   </c>
      <c r="F67852" t="str">
        <f>+MID(TERRACLIMATE_MEDIA_pr__2[[#This Row],[Atributo]],5,2)</f>
        <v>03</v>
      </c>
      <c r="G67852" t="str">
        <f>+TERRACLIMATE_MEDIA_pr__2[[#This Row],[Mes]]&amp;"/"&amp;TERRACLIMATE_MEDIA_pr__2[[#This Row],[Año]]</f>
        <v>03/2005</v>
      </c>
    </row>
    <row r="67853" spans="1:7" x14ac:dyDescent="0.25">
      <c r="A67853">
        <v>13404</v>
      </c>
      <c r="B67853" s="1" t="s">
        <v>63</v>
      </c>
      <c r="C67853">
        <v>9.4478315299581705</v>
      </c>
      <c r="D67853" t="str">
        <f>+RIGHT(TERRACLIMATE_MEDIA_pr__2[[#This Row],[Atributo]],2)</f>
        <v>pr</v>
      </c>
      <c r="E67853" t="str">
        <f>+LEFT(TERRACLIMATE_MEDIA_pr__2[[#This Row],[Atributo]], 4)</f>
        <v>2005</v>
      </c>
      <c r="F67853" t="str">
        <f>+MID(TERRACLIMATE_MEDIA_pr__2[[#This Row],[Atributo]],5,2)</f>
        <v>04</v>
      </c>
      <c r="G67853" t="str">
        <f>+TERRACLIMATE_MEDIA_pr__2[[#This Row],[Mes]]&amp;"/"&amp;TERRACLIMATE_MEDIA_pr__2[[#This Row],[Año]]</f>
        <v>04/2005</v>
      </c>
    </row>
    <row r="67854" spans="1:7" x14ac:dyDescent="0.25">
      <c r="A67854">
        <v>13404</v>
      </c>
      <c r="B67854" s="1" t="s">
        <v>64</v>
      </c>
      <c r="C67854">
        <v>142.1385429333894</v>
      </c>
      <c r="D67854" t="str">
        <f>+RIGHT(TERRACLIMATE_MEDIA_pr__2[[#This Row],[Atributo]],2)</f>
        <v>pr</v>
      </c>
      <c r="E67854" t="str">
        <f>+LEFT(TERRACLIMATE_MEDIA_pr__2[[#This Row],[Atributo]], 4)</f>
        <v>2005</v>
      </c>
      <c r="F67854" t="str">
        <f>+MID(TERRACLIMATE_MEDIA_pr__2[[#This Row],[Atributo]],5,2)</f>
        <v>05</v>
      </c>
      <c r="G67854" t="str">
        <f>+TERRACLIMATE_MEDIA_pr__2[[#This Row],[Mes]]&amp;"/"&amp;TERRACLIMATE_MEDIA_pr__2[[#This Row],[Año]]</f>
        <v>05/2005</v>
      </c>
    </row>
    <row r="67855" spans="1:7" x14ac:dyDescent="0.25">
      <c r="A67855">
        <v>13404</v>
      </c>
      <c r="B67855" s="1" t="s">
        <v>65</v>
      </c>
      <c r="C67855">
        <v>273.82236774518816</v>
      </c>
      <c r="D67855" t="str">
        <f>+RIGHT(TERRACLIMATE_MEDIA_pr__2[[#This Row],[Atributo]],2)</f>
        <v>pr</v>
      </c>
      <c r="E67855" t="str">
        <f>+LEFT(TERRACLIMATE_MEDIA_pr__2[[#This Row],[Atributo]], 4)</f>
        <v>2005</v>
      </c>
      <c r="F67855" t="str">
        <f>+MID(TERRACLIMATE_MEDIA_pr__2[[#This Row],[Atributo]],5,2)</f>
        <v>06</v>
      </c>
      <c r="G67855" t="str">
        <f>+TERRACLIMATE_MEDIA_pr__2[[#This Row],[Mes]]&amp;"/"&amp;TERRACLIMATE_MEDIA_pr__2[[#This Row],[Año]]</f>
        <v>06/2005</v>
      </c>
    </row>
    <row r="67856" spans="1:7" x14ac:dyDescent="0.25">
      <c r="A67856">
        <v>13404</v>
      </c>
      <c r="B67856" s="1" t="s">
        <v>66</v>
      </c>
      <c r="C67856">
        <v>54.296178389600712</v>
      </c>
      <c r="D67856" t="str">
        <f>+RIGHT(TERRACLIMATE_MEDIA_pr__2[[#This Row],[Atributo]],2)</f>
        <v>pr</v>
      </c>
      <c r="E67856" t="str">
        <f>+LEFT(TERRACLIMATE_MEDIA_pr__2[[#This Row],[Atributo]], 4)</f>
        <v>2005</v>
      </c>
      <c r="F67856" t="str">
        <f>+MID(TERRACLIMATE_MEDIA_pr__2[[#This Row],[Atributo]],5,2)</f>
        <v>07</v>
      </c>
      <c r="G67856" t="str">
        <f>+TERRACLIMATE_MEDIA_pr__2[[#This Row],[Mes]]&amp;"/"&amp;TERRACLIMATE_MEDIA_pr__2[[#This Row],[Año]]</f>
        <v>07/2005</v>
      </c>
    </row>
    <row r="67857" spans="1:7" x14ac:dyDescent="0.25">
      <c r="A67857">
        <v>13404</v>
      </c>
      <c r="B67857" s="1" t="s">
        <v>67</v>
      </c>
      <c r="C67857">
        <v>253.59572899918055</v>
      </c>
      <c r="D67857" t="str">
        <f>+RIGHT(TERRACLIMATE_MEDIA_pr__2[[#This Row],[Atributo]],2)</f>
        <v>pr</v>
      </c>
      <c r="E67857" t="str">
        <f>+LEFT(TERRACLIMATE_MEDIA_pr__2[[#This Row],[Atributo]], 4)</f>
        <v>2005</v>
      </c>
      <c r="F67857" t="str">
        <f>+MID(TERRACLIMATE_MEDIA_pr__2[[#This Row],[Atributo]],5,2)</f>
        <v>08</v>
      </c>
      <c r="G67857" t="str">
        <f>+TERRACLIMATE_MEDIA_pr__2[[#This Row],[Mes]]&amp;"/"&amp;TERRACLIMATE_MEDIA_pr__2[[#This Row],[Año]]</f>
        <v>08/2005</v>
      </c>
    </row>
    <row r="67858" spans="1:7" x14ac:dyDescent="0.25">
      <c r="A67858">
        <v>13404</v>
      </c>
      <c r="B67858" s="1" t="s">
        <v>68</v>
      </c>
      <c r="C67858">
        <v>31.275180556517881</v>
      </c>
      <c r="D67858" t="str">
        <f>+RIGHT(TERRACLIMATE_MEDIA_pr__2[[#This Row],[Atributo]],2)</f>
        <v>pr</v>
      </c>
      <c r="E67858" t="str">
        <f>+LEFT(TERRACLIMATE_MEDIA_pr__2[[#This Row],[Atributo]], 4)</f>
        <v>2005</v>
      </c>
      <c r="F67858" t="str">
        <f>+MID(TERRACLIMATE_MEDIA_pr__2[[#This Row],[Atributo]],5,2)</f>
        <v>09</v>
      </c>
      <c r="G67858" t="str">
        <f>+TERRACLIMATE_MEDIA_pr__2[[#This Row],[Mes]]&amp;"/"&amp;TERRACLIMATE_MEDIA_pr__2[[#This Row],[Año]]</f>
        <v>09/2005</v>
      </c>
    </row>
    <row r="67859" spans="1:7" x14ac:dyDescent="0.25">
      <c r="A67859">
        <v>13404</v>
      </c>
      <c r="B67859" s="1" t="s">
        <v>69</v>
      </c>
      <c r="C67859">
        <v>23.729684853320972</v>
      </c>
      <c r="D67859" t="str">
        <f>+RIGHT(TERRACLIMATE_MEDIA_pr__2[[#This Row],[Atributo]],2)</f>
        <v>pr</v>
      </c>
      <c r="E67859" t="str">
        <f>+LEFT(TERRACLIMATE_MEDIA_pr__2[[#This Row],[Atributo]], 4)</f>
        <v>2005</v>
      </c>
      <c r="F67859" t="str">
        <f>+MID(TERRACLIMATE_MEDIA_pr__2[[#This Row],[Atributo]],5,2)</f>
        <v>10</v>
      </c>
      <c r="G67859" t="str">
        <f>+TERRACLIMATE_MEDIA_pr__2[[#This Row],[Mes]]&amp;"/"&amp;TERRACLIMATE_MEDIA_pr__2[[#This Row],[Año]]</f>
        <v>10/2005</v>
      </c>
    </row>
    <row r="67860" spans="1:7" x14ac:dyDescent="0.25">
      <c r="A67860">
        <v>13404</v>
      </c>
      <c r="B67860" s="1" t="s">
        <v>70</v>
      </c>
      <c r="C67860">
        <v>27.101625307298491</v>
      </c>
      <c r="D67860" t="str">
        <f>+RIGHT(TERRACLIMATE_MEDIA_pr__2[[#This Row],[Atributo]],2)</f>
        <v>pr</v>
      </c>
      <c r="E67860" t="str">
        <f>+LEFT(TERRACLIMATE_MEDIA_pr__2[[#This Row],[Atributo]], 4)</f>
        <v>2005</v>
      </c>
      <c r="F67860" t="str">
        <f>+MID(TERRACLIMATE_MEDIA_pr__2[[#This Row],[Atributo]],5,2)</f>
        <v>11</v>
      </c>
      <c r="G67860" t="str">
        <f>+TERRACLIMATE_MEDIA_pr__2[[#This Row],[Mes]]&amp;"/"&amp;TERRACLIMATE_MEDIA_pr__2[[#This Row],[Año]]</f>
        <v>11/2005</v>
      </c>
    </row>
    <row r="67861" spans="1:7" x14ac:dyDescent="0.25">
      <c r="A67861">
        <v>13404</v>
      </c>
      <c r="B67861" s="1" t="s">
        <v>71</v>
      </c>
      <c r="C67861">
        <v>1.0079222681195597</v>
      </c>
      <c r="D67861" t="str">
        <f>+RIGHT(TERRACLIMATE_MEDIA_pr__2[[#This Row],[Atributo]],2)</f>
        <v>pr</v>
      </c>
      <c r="E67861" t="str">
        <f>+LEFT(TERRACLIMATE_MEDIA_pr__2[[#This Row],[Atributo]], 4)</f>
        <v>2005</v>
      </c>
      <c r="F67861" t="str">
        <f>+MID(TERRACLIMATE_MEDIA_pr__2[[#This Row],[Atributo]],5,2)</f>
        <v>12</v>
      </c>
      <c r="G67861" t="str">
        <f>+TERRACLIMATE_MEDIA_pr__2[[#This Row],[Mes]]&amp;"/"&amp;TERRACLIMATE_MEDIA_pr__2[[#This Row],[Año]]</f>
        <v>12/2005</v>
      </c>
    </row>
    <row r="67862" spans="1:7" x14ac:dyDescent="0.25">
      <c r="A67862">
        <v>13404</v>
      </c>
      <c r="B67862" s="1" t="s">
        <v>72</v>
      </c>
      <c r="C67862">
        <v>0.21242477309486901</v>
      </c>
      <c r="D67862" t="str">
        <f>+RIGHT(TERRACLIMATE_MEDIA_pr__2[[#This Row],[Atributo]],2)</f>
        <v>pr</v>
      </c>
      <c r="E67862" t="str">
        <f>+LEFT(TERRACLIMATE_MEDIA_pr__2[[#This Row],[Atributo]], 4)</f>
        <v>2006</v>
      </c>
      <c r="F67862" t="str">
        <f>+MID(TERRACLIMATE_MEDIA_pr__2[[#This Row],[Atributo]],5,2)</f>
        <v>01</v>
      </c>
      <c r="G67862" t="str">
        <f>+TERRACLIMATE_MEDIA_pr__2[[#This Row],[Mes]]&amp;"/"&amp;TERRACLIMATE_MEDIA_pr__2[[#This Row],[Año]]</f>
        <v>01/2006</v>
      </c>
    </row>
    <row r="67863" spans="1:7" x14ac:dyDescent="0.25">
      <c r="A67863">
        <v>13404</v>
      </c>
      <c r="B67863" s="1" t="s">
        <v>73</v>
      </c>
      <c r="C67863">
        <v>1.4488684009967343</v>
      </c>
      <c r="D67863" t="str">
        <f>+RIGHT(TERRACLIMATE_MEDIA_pr__2[[#This Row],[Atributo]],2)</f>
        <v>pr</v>
      </c>
      <c r="E67863" t="str">
        <f>+LEFT(TERRACLIMATE_MEDIA_pr__2[[#This Row],[Atributo]], 4)</f>
        <v>2006</v>
      </c>
      <c r="F67863" t="str">
        <f>+MID(TERRACLIMATE_MEDIA_pr__2[[#This Row],[Atributo]],5,2)</f>
        <v>02</v>
      </c>
      <c r="G67863" t="str">
        <f>+TERRACLIMATE_MEDIA_pr__2[[#This Row],[Mes]]&amp;"/"&amp;TERRACLIMATE_MEDIA_pr__2[[#This Row],[Año]]</f>
        <v>02/2006</v>
      </c>
    </row>
    <row r="67864" spans="1:7" x14ac:dyDescent="0.25">
      <c r="A67864">
        <v>13404</v>
      </c>
      <c r="B67864" s="1" t="s">
        <v>74</v>
      </c>
      <c r="C67864">
        <v>0</v>
      </c>
      <c r="D67864" t="str">
        <f>+RIGHT(TERRACLIMATE_MEDIA_pr__2[[#This Row],[Atributo]],2)</f>
        <v>pr</v>
      </c>
      <c r="E67864" t="str">
        <f>+LEFT(TERRACLIMATE_MEDIA_pr__2[[#This Row],[Atributo]], 4)</f>
        <v>2006</v>
      </c>
      <c r="F67864" t="str">
        <f>+MID(TERRACLIMATE_MEDIA_pr__2[[#This Row],[Atributo]],5,2)</f>
        <v>03</v>
      </c>
      <c r="G67864" t="str">
        <f>+TERRACLIMATE_MEDIA_pr__2[[#This Row],[Mes]]&amp;"/"&amp;TERRACLIMATE_MEDIA_pr__2[[#This Row],[Año]]</f>
        <v>03/2006</v>
      </c>
    </row>
    <row r="67865" spans="1:7" x14ac:dyDescent="0.25">
      <c r="A67865">
        <v>13404</v>
      </c>
      <c r="B67865" s="1" t="s">
        <v>75</v>
      </c>
      <c r="C67865">
        <v>7.9410393079244184</v>
      </c>
      <c r="D67865" t="str">
        <f>+RIGHT(TERRACLIMATE_MEDIA_pr__2[[#This Row],[Atributo]],2)</f>
        <v>pr</v>
      </c>
      <c r="E67865" t="str">
        <f>+LEFT(TERRACLIMATE_MEDIA_pr__2[[#This Row],[Atributo]], 4)</f>
        <v>2006</v>
      </c>
      <c r="F67865" t="str">
        <f>+MID(TERRACLIMATE_MEDIA_pr__2[[#This Row],[Atributo]],5,2)</f>
        <v>04</v>
      </c>
      <c r="G67865" t="str">
        <f>+TERRACLIMATE_MEDIA_pr__2[[#This Row],[Mes]]&amp;"/"&amp;TERRACLIMATE_MEDIA_pr__2[[#This Row],[Año]]</f>
        <v>04/2006</v>
      </c>
    </row>
    <row r="67866" spans="1:7" x14ac:dyDescent="0.25">
      <c r="A67866">
        <v>13404</v>
      </c>
      <c r="B67866" s="1" t="s">
        <v>76</v>
      </c>
      <c r="C67866">
        <v>33.143275747968673</v>
      </c>
      <c r="D67866" t="str">
        <f>+RIGHT(TERRACLIMATE_MEDIA_pr__2[[#This Row],[Atributo]],2)</f>
        <v>pr</v>
      </c>
      <c r="E67866" t="str">
        <f>+LEFT(TERRACLIMATE_MEDIA_pr__2[[#This Row],[Atributo]], 4)</f>
        <v>2006</v>
      </c>
      <c r="F67866" t="str">
        <f>+MID(TERRACLIMATE_MEDIA_pr__2[[#This Row],[Atributo]],5,2)</f>
        <v>05</v>
      </c>
      <c r="G67866" t="str">
        <f>+TERRACLIMATE_MEDIA_pr__2[[#This Row],[Mes]]&amp;"/"&amp;TERRACLIMATE_MEDIA_pr__2[[#This Row],[Año]]</f>
        <v>05/2006</v>
      </c>
    </row>
    <row r="67867" spans="1:7" x14ac:dyDescent="0.25">
      <c r="A67867">
        <v>13404</v>
      </c>
      <c r="B67867" s="1" t="s">
        <v>77</v>
      </c>
      <c r="C67867">
        <v>135.36691019597822</v>
      </c>
      <c r="D67867" t="str">
        <f>+RIGHT(TERRACLIMATE_MEDIA_pr__2[[#This Row],[Atributo]],2)</f>
        <v>pr</v>
      </c>
      <c r="E67867" t="str">
        <f>+LEFT(TERRACLIMATE_MEDIA_pr__2[[#This Row],[Atributo]], 4)</f>
        <v>2006</v>
      </c>
      <c r="F67867" t="str">
        <f>+MID(TERRACLIMATE_MEDIA_pr__2[[#This Row],[Atributo]],5,2)</f>
        <v>06</v>
      </c>
      <c r="G67867" t="str">
        <f>+TERRACLIMATE_MEDIA_pr__2[[#This Row],[Mes]]&amp;"/"&amp;TERRACLIMATE_MEDIA_pr__2[[#This Row],[Año]]</f>
        <v>06/2006</v>
      </c>
    </row>
    <row r="67868" spans="1:7" x14ac:dyDescent="0.25">
      <c r="A67868">
        <v>13404</v>
      </c>
      <c r="B67868" s="1" t="s">
        <v>78</v>
      </c>
      <c r="C67868">
        <v>270.68264578908537</v>
      </c>
      <c r="D67868" t="str">
        <f>+RIGHT(TERRACLIMATE_MEDIA_pr__2[[#This Row],[Atributo]],2)</f>
        <v>pr</v>
      </c>
      <c r="E67868" t="str">
        <f>+LEFT(TERRACLIMATE_MEDIA_pr__2[[#This Row],[Atributo]], 4)</f>
        <v>2006</v>
      </c>
      <c r="F67868" t="str">
        <f>+MID(TERRACLIMATE_MEDIA_pr__2[[#This Row],[Atributo]],5,2)</f>
        <v>07</v>
      </c>
      <c r="G67868" t="str">
        <f>+TERRACLIMATE_MEDIA_pr__2[[#This Row],[Mes]]&amp;"/"&amp;TERRACLIMATE_MEDIA_pr__2[[#This Row],[Año]]</f>
        <v>07/2006</v>
      </c>
    </row>
    <row r="67869" spans="1:7" x14ac:dyDescent="0.25">
      <c r="A67869">
        <v>13404</v>
      </c>
      <c r="B67869" s="1" t="s">
        <v>79</v>
      </c>
      <c r="C67869">
        <v>88.729107884759244</v>
      </c>
      <c r="D67869" t="str">
        <f>+RIGHT(TERRACLIMATE_MEDIA_pr__2[[#This Row],[Atributo]],2)</f>
        <v>pr</v>
      </c>
      <c r="E67869" t="str">
        <f>+LEFT(TERRACLIMATE_MEDIA_pr__2[[#This Row],[Atributo]], 4)</f>
        <v>2006</v>
      </c>
      <c r="F67869" t="str">
        <f>+MID(TERRACLIMATE_MEDIA_pr__2[[#This Row],[Atributo]],5,2)</f>
        <v>08</v>
      </c>
      <c r="G67869" t="str">
        <f>+TERRACLIMATE_MEDIA_pr__2[[#This Row],[Mes]]&amp;"/"&amp;TERRACLIMATE_MEDIA_pr__2[[#This Row],[Año]]</f>
        <v>08/2006</v>
      </c>
    </row>
    <row r="67870" spans="1:7" x14ac:dyDescent="0.25">
      <c r="A67870">
        <v>13404</v>
      </c>
      <c r="B67870" s="1" t="s">
        <v>80</v>
      </c>
      <c r="C67870">
        <v>12.195149163694216</v>
      </c>
      <c r="D67870" t="str">
        <f>+RIGHT(TERRACLIMATE_MEDIA_pr__2[[#This Row],[Atributo]],2)</f>
        <v>pr</v>
      </c>
      <c r="E67870" t="str">
        <f>+LEFT(TERRACLIMATE_MEDIA_pr__2[[#This Row],[Atributo]], 4)</f>
        <v>2006</v>
      </c>
      <c r="F67870" t="str">
        <f>+MID(TERRACLIMATE_MEDIA_pr__2[[#This Row],[Atributo]],5,2)</f>
        <v>09</v>
      </c>
      <c r="G67870" t="str">
        <f>+TERRACLIMATE_MEDIA_pr__2[[#This Row],[Mes]]&amp;"/"&amp;TERRACLIMATE_MEDIA_pr__2[[#This Row],[Año]]</f>
        <v>09/2006</v>
      </c>
    </row>
    <row r="67871" spans="1:7" x14ac:dyDescent="0.25">
      <c r="A67871">
        <v>13404</v>
      </c>
      <c r="B67871" s="1" t="s">
        <v>81</v>
      </c>
      <c r="C67871">
        <v>96.410751444810501</v>
      </c>
      <c r="D67871" t="str">
        <f>+RIGHT(TERRACLIMATE_MEDIA_pr__2[[#This Row],[Atributo]],2)</f>
        <v>pr</v>
      </c>
      <c r="E67871" t="str">
        <f>+LEFT(TERRACLIMATE_MEDIA_pr__2[[#This Row],[Atributo]], 4)</f>
        <v>2006</v>
      </c>
      <c r="F67871" t="str">
        <f>+MID(TERRACLIMATE_MEDIA_pr__2[[#This Row],[Atributo]],5,2)</f>
        <v>10</v>
      </c>
      <c r="G67871" t="str">
        <f>+TERRACLIMATE_MEDIA_pr__2[[#This Row],[Mes]]&amp;"/"&amp;TERRACLIMATE_MEDIA_pr__2[[#This Row],[Año]]</f>
        <v>10/2006</v>
      </c>
    </row>
    <row r="67872" spans="1:7" x14ac:dyDescent="0.25">
      <c r="A67872">
        <v>13404</v>
      </c>
      <c r="B67872" s="1" t="s">
        <v>82</v>
      </c>
      <c r="C67872">
        <v>1.1638208458860828</v>
      </c>
      <c r="D67872" t="str">
        <f>+RIGHT(TERRACLIMATE_MEDIA_pr__2[[#This Row],[Atributo]],2)</f>
        <v>pr</v>
      </c>
      <c r="E67872" t="str">
        <f>+LEFT(TERRACLIMATE_MEDIA_pr__2[[#This Row],[Atributo]], 4)</f>
        <v>2006</v>
      </c>
      <c r="F67872" t="str">
        <f>+MID(TERRACLIMATE_MEDIA_pr__2[[#This Row],[Atributo]],5,2)</f>
        <v>11</v>
      </c>
      <c r="G67872" t="str">
        <f>+TERRACLIMATE_MEDIA_pr__2[[#This Row],[Mes]]&amp;"/"&amp;TERRACLIMATE_MEDIA_pr__2[[#This Row],[Año]]</f>
        <v>11/2006</v>
      </c>
    </row>
    <row r="67873" spans="1:7" x14ac:dyDescent="0.25">
      <c r="A67873">
        <v>13404</v>
      </c>
      <c r="B67873" s="1" t="s">
        <v>83</v>
      </c>
      <c r="C67873">
        <v>0.33519364880652353</v>
      </c>
      <c r="D67873" t="str">
        <f>+RIGHT(TERRACLIMATE_MEDIA_pr__2[[#This Row],[Atributo]],2)</f>
        <v>pr</v>
      </c>
      <c r="E67873" t="str">
        <f>+LEFT(TERRACLIMATE_MEDIA_pr__2[[#This Row],[Atributo]], 4)</f>
        <v>2006</v>
      </c>
      <c r="F67873" t="str">
        <f>+MID(TERRACLIMATE_MEDIA_pr__2[[#This Row],[Atributo]],5,2)</f>
        <v>12</v>
      </c>
      <c r="G67873" t="str">
        <f>+TERRACLIMATE_MEDIA_pr__2[[#This Row],[Mes]]&amp;"/"&amp;TERRACLIMATE_MEDIA_pr__2[[#This Row],[Año]]</f>
        <v>12/2006</v>
      </c>
    </row>
    <row r="67874" spans="1:7" x14ac:dyDescent="0.25">
      <c r="A67874">
        <v>13404</v>
      </c>
      <c r="B67874" s="1" t="s">
        <v>84</v>
      </c>
      <c r="C67874">
        <v>0</v>
      </c>
      <c r="D67874" t="str">
        <f>+RIGHT(TERRACLIMATE_MEDIA_pr__2[[#This Row],[Atributo]],2)</f>
        <v>pr</v>
      </c>
      <c r="E67874" t="str">
        <f>+LEFT(TERRACLIMATE_MEDIA_pr__2[[#This Row],[Atributo]], 4)</f>
        <v>2007</v>
      </c>
      <c r="F67874" t="str">
        <f>+MID(TERRACLIMATE_MEDIA_pr__2[[#This Row],[Atributo]],5,2)</f>
        <v>01</v>
      </c>
      <c r="G67874" t="str">
        <f>+TERRACLIMATE_MEDIA_pr__2[[#This Row],[Mes]]&amp;"/"&amp;TERRACLIMATE_MEDIA_pr__2[[#This Row],[Año]]</f>
        <v>01/2007</v>
      </c>
    </row>
    <row r="67875" spans="1:7" x14ac:dyDescent="0.25">
      <c r="A67875">
        <v>13404</v>
      </c>
      <c r="B67875" s="1" t="s">
        <v>85</v>
      </c>
      <c r="C67875">
        <v>3.3429343450391453</v>
      </c>
      <c r="D67875" t="str">
        <f>+RIGHT(TERRACLIMATE_MEDIA_pr__2[[#This Row],[Atributo]],2)</f>
        <v>pr</v>
      </c>
      <c r="E67875" t="str">
        <f>+LEFT(TERRACLIMATE_MEDIA_pr__2[[#This Row],[Atributo]], 4)</f>
        <v>2007</v>
      </c>
      <c r="F67875" t="str">
        <f>+MID(TERRACLIMATE_MEDIA_pr__2[[#This Row],[Atributo]],5,2)</f>
        <v>02</v>
      </c>
      <c r="G67875" t="str">
        <f>+TERRACLIMATE_MEDIA_pr__2[[#This Row],[Mes]]&amp;"/"&amp;TERRACLIMATE_MEDIA_pr__2[[#This Row],[Año]]</f>
        <v>02/2007</v>
      </c>
    </row>
    <row r="67876" spans="1:7" x14ac:dyDescent="0.25">
      <c r="A67876">
        <v>13404</v>
      </c>
      <c r="B67876" s="1" t="s">
        <v>86</v>
      </c>
      <c r="C67876">
        <v>2.4640021788626449</v>
      </c>
      <c r="D67876" t="str">
        <f>+RIGHT(TERRACLIMATE_MEDIA_pr__2[[#This Row],[Atributo]],2)</f>
        <v>pr</v>
      </c>
      <c r="E67876" t="str">
        <f>+LEFT(TERRACLIMATE_MEDIA_pr__2[[#This Row],[Atributo]], 4)</f>
        <v>2007</v>
      </c>
      <c r="F67876" t="str">
        <f>+MID(TERRACLIMATE_MEDIA_pr__2[[#This Row],[Atributo]],5,2)</f>
        <v>03</v>
      </c>
      <c r="G67876" t="str">
        <f>+TERRACLIMATE_MEDIA_pr__2[[#This Row],[Mes]]&amp;"/"&amp;TERRACLIMATE_MEDIA_pr__2[[#This Row],[Año]]</f>
        <v>03/2007</v>
      </c>
    </row>
    <row r="67877" spans="1:7" x14ac:dyDescent="0.25">
      <c r="A67877">
        <v>13404</v>
      </c>
      <c r="B67877" s="1" t="s">
        <v>87</v>
      </c>
      <c r="C67877">
        <v>0.59382010526391271</v>
      </c>
      <c r="D67877" t="str">
        <f>+RIGHT(TERRACLIMATE_MEDIA_pr__2[[#This Row],[Atributo]],2)</f>
        <v>pr</v>
      </c>
      <c r="E67877" t="str">
        <f>+LEFT(TERRACLIMATE_MEDIA_pr__2[[#This Row],[Atributo]], 4)</f>
        <v>2007</v>
      </c>
      <c r="F67877" t="str">
        <f>+MID(TERRACLIMATE_MEDIA_pr__2[[#This Row],[Atributo]],5,2)</f>
        <v>04</v>
      </c>
      <c r="G67877" t="str">
        <f>+TERRACLIMATE_MEDIA_pr__2[[#This Row],[Mes]]&amp;"/"&amp;TERRACLIMATE_MEDIA_pr__2[[#This Row],[Año]]</f>
        <v>04/2007</v>
      </c>
    </row>
    <row r="67878" spans="1:7" x14ac:dyDescent="0.25">
      <c r="A67878">
        <v>13404</v>
      </c>
      <c r="B67878" s="1" t="s">
        <v>88</v>
      </c>
      <c r="C67878">
        <v>29.028270264975536</v>
      </c>
      <c r="D67878" t="str">
        <f>+RIGHT(TERRACLIMATE_MEDIA_pr__2[[#This Row],[Atributo]],2)</f>
        <v>pr</v>
      </c>
      <c r="E67878" t="str">
        <f>+LEFT(TERRACLIMATE_MEDIA_pr__2[[#This Row],[Atributo]], 4)</f>
        <v>2007</v>
      </c>
      <c r="F67878" t="str">
        <f>+MID(TERRACLIMATE_MEDIA_pr__2[[#This Row],[Atributo]],5,2)</f>
        <v>05</v>
      </c>
      <c r="G67878" t="str">
        <f>+TERRACLIMATE_MEDIA_pr__2[[#This Row],[Mes]]&amp;"/"&amp;TERRACLIMATE_MEDIA_pr__2[[#This Row],[Año]]</f>
        <v>05/2007</v>
      </c>
    </row>
    <row r="67879" spans="1:7" x14ac:dyDescent="0.25">
      <c r="A67879">
        <v>13404</v>
      </c>
      <c r="B67879" s="1" t="s">
        <v>89</v>
      </c>
      <c r="C67879">
        <v>106.17012091254202</v>
      </c>
      <c r="D67879" t="str">
        <f>+RIGHT(TERRACLIMATE_MEDIA_pr__2[[#This Row],[Atributo]],2)</f>
        <v>pr</v>
      </c>
      <c r="E67879" t="str">
        <f>+LEFT(TERRACLIMATE_MEDIA_pr__2[[#This Row],[Atributo]], 4)</f>
        <v>2007</v>
      </c>
      <c r="F67879" t="str">
        <f>+MID(TERRACLIMATE_MEDIA_pr__2[[#This Row],[Atributo]],5,2)</f>
        <v>06</v>
      </c>
      <c r="G67879" t="str">
        <f>+TERRACLIMATE_MEDIA_pr__2[[#This Row],[Mes]]&amp;"/"&amp;TERRACLIMATE_MEDIA_pr__2[[#This Row],[Año]]</f>
        <v>06/2007</v>
      </c>
    </row>
    <row r="67880" spans="1:7" x14ac:dyDescent="0.25">
      <c r="A67880">
        <v>13404</v>
      </c>
      <c r="B67880" s="1" t="s">
        <v>90</v>
      </c>
      <c r="C67880">
        <v>83.758142662942987</v>
      </c>
      <c r="D67880" t="str">
        <f>+RIGHT(TERRACLIMATE_MEDIA_pr__2[[#This Row],[Atributo]],2)</f>
        <v>pr</v>
      </c>
      <c r="E67880" t="str">
        <f>+LEFT(TERRACLIMATE_MEDIA_pr__2[[#This Row],[Atributo]], 4)</f>
        <v>2007</v>
      </c>
      <c r="F67880" t="str">
        <f>+MID(TERRACLIMATE_MEDIA_pr__2[[#This Row],[Atributo]],5,2)</f>
        <v>07</v>
      </c>
      <c r="G67880" t="str">
        <f>+TERRACLIMATE_MEDIA_pr__2[[#This Row],[Mes]]&amp;"/"&amp;TERRACLIMATE_MEDIA_pr__2[[#This Row],[Año]]</f>
        <v>07/2007</v>
      </c>
    </row>
    <row r="67881" spans="1:7" x14ac:dyDescent="0.25">
      <c r="A67881">
        <v>13404</v>
      </c>
      <c r="B67881" s="1" t="s">
        <v>91</v>
      </c>
      <c r="C67881">
        <v>61.411732171910387</v>
      </c>
      <c r="D67881" t="str">
        <f>+RIGHT(TERRACLIMATE_MEDIA_pr__2[[#This Row],[Atributo]],2)</f>
        <v>pr</v>
      </c>
      <c r="E67881" t="str">
        <f>+LEFT(TERRACLIMATE_MEDIA_pr__2[[#This Row],[Atributo]], 4)</f>
        <v>2007</v>
      </c>
      <c r="F67881" t="str">
        <f>+MID(TERRACLIMATE_MEDIA_pr__2[[#This Row],[Atributo]],5,2)</f>
        <v>08</v>
      </c>
      <c r="G67881" t="str">
        <f>+TERRACLIMATE_MEDIA_pr__2[[#This Row],[Mes]]&amp;"/"&amp;TERRACLIMATE_MEDIA_pr__2[[#This Row],[Año]]</f>
        <v>08/2007</v>
      </c>
    </row>
    <row r="67882" spans="1:7" x14ac:dyDescent="0.25">
      <c r="A67882">
        <v>13404</v>
      </c>
      <c r="B67882" s="1" t="s">
        <v>92</v>
      </c>
      <c r="C67882">
        <v>1.177862803326589</v>
      </c>
      <c r="D67882" t="str">
        <f>+RIGHT(TERRACLIMATE_MEDIA_pr__2[[#This Row],[Atributo]],2)</f>
        <v>pr</v>
      </c>
      <c r="E67882" t="str">
        <f>+LEFT(TERRACLIMATE_MEDIA_pr__2[[#This Row],[Atributo]], 4)</f>
        <v>2007</v>
      </c>
      <c r="F67882" t="str">
        <f>+MID(TERRACLIMATE_MEDIA_pr__2[[#This Row],[Atributo]],5,2)</f>
        <v>09</v>
      </c>
      <c r="G67882" t="str">
        <f>+TERRACLIMATE_MEDIA_pr__2[[#This Row],[Mes]]&amp;"/"&amp;TERRACLIMATE_MEDIA_pr__2[[#This Row],[Año]]</f>
        <v>09/2007</v>
      </c>
    </row>
    <row r="67883" spans="1:7" x14ac:dyDescent="0.25">
      <c r="A67883">
        <v>13404</v>
      </c>
      <c r="B67883" s="1" t="s">
        <v>93</v>
      </c>
      <c r="C67883">
        <v>0.4476356234485761</v>
      </c>
      <c r="D67883" t="str">
        <f>+RIGHT(TERRACLIMATE_MEDIA_pr__2[[#This Row],[Atributo]],2)</f>
        <v>pr</v>
      </c>
      <c r="E67883" t="str">
        <f>+LEFT(TERRACLIMATE_MEDIA_pr__2[[#This Row],[Atributo]], 4)</f>
        <v>2007</v>
      </c>
      <c r="F67883" t="str">
        <f>+MID(TERRACLIMATE_MEDIA_pr__2[[#This Row],[Atributo]],5,2)</f>
        <v>10</v>
      </c>
      <c r="G67883" t="str">
        <f>+TERRACLIMATE_MEDIA_pr__2[[#This Row],[Mes]]&amp;"/"&amp;TERRACLIMATE_MEDIA_pr__2[[#This Row],[Año]]</f>
        <v>10/2007</v>
      </c>
    </row>
    <row r="67884" spans="1:7" x14ac:dyDescent="0.25">
      <c r="A67884">
        <v>13404</v>
      </c>
      <c r="B67884" s="1" t="s">
        <v>94</v>
      </c>
      <c r="C67884">
        <v>1.1409559282026549</v>
      </c>
      <c r="D67884" t="str">
        <f>+RIGHT(TERRACLIMATE_MEDIA_pr__2[[#This Row],[Atributo]],2)</f>
        <v>pr</v>
      </c>
      <c r="E67884" t="str">
        <f>+LEFT(TERRACLIMATE_MEDIA_pr__2[[#This Row],[Atributo]], 4)</f>
        <v>2007</v>
      </c>
      <c r="F67884" t="str">
        <f>+MID(TERRACLIMATE_MEDIA_pr__2[[#This Row],[Atributo]],5,2)</f>
        <v>11</v>
      </c>
      <c r="G67884" t="str">
        <f>+TERRACLIMATE_MEDIA_pr__2[[#This Row],[Mes]]&amp;"/"&amp;TERRACLIMATE_MEDIA_pr__2[[#This Row],[Año]]</f>
        <v>11/2007</v>
      </c>
    </row>
    <row r="67885" spans="1:7" x14ac:dyDescent="0.25">
      <c r="A67885">
        <v>13404</v>
      </c>
      <c r="B67885" s="1" t="s">
        <v>95</v>
      </c>
      <c r="C67885">
        <v>0.93666008070392603</v>
      </c>
      <c r="D67885" t="str">
        <f>+RIGHT(TERRACLIMATE_MEDIA_pr__2[[#This Row],[Atributo]],2)</f>
        <v>pr</v>
      </c>
      <c r="E67885" t="str">
        <f>+LEFT(TERRACLIMATE_MEDIA_pr__2[[#This Row],[Atributo]], 4)</f>
        <v>2007</v>
      </c>
      <c r="F67885" t="str">
        <f>+MID(TERRACLIMATE_MEDIA_pr__2[[#This Row],[Atributo]],5,2)</f>
        <v>12</v>
      </c>
      <c r="G67885" t="str">
        <f>+TERRACLIMATE_MEDIA_pr__2[[#This Row],[Mes]]&amp;"/"&amp;TERRACLIMATE_MEDIA_pr__2[[#This Row],[Año]]</f>
        <v>12/2007</v>
      </c>
    </row>
    <row r="67886" spans="1:7" x14ac:dyDescent="0.25">
      <c r="A67886">
        <v>13404</v>
      </c>
      <c r="B67886" s="1" t="s">
        <v>96</v>
      </c>
      <c r="C67886">
        <v>0.20941211323396261</v>
      </c>
      <c r="D67886" t="str">
        <f>+RIGHT(TERRACLIMATE_MEDIA_pr__2[[#This Row],[Atributo]],2)</f>
        <v>pr</v>
      </c>
      <c r="E67886" t="str">
        <f>+LEFT(TERRACLIMATE_MEDIA_pr__2[[#This Row],[Atributo]], 4)</f>
        <v>2008</v>
      </c>
      <c r="F67886" t="str">
        <f>+MID(TERRACLIMATE_MEDIA_pr__2[[#This Row],[Atributo]],5,2)</f>
        <v>01</v>
      </c>
      <c r="G67886" t="str">
        <f>+TERRACLIMATE_MEDIA_pr__2[[#This Row],[Mes]]&amp;"/"&amp;TERRACLIMATE_MEDIA_pr__2[[#This Row],[Año]]</f>
        <v>01/2008</v>
      </c>
    </row>
    <row r="67887" spans="1:7" x14ac:dyDescent="0.25">
      <c r="A67887">
        <v>13404</v>
      </c>
      <c r="B67887" s="1" t="s">
        <v>97</v>
      </c>
      <c r="C67887">
        <v>0.56595359882647256</v>
      </c>
      <c r="D67887" t="str">
        <f>+RIGHT(TERRACLIMATE_MEDIA_pr__2[[#This Row],[Atributo]],2)</f>
        <v>pr</v>
      </c>
      <c r="E67887" t="str">
        <f>+LEFT(TERRACLIMATE_MEDIA_pr__2[[#This Row],[Atributo]], 4)</f>
        <v>2008</v>
      </c>
      <c r="F67887" t="str">
        <f>+MID(TERRACLIMATE_MEDIA_pr__2[[#This Row],[Atributo]],5,2)</f>
        <v>02</v>
      </c>
      <c r="G67887" t="str">
        <f>+TERRACLIMATE_MEDIA_pr__2[[#This Row],[Mes]]&amp;"/"&amp;TERRACLIMATE_MEDIA_pr__2[[#This Row],[Año]]</f>
        <v>02/2008</v>
      </c>
    </row>
    <row r="67888" spans="1:7" x14ac:dyDescent="0.25">
      <c r="A67888">
        <v>13404</v>
      </c>
      <c r="B67888" s="1" t="s">
        <v>98</v>
      </c>
      <c r="C67888">
        <v>12.427563568078719</v>
      </c>
      <c r="D67888" t="str">
        <f>+RIGHT(TERRACLIMATE_MEDIA_pr__2[[#This Row],[Atributo]],2)</f>
        <v>pr</v>
      </c>
      <c r="E67888" t="str">
        <f>+LEFT(TERRACLIMATE_MEDIA_pr__2[[#This Row],[Atributo]], 4)</f>
        <v>2008</v>
      </c>
      <c r="F67888" t="str">
        <f>+MID(TERRACLIMATE_MEDIA_pr__2[[#This Row],[Atributo]],5,2)</f>
        <v>03</v>
      </c>
      <c r="G67888" t="str">
        <f>+TERRACLIMATE_MEDIA_pr__2[[#This Row],[Mes]]&amp;"/"&amp;TERRACLIMATE_MEDIA_pr__2[[#This Row],[Año]]</f>
        <v>03/2008</v>
      </c>
    </row>
    <row r="67889" spans="1:7" x14ac:dyDescent="0.25">
      <c r="A67889">
        <v>13404</v>
      </c>
      <c r="B67889" s="1" t="s">
        <v>99</v>
      </c>
      <c r="C67889">
        <v>15.672572133015755</v>
      </c>
      <c r="D67889" t="str">
        <f>+RIGHT(TERRACLIMATE_MEDIA_pr__2[[#This Row],[Atributo]],2)</f>
        <v>pr</v>
      </c>
      <c r="E67889" t="str">
        <f>+LEFT(TERRACLIMATE_MEDIA_pr__2[[#This Row],[Atributo]], 4)</f>
        <v>2008</v>
      </c>
      <c r="F67889" t="str">
        <f>+MID(TERRACLIMATE_MEDIA_pr__2[[#This Row],[Atributo]],5,2)</f>
        <v>04</v>
      </c>
      <c r="G67889" t="str">
        <f>+TERRACLIMATE_MEDIA_pr__2[[#This Row],[Mes]]&amp;"/"&amp;TERRACLIMATE_MEDIA_pr__2[[#This Row],[Año]]</f>
        <v>04/2008</v>
      </c>
    </row>
    <row r="67890" spans="1:7" x14ac:dyDescent="0.25">
      <c r="A67890">
        <v>13404</v>
      </c>
      <c r="B67890" s="1" t="s">
        <v>100</v>
      </c>
      <c r="C67890">
        <v>215.11364488839305</v>
      </c>
      <c r="D67890" t="str">
        <f>+RIGHT(TERRACLIMATE_MEDIA_pr__2[[#This Row],[Atributo]],2)</f>
        <v>pr</v>
      </c>
      <c r="E67890" t="str">
        <f>+LEFT(TERRACLIMATE_MEDIA_pr__2[[#This Row],[Atributo]], 4)</f>
        <v>2008</v>
      </c>
      <c r="F67890" t="str">
        <f>+MID(TERRACLIMATE_MEDIA_pr__2[[#This Row],[Atributo]],5,2)</f>
        <v>05</v>
      </c>
      <c r="G67890" t="str">
        <f>+TERRACLIMATE_MEDIA_pr__2[[#This Row],[Mes]]&amp;"/"&amp;TERRACLIMATE_MEDIA_pr__2[[#This Row],[Año]]</f>
        <v>05/2008</v>
      </c>
    </row>
    <row r="67891" spans="1:7" x14ac:dyDescent="0.25">
      <c r="A67891">
        <v>13404</v>
      </c>
      <c r="B67891" s="1" t="s">
        <v>101</v>
      </c>
      <c r="C67891">
        <v>101.71229456693912</v>
      </c>
      <c r="D67891" t="str">
        <f>+RIGHT(TERRACLIMATE_MEDIA_pr__2[[#This Row],[Atributo]],2)</f>
        <v>pr</v>
      </c>
      <c r="E67891" t="str">
        <f>+LEFT(TERRACLIMATE_MEDIA_pr__2[[#This Row],[Atributo]], 4)</f>
        <v>2008</v>
      </c>
      <c r="F67891" t="str">
        <f>+MID(TERRACLIMATE_MEDIA_pr__2[[#This Row],[Atributo]],5,2)</f>
        <v>06</v>
      </c>
      <c r="G67891" t="str">
        <f>+TERRACLIMATE_MEDIA_pr__2[[#This Row],[Mes]]&amp;"/"&amp;TERRACLIMATE_MEDIA_pr__2[[#This Row],[Año]]</f>
        <v>06/2008</v>
      </c>
    </row>
    <row r="67892" spans="1:7" x14ac:dyDescent="0.25">
      <c r="A67892">
        <v>13404</v>
      </c>
      <c r="B67892" s="1" t="s">
        <v>102</v>
      </c>
      <c r="C67892">
        <v>79.738207981040119</v>
      </c>
      <c r="D67892" t="str">
        <f>+RIGHT(TERRACLIMATE_MEDIA_pr__2[[#This Row],[Atributo]],2)</f>
        <v>pr</v>
      </c>
      <c r="E67892" t="str">
        <f>+LEFT(TERRACLIMATE_MEDIA_pr__2[[#This Row],[Atributo]], 4)</f>
        <v>2008</v>
      </c>
      <c r="F67892" t="str">
        <f>+MID(TERRACLIMATE_MEDIA_pr__2[[#This Row],[Atributo]],5,2)</f>
        <v>07</v>
      </c>
      <c r="G67892" t="str">
        <f>+TERRACLIMATE_MEDIA_pr__2[[#This Row],[Mes]]&amp;"/"&amp;TERRACLIMATE_MEDIA_pr__2[[#This Row],[Año]]</f>
        <v>07/2008</v>
      </c>
    </row>
    <row r="67893" spans="1:7" x14ac:dyDescent="0.25">
      <c r="A67893">
        <v>13404</v>
      </c>
      <c r="B67893" s="1" t="s">
        <v>103</v>
      </c>
      <c r="C67893">
        <v>206.77146550014709</v>
      </c>
      <c r="D67893" t="str">
        <f>+RIGHT(TERRACLIMATE_MEDIA_pr__2[[#This Row],[Atributo]],2)</f>
        <v>pr</v>
      </c>
      <c r="E67893" t="str">
        <f>+LEFT(TERRACLIMATE_MEDIA_pr__2[[#This Row],[Atributo]], 4)</f>
        <v>2008</v>
      </c>
      <c r="F67893" t="str">
        <f>+MID(TERRACLIMATE_MEDIA_pr__2[[#This Row],[Atributo]],5,2)</f>
        <v>08</v>
      </c>
      <c r="G67893" t="str">
        <f>+TERRACLIMATE_MEDIA_pr__2[[#This Row],[Mes]]&amp;"/"&amp;TERRACLIMATE_MEDIA_pr__2[[#This Row],[Año]]</f>
        <v>08/2008</v>
      </c>
    </row>
    <row r="67894" spans="1:7" x14ac:dyDescent="0.25">
      <c r="A67894">
        <v>13404</v>
      </c>
      <c r="B67894" s="1" t="s">
        <v>104</v>
      </c>
      <c r="C67894">
        <v>8.839791479022475</v>
      </c>
      <c r="D67894" t="str">
        <f>+RIGHT(TERRACLIMATE_MEDIA_pr__2[[#This Row],[Atributo]],2)</f>
        <v>pr</v>
      </c>
      <c r="E67894" t="str">
        <f>+LEFT(TERRACLIMATE_MEDIA_pr__2[[#This Row],[Atributo]], 4)</f>
        <v>2008</v>
      </c>
      <c r="F67894" t="str">
        <f>+MID(TERRACLIMATE_MEDIA_pr__2[[#This Row],[Atributo]],5,2)</f>
        <v>09</v>
      </c>
      <c r="G67894" t="str">
        <f>+TERRACLIMATE_MEDIA_pr__2[[#This Row],[Mes]]&amp;"/"&amp;TERRACLIMATE_MEDIA_pr__2[[#This Row],[Año]]</f>
        <v>09/2008</v>
      </c>
    </row>
    <row r="67895" spans="1:7" x14ac:dyDescent="0.25">
      <c r="A67895">
        <v>13404</v>
      </c>
      <c r="B67895" s="1" t="s">
        <v>105</v>
      </c>
      <c r="C67895">
        <v>0</v>
      </c>
      <c r="D67895" t="str">
        <f>+RIGHT(TERRACLIMATE_MEDIA_pr__2[[#This Row],[Atributo]],2)</f>
        <v>pr</v>
      </c>
      <c r="E67895" t="str">
        <f>+LEFT(TERRACLIMATE_MEDIA_pr__2[[#This Row],[Atributo]], 4)</f>
        <v>2008</v>
      </c>
      <c r="F67895" t="str">
        <f>+MID(TERRACLIMATE_MEDIA_pr__2[[#This Row],[Atributo]],5,2)</f>
        <v>10</v>
      </c>
      <c r="G67895" t="str">
        <f>+TERRACLIMATE_MEDIA_pr__2[[#This Row],[Mes]]&amp;"/"&amp;TERRACLIMATE_MEDIA_pr__2[[#This Row],[Año]]</f>
        <v>10/2008</v>
      </c>
    </row>
    <row r="67896" spans="1:7" x14ac:dyDescent="0.25">
      <c r="A67896">
        <v>13404</v>
      </c>
      <c r="B67896" s="1" t="s">
        <v>106</v>
      </c>
      <c r="C67896">
        <v>0</v>
      </c>
      <c r="D67896" t="str">
        <f>+RIGHT(TERRACLIMATE_MEDIA_pr__2[[#This Row],[Atributo]],2)</f>
        <v>pr</v>
      </c>
      <c r="E67896" t="str">
        <f>+LEFT(TERRACLIMATE_MEDIA_pr__2[[#This Row],[Atributo]], 4)</f>
        <v>2008</v>
      </c>
      <c r="F67896" t="str">
        <f>+MID(TERRACLIMATE_MEDIA_pr__2[[#This Row],[Atributo]],5,2)</f>
        <v>11</v>
      </c>
      <c r="G67896" t="str">
        <f>+TERRACLIMATE_MEDIA_pr__2[[#This Row],[Mes]]&amp;"/"&amp;TERRACLIMATE_MEDIA_pr__2[[#This Row],[Año]]</f>
        <v>11/2008</v>
      </c>
    </row>
    <row r="67897" spans="1:7" x14ac:dyDescent="0.25">
      <c r="A67897">
        <v>13404</v>
      </c>
      <c r="B67897" s="1" t="s">
        <v>107</v>
      </c>
      <c r="C67897">
        <v>0</v>
      </c>
      <c r="D67897" t="str">
        <f>+RIGHT(TERRACLIMATE_MEDIA_pr__2[[#This Row],[Atributo]],2)</f>
        <v>pr</v>
      </c>
      <c r="E67897" t="str">
        <f>+LEFT(TERRACLIMATE_MEDIA_pr__2[[#This Row],[Atributo]], 4)</f>
        <v>2008</v>
      </c>
      <c r="F67897" t="str">
        <f>+MID(TERRACLIMATE_MEDIA_pr__2[[#This Row],[Atributo]],5,2)</f>
        <v>12</v>
      </c>
      <c r="G67897" t="str">
        <f>+TERRACLIMATE_MEDIA_pr__2[[#This Row],[Mes]]&amp;"/"&amp;TERRACLIMATE_MEDIA_pr__2[[#This Row],[Año]]</f>
        <v>12/2008</v>
      </c>
    </row>
    <row r="67898" spans="1:7" x14ac:dyDescent="0.25">
      <c r="A67898">
        <v>13404</v>
      </c>
      <c r="B67898" s="1" t="s">
        <v>108</v>
      </c>
      <c r="C67898">
        <v>0.21242477309486901</v>
      </c>
      <c r="D67898" t="str">
        <f>+RIGHT(TERRACLIMATE_MEDIA_pr__2[[#This Row],[Atributo]],2)</f>
        <v>pr</v>
      </c>
      <c r="E67898" t="str">
        <f>+LEFT(TERRACLIMATE_MEDIA_pr__2[[#This Row],[Atributo]], 4)</f>
        <v>2009</v>
      </c>
      <c r="F67898" t="str">
        <f>+MID(TERRACLIMATE_MEDIA_pr__2[[#This Row],[Atributo]],5,2)</f>
        <v>01</v>
      </c>
      <c r="G67898" t="str">
        <f>+TERRACLIMATE_MEDIA_pr__2[[#This Row],[Mes]]&amp;"/"&amp;TERRACLIMATE_MEDIA_pr__2[[#This Row],[Año]]</f>
        <v>01/2009</v>
      </c>
    </row>
    <row r="67899" spans="1:7" x14ac:dyDescent="0.25">
      <c r="A67899">
        <v>13404</v>
      </c>
      <c r="B67899" s="1" t="s">
        <v>109</v>
      </c>
      <c r="C67899">
        <v>1.7344570881125356</v>
      </c>
      <c r="D67899" t="str">
        <f>+RIGHT(TERRACLIMATE_MEDIA_pr__2[[#This Row],[Atributo]],2)</f>
        <v>pr</v>
      </c>
      <c r="E67899" t="str">
        <f>+LEFT(TERRACLIMATE_MEDIA_pr__2[[#This Row],[Atributo]], 4)</f>
        <v>2009</v>
      </c>
      <c r="F67899" t="str">
        <f>+MID(TERRACLIMATE_MEDIA_pr__2[[#This Row],[Atributo]],5,2)</f>
        <v>02</v>
      </c>
      <c r="G67899" t="str">
        <f>+TERRACLIMATE_MEDIA_pr__2[[#This Row],[Mes]]&amp;"/"&amp;TERRACLIMATE_MEDIA_pr__2[[#This Row],[Año]]</f>
        <v>02/2009</v>
      </c>
    </row>
    <row r="67900" spans="1:7" x14ac:dyDescent="0.25">
      <c r="A67900">
        <v>13404</v>
      </c>
      <c r="B67900" s="1" t="s">
        <v>110</v>
      </c>
      <c r="C67900">
        <v>0</v>
      </c>
      <c r="D67900" t="str">
        <f>+RIGHT(TERRACLIMATE_MEDIA_pr__2[[#This Row],[Atributo]],2)</f>
        <v>pr</v>
      </c>
      <c r="E67900" t="str">
        <f>+LEFT(TERRACLIMATE_MEDIA_pr__2[[#This Row],[Atributo]], 4)</f>
        <v>2009</v>
      </c>
      <c r="F67900" t="str">
        <f>+MID(TERRACLIMATE_MEDIA_pr__2[[#This Row],[Atributo]],5,2)</f>
        <v>03</v>
      </c>
      <c r="G67900" t="str">
        <f>+TERRACLIMATE_MEDIA_pr__2[[#This Row],[Mes]]&amp;"/"&amp;TERRACLIMATE_MEDIA_pr__2[[#This Row],[Año]]</f>
        <v>03/2009</v>
      </c>
    </row>
    <row r="67901" spans="1:7" x14ac:dyDescent="0.25">
      <c r="A67901">
        <v>13404</v>
      </c>
      <c r="B67901" s="1" t="s">
        <v>111</v>
      </c>
      <c r="C67901">
        <v>0</v>
      </c>
      <c r="D67901" t="str">
        <f>+RIGHT(TERRACLIMATE_MEDIA_pr__2[[#This Row],[Atributo]],2)</f>
        <v>pr</v>
      </c>
      <c r="E67901" t="str">
        <f>+LEFT(TERRACLIMATE_MEDIA_pr__2[[#This Row],[Atributo]], 4)</f>
        <v>2009</v>
      </c>
      <c r="F67901" t="str">
        <f>+MID(TERRACLIMATE_MEDIA_pr__2[[#This Row],[Atributo]],5,2)</f>
        <v>04</v>
      </c>
      <c r="G67901" t="str">
        <f>+TERRACLIMATE_MEDIA_pr__2[[#This Row],[Mes]]&amp;"/"&amp;TERRACLIMATE_MEDIA_pr__2[[#This Row],[Año]]</f>
        <v>04/2009</v>
      </c>
    </row>
    <row r="67902" spans="1:7" x14ac:dyDescent="0.25">
      <c r="A67902">
        <v>13404</v>
      </c>
      <c r="B67902" s="1" t="s">
        <v>112</v>
      </c>
      <c r="C67902">
        <v>28.528309685187786</v>
      </c>
      <c r="D67902" t="str">
        <f>+RIGHT(TERRACLIMATE_MEDIA_pr__2[[#This Row],[Atributo]],2)</f>
        <v>pr</v>
      </c>
      <c r="E67902" t="str">
        <f>+LEFT(TERRACLIMATE_MEDIA_pr__2[[#This Row],[Atributo]], 4)</f>
        <v>2009</v>
      </c>
      <c r="F67902" t="str">
        <f>+MID(TERRACLIMATE_MEDIA_pr__2[[#This Row],[Atributo]],5,2)</f>
        <v>05</v>
      </c>
      <c r="G67902" t="str">
        <f>+TERRACLIMATE_MEDIA_pr__2[[#This Row],[Mes]]&amp;"/"&amp;TERRACLIMATE_MEDIA_pr__2[[#This Row],[Año]]</f>
        <v>05/2009</v>
      </c>
    </row>
    <row r="67903" spans="1:7" x14ac:dyDescent="0.25">
      <c r="A67903">
        <v>13404</v>
      </c>
      <c r="B67903" s="1" t="s">
        <v>113</v>
      </c>
      <c r="C67903">
        <v>163.04969216397868</v>
      </c>
      <c r="D67903" t="str">
        <f>+RIGHT(TERRACLIMATE_MEDIA_pr__2[[#This Row],[Atributo]],2)</f>
        <v>pr</v>
      </c>
      <c r="E67903" t="str">
        <f>+LEFT(TERRACLIMATE_MEDIA_pr__2[[#This Row],[Atributo]], 4)</f>
        <v>2009</v>
      </c>
      <c r="F67903" t="str">
        <f>+MID(TERRACLIMATE_MEDIA_pr__2[[#This Row],[Atributo]],5,2)</f>
        <v>06</v>
      </c>
      <c r="G67903" t="str">
        <f>+TERRACLIMATE_MEDIA_pr__2[[#This Row],[Mes]]&amp;"/"&amp;TERRACLIMATE_MEDIA_pr__2[[#This Row],[Año]]</f>
        <v>06/2009</v>
      </c>
    </row>
    <row r="67904" spans="1:7" x14ac:dyDescent="0.25">
      <c r="A67904">
        <v>13404</v>
      </c>
      <c r="B67904" s="1" t="s">
        <v>114</v>
      </c>
      <c r="C67904">
        <v>33.718911189845343</v>
      </c>
      <c r="D67904" t="str">
        <f>+RIGHT(TERRACLIMATE_MEDIA_pr__2[[#This Row],[Atributo]],2)</f>
        <v>pr</v>
      </c>
      <c r="E67904" t="str">
        <f>+LEFT(TERRACLIMATE_MEDIA_pr__2[[#This Row],[Atributo]], 4)</f>
        <v>2009</v>
      </c>
      <c r="F67904" t="str">
        <f>+MID(TERRACLIMATE_MEDIA_pr__2[[#This Row],[Atributo]],5,2)</f>
        <v>07</v>
      </c>
      <c r="G67904" t="str">
        <f>+TERRACLIMATE_MEDIA_pr__2[[#This Row],[Mes]]&amp;"/"&amp;TERRACLIMATE_MEDIA_pr__2[[#This Row],[Año]]</f>
        <v>07/2009</v>
      </c>
    </row>
    <row r="67905" spans="1:7" x14ac:dyDescent="0.25">
      <c r="A67905">
        <v>13404</v>
      </c>
      <c r="B67905" s="1" t="s">
        <v>115</v>
      </c>
      <c r="C67905">
        <v>156.20092482207153</v>
      </c>
      <c r="D67905" t="str">
        <f>+RIGHT(TERRACLIMATE_MEDIA_pr__2[[#This Row],[Atributo]],2)</f>
        <v>pr</v>
      </c>
      <c r="E67905" t="str">
        <f>+LEFT(TERRACLIMATE_MEDIA_pr__2[[#This Row],[Atributo]], 4)</f>
        <v>2009</v>
      </c>
      <c r="F67905" t="str">
        <f>+MID(TERRACLIMATE_MEDIA_pr__2[[#This Row],[Atributo]],5,2)</f>
        <v>08</v>
      </c>
      <c r="G67905" t="str">
        <f>+TERRACLIMATE_MEDIA_pr__2[[#This Row],[Mes]]&amp;"/"&amp;TERRACLIMATE_MEDIA_pr__2[[#This Row],[Año]]</f>
        <v>08/2009</v>
      </c>
    </row>
    <row r="67906" spans="1:7" x14ac:dyDescent="0.25">
      <c r="A67906">
        <v>13404</v>
      </c>
      <c r="B67906" s="1" t="s">
        <v>116</v>
      </c>
      <c r="C67906">
        <v>61.554364056411522</v>
      </c>
      <c r="D67906" t="str">
        <f>+RIGHT(TERRACLIMATE_MEDIA_pr__2[[#This Row],[Atributo]],2)</f>
        <v>pr</v>
      </c>
      <c r="E67906" t="str">
        <f>+LEFT(TERRACLIMATE_MEDIA_pr__2[[#This Row],[Atributo]], 4)</f>
        <v>2009</v>
      </c>
      <c r="F67906" t="str">
        <f>+MID(TERRACLIMATE_MEDIA_pr__2[[#This Row],[Atributo]],5,2)</f>
        <v>09</v>
      </c>
      <c r="G67906" t="str">
        <f>+TERRACLIMATE_MEDIA_pr__2[[#This Row],[Mes]]&amp;"/"&amp;TERRACLIMATE_MEDIA_pr__2[[#This Row],[Año]]</f>
        <v>09/2009</v>
      </c>
    </row>
    <row r="67907" spans="1:7" x14ac:dyDescent="0.25">
      <c r="A67907">
        <v>13404</v>
      </c>
      <c r="B67907" s="1" t="s">
        <v>117</v>
      </c>
      <c r="C67907">
        <v>14.076128791806337</v>
      </c>
      <c r="D67907" t="str">
        <f>+RIGHT(TERRACLIMATE_MEDIA_pr__2[[#This Row],[Atributo]],2)</f>
        <v>pr</v>
      </c>
      <c r="E67907" t="str">
        <f>+LEFT(TERRACLIMATE_MEDIA_pr__2[[#This Row],[Atributo]], 4)</f>
        <v>2009</v>
      </c>
      <c r="F67907" t="str">
        <f>+MID(TERRACLIMATE_MEDIA_pr__2[[#This Row],[Atributo]],5,2)</f>
        <v>10</v>
      </c>
      <c r="G67907" t="str">
        <f>+TERRACLIMATE_MEDIA_pr__2[[#This Row],[Mes]]&amp;"/"&amp;TERRACLIMATE_MEDIA_pr__2[[#This Row],[Año]]</f>
        <v>10/2009</v>
      </c>
    </row>
    <row r="67908" spans="1:7" x14ac:dyDescent="0.25">
      <c r="A67908">
        <v>13404</v>
      </c>
      <c r="B67908" s="1" t="s">
        <v>118</v>
      </c>
      <c r="C67908">
        <v>1.9796615595591649</v>
      </c>
      <c r="D67908" t="str">
        <f>+RIGHT(TERRACLIMATE_MEDIA_pr__2[[#This Row],[Atributo]],2)</f>
        <v>pr</v>
      </c>
      <c r="E67908" t="str">
        <f>+LEFT(TERRACLIMATE_MEDIA_pr__2[[#This Row],[Atributo]], 4)</f>
        <v>2009</v>
      </c>
      <c r="F67908" t="str">
        <f>+MID(TERRACLIMATE_MEDIA_pr__2[[#This Row],[Atributo]],5,2)</f>
        <v>11</v>
      </c>
      <c r="G67908" t="str">
        <f>+TERRACLIMATE_MEDIA_pr__2[[#This Row],[Mes]]&amp;"/"&amp;TERRACLIMATE_MEDIA_pr__2[[#This Row],[Año]]</f>
        <v>11/2009</v>
      </c>
    </row>
    <row r="67909" spans="1:7" x14ac:dyDescent="0.25">
      <c r="A67909">
        <v>13404</v>
      </c>
      <c r="B67909" s="1" t="s">
        <v>119</v>
      </c>
      <c r="C67909">
        <v>0</v>
      </c>
      <c r="D67909" t="str">
        <f>+RIGHT(TERRACLIMATE_MEDIA_pr__2[[#This Row],[Atributo]],2)</f>
        <v>pr</v>
      </c>
      <c r="E67909" t="str">
        <f>+LEFT(TERRACLIMATE_MEDIA_pr__2[[#This Row],[Atributo]], 4)</f>
        <v>2009</v>
      </c>
      <c r="F67909" t="str">
        <f>+MID(TERRACLIMATE_MEDIA_pr__2[[#This Row],[Atributo]],5,2)</f>
        <v>12</v>
      </c>
      <c r="G67909" t="str">
        <f>+TERRACLIMATE_MEDIA_pr__2[[#This Row],[Mes]]&amp;"/"&amp;TERRACLIMATE_MEDIA_pr__2[[#This Row],[Año]]</f>
        <v>12/2009</v>
      </c>
    </row>
    <row r="67910" spans="1:7" x14ac:dyDescent="0.25">
      <c r="A67910">
        <v>13404</v>
      </c>
      <c r="B67910" s="1" t="s">
        <v>120</v>
      </c>
      <c r="C67910">
        <v>0</v>
      </c>
      <c r="D67910" t="str">
        <f>+RIGHT(TERRACLIMATE_MEDIA_pr__2[[#This Row],[Atributo]],2)</f>
        <v>pr</v>
      </c>
      <c r="E67910" t="str">
        <f>+LEFT(TERRACLIMATE_MEDIA_pr__2[[#This Row],[Atributo]], 4)</f>
        <v>2010</v>
      </c>
      <c r="F67910" t="str">
        <f>+MID(TERRACLIMATE_MEDIA_pr__2[[#This Row],[Atributo]],5,2)</f>
        <v>01</v>
      </c>
      <c r="G67910" t="str">
        <f>+TERRACLIMATE_MEDIA_pr__2[[#This Row],[Mes]]&amp;"/"&amp;TERRACLIMATE_MEDIA_pr__2[[#This Row],[Año]]</f>
        <v>01/2010</v>
      </c>
    </row>
    <row r="67911" spans="1:7" x14ac:dyDescent="0.25">
      <c r="A67911">
        <v>13404</v>
      </c>
      <c r="B67911" s="1" t="s">
        <v>121</v>
      </c>
      <c r="C67911">
        <v>0</v>
      </c>
      <c r="D67911" t="str">
        <f>+RIGHT(TERRACLIMATE_MEDIA_pr__2[[#This Row],[Atributo]],2)</f>
        <v>pr</v>
      </c>
      <c r="E67911" t="str">
        <f>+LEFT(TERRACLIMATE_MEDIA_pr__2[[#This Row],[Atributo]], 4)</f>
        <v>2010</v>
      </c>
      <c r="F67911" t="str">
        <f>+MID(TERRACLIMATE_MEDIA_pr__2[[#This Row],[Atributo]],5,2)</f>
        <v>02</v>
      </c>
      <c r="G67911" t="str">
        <f>+TERRACLIMATE_MEDIA_pr__2[[#This Row],[Mes]]&amp;"/"&amp;TERRACLIMATE_MEDIA_pr__2[[#This Row],[Año]]</f>
        <v>02/2010</v>
      </c>
    </row>
    <row r="67912" spans="1:7" x14ac:dyDescent="0.25">
      <c r="A67912">
        <v>13404</v>
      </c>
      <c r="B67912" s="1" t="s">
        <v>122</v>
      </c>
      <c r="C67912">
        <v>0</v>
      </c>
      <c r="D67912" t="str">
        <f>+RIGHT(TERRACLIMATE_MEDIA_pr__2[[#This Row],[Atributo]],2)</f>
        <v>pr</v>
      </c>
      <c r="E67912" t="str">
        <f>+LEFT(TERRACLIMATE_MEDIA_pr__2[[#This Row],[Atributo]], 4)</f>
        <v>2010</v>
      </c>
      <c r="F67912" t="str">
        <f>+MID(TERRACLIMATE_MEDIA_pr__2[[#This Row],[Atributo]],5,2)</f>
        <v>03</v>
      </c>
      <c r="G67912" t="str">
        <f>+TERRACLIMATE_MEDIA_pr__2[[#This Row],[Mes]]&amp;"/"&amp;TERRACLIMATE_MEDIA_pr__2[[#This Row],[Año]]</f>
        <v>03/2010</v>
      </c>
    </row>
    <row r="67913" spans="1:7" x14ac:dyDescent="0.25">
      <c r="A67913">
        <v>13404</v>
      </c>
      <c r="B67913" s="1" t="s">
        <v>123</v>
      </c>
      <c r="C67913">
        <v>0.79315258966903701</v>
      </c>
      <c r="D67913" t="str">
        <f>+RIGHT(TERRACLIMATE_MEDIA_pr__2[[#This Row],[Atributo]],2)</f>
        <v>pr</v>
      </c>
      <c r="E67913" t="str">
        <f>+LEFT(TERRACLIMATE_MEDIA_pr__2[[#This Row],[Atributo]], 4)</f>
        <v>2010</v>
      </c>
      <c r="F67913" t="str">
        <f>+MID(TERRACLIMATE_MEDIA_pr__2[[#This Row],[Atributo]],5,2)</f>
        <v>04</v>
      </c>
      <c r="G67913" t="str">
        <f>+TERRACLIMATE_MEDIA_pr__2[[#This Row],[Mes]]&amp;"/"&amp;TERRACLIMATE_MEDIA_pr__2[[#This Row],[Año]]</f>
        <v>04/2010</v>
      </c>
    </row>
    <row r="67914" spans="1:7" x14ac:dyDescent="0.25">
      <c r="A67914">
        <v>13404</v>
      </c>
      <c r="B67914" s="1" t="s">
        <v>124</v>
      </c>
      <c r="C67914">
        <v>82.372004959779403</v>
      </c>
      <c r="D67914" t="str">
        <f>+RIGHT(TERRACLIMATE_MEDIA_pr__2[[#This Row],[Atributo]],2)</f>
        <v>pr</v>
      </c>
      <c r="E67914" t="str">
        <f>+LEFT(TERRACLIMATE_MEDIA_pr__2[[#This Row],[Atributo]], 4)</f>
        <v>2010</v>
      </c>
      <c r="F67914" t="str">
        <f>+MID(TERRACLIMATE_MEDIA_pr__2[[#This Row],[Atributo]],5,2)</f>
        <v>05</v>
      </c>
      <c r="G67914" t="str">
        <f>+TERRACLIMATE_MEDIA_pr__2[[#This Row],[Mes]]&amp;"/"&amp;TERRACLIMATE_MEDIA_pr__2[[#This Row],[Año]]</f>
        <v>05/2010</v>
      </c>
    </row>
    <row r="67915" spans="1:7" x14ac:dyDescent="0.25">
      <c r="A67915">
        <v>13404</v>
      </c>
      <c r="B67915" s="1" t="s">
        <v>125</v>
      </c>
      <c r="C67915">
        <v>144.73926515946073</v>
      </c>
      <c r="D67915" t="str">
        <f>+RIGHT(TERRACLIMATE_MEDIA_pr__2[[#This Row],[Atributo]],2)</f>
        <v>pr</v>
      </c>
      <c r="E67915" t="str">
        <f>+LEFT(TERRACLIMATE_MEDIA_pr__2[[#This Row],[Atributo]], 4)</f>
        <v>2010</v>
      </c>
      <c r="F67915" t="str">
        <f>+MID(TERRACLIMATE_MEDIA_pr__2[[#This Row],[Atributo]],5,2)</f>
        <v>06</v>
      </c>
      <c r="G67915" t="str">
        <f>+TERRACLIMATE_MEDIA_pr__2[[#This Row],[Mes]]&amp;"/"&amp;TERRACLIMATE_MEDIA_pr__2[[#This Row],[Año]]</f>
        <v>06/2010</v>
      </c>
    </row>
    <row r="67916" spans="1:7" x14ac:dyDescent="0.25">
      <c r="A67916">
        <v>13404</v>
      </c>
      <c r="B67916" s="1" t="s">
        <v>126</v>
      </c>
      <c r="C67916">
        <v>78.750238313101605</v>
      </c>
      <c r="D67916" t="str">
        <f>+RIGHT(TERRACLIMATE_MEDIA_pr__2[[#This Row],[Atributo]],2)</f>
        <v>pr</v>
      </c>
      <c r="E67916" t="str">
        <f>+LEFT(TERRACLIMATE_MEDIA_pr__2[[#This Row],[Atributo]], 4)</f>
        <v>2010</v>
      </c>
      <c r="F67916" t="str">
        <f>+MID(TERRACLIMATE_MEDIA_pr__2[[#This Row],[Atributo]],5,2)</f>
        <v>07</v>
      </c>
      <c r="G67916" t="str">
        <f>+TERRACLIMATE_MEDIA_pr__2[[#This Row],[Mes]]&amp;"/"&amp;TERRACLIMATE_MEDIA_pr__2[[#This Row],[Año]]</f>
        <v>07/2010</v>
      </c>
    </row>
    <row r="67917" spans="1:7" x14ac:dyDescent="0.25">
      <c r="A67917">
        <v>13404</v>
      </c>
      <c r="B67917" s="1" t="s">
        <v>127</v>
      </c>
      <c r="C67917">
        <v>10.944637298210326</v>
      </c>
      <c r="D67917" t="str">
        <f>+RIGHT(TERRACLIMATE_MEDIA_pr__2[[#This Row],[Atributo]],2)</f>
        <v>pr</v>
      </c>
      <c r="E67917" t="str">
        <f>+LEFT(TERRACLIMATE_MEDIA_pr__2[[#This Row],[Atributo]], 4)</f>
        <v>2010</v>
      </c>
      <c r="F67917" t="str">
        <f>+MID(TERRACLIMATE_MEDIA_pr__2[[#This Row],[Atributo]],5,2)</f>
        <v>08</v>
      </c>
      <c r="G67917" t="str">
        <f>+TERRACLIMATE_MEDIA_pr__2[[#This Row],[Mes]]&amp;"/"&amp;TERRACLIMATE_MEDIA_pr__2[[#This Row],[Año]]</f>
        <v>08/2010</v>
      </c>
    </row>
    <row r="67918" spans="1:7" x14ac:dyDescent="0.25">
      <c r="A67918">
        <v>13404</v>
      </c>
      <c r="B67918" s="1" t="s">
        <v>128</v>
      </c>
      <c r="C67918">
        <v>24.82530395372784</v>
      </c>
      <c r="D67918" t="str">
        <f>+RIGHT(TERRACLIMATE_MEDIA_pr__2[[#This Row],[Atributo]],2)</f>
        <v>pr</v>
      </c>
      <c r="E67918" t="str">
        <f>+LEFT(TERRACLIMATE_MEDIA_pr__2[[#This Row],[Atributo]], 4)</f>
        <v>2010</v>
      </c>
      <c r="F67918" t="str">
        <f>+MID(TERRACLIMATE_MEDIA_pr__2[[#This Row],[Atributo]],5,2)</f>
        <v>09</v>
      </c>
      <c r="G67918" t="str">
        <f>+TERRACLIMATE_MEDIA_pr__2[[#This Row],[Mes]]&amp;"/"&amp;TERRACLIMATE_MEDIA_pr__2[[#This Row],[Año]]</f>
        <v>09/2010</v>
      </c>
    </row>
    <row r="67919" spans="1:7" x14ac:dyDescent="0.25">
      <c r="A67919">
        <v>13404</v>
      </c>
      <c r="B67919" s="1" t="s">
        <v>129</v>
      </c>
      <c r="C67919">
        <v>20.379731321389389</v>
      </c>
      <c r="D67919" t="str">
        <f>+RIGHT(TERRACLIMATE_MEDIA_pr__2[[#This Row],[Atributo]],2)</f>
        <v>pr</v>
      </c>
      <c r="E67919" t="str">
        <f>+LEFT(TERRACLIMATE_MEDIA_pr__2[[#This Row],[Atributo]], 4)</f>
        <v>2010</v>
      </c>
      <c r="F67919" t="str">
        <f>+MID(TERRACLIMATE_MEDIA_pr__2[[#This Row],[Atributo]],5,2)</f>
        <v>10</v>
      </c>
      <c r="G67919" t="str">
        <f>+TERRACLIMATE_MEDIA_pr__2[[#This Row],[Mes]]&amp;"/"&amp;TERRACLIMATE_MEDIA_pr__2[[#This Row],[Año]]</f>
        <v>10/2010</v>
      </c>
    </row>
    <row r="67920" spans="1:7" x14ac:dyDescent="0.25">
      <c r="A67920">
        <v>13404</v>
      </c>
      <c r="B67920" s="1" t="s">
        <v>130</v>
      </c>
      <c r="C67920">
        <v>41.371515193505495</v>
      </c>
      <c r="D67920" t="str">
        <f>+RIGHT(TERRACLIMATE_MEDIA_pr__2[[#This Row],[Atributo]],2)</f>
        <v>pr</v>
      </c>
      <c r="E67920" t="str">
        <f>+LEFT(TERRACLIMATE_MEDIA_pr__2[[#This Row],[Atributo]], 4)</f>
        <v>2010</v>
      </c>
      <c r="F67920" t="str">
        <f>+MID(TERRACLIMATE_MEDIA_pr__2[[#This Row],[Atributo]],5,2)</f>
        <v>11</v>
      </c>
      <c r="G67920" t="str">
        <f>+TERRACLIMATE_MEDIA_pr__2[[#This Row],[Mes]]&amp;"/"&amp;TERRACLIMATE_MEDIA_pr__2[[#This Row],[Año]]</f>
        <v>11/2010</v>
      </c>
    </row>
    <row r="67921" spans="1:7" x14ac:dyDescent="0.25">
      <c r="A67921">
        <v>13404</v>
      </c>
      <c r="B67921" s="1" t="s">
        <v>131</v>
      </c>
      <c r="C67921">
        <v>1.7767955906700714</v>
      </c>
      <c r="D67921" t="str">
        <f>+RIGHT(TERRACLIMATE_MEDIA_pr__2[[#This Row],[Atributo]],2)</f>
        <v>pr</v>
      </c>
      <c r="E67921" t="str">
        <f>+LEFT(TERRACLIMATE_MEDIA_pr__2[[#This Row],[Atributo]], 4)</f>
        <v>2010</v>
      </c>
      <c r="F67921" t="str">
        <f>+MID(TERRACLIMATE_MEDIA_pr__2[[#This Row],[Atributo]],5,2)</f>
        <v>12</v>
      </c>
      <c r="G67921" t="str">
        <f>+TERRACLIMATE_MEDIA_pr__2[[#This Row],[Mes]]&amp;"/"&amp;TERRACLIMATE_MEDIA_pr__2[[#This Row],[Año]]</f>
        <v>12/2010</v>
      </c>
    </row>
    <row r="67922" spans="1:7" x14ac:dyDescent="0.25">
      <c r="A67922">
        <v>13404</v>
      </c>
      <c r="B67922" s="1" t="s">
        <v>132</v>
      </c>
      <c r="C67922">
        <v>0.21385226260073059</v>
      </c>
      <c r="D67922" t="str">
        <f>+RIGHT(TERRACLIMATE_MEDIA_pr__2[[#This Row],[Atributo]],2)</f>
        <v>pr</v>
      </c>
      <c r="E67922" t="str">
        <f>+LEFT(TERRACLIMATE_MEDIA_pr__2[[#This Row],[Atributo]], 4)</f>
        <v>2011</v>
      </c>
      <c r="F67922" t="str">
        <f>+MID(TERRACLIMATE_MEDIA_pr__2[[#This Row],[Atributo]],5,2)</f>
        <v>01</v>
      </c>
      <c r="G67922" t="str">
        <f>+TERRACLIMATE_MEDIA_pr__2[[#This Row],[Mes]]&amp;"/"&amp;TERRACLIMATE_MEDIA_pr__2[[#This Row],[Año]]</f>
        <v>01/2011</v>
      </c>
    </row>
    <row r="67923" spans="1:7" x14ac:dyDescent="0.25">
      <c r="A67923">
        <v>13404</v>
      </c>
      <c r="B67923" s="1" t="s">
        <v>133</v>
      </c>
      <c r="C67923">
        <v>1.8315574328602109</v>
      </c>
      <c r="D67923" t="str">
        <f>+RIGHT(TERRACLIMATE_MEDIA_pr__2[[#This Row],[Atributo]],2)</f>
        <v>pr</v>
      </c>
      <c r="E67923" t="str">
        <f>+LEFT(TERRACLIMATE_MEDIA_pr__2[[#This Row],[Atributo]], 4)</f>
        <v>2011</v>
      </c>
      <c r="F67923" t="str">
        <f>+MID(TERRACLIMATE_MEDIA_pr__2[[#This Row],[Atributo]],5,2)</f>
        <v>02</v>
      </c>
      <c r="G67923" t="str">
        <f>+TERRACLIMATE_MEDIA_pr__2[[#This Row],[Mes]]&amp;"/"&amp;TERRACLIMATE_MEDIA_pr__2[[#This Row],[Año]]</f>
        <v>02/2011</v>
      </c>
    </row>
    <row r="67924" spans="1:7" x14ac:dyDescent="0.25">
      <c r="A67924">
        <v>13404</v>
      </c>
      <c r="B67924" s="1" t="s">
        <v>134</v>
      </c>
      <c r="C67924">
        <v>2.9031803749459466</v>
      </c>
      <c r="D67924" t="str">
        <f>+RIGHT(TERRACLIMATE_MEDIA_pr__2[[#This Row],[Atributo]],2)</f>
        <v>pr</v>
      </c>
      <c r="E67924" t="str">
        <f>+LEFT(TERRACLIMATE_MEDIA_pr__2[[#This Row],[Atributo]], 4)</f>
        <v>2011</v>
      </c>
      <c r="F67924" t="str">
        <f>+MID(TERRACLIMATE_MEDIA_pr__2[[#This Row],[Atributo]],5,2)</f>
        <v>03</v>
      </c>
      <c r="G67924" t="str">
        <f>+TERRACLIMATE_MEDIA_pr__2[[#This Row],[Mes]]&amp;"/"&amp;TERRACLIMATE_MEDIA_pr__2[[#This Row],[Año]]</f>
        <v>03/2011</v>
      </c>
    </row>
    <row r="67925" spans="1:7" x14ac:dyDescent="0.25">
      <c r="A67925">
        <v>13404</v>
      </c>
      <c r="B67925" s="1" t="s">
        <v>135</v>
      </c>
      <c r="C67925">
        <v>24.729915401835317</v>
      </c>
      <c r="D67925" t="str">
        <f>+RIGHT(TERRACLIMATE_MEDIA_pr__2[[#This Row],[Atributo]],2)</f>
        <v>pr</v>
      </c>
      <c r="E67925" t="str">
        <f>+LEFT(TERRACLIMATE_MEDIA_pr__2[[#This Row],[Atributo]], 4)</f>
        <v>2011</v>
      </c>
      <c r="F67925" t="str">
        <f>+MID(TERRACLIMATE_MEDIA_pr__2[[#This Row],[Atributo]],5,2)</f>
        <v>04</v>
      </c>
      <c r="G67925" t="str">
        <f>+TERRACLIMATE_MEDIA_pr__2[[#This Row],[Mes]]&amp;"/"&amp;TERRACLIMATE_MEDIA_pr__2[[#This Row],[Año]]</f>
        <v>04/2011</v>
      </c>
    </row>
    <row r="67926" spans="1:7" x14ac:dyDescent="0.25">
      <c r="A67926">
        <v>13404</v>
      </c>
      <c r="B67926" s="1" t="s">
        <v>136</v>
      </c>
      <c r="C67926">
        <v>0.35662510422465249</v>
      </c>
      <c r="D67926" t="str">
        <f>+RIGHT(TERRACLIMATE_MEDIA_pr__2[[#This Row],[Atributo]],2)</f>
        <v>pr</v>
      </c>
      <c r="E67926" t="str">
        <f>+LEFT(TERRACLIMATE_MEDIA_pr__2[[#This Row],[Atributo]], 4)</f>
        <v>2011</v>
      </c>
      <c r="F67926" t="str">
        <f>+MID(TERRACLIMATE_MEDIA_pr__2[[#This Row],[Atributo]],5,2)</f>
        <v>05</v>
      </c>
      <c r="G67926" t="str">
        <f>+TERRACLIMATE_MEDIA_pr__2[[#This Row],[Mes]]&amp;"/"&amp;TERRACLIMATE_MEDIA_pr__2[[#This Row],[Año]]</f>
        <v>05/2011</v>
      </c>
    </row>
    <row r="67927" spans="1:7" x14ac:dyDescent="0.25">
      <c r="A67927">
        <v>13404</v>
      </c>
      <c r="B67927" s="1" t="s">
        <v>137</v>
      </c>
      <c r="C67927">
        <v>85.28546564827144</v>
      </c>
      <c r="D67927" t="str">
        <f>+RIGHT(TERRACLIMATE_MEDIA_pr__2[[#This Row],[Atributo]],2)</f>
        <v>pr</v>
      </c>
      <c r="E67927" t="str">
        <f>+LEFT(TERRACLIMATE_MEDIA_pr__2[[#This Row],[Atributo]], 4)</f>
        <v>2011</v>
      </c>
      <c r="F67927" t="str">
        <f>+MID(TERRACLIMATE_MEDIA_pr__2[[#This Row],[Atributo]],5,2)</f>
        <v>06</v>
      </c>
      <c r="G67927" t="str">
        <f>+TERRACLIMATE_MEDIA_pr__2[[#This Row],[Mes]]&amp;"/"&amp;TERRACLIMATE_MEDIA_pr__2[[#This Row],[Año]]</f>
        <v>06/2011</v>
      </c>
    </row>
    <row r="67928" spans="1:7" x14ac:dyDescent="0.25">
      <c r="A67928">
        <v>13404</v>
      </c>
      <c r="B67928" s="1" t="s">
        <v>138</v>
      </c>
      <c r="C67928">
        <v>88.809062826262078</v>
      </c>
      <c r="D67928" t="str">
        <f>+RIGHT(TERRACLIMATE_MEDIA_pr__2[[#This Row],[Atributo]],2)</f>
        <v>pr</v>
      </c>
      <c r="E67928" t="str">
        <f>+LEFT(TERRACLIMATE_MEDIA_pr__2[[#This Row],[Atributo]], 4)</f>
        <v>2011</v>
      </c>
      <c r="F67928" t="str">
        <f>+MID(TERRACLIMATE_MEDIA_pr__2[[#This Row],[Atributo]],5,2)</f>
        <v>07</v>
      </c>
      <c r="G67928" t="str">
        <f>+TERRACLIMATE_MEDIA_pr__2[[#This Row],[Mes]]&amp;"/"&amp;TERRACLIMATE_MEDIA_pr__2[[#This Row],[Año]]</f>
        <v>07/2011</v>
      </c>
    </row>
    <row r="67929" spans="1:7" x14ac:dyDescent="0.25">
      <c r="A67929">
        <v>13404</v>
      </c>
      <c r="B67929" s="1" t="s">
        <v>139</v>
      </c>
      <c r="C67929">
        <v>81.26419784646184</v>
      </c>
      <c r="D67929" t="str">
        <f>+RIGHT(TERRACLIMATE_MEDIA_pr__2[[#This Row],[Atributo]],2)</f>
        <v>pr</v>
      </c>
      <c r="E67929" t="str">
        <f>+LEFT(TERRACLIMATE_MEDIA_pr__2[[#This Row],[Atributo]], 4)</f>
        <v>2011</v>
      </c>
      <c r="F67929" t="str">
        <f>+MID(TERRACLIMATE_MEDIA_pr__2[[#This Row],[Atributo]],5,2)</f>
        <v>08</v>
      </c>
      <c r="G67929" t="str">
        <f>+TERRACLIMATE_MEDIA_pr__2[[#This Row],[Mes]]&amp;"/"&amp;TERRACLIMATE_MEDIA_pr__2[[#This Row],[Año]]</f>
        <v>08/2011</v>
      </c>
    </row>
    <row r="67930" spans="1:7" x14ac:dyDescent="0.25">
      <c r="A67930">
        <v>13404</v>
      </c>
      <c r="B67930" s="1" t="s">
        <v>140</v>
      </c>
      <c r="C67930">
        <v>5.4415923854484483</v>
      </c>
      <c r="D67930" t="str">
        <f>+RIGHT(TERRACLIMATE_MEDIA_pr__2[[#This Row],[Atributo]],2)</f>
        <v>pr</v>
      </c>
      <c r="E67930" t="str">
        <f>+LEFT(TERRACLIMATE_MEDIA_pr__2[[#This Row],[Atributo]], 4)</f>
        <v>2011</v>
      </c>
      <c r="F67930" t="str">
        <f>+MID(TERRACLIMATE_MEDIA_pr__2[[#This Row],[Atributo]],5,2)</f>
        <v>09</v>
      </c>
      <c r="G67930" t="str">
        <f>+TERRACLIMATE_MEDIA_pr__2[[#This Row],[Mes]]&amp;"/"&amp;TERRACLIMATE_MEDIA_pr__2[[#This Row],[Año]]</f>
        <v>09/2011</v>
      </c>
    </row>
    <row r="67931" spans="1:7" x14ac:dyDescent="0.25">
      <c r="A67931">
        <v>13404</v>
      </c>
      <c r="B67931" s="1" t="s">
        <v>141</v>
      </c>
      <c r="C67931">
        <v>5.545445532017574</v>
      </c>
      <c r="D67931" t="str">
        <f>+RIGHT(TERRACLIMATE_MEDIA_pr__2[[#This Row],[Atributo]],2)</f>
        <v>pr</v>
      </c>
      <c r="E67931" t="str">
        <f>+LEFT(TERRACLIMATE_MEDIA_pr__2[[#This Row],[Atributo]], 4)</f>
        <v>2011</v>
      </c>
      <c r="F67931" t="str">
        <f>+MID(TERRACLIMATE_MEDIA_pr__2[[#This Row],[Atributo]],5,2)</f>
        <v>10</v>
      </c>
      <c r="G67931" t="str">
        <f>+TERRACLIMATE_MEDIA_pr__2[[#This Row],[Mes]]&amp;"/"&amp;TERRACLIMATE_MEDIA_pr__2[[#This Row],[Año]]</f>
        <v>10/2011</v>
      </c>
    </row>
    <row r="67932" spans="1:7" x14ac:dyDescent="0.25">
      <c r="A67932">
        <v>13404</v>
      </c>
      <c r="B67932" s="1" t="s">
        <v>142</v>
      </c>
      <c r="C67932">
        <v>1.2873948495700804</v>
      </c>
      <c r="D67932" t="str">
        <f>+RIGHT(TERRACLIMATE_MEDIA_pr__2[[#This Row],[Atributo]],2)</f>
        <v>pr</v>
      </c>
      <c r="E67932" t="str">
        <f>+LEFT(TERRACLIMATE_MEDIA_pr__2[[#This Row],[Atributo]], 4)</f>
        <v>2011</v>
      </c>
      <c r="F67932" t="str">
        <f>+MID(TERRACLIMATE_MEDIA_pr__2[[#This Row],[Atributo]],5,2)</f>
        <v>11</v>
      </c>
      <c r="G67932" t="str">
        <f>+TERRACLIMATE_MEDIA_pr__2[[#This Row],[Mes]]&amp;"/"&amp;TERRACLIMATE_MEDIA_pr__2[[#This Row],[Año]]</f>
        <v>11/2011</v>
      </c>
    </row>
    <row r="67933" spans="1:7" x14ac:dyDescent="0.25">
      <c r="A67933">
        <v>13404</v>
      </c>
      <c r="B67933" s="1" t="s">
        <v>143</v>
      </c>
      <c r="C67933">
        <v>0.19943163221180851</v>
      </c>
      <c r="D67933" t="str">
        <f>+RIGHT(TERRACLIMATE_MEDIA_pr__2[[#This Row],[Atributo]],2)</f>
        <v>pr</v>
      </c>
      <c r="E67933" t="str">
        <f>+LEFT(TERRACLIMATE_MEDIA_pr__2[[#This Row],[Atributo]], 4)</f>
        <v>2011</v>
      </c>
      <c r="F67933" t="str">
        <f>+MID(TERRACLIMATE_MEDIA_pr__2[[#This Row],[Atributo]],5,2)</f>
        <v>12</v>
      </c>
      <c r="G67933" t="str">
        <f>+TERRACLIMATE_MEDIA_pr__2[[#This Row],[Mes]]&amp;"/"&amp;TERRACLIMATE_MEDIA_pr__2[[#This Row],[Año]]</f>
        <v>12/2011</v>
      </c>
    </row>
    <row r="67934" spans="1:7" x14ac:dyDescent="0.25">
      <c r="A67934">
        <v>13404</v>
      </c>
      <c r="B67934" s="1" t="s">
        <v>144</v>
      </c>
      <c r="C67934">
        <v>0.74283925870888068</v>
      </c>
      <c r="D67934" t="str">
        <f>+RIGHT(TERRACLIMATE_MEDIA_pr__2[[#This Row],[Atributo]],2)</f>
        <v>pr</v>
      </c>
      <c r="E67934" t="str">
        <f>+LEFT(TERRACLIMATE_MEDIA_pr__2[[#This Row],[Atributo]], 4)</f>
        <v>2012</v>
      </c>
      <c r="F67934" t="str">
        <f>+MID(TERRACLIMATE_MEDIA_pr__2[[#This Row],[Atributo]],5,2)</f>
        <v>01</v>
      </c>
      <c r="G67934" t="str">
        <f>+TERRACLIMATE_MEDIA_pr__2[[#This Row],[Mes]]&amp;"/"&amp;TERRACLIMATE_MEDIA_pr__2[[#This Row],[Año]]</f>
        <v>01/2012</v>
      </c>
    </row>
    <row r="67935" spans="1:7" x14ac:dyDescent="0.25">
      <c r="A67935">
        <v>13404</v>
      </c>
      <c r="B67935" s="1" t="s">
        <v>145</v>
      </c>
      <c r="C67935">
        <v>2.3125174703213607</v>
      </c>
      <c r="D67935" t="str">
        <f>+RIGHT(TERRACLIMATE_MEDIA_pr__2[[#This Row],[Atributo]],2)</f>
        <v>pr</v>
      </c>
      <c r="E67935" t="str">
        <f>+LEFT(TERRACLIMATE_MEDIA_pr__2[[#This Row],[Atributo]], 4)</f>
        <v>2012</v>
      </c>
      <c r="F67935" t="str">
        <f>+MID(TERRACLIMATE_MEDIA_pr__2[[#This Row],[Atributo]],5,2)</f>
        <v>02</v>
      </c>
      <c r="G67935" t="str">
        <f>+TERRACLIMATE_MEDIA_pr__2[[#This Row],[Mes]]&amp;"/"&amp;TERRACLIMATE_MEDIA_pr__2[[#This Row],[Año]]</f>
        <v>02/2012</v>
      </c>
    </row>
    <row r="67936" spans="1:7" x14ac:dyDescent="0.25">
      <c r="A67936">
        <v>13404</v>
      </c>
      <c r="B67936" s="1" t="s">
        <v>146</v>
      </c>
      <c r="C67936">
        <v>0</v>
      </c>
      <c r="D67936" t="str">
        <f>+RIGHT(TERRACLIMATE_MEDIA_pr__2[[#This Row],[Atributo]],2)</f>
        <v>pr</v>
      </c>
      <c r="E67936" t="str">
        <f>+LEFT(TERRACLIMATE_MEDIA_pr__2[[#This Row],[Atributo]], 4)</f>
        <v>2012</v>
      </c>
      <c r="F67936" t="str">
        <f>+MID(TERRACLIMATE_MEDIA_pr__2[[#This Row],[Atributo]],5,2)</f>
        <v>03</v>
      </c>
      <c r="G67936" t="str">
        <f>+TERRACLIMATE_MEDIA_pr__2[[#This Row],[Mes]]&amp;"/"&amp;TERRACLIMATE_MEDIA_pr__2[[#This Row],[Año]]</f>
        <v>03/2012</v>
      </c>
    </row>
    <row r="67937" spans="1:7" x14ac:dyDescent="0.25">
      <c r="A67937">
        <v>13404</v>
      </c>
      <c r="B67937" s="1" t="s">
        <v>147</v>
      </c>
      <c r="C67937">
        <v>10.218575520764892</v>
      </c>
      <c r="D67937" t="str">
        <f>+RIGHT(TERRACLIMATE_MEDIA_pr__2[[#This Row],[Atributo]],2)</f>
        <v>pr</v>
      </c>
      <c r="E67937" t="str">
        <f>+LEFT(TERRACLIMATE_MEDIA_pr__2[[#This Row],[Atributo]], 4)</f>
        <v>2012</v>
      </c>
      <c r="F67937" t="str">
        <f>+MID(TERRACLIMATE_MEDIA_pr__2[[#This Row],[Atributo]],5,2)</f>
        <v>04</v>
      </c>
      <c r="G67937" t="str">
        <f>+TERRACLIMATE_MEDIA_pr__2[[#This Row],[Mes]]&amp;"/"&amp;TERRACLIMATE_MEDIA_pr__2[[#This Row],[Año]]</f>
        <v>04/2012</v>
      </c>
    </row>
    <row r="67938" spans="1:7" x14ac:dyDescent="0.25">
      <c r="A67938">
        <v>13404</v>
      </c>
      <c r="B67938" s="1" t="s">
        <v>148</v>
      </c>
      <c r="C67938">
        <v>119.27489266951304</v>
      </c>
      <c r="D67938" t="str">
        <f>+RIGHT(TERRACLIMATE_MEDIA_pr__2[[#This Row],[Atributo]],2)</f>
        <v>pr</v>
      </c>
      <c r="E67938" t="str">
        <f>+LEFT(TERRACLIMATE_MEDIA_pr__2[[#This Row],[Atributo]], 4)</f>
        <v>2012</v>
      </c>
      <c r="F67938" t="str">
        <f>+MID(TERRACLIMATE_MEDIA_pr__2[[#This Row],[Atributo]],5,2)</f>
        <v>05</v>
      </c>
      <c r="G67938" t="str">
        <f>+TERRACLIMATE_MEDIA_pr__2[[#This Row],[Mes]]&amp;"/"&amp;TERRACLIMATE_MEDIA_pr__2[[#This Row],[Año]]</f>
        <v>05/2012</v>
      </c>
    </row>
    <row r="67939" spans="1:7" x14ac:dyDescent="0.25">
      <c r="A67939">
        <v>13404</v>
      </c>
      <c r="B67939" s="1" t="s">
        <v>149</v>
      </c>
      <c r="C67939">
        <v>156.85513191436513</v>
      </c>
      <c r="D67939" t="str">
        <f>+RIGHT(TERRACLIMATE_MEDIA_pr__2[[#This Row],[Atributo]],2)</f>
        <v>pr</v>
      </c>
      <c r="E67939" t="str">
        <f>+LEFT(TERRACLIMATE_MEDIA_pr__2[[#This Row],[Atributo]], 4)</f>
        <v>2012</v>
      </c>
      <c r="F67939" t="str">
        <f>+MID(TERRACLIMATE_MEDIA_pr__2[[#This Row],[Atributo]],5,2)</f>
        <v>06</v>
      </c>
      <c r="G67939" t="str">
        <f>+TERRACLIMATE_MEDIA_pr__2[[#This Row],[Mes]]&amp;"/"&amp;TERRACLIMATE_MEDIA_pr__2[[#This Row],[Año]]</f>
        <v>06/2012</v>
      </c>
    </row>
    <row r="67940" spans="1:7" x14ac:dyDescent="0.25">
      <c r="A67940">
        <v>13404</v>
      </c>
      <c r="B67940" s="1" t="s">
        <v>150</v>
      </c>
      <c r="C67940">
        <v>6.5698335033578861</v>
      </c>
      <c r="D67940" t="str">
        <f>+RIGHT(TERRACLIMATE_MEDIA_pr__2[[#This Row],[Atributo]],2)</f>
        <v>pr</v>
      </c>
      <c r="E67940" t="str">
        <f>+LEFT(TERRACLIMATE_MEDIA_pr__2[[#This Row],[Atributo]], 4)</f>
        <v>2012</v>
      </c>
      <c r="F67940" t="str">
        <f>+MID(TERRACLIMATE_MEDIA_pr__2[[#This Row],[Atributo]],5,2)</f>
        <v>07</v>
      </c>
      <c r="G67940" t="str">
        <f>+TERRACLIMATE_MEDIA_pr__2[[#This Row],[Mes]]&amp;"/"&amp;TERRACLIMATE_MEDIA_pr__2[[#This Row],[Año]]</f>
        <v>07/2012</v>
      </c>
    </row>
    <row r="67941" spans="1:7" x14ac:dyDescent="0.25">
      <c r="A67941">
        <v>13404</v>
      </c>
      <c r="B67941" s="1" t="s">
        <v>151</v>
      </c>
      <c r="C67941">
        <v>68.895164931779178</v>
      </c>
      <c r="D67941" t="str">
        <f>+RIGHT(TERRACLIMATE_MEDIA_pr__2[[#This Row],[Atributo]],2)</f>
        <v>pr</v>
      </c>
      <c r="E67941" t="str">
        <f>+LEFT(TERRACLIMATE_MEDIA_pr__2[[#This Row],[Atributo]], 4)</f>
        <v>2012</v>
      </c>
      <c r="F67941" t="str">
        <f>+MID(TERRACLIMATE_MEDIA_pr__2[[#This Row],[Atributo]],5,2)</f>
        <v>08</v>
      </c>
      <c r="G67941" t="str">
        <f>+TERRACLIMATE_MEDIA_pr__2[[#This Row],[Mes]]&amp;"/"&amp;TERRACLIMATE_MEDIA_pr__2[[#This Row],[Año]]</f>
        <v>08/2012</v>
      </c>
    </row>
    <row r="67942" spans="1:7" x14ac:dyDescent="0.25">
      <c r="A67942">
        <v>13404</v>
      </c>
      <c r="B67942" s="1" t="s">
        <v>152</v>
      </c>
      <c r="C67942">
        <v>1</v>
      </c>
      <c r="D67942" t="str">
        <f>+RIGHT(TERRACLIMATE_MEDIA_pr__2[[#This Row],[Atributo]],2)</f>
        <v>pr</v>
      </c>
      <c r="E67942" t="str">
        <f>+LEFT(TERRACLIMATE_MEDIA_pr__2[[#This Row],[Atributo]], 4)</f>
        <v>2012</v>
      </c>
      <c r="F67942" t="str">
        <f>+MID(TERRACLIMATE_MEDIA_pr__2[[#This Row],[Atributo]],5,2)</f>
        <v>09</v>
      </c>
      <c r="G67942" t="str">
        <f>+TERRACLIMATE_MEDIA_pr__2[[#This Row],[Mes]]&amp;"/"&amp;TERRACLIMATE_MEDIA_pr__2[[#This Row],[Año]]</f>
        <v>09/2012</v>
      </c>
    </row>
    <row r="67943" spans="1:7" x14ac:dyDescent="0.25">
      <c r="A67943">
        <v>13404</v>
      </c>
      <c r="B67943" s="1" t="s">
        <v>153</v>
      </c>
      <c r="C67943">
        <v>65.462501821691617</v>
      </c>
      <c r="D67943" t="str">
        <f>+RIGHT(TERRACLIMATE_MEDIA_pr__2[[#This Row],[Atributo]],2)</f>
        <v>pr</v>
      </c>
      <c r="E67943" t="str">
        <f>+LEFT(TERRACLIMATE_MEDIA_pr__2[[#This Row],[Atributo]], 4)</f>
        <v>2012</v>
      </c>
      <c r="F67943" t="str">
        <f>+MID(TERRACLIMATE_MEDIA_pr__2[[#This Row],[Atributo]],5,2)</f>
        <v>10</v>
      </c>
      <c r="G67943" t="str">
        <f>+TERRACLIMATE_MEDIA_pr__2[[#This Row],[Mes]]&amp;"/"&amp;TERRACLIMATE_MEDIA_pr__2[[#This Row],[Año]]</f>
        <v>10/2012</v>
      </c>
    </row>
    <row r="67944" spans="1:7" x14ac:dyDescent="0.25">
      <c r="A67944">
        <v>13404</v>
      </c>
      <c r="B67944" s="1" t="s">
        <v>154</v>
      </c>
      <c r="C67944">
        <v>4.146645578844006</v>
      </c>
      <c r="D67944" t="str">
        <f>+RIGHT(TERRACLIMATE_MEDIA_pr__2[[#This Row],[Atributo]],2)</f>
        <v>pr</v>
      </c>
      <c r="E67944" t="str">
        <f>+LEFT(TERRACLIMATE_MEDIA_pr__2[[#This Row],[Atributo]], 4)</f>
        <v>2012</v>
      </c>
      <c r="F67944" t="str">
        <f>+MID(TERRACLIMATE_MEDIA_pr__2[[#This Row],[Atributo]],5,2)</f>
        <v>11</v>
      </c>
      <c r="G67944" t="str">
        <f>+TERRACLIMATE_MEDIA_pr__2[[#This Row],[Mes]]&amp;"/"&amp;TERRACLIMATE_MEDIA_pr__2[[#This Row],[Año]]</f>
        <v>11/2012</v>
      </c>
    </row>
    <row r="67945" spans="1:7" x14ac:dyDescent="0.25">
      <c r="A67945">
        <v>13404</v>
      </c>
      <c r="B67945" s="1" t="s">
        <v>155</v>
      </c>
      <c r="C67945">
        <v>49.901884286147748</v>
      </c>
      <c r="D67945" t="str">
        <f>+RIGHT(TERRACLIMATE_MEDIA_pr__2[[#This Row],[Atributo]],2)</f>
        <v>pr</v>
      </c>
      <c r="E67945" t="str">
        <f>+LEFT(TERRACLIMATE_MEDIA_pr__2[[#This Row],[Atributo]], 4)</f>
        <v>2012</v>
      </c>
      <c r="F67945" t="str">
        <f>+MID(TERRACLIMATE_MEDIA_pr__2[[#This Row],[Atributo]],5,2)</f>
        <v>12</v>
      </c>
      <c r="G67945" t="str">
        <f>+TERRACLIMATE_MEDIA_pr__2[[#This Row],[Mes]]&amp;"/"&amp;TERRACLIMATE_MEDIA_pr__2[[#This Row],[Año]]</f>
        <v>12/2012</v>
      </c>
    </row>
    <row r="67946" spans="1:7" x14ac:dyDescent="0.25">
      <c r="A67946">
        <v>13404</v>
      </c>
      <c r="B67946" s="1" t="s">
        <v>156</v>
      </c>
      <c r="C67946">
        <v>0.41334481695881481</v>
      </c>
      <c r="D67946" t="str">
        <f>+RIGHT(TERRACLIMATE_MEDIA_pr__2[[#This Row],[Atributo]],2)</f>
        <v>pr</v>
      </c>
      <c r="E67946" t="str">
        <f>+LEFT(TERRACLIMATE_MEDIA_pr__2[[#This Row],[Atributo]], 4)</f>
        <v>2013</v>
      </c>
      <c r="F67946" t="str">
        <f>+MID(TERRACLIMATE_MEDIA_pr__2[[#This Row],[Atributo]],5,2)</f>
        <v>01</v>
      </c>
      <c r="G67946" t="str">
        <f>+TERRACLIMATE_MEDIA_pr__2[[#This Row],[Mes]]&amp;"/"&amp;TERRACLIMATE_MEDIA_pr__2[[#This Row],[Año]]</f>
        <v>01/2013</v>
      </c>
    </row>
    <row r="67947" spans="1:7" x14ac:dyDescent="0.25">
      <c r="A67947">
        <v>13404</v>
      </c>
      <c r="B67947" s="1" t="s">
        <v>157</v>
      </c>
      <c r="C67947">
        <v>0.41141442110821008</v>
      </c>
      <c r="D67947" t="str">
        <f>+RIGHT(TERRACLIMATE_MEDIA_pr__2[[#This Row],[Atributo]],2)</f>
        <v>pr</v>
      </c>
      <c r="E67947" t="str">
        <f>+LEFT(TERRACLIMATE_MEDIA_pr__2[[#This Row],[Atributo]], 4)</f>
        <v>2013</v>
      </c>
      <c r="F67947" t="str">
        <f>+MID(TERRACLIMATE_MEDIA_pr__2[[#This Row],[Atributo]],5,2)</f>
        <v>02</v>
      </c>
      <c r="G67947" t="str">
        <f>+TERRACLIMATE_MEDIA_pr__2[[#This Row],[Mes]]&amp;"/"&amp;TERRACLIMATE_MEDIA_pr__2[[#This Row],[Año]]</f>
        <v>02/2013</v>
      </c>
    </row>
    <row r="67948" spans="1:7" x14ac:dyDescent="0.25">
      <c r="A67948">
        <v>13404</v>
      </c>
      <c r="B67948" s="1" t="s">
        <v>158</v>
      </c>
      <c r="C67948">
        <v>0</v>
      </c>
      <c r="D67948" t="str">
        <f>+RIGHT(TERRACLIMATE_MEDIA_pr__2[[#This Row],[Atributo]],2)</f>
        <v>pr</v>
      </c>
      <c r="E67948" t="str">
        <f>+LEFT(TERRACLIMATE_MEDIA_pr__2[[#This Row],[Atributo]], 4)</f>
        <v>2013</v>
      </c>
      <c r="F67948" t="str">
        <f>+MID(TERRACLIMATE_MEDIA_pr__2[[#This Row],[Atributo]],5,2)</f>
        <v>03</v>
      </c>
      <c r="G67948" t="str">
        <f>+TERRACLIMATE_MEDIA_pr__2[[#This Row],[Mes]]&amp;"/"&amp;TERRACLIMATE_MEDIA_pr__2[[#This Row],[Año]]</f>
        <v>03/2013</v>
      </c>
    </row>
    <row r="67949" spans="1:7" x14ac:dyDescent="0.25">
      <c r="A67949">
        <v>13404</v>
      </c>
      <c r="B67949" s="1" t="s">
        <v>159</v>
      </c>
      <c r="C67949">
        <v>0.31660761598501591</v>
      </c>
      <c r="D67949" t="str">
        <f>+RIGHT(TERRACLIMATE_MEDIA_pr__2[[#This Row],[Atributo]],2)</f>
        <v>pr</v>
      </c>
      <c r="E67949" t="str">
        <f>+LEFT(TERRACLIMATE_MEDIA_pr__2[[#This Row],[Atributo]], 4)</f>
        <v>2013</v>
      </c>
      <c r="F67949" t="str">
        <f>+MID(TERRACLIMATE_MEDIA_pr__2[[#This Row],[Atributo]],5,2)</f>
        <v>04</v>
      </c>
      <c r="G67949" t="str">
        <f>+TERRACLIMATE_MEDIA_pr__2[[#This Row],[Mes]]&amp;"/"&amp;TERRACLIMATE_MEDIA_pr__2[[#This Row],[Año]]</f>
        <v>04/2013</v>
      </c>
    </row>
    <row r="67950" spans="1:7" x14ac:dyDescent="0.25">
      <c r="A67950">
        <v>13404</v>
      </c>
      <c r="B67950" s="1" t="s">
        <v>160</v>
      </c>
      <c r="C67950">
        <v>177.95378278746284</v>
      </c>
      <c r="D67950" t="str">
        <f>+RIGHT(TERRACLIMATE_MEDIA_pr__2[[#This Row],[Atributo]],2)</f>
        <v>pr</v>
      </c>
      <c r="E67950" t="str">
        <f>+LEFT(TERRACLIMATE_MEDIA_pr__2[[#This Row],[Atributo]], 4)</f>
        <v>2013</v>
      </c>
      <c r="F67950" t="str">
        <f>+MID(TERRACLIMATE_MEDIA_pr__2[[#This Row],[Atributo]],5,2)</f>
        <v>05</v>
      </c>
      <c r="G67950" t="str">
        <f>+TERRACLIMATE_MEDIA_pr__2[[#This Row],[Mes]]&amp;"/"&amp;TERRACLIMATE_MEDIA_pr__2[[#This Row],[Año]]</f>
        <v>05/2013</v>
      </c>
    </row>
    <row r="67951" spans="1:7" x14ac:dyDescent="0.25">
      <c r="A67951">
        <v>13404</v>
      </c>
      <c r="B67951" s="1" t="s">
        <v>161</v>
      </c>
      <c r="C67951">
        <v>57.104695305650047</v>
      </c>
      <c r="D67951" t="str">
        <f>+RIGHT(TERRACLIMATE_MEDIA_pr__2[[#This Row],[Atributo]],2)</f>
        <v>pr</v>
      </c>
      <c r="E67951" t="str">
        <f>+LEFT(TERRACLIMATE_MEDIA_pr__2[[#This Row],[Atributo]], 4)</f>
        <v>2013</v>
      </c>
      <c r="F67951" t="str">
        <f>+MID(TERRACLIMATE_MEDIA_pr__2[[#This Row],[Atributo]],5,2)</f>
        <v>06</v>
      </c>
      <c r="G67951" t="str">
        <f>+TERRACLIMATE_MEDIA_pr__2[[#This Row],[Mes]]&amp;"/"&amp;TERRACLIMATE_MEDIA_pr__2[[#This Row],[Año]]</f>
        <v>06/2013</v>
      </c>
    </row>
    <row r="67952" spans="1:7" x14ac:dyDescent="0.25">
      <c r="A67952">
        <v>13404</v>
      </c>
      <c r="B67952" s="1" t="s">
        <v>162</v>
      </c>
      <c r="C67952">
        <v>25.431074356076795</v>
      </c>
      <c r="D67952" t="str">
        <f>+RIGHT(TERRACLIMATE_MEDIA_pr__2[[#This Row],[Atributo]],2)</f>
        <v>pr</v>
      </c>
      <c r="E67952" t="str">
        <f>+LEFT(TERRACLIMATE_MEDIA_pr__2[[#This Row],[Atributo]], 4)</f>
        <v>2013</v>
      </c>
      <c r="F67952" t="str">
        <f>+MID(TERRACLIMATE_MEDIA_pr__2[[#This Row],[Atributo]],5,2)</f>
        <v>07</v>
      </c>
      <c r="G67952" t="str">
        <f>+TERRACLIMATE_MEDIA_pr__2[[#This Row],[Mes]]&amp;"/"&amp;TERRACLIMATE_MEDIA_pr__2[[#This Row],[Año]]</f>
        <v>07/2013</v>
      </c>
    </row>
    <row r="67953" spans="1:7" x14ac:dyDescent="0.25">
      <c r="A67953">
        <v>13404</v>
      </c>
      <c r="B67953" s="1" t="s">
        <v>163</v>
      </c>
      <c r="C67953">
        <v>47.934899311221393</v>
      </c>
      <c r="D67953" t="str">
        <f>+RIGHT(TERRACLIMATE_MEDIA_pr__2[[#This Row],[Atributo]],2)</f>
        <v>pr</v>
      </c>
      <c r="E67953" t="str">
        <f>+LEFT(TERRACLIMATE_MEDIA_pr__2[[#This Row],[Atributo]], 4)</f>
        <v>2013</v>
      </c>
      <c r="F67953" t="str">
        <f>+MID(TERRACLIMATE_MEDIA_pr__2[[#This Row],[Atributo]],5,2)</f>
        <v>08</v>
      </c>
      <c r="G67953" t="str">
        <f>+TERRACLIMATE_MEDIA_pr__2[[#This Row],[Mes]]&amp;"/"&amp;TERRACLIMATE_MEDIA_pr__2[[#This Row],[Año]]</f>
        <v>08/2013</v>
      </c>
    </row>
    <row r="67954" spans="1:7" x14ac:dyDescent="0.25">
      <c r="A67954">
        <v>13404</v>
      </c>
      <c r="B67954" s="1" t="s">
        <v>164</v>
      </c>
      <c r="C67954">
        <v>17.583948328463542</v>
      </c>
      <c r="D67954" t="str">
        <f>+RIGHT(TERRACLIMATE_MEDIA_pr__2[[#This Row],[Atributo]],2)</f>
        <v>pr</v>
      </c>
      <c r="E67954" t="str">
        <f>+LEFT(TERRACLIMATE_MEDIA_pr__2[[#This Row],[Atributo]], 4)</f>
        <v>2013</v>
      </c>
      <c r="F67954" t="str">
        <f>+MID(TERRACLIMATE_MEDIA_pr__2[[#This Row],[Atributo]],5,2)</f>
        <v>09</v>
      </c>
      <c r="G67954" t="str">
        <f>+TERRACLIMATE_MEDIA_pr__2[[#This Row],[Mes]]&amp;"/"&amp;TERRACLIMATE_MEDIA_pr__2[[#This Row],[Año]]</f>
        <v>09/2013</v>
      </c>
    </row>
    <row r="67955" spans="1:7" x14ac:dyDescent="0.25">
      <c r="A67955">
        <v>13404</v>
      </c>
      <c r="B67955" s="1" t="s">
        <v>165</v>
      </c>
      <c r="C67955">
        <v>1.0986759586876185</v>
      </c>
      <c r="D67955" t="str">
        <f>+RIGHT(TERRACLIMATE_MEDIA_pr__2[[#This Row],[Atributo]],2)</f>
        <v>pr</v>
      </c>
      <c r="E67955" t="str">
        <f>+LEFT(TERRACLIMATE_MEDIA_pr__2[[#This Row],[Atributo]], 4)</f>
        <v>2013</v>
      </c>
      <c r="F67955" t="str">
        <f>+MID(TERRACLIMATE_MEDIA_pr__2[[#This Row],[Atributo]],5,2)</f>
        <v>10</v>
      </c>
      <c r="G67955" t="str">
        <f>+TERRACLIMATE_MEDIA_pr__2[[#This Row],[Mes]]&amp;"/"&amp;TERRACLIMATE_MEDIA_pr__2[[#This Row],[Año]]</f>
        <v>10/2013</v>
      </c>
    </row>
    <row r="67956" spans="1:7" x14ac:dyDescent="0.25">
      <c r="A67956">
        <v>13404</v>
      </c>
      <c r="B67956" s="1" t="s">
        <v>166</v>
      </c>
      <c r="C67956">
        <v>1.7011004211989962</v>
      </c>
      <c r="D67956" t="str">
        <f>+RIGHT(TERRACLIMATE_MEDIA_pr__2[[#This Row],[Atributo]],2)</f>
        <v>pr</v>
      </c>
      <c r="E67956" t="str">
        <f>+LEFT(TERRACLIMATE_MEDIA_pr__2[[#This Row],[Atributo]], 4)</f>
        <v>2013</v>
      </c>
      <c r="F67956" t="str">
        <f>+MID(TERRACLIMATE_MEDIA_pr__2[[#This Row],[Atributo]],5,2)</f>
        <v>11</v>
      </c>
      <c r="G67956" t="str">
        <f>+TERRACLIMATE_MEDIA_pr__2[[#This Row],[Mes]]&amp;"/"&amp;TERRACLIMATE_MEDIA_pr__2[[#This Row],[Año]]</f>
        <v>11/2013</v>
      </c>
    </row>
    <row r="67957" spans="1:7" x14ac:dyDescent="0.25">
      <c r="A67957">
        <v>13404</v>
      </c>
      <c r="B67957" s="1" t="s">
        <v>167</v>
      </c>
      <c r="C67957">
        <v>0.61558603521061162</v>
      </c>
      <c r="D67957" t="str">
        <f>+RIGHT(TERRACLIMATE_MEDIA_pr__2[[#This Row],[Atributo]],2)</f>
        <v>pr</v>
      </c>
      <c r="E67957" t="str">
        <f>+LEFT(TERRACLIMATE_MEDIA_pr__2[[#This Row],[Atributo]], 4)</f>
        <v>2013</v>
      </c>
      <c r="F67957" t="str">
        <f>+MID(TERRACLIMATE_MEDIA_pr__2[[#This Row],[Atributo]],5,2)</f>
        <v>12</v>
      </c>
      <c r="G67957" t="str">
        <f>+TERRACLIMATE_MEDIA_pr__2[[#This Row],[Mes]]&amp;"/"&amp;TERRACLIMATE_MEDIA_pr__2[[#This Row],[Año]]</f>
        <v>12/2013</v>
      </c>
    </row>
    <row r="67958" spans="1:7" x14ac:dyDescent="0.25">
      <c r="A67958">
        <v>13404</v>
      </c>
      <c r="B67958" s="1" t="s">
        <v>168</v>
      </c>
      <c r="C67958">
        <v>0.59205455757381809</v>
      </c>
      <c r="D67958" t="str">
        <f>+RIGHT(TERRACLIMATE_MEDIA_pr__2[[#This Row],[Atributo]],2)</f>
        <v>pr</v>
      </c>
      <c r="E67958" t="str">
        <f>+LEFT(TERRACLIMATE_MEDIA_pr__2[[#This Row],[Atributo]], 4)</f>
        <v>2014</v>
      </c>
      <c r="F67958" t="str">
        <f>+MID(TERRACLIMATE_MEDIA_pr__2[[#This Row],[Atributo]],5,2)</f>
        <v>01</v>
      </c>
      <c r="G67958" t="str">
        <f>+TERRACLIMATE_MEDIA_pr__2[[#This Row],[Mes]]&amp;"/"&amp;TERRACLIMATE_MEDIA_pr__2[[#This Row],[Año]]</f>
        <v>01/2014</v>
      </c>
    </row>
    <row r="67959" spans="1:7" x14ac:dyDescent="0.25">
      <c r="A67959">
        <v>13404</v>
      </c>
      <c r="B67959" s="1" t="s">
        <v>169</v>
      </c>
      <c r="C67959">
        <v>4.3958314917324999E-2</v>
      </c>
      <c r="D67959" t="str">
        <f>+RIGHT(TERRACLIMATE_MEDIA_pr__2[[#This Row],[Atributo]],2)</f>
        <v>pr</v>
      </c>
      <c r="E67959" t="str">
        <f>+LEFT(TERRACLIMATE_MEDIA_pr__2[[#This Row],[Atributo]], 4)</f>
        <v>2014</v>
      </c>
      <c r="F67959" t="str">
        <f>+MID(TERRACLIMATE_MEDIA_pr__2[[#This Row],[Atributo]],5,2)</f>
        <v>02</v>
      </c>
      <c r="G67959" t="str">
        <f>+TERRACLIMATE_MEDIA_pr__2[[#This Row],[Mes]]&amp;"/"&amp;TERRACLIMATE_MEDIA_pr__2[[#This Row],[Año]]</f>
        <v>02/2014</v>
      </c>
    </row>
    <row r="67960" spans="1:7" x14ac:dyDescent="0.25">
      <c r="A67960">
        <v>13404</v>
      </c>
      <c r="B67960" s="1" t="s">
        <v>170</v>
      </c>
      <c r="C67960">
        <v>2.8400471131264537</v>
      </c>
      <c r="D67960" t="str">
        <f>+RIGHT(TERRACLIMATE_MEDIA_pr__2[[#This Row],[Atributo]],2)</f>
        <v>pr</v>
      </c>
      <c r="E67960" t="str">
        <f>+LEFT(TERRACLIMATE_MEDIA_pr__2[[#This Row],[Atributo]], 4)</f>
        <v>2014</v>
      </c>
      <c r="F67960" t="str">
        <f>+MID(TERRACLIMATE_MEDIA_pr__2[[#This Row],[Atributo]],5,2)</f>
        <v>03</v>
      </c>
      <c r="G67960" t="str">
        <f>+TERRACLIMATE_MEDIA_pr__2[[#This Row],[Mes]]&amp;"/"&amp;TERRACLIMATE_MEDIA_pr__2[[#This Row],[Año]]</f>
        <v>03/2014</v>
      </c>
    </row>
    <row r="67961" spans="1:7" x14ac:dyDescent="0.25">
      <c r="A67961">
        <v>13404</v>
      </c>
      <c r="B67961" s="1" t="s">
        <v>171</v>
      </c>
      <c r="C67961">
        <v>1.4990228565558206</v>
      </c>
      <c r="D67961" t="str">
        <f>+RIGHT(TERRACLIMATE_MEDIA_pr__2[[#This Row],[Atributo]],2)</f>
        <v>pr</v>
      </c>
      <c r="E67961" t="str">
        <f>+LEFT(TERRACLIMATE_MEDIA_pr__2[[#This Row],[Atributo]], 4)</f>
        <v>2014</v>
      </c>
      <c r="F67961" t="str">
        <f>+MID(TERRACLIMATE_MEDIA_pr__2[[#This Row],[Atributo]],5,2)</f>
        <v>04</v>
      </c>
      <c r="G67961" t="str">
        <f>+TERRACLIMATE_MEDIA_pr__2[[#This Row],[Mes]]&amp;"/"&amp;TERRACLIMATE_MEDIA_pr__2[[#This Row],[Año]]</f>
        <v>04/2014</v>
      </c>
    </row>
    <row r="67962" spans="1:7" x14ac:dyDescent="0.25">
      <c r="A67962">
        <v>13404</v>
      </c>
      <c r="B67962" s="1" t="s">
        <v>172</v>
      </c>
      <c r="C67962">
        <v>50.553500395396682</v>
      </c>
      <c r="D67962" t="str">
        <f>+RIGHT(TERRACLIMATE_MEDIA_pr__2[[#This Row],[Atributo]],2)</f>
        <v>pr</v>
      </c>
      <c r="E67962" t="str">
        <f>+LEFT(TERRACLIMATE_MEDIA_pr__2[[#This Row],[Atributo]], 4)</f>
        <v>2014</v>
      </c>
      <c r="F67962" t="str">
        <f>+MID(TERRACLIMATE_MEDIA_pr__2[[#This Row],[Atributo]],5,2)</f>
        <v>05</v>
      </c>
      <c r="G67962" t="str">
        <f>+TERRACLIMATE_MEDIA_pr__2[[#This Row],[Mes]]&amp;"/"&amp;TERRACLIMATE_MEDIA_pr__2[[#This Row],[Año]]</f>
        <v>05/2014</v>
      </c>
    </row>
    <row r="67963" spans="1:7" x14ac:dyDescent="0.25">
      <c r="A67963">
        <v>13404</v>
      </c>
      <c r="B67963" s="1" t="s">
        <v>173</v>
      </c>
      <c r="C67963">
        <v>125.17308220667198</v>
      </c>
      <c r="D67963" t="str">
        <f>+RIGHT(TERRACLIMATE_MEDIA_pr__2[[#This Row],[Atributo]],2)</f>
        <v>pr</v>
      </c>
      <c r="E67963" t="str">
        <f>+LEFT(TERRACLIMATE_MEDIA_pr__2[[#This Row],[Atributo]], 4)</f>
        <v>2014</v>
      </c>
      <c r="F67963" t="str">
        <f>+MID(TERRACLIMATE_MEDIA_pr__2[[#This Row],[Atributo]],5,2)</f>
        <v>06</v>
      </c>
      <c r="G67963" t="str">
        <f>+TERRACLIMATE_MEDIA_pr__2[[#This Row],[Mes]]&amp;"/"&amp;TERRACLIMATE_MEDIA_pr__2[[#This Row],[Año]]</f>
        <v>06/2014</v>
      </c>
    </row>
    <row r="67964" spans="1:7" x14ac:dyDescent="0.25">
      <c r="A67964">
        <v>13404</v>
      </c>
      <c r="B67964" s="1" t="s">
        <v>174</v>
      </c>
      <c r="C67964">
        <v>55.666692548624283</v>
      </c>
      <c r="D67964" t="str">
        <f>+RIGHT(TERRACLIMATE_MEDIA_pr__2[[#This Row],[Atributo]],2)</f>
        <v>pr</v>
      </c>
      <c r="E67964" t="str">
        <f>+LEFT(TERRACLIMATE_MEDIA_pr__2[[#This Row],[Atributo]], 4)</f>
        <v>2014</v>
      </c>
      <c r="F67964" t="str">
        <f>+MID(TERRACLIMATE_MEDIA_pr__2[[#This Row],[Atributo]],5,2)</f>
        <v>07</v>
      </c>
      <c r="G67964" t="str">
        <f>+TERRACLIMATE_MEDIA_pr__2[[#This Row],[Mes]]&amp;"/"&amp;TERRACLIMATE_MEDIA_pr__2[[#This Row],[Año]]</f>
        <v>07/2014</v>
      </c>
    </row>
    <row r="67965" spans="1:7" x14ac:dyDescent="0.25">
      <c r="A67965">
        <v>13404</v>
      </c>
      <c r="B67965" s="1" t="s">
        <v>175</v>
      </c>
      <c r="C67965">
        <v>72.568343897153895</v>
      </c>
      <c r="D67965" t="str">
        <f>+RIGHT(TERRACLIMATE_MEDIA_pr__2[[#This Row],[Atributo]],2)</f>
        <v>pr</v>
      </c>
      <c r="E67965" t="str">
        <f>+LEFT(TERRACLIMATE_MEDIA_pr__2[[#This Row],[Atributo]], 4)</f>
        <v>2014</v>
      </c>
      <c r="F67965" t="str">
        <f>+MID(TERRACLIMATE_MEDIA_pr__2[[#This Row],[Atributo]],5,2)</f>
        <v>08</v>
      </c>
      <c r="G67965" t="str">
        <f>+TERRACLIMATE_MEDIA_pr__2[[#This Row],[Mes]]&amp;"/"&amp;TERRACLIMATE_MEDIA_pr__2[[#This Row],[Año]]</f>
        <v>08/2014</v>
      </c>
    </row>
    <row r="67966" spans="1:7" x14ac:dyDescent="0.25">
      <c r="A67966">
        <v>13404</v>
      </c>
      <c r="B67966" s="1" t="s">
        <v>176</v>
      </c>
      <c r="C67966">
        <v>37.995214625137699</v>
      </c>
      <c r="D67966" t="str">
        <f>+RIGHT(TERRACLIMATE_MEDIA_pr__2[[#This Row],[Atributo]],2)</f>
        <v>pr</v>
      </c>
      <c r="E67966" t="str">
        <f>+LEFT(TERRACLIMATE_MEDIA_pr__2[[#This Row],[Atributo]], 4)</f>
        <v>2014</v>
      </c>
      <c r="F67966" t="str">
        <f>+MID(TERRACLIMATE_MEDIA_pr__2[[#This Row],[Atributo]],5,2)</f>
        <v>09</v>
      </c>
      <c r="G67966" t="str">
        <f>+TERRACLIMATE_MEDIA_pr__2[[#This Row],[Mes]]&amp;"/"&amp;TERRACLIMATE_MEDIA_pr__2[[#This Row],[Año]]</f>
        <v>09/2014</v>
      </c>
    </row>
    <row r="67967" spans="1:7" x14ac:dyDescent="0.25">
      <c r="A67967">
        <v>13404</v>
      </c>
      <c r="B67967" s="1" t="s">
        <v>177</v>
      </c>
      <c r="C67967">
        <v>0.88211325785358174</v>
      </c>
      <c r="D67967" t="str">
        <f>+RIGHT(TERRACLIMATE_MEDIA_pr__2[[#This Row],[Atributo]],2)</f>
        <v>pr</v>
      </c>
      <c r="E67967" t="str">
        <f>+LEFT(TERRACLIMATE_MEDIA_pr__2[[#This Row],[Atributo]], 4)</f>
        <v>2014</v>
      </c>
      <c r="F67967" t="str">
        <f>+MID(TERRACLIMATE_MEDIA_pr__2[[#This Row],[Atributo]],5,2)</f>
        <v>10</v>
      </c>
      <c r="G67967" t="str">
        <f>+TERRACLIMATE_MEDIA_pr__2[[#This Row],[Mes]]&amp;"/"&amp;TERRACLIMATE_MEDIA_pr__2[[#This Row],[Año]]</f>
        <v>10/2014</v>
      </c>
    </row>
    <row r="67968" spans="1:7" x14ac:dyDescent="0.25">
      <c r="A67968">
        <v>13404</v>
      </c>
      <c r="B67968" s="1" t="s">
        <v>178</v>
      </c>
      <c r="C67968">
        <v>11.934646066221168</v>
      </c>
      <c r="D67968" t="str">
        <f>+RIGHT(TERRACLIMATE_MEDIA_pr__2[[#This Row],[Atributo]],2)</f>
        <v>pr</v>
      </c>
      <c r="E67968" t="str">
        <f>+LEFT(TERRACLIMATE_MEDIA_pr__2[[#This Row],[Atributo]], 4)</f>
        <v>2014</v>
      </c>
      <c r="F67968" t="str">
        <f>+MID(TERRACLIMATE_MEDIA_pr__2[[#This Row],[Atributo]],5,2)</f>
        <v>11</v>
      </c>
      <c r="G67968" t="str">
        <f>+TERRACLIMATE_MEDIA_pr__2[[#This Row],[Mes]]&amp;"/"&amp;TERRACLIMATE_MEDIA_pr__2[[#This Row],[Año]]</f>
        <v>11/2014</v>
      </c>
    </row>
    <row r="67969" spans="1:7" x14ac:dyDescent="0.25">
      <c r="A67969">
        <v>13404</v>
      </c>
      <c r="B67969" s="1" t="s">
        <v>179</v>
      </c>
      <c r="C67969">
        <v>5.058050443537117</v>
      </c>
      <c r="D67969" t="str">
        <f>+RIGHT(TERRACLIMATE_MEDIA_pr__2[[#This Row],[Atributo]],2)</f>
        <v>pr</v>
      </c>
      <c r="E67969" t="str">
        <f>+LEFT(TERRACLIMATE_MEDIA_pr__2[[#This Row],[Atributo]], 4)</f>
        <v>2014</v>
      </c>
      <c r="F67969" t="str">
        <f>+MID(TERRACLIMATE_MEDIA_pr__2[[#This Row],[Atributo]],5,2)</f>
        <v>12</v>
      </c>
      <c r="G67969" t="str">
        <f>+TERRACLIMATE_MEDIA_pr__2[[#This Row],[Mes]]&amp;"/"&amp;TERRACLIMATE_MEDIA_pr__2[[#This Row],[Año]]</f>
        <v>12/2014</v>
      </c>
    </row>
    <row r="67970" spans="1:7" x14ac:dyDescent="0.25">
      <c r="A67970">
        <v>13404</v>
      </c>
      <c r="B67970" s="1" t="s">
        <v>180</v>
      </c>
      <c r="C67970">
        <v>0</v>
      </c>
      <c r="D67970" t="str">
        <f>+RIGHT(TERRACLIMATE_MEDIA_pr__2[[#This Row],[Atributo]],2)</f>
        <v>pr</v>
      </c>
      <c r="E67970" t="str">
        <f>+LEFT(TERRACLIMATE_MEDIA_pr__2[[#This Row],[Atributo]], 4)</f>
        <v>2015</v>
      </c>
      <c r="F67970" t="str">
        <f>+MID(TERRACLIMATE_MEDIA_pr__2[[#This Row],[Atributo]],5,2)</f>
        <v>01</v>
      </c>
      <c r="G67970" t="str">
        <f>+TERRACLIMATE_MEDIA_pr__2[[#This Row],[Mes]]&amp;"/"&amp;TERRACLIMATE_MEDIA_pr__2[[#This Row],[Año]]</f>
        <v>01/2015</v>
      </c>
    </row>
    <row r="67971" spans="1:7" x14ac:dyDescent="0.25">
      <c r="A67971">
        <v>13404</v>
      </c>
      <c r="B67971" s="1" t="s">
        <v>181</v>
      </c>
      <c r="C67971">
        <v>3.2786292278177669</v>
      </c>
      <c r="D67971" t="str">
        <f>+RIGHT(TERRACLIMATE_MEDIA_pr__2[[#This Row],[Atributo]],2)</f>
        <v>pr</v>
      </c>
      <c r="E67971" t="str">
        <f>+LEFT(TERRACLIMATE_MEDIA_pr__2[[#This Row],[Atributo]], 4)</f>
        <v>2015</v>
      </c>
      <c r="F67971" t="str">
        <f>+MID(TERRACLIMATE_MEDIA_pr__2[[#This Row],[Atributo]],5,2)</f>
        <v>02</v>
      </c>
      <c r="G67971" t="str">
        <f>+TERRACLIMATE_MEDIA_pr__2[[#This Row],[Mes]]&amp;"/"&amp;TERRACLIMATE_MEDIA_pr__2[[#This Row],[Año]]</f>
        <v>02/2015</v>
      </c>
    </row>
    <row r="67972" spans="1:7" x14ac:dyDescent="0.25">
      <c r="A67972">
        <v>13404</v>
      </c>
      <c r="B67972" s="1" t="s">
        <v>182</v>
      </c>
      <c r="C67972">
        <v>6.5194365537655852</v>
      </c>
      <c r="D67972" t="str">
        <f>+RIGHT(TERRACLIMATE_MEDIA_pr__2[[#This Row],[Atributo]],2)</f>
        <v>pr</v>
      </c>
      <c r="E67972" t="str">
        <f>+LEFT(TERRACLIMATE_MEDIA_pr__2[[#This Row],[Atributo]], 4)</f>
        <v>2015</v>
      </c>
      <c r="F67972" t="str">
        <f>+MID(TERRACLIMATE_MEDIA_pr__2[[#This Row],[Atributo]],5,2)</f>
        <v>03</v>
      </c>
      <c r="G67972" t="str">
        <f>+TERRACLIMATE_MEDIA_pr__2[[#This Row],[Mes]]&amp;"/"&amp;TERRACLIMATE_MEDIA_pr__2[[#This Row],[Año]]</f>
        <v>03/2015</v>
      </c>
    </row>
    <row r="67973" spans="1:7" x14ac:dyDescent="0.25">
      <c r="A67973">
        <v>13404</v>
      </c>
      <c r="B67973" s="1" t="s">
        <v>183</v>
      </c>
      <c r="C67973">
        <v>0.30204363936956341</v>
      </c>
      <c r="D67973" t="str">
        <f>+RIGHT(TERRACLIMATE_MEDIA_pr__2[[#This Row],[Atributo]],2)</f>
        <v>pr</v>
      </c>
      <c r="E67973" t="str">
        <f>+LEFT(TERRACLIMATE_MEDIA_pr__2[[#This Row],[Atributo]], 4)</f>
        <v>2015</v>
      </c>
      <c r="F67973" t="str">
        <f>+MID(TERRACLIMATE_MEDIA_pr__2[[#This Row],[Atributo]],5,2)</f>
        <v>04</v>
      </c>
      <c r="G67973" t="str">
        <f>+TERRACLIMATE_MEDIA_pr__2[[#This Row],[Mes]]&amp;"/"&amp;TERRACLIMATE_MEDIA_pr__2[[#This Row],[Año]]</f>
        <v>04/2015</v>
      </c>
    </row>
    <row r="67974" spans="1:7" x14ac:dyDescent="0.25">
      <c r="A67974">
        <v>13404</v>
      </c>
      <c r="B67974" s="1" t="s">
        <v>184</v>
      </c>
      <c r="C67974">
        <v>4.032163309577677</v>
      </c>
      <c r="D67974" t="str">
        <f>+RIGHT(TERRACLIMATE_MEDIA_pr__2[[#This Row],[Atributo]],2)</f>
        <v>pr</v>
      </c>
      <c r="E67974" t="str">
        <f>+LEFT(TERRACLIMATE_MEDIA_pr__2[[#This Row],[Atributo]], 4)</f>
        <v>2015</v>
      </c>
      <c r="F67974" t="str">
        <f>+MID(TERRACLIMATE_MEDIA_pr__2[[#This Row],[Atributo]],5,2)</f>
        <v>05</v>
      </c>
      <c r="G67974" t="str">
        <f>+TERRACLIMATE_MEDIA_pr__2[[#This Row],[Mes]]&amp;"/"&amp;TERRACLIMATE_MEDIA_pr__2[[#This Row],[Año]]</f>
        <v>05/2015</v>
      </c>
    </row>
    <row r="67975" spans="1:7" x14ac:dyDescent="0.25">
      <c r="A67975">
        <v>13404</v>
      </c>
      <c r="B67975" s="1" t="s">
        <v>185</v>
      </c>
      <c r="C67975">
        <v>4.7576743986028553</v>
      </c>
      <c r="D67975" t="str">
        <f>+RIGHT(TERRACLIMATE_MEDIA_pr__2[[#This Row],[Atributo]],2)</f>
        <v>pr</v>
      </c>
      <c r="E67975" t="str">
        <f>+LEFT(TERRACLIMATE_MEDIA_pr__2[[#This Row],[Atributo]], 4)</f>
        <v>2015</v>
      </c>
      <c r="F67975" t="str">
        <f>+MID(TERRACLIMATE_MEDIA_pr__2[[#This Row],[Atributo]],5,2)</f>
        <v>06</v>
      </c>
      <c r="G67975" t="str">
        <f>+TERRACLIMATE_MEDIA_pr__2[[#This Row],[Mes]]&amp;"/"&amp;TERRACLIMATE_MEDIA_pr__2[[#This Row],[Año]]</f>
        <v>06/2015</v>
      </c>
    </row>
    <row r="67976" spans="1:7" x14ac:dyDescent="0.25">
      <c r="A67976">
        <v>13404</v>
      </c>
      <c r="B67976" s="1" t="s">
        <v>186</v>
      </c>
      <c r="C67976">
        <v>91.068239971139676</v>
      </c>
      <c r="D67976" t="str">
        <f>+RIGHT(TERRACLIMATE_MEDIA_pr__2[[#This Row],[Atributo]],2)</f>
        <v>pr</v>
      </c>
      <c r="E67976" t="str">
        <f>+LEFT(TERRACLIMATE_MEDIA_pr__2[[#This Row],[Atributo]], 4)</f>
        <v>2015</v>
      </c>
      <c r="F67976" t="str">
        <f>+MID(TERRACLIMATE_MEDIA_pr__2[[#This Row],[Atributo]],5,2)</f>
        <v>07</v>
      </c>
      <c r="G67976" t="str">
        <f>+TERRACLIMATE_MEDIA_pr__2[[#This Row],[Mes]]&amp;"/"&amp;TERRACLIMATE_MEDIA_pr__2[[#This Row],[Año]]</f>
        <v>07/2015</v>
      </c>
    </row>
    <row r="67977" spans="1:7" x14ac:dyDescent="0.25">
      <c r="A67977">
        <v>13404</v>
      </c>
      <c r="B67977" s="1" t="s">
        <v>187</v>
      </c>
      <c r="C67977">
        <v>194.37235137982677</v>
      </c>
      <c r="D67977" t="str">
        <f>+RIGHT(TERRACLIMATE_MEDIA_pr__2[[#This Row],[Atributo]],2)</f>
        <v>pr</v>
      </c>
      <c r="E67977" t="str">
        <f>+LEFT(TERRACLIMATE_MEDIA_pr__2[[#This Row],[Atributo]], 4)</f>
        <v>2015</v>
      </c>
      <c r="F67977" t="str">
        <f>+MID(TERRACLIMATE_MEDIA_pr__2[[#This Row],[Atributo]],5,2)</f>
        <v>08</v>
      </c>
      <c r="G67977" t="str">
        <f>+TERRACLIMATE_MEDIA_pr__2[[#This Row],[Mes]]&amp;"/"&amp;TERRACLIMATE_MEDIA_pr__2[[#This Row],[Año]]</f>
        <v>08/2015</v>
      </c>
    </row>
    <row r="67978" spans="1:7" x14ac:dyDescent="0.25">
      <c r="A67978">
        <v>13404</v>
      </c>
      <c r="B67978" s="1" t="s">
        <v>188</v>
      </c>
      <c r="C67978">
        <v>45.001294894246307</v>
      </c>
      <c r="D67978" t="str">
        <f>+RIGHT(TERRACLIMATE_MEDIA_pr__2[[#This Row],[Atributo]],2)</f>
        <v>pr</v>
      </c>
      <c r="E67978" t="str">
        <f>+LEFT(TERRACLIMATE_MEDIA_pr__2[[#This Row],[Atributo]], 4)</f>
        <v>2015</v>
      </c>
      <c r="F67978" t="str">
        <f>+MID(TERRACLIMATE_MEDIA_pr__2[[#This Row],[Atributo]],5,2)</f>
        <v>09</v>
      </c>
      <c r="G67978" t="str">
        <f>+TERRACLIMATE_MEDIA_pr__2[[#This Row],[Mes]]&amp;"/"&amp;TERRACLIMATE_MEDIA_pr__2[[#This Row],[Año]]</f>
        <v>09/2015</v>
      </c>
    </row>
    <row r="67979" spans="1:7" x14ac:dyDescent="0.25">
      <c r="A67979">
        <v>13404</v>
      </c>
      <c r="B67979" s="1" t="s">
        <v>189</v>
      </c>
      <c r="C67979">
        <v>72.853449985306995</v>
      </c>
      <c r="D67979" t="str">
        <f>+RIGHT(TERRACLIMATE_MEDIA_pr__2[[#This Row],[Atributo]],2)</f>
        <v>pr</v>
      </c>
      <c r="E67979" t="str">
        <f>+LEFT(TERRACLIMATE_MEDIA_pr__2[[#This Row],[Atributo]], 4)</f>
        <v>2015</v>
      </c>
      <c r="F67979" t="str">
        <f>+MID(TERRACLIMATE_MEDIA_pr__2[[#This Row],[Atributo]],5,2)</f>
        <v>10</v>
      </c>
      <c r="G67979" t="str">
        <f>+TERRACLIMATE_MEDIA_pr__2[[#This Row],[Mes]]&amp;"/"&amp;TERRACLIMATE_MEDIA_pr__2[[#This Row],[Año]]</f>
        <v>10/2015</v>
      </c>
    </row>
    <row r="67980" spans="1:7" x14ac:dyDescent="0.25">
      <c r="A67980">
        <v>13404</v>
      </c>
      <c r="B67980" s="1" t="s">
        <v>190</v>
      </c>
      <c r="C67980">
        <v>14.935586178556832</v>
      </c>
      <c r="D67980" t="str">
        <f>+RIGHT(TERRACLIMATE_MEDIA_pr__2[[#This Row],[Atributo]],2)</f>
        <v>pr</v>
      </c>
      <c r="E67980" t="str">
        <f>+LEFT(TERRACLIMATE_MEDIA_pr__2[[#This Row],[Atributo]], 4)</f>
        <v>2015</v>
      </c>
      <c r="F67980" t="str">
        <f>+MID(TERRACLIMATE_MEDIA_pr__2[[#This Row],[Atributo]],5,2)</f>
        <v>11</v>
      </c>
      <c r="G67980" t="str">
        <f>+TERRACLIMATE_MEDIA_pr__2[[#This Row],[Mes]]&amp;"/"&amp;TERRACLIMATE_MEDIA_pr__2[[#This Row],[Año]]</f>
        <v>11/2015</v>
      </c>
    </row>
    <row r="67981" spans="1:7" x14ac:dyDescent="0.25">
      <c r="A67981">
        <v>13404</v>
      </c>
      <c r="B67981" s="1" t="s">
        <v>191</v>
      </c>
      <c r="C67981">
        <v>0</v>
      </c>
      <c r="D67981" t="str">
        <f>+RIGHT(TERRACLIMATE_MEDIA_pr__2[[#This Row],[Atributo]],2)</f>
        <v>pr</v>
      </c>
      <c r="E67981" t="str">
        <f>+LEFT(TERRACLIMATE_MEDIA_pr__2[[#This Row],[Atributo]], 4)</f>
        <v>2015</v>
      </c>
      <c r="F67981" t="str">
        <f>+MID(TERRACLIMATE_MEDIA_pr__2[[#This Row],[Atributo]],5,2)</f>
        <v>12</v>
      </c>
      <c r="G67981" t="str">
        <f>+TERRACLIMATE_MEDIA_pr__2[[#This Row],[Mes]]&amp;"/"&amp;TERRACLIMATE_MEDIA_pr__2[[#This Row],[Año]]</f>
        <v>12/2015</v>
      </c>
    </row>
    <row r="67982" spans="1:7" x14ac:dyDescent="0.25">
      <c r="A67982">
        <v>13404</v>
      </c>
      <c r="B67982" s="1" t="s">
        <v>192</v>
      </c>
      <c r="C67982">
        <v>4.5564533276631964</v>
      </c>
      <c r="D67982" t="str">
        <f>+RIGHT(TERRACLIMATE_MEDIA_pr__2[[#This Row],[Atributo]],2)</f>
        <v>pr</v>
      </c>
      <c r="E67982" t="str">
        <f>+LEFT(TERRACLIMATE_MEDIA_pr__2[[#This Row],[Atributo]], 4)</f>
        <v>2016</v>
      </c>
      <c r="F67982" t="str">
        <f>+MID(TERRACLIMATE_MEDIA_pr__2[[#This Row],[Atributo]],5,2)</f>
        <v>01</v>
      </c>
      <c r="G67982" t="str">
        <f>+TERRACLIMATE_MEDIA_pr__2[[#This Row],[Mes]]&amp;"/"&amp;TERRACLIMATE_MEDIA_pr__2[[#This Row],[Año]]</f>
        <v>01/2016</v>
      </c>
    </row>
    <row r="67983" spans="1:7" x14ac:dyDescent="0.25">
      <c r="A67983">
        <v>13404</v>
      </c>
      <c r="B67983" s="1" t="s">
        <v>193</v>
      </c>
      <c r="C67983">
        <v>1.6177959562029482</v>
      </c>
      <c r="D67983" t="str">
        <f>+RIGHT(TERRACLIMATE_MEDIA_pr__2[[#This Row],[Atributo]],2)</f>
        <v>pr</v>
      </c>
      <c r="E67983" t="str">
        <f>+LEFT(TERRACLIMATE_MEDIA_pr__2[[#This Row],[Atributo]], 4)</f>
        <v>2016</v>
      </c>
      <c r="F67983" t="str">
        <f>+MID(TERRACLIMATE_MEDIA_pr__2[[#This Row],[Atributo]],5,2)</f>
        <v>02</v>
      </c>
      <c r="G67983" t="str">
        <f>+TERRACLIMATE_MEDIA_pr__2[[#This Row],[Mes]]&amp;"/"&amp;TERRACLIMATE_MEDIA_pr__2[[#This Row],[Año]]</f>
        <v>02/2016</v>
      </c>
    </row>
    <row r="67984" spans="1:7" x14ac:dyDescent="0.25">
      <c r="A67984">
        <v>13404</v>
      </c>
      <c r="B67984" s="1" t="s">
        <v>194</v>
      </c>
      <c r="C67984">
        <v>1.8333994318711224</v>
      </c>
      <c r="D67984" t="str">
        <f>+RIGHT(TERRACLIMATE_MEDIA_pr__2[[#This Row],[Atributo]],2)</f>
        <v>pr</v>
      </c>
      <c r="E67984" t="str">
        <f>+LEFT(TERRACLIMATE_MEDIA_pr__2[[#This Row],[Atributo]], 4)</f>
        <v>2016</v>
      </c>
      <c r="F67984" t="str">
        <f>+MID(TERRACLIMATE_MEDIA_pr__2[[#This Row],[Atributo]],5,2)</f>
        <v>03</v>
      </c>
      <c r="G67984" t="str">
        <f>+TERRACLIMATE_MEDIA_pr__2[[#This Row],[Mes]]&amp;"/"&amp;TERRACLIMATE_MEDIA_pr__2[[#This Row],[Año]]</f>
        <v>03/2016</v>
      </c>
    </row>
    <row r="67985" spans="1:7" x14ac:dyDescent="0.25">
      <c r="A67985">
        <v>13404</v>
      </c>
      <c r="B67985" s="1" t="s">
        <v>195</v>
      </c>
      <c r="C67985">
        <v>160.24931611904438</v>
      </c>
      <c r="D67985" t="str">
        <f>+RIGHT(TERRACLIMATE_MEDIA_pr__2[[#This Row],[Atributo]],2)</f>
        <v>pr</v>
      </c>
      <c r="E67985" t="str">
        <f>+LEFT(TERRACLIMATE_MEDIA_pr__2[[#This Row],[Atributo]], 4)</f>
        <v>2016</v>
      </c>
      <c r="F67985" t="str">
        <f>+MID(TERRACLIMATE_MEDIA_pr__2[[#This Row],[Atributo]],5,2)</f>
        <v>04</v>
      </c>
      <c r="G67985" t="str">
        <f>+TERRACLIMATE_MEDIA_pr__2[[#This Row],[Mes]]&amp;"/"&amp;TERRACLIMATE_MEDIA_pr__2[[#This Row],[Año]]</f>
        <v>04/2016</v>
      </c>
    </row>
    <row r="67986" spans="1:7" x14ac:dyDescent="0.25">
      <c r="A67986">
        <v>13404</v>
      </c>
      <c r="B67986" s="1" t="s">
        <v>196</v>
      </c>
      <c r="C67986">
        <v>67.084364032520568</v>
      </c>
      <c r="D67986" t="str">
        <f>+RIGHT(TERRACLIMATE_MEDIA_pr__2[[#This Row],[Atributo]],2)</f>
        <v>pr</v>
      </c>
      <c r="E67986" t="str">
        <f>+LEFT(TERRACLIMATE_MEDIA_pr__2[[#This Row],[Atributo]], 4)</f>
        <v>2016</v>
      </c>
      <c r="F67986" t="str">
        <f>+MID(TERRACLIMATE_MEDIA_pr__2[[#This Row],[Atributo]],5,2)</f>
        <v>05</v>
      </c>
      <c r="G67986" t="str">
        <f>+TERRACLIMATE_MEDIA_pr__2[[#This Row],[Mes]]&amp;"/"&amp;TERRACLIMATE_MEDIA_pr__2[[#This Row],[Año]]</f>
        <v>05/2016</v>
      </c>
    </row>
    <row r="67987" spans="1:7" x14ac:dyDescent="0.25">
      <c r="A67987">
        <v>13404</v>
      </c>
      <c r="B67987" s="1" t="s">
        <v>197</v>
      </c>
      <c r="C67987">
        <v>44.322867067876857</v>
      </c>
      <c r="D67987" t="str">
        <f>+RIGHT(TERRACLIMATE_MEDIA_pr__2[[#This Row],[Atributo]],2)</f>
        <v>pr</v>
      </c>
      <c r="E67987" t="str">
        <f>+LEFT(TERRACLIMATE_MEDIA_pr__2[[#This Row],[Atributo]], 4)</f>
        <v>2016</v>
      </c>
      <c r="F67987" t="str">
        <f>+MID(TERRACLIMATE_MEDIA_pr__2[[#This Row],[Atributo]],5,2)</f>
        <v>06</v>
      </c>
      <c r="G67987" t="str">
        <f>+TERRACLIMATE_MEDIA_pr__2[[#This Row],[Mes]]&amp;"/"&amp;TERRACLIMATE_MEDIA_pr__2[[#This Row],[Año]]</f>
        <v>06/2016</v>
      </c>
    </row>
    <row r="67988" spans="1:7" x14ac:dyDescent="0.25">
      <c r="A67988">
        <v>13404</v>
      </c>
      <c r="B67988" s="1" t="s">
        <v>198</v>
      </c>
      <c r="C67988">
        <v>153.20597538745292</v>
      </c>
      <c r="D67988" t="str">
        <f>+RIGHT(TERRACLIMATE_MEDIA_pr__2[[#This Row],[Atributo]],2)</f>
        <v>pr</v>
      </c>
      <c r="E67988" t="str">
        <f>+LEFT(TERRACLIMATE_MEDIA_pr__2[[#This Row],[Atributo]], 4)</f>
        <v>2016</v>
      </c>
      <c r="F67988" t="str">
        <f>+MID(TERRACLIMATE_MEDIA_pr__2[[#This Row],[Atributo]],5,2)</f>
        <v>07</v>
      </c>
      <c r="G67988" t="str">
        <f>+TERRACLIMATE_MEDIA_pr__2[[#This Row],[Mes]]&amp;"/"&amp;TERRACLIMATE_MEDIA_pr__2[[#This Row],[Año]]</f>
        <v>07/2016</v>
      </c>
    </row>
    <row r="67989" spans="1:7" x14ac:dyDescent="0.25">
      <c r="A67989">
        <v>13404</v>
      </c>
      <c r="B67989" s="1" t="s">
        <v>199</v>
      </c>
      <c r="C67989">
        <v>9.8624509337812167</v>
      </c>
      <c r="D67989" t="str">
        <f>+RIGHT(TERRACLIMATE_MEDIA_pr__2[[#This Row],[Atributo]],2)</f>
        <v>pr</v>
      </c>
      <c r="E67989" t="str">
        <f>+LEFT(TERRACLIMATE_MEDIA_pr__2[[#This Row],[Atributo]], 4)</f>
        <v>2016</v>
      </c>
      <c r="F67989" t="str">
        <f>+MID(TERRACLIMATE_MEDIA_pr__2[[#This Row],[Atributo]],5,2)</f>
        <v>08</v>
      </c>
      <c r="G67989" t="str">
        <f>+TERRACLIMATE_MEDIA_pr__2[[#This Row],[Mes]]&amp;"/"&amp;TERRACLIMATE_MEDIA_pr__2[[#This Row],[Año]]</f>
        <v>08/2016</v>
      </c>
    </row>
    <row r="67990" spans="1:7" x14ac:dyDescent="0.25">
      <c r="A67990">
        <v>13404</v>
      </c>
      <c r="B67990" s="1" t="s">
        <v>200</v>
      </c>
      <c r="C67990">
        <v>4.1558424338277984</v>
      </c>
      <c r="D67990" t="str">
        <f>+RIGHT(TERRACLIMATE_MEDIA_pr__2[[#This Row],[Atributo]],2)</f>
        <v>pr</v>
      </c>
      <c r="E67990" t="str">
        <f>+LEFT(TERRACLIMATE_MEDIA_pr__2[[#This Row],[Atributo]], 4)</f>
        <v>2016</v>
      </c>
      <c r="F67990" t="str">
        <f>+MID(TERRACLIMATE_MEDIA_pr__2[[#This Row],[Atributo]],5,2)</f>
        <v>09</v>
      </c>
      <c r="G67990" t="str">
        <f>+TERRACLIMATE_MEDIA_pr__2[[#This Row],[Mes]]&amp;"/"&amp;TERRACLIMATE_MEDIA_pr__2[[#This Row],[Año]]</f>
        <v>09/2016</v>
      </c>
    </row>
    <row r="67991" spans="1:7" x14ac:dyDescent="0.25">
      <c r="A67991">
        <v>13404</v>
      </c>
      <c r="B67991" s="1" t="s">
        <v>201</v>
      </c>
      <c r="C67991">
        <v>40.410225841979923</v>
      </c>
      <c r="D67991" t="str">
        <f>+RIGHT(TERRACLIMATE_MEDIA_pr__2[[#This Row],[Atributo]],2)</f>
        <v>pr</v>
      </c>
      <c r="E67991" t="str">
        <f>+LEFT(TERRACLIMATE_MEDIA_pr__2[[#This Row],[Atributo]], 4)</f>
        <v>2016</v>
      </c>
      <c r="F67991" t="str">
        <f>+MID(TERRACLIMATE_MEDIA_pr__2[[#This Row],[Atributo]],5,2)</f>
        <v>10</v>
      </c>
      <c r="G67991" t="str">
        <f>+TERRACLIMATE_MEDIA_pr__2[[#This Row],[Mes]]&amp;"/"&amp;TERRACLIMATE_MEDIA_pr__2[[#This Row],[Año]]</f>
        <v>10/2016</v>
      </c>
    </row>
    <row r="67992" spans="1:7" x14ac:dyDescent="0.25">
      <c r="A67992">
        <v>13404</v>
      </c>
      <c r="B67992" s="1" t="s">
        <v>202</v>
      </c>
      <c r="C67992">
        <v>26.247205345858625</v>
      </c>
      <c r="D67992" t="str">
        <f>+RIGHT(TERRACLIMATE_MEDIA_pr__2[[#This Row],[Atributo]],2)</f>
        <v>pr</v>
      </c>
      <c r="E67992" t="str">
        <f>+LEFT(TERRACLIMATE_MEDIA_pr__2[[#This Row],[Atributo]], 4)</f>
        <v>2016</v>
      </c>
      <c r="F67992" t="str">
        <f>+MID(TERRACLIMATE_MEDIA_pr__2[[#This Row],[Atributo]],5,2)</f>
        <v>11</v>
      </c>
      <c r="G67992" t="str">
        <f>+TERRACLIMATE_MEDIA_pr__2[[#This Row],[Mes]]&amp;"/"&amp;TERRACLIMATE_MEDIA_pr__2[[#This Row],[Año]]</f>
        <v>11/2016</v>
      </c>
    </row>
    <row r="67993" spans="1:7" x14ac:dyDescent="0.25">
      <c r="A67993">
        <v>13404</v>
      </c>
      <c r="B67993" s="1" t="s">
        <v>203</v>
      </c>
      <c r="C67993">
        <v>17.089084901580879</v>
      </c>
      <c r="D67993" t="str">
        <f>+RIGHT(TERRACLIMATE_MEDIA_pr__2[[#This Row],[Atributo]],2)</f>
        <v>pr</v>
      </c>
      <c r="E67993" t="str">
        <f>+LEFT(TERRACLIMATE_MEDIA_pr__2[[#This Row],[Atributo]], 4)</f>
        <v>2016</v>
      </c>
      <c r="F67993" t="str">
        <f>+MID(TERRACLIMATE_MEDIA_pr__2[[#This Row],[Atributo]],5,2)</f>
        <v>12</v>
      </c>
      <c r="G67993" t="str">
        <f>+TERRACLIMATE_MEDIA_pr__2[[#This Row],[Mes]]&amp;"/"&amp;TERRACLIMATE_MEDIA_pr__2[[#This Row],[Año]]</f>
        <v>12/2016</v>
      </c>
    </row>
    <row r="67994" spans="1:7" x14ac:dyDescent="0.25">
      <c r="A67994">
        <v>13404</v>
      </c>
      <c r="B67994" s="1" t="s">
        <v>204</v>
      </c>
      <c r="C67994">
        <v>0.1593066343022741</v>
      </c>
      <c r="D67994" t="str">
        <f>+RIGHT(TERRACLIMATE_MEDIA_pr__2[[#This Row],[Atributo]],2)</f>
        <v>pr</v>
      </c>
      <c r="E67994" t="str">
        <f>+LEFT(TERRACLIMATE_MEDIA_pr__2[[#This Row],[Atributo]], 4)</f>
        <v>2017</v>
      </c>
      <c r="F67994" t="str">
        <f>+MID(TERRACLIMATE_MEDIA_pr__2[[#This Row],[Atributo]],5,2)</f>
        <v>01</v>
      </c>
      <c r="G67994" t="str">
        <f>+TERRACLIMATE_MEDIA_pr__2[[#This Row],[Mes]]&amp;"/"&amp;TERRACLIMATE_MEDIA_pr__2[[#This Row],[Año]]</f>
        <v>01/2017</v>
      </c>
    </row>
    <row r="67995" spans="1:7" x14ac:dyDescent="0.25">
      <c r="A67995">
        <v>13404</v>
      </c>
      <c r="B67995" s="1" t="s">
        <v>205</v>
      </c>
      <c r="C67995">
        <v>6.3389218452481924</v>
      </c>
      <c r="D67995" t="str">
        <f>+RIGHT(TERRACLIMATE_MEDIA_pr__2[[#This Row],[Atributo]],2)</f>
        <v>pr</v>
      </c>
      <c r="E67995" t="str">
        <f>+LEFT(TERRACLIMATE_MEDIA_pr__2[[#This Row],[Atributo]], 4)</f>
        <v>2017</v>
      </c>
      <c r="F67995" t="str">
        <f>+MID(TERRACLIMATE_MEDIA_pr__2[[#This Row],[Atributo]],5,2)</f>
        <v>02</v>
      </c>
      <c r="G67995" t="str">
        <f>+TERRACLIMATE_MEDIA_pr__2[[#This Row],[Mes]]&amp;"/"&amp;TERRACLIMATE_MEDIA_pr__2[[#This Row],[Año]]</f>
        <v>02/2017</v>
      </c>
    </row>
    <row r="67996" spans="1:7" x14ac:dyDescent="0.25">
      <c r="A67996">
        <v>13404</v>
      </c>
      <c r="B67996" s="1" t="s">
        <v>206</v>
      </c>
      <c r="C67996">
        <v>3.7713675468921326</v>
      </c>
      <c r="D67996" t="str">
        <f>+RIGHT(TERRACLIMATE_MEDIA_pr__2[[#This Row],[Atributo]],2)</f>
        <v>pr</v>
      </c>
      <c r="E67996" t="str">
        <f>+LEFT(TERRACLIMATE_MEDIA_pr__2[[#This Row],[Atributo]], 4)</f>
        <v>2017</v>
      </c>
      <c r="F67996" t="str">
        <f>+MID(TERRACLIMATE_MEDIA_pr__2[[#This Row],[Atributo]],5,2)</f>
        <v>03</v>
      </c>
      <c r="G67996" t="str">
        <f>+TERRACLIMATE_MEDIA_pr__2[[#This Row],[Mes]]&amp;"/"&amp;TERRACLIMATE_MEDIA_pr__2[[#This Row],[Año]]</f>
        <v>03/2017</v>
      </c>
    </row>
    <row r="67997" spans="1:7" x14ac:dyDescent="0.25">
      <c r="A67997">
        <v>13404</v>
      </c>
      <c r="B67997" s="1" t="s">
        <v>207</v>
      </c>
      <c r="C67997">
        <v>22.690705430671802</v>
      </c>
      <c r="D67997" t="str">
        <f>+RIGHT(TERRACLIMATE_MEDIA_pr__2[[#This Row],[Atributo]],2)</f>
        <v>pr</v>
      </c>
      <c r="E67997" t="str">
        <f>+LEFT(TERRACLIMATE_MEDIA_pr__2[[#This Row],[Atributo]], 4)</f>
        <v>2017</v>
      </c>
      <c r="F67997" t="str">
        <f>+MID(TERRACLIMATE_MEDIA_pr__2[[#This Row],[Atributo]],5,2)</f>
        <v>04</v>
      </c>
      <c r="G67997" t="str">
        <f>+TERRACLIMATE_MEDIA_pr__2[[#This Row],[Mes]]&amp;"/"&amp;TERRACLIMATE_MEDIA_pr__2[[#This Row],[Año]]</f>
        <v>04/2017</v>
      </c>
    </row>
    <row r="67998" spans="1:7" x14ac:dyDescent="0.25">
      <c r="A67998">
        <v>13404</v>
      </c>
      <c r="B67998" s="1" t="s">
        <v>208</v>
      </c>
      <c r="C67998">
        <v>85.912542078090269</v>
      </c>
      <c r="D67998" t="str">
        <f>+RIGHT(TERRACLIMATE_MEDIA_pr__2[[#This Row],[Atributo]],2)</f>
        <v>pr</v>
      </c>
      <c r="E67998" t="str">
        <f>+LEFT(TERRACLIMATE_MEDIA_pr__2[[#This Row],[Atributo]], 4)</f>
        <v>2017</v>
      </c>
      <c r="F67998" t="str">
        <f>+MID(TERRACLIMATE_MEDIA_pr__2[[#This Row],[Atributo]],5,2)</f>
        <v>05</v>
      </c>
      <c r="G67998" t="str">
        <f>+TERRACLIMATE_MEDIA_pr__2[[#This Row],[Mes]]&amp;"/"&amp;TERRACLIMATE_MEDIA_pr__2[[#This Row],[Año]]</f>
        <v>05/2017</v>
      </c>
    </row>
    <row r="67999" spans="1:7" x14ac:dyDescent="0.25">
      <c r="A67999">
        <v>13404</v>
      </c>
      <c r="B67999" s="1" t="s">
        <v>209</v>
      </c>
      <c r="C67999">
        <v>105.96707337176608</v>
      </c>
      <c r="D67999" t="str">
        <f>+RIGHT(TERRACLIMATE_MEDIA_pr__2[[#This Row],[Atributo]],2)</f>
        <v>pr</v>
      </c>
      <c r="E67999" t="str">
        <f>+LEFT(TERRACLIMATE_MEDIA_pr__2[[#This Row],[Atributo]], 4)</f>
        <v>2017</v>
      </c>
      <c r="F67999" t="str">
        <f>+MID(TERRACLIMATE_MEDIA_pr__2[[#This Row],[Atributo]],5,2)</f>
        <v>06</v>
      </c>
      <c r="G67999" t="str">
        <f>+TERRACLIMATE_MEDIA_pr__2[[#This Row],[Mes]]&amp;"/"&amp;TERRACLIMATE_MEDIA_pr__2[[#This Row],[Año]]</f>
        <v>06/2017</v>
      </c>
    </row>
    <row r="68000" spans="1:7" x14ac:dyDescent="0.25">
      <c r="A68000">
        <v>13404</v>
      </c>
      <c r="B68000" s="1" t="s">
        <v>210</v>
      </c>
      <c r="C68000">
        <v>45.729398160867909</v>
      </c>
      <c r="D68000" t="str">
        <f>+RIGHT(TERRACLIMATE_MEDIA_pr__2[[#This Row],[Atributo]],2)</f>
        <v>pr</v>
      </c>
      <c r="E68000" t="str">
        <f>+LEFT(TERRACLIMATE_MEDIA_pr__2[[#This Row],[Atributo]], 4)</f>
        <v>2017</v>
      </c>
      <c r="F68000" t="str">
        <f>+MID(TERRACLIMATE_MEDIA_pr__2[[#This Row],[Atributo]],5,2)</f>
        <v>07</v>
      </c>
      <c r="G68000" t="str">
        <f>+TERRACLIMATE_MEDIA_pr__2[[#This Row],[Mes]]&amp;"/"&amp;TERRACLIMATE_MEDIA_pr__2[[#This Row],[Año]]</f>
        <v>07/2017</v>
      </c>
    </row>
    <row r="68001" spans="1:7" x14ac:dyDescent="0.25">
      <c r="A68001">
        <v>13404</v>
      </c>
      <c r="B68001" s="1" t="s">
        <v>211</v>
      </c>
      <c r="C68001">
        <v>68.624369575241289</v>
      </c>
      <c r="D68001" t="str">
        <f>+RIGHT(TERRACLIMATE_MEDIA_pr__2[[#This Row],[Atributo]],2)</f>
        <v>pr</v>
      </c>
      <c r="E68001" t="str">
        <f>+LEFT(TERRACLIMATE_MEDIA_pr__2[[#This Row],[Atributo]], 4)</f>
        <v>2017</v>
      </c>
      <c r="F68001" t="str">
        <f>+MID(TERRACLIMATE_MEDIA_pr__2[[#This Row],[Atributo]],5,2)</f>
        <v>08</v>
      </c>
      <c r="G68001" t="str">
        <f>+TERRACLIMATE_MEDIA_pr__2[[#This Row],[Mes]]&amp;"/"&amp;TERRACLIMATE_MEDIA_pr__2[[#This Row],[Año]]</f>
        <v>08/2017</v>
      </c>
    </row>
    <row r="68002" spans="1:7" x14ac:dyDescent="0.25">
      <c r="A68002">
        <v>13404</v>
      </c>
      <c r="B68002" s="1" t="s">
        <v>212</v>
      </c>
      <c r="C68002">
        <v>24.946663258211945</v>
      </c>
      <c r="D68002" t="str">
        <f>+RIGHT(TERRACLIMATE_MEDIA_pr__2[[#This Row],[Atributo]],2)</f>
        <v>pr</v>
      </c>
      <c r="E68002" t="str">
        <f>+LEFT(TERRACLIMATE_MEDIA_pr__2[[#This Row],[Atributo]], 4)</f>
        <v>2017</v>
      </c>
      <c r="F68002" t="str">
        <f>+MID(TERRACLIMATE_MEDIA_pr__2[[#This Row],[Atributo]],5,2)</f>
        <v>09</v>
      </c>
      <c r="G68002" t="str">
        <f>+TERRACLIMATE_MEDIA_pr__2[[#This Row],[Mes]]&amp;"/"&amp;TERRACLIMATE_MEDIA_pr__2[[#This Row],[Año]]</f>
        <v>09/2017</v>
      </c>
    </row>
    <row r="68003" spans="1:7" x14ac:dyDescent="0.25">
      <c r="A68003">
        <v>13404</v>
      </c>
      <c r="B68003" s="1" t="s">
        <v>213</v>
      </c>
      <c r="C68003">
        <v>42.474955025121481</v>
      </c>
      <c r="D68003" t="str">
        <f>+RIGHT(TERRACLIMATE_MEDIA_pr__2[[#This Row],[Atributo]],2)</f>
        <v>pr</v>
      </c>
      <c r="E68003" t="str">
        <f>+LEFT(TERRACLIMATE_MEDIA_pr__2[[#This Row],[Atributo]], 4)</f>
        <v>2017</v>
      </c>
      <c r="F68003" t="str">
        <f>+MID(TERRACLIMATE_MEDIA_pr__2[[#This Row],[Atributo]],5,2)</f>
        <v>10</v>
      </c>
      <c r="G68003" t="str">
        <f>+TERRACLIMATE_MEDIA_pr__2[[#This Row],[Mes]]&amp;"/"&amp;TERRACLIMATE_MEDIA_pr__2[[#This Row],[Año]]</f>
        <v>10/2017</v>
      </c>
    </row>
    <row r="68004" spans="1:7" x14ac:dyDescent="0.25">
      <c r="A68004">
        <v>13404</v>
      </c>
      <c r="B68004" s="1" t="s">
        <v>214</v>
      </c>
      <c r="C68004">
        <v>13.680505152102288</v>
      </c>
      <c r="D68004" t="str">
        <f>+RIGHT(TERRACLIMATE_MEDIA_pr__2[[#This Row],[Atributo]],2)</f>
        <v>pr</v>
      </c>
      <c r="E68004" t="str">
        <f>+LEFT(TERRACLIMATE_MEDIA_pr__2[[#This Row],[Atributo]], 4)</f>
        <v>2017</v>
      </c>
      <c r="F68004" t="str">
        <f>+MID(TERRACLIMATE_MEDIA_pr__2[[#This Row],[Atributo]],5,2)</f>
        <v>11</v>
      </c>
      <c r="G68004" t="str">
        <f>+TERRACLIMATE_MEDIA_pr__2[[#This Row],[Mes]]&amp;"/"&amp;TERRACLIMATE_MEDIA_pr__2[[#This Row],[Año]]</f>
        <v>11/2017</v>
      </c>
    </row>
    <row r="68005" spans="1:7" x14ac:dyDescent="0.25">
      <c r="A68005">
        <v>13404</v>
      </c>
      <c r="B68005" s="1" t="s">
        <v>215</v>
      </c>
      <c r="C68005">
        <v>2.7175947936650515</v>
      </c>
      <c r="D68005" t="str">
        <f>+RIGHT(TERRACLIMATE_MEDIA_pr__2[[#This Row],[Atributo]],2)</f>
        <v>pr</v>
      </c>
      <c r="E68005" t="str">
        <f>+LEFT(TERRACLIMATE_MEDIA_pr__2[[#This Row],[Atributo]], 4)</f>
        <v>2017</v>
      </c>
      <c r="F68005" t="str">
        <f>+MID(TERRACLIMATE_MEDIA_pr__2[[#This Row],[Atributo]],5,2)</f>
        <v>12</v>
      </c>
      <c r="G68005" t="str">
        <f>+TERRACLIMATE_MEDIA_pr__2[[#This Row],[Mes]]&amp;"/"&amp;TERRACLIMATE_MEDIA_pr__2[[#This Row],[Año]]</f>
        <v>12/2017</v>
      </c>
    </row>
    <row r="68006" spans="1:7" x14ac:dyDescent="0.25">
      <c r="A68006">
        <v>13404</v>
      </c>
      <c r="B68006" s="1" t="s">
        <v>216</v>
      </c>
      <c r="C68006">
        <v>0.78755014131548762</v>
      </c>
      <c r="D68006" t="str">
        <f>+RIGHT(TERRACLIMATE_MEDIA_pr__2[[#This Row],[Atributo]],2)</f>
        <v>pr</v>
      </c>
      <c r="E68006" t="str">
        <f>+LEFT(TERRACLIMATE_MEDIA_pr__2[[#This Row],[Atributo]], 4)</f>
        <v>2018</v>
      </c>
      <c r="F68006" t="str">
        <f>+MID(TERRACLIMATE_MEDIA_pr__2[[#This Row],[Atributo]],5,2)</f>
        <v>01</v>
      </c>
      <c r="G68006" t="str">
        <f>+TERRACLIMATE_MEDIA_pr__2[[#This Row],[Mes]]&amp;"/"&amp;TERRACLIMATE_MEDIA_pr__2[[#This Row],[Año]]</f>
        <v>01/2018</v>
      </c>
    </row>
    <row r="68007" spans="1:7" x14ac:dyDescent="0.25">
      <c r="A68007">
        <v>13404</v>
      </c>
      <c r="B68007" s="1" t="s">
        <v>217</v>
      </c>
      <c r="C68007">
        <v>3.0550019471195777</v>
      </c>
      <c r="D68007" t="str">
        <f>+RIGHT(TERRACLIMATE_MEDIA_pr__2[[#This Row],[Atributo]],2)</f>
        <v>pr</v>
      </c>
      <c r="E68007" t="str">
        <f>+LEFT(TERRACLIMATE_MEDIA_pr__2[[#This Row],[Atributo]], 4)</f>
        <v>2018</v>
      </c>
      <c r="F68007" t="str">
        <f>+MID(TERRACLIMATE_MEDIA_pr__2[[#This Row],[Atributo]],5,2)</f>
        <v>02</v>
      </c>
      <c r="G68007" t="str">
        <f>+TERRACLIMATE_MEDIA_pr__2[[#This Row],[Mes]]&amp;"/"&amp;TERRACLIMATE_MEDIA_pr__2[[#This Row],[Año]]</f>
        <v>02/2018</v>
      </c>
    </row>
    <row r="68008" spans="1:7" x14ac:dyDescent="0.25">
      <c r="A68008">
        <v>13404</v>
      </c>
      <c r="B68008" s="1" t="s">
        <v>218</v>
      </c>
      <c r="C68008">
        <v>2.6386504430592961</v>
      </c>
      <c r="D68008" t="str">
        <f>+RIGHT(TERRACLIMATE_MEDIA_pr__2[[#This Row],[Atributo]],2)</f>
        <v>pr</v>
      </c>
      <c r="E68008" t="str">
        <f>+LEFT(TERRACLIMATE_MEDIA_pr__2[[#This Row],[Atributo]], 4)</f>
        <v>2018</v>
      </c>
      <c r="F68008" t="str">
        <f>+MID(TERRACLIMATE_MEDIA_pr__2[[#This Row],[Atributo]],5,2)</f>
        <v>03</v>
      </c>
      <c r="G68008" t="str">
        <f>+TERRACLIMATE_MEDIA_pr__2[[#This Row],[Mes]]&amp;"/"&amp;TERRACLIMATE_MEDIA_pr__2[[#This Row],[Año]]</f>
        <v>03/2018</v>
      </c>
    </row>
    <row r="68009" spans="1:7" x14ac:dyDescent="0.25">
      <c r="A68009">
        <v>13404</v>
      </c>
      <c r="B68009" s="1" t="s">
        <v>219</v>
      </c>
      <c r="C68009">
        <v>5.6221775725272183</v>
      </c>
      <c r="D68009" t="str">
        <f>+RIGHT(TERRACLIMATE_MEDIA_pr__2[[#This Row],[Atributo]],2)</f>
        <v>pr</v>
      </c>
      <c r="E68009" t="str">
        <f>+LEFT(TERRACLIMATE_MEDIA_pr__2[[#This Row],[Atributo]], 4)</f>
        <v>2018</v>
      </c>
      <c r="F68009" t="str">
        <f>+MID(TERRACLIMATE_MEDIA_pr__2[[#This Row],[Atributo]],5,2)</f>
        <v>04</v>
      </c>
      <c r="G68009" t="str">
        <f>+TERRACLIMATE_MEDIA_pr__2[[#This Row],[Mes]]&amp;"/"&amp;TERRACLIMATE_MEDIA_pr__2[[#This Row],[Año]]</f>
        <v>04/2018</v>
      </c>
    </row>
    <row r="68010" spans="1:7" x14ac:dyDescent="0.25">
      <c r="A68010">
        <v>13404</v>
      </c>
      <c r="B68010" s="1" t="s">
        <v>220</v>
      </c>
      <c r="C68010">
        <v>47.222067195932802</v>
      </c>
      <c r="D68010" t="str">
        <f>+RIGHT(TERRACLIMATE_MEDIA_pr__2[[#This Row],[Atributo]],2)</f>
        <v>pr</v>
      </c>
      <c r="E68010" t="str">
        <f>+LEFT(TERRACLIMATE_MEDIA_pr__2[[#This Row],[Atributo]], 4)</f>
        <v>2018</v>
      </c>
      <c r="F68010" t="str">
        <f>+MID(TERRACLIMATE_MEDIA_pr__2[[#This Row],[Atributo]],5,2)</f>
        <v>05</v>
      </c>
      <c r="G68010" t="str">
        <f>+TERRACLIMATE_MEDIA_pr__2[[#This Row],[Mes]]&amp;"/"&amp;TERRACLIMATE_MEDIA_pr__2[[#This Row],[Año]]</f>
        <v>05/2018</v>
      </c>
    </row>
    <row r="68011" spans="1:7" x14ac:dyDescent="0.25">
      <c r="A68011">
        <v>13404</v>
      </c>
      <c r="B68011" s="1" t="s">
        <v>221</v>
      </c>
      <c r="C68011">
        <v>49.621712891842897</v>
      </c>
      <c r="D68011" t="str">
        <f>+RIGHT(TERRACLIMATE_MEDIA_pr__2[[#This Row],[Atributo]],2)</f>
        <v>pr</v>
      </c>
      <c r="E68011" t="str">
        <f>+LEFT(TERRACLIMATE_MEDIA_pr__2[[#This Row],[Atributo]], 4)</f>
        <v>2018</v>
      </c>
      <c r="F68011" t="str">
        <f>+MID(TERRACLIMATE_MEDIA_pr__2[[#This Row],[Atributo]],5,2)</f>
        <v>06</v>
      </c>
      <c r="G68011" t="str">
        <f>+TERRACLIMATE_MEDIA_pr__2[[#This Row],[Mes]]&amp;"/"&amp;TERRACLIMATE_MEDIA_pr__2[[#This Row],[Año]]</f>
        <v>06/2018</v>
      </c>
    </row>
    <row r="68012" spans="1:7" x14ac:dyDescent="0.25">
      <c r="A68012">
        <v>13404</v>
      </c>
      <c r="B68012" s="1" t="s">
        <v>222</v>
      </c>
      <c r="C68012">
        <v>74.318650299713042</v>
      </c>
      <c r="D68012" t="str">
        <f>+RIGHT(TERRACLIMATE_MEDIA_pr__2[[#This Row],[Atributo]],2)</f>
        <v>pr</v>
      </c>
      <c r="E68012" t="str">
        <f>+LEFT(TERRACLIMATE_MEDIA_pr__2[[#This Row],[Atributo]], 4)</f>
        <v>2018</v>
      </c>
      <c r="F68012" t="str">
        <f>+MID(TERRACLIMATE_MEDIA_pr__2[[#This Row],[Atributo]],5,2)</f>
        <v>07</v>
      </c>
      <c r="G68012" t="str">
        <f>+TERRACLIMATE_MEDIA_pr__2[[#This Row],[Mes]]&amp;"/"&amp;TERRACLIMATE_MEDIA_pr__2[[#This Row],[Año]]</f>
        <v>07/2018</v>
      </c>
    </row>
    <row r="68013" spans="1:7" x14ac:dyDescent="0.25">
      <c r="A68013">
        <v>13404</v>
      </c>
      <c r="B68013" s="1" t="s">
        <v>223</v>
      </c>
      <c r="C68013">
        <v>17.899737676405461</v>
      </c>
      <c r="D68013" t="str">
        <f>+RIGHT(TERRACLIMATE_MEDIA_pr__2[[#This Row],[Atributo]],2)</f>
        <v>pr</v>
      </c>
      <c r="E68013" t="str">
        <f>+LEFT(TERRACLIMATE_MEDIA_pr__2[[#This Row],[Atributo]], 4)</f>
        <v>2018</v>
      </c>
      <c r="F68013" t="str">
        <f>+MID(TERRACLIMATE_MEDIA_pr__2[[#This Row],[Atributo]],5,2)</f>
        <v>08</v>
      </c>
      <c r="G68013" t="str">
        <f>+TERRACLIMATE_MEDIA_pr__2[[#This Row],[Mes]]&amp;"/"&amp;TERRACLIMATE_MEDIA_pr__2[[#This Row],[Año]]</f>
        <v>08/2018</v>
      </c>
    </row>
    <row r="68014" spans="1:7" x14ac:dyDescent="0.25">
      <c r="A68014">
        <v>13404</v>
      </c>
      <c r="B68014" s="1" t="s">
        <v>224</v>
      </c>
      <c r="C68014">
        <v>27.901904593529835</v>
      </c>
      <c r="D68014" t="str">
        <f>+RIGHT(TERRACLIMATE_MEDIA_pr__2[[#This Row],[Atributo]],2)</f>
        <v>pr</v>
      </c>
      <c r="E68014" t="str">
        <f>+LEFT(TERRACLIMATE_MEDIA_pr__2[[#This Row],[Atributo]], 4)</f>
        <v>2018</v>
      </c>
      <c r="F68014" t="str">
        <f>+MID(TERRACLIMATE_MEDIA_pr__2[[#This Row],[Atributo]],5,2)</f>
        <v>09</v>
      </c>
      <c r="G68014" t="str">
        <f>+TERRACLIMATE_MEDIA_pr__2[[#This Row],[Mes]]&amp;"/"&amp;TERRACLIMATE_MEDIA_pr__2[[#This Row],[Año]]</f>
        <v>09/2018</v>
      </c>
    </row>
    <row r="68015" spans="1:7" x14ac:dyDescent="0.25">
      <c r="A68015">
        <v>13404</v>
      </c>
      <c r="B68015" s="1" t="s">
        <v>225</v>
      </c>
      <c r="C68015">
        <v>25.86947012067364</v>
      </c>
      <c r="D68015" t="str">
        <f>+RIGHT(TERRACLIMATE_MEDIA_pr__2[[#This Row],[Atributo]],2)</f>
        <v>pr</v>
      </c>
      <c r="E68015" t="str">
        <f>+LEFT(TERRACLIMATE_MEDIA_pr__2[[#This Row],[Atributo]], 4)</f>
        <v>2018</v>
      </c>
      <c r="F68015" t="str">
        <f>+MID(TERRACLIMATE_MEDIA_pr__2[[#This Row],[Atributo]],5,2)</f>
        <v>10</v>
      </c>
      <c r="G68015" t="str">
        <f>+TERRACLIMATE_MEDIA_pr__2[[#This Row],[Mes]]&amp;"/"&amp;TERRACLIMATE_MEDIA_pr__2[[#This Row],[Año]]</f>
        <v>10/2018</v>
      </c>
    </row>
    <row r="68016" spans="1:7" x14ac:dyDescent="0.25">
      <c r="A68016">
        <v>13404</v>
      </c>
      <c r="B68016" s="1" t="s">
        <v>226</v>
      </c>
      <c r="C68016">
        <v>9.5823189596886635</v>
      </c>
      <c r="D68016" t="str">
        <f>+RIGHT(TERRACLIMATE_MEDIA_pr__2[[#This Row],[Atributo]],2)</f>
        <v>pr</v>
      </c>
      <c r="E68016" t="str">
        <f>+LEFT(TERRACLIMATE_MEDIA_pr__2[[#This Row],[Atributo]], 4)</f>
        <v>2018</v>
      </c>
      <c r="F68016" t="str">
        <f>+MID(TERRACLIMATE_MEDIA_pr__2[[#This Row],[Atributo]],5,2)</f>
        <v>11</v>
      </c>
      <c r="G68016" t="str">
        <f>+TERRACLIMATE_MEDIA_pr__2[[#This Row],[Mes]]&amp;"/"&amp;TERRACLIMATE_MEDIA_pr__2[[#This Row],[Año]]</f>
        <v>11/2018</v>
      </c>
    </row>
    <row r="68017" spans="1:7" x14ac:dyDescent="0.25">
      <c r="A68017">
        <v>13404</v>
      </c>
      <c r="B68017" s="1" t="s">
        <v>227</v>
      </c>
      <c r="C68017">
        <v>3.6623981345877721</v>
      </c>
      <c r="D68017" t="str">
        <f>+RIGHT(TERRACLIMATE_MEDIA_pr__2[[#This Row],[Atributo]],2)</f>
        <v>pr</v>
      </c>
      <c r="E68017" t="str">
        <f>+LEFT(TERRACLIMATE_MEDIA_pr__2[[#This Row],[Atributo]], 4)</f>
        <v>2018</v>
      </c>
      <c r="F68017" t="str">
        <f>+MID(TERRACLIMATE_MEDIA_pr__2[[#This Row],[Atributo]],5,2)</f>
        <v>12</v>
      </c>
      <c r="G68017" t="str">
        <f>+TERRACLIMATE_MEDIA_pr__2[[#This Row],[Mes]]&amp;"/"&amp;TERRACLIMATE_MEDIA_pr__2[[#This Row],[Año]]</f>
        <v>12/2018</v>
      </c>
    </row>
    <row r="68018" spans="1:7" x14ac:dyDescent="0.25">
      <c r="A68018">
        <v>13404</v>
      </c>
      <c r="B68018" s="1" t="s">
        <v>228</v>
      </c>
      <c r="C68018">
        <v>1.4350784940045451</v>
      </c>
      <c r="D68018" t="str">
        <f>+RIGHT(TERRACLIMATE_MEDIA_pr__2[[#This Row],[Atributo]],2)</f>
        <v>pr</v>
      </c>
      <c r="E68018" t="str">
        <f>+LEFT(TERRACLIMATE_MEDIA_pr__2[[#This Row],[Atributo]], 4)</f>
        <v>2019</v>
      </c>
      <c r="F68018" t="str">
        <f>+MID(TERRACLIMATE_MEDIA_pr__2[[#This Row],[Atributo]],5,2)</f>
        <v>01</v>
      </c>
      <c r="G68018" t="str">
        <f>+TERRACLIMATE_MEDIA_pr__2[[#This Row],[Mes]]&amp;"/"&amp;TERRACLIMATE_MEDIA_pr__2[[#This Row],[Año]]</f>
        <v>01/2019</v>
      </c>
    </row>
    <row r="68019" spans="1:7" x14ac:dyDescent="0.25">
      <c r="A68019">
        <v>13404</v>
      </c>
      <c r="B68019" s="1" t="s">
        <v>229</v>
      </c>
      <c r="C68019">
        <v>1.5473556204860868</v>
      </c>
      <c r="D68019" t="str">
        <f>+RIGHT(TERRACLIMATE_MEDIA_pr__2[[#This Row],[Atributo]],2)</f>
        <v>pr</v>
      </c>
      <c r="E68019" t="str">
        <f>+LEFT(TERRACLIMATE_MEDIA_pr__2[[#This Row],[Atributo]], 4)</f>
        <v>2019</v>
      </c>
      <c r="F68019" t="str">
        <f>+MID(TERRACLIMATE_MEDIA_pr__2[[#This Row],[Atributo]],5,2)</f>
        <v>02</v>
      </c>
      <c r="G68019" t="str">
        <f>+TERRACLIMATE_MEDIA_pr__2[[#This Row],[Mes]]&amp;"/"&amp;TERRACLIMATE_MEDIA_pr__2[[#This Row],[Año]]</f>
        <v>02/2019</v>
      </c>
    </row>
    <row r="68020" spans="1:7" x14ac:dyDescent="0.25">
      <c r="A68020">
        <v>13404</v>
      </c>
      <c r="B68020" s="1" t="s">
        <v>230</v>
      </c>
      <c r="C68020">
        <v>2.607396187468197</v>
      </c>
      <c r="D68020" t="str">
        <f>+RIGHT(TERRACLIMATE_MEDIA_pr__2[[#This Row],[Atributo]],2)</f>
        <v>pr</v>
      </c>
      <c r="E68020" t="str">
        <f>+LEFT(TERRACLIMATE_MEDIA_pr__2[[#This Row],[Atributo]], 4)</f>
        <v>2019</v>
      </c>
      <c r="F68020" t="str">
        <f>+MID(TERRACLIMATE_MEDIA_pr__2[[#This Row],[Atributo]],5,2)</f>
        <v>03</v>
      </c>
      <c r="G68020" t="str">
        <f>+TERRACLIMATE_MEDIA_pr__2[[#This Row],[Mes]]&amp;"/"&amp;TERRACLIMATE_MEDIA_pr__2[[#This Row],[Año]]</f>
        <v>03/2019</v>
      </c>
    </row>
    <row r="68021" spans="1:7" x14ac:dyDescent="0.25">
      <c r="A68021">
        <v>13404</v>
      </c>
      <c r="B68021" s="1" t="s">
        <v>231</v>
      </c>
      <c r="C68021">
        <v>7.9488421208552076</v>
      </c>
      <c r="D68021" t="str">
        <f>+RIGHT(TERRACLIMATE_MEDIA_pr__2[[#This Row],[Atributo]],2)</f>
        <v>pr</v>
      </c>
      <c r="E68021" t="str">
        <f>+LEFT(TERRACLIMATE_MEDIA_pr__2[[#This Row],[Atributo]], 4)</f>
        <v>2019</v>
      </c>
      <c r="F68021" t="str">
        <f>+MID(TERRACLIMATE_MEDIA_pr__2[[#This Row],[Atributo]],5,2)</f>
        <v>04</v>
      </c>
      <c r="G68021" t="str">
        <f>+TERRACLIMATE_MEDIA_pr__2[[#This Row],[Mes]]&amp;"/"&amp;TERRACLIMATE_MEDIA_pr__2[[#This Row],[Año]]</f>
        <v>04/2019</v>
      </c>
    </row>
    <row r="68022" spans="1:7" x14ac:dyDescent="0.25">
      <c r="A68022">
        <v>13404</v>
      </c>
      <c r="B68022" s="1" t="s">
        <v>232</v>
      </c>
      <c r="C68022">
        <v>55.057154529621378</v>
      </c>
      <c r="D68022" t="str">
        <f>+RIGHT(TERRACLIMATE_MEDIA_pr__2[[#This Row],[Atributo]],2)</f>
        <v>pr</v>
      </c>
      <c r="E68022" t="str">
        <f>+LEFT(TERRACLIMATE_MEDIA_pr__2[[#This Row],[Atributo]], 4)</f>
        <v>2019</v>
      </c>
      <c r="F68022" t="str">
        <f>+MID(TERRACLIMATE_MEDIA_pr__2[[#This Row],[Atributo]],5,2)</f>
        <v>05</v>
      </c>
      <c r="G68022" t="str">
        <f>+TERRACLIMATE_MEDIA_pr__2[[#This Row],[Mes]]&amp;"/"&amp;TERRACLIMATE_MEDIA_pr__2[[#This Row],[Año]]</f>
        <v>05/2019</v>
      </c>
    </row>
    <row r="68023" spans="1:7" x14ac:dyDescent="0.25">
      <c r="A68023">
        <v>13404</v>
      </c>
      <c r="B68023" s="1" t="s">
        <v>233</v>
      </c>
      <c r="C68023">
        <v>92.422907204820234</v>
      </c>
      <c r="D68023" t="str">
        <f>+RIGHT(TERRACLIMATE_MEDIA_pr__2[[#This Row],[Atributo]],2)</f>
        <v>pr</v>
      </c>
      <c r="E68023" t="str">
        <f>+LEFT(TERRACLIMATE_MEDIA_pr__2[[#This Row],[Atributo]], 4)</f>
        <v>2019</v>
      </c>
      <c r="F68023" t="str">
        <f>+MID(TERRACLIMATE_MEDIA_pr__2[[#This Row],[Atributo]],5,2)</f>
        <v>06</v>
      </c>
      <c r="G68023" t="str">
        <f>+TERRACLIMATE_MEDIA_pr__2[[#This Row],[Mes]]&amp;"/"&amp;TERRACLIMATE_MEDIA_pr__2[[#This Row],[Año]]</f>
        <v>06/2019</v>
      </c>
    </row>
    <row r="68024" spans="1:7" x14ac:dyDescent="0.25">
      <c r="A68024">
        <v>13404</v>
      </c>
      <c r="B68024" s="1" t="s">
        <v>234</v>
      </c>
      <c r="C68024">
        <v>29.268326217785933</v>
      </c>
      <c r="D68024" t="str">
        <f>+RIGHT(TERRACLIMATE_MEDIA_pr__2[[#This Row],[Atributo]],2)</f>
        <v>pr</v>
      </c>
      <c r="E68024" t="str">
        <f>+LEFT(TERRACLIMATE_MEDIA_pr__2[[#This Row],[Atributo]], 4)</f>
        <v>2019</v>
      </c>
      <c r="F68024" t="str">
        <f>+MID(TERRACLIMATE_MEDIA_pr__2[[#This Row],[Atributo]],5,2)</f>
        <v>07</v>
      </c>
      <c r="G68024" t="str">
        <f>+TERRACLIMATE_MEDIA_pr__2[[#This Row],[Mes]]&amp;"/"&amp;TERRACLIMATE_MEDIA_pr__2[[#This Row],[Año]]</f>
        <v>07/2019</v>
      </c>
    </row>
    <row r="68025" spans="1:7" x14ac:dyDescent="0.25">
      <c r="A68025">
        <v>13404</v>
      </c>
      <c r="B68025" s="1" t="s">
        <v>235</v>
      </c>
      <c r="C68025">
        <v>6.0071589494632853</v>
      </c>
      <c r="D68025" t="str">
        <f>+RIGHT(TERRACLIMATE_MEDIA_pr__2[[#This Row],[Atributo]],2)</f>
        <v>pr</v>
      </c>
      <c r="E68025" t="str">
        <f>+LEFT(TERRACLIMATE_MEDIA_pr__2[[#This Row],[Atributo]], 4)</f>
        <v>2019</v>
      </c>
      <c r="F68025" t="str">
        <f>+MID(TERRACLIMATE_MEDIA_pr__2[[#This Row],[Atributo]],5,2)</f>
        <v>08</v>
      </c>
      <c r="G68025" t="str">
        <f>+TERRACLIMATE_MEDIA_pr__2[[#This Row],[Mes]]&amp;"/"&amp;TERRACLIMATE_MEDIA_pr__2[[#This Row],[Año]]</f>
        <v>08/2019</v>
      </c>
    </row>
    <row r="68026" spans="1:7" x14ac:dyDescent="0.25">
      <c r="A68026">
        <v>13404</v>
      </c>
      <c r="B68026" s="1" t="s">
        <v>236</v>
      </c>
      <c r="C68026">
        <v>23.629171673830005</v>
      </c>
      <c r="D68026" t="str">
        <f>+RIGHT(TERRACLIMATE_MEDIA_pr__2[[#This Row],[Atributo]],2)</f>
        <v>pr</v>
      </c>
      <c r="E68026" t="str">
        <f>+LEFT(TERRACLIMATE_MEDIA_pr__2[[#This Row],[Atributo]], 4)</f>
        <v>2019</v>
      </c>
      <c r="F68026" t="str">
        <f>+MID(TERRACLIMATE_MEDIA_pr__2[[#This Row],[Atributo]],5,2)</f>
        <v>09</v>
      </c>
      <c r="G68026" t="str">
        <f>+TERRACLIMATE_MEDIA_pr__2[[#This Row],[Mes]]&amp;"/"&amp;TERRACLIMATE_MEDIA_pr__2[[#This Row],[Año]]</f>
        <v>09/2019</v>
      </c>
    </row>
    <row r="68027" spans="1:7" x14ac:dyDescent="0.25">
      <c r="A68027">
        <v>13404</v>
      </c>
      <c r="B68027" s="1" t="s">
        <v>237</v>
      </c>
      <c r="C68027">
        <v>17.799846858447996</v>
      </c>
      <c r="D68027" t="str">
        <f>+RIGHT(TERRACLIMATE_MEDIA_pr__2[[#This Row],[Atributo]],2)</f>
        <v>pr</v>
      </c>
      <c r="E68027" t="str">
        <f>+LEFT(TERRACLIMATE_MEDIA_pr__2[[#This Row],[Atributo]], 4)</f>
        <v>2019</v>
      </c>
      <c r="F68027" t="str">
        <f>+MID(TERRACLIMATE_MEDIA_pr__2[[#This Row],[Atributo]],5,2)</f>
        <v>10</v>
      </c>
      <c r="G68027" t="str">
        <f>+TERRACLIMATE_MEDIA_pr__2[[#This Row],[Mes]]&amp;"/"&amp;TERRACLIMATE_MEDIA_pr__2[[#This Row],[Año]]</f>
        <v>10/2019</v>
      </c>
    </row>
    <row r="68028" spans="1:7" x14ac:dyDescent="0.25">
      <c r="A68028">
        <v>13404</v>
      </c>
      <c r="B68028" s="1" t="s">
        <v>238</v>
      </c>
      <c r="C68028">
        <v>3.9042315806071679</v>
      </c>
      <c r="D68028" t="str">
        <f>+RIGHT(TERRACLIMATE_MEDIA_pr__2[[#This Row],[Atributo]],2)</f>
        <v>pr</v>
      </c>
      <c r="E68028" t="str">
        <f>+LEFT(TERRACLIMATE_MEDIA_pr__2[[#This Row],[Atributo]], 4)</f>
        <v>2019</v>
      </c>
      <c r="F68028" t="str">
        <f>+MID(TERRACLIMATE_MEDIA_pr__2[[#This Row],[Atributo]],5,2)</f>
        <v>11</v>
      </c>
      <c r="G68028" t="str">
        <f>+TERRACLIMATE_MEDIA_pr__2[[#This Row],[Mes]]&amp;"/"&amp;TERRACLIMATE_MEDIA_pr__2[[#This Row],[Año]]</f>
        <v>11/2019</v>
      </c>
    </row>
    <row r="68029" spans="1:7" x14ac:dyDescent="0.25">
      <c r="A68029">
        <v>13404</v>
      </c>
      <c r="B68029" s="1" t="s">
        <v>239</v>
      </c>
      <c r="C68029">
        <v>4.1290701369195384</v>
      </c>
      <c r="D68029" t="str">
        <f>+RIGHT(TERRACLIMATE_MEDIA_pr__2[[#This Row],[Atributo]],2)</f>
        <v>pr</v>
      </c>
      <c r="E68029" t="str">
        <f>+LEFT(TERRACLIMATE_MEDIA_pr__2[[#This Row],[Atributo]], 4)</f>
        <v>2019</v>
      </c>
      <c r="F68029" t="str">
        <f>+MID(TERRACLIMATE_MEDIA_pr__2[[#This Row],[Atributo]],5,2)</f>
        <v>12</v>
      </c>
      <c r="G68029" t="str">
        <f>+TERRACLIMATE_MEDIA_pr__2[[#This Row],[Mes]]&amp;"/"&amp;TERRACLIMATE_MEDIA_pr__2[[#This Row],[Año]]</f>
        <v>12/2019</v>
      </c>
    </row>
    <row r="68030" spans="1:7" x14ac:dyDescent="0.25">
      <c r="A68030">
        <v>13404</v>
      </c>
      <c r="B68030" s="1" t="s">
        <v>240</v>
      </c>
      <c r="C68030">
        <v>0.42452940628382108</v>
      </c>
      <c r="D68030" t="str">
        <f>+RIGHT(TERRACLIMATE_MEDIA_pr__2[[#This Row],[Atributo]],2)</f>
        <v>pr</v>
      </c>
      <c r="E68030" t="str">
        <f>+LEFT(TERRACLIMATE_MEDIA_pr__2[[#This Row],[Atributo]], 4)</f>
        <v>2020</v>
      </c>
      <c r="F68030" t="str">
        <f>+MID(TERRACLIMATE_MEDIA_pr__2[[#This Row],[Atributo]],5,2)</f>
        <v>01</v>
      </c>
      <c r="G68030" t="str">
        <f>+TERRACLIMATE_MEDIA_pr__2[[#This Row],[Mes]]&amp;"/"&amp;TERRACLIMATE_MEDIA_pr__2[[#This Row],[Año]]</f>
        <v>01/2020</v>
      </c>
    </row>
    <row r="68031" spans="1:7" x14ac:dyDescent="0.25">
      <c r="A68031">
        <v>13404</v>
      </c>
      <c r="B68031" s="1" t="s">
        <v>241</v>
      </c>
      <c r="C68031">
        <v>4.3958314917324999E-2</v>
      </c>
      <c r="D68031" t="str">
        <f>+RIGHT(TERRACLIMATE_MEDIA_pr__2[[#This Row],[Atributo]],2)</f>
        <v>pr</v>
      </c>
      <c r="E68031" t="str">
        <f>+LEFT(TERRACLIMATE_MEDIA_pr__2[[#This Row],[Atributo]], 4)</f>
        <v>2020</v>
      </c>
      <c r="F68031" t="str">
        <f>+MID(TERRACLIMATE_MEDIA_pr__2[[#This Row],[Atributo]],5,2)</f>
        <v>02</v>
      </c>
      <c r="G68031" t="str">
        <f>+TERRACLIMATE_MEDIA_pr__2[[#This Row],[Mes]]&amp;"/"&amp;TERRACLIMATE_MEDIA_pr__2[[#This Row],[Año]]</f>
        <v>02/2020</v>
      </c>
    </row>
    <row r="68032" spans="1:7" x14ac:dyDescent="0.25">
      <c r="A68032">
        <v>13404</v>
      </c>
      <c r="B68032" s="1" t="s">
        <v>242</v>
      </c>
      <c r="C68032">
        <v>0</v>
      </c>
      <c r="D68032" t="str">
        <f>+RIGHT(TERRACLIMATE_MEDIA_pr__2[[#This Row],[Atributo]],2)</f>
        <v>pr</v>
      </c>
      <c r="E68032" t="str">
        <f>+LEFT(TERRACLIMATE_MEDIA_pr__2[[#This Row],[Atributo]], 4)</f>
        <v>2020</v>
      </c>
      <c r="F68032" t="str">
        <f>+MID(TERRACLIMATE_MEDIA_pr__2[[#This Row],[Atributo]],5,2)</f>
        <v>03</v>
      </c>
      <c r="G68032" t="str">
        <f>+TERRACLIMATE_MEDIA_pr__2[[#This Row],[Mes]]&amp;"/"&amp;TERRACLIMATE_MEDIA_pr__2[[#This Row],[Año]]</f>
        <v>03/2020</v>
      </c>
    </row>
    <row r="68033" spans="1:7" x14ac:dyDescent="0.25">
      <c r="A68033">
        <v>13404</v>
      </c>
      <c r="B68033" s="1" t="s">
        <v>243</v>
      </c>
      <c r="C68033">
        <v>9.4908724290257034</v>
      </c>
      <c r="D68033" t="str">
        <f>+RIGHT(TERRACLIMATE_MEDIA_pr__2[[#This Row],[Atributo]],2)</f>
        <v>pr</v>
      </c>
      <c r="E68033" t="str">
        <f>+LEFT(TERRACLIMATE_MEDIA_pr__2[[#This Row],[Atributo]], 4)</f>
        <v>2020</v>
      </c>
      <c r="F68033" t="str">
        <f>+MID(TERRACLIMATE_MEDIA_pr__2[[#This Row],[Atributo]],5,2)</f>
        <v>04</v>
      </c>
      <c r="G68033" t="str">
        <f>+TERRACLIMATE_MEDIA_pr__2[[#This Row],[Mes]]&amp;"/"&amp;TERRACLIMATE_MEDIA_pr__2[[#This Row],[Año]]</f>
        <v>04/2020</v>
      </c>
    </row>
    <row r="68034" spans="1:7" x14ac:dyDescent="0.25">
      <c r="A68034">
        <v>13404</v>
      </c>
      <c r="B68034" s="1" t="s">
        <v>244</v>
      </c>
      <c r="C68034">
        <v>17.364194979537331</v>
      </c>
      <c r="D68034" t="str">
        <f>+RIGHT(TERRACLIMATE_MEDIA_pr__2[[#This Row],[Atributo]],2)</f>
        <v>pr</v>
      </c>
      <c r="E68034" t="str">
        <f>+LEFT(TERRACLIMATE_MEDIA_pr__2[[#This Row],[Atributo]], 4)</f>
        <v>2020</v>
      </c>
      <c r="F68034" t="str">
        <f>+MID(TERRACLIMATE_MEDIA_pr__2[[#This Row],[Atributo]],5,2)</f>
        <v>05</v>
      </c>
      <c r="G68034" t="str">
        <f>+TERRACLIMATE_MEDIA_pr__2[[#This Row],[Mes]]&amp;"/"&amp;TERRACLIMATE_MEDIA_pr__2[[#This Row],[Año]]</f>
        <v>05/2020</v>
      </c>
    </row>
    <row r="68035" spans="1:7" x14ac:dyDescent="0.25">
      <c r="A68035">
        <v>13404</v>
      </c>
      <c r="B68035" s="1" t="s">
        <v>245</v>
      </c>
      <c r="C68035">
        <v>196.90003153616999</v>
      </c>
      <c r="D68035" t="str">
        <f>+RIGHT(TERRACLIMATE_MEDIA_pr__2[[#This Row],[Atributo]],2)</f>
        <v>pr</v>
      </c>
      <c r="E68035" t="str">
        <f>+LEFT(TERRACLIMATE_MEDIA_pr__2[[#This Row],[Atributo]], 4)</f>
        <v>2020</v>
      </c>
      <c r="F68035" t="str">
        <f>+MID(TERRACLIMATE_MEDIA_pr__2[[#This Row],[Atributo]],5,2)</f>
        <v>06</v>
      </c>
      <c r="G68035" t="str">
        <f>+TERRACLIMATE_MEDIA_pr__2[[#This Row],[Mes]]&amp;"/"&amp;TERRACLIMATE_MEDIA_pr__2[[#This Row],[Año]]</f>
        <v>06/2020</v>
      </c>
    </row>
    <row r="68036" spans="1:7" x14ac:dyDescent="0.25">
      <c r="A68036">
        <v>13404</v>
      </c>
      <c r="B68036" s="1" t="s">
        <v>246</v>
      </c>
      <c r="C68036">
        <v>119.82708144693686</v>
      </c>
      <c r="D68036" t="str">
        <f>+RIGHT(TERRACLIMATE_MEDIA_pr__2[[#This Row],[Atributo]],2)</f>
        <v>pr</v>
      </c>
      <c r="E68036" t="str">
        <f>+LEFT(TERRACLIMATE_MEDIA_pr__2[[#This Row],[Atributo]], 4)</f>
        <v>2020</v>
      </c>
      <c r="F68036" t="str">
        <f>+MID(TERRACLIMATE_MEDIA_pr__2[[#This Row],[Atributo]],5,2)</f>
        <v>07</v>
      </c>
      <c r="G68036" t="str">
        <f>+TERRACLIMATE_MEDIA_pr__2[[#This Row],[Mes]]&amp;"/"&amp;TERRACLIMATE_MEDIA_pr__2[[#This Row],[Año]]</f>
        <v>07/2020</v>
      </c>
    </row>
    <row r="68037" spans="1:7" x14ac:dyDescent="0.25">
      <c r="A68037">
        <v>13404</v>
      </c>
      <c r="B68037" s="1" t="s">
        <v>247</v>
      </c>
      <c r="C68037">
        <v>36.911466981391293</v>
      </c>
      <c r="D68037" t="str">
        <f>+RIGHT(TERRACLIMATE_MEDIA_pr__2[[#This Row],[Atributo]],2)</f>
        <v>pr</v>
      </c>
      <c r="E68037" t="str">
        <f>+LEFT(TERRACLIMATE_MEDIA_pr__2[[#This Row],[Atributo]], 4)</f>
        <v>2020</v>
      </c>
      <c r="F68037" t="str">
        <f>+MID(TERRACLIMATE_MEDIA_pr__2[[#This Row],[Atributo]],5,2)</f>
        <v>08</v>
      </c>
      <c r="G68037" t="str">
        <f>+TERRACLIMATE_MEDIA_pr__2[[#This Row],[Mes]]&amp;"/"&amp;TERRACLIMATE_MEDIA_pr__2[[#This Row],[Año]]</f>
        <v>08/2020</v>
      </c>
    </row>
    <row r="68038" spans="1:7" x14ac:dyDescent="0.25">
      <c r="A68038">
        <v>13404</v>
      </c>
      <c r="B68038" s="1" t="s">
        <v>248</v>
      </c>
      <c r="C68038">
        <v>6.1162932099281599</v>
      </c>
      <c r="D68038" t="str">
        <f>+RIGHT(TERRACLIMATE_MEDIA_pr__2[[#This Row],[Atributo]],2)</f>
        <v>pr</v>
      </c>
      <c r="E68038" t="str">
        <f>+LEFT(TERRACLIMATE_MEDIA_pr__2[[#This Row],[Atributo]], 4)</f>
        <v>2020</v>
      </c>
      <c r="F68038" t="str">
        <f>+MID(TERRACLIMATE_MEDIA_pr__2[[#This Row],[Atributo]],5,2)</f>
        <v>09</v>
      </c>
      <c r="G68038" t="str">
        <f>+TERRACLIMATE_MEDIA_pr__2[[#This Row],[Mes]]&amp;"/"&amp;TERRACLIMATE_MEDIA_pr__2[[#This Row],[Año]]</f>
        <v>09/2020</v>
      </c>
    </row>
    <row r="68039" spans="1:7" x14ac:dyDescent="0.25">
      <c r="A68039">
        <v>13404</v>
      </c>
      <c r="B68039" s="1" t="s">
        <v>249</v>
      </c>
      <c r="C68039">
        <v>3.0033280215592733</v>
      </c>
      <c r="D68039" t="str">
        <f>+RIGHT(TERRACLIMATE_MEDIA_pr__2[[#This Row],[Atributo]],2)</f>
        <v>pr</v>
      </c>
      <c r="E68039" t="str">
        <f>+LEFT(TERRACLIMATE_MEDIA_pr__2[[#This Row],[Atributo]], 4)</f>
        <v>2020</v>
      </c>
      <c r="F68039" t="str">
        <f>+MID(TERRACLIMATE_MEDIA_pr__2[[#This Row],[Atributo]],5,2)</f>
        <v>10</v>
      </c>
      <c r="G68039" t="str">
        <f>+TERRACLIMATE_MEDIA_pr__2[[#This Row],[Mes]]&amp;"/"&amp;TERRACLIMATE_MEDIA_pr__2[[#This Row],[Año]]</f>
        <v>10/2020</v>
      </c>
    </row>
    <row r="68040" spans="1:7" x14ac:dyDescent="0.25">
      <c r="A68040">
        <v>13404</v>
      </c>
      <c r="B68040" s="1" t="s">
        <v>250</v>
      </c>
      <c r="C68040">
        <v>1.6876055685230809</v>
      </c>
      <c r="D68040" t="str">
        <f>+RIGHT(TERRACLIMATE_MEDIA_pr__2[[#This Row],[Atributo]],2)</f>
        <v>pr</v>
      </c>
      <c r="E68040" t="str">
        <f>+LEFT(TERRACLIMATE_MEDIA_pr__2[[#This Row],[Atributo]], 4)</f>
        <v>2020</v>
      </c>
      <c r="F68040" t="str">
        <f>+MID(TERRACLIMATE_MEDIA_pr__2[[#This Row],[Atributo]],5,2)</f>
        <v>11</v>
      </c>
      <c r="G68040" t="str">
        <f>+TERRACLIMATE_MEDIA_pr__2[[#This Row],[Mes]]&amp;"/"&amp;TERRACLIMATE_MEDIA_pr__2[[#This Row],[Año]]</f>
        <v>11/2020</v>
      </c>
    </row>
    <row r="68041" spans="1:7" x14ac:dyDescent="0.25">
      <c r="A68041">
        <v>13404</v>
      </c>
      <c r="B68041" s="1" t="s">
        <v>251</v>
      </c>
      <c r="C68041">
        <v>1.496646892851085</v>
      </c>
      <c r="D68041" t="str">
        <f>+RIGHT(TERRACLIMATE_MEDIA_pr__2[[#This Row],[Atributo]],2)</f>
        <v>pr</v>
      </c>
      <c r="E68041" t="str">
        <f>+LEFT(TERRACLIMATE_MEDIA_pr__2[[#This Row],[Atributo]], 4)</f>
        <v>2020</v>
      </c>
      <c r="F68041" t="str">
        <f>+MID(TERRACLIMATE_MEDIA_pr__2[[#This Row],[Atributo]],5,2)</f>
        <v>12</v>
      </c>
      <c r="G68041" t="str">
        <f>+TERRACLIMATE_MEDIA_pr__2[[#This Row],[Mes]]&amp;"/"&amp;TERRACLIMATE_MEDIA_pr__2[[#This Row],[Año]]</f>
        <v>12/2020</v>
      </c>
    </row>
    <row r="68042" spans="1:7" x14ac:dyDescent="0.25">
      <c r="A68042">
        <v>6301</v>
      </c>
      <c r="B68042" s="1" t="s">
        <v>0</v>
      </c>
      <c r="C68042">
        <v>0</v>
      </c>
      <c r="D68042" t="str">
        <f>+RIGHT(TERRACLIMATE_MEDIA_pr__2[[#This Row],[Atributo]],2)</f>
        <v>pr</v>
      </c>
      <c r="E68042" t="str">
        <f>+LEFT(TERRACLIMATE_MEDIA_pr__2[[#This Row],[Atributo]], 4)</f>
        <v>2000</v>
      </c>
      <c r="F68042" t="str">
        <f>+MID(TERRACLIMATE_MEDIA_pr__2[[#This Row],[Atributo]],5,2)</f>
        <v>01</v>
      </c>
      <c r="G68042" t="str">
        <f>+TERRACLIMATE_MEDIA_pr__2[[#This Row],[Mes]]&amp;"/"&amp;TERRACLIMATE_MEDIA_pr__2[[#This Row],[Año]]</f>
        <v>01/2000</v>
      </c>
    </row>
    <row r="68043" spans="1:7" x14ac:dyDescent="0.25">
      <c r="A68043">
        <v>6301</v>
      </c>
      <c r="B68043" s="1" t="s">
        <v>1</v>
      </c>
      <c r="C68043">
        <v>41.317414363296571</v>
      </c>
      <c r="D68043" t="str">
        <f>+RIGHT(TERRACLIMATE_MEDIA_pr__2[[#This Row],[Atributo]],2)</f>
        <v>pr</v>
      </c>
      <c r="E68043" t="str">
        <f>+LEFT(TERRACLIMATE_MEDIA_pr__2[[#This Row],[Atributo]], 4)</f>
        <v>2000</v>
      </c>
      <c r="F68043" t="str">
        <f>+MID(TERRACLIMATE_MEDIA_pr__2[[#This Row],[Atributo]],5,2)</f>
        <v>02</v>
      </c>
      <c r="G68043" t="str">
        <f>+TERRACLIMATE_MEDIA_pr__2[[#This Row],[Mes]]&amp;"/"&amp;TERRACLIMATE_MEDIA_pr__2[[#This Row],[Año]]</f>
        <v>02/2000</v>
      </c>
    </row>
    <row r="68044" spans="1:7" x14ac:dyDescent="0.25">
      <c r="A68044">
        <v>6301</v>
      </c>
      <c r="B68044" s="1" t="s">
        <v>2</v>
      </c>
      <c r="C68044">
        <v>0.92865670383028764</v>
      </c>
      <c r="D68044" t="str">
        <f>+RIGHT(TERRACLIMATE_MEDIA_pr__2[[#This Row],[Atributo]],2)</f>
        <v>pr</v>
      </c>
      <c r="E68044" t="str">
        <f>+LEFT(TERRACLIMATE_MEDIA_pr__2[[#This Row],[Atributo]], 4)</f>
        <v>2000</v>
      </c>
      <c r="F68044" t="str">
        <f>+MID(TERRACLIMATE_MEDIA_pr__2[[#This Row],[Atributo]],5,2)</f>
        <v>03</v>
      </c>
      <c r="G68044" t="str">
        <f>+TERRACLIMATE_MEDIA_pr__2[[#This Row],[Mes]]&amp;"/"&amp;TERRACLIMATE_MEDIA_pr__2[[#This Row],[Año]]</f>
        <v>03/2000</v>
      </c>
    </row>
    <row r="68045" spans="1:7" x14ac:dyDescent="0.25">
      <c r="A68045">
        <v>6301</v>
      </c>
      <c r="B68045" s="1" t="s">
        <v>3</v>
      </c>
      <c r="C68045">
        <v>17.111046360509249</v>
      </c>
      <c r="D68045" t="str">
        <f>+RIGHT(TERRACLIMATE_MEDIA_pr__2[[#This Row],[Atributo]],2)</f>
        <v>pr</v>
      </c>
      <c r="E68045" t="str">
        <f>+LEFT(TERRACLIMATE_MEDIA_pr__2[[#This Row],[Atributo]], 4)</f>
        <v>2000</v>
      </c>
      <c r="F68045" t="str">
        <f>+MID(TERRACLIMATE_MEDIA_pr__2[[#This Row],[Atributo]],5,2)</f>
        <v>04</v>
      </c>
      <c r="G68045" t="str">
        <f>+TERRACLIMATE_MEDIA_pr__2[[#This Row],[Mes]]&amp;"/"&amp;TERRACLIMATE_MEDIA_pr__2[[#This Row],[Año]]</f>
        <v>04/2000</v>
      </c>
    </row>
    <row r="68046" spans="1:7" x14ac:dyDescent="0.25">
      <c r="A68046">
        <v>6301</v>
      </c>
      <c r="B68046" s="1" t="s">
        <v>4</v>
      </c>
      <c r="C68046">
        <v>35.369154472354083</v>
      </c>
      <c r="D68046" t="str">
        <f>+RIGHT(TERRACLIMATE_MEDIA_pr__2[[#This Row],[Atributo]],2)</f>
        <v>pr</v>
      </c>
      <c r="E68046" t="str">
        <f>+LEFT(TERRACLIMATE_MEDIA_pr__2[[#This Row],[Atributo]], 4)</f>
        <v>2000</v>
      </c>
      <c r="F68046" t="str">
        <f>+MID(TERRACLIMATE_MEDIA_pr__2[[#This Row],[Atributo]],5,2)</f>
        <v>05</v>
      </c>
      <c r="G68046" t="str">
        <f>+TERRACLIMATE_MEDIA_pr__2[[#This Row],[Mes]]&amp;"/"&amp;TERRACLIMATE_MEDIA_pr__2[[#This Row],[Año]]</f>
        <v>05/2000</v>
      </c>
    </row>
    <row r="68047" spans="1:7" x14ac:dyDescent="0.25">
      <c r="A68047">
        <v>6301</v>
      </c>
      <c r="B68047" s="1" t="s">
        <v>5</v>
      </c>
      <c r="C68047">
        <v>452.5093873394847</v>
      </c>
      <c r="D68047" t="str">
        <f>+RIGHT(TERRACLIMATE_MEDIA_pr__2[[#This Row],[Atributo]],2)</f>
        <v>pr</v>
      </c>
      <c r="E68047" t="str">
        <f>+LEFT(TERRACLIMATE_MEDIA_pr__2[[#This Row],[Atributo]], 4)</f>
        <v>2000</v>
      </c>
      <c r="F68047" t="str">
        <f>+MID(TERRACLIMATE_MEDIA_pr__2[[#This Row],[Atributo]],5,2)</f>
        <v>06</v>
      </c>
      <c r="G68047" t="str">
        <f>+TERRACLIMATE_MEDIA_pr__2[[#This Row],[Mes]]&amp;"/"&amp;TERRACLIMATE_MEDIA_pr__2[[#This Row],[Año]]</f>
        <v>06/2000</v>
      </c>
    </row>
    <row r="68048" spans="1:7" x14ac:dyDescent="0.25">
      <c r="A68048">
        <v>6301</v>
      </c>
      <c r="B68048" s="1" t="s">
        <v>6</v>
      </c>
      <c r="C68048">
        <v>58.775673383216791</v>
      </c>
      <c r="D68048" t="str">
        <f>+RIGHT(TERRACLIMATE_MEDIA_pr__2[[#This Row],[Atributo]],2)</f>
        <v>pr</v>
      </c>
      <c r="E68048" t="str">
        <f>+LEFT(TERRACLIMATE_MEDIA_pr__2[[#This Row],[Atributo]], 4)</f>
        <v>2000</v>
      </c>
      <c r="F68048" t="str">
        <f>+MID(TERRACLIMATE_MEDIA_pr__2[[#This Row],[Atributo]],5,2)</f>
        <v>07</v>
      </c>
      <c r="G68048" t="str">
        <f>+TERRACLIMATE_MEDIA_pr__2[[#This Row],[Mes]]&amp;"/"&amp;TERRACLIMATE_MEDIA_pr__2[[#This Row],[Año]]</f>
        <v>07/2000</v>
      </c>
    </row>
    <row r="68049" spans="1:7" x14ac:dyDescent="0.25">
      <c r="A68049">
        <v>6301</v>
      </c>
      <c r="B68049" s="1" t="s">
        <v>7</v>
      </c>
      <c r="C68049">
        <v>21.068819750915285</v>
      </c>
      <c r="D68049" t="str">
        <f>+RIGHT(TERRACLIMATE_MEDIA_pr__2[[#This Row],[Atributo]],2)</f>
        <v>pr</v>
      </c>
      <c r="E68049" t="str">
        <f>+LEFT(TERRACLIMATE_MEDIA_pr__2[[#This Row],[Atributo]], 4)</f>
        <v>2000</v>
      </c>
      <c r="F68049" t="str">
        <f>+MID(TERRACLIMATE_MEDIA_pr__2[[#This Row],[Atributo]],5,2)</f>
        <v>08</v>
      </c>
      <c r="G68049" t="str">
        <f>+TERRACLIMATE_MEDIA_pr__2[[#This Row],[Mes]]&amp;"/"&amp;TERRACLIMATE_MEDIA_pr__2[[#This Row],[Año]]</f>
        <v>08/2000</v>
      </c>
    </row>
    <row r="68050" spans="1:7" x14ac:dyDescent="0.25">
      <c r="A68050">
        <v>6301</v>
      </c>
      <c r="B68050" s="1" t="s">
        <v>8</v>
      </c>
      <c r="C68050">
        <v>146.76172700224558</v>
      </c>
      <c r="D68050" t="str">
        <f>+RIGHT(TERRACLIMATE_MEDIA_pr__2[[#This Row],[Atributo]],2)</f>
        <v>pr</v>
      </c>
      <c r="E68050" t="str">
        <f>+LEFT(TERRACLIMATE_MEDIA_pr__2[[#This Row],[Atributo]], 4)</f>
        <v>2000</v>
      </c>
      <c r="F68050" t="str">
        <f>+MID(TERRACLIMATE_MEDIA_pr__2[[#This Row],[Atributo]],5,2)</f>
        <v>09</v>
      </c>
      <c r="G68050" t="str">
        <f>+TERRACLIMATE_MEDIA_pr__2[[#This Row],[Mes]]&amp;"/"&amp;TERRACLIMATE_MEDIA_pr__2[[#This Row],[Año]]</f>
        <v>09/2000</v>
      </c>
    </row>
    <row r="68051" spans="1:7" x14ac:dyDescent="0.25">
      <c r="A68051">
        <v>6301</v>
      </c>
      <c r="B68051" s="1" t="s">
        <v>9</v>
      </c>
      <c r="C68051">
        <v>11.336723407549981</v>
      </c>
      <c r="D68051" t="str">
        <f>+RIGHT(TERRACLIMATE_MEDIA_pr__2[[#This Row],[Atributo]],2)</f>
        <v>pr</v>
      </c>
      <c r="E68051" t="str">
        <f>+LEFT(TERRACLIMATE_MEDIA_pr__2[[#This Row],[Atributo]], 4)</f>
        <v>2000</v>
      </c>
      <c r="F68051" t="str">
        <f>+MID(TERRACLIMATE_MEDIA_pr__2[[#This Row],[Atributo]],5,2)</f>
        <v>10</v>
      </c>
      <c r="G68051" t="str">
        <f>+TERRACLIMATE_MEDIA_pr__2[[#This Row],[Mes]]&amp;"/"&amp;TERRACLIMATE_MEDIA_pr__2[[#This Row],[Año]]</f>
        <v>10/2000</v>
      </c>
    </row>
    <row r="68052" spans="1:7" x14ac:dyDescent="0.25">
      <c r="A68052">
        <v>6301</v>
      </c>
      <c r="B68052" s="1" t="s">
        <v>10</v>
      </c>
      <c r="C68052">
        <v>12.212862995100188</v>
      </c>
      <c r="D68052" t="str">
        <f>+RIGHT(TERRACLIMATE_MEDIA_pr__2[[#This Row],[Atributo]],2)</f>
        <v>pr</v>
      </c>
      <c r="E68052" t="str">
        <f>+LEFT(TERRACLIMATE_MEDIA_pr__2[[#This Row],[Atributo]], 4)</f>
        <v>2000</v>
      </c>
      <c r="F68052" t="str">
        <f>+MID(TERRACLIMATE_MEDIA_pr__2[[#This Row],[Atributo]],5,2)</f>
        <v>11</v>
      </c>
      <c r="G68052" t="str">
        <f>+TERRACLIMATE_MEDIA_pr__2[[#This Row],[Mes]]&amp;"/"&amp;TERRACLIMATE_MEDIA_pr__2[[#This Row],[Año]]</f>
        <v>11/2000</v>
      </c>
    </row>
    <row r="68053" spans="1:7" x14ac:dyDescent="0.25">
      <c r="A68053">
        <v>6301</v>
      </c>
      <c r="B68053" s="1" t="s">
        <v>11</v>
      </c>
      <c r="C68053">
        <v>0</v>
      </c>
      <c r="D68053" t="str">
        <f>+RIGHT(TERRACLIMATE_MEDIA_pr__2[[#This Row],[Atributo]],2)</f>
        <v>pr</v>
      </c>
      <c r="E68053" t="str">
        <f>+LEFT(TERRACLIMATE_MEDIA_pr__2[[#This Row],[Atributo]], 4)</f>
        <v>2000</v>
      </c>
      <c r="F68053" t="str">
        <f>+MID(TERRACLIMATE_MEDIA_pr__2[[#This Row],[Atributo]],5,2)</f>
        <v>12</v>
      </c>
      <c r="G68053" t="str">
        <f>+TERRACLIMATE_MEDIA_pr__2[[#This Row],[Mes]]&amp;"/"&amp;TERRACLIMATE_MEDIA_pr__2[[#This Row],[Año]]</f>
        <v>12/2000</v>
      </c>
    </row>
    <row r="68054" spans="1:7" x14ac:dyDescent="0.25">
      <c r="A68054">
        <v>6301</v>
      </c>
      <c r="B68054" s="1" t="s">
        <v>12</v>
      </c>
      <c r="C68054">
        <v>9.0241815846523181</v>
      </c>
      <c r="D68054" t="str">
        <f>+RIGHT(TERRACLIMATE_MEDIA_pr__2[[#This Row],[Atributo]],2)</f>
        <v>pr</v>
      </c>
      <c r="E68054" t="str">
        <f>+LEFT(TERRACLIMATE_MEDIA_pr__2[[#This Row],[Atributo]], 4)</f>
        <v>2001</v>
      </c>
      <c r="F68054" t="str">
        <f>+MID(TERRACLIMATE_MEDIA_pr__2[[#This Row],[Atributo]],5,2)</f>
        <v>01</v>
      </c>
      <c r="G68054" t="str">
        <f>+TERRACLIMATE_MEDIA_pr__2[[#This Row],[Mes]]&amp;"/"&amp;TERRACLIMATE_MEDIA_pr__2[[#This Row],[Año]]</f>
        <v>01/2001</v>
      </c>
    </row>
    <row r="68055" spans="1:7" x14ac:dyDescent="0.25">
      <c r="A68055">
        <v>6301</v>
      </c>
      <c r="B68055" s="1" t="s">
        <v>13</v>
      </c>
      <c r="C68055">
        <v>0.36142380351948361</v>
      </c>
      <c r="D68055" t="str">
        <f>+RIGHT(TERRACLIMATE_MEDIA_pr__2[[#This Row],[Atributo]],2)</f>
        <v>pr</v>
      </c>
      <c r="E68055" t="str">
        <f>+LEFT(TERRACLIMATE_MEDIA_pr__2[[#This Row],[Atributo]], 4)</f>
        <v>2001</v>
      </c>
      <c r="F68055" t="str">
        <f>+MID(TERRACLIMATE_MEDIA_pr__2[[#This Row],[Atributo]],5,2)</f>
        <v>02</v>
      </c>
      <c r="G68055" t="str">
        <f>+TERRACLIMATE_MEDIA_pr__2[[#This Row],[Mes]]&amp;"/"&amp;TERRACLIMATE_MEDIA_pr__2[[#This Row],[Año]]</f>
        <v>02/2001</v>
      </c>
    </row>
    <row r="68056" spans="1:7" x14ac:dyDescent="0.25">
      <c r="A68056">
        <v>6301</v>
      </c>
      <c r="B68056" s="1" t="s">
        <v>14</v>
      </c>
      <c r="C68056">
        <v>13.511463621683223</v>
      </c>
      <c r="D68056" t="str">
        <f>+RIGHT(TERRACLIMATE_MEDIA_pr__2[[#This Row],[Atributo]],2)</f>
        <v>pr</v>
      </c>
      <c r="E68056" t="str">
        <f>+LEFT(TERRACLIMATE_MEDIA_pr__2[[#This Row],[Atributo]], 4)</f>
        <v>2001</v>
      </c>
      <c r="F68056" t="str">
        <f>+MID(TERRACLIMATE_MEDIA_pr__2[[#This Row],[Atributo]],5,2)</f>
        <v>03</v>
      </c>
      <c r="G68056" t="str">
        <f>+TERRACLIMATE_MEDIA_pr__2[[#This Row],[Mes]]&amp;"/"&amp;TERRACLIMATE_MEDIA_pr__2[[#This Row],[Año]]</f>
        <v>03/2001</v>
      </c>
    </row>
    <row r="68057" spans="1:7" x14ac:dyDescent="0.25">
      <c r="A68057">
        <v>6301</v>
      </c>
      <c r="B68057" s="1" t="s">
        <v>15</v>
      </c>
      <c r="C68057">
        <v>36.076324368716271</v>
      </c>
      <c r="D68057" t="str">
        <f>+RIGHT(TERRACLIMATE_MEDIA_pr__2[[#This Row],[Atributo]],2)</f>
        <v>pr</v>
      </c>
      <c r="E68057" t="str">
        <f>+LEFT(TERRACLIMATE_MEDIA_pr__2[[#This Row],[Atributo]], 4)</f>
        <v>2001</v>
      </c>
      <c r="F68057" t="str">
        <f>+MID(TERRACLIMATE_MEDIA_pr__2[[#This Row],[Atributo]],5,2)</f>
        <v>04</v>
      </c>
      <c r="G68057" t="str">
        <f>+TERRACLIMATE_MEDIA_pr__2[[#This Row],[Mes]]&amp;"/"&amp;TERRACLIMATE_MEDIA_pr__2[[#This Row],[Año]]</f>
        <v>04/2001</v>
      </c>
    </row>
    <row r="68058" spans="1:7" x14ac:dyDescent="0.25">
      <c r="A68058">
        <v>6301</v>
      </c>
      <c r="B68058" s="1" t="s">
        <v>16</v>
      </c>
      <c r="C68058">
        <v>181.60743576555959</v>
      </c>
      <c r="D68058" t="str">
        <f>+RIGHT(TERRACLIMATE_MEDIA_pr__2[[#This Row],[Atributo]],2)</f>
        <v>pr</v>
      </c>
      <c r="E68058" t="str">
        <f>+LEFT(TERRACLIMATE_MEDIA_pr__2[[#This Row],[Atributo]], 4)</f>
        <v>2001</v>
      </c>
      <c r="F68058" t="str">
        <f>+MID(TERRACLIMATE_MEDIA_pr__2[[#This Row],[Atributo]],5,2)</f>
        <v>05</v>
      </c>
      <c r="G68058" t="str">
        <f>+TERRACLIMATE_MEDIA_pr__2[[#This Row],[Mes]]&amp;"/"&amp;TERRACLIMATE_MEDIA_pr__2[[#This Row],[Año]]</f>
        <v>05/2001</v>
      </c>
    </row>
    <row r="68059" spans="1:7" x14ac:dyDescent="0.25">
      <c r="A68059">
        <v>6301</v>
      </c>
      <c r="B68059" s="1" t="s">
        <v>17</v>
      </c>
      <c r="C68059">
        <v>38.79368176991742</v>
      </c>
      <c r="D68059" t="str">
        <f>+RIGHT(TERRACLIMATE_MEDIA_pr__2[[#This Row],[Atributo]],2)</f>
        <v>pr</v>
      </c>
      <c r="E68059" t="str">
        <f>+LEFT(TERRACLIMATE_MEDIA_pr__2[[#This Row],[Atributo]], 4)</f>
        <v>2001</v>
      </c>
      <c r="F68059" t="str">
        <f>+MID(TERRACLIMATE_MEDIA_pr__2[[#This Row],[Atributo]],5,2)</f>
        <v>06</v>
      </c>
      <c r="G68059" t="str">
        <f>+TERRACLIMATE_MEDIA_pr__2[[#This Row],[Mes]]&amp;"/"&amp;TERRACLIMATE_MEDIA_pr__2[[#This Row],[Año]]</f>
        <v>06/2001</v>
      </c>
    </row>
    <row r="68060" spans="1:7" x14ac:dyDescent="0.25">
      <c r="A68060">
        <v>6301</v>
      </c>
      <c r="B68060" s="1" t="s">
        <v>18</v>
      </c>
      <c r="C68060">
        <v>316.25816410613788</v>
      </c>
      <c r="D68060" t="str">
        <f>+RIGHT(TERRACLIMATE_MEDIA_pr__2[[#This Row],[Atributo]],2)</f>
        <v>pr</v>
      </c>
      <c r="E68060" t="str">
        <f>+LEFT(TERRACLIMATE_MEDIA_pr__2[[#This Row],[Atributo]], 4)</f>
        <v>2001</v>
      </c>
      <c r="F68060" t="str">
        <f>+MID(TERRACLIMATE_MEDIA_pr__2[[#This Row],[Atributo]],5,2)</f>
        <v>07</v>
      </c>
      <c r="G68060" t="str">
        <f>+TERRACLIMATE_MEDIA_pr__2[[#This Row],[Mes]]&amp;"/"&amp;TERRACLIMATE_MEDIA_pr__2[[#This Row],[Año]]</f>
        <v>07/2001</v>
      </c>
    </row>
    <row r="68061" spans="1:7" x14ac:dyDescent="0.25">
      <c r="A68061">
        <v>6301</v>
      </c>
      <c r="B68061" s="1" t="s">
        <v>19</v>
      </c>
      <c r="C68061">
        <v>217.50335654676965</v>
      </c>
      <c r="D68061" t="str">
        <f>+RIGHT(TERRACLIMATE_MEDIA_pr__2[[#This Row],[Atributo]],2)</f>
        <v>pr</v>
      </c>
      <c r="E68061" t="str">
        <f>+LEFT(TERRACLIMATE_MEDIA_pr__2[[#This Row],[Atributo]], 4)</f>
        <v>2001</v>
      </c>
      <c r="F68061" t="str">
        <f>+MID(TERRACLIMATE_MEDIA_pr__2[[#This Row],[Atributo]],5,2)</f>
        <v>08</v>
      </c>
      <c r="G68061" t="str">
        <f>+TERRACLIMATE_MEDIA_pr__2[[#This Row],[Mes]]&amp;"/"&amp;TERRACLIMATE_MEDIA_pr__2[[#This Row],[Año]]</f>
        <v>08/2001</v>
      </c>
    </row>
    <row r="68062" spans="1:7" x14ac:dyDescent="0.25">
      <c r="A68062">
        <v>6301</v>
      </c>
      <c r="B68062" s="1" t="s">
        <v>20</v>
      </c>
      <c r="C68062">
        <v>18.92987475251908</v>
      </c>
      <c r="D68062" t="str">
        <f>+RIGHT(TERRACLIMATE_MEDIA_pr__2[[#This Row],[Atributo]],2)</f>
        <v>pr</v>
      </c>
      <c r="E68062" t="str">
        <f>+LEFT(TERRACLIMATE_MEDIA_pr__2[[#This Row],[Atributo]], 4)</f>
        <v>2001</v>
      </c>
      <c r="F68062" t="str">
        <f>+MID(TERRACLIMATE_MEDIA_pr__2[[#This Row],[Atributo]],5,2)</f>
        <v>09</v>
      </c>
      <c r="G68062" t="str">
        <f>+TERRACLIMATE_MEDIA_pr__2[[#This Row],[Mes]]&amp;"/"&amp;TERRACLIMATE_MEDIA_pr__2[[#This Row],[Año]]</f>
        <v>09/2001</v>
      </c>
    </row>
    <row r="68063" spans="1:7" x14ac:dyDescent="0.25">
      <c r="A68063">
        <v>6301</v>
      </c>
      <c r="B68063" s="1" t="s">
        <v>21</v>
      </c>
      <c r="C68063">
        <v>12.228660989813211</v>
      </c>
      <c r="D68063" t="str">
        <f>+RIGHT(TERRACLIMATE_MEDIA_pr__2[[#This Row],[Atributo]],2)</f>
        <v>pr</v>
      </c>
      <c r="E68063" t="str">
        <f>+LEFT(TERRACLIMATE_MEDIA_pr__2[[#This Row],[Atributo]], 4)</f>
        <v>2001</v>
      </c>
      <c r="F68063" t="str">
        <f>+MID(TERRACLIMATE_MEDIA_pr__2[[#This Row],[Atributo]],5,2)</f>
        <v>10</v>
      </c>
      <c r="G68063" t="str">
        <f>+TERRACLIMATE_MEDIA_pr__2[[#This Row],[Mes]]&amp;"/"&amp;TERRACLIMATE_MEDIA_pr__2[[#This Row],[Año]]</f>
        <v>10/2001</v>
      </c>
    </row>
    <row r="68064" spans="1:7" x14ac:dyDescent="0.25">
      <c r="A68064">
        <v>6301</v>
      </c>
      <c r="B68064" s="1" t="s">
        <v>22</v>
      </c>
      <c r="C68064">
        <v>3.7083789583125979</v>
      </c>
      <c r="D68064" t="str">
        <f>+RIGHT(TERRACLIMATE_MEDIA_pr__2[[#This Row],[Atributo]],2)</f>
        <v>pr</v>
      </c>
      <c r="E68064" t="str">
        <f>+LEFT(TERRACLIMATE_MEDIA_pr__2[[#This Row],[Atributo]], 4)</f>
        <v>2001</v>
      </c>
      <c r="F68064" t="str">
        <f>+MID(TERRACLIMATE_MEDIA_pr__2[[#This Row],[Atributo]],5,2)</f>
        <v>11</v>
      </c>
      <c r="G68064" t="str">
        <f>+TERRACLIMATE_MEDIA_pr__2[[#This Row],[Mes]]&amp;"/"&amp;TERRACLIMATE_MEDIA_pr__2[[#This Row],[Año]]</f>
        <v>11/2001</v>
      </c>
    </row>
    <row r="68065" spans="1:7" x14ac:dyDescent="0.25">
      <c r="A68065">
        <v>6301</v>
      </c>
      <c r="B68065" s="1" t="s">
        <v>23</v>
      </c>
      <c r="C68065">
        <v>0.3838868472862822</v>
      </c>
      <c r="D68065" t="str">
        <f>+RIGHT(TERRACLIMATE_MEDIA_pr__2[[#This Row],[Atributo]],2)</f>
        <v>pr</v>
      </c>
      <c r="E68065" t="str">
        <f>+LEFT(TERRACLIMATE_MEDIA_pr__2[[#This Row],[Atributo]], 4)</f>
        <v>2001</v>
      </c>
      <c r="F68065" t="str">
        <f>+MID(TERRACLIMATE_MEDIA_pr__2[[#This Row],[Atributo]],5,2)</f>
        <v>12</v>
      </c>
      <c r="G68065" t="str">
        <f>+TERRACLIMATE_MEDIA_pr__2[[#This Row],[Mes]]&amp;"/"&amp;TERRACLIMATE_MEDIA_pr__2[[#This Row],[Año]]</f>
        <v>12/2001</v>
      </c>
    </row>
    <row r="68066" spans="1:7" x14ac:dyDescent="0.25">
      <c r="A68066">
        <v>6301</v>
      </c>
      <c r="B68066" s="1" t="s">
        <v>24</v>
      </c>
      <c r="C68066">
        <v>0.4241733583302924</v>
      </c>
      <c r="D68066" t="str">
        <f>+RIGHT(TERRACLIMATE_MEDIA_pr__2[[#This Row],[Atributo]],2)</f>
        <v>pr</v>
      </c>
      <c r="E68066" t="str">
        <f>+LEFT(TERRACLIMATE_MEDIA_pr__2[[#This Row],[Atributo]], 4)</f>
        <v>2002</v>
      </c>
      <c r="F68066" t="str">
        <f>+MID(TERRACLIMATE_MEDIA_pr__2[[#This Row],[Atributo]],5,2)</f>
        <v>01</v>
      </c>
      <c r="G68066" t="str">
        <f>+TERRACLIMATE_MEDIA_pr__2[[#This Row],[Mes]]&amp;"/"&amp;TERRACLIMATE_MEDIA_pr__2[[#This Row],[Año]]</f>
        <v>01/2002</v>
      </c>
    </row>
    <row r="68067" spans="1:7" x14ac:dyDescent="0.25">
      <c r="A68067">
        <v>6301</v>
      </c>
      <c r="B68067" s="1" t="s">
        <v>25</v>
      </c>
      <c r="C68067">
        <v>16.012935372908174</v>
      </c>
      <c r="D68067" t="str">
        <f>+RIGHT(TERRACLIMATE_MEDIA_pr__2[[#This Row],[Atributo]],2)</f>
        <v>pr</v>
      </c>
      <c r="E68067" t="str">
        <f>+LEFT(TERRACLIMATE_MEDIA_pr__2[[#This Row],[Atributo]], 4)</f>
        <v>2002</v>
      </c>
      <c r="F68067" t="str">
        <f>+MID(TERRACLIMATE_MEDIA_pr__2[[#This Row],[Atributo]],5,2)</f>
        <v>02</v>
      </c>
      <c r="G68067" t="str">
        <f>+TERRACLIMATE_MEDIA_pr__2[[#This Row],[Mes]]&amp;"/"&amp;TERRACLIMATE_MEDIA_pr__2[[#This Row],[Año]]</f>
        <v>02/2002</v>
      </c>
    </row>
    <row r="68068" spans="1:7" x14ac:dyDescent="0.25">
      <c r="A68068">
        <v>6301</v>
      </c>
      <c r="B68068" s="1" t="s">
        <v>26</v>
      </c>
      <c r="C68068">
        <v>33.961143417283331</v>
      </c>
      <c r="D68068" t="str">
        <f>+RIGHT(TERRACLIMATE_MEDIA_pr__2[[#This Row],[Atributo]],2)</f>
        <v>pr</v>
      </c>
      <c r="E68068" t="str">
        <f>+LEFT(TERRACLIMATE_MEDIA_pr__2[[#This Row],[Atributo]], 4)</f>
        <v>2002</v>
      </c>
      <c r="F68068" t="str">
        <f>+MID(TERRACLIMATE_MEDIA_pr__2[[#This Row],[Atributo]],5,2)</f>
        <v>03</v>
      </c>
      <c r="G68068" t="str">
        <f>+TERRACLIMATE_MEDIA_pr__2[[#This Row],[Mes]]&amp;"/"&amp;TERRACLIMATE_MEDIA_pr__2[[#This Row],[Año]]</f>
        <v>03/2002</v>
      </c>
    </row>
    <row r="68069" spans="1:7" x14ac:dyDescent="0.25">
      <c r="A68069">
        <v>6301</v>
      </c>
      <c r="B68069" s="1" t="s">
        <v>27</v>
      </c>
      <c r="C68069">
        <v>29.22653182411436</v>
      </c>
      <c r="D68069" t="str">
        <f>+RIGHT(TERRACLIMATE_MEDIA_pr__2[[#This Row],[Atributo]],2)</f>
        <v>pr</v>
      </c>
      <c r="E68069" t="str">
        <f>+LEFT(TERRACLIMATE_MEDIA_pr__2[[#This Row],[Atributo]], 4)</f>
        <v>2002</v>
      </c>
      <c r="F68069" t="str">
        <f>+MID(TERRACLIMATE_MEDIA_pr__2[[#This Row],[Atributo]],5,2)</f>
        <v>04</v>
      </c>
      <c r="G68069" t="str">
        <f>+TERRACLIMATE_MEDIA_pr__2[[#This Row],[Mes]]&amp;"/"&amp;TERRACLIMATE_MEDIA_pr__2[[#This Row],[Año]]</f>
        <v>04/2002</v>
      </c>
    </row>
    <row r="68070" spans="1:7" x14ac:dyDescent="0.25">
      <c r="A68070">
        <v>6301</v>
      </c>
      <c r="B68070" s="1" t="s">
        <v>28</v>
      </c>
      <c r="C68070">
        <v>193.07911509661452</v>
      </c>
      <c r="D68070" t="str">
        <f>+RIGHT(TERRACLIMATE_MEDIA_pr__2[[#This Row],[Atributo]],2)</f>
        <v>pr</v>
      </c>
      <c r="E68070" t="str">
        <f>+LEFT(TERRACLIMATE_MEDIA_pr__2[[#This Row],[Atributo]], 4)</f>
        <v>2002</v>
      </c>
      <c r="F68070" t="str">
        <f>+MID(TERRACLIMATE_MEDIA_pr__2[[#This Row],[Atributo]],5,2)</f>
        <v>05</v>
      </c>
      <c r="G68070" t="str">
        <f>+TERRACLIMATE_MEDIA_pr__2[[#This Row],[Mes]]&amp;"/"&amp;TERRACLIMATE_MEDIA_pr__2[[#This Row],[Año]]</f>
        <v>05/2002</v>
      </c>
    </row>
    <row r="68071" spans="1:7" x14ac:dyDescent="0.25">
      <c r="A68071">
        <v>6301</v>
      </c>
      <c r="B68071" s="1" t="s">
        <v>29</v>
      </c>
      <c r="C68071">
        <v>162.20641362776695</v>
      </c>
      <c r="D68071" t="str">
        <f>+RIGHT(TERRACLIMATE_MEDIA_pr__2[[#This Row],[Atributo]],2)</f>
        <v>pr</v>
      </c>
      <c r="E68071" t="str">
        <f>+LEFT(TERRACLIMATE_MEDIA_pr__2[[#This Row],[Atributo]], 4)</f>
        <v>2002</v>
      </c>
      <c r="F68071" t="str">
        <f>+MID(TERRACLIMATE_MEDIA_pr__2[[#This Row],[Atributo]],5,2)</f>
        <v>06</v>
      </c>
      <c r="G68071" t="str">
        <f>+TERRACLIMATE_MEDIA_pr__2[[#This Row],[Mes]]&amp;"/"&amp;TERRACLIMATE_MEDIA_pr__2[[#This Row],[Año]]</f>
        <v>06/2002</v>
      </c>
    </row>
    <row r="68072" spans="1:7" x14ac:dyDescent="0.25">
      <c r="A68072">
        <v>6301</v>
      </c>
      <c r="B68072" s="1" t="s">
        <v>30</v>
      </c>
      <c r="C68072">
        <v>120.1150879732556</v>
      </c>
      <c r="D68072" t="str">
        <f>+RIGHT(TERRACLIMATE_MEDIA_pr__2[[#This Row],[Atributo]],2)</f>
        <v>pr</v>
      </c>
      <c r="E68072" t="str">
        <f>+LEFT(TERRACLIMATE_MEDIA_pr__2[[#This Row],[Atributo]], 4)</f>
        <v>2002</v>
      </c>
      <c r="F68072" t="str">
        <f>+MID(TERRACLIMATE_MEDIA_pr__2[[#This Row],[Atributo]],5,2)</f>
        <v>07</v>
      </c>
      <c r="G68072" t="str">
        <f>+TERRACLIMATE_MEDIA_pr__2[[#This Row],[Mes]]&amp;"/"&amp;TERRACLIMATE_MEDIA_pr__2[[#This Row],[Año]]</f>
        <v>07/2002</v>
      </c>
    </row>
    <row r="68073" spans="1:7" x14ac:dyDescent="0.25">
      <c r="A68073">
        <v>6301</v>
      </c>
      <c r="B68073" s="1" t="s">
        <v>31</v>
      </c>
      <c r="C68073">
        <v>358.77971845240108</v>
      </c>
      <c r="D68073" t="str">
        <f>+RIGHT(TERRACLIMATE_MEDIA_pr__2[[#This Row],[Atributo]],2)</f>
        <v>pr</v>
      </c>
      <c r="E68073" t="str">
        <f>+LEFT(TERRACLIMATE_MEDIA_pr__2[[#This Row],[Atributo]], 4)</f>
        <v>2002</v>
      </c>
      <c r="F68073" t="str">
        <f>+MID(TERRACLIMATE_MEDIA_pr__2[[#This Row],[Atributo]],5,2)</f>
        <v>08</v>
      </c>
      <c r="G68073" t="str">
        <f>+TERRACLIMATE_MEDIA_pr__2[[#This Row],[Mes]]&amp;"/"&amp;TERRACLIMATE_MEDIA_pr__2[[#This Row],[Año]]</f>
        <v>08/2002</v>
      </c>
    </row>
    <row r="68074" spans="1:7" x14ac:dyDescent="0.25">
      <c r="A68074">
        <v>6301</v>
      </c>
      <c r="B68074" s="1" t="s">
        <v>32</v>
      </c>
      <c r="C68074">
        <v>51.798707084868028</v>
      </c>
      <c r="D68074" t="str">
        <f>+RIGHT(TERRACLIMATE_MEDIA_pr__2[[#This Row],[Atributo]],2)</f>
        <v>pr</v>
      </c>
      <c r="E68074" t="str">
        <f>+LEFT(TERRACLIMATE_MEDIA_pr__2[[#This Row],[Atributo]], 4)</f>
        <v>2002</v>
      </c>
      <c r="F68074" t="str">
        <f>+MID(TERRACLIMATE_MEDIA_pr__2[[#This Row],[Atributo]],5,2)</f>
        <v>09</v>
      </c>
      <c r="G68074" t="str">
        <f>+TERRACLIMATE_MEDIA_pr__2[[#This Row],[Mes]]&amp;"/"&amp;TERRACLIMATE_MEDIA_pr__2[[#This Row],[Año]]</f>
        <v>09/2002</v>
      </c>
    </row>
    <row r="68075" spans="1:7" x14ac:dyDescent="0.25">
      <c r="A68075">
        <v>6301</v>
      </c>
      <c r="B68075" s="1" t="s">
        <v>33</v>
      </c>
      <c r="C68075">
        <v>30.091807481943587</v>
      </c>
      <c r="D68075" t="str">
        <f>+RIGHT(TERRACLIMATE_MEDIA_pr__2[[#This Row],[Atributo]],2)</f>
        <v>pr</v>
      </c>
      <c r="E68075" t="str">
        <f>+LEFT(TERRACLIMATE_MEDIA_pr__2[[#This Row],[Atributo]], 4)</f>
        <v>2002</v>
      </c>
      <c r="F68075" t="str">
        <f>+MID(TERRACLIMATE_MEDIA_pr__2[[#This Row],[Atributo]],5,2)</f>
        <v>10</v>
      </c>
      <c r="G68075" t="str">
        <f>+TERRACLIMATE_MEDIA_pr__2[[#This Row],[Mes]]&amp;"/"&amp;TERRACLIMATE_MEDIA_pr__2[[#This Row],[Año]]</f>
        <v>10/2002</v>
      </c>
    </row>
    <row r="68076" spans="1:7" x14ac:dyDescent="0.25">
      <c r="A68076">
        <v>6301</v>
      </c>
      <c r="B68076" s="1" t="s">
        <v>34</v>
      </c>
      <c r="C68076">
        <v>13.303807750163152</v>
      </c>
      <c r="D68076" t="str">
        <f>+RIGHT(TERRACLIMATE_MEDIA_pr__2[[#This Row],[Atributo]],2)</f>
        <v>pr</v>
      </c>
      <c r="E68076" t="str">
        <f>+LEFT(TERRACLIMATE_MEDIA_pr__2[[#This Row],[Atributo]], 4)</f>
        <v>2002</v>
      </c>
      <c r="F68076" t="str">
        <f>+MID(TERRACLIMATE_MEDIA_pr__2[[#This Row],[Atributo]],5,2)</f>
        <v>11</v>
      </c>
      <c r="G68076" t="str">
        <f>+TERRACLIMATE_MEDIA_pr__2[[#This Row],[Mes]]&amp;"/"&amp;TERRACLIMATE_MEDIA_pr__2[[#This Row],[Año]]</f>
        <v>11/2002</v>
      </c>
    </row>
    <row r="68077" spans="1:7" x14ac:dyDescent="0.25">
      <c r="A68077">
        <v>6301</v>
      </c>
      <c r="B68077" s="1" t="s">
        <v>35</v>
      </c>
      <c r="C68077">
        <v>5.1288639518421517</v>
      </c>
      <c r="D68077" t="str">
        <f>+RIGHT(TERRACLIMATE_MEDIA_pr__2[[#This Row],[Atributo]],2)</f>
        <v>pr</v>
      </c>
      <c r="E68077" t="str">
        <f>+LEFT(TERRACLIMATE_MEDIA_pr__2[[#This Row],[Atributo]], 4)</f>
        <v>2002</v>
      </c>
      <c r="F68077" t="str">
        <f>+MID(TERRACLIMATE_MEDIA_pr__2[[#This Row],[Atributo]],5,2)</f>
        <v>12</v>
      </c>
      <c r="G68077" t="str">
        <f>+TERRACLIMATE_MEDIA_pr__2[[#This Row],[Mes]]&amp;"/"&amp;TERRACLIMATE_MEDIA_pr__2[[#This Row],[Año]]</f>
        <v>12/2002</v>
      </c>
    </row>
    <row r="68078" spans="1:7" x14ac:dyDescent="0.25">
      <c r="A68078">
        <v>6301</v>
      </c>
      <c r="B68078" s="1" t="s">
        <v>36</v>
      </c>
      <c r="C68078">
        <v>29.480572054285439</v>
      </c>
      <c r="D68078" t="str">
        <f>+RIGHT(TERRACLIMATE_MEDIA_pr__2[[#This Row],[Atributo]],2)</f>
        <v>pr</v>
      </c>
      <c r="E68078" t="str">
        <f>+LEFT(TERRACLIMATE_MEDIA_pr__2[[#This Row],[Atributo]], 4)</f>
        <v>2003</v>
      </c>
      <c r="F68078" t="str">
        <f>+MID(TERRACLIMATE_MEDIA_pr__2[[#This Row],[Atributo]],5,2)</f>
        <v>01</v>
      </c>
      <c r="G68078" t="str">
        <f>+TERRACLIMATE_MEDIA_pr__2[[#This Row],[Mes]]&amp;"/"&amp;TERRACLIMATE_MEDIA_pr__2[[#This Row],[Año]]</f>
        <v>01/2003</v>
      </c>
    </row>
    <row r="68079" spans="1:7" x14ac:dyDescent="0.25">
      <c r="A68079">
        <v>6301</v>
      </c>
      <c r="B68079" s="1" t="s">
        <v>37</v>
      </c>
      <c r="C68079">
        <v>0</v>
      </c>
      <c r="D68079" t="str">
        <f>+RIGHT(TERRACLIMATE_MEDIA_pr__2[[#This Row],[Atributo]],2)</f>
        <v>pr</v>
      </c>
      <c r="E68079" t="str">
        <f>+LEFT(TERRACLIMATE_MEDIA_pr__2[[#This Row],[Atributo]], 4)</f>
        <v>2003</v>
      </c>
      <c r="F68079" t="str">
        <f>+MID(TERRACLIMATE_MEDIA_pr__2[[#This Row],[Atributo]],5,2)</f>
        <v>02</v>
      </c>
      <c r="G68079" t="str">
        <f>+TERRACLIMATE_MEDIA_pr__2[[#This Row],[Mes]]&amp;"/"&amp;TERRACLIMATE_MEDIA_pr__2[[#This Row],[Año]]</f>
        <v>02/2003</v>
      </c>
    </row>
    <row r="68080" spans="1:7" x14ac:dyDescent="0.25">
      <c r="A68080">
        <v>6301</v>
      </c>
      <c r="B68080" s="1" t="s">
        <v>38</v>
      </c>
      <c r="C68080">
        <v>0.45466501587196317</v>
      </c>
      <c r="D68080" t="str">
        <f>+RIGHT(TERRACLIMATE_MEDIA_pr__2[[#This Row],[Atributo]],2)</f>
        <v>pr</v>
      </c>
      <c r="E68080" t="str">
        <f>+LEFT(TERRACLIMATE_MEDIA_pr__2[[#This Row],[Atributo]], 4)</f>
        <v>2003</v>
      </c>
      <c r="F68080" t="str">
        <f>+MID(TERRACLIMATE_MEDIA_pr__2[[#This Row],[Atributo]],5,2)</f>
        <v>03</v>
      </c>
      <c r="G68080" t="str">
        <f>+TERRACLIMATE_MEDIA_pr__2[[#This Row],[Mes]]&amp;"/"&amp;TERRACLIMATE_MEDIA_pr__2[[#This Row],[Año]]</f>
        <v>03/2003</v>
      </c>
    </row>
    <row r="68081" spans="1:7" x14ac:dyDescent="0.25">
      <c r="A68081">
        <v>6301</v>
      </c>
      <c r="B68081" s="1" t="s">
        <v>39</v>
      </c>
      <c r="C68081">
        <v>3.3984629912289459</v>
      </c>
      <c r="D68081" t="str">
        <f>+RIGHT(TERRACLIMATE_MEDIA_pr__2[[#This Row],[Atributo]],2)</f>
        <v>pr</v>
      </c>
      <c r="E68081" t="str">
        <f>+LEFT(TERRACLIMATE_MEDIA_pr__2[[#This Row],[Atributo]], 4)</f>
        <v>2003</v>
      </c>
      <c r="F68081" t="str">
        <f>+MID(TERRACLIMATE_MEDIA_pr__2[[#This Row],[Atributo]],5,2)</f>
        <v>04</v>
      </c>
      <c r="G68081" t="str">
        <f>+TERRACLIMATE_MEDIA_pr__2[[#This Row],[Mes]]&amp;"/"&amp;TERRACLIMATE_MEDIA_pr__2[[#This Row],[Año]]</f>
        <v>04/2003</v>
      </c>
    </row>
    <row r="68082" spans="1:7" x14ac:dyDescent="0.25">
      <c r="A68082">
        <v>6301</v>
      </c>
      <c r="B68082" s="1" t="s">
        <v>40</v>
      </c>
      <c r="C68082">
        <v>87.348678880335427</v>
      </c>
      <c r="D68082" t="str">
        <f>+RIGHT(TERRACLIMATE_MEDIA_pr__2[[#This Row],[Atributo]],2)</f>
        <v>pr</v>
      </c>
      <c r="E68082" t="str">
        <f>+LEFT(TERRACLIMATE_MEDIA_pr__2[[#This Row],[Atributo]], 4)</f>
        <v>2003</v>
      </c>
      <c r="F68082" t="str">
        <f>+MID(TERRACLIMATE_MEDIA_pr__2[[#This Row],[Atributo]],5,2)</f>
        <v>05</v>
      </c>
      <c r="G68082" t="str">
        <f>+TERRACLIMATE_MEDIA_pr__2[[#This Row],[Mes]]&amp;"/"&amp;TERRACLIMATE_MEDIA_pr__2[[#This Row],[Año]]</f>
        <v>05/2003</v>
      </c>
    </row>
    <row r="68083" spans="1:7" x14ac:dyDescent="0.25">
      <c r="A68083">
        <v>6301</v>
      </c>
      <c r="B68083" s="1" t="s">
        <v>41</v>
      </c>
      <c r="C68083">
        <v>145.94967806738148</v>
      </c>
      <c r="D68083" t="str">
        <f>+RIGHT(TERRACLIMATE_MEDIA_pr__2[[#This Row],[Atributo]],2)</f>
        <v>pr</v>
      </c>
      <c r="E68083" t="str">
        <f>+LEFT(TERRACLIMATE_MEDIA_pr__2[[#This Row],[Atributo]], 4)</f>
        <v>2003</v>
      </c>
      <c r="F68083" t="str">
        <f>+MID(TERRACLIMATE_MEDIA_pr__2[[#This Row],[Atributo]],5,2)</f>
        <v>06</v>
      </c>
      <c r="G68083" t="str">
        <f>+TERRACLIMATE_MEDIA_pr__2[[#This Row],[Mes]]&amp;"/"&amp;TERRACLIMATE_MEDIA_pr__2[[#This Row],[Año]]</f>
        <v>06/2003</v>
      </c>
    </row>
    <row r="68084" spans="1:7" x14ac:dyDescent="0.25">
      <c r="A68084">
        <v>6301</v>
      </c>
      <c r="B68084" s="1" t="s">
        <v>42</v>
      </c>
      <c r="C68084">
        <v>89.080146152017036</v>
      </c>
      <c r="D68084" t="str">
        <f>+RIGHT(TERRACLIMATE_MEDIA_pr__2[[#This Row],[Atributo]],2)</f>
        <v>pr</v>
      </c>
      <c r="E68084" t="str">
        <f>+LEFT(TERRACLIMATE_MEDIA_pr__2[[#This Row],[Atributo]], 4)</f>
        <v>2003</v>
      </c>
      <c r="F68084" t="str">
        <f>+MID(TERRACLIMATE_MEDIA_pr__2[[#This Row],[Atributo]],5,2)</f>
        <v>07</v>
      </c>
      <c r="G68084" t="str">
        <f>+TERRACLIMATE_MEDIA_pr__2[[#This Row],[Mes]]&amp;"/"&amp;TERRACLIMATE_MEDIA_pr__2[[#This Row],[Año]]</f>
        <v>07/2003</v>
      </c>
    </row>
    <row r="68085" spans="1:7" x14ac:dyDescent="0.25">
      <c r="A68085">
        <v>6301</v>
      </c>
      <c r="B68085" s="1" t="s">
        <v>43</v>
      </c>
      <c r="C68085">
        <v>26.095016093174529</v>
      </c>
      <c r="D68085" t="str">
        <f>+RIGHT(TERRACLIMATE_MEDIA_pr__2[[#This Row],[Atributo]],2)</f>
        <v>pr</v>
      </c>
      <c r="E68085" t="str">
        <f>+LEFT(TERRACLIMATE_MEDIA_pr__2[[#This Row],[Atributo]], 4)</f>
        <v>2003</v>
      </c>
      <c r="F68085" t="str">
        <f>+MID(TERRACLIMATE_MEDIA_pr__2[[#This Row],[Atributo]],5,2)</f>
        <v>08</v>
      </c>
      <c r="G68085" t="str">
        <f>+TERRACLIMATE_MEDIA_pr__2[[#This Row],[Mes]]&amp;"/"&amp;TERRACLIMATE_MEDIA_pr__2[[#This Row],[Año]]</f>
        <v>08/2003</v>
      </c>
    </row>
    <row r="68086" spans="1:7" x14ac:dyDescent="0.25">
      <c r="A68086">
        <v>6301</v>
      </c>
      <c r="B68086" s="1" t="s">
        <v>44</v>
      </c>
      <c r="C68086">
        <v>50.996423969428577</v>
      </c>
      <c r="D68086" t="str">
        <f>+RIGHT(TERRACLIMATE_MEDIA_pr__2[[#This Row],[Atributo]],2)</f>
        <v>pr</v>
      </c>
      <c r="E68086" t="str">
        <f>+LEFT(TERRACLIMATE_MEDIA_pr__2[[#This Row],[Atributo]], 4)</f>
        <v>2003</v>
      </c>
      <c r="F68086" t="str">
        <f>+MID(TERRACLIMATE_MEDIA_pr__2[[#This Row],[Atributo]],5,2)</f>
        <v>09</v>
      </c>
      <c r="G68086" t="str">
        <f>+TERRACLIMATE_MEDIA_pr__2[[#This Row],[Mes]]&amp;"/"&amp;TERRACLIMATE_MEDIA_pr__2[[#This Row],[Año]]</f>
        <v>09/2003</v>
      </c>
    </row>
    <row r="68087" spans="1:7" x14ac:dyDescent="0.25">
      <c r="A68087">
        <v>6301</v>
      </c>
      <c r="B68087" s="1" t="s">
        <v>45</v>
      </c>
      <c r="C68087">
        <v>22.373401743150762</v>
      </c>
      <c r="D68087" t="str">
        <f>+RIGHT(TERRACLIMATE_MEDIA_pr__2[[#This Row],[Atributo]],2)</f>
        <v>pr</v>
      </c>
      <c r="E68087" t="str">
        <f>+LEFT(TERRACLIMATE_MEDIA_pr__2[[#This Row],[Atributo]], 4)</f>
        <v>2003</v>
      </c>
      <c r="F68087" t="str">
        <f>+MID(TERRACLIMATE_MEDIA_pr__2[[#This Row],[Atributo]],5,2)</f>
        <v>10</v>
      </c>
      <c r="G68087" t="str">
        <f>+TERRACLIMATE_MEDIA_pr__2[[#This Row],[Mes]]&amp;"/"&amp;TERRACLIMATE_MEDIA_pr__2[[#This Row],[Año]]</f>
        <v>10/2003</v>
      </c>
    </row>
    <row r="68088" spans="1:7" x14ac:dyDescent="0.25">
      <c r="A68088">
        <v>6301</v>
      </c>
      <c r="B68088" s="1" t="s">
        <v>46</v>
      </c>
      <c r="C68088">
        <v>53.245093932154361</v>
      </c>
      <c r="D68088" t="str">
        <f>+RIGHT(TERRACLIMATE_MEDIA_pr__2[[#This Row],[Atributo]],2)</f>
        <v>pr</v>
      </c>
      <c r="E68088" t="str">
        <f>+LEFT(TERRACLIMATE_MEDIA_pr__2[[#This Row],[Atributo]], 4)</f>
        <v>2003</v>
      </c>
      <c r="F68088" t="str">
        <f>+MID(TERRACLIMATE_MEDIA_pr__2[[#This Row],[Atributo]],5,2)</f>
        <v>11</v>
      </c>
      <c r="G68088" t="str">
        <f>+TERRACLIMATE_MEDIA_pr__2[[#This Row],[Mes]]&amp;"/"&amp;TERRACLIMATE_MEDIA_pr__2[[#This Row],[Año]]</f>
        <v>11/2003</v>
      </c>
    </row>
    <row r="68089" spans="1:7" x14ac:dyDescent="0.25">
      <c r="A68089">
        <v>6301</v>
      </c>
      <c r="B68089" s="1" t="s">
        <v>47</v>
      </c>
      <c r="C68089">
        <v>1.924047198349758</v>
      </c>
      <c r="D68089" t="str">
        <f>+RIGHT(TERRACLIMATE_MEDIA_pr__2[[#This Row],[Atributo]],2)</f>
        <v>pr</v>
      </c>
      <c r="E68089" t="str">
        <f>+LEFT(TERRACLIMATE_MEDIA_pr__2[[#This Row],[Atributo]], 4)</f>
        <v>2003</v>
      </c>
      <c r="F68089" t="str">
        <f>+MID(TERRACLIMATE_MEDIA_pr__2[[#This Row],[Atributo]],5,2)</f>
        <v>12</v>
      </c>
      <c r="G68089" t="str">
        <f>+TERRACLIMATE_MEDIA_pr__2[[#This Row],[Mes]]&amp;"/"&amp;TERRACLIMATE_MEDIA_pr__2[[#This Row],[Año]]</f>
        <v>12/2003</v>
      </c>
    </row>
    <row r="68090" spans="1:7" x14ac:dyDescent="0.25">
      <c r="A68090">
        <v>6301</v>
      </c>
      <c r="B68090" s="1" t="s">
        <v>48</v>
      </c>
      <c r="C68090">
        <v>0.53782172523254979</v>
      </c>
      <c r="D68090" t="str">
        <f>+RIGHT(TERRACLIMATE_MEDIA_pr__2[[#This Row],[Atributo]],2)</f>
        <v>pr</v>
      </c>
      <c r="E68090" t="str">
        <f>+LEFT(TERRACLIMATE_MEDIA_pr__2[[#This Row],[Atributo]], 4)</f>
        <v>2004</v>
      </c>
      <c r="F68090" t="str">
        <f>+MID(TERRACLIMATE_MEDIA_pr__2[[#This Row],[Atributo]],5,2)</f>
        <v>01</v>
      </c>
      <c r="G68090" t="str">
        <f>+TERRACLIMATE_MEDIA_pr__2[[#This Row],[Mes]]&amp;"/"&amp;TERRACLIMATE_MEDIA_pr__2[[#This Row],[Año]]</f>
        <v>01/2004</v>
      </c>
    </row>
    <row r="68091" spans="1:7" x14ac:dyDescent="0.25">
      <c r="A68091">
        <v>6301</v>
      </c>
      <c r="B68091" s="1" t="s">
        <v>49</v>
      </c>
      <c r="C68091">
        <v>3.5458935444802129</v>
      </c>
      <c r="D68091" t="str">
        <f>+RIGHT(TERRACLIMATE_MEDIA_pr__2[[#This Row],[Atributo]],2)</f>
        <v>pr</v>
      </c>
      <c r="E68091" t="str">
        <f>+LEFT(TERRACLIMATE_MEDIA_pr__2[[#This Row],[Atributo]], 4)</f>
        <v>2004</v>
      </c>
      <c r="F68091" t="str">
        <f>+MID(TERRACLIMATE_MEDIA_pr__2[[#This Row],[Atributo]],5,2)</f>
        <v>02</v>
      </c>
      <c r="G68091" t="str">
        <f>+TERRACLIMATE_MEDIA_pr__2[[#This Row],[Mes]]&amp;"/"&amp;TERRACLIMATE_MEDIA_pr__2[[#This Row],[Año]]</f>
        <v>02/2004</v>
      </c>
    </row>
    <row r="68092" spans="1:7" x14ac:dyDescent="0.25">
      <c r="A68092">
        <v>6301</v>
      </c>
      <c r="B68092" s="1" t="s">
        <v>50</v>
      </c>
      <c r="C68092">
        <v>44.263660879207272</v>
      </c>
      <c r="D68092" t="str">
        <f>+RIGHT(TERRACLIMATE_MEDIA_pr__2[[#This Row],[Atributo]],2)</f>
        <v>pr</v>
      </c>
      <c r="E68092" t="str">
        <f>+LEFT(TERRACLIMATE_MEDIA_pr__2[[#This Row],[Atributo]], 4)</f>
        <v>2004</v>
      </c>
      <c r="F68092" t="str">
        <f>+MID(TERRACLIMATE_MEDIA_pr__2[[#This Row],[Atributo]],5,2)</f>
        <v>03</v>
      </c>
      <c r="G68092" t="str">
        <f>+TERRACLIMATE_MEDIA_pr__2[[#This Row],[Mes]]&amp;"/"&amp;TERRACLIMATE_MEDIA_pr__2[[#This Row],[Año]]</f>
        <v>03/2004</v>
      </c>
    </row>
    <row r="68093" spans="1:7" x14ac:dyDescent="0.25">
      <c r="A68093">
        <v>6301</v>
      </c>
      <c r="B68093" s="1" t="s">
        <v>51</v>
      </c>
      <c r="C68093">
        <v>69.274405561823357</v>
      </c>
      <c r="D68093" t="str">
        <f>+RIGHT(TERRACLIMATE_MEDIA_pr__2[[#This Row],[Atributo]],2)</f>
        <v>pr</v>
      </c>
      <c r="E68093" t="str">
        <f>+LEFT(TERRACLIMATE_MEDIA_pr__2[[#This Row],[Atributo]], 4)</f>
        <v>2004</v>
      </c>
      <c r="F68093" t="str">
        <f>+MID(TERRACLIMATE_MEDIA_pr__2[[#This Row],[Atributo]],5,2)</f>
        <v>04</v>
      </c>
      <c r="G68093" t="str">
        <f>+TERRACLIMATE_MEDIA_pr__2[[#This Row],[Mes]]&amp;"/"&amp;TERRACLIMATE_MEDIA_pr__2[[#This Row],[Año]]</f>
        <v>04/2004</v>
      </c>
    </row>
    <row r="68094" spans="1:7" x14ac:dyDescent="0.25">
      <c r="A68094">
        <v>6301</v>
      </c>
      <c r="B68094" s="1" t="s">
        <v>52</v>
      </c>
      <c r="C68094">
        <v>40.063143243078883</v>
      </c>
      <c r="D68094" t="str">
        <f>+RIGHT(TERRACLIMATE_MEDIA_pr__2[[#This Row],[Atributo]],2)</f>
        <v>pr</v>
      </c>
      <c r="E68094" t="str">
        <f>+LEFT(TERRACLIMATE_MEDIA_pr__2[[#This Row],[Atributo]], 4)</f>
        <v>2004</v>
      </c>
      <c r="F68094" t="str">
        <f>+MID(TERRACLIMATE_MEDIA_pr__2[[#This Row],[Atributo]],5,2)</f>
        <v>05</v>
      </c>
      <c r="G68094" t="str">
        <f>+TERRACLIMATE_MEDIA_pr__2[[#This Row],[Mes]]&amp;"/"&amp;TERRACLIMATE_MEDIA_pr__2[[#This Row],[Año]]</f>
        <v>05/2004</v>
      </c>
    </row>
    <row r="68095" spans="1:7" x14ac:dyDescent="0.25">
      <c r="A68095">
        <v>6301</v>
      </c>
      <c r="B68095" s="1" t="s">
        <v>53</v>
      </c>
      <c r="C68095">
        <v>83.192665991970117</v>
      </c>
      <c r="D68095" t="str">
        <f>+RIGHT(TERRACLIMATE_MEDIA_pr__2[[#This Row],[Atributo]],2)</f>
        <v>pr</v>
      </c>
      <c r="E68095" t="str">
        <f>+LEFT(TERRACLIMATE_MEDIA_pr__2[[#This Row],[Atributo]], 4)</f>
        <v>2004</v>
      </c>
      <c r="F68095" t="str">
        <f>+MID(TERRACLIMATE_MEDIA_pr__2[[#This Row],[Atributo]],5,2)</f>
        <v>06</v>
      </c>
      <c r="G68095" t="str">
        <f>+TERRACLIMATE_MEDIA_pr__2[[#This Row],[Mes]]&amp;"/"&amp;TERRACLIMATE_MEDIA_pr__2[[#This Row],[Año]]</f>
        <v>06/2004</v>
      </c>
    </row>
    <row r="68096" spans="1:7" x14ac:dyDescent="0.25">
      <c r="A68096">
        <v>6301</v>
      </c>
      <c r="B68096" s="1" t="s">
        <v>54</v>
      </c>
      <c r="C68096">
        <v>103.62591008007898</v>
      </c>
      <c r="D68096" t="str">
        <f>+RIGHT(TERRACLIMATE_MEDIA_pr__2[[#This Row],[Atributo]],2)</f>
        <v>pr</v>
      </c>
      <c r="E68096" t="str">
        <f>+LEFT(TERRACLIMATE_MEDIA_pr__2[[#This Row],[Atributo]], 4)</f>
        <v>2004</v>
      </c>
      <c r="F68096" t="str">
        <f>+MID(TERRACLIMATE_MEDIA_pr__2[[#This Row],[Atributo]],5,2)</f>
        <v>07</v>
      </c>
      <c r="G68096" t="str">
        <f>+TERRACLIMATE_MEDIA_pr__2[[#This Row],[Mes]]&amp;"/"&amp;TERRACLIMATE_MEDIA_pr__2[[#This Row],[Año]]</f>
        <v>07/2004</v>
      </c>
    </row>
    <row r="68097" spans="1:7" x14ac:dyDescent="0.25">
      <c r="A68097">
        <v>6301</v>
      </c>
      <c r="B68097" s="1" t="s">
        <v>55</v>
      </c>
      <c r="C68097">
        <v>71.278597529614899</v>
      </c>
      <c r="D68097" t="str">
        <f>+RIGHT(TERRACLIMATE_MEDIA_pr__2[[#This Row],[Atributo]],2)</f>
        <v>pr</v>
      </c>
      <c r="E68097" t="str">
        <f>+LEFT(TERRACLIMATE_MEDIA_pr__2[[#This Row],[Atributo]], 4)</f>
        <v>2004</v>
      </c>
      <c r="F68097" t="str">
        <f>+MID(TERRACLIMATE_MEDIA_pr__2[[#This Row],[Atributo]],5,2)</f>
        <v>08</v>
      </c>
      <c r="G68097" t="str">
        <f>+TERRACLIMATE_MEDIA_pr__2[[#This Row],[Mes]]&amp;"/"&amp;TERRACLIMATE_MEDIA_pr__2[[#This Row],[Año]]</f>
        <v>08/2004</v>
      </c>
    </row>
    <row r="68098" spans="1:7" x14ac:dyDescent="0.25">
      <c r="A68098">
        <v>6301</v>
      </c>
      <c r="B68098" s="1" t="s">
        <v>56</v>
      </c>
      <c r="C68098">
        <v>52.923620328278659</v>
      </c>
      <c r="D68098" t="str">
        <f>+RIGHT(TERRACLIMATE_MEDIA_pr__2[[#This Row],[Atributo]],2)</f>
        <v>pr</v>
      </c>
      <c r="E68098" t="str">
        <f>+LEFT(TERRACLIMATE_MEDIA_pr__2[[#This Row],[Atributo]], 4)</f>
        <v>2004</v>
      </c>
      <c r="F68098" t="str">
        <f>+MID(TERRACLIMATE_MEDIA_pr__2[[#This Row],[Atributo]],5,2)</f>
        <v>09</v>
      </c>
      <c r="G68098" t="str">
        <f>+TERRACLIMATE_MEDIA_pr__2[[#This Row],[Mes]]&amp;"/"&amp;TERRACLIMATE_MEDIA_pr__2[[#This Row],[Año]]</f>
        <v>09/2004</v>
      </c>
    </row>
    <row r="68099" spans="1:7" x14ac:dyDescent="0.25">
      <c r="A68099">
        <v>6301</v>
      </c>
      <c r="B68099" s="1" t="s">
        <v>57</v>
      </c>
      <c r="C68099">
        <v>38.750971950315815</v>
      </c>
      <c r="D68099" t="str">
        <f>+RIGHT(TERRACLIMATE_MEDIA_pr__2[[#This Row],[Atributo]],2)</f>
        <v>pr</v>
      </c>
      <c r="E68099" t="str">
        <f>+LEFT(TERRACLIMATE_MEDIA_pr__2[[#This Row],[Atributo]], 4)</f>
        <v>2004</v>
      </c>
      <c r="F68099" t="str">
        <f>+MID(TERRACLIMATE_MEDIA_pr__2[[#This Row],[Atributo]],5,2)</f>
        <v>10</v>
      </c>
      <c r="G68099" t="str">
        <f>+TERRACLIMATE_MEDIA_pr__2[[#This Row],[Mes]]&amp;"/"&amp;TERRACLIMATE_MEDIA_pr__2[[#This Row],[Año]]</f>
        <v>10/2004</v>
      </c>
    </row>
    <row r="68100" spans="1:7" x14ac:dyDescent="0.25">
      <c r="A68100">
        <v>6301</v>
      </c>
      <c r="B68100" s="1" t="s">
        <v>58</v>
      </c>
      <c r="C68100">
        <v>42.001142352700469</v>
      </c>
      <c r="D68100" t="str">
        <f>+RIGHT(TERRACLIMATE_MEDIA_pr__2[[#This Row],[Atributo]],2)</f>
        <v>pr</v>
      </c>
      <c r="E68100" t="str">
        <f>+LEFT(TERRACLIMATE_MEDIA_pr__2[[#This Row],[Atributo]], 4)</f>
        <v>2004</v>
      </c>
      <c r="F68100" t="str">
        <f>+MID(TERRACLIMATE_MEDIA_pr__2[[#This Row],[Atributo]],5,2)</f>
        <v>11</v>
      </c>
      <c r="G68100" t="str">
        <f>+TERRACLIMATE_MEDIA_pr__2[[#This Row],[Mes]]&amp;"/"&amp;TERRACLIMATE_MEDIA_pr__2[[#This Row],[Año]]</f>
        <v>11/2004</v>
      </c>
    </row>
    <row r="68101" spans="1:7" x14ac:dyDescent="0.25">
      <c r="A68101">
        <v>6301</v>
      </c>
      <c r="B68101" s="1" t="s">
        <v>59</v>
      </c>
      <c r="C68101">
        <v>4.719320657884559</v>
      </c>
      <c r="D68101" t="str">
        <f>+RIGHT(TERRACLIMATE_MEDIA_pr__2[[#This Row],[Atributo]],2)</f>
        <v>pr</v>
      </c>
      <c r="E68101" t="str">
        <f>+LEFT(TERRACLIMATE_MEDIA_pr__2[[#This Row],[Atributo]], 4)</f>
        <v>2004</v>
      </c>
      <c r="F68101" t="str">
        <f>+MID(TERRACLIMATE_MEDIA_pr__2[[#This Row],[Atributo]],5,2)</f>
        <v>12</v>
      </c>
      <c r="G68101" t="str">
        <f>+TERRACLIMATE_MEDIA_pr__2[[#This Row],[Mes]]&amp;"/"&amp;TERRACLIMATE_MEDIA_pr__2[[#This Row],[Año]]</f>
        <v>12/2004</v>
      </c>
    </row>
    <row r="68102" spans="1:7" x14ac:dyDescent="0.25">
      <c r="A68102">
        <v>6301</v>
      </c>
      <c r="B68102" s="1" t="s">
        <v>60</v>
      </c>
      <c r="C68102">
        <v>5.0359296711683319</v>
      </c>
      <c r="D68102" t="str">
        <f>+RIGHT(TERRACLIMATE_MEDIA_pr__2[[#This Row],[Atributo]],2)</f>
        <v>pr</v>
      </c>
      <c r="E68102" t="str">
        <f>+LEFT(TERRACLIMATE_MEDIA_pr__2[[#This Row],[Atributo]], 4)</f>
        <v>2005</v>
      </c>
      <c r="F68102" t="str">
        <f>+MID(TERRACLIMATE_MEDIA_pr__2[[#This Row],[Atributo]],5,2)</f>
        <v>01</v>
      </c>
      <c r="G68102" t="str">
        <f>+TERRACLIMATE_MEDIA_pr__2[[#This Row],[Mes]]&amp;"/"&amp;TERRACLIMATE_MEDIA_pr__2[[#This Row],[Año]]</f>
        <v>01/2005</v>
      </c>
    </row>
    <row r="68103" spans="1:7" x14ac:dyDescent="0.25">
      <c r="A68103">
        <v>6301</v>
      </c>
      <c r="B68103" s="1" t="s">
        <v>61</v>
      </c>
      <c r="C68103">
        <v>1.3003965916757927</v>
      </c>
      <c r="D68103" t="str">
        <f>+RIGHT(TERRACLIMATE_MEDIA_pr__2[[#This Row],[Atributo]],2)</f>
        <v>pr</v>
      </c>
      <c r="E68103" t="str">
        <f>+LEFT(TERRACLIMATE_MEDIA_pr__2[[#This Row],[Atributo]], 4)</f>
        <v>2005</v>
      </c>
      <c r="F68103" t="str">
        <f>+MID(TERRACLIMATE_MEDIA_pr__2[[#This Row],[Atributo]],5,2)</f>
        <v>02</v>
      </c>
      <c r="G68103" t="str">
        <f>+TERRACLIMATE_MEDIA_pr__2[[#This Row],[Mes]]&amp;"/"&amp;TERRACLIMATE_MEDIA_pr__2[[#This Row],[Año]]</f>
        <v>02/2005</v>
      </c>
    </row>
    <row r="68104" spans="1:7" x14ac:dyDescent="0.25">
      <c r="A68104">
        <v>6301</v>
      </c>
      <c r="B68104" s="1" t="s">
        <v>62</v>
      </c>
      <c r="C68104">
        <v>22.973960234374157</v>
      </c>
      <c r="D68104" t="str">
        <f>+RIGHT(TERRACLIMATE_MEDIA_pr__2[[#This Row],[Atributo]],2)</f>
        <v>pr</v>
      </c>
      <c r="E68104" t="str">
        <f>+LEFT(TERRACLIMATE_MEDIA_pr__2[[#This Row],[Atributo]], 4)</f>
        <v>2005</v>
      </c>
      <c r="F68104" t="str">
        <f>+MID(TERRACLIMATE_MEDIA_pr__2[[#This Row],[Atributo]],5,2)</f>
        <v>03</v>
      </c>
      <c r="G68104" t="str">
        <f>+TERRACLIMATE_MEDIA_pr__2[[#This Row],[Mes]]&amp;"/"&amp;TERRACLIMATE_MEDIA_pr__2[[#This Row],[Año]]</f>
        <v>03/2005</v>
      </c>
    </row>
    <row r="68105" spans="1:7" x14ac:dyDescent="0.25">
      <c r="A68105">
        <v>6301</v>
      </c>
      <c r="B68105" s="1" t="s">
        <v>63</v>
      </c>
      <c r="C68105">
        <v>7.1728274214420829</v>
      </c>
      <c r="D68105" t="str">
        <f>+RIGHT(TERRACLIMATE_MEDIA_pr__2[[#This Row],[Atributo]],2)</f>
        <v>pr</v>
      </c>
      <c r="E68105" t="str">
        <f>+LEFT(TERRACLIMATE_MEDIA_pr__2[[#This Row],[Atributo]], 4)</f>
        <v>2005</v>
      </c>
      <c r="F68105" t="str">
        <f>+MID(TERRACLIMATE_MEDIA_pr__2[[#This Row],[Atributo]],5,2)</f>
        <v>04</v>
      </c>
      <c r="G68105" t="str">
        <f>+TERRACLIMATE_MEDIA_pr__2[[#This Row],[Mes]]&amp;"/"&amp;TERRACLIMATE_MEDIA_pr__2[[#This Row],[Año]]</f>
        <v>04/2005</v>
      </c>
    </row>
    <row r="68106" spans="1:7" x14ac:dyDescent="0.25">
      <c r="A68106">
        <v>6301</v>
      </c>
      <c r="B68106" s="1" t="s">
        <v>64</v>
      </c>
      <c r="C68106">
        <v>200.0547081522167</v>
      </c>
      <c r="D68106" t="str">
        <f>+RIGHT(TERRACLIMATE_MEDIA_pr__2[[#This Row],[Atributo]],2)</f>
        <v>pr</v>
      </c>
      <c r="E68106" t="str">
        <f>+LEFT(TERRACLIMATE_MEDIA_pr__2[[#This Row],[Atributo]], 4)</f>
        <v>2005</v>
      </c>
      <c r="F68106" t="str">
        <f>+MID(TERRACLIMATE_MEDIA_pr__2[[#This Row],[Atributo]],5,2)</f>
        <v>05</v>
      </c>
      <c r="G68106" t="str">
        <f>+TERRACLIMATE_MEDIA_pr__2[[#This Row],[Mes]]&amp;"/"&amp;TERRACLIMATE_MEDIA_pr__2[[#This Row],[Año]]</f>
        <v>05/2005</v>
      </c>
    </row>
    <row r="68107" spans="1:7" x14ac:dyDescent="0.25">
      <c r="A68107">
        <v>6301</v>
      </c>
      <c r="B68107" s="1" t="s">
        <v>65</v>
      </c>
      <c r="C68107">
        <v>271.92281186747232</v>
      </c>
      <c r="D68107" t="str">
        <f>+RIGHT(TERRACLIMATE_MEDIA_pr__2[[#This Row],[Atributo]],2)</f>
        <v>pr</v>
      </c>
      <c r="E68107" t="str">
        <f>+LEFT(TERRACLIMATE_MEDIA_pr__2[[#This Row],[Atributo]], 4)</f>
        <v>2005</v>
      </c>
      <c r="F68107" t="str">
        <f>+MID(TERRACLIMATE_MEDIA_pr__2[[#This Row],[Atributo]],5,2)</f>
        <v>06</v>
      </c>
      <c r="G68107" t="str">
        <f>+TERRACLIMATE_MEDIA_pr__2[[#This Row],[Mes]]&amp;"/"&amp;TERRACLIMATE_MEDIA_pr__2[[#This Row],[Año]]</f>
        <v>06/2005</v>
      </c>
    </row>
    <row r="68108" spans="1:7" x14ac:dyDescent="0.25">
      <c r="A68108">
        <v>6301</v>
      </c>
      <c r="B68108" s="1" t="s">
        <v>66</v>
      </c>
      <c r="C68108">
        <v>91.734358236276719</v>
      </c>
      <c r="D68108" t="str">
        <f>+RIGHT(TERRACLIMATE_MEDIA_pr__2[[#This Row],[Atributo]],2)</f>
        <v>pr</v>
      </c>
      <c r="E68108" t="str">
        <f>+LEFT(TERRACLIMATE_MEDIA_pr__2[[#This Row],[Atributo]], 4)</f>
        <v>2005</v>
      </c>
      <c r="F68108" t="str">
        <f>+MID(TERRACLIMATE_MEDIA_pr__2[[#This Row],[Atributo]],5,2)</f>
        <v>07</v>
      </c>
      <c r="G68108" t="str">
        <f>+TERRACLIMATE_MEDIA_pr__2[[#This Row],[Mes]]&amp;"/"&amp;TERRACLIMATE_MEDIA_pr__2[[#This Row],[Año]]</f>
        <v>07/2005</v>
      </c>
    </row>
    <row r="68109" spans="1:7" x14ac:dyDescent="0.25">
      <c r="A68109">
        <v>6301</v>
      </c>
      <c r="B68109" s="1" t="s">
        <v>67</v>
      </c>
      <c r="C68109">
        <v>283.75160275021904</v>
      </c>
      <c r="D68109" t="str">
        <f>+RIGHT(TERRACLIMATE_MEDIA_pr__2[[#This Row],[Atributo]],2)</f>
        <v>pr</v>
      </c>
      <c r="E68109" t="str">
        <f>+LEFT(TERRACLIMATE_MEDIA_pr__2[[#This Row],[Atributo]], 4)</f>
        <v>2005</v>
      </c>
      <c r="F68109" t="str">
        <f>+MID(TERRACLIMATE_MEDIA_pr__2[[#This Row],[Atributo]],5,2)</f>
        <v>08</v>
      </c>
      <c r="G68109" t="str">
        <f>+TERRACLIMATE_MEDIA_pr__2[[#This Row],[Mes]]&amp;"/"&amp;TERRACLIMATE_MEDIA_pr__2[[#This Row],[Año]]</f>
        <v>08/2005</v>
      </c>
    </row>
    <row r="68110" spans="1:7" x14ac:dyDescent="0.25">
      <c r="A68110">
        <v>6301</v>
      </c>
      <c r="B68110" s="1" t="s">
        <v>68</v>
      </c>
      <c r="C68110">
        <v>22.897503829733125</v>
      </c>
      <c r="D68110" t="str">
        <f>+RIGHT(TERRACLIMATE_MEDIA_pr__2[[#This Row],[Atributo]],2)</f>
        <v>pr</v>
      </c>
      <c r="E68110" t="str">
        <f>+LEFT(TERRACLIMATE_MEDIA_pr__2[[#This Row],[Atributo]], 4)</f>
        <v>2005</v>
      </c>
      <c r="F68110" t="str">
        <f>+MID(TERRACLIMATE_MEDIA_pr__2[[#This Row],[Atributo]],5,2)</f>
        <v>09</v>
      </c>
      <c r="G68110" t="str">
        <f>+TERRACLIMATE_MEDIA_pr__2[[#This Row],[Mes]]&amp;"/"&amp;TERRACLIMATE_MEDIA_pr__2[[#This Row],[Año]]</f>
        <v>09/2005</v>
      </c>
    </row>
    <row r="68111" spans="1:7" x14ac:dyDescent="0.25">
      <c r="A68111">
        <v>6301</v>
      </c>
      <c r="B68111" s="1" t="s">
        <v>69</v>
      </c>
      <c r="C68111">
        <v>25.566641849443108</v>
      </c>
      <c r="D68111" t="str">
        <f>+RIGHT(TERRACLIMATE_MEDIA_pr__2[[#This Row],[Atributo]],2)</f>
        <v>pr</v>
      </c>
      <c r="E68111" t="str">
        <f>+LEFT(TERRACLIMATE_MEDIA_pr__2[[#This Row],[Atributo]], 4)</f>
        <v>2005</v>
      </c>
      <c r="F68111" t="str">
        <f>+MID(TERRACLIMATE_MEDIA_pr__2[[#This Row],[Atributo]],5,2)</f>
        <v>10</v>
      </c>
      <c r="G68111" t="str">
        <f>+TERRACLIMATE_MEDIA_pr__2[[#This Row],[Mes]]&amp;"/"&amp;TERRACLIMATE_MEDIA_pr__2[[#This Row],[Año]]</f>
        <v>10/2005</v>
      </c>
    </row>
    <row r="68112" spans="1:7" x14ac:dyDescent="0.25">
      <c r="A68112">
        <v>6301</v>
      </c>
      <c r="B68112" s="1" t="s">
        <v>70</v>
      </c>
      <c r="C68112">
        <v>40.252185851279251</v>
      </c>
      <c r="D68112" t="str">
        <f>+RIGHT(TERRACLIMATE_MEDIA_pr__2[[#This Row],[Atributo]],2)</f>
        <v>pr</v>
      </c>
      <c r="E68112" t="str">
        <f>+LEFT(TERRACLIMATE_MEDIA_pr__2[[#This Row],[Atributo]], 4)</f>
        <v>2005</v>
      </c>
      <c r="F68112" t="str">
        <f>+MID(TERRACLIMATE_MEDIA_pr__2[[#This Row],[Atributo]],5,2)</f>
        <v>11</v>
      </c>
      <c r="G68112" t="str">
        <f>+TERRACLIMATE_MEDIA_pr__2[[#This Row],[Mes]]&amp;"/"&amp;TERRACLIMATE_MEDIA_pr__2[[#This Row],[Año]]</f>
        <v>11/2005</v>
      </c>
    </row>
    <row r="68113" spans="1:7" x14ac:dyDescent="0.25">
      <c r="A68113">
        <v>6301</v>
      </c>
      <c r="B68113" s="1" t="s">
        <v>71</v>
      </c>
      <c r="C68113">
        <v>8.9115086245036661</v>
      </c>
      <c r="D68113" t="str">
        <f>+RIGHT(TERRACLIMATE_MEDIA_pr__2[[#This Row],[Atributo]],2)</f>
        <v>pr</v>
      </c>
      <c r="E68113" t="str">
        <f>+LEFT(TERRACLIMATE_MEDIA_pr__2[[#This Row],[Atributo]], 4)</f>
        <v>2005</v>
      </c>
      <c r="F68113" t="str">
        <f>+MID(TERRACLIMATE_MEDIA_pr__2[[#This Row],[Atributo]],5,2)</f>
        <v>12</v>
      </c>
      <c r="G68113" t="str">
        <f>+TERRACLIMATE_MEDIA_pr__2[[#This Row],[Mes]]&amp;"/"&amp;TERRACLIMATE_MEDIA_pr__2[[#This Row],[Año]]</f>
        <v>12/2005</v>
      </c>
    </row>
    <row r="68114" spans="1:7" x14ac:dyDescent="0.25">
      <c r="A68114">
        <v>6301</v>
      </c>
      <c r="B68114" s="1" t="s">
        <v>72</v>
      </c>
      <c r="C68114">
        <v>4.8681915087765901</v>
      </c>
      <c r="D68114" t="str">
        <f>+RIGHT(TERRACLIMATE_MEDIA_pr__2[[#This Row],[Atributo]],2)</f>
        <v>pr</v>
      </c>
      <c r="E68114" t="str">
        <f>+LEFT(TERRACLIMATE_MEDIA_pr__2[[#This Row],[Atributo]], 4)</f>
        <v>2006</v>
      </c>
      <c r="F68114" t="str">
        <f>+MID(TERRACLIMATE_MEDIA_pr__2[[#This Row],[Atributo]],5,2)</f>
        <v>01</v>
      </c>
      <c r="G68114" t="str">
        <f>+TERRACLIMATE_MEDIA_pr__2[[#This Row],[Mes]]&amp;"/"&amp;TERRACLIMATE_MEDIA_pr__2[[#This Row],[Año]]</f>
        <v>01/2006</v>
      </c>
    </row>
    <row r="68115" spans="1:7" x14ac:dyDescent="0.25">
      <c r="A68115">
        <v>6301</v>
      </c>
      <c r="B68115" s="1" t="s">
        <v>73</v>
      </c>
      <c r="C68115">
        <v>7.1691069117695987</v>
      </c>
      <c r="D68115" t="str">
        <f>+RIGHT(TERRACLIMATE_MEDIA_pr__2[[#This Row],[Atributo]],2)</f>
        <v>pr</v>
      </c>
      <c r="E68115" t="str">
        <f>+LEFT(TERRACLIMATE_MEDIA_pr__2[[#This Row],[Atributo]], 4)</f>
        <v>2006</v>
      </c>
      <c r="F68115" t="str">
        <f>+MID(TERRACLIMATE_MEDIA_pr__2[[#This Row],[Atributo]],5,2)</f>
        <v>02</v>
      </c>
      <c r="G68115" t="str">
        <f>+TERRACLIMATE_MEDIA_pr__2[[#This Row],[Mes]]&amp;"/"&amp;TERRACLIMATE_MEDIA_pr__2[[#This Row],[Año]]</f>
        <v>02/2006</v>
      </c>
    </row>
    <row r="68116" spans="1:7" x14ac:dyDescent="0.25">
      <c r="A68116">
        <v>6301</v>
      </c>
      <c r="B68116" s="1" t="s">
        <v>74</v>
      </c>
      <c r="C68116">
        <v>1.5527808424859826</v>
      </c>
      <c r="D68116" t="str">
        <f>+RIGHT(TERRACLIMATE_MEDIA_pr__2[[#This Row],[Atributo]],2)</f>
        <v>pr</v>
      </c>
      <c r="E68116" t="str">
        <f>+LEFT(TERRACLIMATE_MEDIA_pr__2[[#This Row],[Atributo]], 4)</f>
        <v>2006</v>
      </c>
      <c r="F68116" t="str">
        <f>+MID(TERRACLIMATE_MEDIA_pr__2[[#This Row],[Atributo]],5,2)</f>
        <v>03</v>
      </c>
      <c r="G68116" t="str">
        <f>+TERRACLIMATE_MEDIA_pr__2[[#This Row],[Mes]]&amp;"/"&amp;TERRACLIMATE_MEDIA_pr__2[[#This Row],[Año]]</f>
        <v>03/2006</v>
      </c>
    </row>
    <row r="68117" spans="1:7" x14ac:dyDescent="0.25">
      <c r="A68117">
        <v>6301</v>
      </c>
      <c r="B68117" s="1" t="s">
        <v>75</v>
      </c>
      <c r="C68117">
        <v>27.894632221189894</v>
      </c>
      <c r="D68117" t="str">
        <f>+RIGHT(TERRACLIMATE_MEDIA_pr__2[[#This Row],[Atributo]],2)</f>
        <v>pr</v>
      </c>
      <c r="E68117" t="str">
        <f>+LEFT(TERRACLIMATE_MEDIA_pr__2[[#This Row],[Atributo]], 4)</f>
        <v>2006</v>
      </c>
      <c r="F68117" t="str">
        <f>+MID(TERRACLIMATE_MEDIA_pr__2[[#This Row],[Atributo]],5,2)</f>
        <v>04</v>
      </c>
      <c r="G68117" t="str">
        <f>+TERRACLIMATE_MEDIA_pr__2[[#This Row],[Mes]]&amp;"/"&amp;TERRACLIMATE_MEDIA_pr__2[[#This Row],[Año]]</f>
        <v>04/2006</v>
      </c>
    </row>
    <row r="68118" spans="1:7" x14ac:dyDescent="0.25">
      <c r="A68118">
        <v>6301</v>
      </c>
      <c r="B68118" s="1" t="s">
        <v>76</v>
      </c>
      <c r="C68118">
        <v>51.874325648980857</v>
      </c>
      <c r="D68118" t="str">
        <f>+RIGHT(TERRACLIMATE_MEDIA_pr__2[[#This Row],[Atributo]],2)</f>
        <v>pr</v>
      </c>
      <c r="E68118" t="str">
        <f>+LEFT(TERRACLIMATE_MEDIA_pr__2[[#This Row],[Atributo]], 4)</f>
        <v>2006</v>
      </c>
      <c r="F68118" t="str">
        <f>+MID(TERRACLIMATE_MEDIA_pr__2[[#This Row],[Atributo]],5,2)</f>
        <v>05</v>
      </c>
      <c r="G68118" t="str">
        <f>+TERRACLIMATE_MEDIA_pr__2[[#This Row],[Mes]]&amp;"/"&amp;TERRACLIMATE_MEDIA_pr__2[[#This Row],[Año]]</f>
        <v>05/2006</v>
      </c>
    </row>
    <row r="68119" spans="1:7" x14ac:dyDescent="0.25">
      <c r="A68119">
        <v>6301</v>
      </c>
      <c r="B68119" s="1" t="s">
        <v>77</v>
      </c>
      <c r="C68119">
        <v>164.51877917233537</v>
      </c>
      <c r="D68119" t="str">
        <f>+RIGHT(TERRACLIMATE_MEDIA_pr__2[[#This Row],[Atributo]],2)</f>
        <v>pr</v>
      </c>
      <c r="E68119" t="str">
        <f>+LEFT(TERRACLIMATE_MEDIA_pr__2[[#This Row],[Atributo]], 4)</f>
        <v>2006</v>
      </c>
      <c r="F68119" t="str">
        <f>+MID(TERRACLIMATE_MEDIA_pr__2[[#This Row],[Atributo]],5,2)</f>
        <v>06</v>
      </c>
      <c r="G68119" t="str">
        <f>+TERRACLIMATE_MEDIA_pr__2[[#This Row],[Mes]]&amp;"/"&amp;TERRACLIMATE_MEDIA_pr__2[[#This Row],[Año]]</f>
        <v>06/2006</v>
      </c>
    </row>
    <row r="68120" spans="1:7" x14ac:dyDescent="0.25">
      <c r="A68120">
        <v>6301</v>
      </c>
      <c r="B68120" s="1" t="s">
        <v>78</v>
      </c>
      <c r="C68120">
        <v>241.3363172761062</v>
      </c>
      <c r="D68120" t="str">
        <f>+RIGHT(TERRACLIMATE_MEDIA_pr__2[[#This Row],[Atributo]],2)</f>
        <v>pr</v>
      </c>
      <c r="E68120" t="str">
        <f>+LEFT(TERRACLIMATE_MEDIA_pr__2[[#This Row],[Atributo]], 4)</f>
        <v>2006</v>
      </c>
      <c r="F68120" t="str">
        <f>+MID(TERRACLIMATE_MEDIA_pr__2[[#This Row],[Atributo]],5,2)</f>
        <v>07</v>
      </c>
      <c r="G68120" t="str">
        <f>+TERRACLIMATE_MEDIA_pr__2[[#This Row],[Mes]]&amp;"/"&amp;TERRACLIMATE_MEDIA_pr__2[[#This Row],[Año]]</f>
        <v>07/2006</v>
      </c>
    </row>
    <row r="68121" spans="1:7" x14ac:dyDescent="0.25">
      <c r="A68121">
        <v>6301</v>
      </c>
      <c r="B68121" s="1" t="s">
        <v>79</v>
      </c>
      <c r="C68121">
        <v>133.62183839632351</v>
      </c>
      <c r="D68121" t="str">
        <f>+RIGHT(TERRACLIMATE_MEDIA_pr__2[[#This Row],[Atributo]],2)</f>
        <v>pr</v>
      </c>
      <c r="E68121" t="str">
        <f>+LEFT(TERRACLIMATE_MEDIA_pr__2[[#This Row],[Atributo]], 4)</f>
        <v>2006</v>
      </c>
      <c r="F68121" t="str">
        <f>+MID(TERRACLIMATE_MEDIA_pr__2[[#This Row],[Atributo]],5,2)</f>
        <v>08</v>
      </c>
      <c r="G68121" t="str">
        <f>+TERRACLIMATE_MEDIA_pr__2[[#This Row],[Mes]]&amp;"/"&amp;TERRACLIMATE_MEDIA_pr__2[[#This Row],[Año]]</f>
        <v>08/2006</v>
      </c>
    </row>
    <row r="68122" spans="1:7" x14ac:dyDescent="0.25">
      <c r="A68122">
        <v>6301</v>
      </c>
      <c r="B68122" s="1" t="s">
        <v>80</v>
      </c>
      <c r="C68122">
        <v>30.978353712490801</v>
      </c>
      <c r="D68122" t="str">
        <f>+RIGHT(TERRACLIMATE_MEDIA_pr__2[[#This Row],[Atributo]],2)</f>
        <v>pr</v>
      </c>
      <c r="E68122" t="str">
        <f>+LEFT(TERRACLIMATE_MEDIA_pr__2[[#This Row],[Atributo]], 4)</f>
        <v>2006</v>
      </c>
      <c r="F68122" t="str">
        <f>+MID(TERRACLIMATE_MEDIA_pr__2[[#This Row],[Atributo]],5,2)</f>
        <v>09</v>
      </c>
      <c r="G68122" t="str">
        <f>+TERRACLIMATE_MEDIA_pr__2[[#This Row],[Mes]]&amp;"/"&amp;TERRACLIMATE_MEDIA_pr__2[[#This Row],[Año]]</f>
        <v>09/2006</v>
      </c>
    </row>
    <row r="68123" spans="1:7" x14ac:dyDescent="0.25">
      <c r="A68123">
        <v>6301</v>
      </c>
      <c r="B68123" s="1" t="s">
        <v>81</v>
      </c>
      <c r="C68123">
        <v>85.264134411189062</v>
      </c>
      <c r="D68123" t="str">
        <f>+RIGHT(TERRACLIMATE_MEDIA_pr__2[[#This Row],[Atributo]],2)</f>
        <v>pr</v>
      </c>
      <c r="E68123" t="str">
        <f>+LEFT(TERRACLIMATE_MEDIA_pr__2[[#This Row],[Atributo]], 4)</f>
        <v>2006</v>
      </c>
      <c r="F68123" t="str">
        <f>+MID(TERRACLIMATE_MEDIA_pr__2[[#This Row],[Atributo]],5,2)</f>
        <v>10</v>
      </c>
      <c r="G68123" t="str">
        <f>+TERRACLIMATE_MEDIA_pr__2[[#This Row],[Mes]]&amp;"/"&amp;TERRACLIMATE_MEDIA_pr__2[[#This Row],[Año]]</f>
        <v>10/2006</v>
      </c>
    </row>
    <row r="68124" spans="1:7" x14ac:dyDescent="0.25">
      <c r="A68124">
        <v>6301</v>
      </c>
      <c r="B68124" s="1" t="s">
        <v>82</v>
      </c>
      <c r="C68124">
        <v>1.9546456598201576</v>
      </c>
      <c r="D68124" t="str">
        <f>+RIGHT(TERRACLIMATE_MEDIA_pr__2[[#This Row],[Atributo]],2)</f>
        <v>pr</v>
      </c>
      <c r="E68124" t="str">
        <f>+LEFT(TERRACLIMATE_MEDIA_pr__2[[#This Row],[Atributo]], 4)</f>
        <v>2006</v>
      </c>
      <c r="F68124" t="str">
        <f>+MID(TERRACLIMATE_MEDIA_pr__2[[#This Row],[Atributo]],5,2)</f>
        <v>11</v>
      </c>
      <c r="G68124" t="str">
        <f>+TERRACLIMATE_MEDIA_pr__2[[#This Row],[Mes]]&amp;"/"&amp;TERRACLIMATE_MEDIA_pr__2[[#This Row],[Año]]</f>
        <v>11/2006</v>
      </c>
    </row>
    <row r="68125" spans="1:7" x14ac:dyDescent="0.25">
      <c r="A68125">
        <v>6301</v>
      </c>
      <c r="B68125" s="1" t="s">
        <v>83</v>
      </c>
      <c r="C68125">
        <v>7.4136346794084931</v>
      </c>
      <c r="D68125" t="str">
        <f>+RIGHT(TERRACLIMATE_MEDIA_pr__2[[#This Row],[Atributo]],2)</f>
        <v>pr</v>
      </c>
      <c r="E68125" t="str">
        <f>+LEFT(TERRACLIMATE_MEDIA_pr__2[[#This Row],[Atributo]], 4)</f>
        <v>2006</v>
      </c>
      <c r="F68125" t="str">
        <f>+MID(TERRACLIMATE_MEDIA_pr__2[[#This Row],[Atributo]],5,2)</f>
        <v>12</v>
      </c>
      <c r="G68125" t="str">
        <f>+TERRACLIMATE_MEDIA_pr__2[[#This Row],[Mes]]&amp;"/"&amp;TERRACLIMATE_MEDIA_pr__2[[#This Row],[Año]]</f>
        <v>12/2006</v>
      </c>
    </row>
    <row r="68126" spans="1:7" x14ac:dyDescent="0.25">
      <c r="A68126">
        <v>6301</v>
      </c>
      <c r="B68126" s="1" t="s">
        <v>84</v>
      </c>
      <c r="C68126">
        <v>2.9605893503003009</v>
      </c>
      <c r="D68126" t="str">
        <f>+RIGHT(TERRACLIMATE_MEDIA_pr__2[[#This Row],[Atributo]],2)</f>
        <v>pr</v>
      </c>
      <c r="E68126" t="str">
        <f>+LEFT(TERRACLIMATE_MEDIA_pr__2[[#This Row],[Atributo]], 4)</f>
        <v>2007</v>
      </c>
      <c r="F68126" t="str">
        <f>+MID(TERRACLIMATE_MEDIA_pr__2[[#This Row],[Atributo]],5,2)</f>
        <v>01</v>
      </c>
      <c r="G68126" t="str">
        <f>+TERRACLIMATE_MEDIA_pr__2[[#This Row],[Mes]]&amp;"/"&amp;TERRACLIMATE_MEDIA_pr__2[[#This Row],[Año]]</f>
        <v>01/2007</v>
      </c>
    </row>
    <row r="68127" spans="1:7" x14ac:dyDescent="0.25">
      <c r="A68127">
        <v>6301</v>
      </c>
      <c r="B68127" s="1" t="s">
        <v>85</v>
      </c>
      <c r="C68127">
        <v>34.072482883719942</v>
      </c>
      <c r="D68127" t="str">
        <f>+RIGHT(TERRACLIMATE_MEDIA_pr__2[[#This Row],[Atributo]],2)</f>
        <v>pr</v>
      </c>
      <c r="E68127" t="str">
        <f>+LEFT(TERRACLIMATE_MEDIA_pr__2[[#This Row],[Atributo]], 4)</f>
        <v>2007</v>
      </c>
      <c r="F68127" t="str">
        <f>+MID(TERRACLIMATE_MEDIA_pr__2[[#This Row],[Atributo]],5,2)</f>
        <v>02</v>
      </c>
      <c r="G68127" t="str">
        <f>+TERRACLIMATE_MEDIA_pr__2[[#This Row],[Mes]]&amp;"/"&amp;TERRACLIMATE_MEDIA_pr__2[[#This Row],[Año]]</f>
        <v>02/2007</v>
      </c>
    </row>
    <row r="68128" spans="1:7" x14ac:dyDescent="0.25">
      <c r="A68128">
        <v>6301</v>
      </c>
      <c r="B68128" s="1" t="s">
        <v>86</v>
      </c>
      <c r="C68128">
        <v>14.290304830164496</v>
      </c>
      <c r="D68128" t="str">
        <f>+RIGHT(TERRACLIMATE_MEDIA_pr__2[[#This Row],[Atributo]],2)</f>
        <v>pr</v>
      </c>
      <c r="E68128" t="str">
        <f>+LEFT(TERRACLIMATE_MEDIA_pr__2[[#This Row],[Atributo]], 4)</f>
        <v>2007</v>
      </c>
      <c r="F68128" t="str">
        <f>+MID(TERRACLIMATE_MEDIA_pr__2[[#This Row],[Atributo]],5,2)</f>
        <v>03</v>
      </c>
      <c r="G68128" t="str">
        <f>+TERRACLIMATE_MEDIA_pr__2[[#This Row],[Mes]]&amp;"/"&amp;TERRACLIMATE_MEDIA_pr__2[[#This Row],[Año]]</f>
        <v>03/2007</v>
      </c>
    </row>
    <row r="68129" spans="1:7" x14ac:dyDescent="0.25">
      <c r="A68129">
        <v>6301</v>
      </c>
      <c r="B68129" s="1" t="s">
        <v>87</v>
      </c>
      <c r="C68129">
        <v>3.9894544082025449</v>
      </c>
      <c r="D68129" t="str">
        <f>+RIGHT(TERRACLIMATE_MEDIA_pr__2[[#This Row],[Atributo]],2)</f>
        <v>pr</v>
      </c>
      <c r="E68129" t="str">
        <f>+LEFT(TERRACLIMATE_MEDIA_pr__2[[#This Row],[Atributo]], 4)</f>
        <v>2007</v>
      </c>
      <c r="F68129" t="str">
        <f>+MID(TERRACLIMATE_MEDIA_pr__2[[#This Row],[Atributo]],5,2)</f>
        <v>04</v>
      </c>
      <c r="G68129" t="str">
        <f>+TERRACLIMATE_MEDIA_pr__2[[#This Row],[Mes]]&amp;"/"&amp;TERRACLIMATE_MEDIA_pr__2[[#This Row],[Año]]</f>
        <v>04/2007</v>
      </c>
    </row>
    <row r="68130" spans="1:7" x14ac:dyDescent="0.25">
      <c r="A68130">
        <v>6301</v>
      </c>
      <c r="B68130" s="1" t="s">
        <v>88</v>
      </c>
      <c r="C68130">
        <v>23.025302853082053</v>
      </c>
      <c r="D68130" t="str">
        <f>+RIGHT(TERRACLIMATE_MEDIA_pr__2[[#This Row],[Atributo]],2)</f>
        <v>pr</v>
      </c>
      <c r="E68130" t="str">
        <f>+LEFT(TERRACLIMATE_MEDIA_pr__2[[#This Row],[Atributo]], 4)</f>
        <v>2007</v>
      </c>
      <c r="F68130" t="str">
        <f>+MID(TERRACLIMATE_MEDIA_pr__2[[#This Row],[Atributo]],5,2)</f>
        <v>05</v>
      </c>
      <c r="G68130" t="str">
        <f>+TERRACLIMATE_MEDIA_pr__2[[#This Row],[Mes]]&amp;"/"&amp;TERRACLIMATE_MEDIA_pr__2[[#This Row],[Año]]</f>
        <v>05/2007</v>
      </c>
    </row>
    <row r="68131" spans="1:7" x14ac:dyDescent="0.25">
      <c r="A68131">
        <v>6301</v>
      </c>
      <c r="B68131" s="1" t="s">
        <v>89</v>
      </c>
      <c r="C68131">
        <v>81.21672176228563</v>
      </c>
      <c r="D68131" t="str">
        <f>+RIGHT(TERRACLIMATE_MEDIA_pr__2[[#This Row],[Atributo]],2)</f>
        <v>pr</v>
      </c>
      <c r="E68131" t="str">
        <f>+LEFT(TERRACLIMATE_MEDIA_pr__2[[#This Row],[Atributo]], 4)</f>
        <v>2007</v>
      </c>
      <c r="F68131" t="str">
        <f>+MID(TERRACLIMATE_MEDIA_pr__2[[#This Row],[Atributo]],5,2)</f>
        <v>06</v>
      </c>
      <c r="G68131" t="str">
        <f>+TERRACLIMATE_MEDIA_pr__2[[#This Row],[Mes]]&amp;"/"&amp;TERRACLIMATE_MEDIA_pr__2[[#This Row],[Año]]</f>
        <v>06/2007</v>
      </c>
    </row>
    <row r="68132" spans="1:7" x14ac:dyDescent="0.25">
      <c r="A68132">
        <v>6301</v>
      </c>
      <c r="B68132" s="1" t="s">
        <v>90</v>
      </c>
      <c r="C68132">
        <v>104.48846897777932</v>
      </c>
      <c r="D68132" t="str">
        <f>+RIGHT(TERRACLIMATE_MEDIA_pr__2[[#This Row],[Atributo]],2)</f>
        <v>pr</v>
      </c>
      <c r="E68132" t="str">
        <f>+LEFT(TERRACLIMATE_MEDIA_pr__2[[#This Row],[Atributo]], 4)</f>
        <v>2007</v>
      </c>
      <c r="F68132" t="str">
        <f>+MID(TERRACLIMATE_MEDIA_pr__2[[#This Row],[Atributo]],5,2)</f>
        <v>07</v>
      </c>
      <c r="G68132" t="str">
        <f>+TERRACLIMATE_MEDIA_pr__2[[#This Row],[Mes]]&amp;"/"&amp;TERRACLIMATE_MEDIA_pr__2[[#This Row],[Año]]</f>
        <v>07/2007</v>
      </c>
    </row>
    <row r="68133" spans="1:7" x14ac:dyDescent="0.25">
      <c r="A68133">
        <v>6301</v>
      </c>
      <c r="B68133" s="1" t="s">
        <v>91</v>
      </c>
      <c r="C68133">
        <v>103.77103173286454</v>
      </c>
      <c r="D68133" t="str">
        <f>+RIGHT(TERRACLIMATE_MEDIA_pr__2[[#This Row],[Atributo]],2)</f>
        <v>pr</v>
      </c>
      <c r="E68133" t="str">
        <f>+LEFT(TERRACLIMATE_MEDIA_pr__2[[#This Row],[Atributo]], 4)</f>
        <v>2007</v>
      </c>
      <c r="F68133" t="str">
        <f>+MID(TERRACLIMATE_MEDIA_pr__2[[#This Row],[Atributo]],5,2)</f>
        <v>08</v>
      </c>
      <c r="G68133" t="str">
        <f>+TERRACLIMATE_MEDIA_pr__2[[#This Row],[Mes]]&amp;"/"&amp;TERRACLIMATE_MEDIA_pr__2[[#This Row],[Año]]</f>
        <v>08/2007</v>
      </c>
    </row>
    <row r="68134" spans="1:7" x14ac:dyDescent="0.25">
      <c r="A68134">
        <v>6301</v>
      </c>
      <c r="B68134" s="1" t="s">
        <v>92</v>
      </c>
      <c r="C68134">
        <v>7.4008227013306094</v>
      </c>
      <c r="D68134" t="str">
        <f>+RIGHT(TERRACLIMATE_MEDIA_pr__2[[#This Row],[Atributo]],2)</f>
        <v>pr</v>
      </c>
      <c r="E68134" t="str">
        <f>+LEFT(TERRACLIMATE_MEDIA_pr__2[[#This Row],[Atributo]], 4)</f>
        <v>2007</v>
      </c>
      <c r="F68134" t="str">
        <f>+MID(TERRACLIMATE_MEDIA_pr__2[[#This Row],[Atributo]],5,2)</f>
        <v>09</v>
      </c>
      <c r="G68134" t="str">
        <f>+TERRACLIMATE_MEDIA_pr__2[[#This Row],[Mes]]&amp;"/"&amp;TERRACLIMATE_MEDIA_pr__2[[#This Row],[Año]]</f>
        <v>09/2007</v>
      </c>
    </row>
    <row r="68135" spans="1:7" x14ac:dyDescent="0.25">
      <c r="A68135">
        <v>6301</v>
      </c>
      <c r="B68135" s="1" t="s">
        <v>93</v>
      </c>
      <c r="C68135">
        <v>10.297154452997985</v>
      </c>
      <c r="D68135" t="str">
        <f>+RIGHT(TERRACLIMATE_MEDIA_pr__2[[#This Row],[Atributo]],2)</f>
        <v>pr</v>
      </c>
      <c r="E68135" t="str">
        <f>+LEFT(TERRACLIMATE_MEDIA_pr__2[[#This Row],[Atributo]], 4)</f>
        <v>2007</v>
      </c>
      <c r="F68135" t="str">
        <f>+MID(TERRACLIMATE_MEDIA_pr__2[[#This Row],[Atributo]],5,2)</f>
        <v>10</v>
      </c>
      <c r="G68135" t="str">
        <f>+TERRACLIMATE_MEDIA_pr__2[[#This Row],[Mes]]&amp;"/"&amp;TERRACLIMATE_MEDIA_pr__2[[#This Row],[Año]]</f>
        <v>10/2007</v>
      </c>
    </row>
    <row r="68136" spans="1:7" x14ac:dyDescent="0.25">
      <c r="A68136">
        <v>6301</v>
      </c>
      <c r="B68136" s="1" t="s">
        <v>94</v>
      </c>
      <c r="C68136">
        <v>5.738181747796185</v>
      </c>
      <c r="D68136" t="str">
        <f>+RIGHT(TERRACLIMATE_MEDIA_pr__2[[#This Row],[Atributo]],2)</f>
        <v>pr</v>
      </c>
      <c r="E68136" t="str">
        <f>+LEFT(TERRACLIMATE_MEDIA_pr__2[[#This Row],[Atributo]], 4)</f>
        <v>2007</v>
      </c>
      <c r="F68136" t="str">
        <f>+MID(TERRACLIMATE_MEDIA_pr__2[[#This Row],[Atributo]],5,2)</f>
        <v>11</v>
      </c>
      <c r="G68136" t="str">
        <f>+TERRACLIMATE_MEDIA_pr__2[[#This Row],[Mes]]&amp;"/"&amp;TERRACLIMATE_MEDIA_pr__2[[#This Row],[Año]]</f>
        <v>11/2007</v>
      </c>
    </row>
    <row r="68137" spans="1:7" x14ac:dyDescent="0.25">
      <c r="A68137">
        <v>6301</v>
      </c>
      <c r="B68137" s="1" t="s">
        <v>95</v>
      </c>
      <c r="C68137">
        <v>1.7140775873510985</v>
      </c>
      <c r="D68137" t="str">
        <f>+RIGHT(TERRACLIMATE_MEDIA_pr__2[[#This Row],[Atributo]],2)</f>
        <v>pr</v>
      </c>
      <c r="E68137" t="str">
        <f>+LEFT(TERRACLIMATE_MEDIA_pr__2[[#This Row],[Atributo]], 4)</f>
        <v>2007</v>
      </c>
      <c r="F68137" t="str">
        <f>+MID(TERRACLIMATE_MEDIA_pr__2[[#This Row],[Atributo]],5,2)</f>
        <v>12</v>
      </c>
      <c r="G68137" t="str">
        <f>+TERRACLIMATE_MEDIA_pr__2[[#This Row],[Mes]]&amp;"/"&amp;TERRACLIMATE_MEDIA_pr__2[[#This Row],[Año]]</f>
        <v>12/2007</v>
      </c>
    </row>
    <row r="68138" spans="1:7" x14ac:dyDescent="0.25">
      <c r="A68138">
        <v>6301</v>
      </c>
      <c r="B68138" s="1" t="s">
        <v>96</v>
      </c>
      <c r="C68138">
        <v>2.4273121495172059</v>
      </c>
      <c r="D68138" t="str">
        <f>+RIGHT(TERRACLIMATE_MEDIA_pr__2[[#This Row],[Atributo]],2)</f>
        <v>pr</v>
      </c>
      <c r="E68138" t="str">
        <f>+LEFT(TERRACLIMATE_MEDIA_pr__2[[#This Row],[Atributo]], 4)</f>
        <v>2008</v>
      </c>
      <c r="F68138" t="str">
        <f>+MID(TERRACLIMATE_MEDIA_pr__2[[#This Row],[Atributo]],5,2)</f>
        <v>01</v>
      </c>
      <c r="G68138" t="str">
        <f>+TERRACLIMATE_MEDIA_pr__2[[#This Row],[Mes]]&amp;"/"&amp;TERRACLIMATE_MEDIA_pr__2[[#This Row],[Año]]</f>
        <v>01/2008</v>
      </c>
    </row>
    <row r="68139" spans="1:7" x14ac:dyDescent="0.25">
      <c r="A68139">
        <v>6301</v>
      </c>
      <c r="B68139" s="1" t="s">
        <v>97</v>
      </c>
      <c r="C68139">
        <v>2.3819249731780454</v>
      </c>
      <c r="D68139" t="str">
        <f>+RIGHT(TERRACLIMATE_MEDIA_pr__2[[#This Row],[Atributo]],2)</f>
        <v>pr</v>
      </c>
      <c r="E68139" t="str">
        <f>+LEFT(TERRACLIMATE_MEDIA_pr__2[[#This Row],[Atributo]], 4)</f>
        <v>2008</v>
      </c>
      <c r="F68139" t="str">
        <f>+MID(TERRACLIMATE_MEDIA_pr__2[[#This Row],[Atributo]],5,2)</f>
        <v>02</v>
      </c>
      <c r="G68139" t="str">
        <f>+TERRACLIMATE_MEDIA_pr__2[[#This Row],[Mes]]&amp;"/"&amp;TERRACLIMATE_MEDIA_pr__2[[#This Row],[Año]]</f>
        <v>02/2008</v>
      </c>
    </row>
    <row r="68140" spans="1:7" x14ac:dyDescent="0.25">
      <c r="A68140">
        <v>6301</v>
      </c>
      <c r="B68140" s="1" t="s">
        <v>98</v>
      </c>
      <c r="C68140">
        <v>17.819616805477214</v>
      </c>
      <c r="D68140" t="str">
        <f>+RIGHT(TERRACLIMATE_MEDIA_pr__2[[#This Row],[Atributo]],2)</f>
        <v>pr</v>
      </c>
      <c r="E68140" t="str">
        <f>+LEFT(TERRACLIMATE_MEDIA_pr__2[[#This Row],[Atributo]], 4)</f>
        <v>2008</v>
      </c>
      <c r="F68140" t="str">
        <f>+MID(TERRACLIMATE_MEDIA_pr__2[[#This Row],[Atributo]],5,2)</f>
        <v>03</v>
      </c>
      <c r="G68140" t="str">
        <f>+TERRACLIMATE_MEDIA_pr__2[[#This Row],[Mes]]&amp;"/"&amp;TERRACLIMATE_MEDIA_pr__2[[#This Row],[Año]]</f>
        <v>03/2008</v>
      </c>
    </row>
    <row r="68141" spans="1:7" x14ac:dyDescent="0.25">
      <c r="A68141">
        <v>6301</v>
      </c>
      <c r="B68141" s="1" t="s">
        <v>99</v>
      </c>
      <c r="C68141">
        <v>29.533001377044886</v>
      </c>
      <c r="D68141" t="str">
        <f>+RIGHT(TERRACLIMATE_MEDIA_pr__2[[#This Row],[Atributo]],2)</f>
        <v>pr</v>
      </c>
      <c r="E68141" t="str">
        <f>+LEFT(TERRACLIMATE_MEDIA_pr__2[[#This Row],[Atributo]], 4)</f>
        <v>2008</v>
      </c>
      <c r="F68141" t="str">
        <f>+MID(TERRACLIMATE_MEDIA_pr__2[[#This Row],[Atributo]],5,2)</f>
        <v>04</v>
      </c>
      <c r="G68141" t="str">
        <f>+TERRACLIMATE_MEDIA_pr__2[[#This Row],[Mes]]&amp;"/"&amp;TERRACLIMATE_MEDIA_pr__2[[#This Row],[Año]]</f>
        <v>04/2008</v>
      </c>
    </row>
    <row r="68142" spans="1:7" x14ac:dyDescent="0.25">
      <c r="A68142">
        <v>6301</v>
      </c>
      <c r="B68142" s="1" t="s">
        <v>100</v>
      </c>
      <c r="C68142">
        <v>239.0336373616046</v>
      </c>
      <c r="D68142" t="str">
        <f>+RIGHT(TERRACLIMATE_MEDIA_pr__2[[#This Row],[Atributo]],2)</f>
        <v>pr</v>
      </c>
      <c r="E68142" t="str">
        <f>+LEFT(TERRACLIMATE_MEDIA_pr__2[[#This Row],[Atributo]], 4)</f>
        <v>2008</v>
      </c>
      <c r="F68142" t="str">
        <f>+MID(TERRACLIMATE_MEDIA_pr__2[[#This Row],[Atributo]],5,2)</f>
        <v>05</v>
      </c>
      <c r="G68142" t="str">
        <f>+TERRACLIMATE_MEDIA_pr__2[[#This Row],[Mes]]&amp;"/"&amp;TERRACLIMATE_MEDIA_pr__2[[#This Row],[Año]]</f>
        <v>05/2008</v>
      </c>
    </row>
    <row r="68143" spans="1:7" x14ac:dyDescent="0.25">
      <c r="A68143">
        <v>6301</v>
      </c>
      <c r="B68143" s="1" t="s">
        <v>101</v>
      </c>
      <c r="C68143">
        <v>107.71498766743009</v>
      </c>
      <c r="D68143" t="str">
        <f>+RIGHT(TERRACLIMATE_MEDIA_pr__2[[#This Row],[Atributo]],2)</f>
        <v>pr</v>
      </c>
      <c r="E68143" t="str">
        <f>+LEFT(TERRACLIMATE_MEDIA_pr__2[[#This Row],[Atributo]], 4)</f>
        <v>2008</v>
      </c>
      <c r="F68143" t="str">
        <f>+MID(TERRACLIMATE_MEDIA_pr__2[[#This Row],[Atributo]],5,2)</f>
        <v>06</v>
      </c>
      <c r="G68143" t="str">
        <f>+TERRACLIMATE_MEDIA_pr__2[[#This Row],[Mes]]&amp;"/"&amp;TERRACLIMATE_MEDIA_pr__2[[#This Row],[Año]]</f>
        <v>06/2008</v>
      </c>
    </row>
    <row r="68144" spans="1:7" x14ac:dyDescent="0.25">
      <c r="A68144">
        <v>6301</v>
      </c>
      <c r="B68144" s="1" t="s">
        <v>102</v>
      </c>
      <c r="C68144">
        <v>107.65837674619252</v>
      </c>
      <c r="D68144" t="str">
        <f>+RIGHT(TERRACLIMATE_MEDIA_pr__2[[#This Row],[Atributo]],2)</f>
        <v>pr</v>
      </c>
      <c r="E68144" t="str">
        <f>+LEFT(TERRACLIMATE_MEDIA_pr__2[[#This Row],[Atributo]], 4)</f>
        <v>2008</v>
      </c>
      <c r="F68144" t="str">
        <f>+MID(TERRACLIMATE_MEDIA_pr__2[[#This Row],[Atributo]],5,2)</f>
        <v>07</v>
      </c>
      <c r="G68144" t="str">
        <f>+TERRACLIMATE_MEDIA_pr__2[[#This Row],[Mes]]&amp;"/"&amp;TERRACLIMATE_MEDIA_pr__2[[#This Row],[Año]]</f>
        <v>07/2008</v>
      </c>
    </row>
    <row r="68145" spans="1:7" x14ac:dyDescent="0.25">
      <c r="A68145">
        <v>6301</v>
      </c>
      <c r="B68145" s="1" t="s">
        <v>103</v>
      </c>
      <c r="C68145">
        <v>210.04212395339084</v>
      </c>
      <c r="D68145" t="str">
        <f>+RIGHT(TERRACLIMATE_MEDIA_pr__2[[#This Row],[Atributo]],2)</f>
        <v>pr</v>
      </c>
      <c r="E68145" t="str">
        <f>+LEFT(TERRACLIMATE_MEDIA_pr__2[[#This Row],[Atributo]], 4)</f>
        <v>2008</v>
      </c>
      <c r="F68145" t="str">
        <f>+MID(TERRACLIMATE_MEDIA_pr__2[[#This Row],[Atributo]],5,2)</f>
        <v>08</v>
      </c>
      <c r="G68145" t="str">
        <f>+TERRACLIMATE_MEDIA_pr__2[[#This Row],[Mes]]&amp;"/"&amp;TERRACLIMATE_MEDIA_pr__2[[#This Row],[Año]]</f>
        <v>08/2008</v>
      </c>
    </row>
    <row r="68146" spans="1:7" x14ac:dyDescent="0.25">
      <c r="A68146">
        <v>6301</v>
      </c>
      <c r="B68146" s="1" t="s">
        <v>104</v>
      </c>
      <c r="C68146">
        <v>20.954025920518578</v>
      </c>
      <c r="D68146" t="str">
        <f>+RIGHT(TERRACLIMATE_MEDIA_pr__2[[#This Row],[Atributo]],2)</f>
        <v>pr</v>
      </c>
      <c r="E68146" t="str">
        <f>+LEFT(TERRACLIMATE_MEDIA_pr__2[[#This Row],[Atributo]], 4)</f>
        <v>2008</v>
      </c>
      <c r="F68146" t="str">
        <f>+MID(TERRACLIMATE_MEDIA_pr__2[[#This Row],[Atributo]],5,2)</f>
        <v>09</v>
      </c>
      <c r="G68146" t="str">
        <f>+TERRACLIMATE_MEDIA_pr__2[[#This Row],[Mes]]&amp;"/"&amp;TERRACLIMATE_MEDIA_pr__2[[#This Row],[Año]]</f>
        <v>09/2008</v>
      </c>
    </row>
    <row r="68147" spans="1:7" x14ac:dyDescent="0.25">
      <c r="A68147">
        <v>6301</v>
      </c>
      <c r="B68147" s="1" t="s">
        <v>105</v>
      </c>
      <c r="C68147">
        <v>3.4842317306522466</v>
      </c>
      <c r="D68147" t="str">
        <f>+RIGHT(TERRACLIMATE_MEDIA_pr__2[[#This Row],[Atributo]],2)</f>
        <v>pr</v>
      </c>
      <c r="E68147" t="str">
        <f>+LEFT(TERRACLIMATE_MEDIA_pr__2[[#This Row],[Atributo]], 4)</f>
        <v>2008</v>
      </c>
      <c r="F68147" t="str">
        <f>+MID(TERRACLIMATE_MEDIA_pr__2[[#This Row],[Atributo]],5,2)</f>
        <v>10</v>
      </c>
      <c r="G68147" t="str">
        <f>+TERRACLIMATE_MEDIA_pr__2[[#This Row],[Mes]]&amp;"/"&amp;TERRACLIMATE_MEDIA_pr__2[[#This Row],[Año]]</f>
        <v>10/2008</v>
      </c>
    </row>
    <row r="68148" spans="1:7" x14ac:dyDescent="0.25">
      <c r="A68148">
        <v>6301</v>
      </c>
      <c r="B68148" s="1" t="s">
        <v>106</v>
      </c>
      <c r="C68148">
        <v>2.331875062215885</v>
      </c>
      <c r="D68148" t="str">
        <f>+RIGHT(TERRACLIMATE_MEDIA_pr__2[[#This Row],[Atributo]],2)</f>
        <v>pr</v>
      </c>
      <c r="E68148" t="str">
        <f>+LEFT(TERRACLIMATE_MEDIA_pr__2[[#This Row],[Atributo]], 4)</f>
        <v>2008</v>
      </c>
      <c r="F68148" t="str">
        <f>+MID(TERRACLIMATE_MEDIA_pr__2[[#This Row],[Atributo]],5,2)</f>
        <v>11</v>
      </c>
      <c r="G68148" t="str">
        <f>+TERRACLIMATE_MEDIA_pr__2[[#This Row],[Mes]]&amp;"/"&amp;TERRACLIMATE_MEDIA_pr__2[[#This Row],[Año]]</f>
        <v>11/2008</v>
      </c>
    </row>
    <row r="68149" spans="1:7" x14ac:dyDescent="0.25">
      <c r="A68149">
        <v>6301</v>
      </c>
      <c r="B68149" s="1" t="s">
        <v>107</v>
      </c>
      <c r="C68149">
        <v>0.62004796153123054</v>
      </c>
      <c r="D68149" t="str">
        <f>+RIGHT(TERRACLIMATE_MEDIA_pr__2[[#This Row],[Atributo]],2)</f>
        <v>pr</v>
      </c>
      <c r="E68149" t="str">
        <f>+LEFT(TERRACLIMATE_MEDIA_pr__2[[#This Row],[Atributo]], 4)</f>
        <v>2008</v>
      </c>
      <c r="F68149" t="str">
        <f>+MID(TERRACLIMATE_MEDIA_pr__2[[#This Row],[Atributo]],5,2)</f>
        <v>12</v>
      </c>
      <c r="G68149" t="str">
        <f>+TERRACLIMATE_MEDIA_pr__2[[#This Row],[Mes]]&amp;"/"&amp;TERRACLIMATE_MEDIA_pr__2[[#This Row],[Año]]</f>
        <v>12/2008</v>
      </c>
    </row>
    <row r="68150" spans="1:7" x14ac:dyDescent="0.25">
      <c r="A68150">
        <v>6301</v>
      </c>
      <c r="B68150" s="1" t="s">
        <v>108</v>
      </c>
      <c r="C68150">
        <v>1.5792008162723581</v>
      </c>
      <c r="D68150" t="str">
        <f>+RIGHT(TERRACLIMATE_MEDIA_pr__2[[#This Row],[Atributo]],2)</f>
        <v>pr</v>
      </c>
      <c r="E68150" t="str">
        <f>+LEFT(TERRACLIMATE_MEDIA_pr__2[[#This Row],[Atributo]], 4)</f>
        <v>2009</v>
      </c>
      <c r="F68150" t="str">
        <f>+MID(TERRACLIMATE_MEDIA_pr__2[[#This Row],[Atributo]],5,2)</f>
        <v>01</v>
      </c>
      <c r="G68150" t="str">
        <f>+TERRACLIMATE_MEDIA_pr__2[[#This Row],[Mes]]&amp;"/"&amp;TERRACLIMATE_MEDIA_pr__2[[#This Row],[Año]]</f>
        <v>01/2009</v>
      </c>
    </row>
    <row r="68151" spans="1:7" x14ac:dyDescent="0.25">
      <c r="A68151">
        <v>6301</v>
      </c>
      <c r="B68151" s="1" t="s">
        <v>109</v>
      </c>
      <c r="C68151">
        <v>2.1292673181360691</v>
      </c>
      <c r="D68151" t="str">
        <f>+RIGHT(TERRACLIMATE_MEDIA_pr__2[[#This Row],[Atributo]],2)</f>
        <v>pr</v>
      </c>
      <c r="E68151" t="str">
        <f>+LEFT(TERRACLIMATE_MEDIA_pr__2[[#This Row],[Atributo]], 4)</f>
        <v>2009</v>
      </c>
      <c r="F68151" t="str">
        <f>+MID(TERRACLIMATE_MEDIA_pr__2[[#This Row],[Atributo]],5,2)</f>
        <v>02</v>
      </c>
      <c r="G68151" t="str">
        <f>+TERRACLIMATE_MEDIA_pr__2[[#This Row],[Mes]]&amp;"/"&amp;TERRACLIMATE_MEDIA_pr__2[[#This Row],[Año]]</f>
        <v>02/2009</v>
      </c>
    </row>
    <row r="68152" spans="1:7" x14ac:dyDescent="0.25">
      <c r="A68152">
        <v>6301</v>
      </c>
      <c r="B68152" s="1" t="s">
        <v>110</v>
      </c>
      <c r="C68152">
        <v>0</v>
      </c>
      <c r="D68152" t="str">
        <f>+RIGHT(TERRACLIMATE_MEDIA_pr__2[[#This Row],[Atributo]],2)</f>
        <v>pr</v>
      </c>
      <c r="E68152" t="str">
        <f>+LEFT(TERRACLIMATE_MEDIA_pr__2[[#This Row],[Atributo]], 4)</f>
        <v>2009</v>
      </c>
      <c r="F68152" t="str">
        <f>+MID(TERRACLIMATE_MEDIA_pr__2[[#This Row],[Atributo]],5,2)</f>
        <v>03</v>
      </c>
      <c r="G68152" t="str">
        <f>+TERRACLIMATE_MEDIA_pr__2[[#This Row],[Mes]]&amp;"/"&amp;TERRACLIMATE_MEDIA_pr__2[[#This Row],[Año]]</f>
        <v>03/2009</v>
      </c>
    </row>
    <row r="68153" spans="1:7" x14ac:dyDescent="0.25">
      <c r="A68153">
        <v>6301</v>
      </c>
      <c r="B68153" s="1" t="s">
        <v>111</v>
      </c>
      <c r="C68153">
        <v>0</v>
      </c>
      <c r="D68153" t="str">
        <f>+RIGHT(TERRACLIMATE_MEDIA_pr__2[[#This Row],[Atributo]],2)</f>
        <v>pr</v>
      </c>
      <c r="E68153" t="str">
        <f>+LEFT(TERRACLIMATE_MEDIA_pr__2[[#This Row],[Atributo]], 4)</f>
        <v>2009</v>
      </c>
      <c r="F68153" t="str">
        <f>+MID(TERRACLIMATE_MEDIA_pr__2[[#This Row],[Atributo]],5,2)</f>
        <v>04</v>
      </c>
      <c r="G68153" t="str">
        <f>+TERRACLIMATE_MEDIA_pr__2[[#This Row],[Mes]]&amp;"/"&amp;TERRACLIMATE_MEDIA_pr__2[[#This Row],[Año]]</f>
        <v>04/2009</v>
      </c>
    </row>
    <row r="68154" spans="1:7" x14ac:dyDescent="0.25">
      <c r="A68154">
        <v>6301</v>
      </c>
      <c r="B68154" s="1" t="s">
        <v>112</v>
      </c>
      <c r="C68154">
        <v>79.511156690004611</v>
      </c>
      <c r="D68154" t="str">
        <f>+RIGHT(TERRACLIMATE_MEDIA_pr__2[[#This Row],[Atributo]],2)</f>
        <v>pr</v>
      </c>
      <c r="E68154" t="str">
        <f>+LEFT(TERRACLIMATE_MEDIA_pr__2[[#This Row],[Atributo]], 4)</f>
        <v>2009</v>
      </c>
      <c r="F68154" t="str">
        <f>+MID(TERRACLIMATE_MEDIA_pr__2[[#This Row],[Atributo]],5,2)</f>
        <v>05</v>
      </c>
      <c r="G68154" t="str">
        <f>+TERRACLIMATE_MEDIA_pr__2[[#This Row],[Mes]]&amp;"/"&amp;TERRACLIMATE_MEDIA_pr__2[[#This Row],[Año]]</f>
        <v>05/2009</v>
      </c>
    </row>
    <row r="68155" spans="1:7" x14ac:dyDescent="0.25">
      <c r="A68155">
        <v>6301</v>
      </c>
      <c r="B68155" s="1" t="s">
        <v>113</v>
      </c>
      <c r="C68155">
        <v>123.99432107265724</v>
      </c>
      <c r="D68155" t="str">
        <f>+RIGHT(TERRACLIMATE_MEDIA_pr__2[[#This Row],[Atributo]],2)</f>
        <v>pr</v>
      </c>
      <c r="E68155" t="str">
        <f>+LEFT(TERRACLIMATE_MEDIA_pr__2[[#This Row],[Atributo]], 4)</f>
        <v>2009</v>
      </c>
      <c r="F68155" t="str">
        <f>+MID(TERRACLIMATE_MEDIA_pr__2[[#This Row],[Atributo]],5,2)</f>
        <v>06</v>
      </c>
      <c r="G68155" t="str">
        <f>+TERRACLIMATE_MEDIA_pr__2[[#This Row],[Mes]]&amp;"/"&amp;TERRACLIMATE_MEDIA_pr__2[[#This Row],[Año]]</f>
        <v>06/2009</v>
      </c>
    </row>
    <row r="68156" spans="1:7" x14ac:dyDescent="0.25">
      <c r="A68156">
        <v>6301</v>
      </c>
      <c r="B68156" s="1" t="s">
        <v>114</v>
      </c>
      <c r="C68156">
        <v>52.976465114864368</v>
      </c>
      <c r="D68156" t="str">
        <f>+RIGHT(TERRACLIMATE_MEDIA_pr__2[[#This Row],[Atributo]],2)</f>
        <v>pr</v>
      </c>
      <c r="E68156" t="str">
        <f>+LEFT(TERRACLIMATE_MEDIA_pr__2[[#This Row],[Atributo]], 4)</f>
        <v>2009</v>
      </c>
      <c r="F68156" t="str">
        <f>+MID(TERRACLIMATE_MEDIA_pr__2[[#This Row],[Atributo]],5,2)</f>
        <v>07</v>
      </c>
      <c r="G68156" t="str">
        <f>+TERRACLIMATE_MEDIA_pr__2[[#This Row],[Mes]]&amp;"/"&amp;TERRACLIMATE_MEDIA_pr__2[[#This Row],[Año]]</f>
        <v>07/2009</v>
      </c>
    </row>
    <row r="68157" spans="1:7" x14ac:dyDescent="0.25">
      <c r="A68157">
        <v>6301</v>
      </c>
      <c r="B68157" s="1" t="s">
        <v>115</v>
      </c>
      <c r="C68157">
        <v>163.33180420524084</v>
      </c>
      <c r="D68157" t="str">
        <f>+RIGHT(TERRACLIMATE_MEDIA_pr__2[[#This Row],[Atributo]],2)</f>
        <v>pr</v>
      </c>
      <c r="E68157" t="str">
        <f>+LEFT(TERRACLIMATE_MEDIA_pr__2[[#This Row],[Atributo]], 4)</f>
        <v>2009</v>
      </c>
      <c r="F68157" t="str">
        <f>+MID(TERRACLIMATE_MEDIA_pr__2[[#This Row],[Atributo]],5,2)</f>
        <v>08</v>
      </c>
      <c r="G68157" t="str">
        <f>+TERRACLIMATE_MEDIA_pr__2[[#This Row],[Mes]]&amp;"/"&amp;TERRACLIMATE_MEDIA_pr__2[[#This Row],[Año]]</f>
        <v>08/2009</v>
      </c>
    </row>
    <row r="68158" spans="1:7" x14ac:dyDescent="0.25">
      <c r="A68158">
        <v>6301</v>
      </c>
      <c r="B68158" s="1" t="s">
        <v>116</v>
      </c>
      <c r="C68158">
        <v>78.059515020296345</v>
      </c>
      <c r="D68158" t="str">
        <f>+RIGHT(TERRACLIMATE_MEDIA_pr__2[[#This Row],[Atributo]],2)</f>
        <v>pr</v>
      </c>
      <c r="E68158" t="str">
        <f>+LEFT(TERRACLIMATE_MEDIA_pr__2[[#This Row],[Atributo]], 4)</f>
        <v>2009</v>
      </c>
      <c r="F68158" t="str">
        <f>+MID(TERRACLIMATE_MEDIA_pr__2[[#This Row],[Atributo]],5,2)</f>
        <v>09</v>
      </c>
      <c r="G68158" t="str">
        <f>+TERRACLIMATE_MEDIA_pr__2[[#This Row],[Mes]]&amp;"/"&amp;TERRACLIMATE_MEDIA_pr__2[[#This Row],[Año]]</f>
        <v>09/2009</v>
      </c>
    </row>
    <row r="68159" spans="1:7" x14ac:dyDescent="0.25">
      <c r="A68159">
        <v>6301</v>
      </c>
      <c r="B68159" s="1" t="s">
        <v>117</v>
      </c>
      <c r="C68159">
        <v>43.65173174447802</v>
      </c>
      <c r="D68159" t="str">
        <f>+RIGHT(TERRACLIMATE_MEDIA_pr__2[[#This Row],[Atributo]],2)</f>
        <v>pr</v>
      </c>
      <c r="E68159" t="str">
        <f>+LEFT(TERRACLIMATE_MEDIA_pr__2[[#This Row],[Atributo]], 4)</f>
        <v>2009</v>
      </c>
      <c r="F68159" t="str">
        <f>+MID(TERRACLIMATE_MEDIA_pr__2[[#This Row],[Atributo]],5,2)</f>
        <v>10</v>
      </c>
      <c r="G68159" t="str">
        <f>+TERRACLIMATE_MEDIA_pr__2[[#This Row],[Mes]]&amp;"/"&amp;TERRACLIMATE_MEDIA_pr__2[[#This Row],[Año]]</f>
        <v>10/2009</v>
      </c>
    </row>
    <row r="68160" spans="1:7" x14ac:dyDescent="0.25">
      <c r="A68160">
        <v>6301</v>
      </c>
      <c r="B68160" s="1" t="s">
        <v>118</v>
      </c>
      <c r="C68160">
        <v>17.155790639413354</v>
      </c>
      <c r="D68160" t="str">
        <f>+RIGHT(TERRACLIMATE_MEDIA_pr__2[[#This Row],[Atributo]],2)</f>
        <v>pr</v>
      </c>
      <c r="E68160" t="str">
        <f>+LEFT(TERRACLIMATE_MEDIA_pr__2[[#This Row],[Atributo]], 4)</f>
        <v>2009</v>
      </c>
      <c r="F68160" t="str">
        <f>+MID(TERRACLIMATE_MEDIA_pr__2[[#This Row],[Atributo]],5,2)</f>
        <v>11</v>
      </c>
      <c r="G68160" t="str">
        <f>+TERRACLIMATE_MEDIA_pr__2[[#This Row],[Mes]]&amp;"/"&amp;TERRACLIMATE_MEDIA_pr__2[[#This Row],[Año]]</f>
        <v>11/2009</v>
      </c>
    </row>
    <row r="68161" spans="1:7" x14ac:dyDescent="0.25">
      <c r="A68161">
        <v>6301</v>
      </c>
      <c r="B68161" s="1" t="s">
        <v>119</v>
      </c>
      <c r="C68161">
        <v>0.62559416166174564</v>
      </c>
      <c r="D68161" t="str">
        <f>+RIGHT(TERRACLIMATE_MEDIA_pr__2[[#This Row],[Atributo]],2)</f>
        <v>pr</v>
      </c>
      <c r="E68161" t="str">
        <f>+LEFT(TERRACLIMATE_MEDIA_pr__2[[#This Row],[Atributo]], 4)</f>
        <v>2009</v>
      </c>
      <c r="F68161" t="str">
        <f>+MID(TERRACLIMATE_MEDIA_pr__2[[#This Row],[Atributo]],5,2)</f>
        <v>12</v>
      </c>
      <c r="G68161" t="str">
        <f>+TERRACLIMATE_MEDIA_pr__2[[#This Row],[Mes]]&amp;"/"&amp;TERRACLIMATE_MEDIA_pr__2[[#This Row],[Año]]</f>
        <v>12/2009</v>
      </c>
    </row>
    <row r="68162" spans="1:7" x14ac:dyDescent="0.25">
      <c r="A68162">
        <v>6301</v>
      </c>
      <c r="B68162" s="1" t="s">
        <v>120</v>
      </c>
      <c r="C68162">
        <v>5.6990372438088421</v>
      </c>
      <c r="D68162" t="str">
        <f>+RIGHT(TERRACLIMATE_MEDIA_pr__2[[#This Row],[Atributo]],2)</f>
        <v>pr</v>
      </c>
      <c r="E68162" t="str">
        <f>+LEFT(TERRACLIMATE_MEDIA_pr__2[[#This Row],[Atributo]], 4)</f>
        <v>2010</v>
      </c>
      <c r="F68162" t="str">
        <f>+MID(TERRACLIMATE_MEDIA_pr__2[[#This Row],[Atributo]],5,2)</f>
        <v>01</v>
      </c>
      <c r="G68162" t="str">
        <f>+TERRACLIMATE_MEDIA_pr__2[[#This Row],[Mes]]&amp;"/"&amp;TERRACLIMATE_MEDIA_pr__2[[#This Row],[Año]]</f>
        <v>01/2010</v>
      </c>
    </row>
    <row r="68163" spans="1:7" x14ac:dyDescent="0.25">
      <c r="A68163">
        <v>6301</v>
      </c>
      <c r="B68163" s="1" t="s">
        <v>121</v>
      </c>
      <c r="C68163">
        <v>2.4409059738306205</v>
      </c>
      <c r="D68163" t="str">
        <f>+RIGHT(TERRACLIMATE_MEDIA_pr__2[[#This Row],[Atributo]],2)</f>
        <v>pr</v>
      </c>
      <c r="E68163" t="str">
        <f>+LEFT(TERRACLIMATE_MEDIA_pr__2[[#This Row],[Atributo]], 4)</f>
        <v>2010</v>
      </c>
      <c r="F68163" t="str">
        <f>+MID(TERRACLIMATE_MEDIA_pr__2[[#This Row],[Atributo]],5,2)</f>
        <v>02</v>
      </c>
      <c r="G68163" t="str">
        <f>+TERRACLIMATE_MEDIA_pr__2[[#This Row],[Mes]]&amp;"/"&amp;TERRACLIMATE_MEDIA_pr__2[[#This Row],[Año]]</f>
        <v>02/2010</v>
      </c>
    </row>
    <row r="68164" spans="1:7" x14ac:dyDescent="0.25">
      <c r="A68164">
        <v>6301</v>
      </c>
      <c r="B68164" s="1" t="s">
        <v>122</v>
      </c>
      <c r="C68164">
        <v>1.2987724115428452</v>
      </c>
      <c r="D68164" t="str">
        <f>+RIGHT(TERRACLIMATE_MEDIA_pr__2[[#This Row],[Atributo]],2)</f>
        <v>pr</v>
      </c>
      <c r="E68164" t="str">
        <f>+LEFT(TERRACLIMATE_MEDIA_pr__2[[#This Row],[Atributo]], 4)</f>
        <v>2010</v>
      </c>
      <c r="F68164" t="str">
        <f>+MID(TERRACLIMATE_MEDIA_pr__2[[#This Row],[Atributo]],5,2)</f>
        <v>03</v>
      </c>
      <c r="G68164" t="str">
        <f>+TERRACLIMATE_MEDIA_pr__2[[#This Row],[Mes]]&amp;"/"&amp;TERRACLIMATE_MEDIA_pr__2[[#This Row],[Año]]</f>
        <v>03/2010</v>
      </c>
    </row>
    <row r="68165" spans="1:7" x14ac:dyDescent="0.25">
      <c r="A68165">
        <v>6301</v>
      </c>
      <c r="B68165" s="1" t="s">
        <v>123</v>
      </c>
      <c r="C68165">
        <v>0.88669865945515569</v>
      </c>
      <c r="D68165" t="str">
        <f>+RIGHT(TERRACLIMATE_MEDIA_pr__2[[#This Row],[Atributo]],2)</f>
        <v>pr</v>
      </c>
      <c r="E68165" t="str">
        <f>+LEFT(TERRACLIMATE_MEDIA_pr__2[[#This Row],[Atributo]], 4)</f>
        <v>2010</v>
      </c>
      <c r="F68165" t="str">
        <f>+MID(TERRACLIMATE_MEDIA_pr__2[[#This Row],[Atributo]],5,2)</f>
        <v>04</v>
      </c>
      <c r="G68165" t="str">
        <f>+TERRACLIMATE_MEDIA_pr__2[[#This Row],[Mes]]&amp;"/"&amp;TERRACLIMATE_MEDIA_pr__2[[#This Row],[Año]]</f>
        <v>04/2010</v>
      </c>
    </row>
    <row r="68166" spans="1:7" x14ac:dyDescent="0.25">
      <c r="A68166">
        <v>6301</v>
      </c>
      <c r="B68166" s="1" t="s">
        <v>124</v>
      </c>
      <c r="C68166">
        <v>49.956597164615033</v>
      </c>
      <c r="D68166" t="str">
        <f>+RIGHT(TERRACLIMATE_MEDIA_pr__2[[#This Row],[Atributo]],2)</f>
        <v>pr</v>
      </c>
      <c r="E68166" t="str">
        <f>+LEFT(TERRACLIMATE_MEDIA_pr__2[[#This Row],[Atributo]], 4)</f>
        <v>2010</v>
      </c>
      <c r="F68166" t="str">
        <f>+MID(TERRACLIMATE_MEDIA_pr__2[[#This Row],[Atributo]],5,2)</f>
        <v>05</v>
      </c>
      <c r="G68166" t="str">
        <f>+TERRACLIMATE_MEDIA_pr__2[[#This Row],[Mes]]&amp;"/"&amp;TERRACLIMATE_MEDIA_pr__2[[#This Row],[Año]]</f>
        <v>05/2010</v>
      </c>
    </row>
    <row r="68167" spans="1:7" x14ac:dyDescent="0.25">
      <c r="A68167">
        <v>6301</v>
      </c>
      <c r="B68167" s="1" t="s">
        <v>125</v>
      </c>
      <c r="C68167">
        <v>126.79716551359908</v>
      </c>
      <c r="D68167" t="str">
        <f>+RIGHT(TERRACLIMATE_MEDIA_pr__2[[#This Row],[Atributo]],2)</f>
        <v>pr</v>
      </c>
      <c r="E68167" t="str">
        <f>+LEFT(TERRACLIMATE_MEDIA_pr__2[[#This Row],[Atributo]], 4)</f>
        <v>2010</v>
      </c>
      <c r="F68167" t="str">
        <f>+MID(TERRACLIMATE_MEDIA_pr__2[[#This Row],[Atributo]],5,2)</f>
        <v>06</v>
      </c>
      <c r="G68167" t="str">
        <f>+TERRACLIMATE_MEDIA_pr__2[[#This Row],[Mes]]&amp;"/"&amp;TERRACLIMATE_MEDIA_pr__2[[#This Row],[Año]]</f>
        <v>06/2010</v>
      </c>
    </row>
    <row r="68168" spans="1:7" x14ac:dyDescent="0.25">
      <c r="A68168">
        <v>6301</v>
      </c>
      <c r="B68168" s="1" t="s">
        <v>126</v>
      </c>
      <c r="C68168">
        <v>85.457816250235211</v>
      </c>
      <c r="D68168" t="str">
        <f>+RIGHT(TERRACLIMATE_MEDIA_pr__2[[#This Row],[Atributo]],2)</f>
        <v>pr</v>
      </c>
      <c r="E68168" t="str">
        <f>+LEFT(TERRACLIMATE_MEDIA_pr__2[[#This Row],[Atributo]], 4)</f>
        <v>2010</v>
      </c>
      <c r="F68168" t="str">
        <f>+MID(TERRACLIMATE_MEDIA_pr__2[[#This Row],[Atributo]],5,2)</f>
        <v>07</v>
      </c>
      <c r="G68168" t="str">
        <f>+TERRACLIMATE_MEDIA_pr__2[[#This Row],[Mes]]&amp;"/"&amp;TERRACLIMATE_MEDIA_pr__2[[#This Row],[Año]]</f>
        <v>07/2010</v>
      </c>
    </row>
    <row r="68169" spans="1:7" x14ac:dyDescent="0.25">
      <c r="A68169">
        <v>6301</v>
      </c>
      <c r="B68169" s="1" t="s">
        <v>127</v>
      </c>
      <c r="C68169">
        <v>33.964193032374403</v>
      </c>
      <c r="D68169" t="str">
        <f>+RIGHT(TERRACLIMATE_MEDIA_pr__2[[#This Row],[Atributo]],2)</f>
        <v>pr</v>
      </c>
      <c r="E68169" t="str">
        <f>+LEFT(TERRACLIMATE_MEDIA_pr__2[[#This Row],[Atributo]], 4)</f>
        <v>2010</v>
      </c>
      <c r="F68169" t="str">
        <f>+MID(TERRACLIMATE_MEDIA_pr__2[[#This Row],[Atributo]],5,2)</f>
        <v>08</v>
      </c>
      <c r="G68169" t="str">
        <f>+TERRACLIMATE_MEDIA_pr__2[[#This Row],[Mes]]&amp;"/"&amp;TERRACLIMATE_MEDIA_pr__2[[#This Row],[Año]]</f>
        <v>08/2010</v>
      </c>
    </row>
    <row r="68170" spans="1:7" x14ac:dyDescent="0.25">
      <c r="A68170">
        <v>6301</v>
      </c>
      <c r="B68170" s="1" t="s">
        <v>128</v>
      </c>
      <c r="C68170">
        <v>13.646125056685614</v>
      </c>
      <c r="D68170" t="str">
        <f>+RIGHT(TERRACLIMATE_MEDIA_pr__2[[#This Row],[Atributo]],2)</f>
        <v>pr</v>
      </c>
      <c r="E68170" t="str">
        <f>+LEFT(TERRACLIMATE_MEDIA_pr__2[[#This Row],[Atributo]], 4)</f>
        <v>2010</v>
      </c>
      <c r="F68170" t="str">
        <f>+MID(TERRACLIMATE_MEDIA_pr__2[[#This Row],[Atributo]],5,2)</f>
        <v>09</v>
      </c>
      <c r="G68170" t="str">
        <f>+TERRACLIMATE_MEDIA_pr__2[[#This Row],[Mes]]&amp;"/"&amp;TERRACLIMATE_MEDIA_pr__2[[#This Row],[Año]]</f>
        <v>09/2010</v>
      </c>
    </row>
    <row r="68171" spans="1:7" x14ac:dyDescent="0.25">
      <c r="A68171">
        <v>6301</v>
      </c>
      <c r="B68171" s="1" t="s">
        <v>129</v>
      </c>
      <c r="C68171">
        <v>23.821060213912059</v>
      </c>
      <c r="D68171" t="str">
        <f>+RIGHT(TERRACLIMATE_MEDIA_pr__2[[#This Row],[Atributo]],2)</f>
        <v>pr</v>
      </c>
      <c r="E68171" t="str">
        <f>+LEFT(TERRACLIMATE_MEDIA_pr__2[[#This Row],[Atributo]], 4)</f>
        <v>2010</v>
      </c>
      <c r="F68171" t="str">
        <f>+MID(TERRACLIMATE_MEDIA_pr__2[[#This Row],[Atributo]],5,2)</f>
        <v>10</v>
      </c>
      <c r="G68171" t="str">
        <f>+TERRACLIMATE_MEDIA_pr__2[[#This Row],[Mes]]&amp;"/"&amp;TERRACLIMATE_MEDIA_pr__2[[#This Row],[Año]]</f>
        <v>10/2010</v>
      </c>
    </row>
    <row r="68172" spans="1:7" x14ac:dyDescent="0.25">
      <c r="A68172">
        <v>6301</v>
      </c>
      <c r="B68172" s="1" t="s">
        <v>130</v>
      </c>
      <c r="C68172">
        <v>26.031991060269284</v>
      </c>
      <c r="D68172" t="str">
        <f>+RIGHT(TERRACLIMATE_MEDIA_pr__2[[#This Row],[Atributo]],2)</f>
        <v>pr</v>
      </c>
      <c r="E68172" t="str">
        <f>+LEFT(TERRACLIMATE_MEDIA_pr__2[[#This Row],[Atributo]], 4)</f>
        <v>2010</v>
      </c>
      <c r="F68172" t="str">
        <f>+MID(TERRACLIMATE_MEDIA_pr__2[[#This Row],[Atributo]],5,2)</f>
        <v>11</v>
      </c>
      <c r="G68172" t="str">
        <f>+TERRACLIMATE_MEDIA_pr__2[[#This Row],[Mes]]&amp;"/"&amp;TERRACLIMATE_MEDIA_pr__2[[#This Row],[Año]]</f>
        <v>11/2010</v>
      </c>
    </row>
    <row r="68173" spans="1:7" x14ac:dyDescent="0.25">
      <c r="A68173">
        <v>6301</v>
      </c>
      <c r="B68173" s="1" t="s">
        <v>131</v>
      </c>
      <c r="C68173">
        <v>8.2762827532048195</v>
      </c>
      <c r="D68173" t="str">
        <f>+RIGHT(TERRACLIMATE_MEDIA_pr__2[[#This Row],[Atributo]],2)</f>
        <v>pr</v>
      </c>
      <c r="E68173" t="str">
        <f>+LEFT(TERRACLIMATE_MEDIA_pr__2[[#This Row],[Atributo]], 4)</f>
        <v>2010</v>
      </c>
      <c r="F68173" t="str">
        <f>+MID(TERRACLIMATE_MEDIA_pr__2[[#This Row],[Atributo]],5,2)</f>
        <v>12</v>
      </c>
      <c r="G68173" t="str">
        <f>+TERRACLIMATE_MEDIA_pr__2[[#This Row],[Mes]]&amp;"/"&amp;TERRACLIMATE_MEDIA_pr__2[[#This Row],[Año]]</f>
        <v>12/2010</v>
      </c>
    </row>
    <row r="68174" spans="1:7" x14ac:dyDescent="0.25">
      <c r="A68174">
        <v>6301</v>
      </c>
      <c r="B68174" s="1" t="s">
        <v>132</v>
      </c>
      <c r="C68174">
        <v>16.405648579818852</v>
      </c>
      <c r="D68174" t="str">
        <f>+RIGHT(TERRACLIMATE_MEDIA_pr__2[[#This Row],[Atributo]],2)</f>
        <v>pr</v>
      </c>
      <c r="E68174" t="str">
        <f>+LEFT(TERRACLIMATE_MEDIA_pr__2[[#This Row],[Atributo]], 4)</f>
        <v>2011</v>
      </c>
      <c r="F68174" t="str">
        <f>+MID(TERRACLIMATE_MEDIA_pr__2[[#This Row],[Atributo]],5,2)</f>
        <v>01</v>
      </c>
      <c r="G68174" t="str">
        <f>+TERRACLIMATE_MEDIA_pr__2[[#This Row],[Mes]]&amp;"/"&amp;TERRACLIMATE_MEDIA_pr__2[[#This Row],[Año]]</f>
        <v>01/2011</v>
      </c>
    </row>
    <row r="68175" spans="1:7" x14ac:dyDescent="0.25">
      <c r="A68175">
        <v>6301</v>
      </c>
      <c r="B68175" s="1" t="s">
        <v>133</v>
      </c>
      <c r="C68175">
        <v>4.785592322836826</v>
      </c>
      <c r="D68175" t="str">
        <f>+RIGHT(TERRACLIMATE_MEDIA_pr__2[[#This Row],[Atributo]],2)</f>
        <v>pr</v>
      </c>
      <c r="E68175" t="str">
        <f>+LEFT(TERRACLIMATE_MEDIA_pr__2[[#This Row],[Atributo]], 4)</f>
        <v>2011</v>
      </c>
      <c r="F68175" t="str">
        <f>+MID(TERRACLIMATE_MEDIA_pr__2[[#This Row],[Atributo]],5,2)</f>
        <v>02</v>
      </c>
      <c r="G68175" t="str">
        <f>+TERRACLIMATE_MEDIA_pr__2[[#This Row],[Mes]]&amp;"/"&amp;TERRACLIMATE_MEDIA_pr__2[[#This Row],[Año]]</f>
        <v>02/2011</v>
      </c>
    </row>
    <row r="68176" spans="1:7" x14ac:dyDescent="0.25">
      <c r="A68176">
        <v>6301</v>
      </c>
      <c r="B68176" s="1" t="s">
        <v>134</v>
      </c>
      <c r="C68176">
        <v>18.22950297806684</v>
      </c>
      <c r="D68176" t="str">
        <f>+RIGHT(TERRACLIMATE_MEDIA_pr__2[[#This Row],[Atributo]],2)</f>
        <v>pr</v>
      </c>
      <c r="E68176" t="str">
        <f>+LEFT(TERRACLIMATE_MEDIA_pr__2[[#This Row],[Atributo]], 4)</f>
        <v>2011</v>
      </c>
      <c r="F68176" t="str">
        <f>+MID(TERRACLIMATE_MEDIA_pr__2[[#This Row],[Atributo]],5,2)</f>
        <v>03</v>
      </c>
      <c r="G68176" t="str">
        <f>+TERRACLIMATE_MEDIA_pr__2[[#This Row],[Mes]]&amp;"/"&amp;TERRACLIMATE_MEDIA_pr__2[[#This Row],[Año]]</f>
        <v>03/2011</v>
      </c>
    </row>
    <row r="68177" spans="1:7" x14ac:dyDescent="0.25">
      <c r="A68177">
        <v>6301</v>
      </c>
      <c r="B68177" s="1" t="s">
        <v>135</v>
      </c>
      <c r="C68177">
        <v>75.698819488225993</v>
      </c>
      <c r="D68177" t="str">
        <f>+RIGHT(TERRACLIMATE_MEDIA_pr__2[[#This Row],[Atributo]],2)</f>
        <v>pr</v>
      </c>
      <c r="E68177" t="str">
        <f>+LEFT(TERRACLIMATE_MEDIA_pr__2[[#This Row],[Atributo]], 4)</f>
        <v>2011</v>
      </c>
      <c r="F68177" t="str">
        <f>+MID(TERRACLIMATE_MEDIA_pr__2[[#This Row],[Atributo]],5,2)</f>
        <v>04</v>
      </c>
      <c r="G68177" t="str">
        <f>+TERRACLIMATE_MEDIA_pr__2[[#This Row],[Mes]]&amp;"/"&amp;TERRACLIMATE_MEDIA_pr__2[[#This Row],[Año]]</f>
        <v>04/2011</v>
      </c>
    </row>
    <row r="68178" spans="1:7" x14ac:dyDescent="0.25">
      <c r="A68178">
        <v>6301</v>
      </c>
      <c r="B68178" s="1" t="s">
        <v>136</v>
      </c>
      <c r="C68178">
        <v>5.1760038878012704</v>
      </c>
      <c r="D68178" t="str">
        <f>+RIGHT(TERRACLIMATE_MEDIA_pr__2[[#This Row],[Atributo]],2)</f>
        <v>pr</v>
      </c>
      <c r="E68178" t="str">
        <f>+LEFT(TERRACLIMATE_MEDIA_pr__2[[#This Row],[Atributo]], 4)</f>
        <v>2011</v>
      </c>
      <c r="F68178" t="str">
        <f>+MID(TERRACLIMATE_MEDIA_pr__2[[#This Row],[Atributo]],5,2)</f>
        <v>05</v>
      </c>
      <c r="G68178" t="str">
        <f>+TERRACLIMATE_MEDIA_pr__2[[#This Row],[Mes]]&amp;"/"&amp;TERRACLIMATE_MEDIA_pr__2[[#This Row],[Año]]</f>
        <v>05/2011</v>
      </c>
    </row>
    <row r="68179" spans="1:7" x14ac:dyDescent="0.25">
      <c r="A68179">
        <v>6301</v>
      </c>
      <c r="B68179" s="1" t="s">
        <v>137</v>
      </c>
      <c r="C68179">
        <v>67.024022242868725</v>
      </c>
      <c r="D68179" t="str">
        <f>+RIGHT(TERRACLIMATE_MEDIA_pr__2[[#This Row],[Atributo]],2)</f>
        <v>pr</v>
      </c>
      <c r="E68179" t="str">
        <f>+LEFT(TERRACLIMATE_MEDIA_pr__2[[#This Row],[Atributo]], 4)</f>
        <v>2011</v>
      </c>
      <c r="F68179" t="str">
        <f>+MID(TERRACLIMATE_MEDIA_pr__2[[#This Row],[Atributo]],5,2)</f>
        <v>06</v>
      </c>
      <c r="G68179" t="str">
        <f>+TERRACLIMATE_MEDIA_pr__2[[#This Row],[Mes]]&amp;"/"&amp;TERRACLIMATE_MEDIA_pr__2[[#This Row],[Año]]</f>
        <v>06/2011</v>
      </c>
    </row>
    <row r="68180" spans="1:7" x14ac:dyDescent="0.25">
      <c r="A68180">
        <v>6301</v>
      </c>
      <c r="B68180" s="1" t="s">
        <v>138</v>
      </c>
      <c r="C68180">
        <v>94.067005466702156</v>
      </c>
      <c r="D68180" t="str">
        <f>+RIGHT(TERRACLIMATE_MEDIA_pr__2[[#This Row],[Atributo]],2)</f>
        <v>pr</v>
      </c>
      <c r="E68180" t="str">
        <f>+LEFT(TERRACLIMATE_MEDIA_pr__2[[#This Row],[Atributo]], 4)</f>
        <v>2011</v>
      </c>
      <c r="F68180" t="str">
        <f>+MID(TERRACLIMATE_MEDIA_pr__2[[#This Row],[Atributo]],5,2)</f>
        <v>07</v>
      </c>
      <c r="G68180" t="str">
        <f>+TERRACLIMATE_MEDIA_pr__2[[#This Row],[Mes]]&amp;"/"&amp;TERRACLIMATE_MEDIA_pr__2[[#This Row],[Año]]</f>
        <v>07/2011</v>
      </c>
    </row>
    <row r="68181" spans="1:7" x14ac:dyDescent="0.25">
      <c r="A68181">
        <v>6301</v>
      </c>
      <c r="B68181" s="1" t="s">
        <v>139</v>
      </c>
      <c r="C68181">
        <v>130.30924161606464</v>
      </c>
      <c r="D68181" t="str">
        <f>+RIGHT(TERRACLIMATE_MEDIA_pr__2[[#This Row],[Atributo]],2)</f>
        <v>pr</v>
      </c>
      <c r="E68181" t="str">
        <f>+LEFT(TERRACLIMATE_MEDIA_pr__2[[#This Row],[Atributo]], 4)</f>
        <v>2011</v>
      </c>
      <c r="F68181" t="str">
        <f>+MID(TERRACLIMATE_MEDIA_pr__2[[#This Row],[Atributo]],5,2)</f>
        <v>08</v>
      </c>
      <c r="G68181" t="str">
        <f>+TERRACLIMATE_MEDIA_pr__2[[#This Row],[Mes]]&amp;"/"&amp;TERRACLIMATE_MEDIA_pr__2[[#This Row],[Año]]</f>
        <v>08/2011</v>
      </c>
    </row>
    <row r="68182" spans="1:7" x14ac:dyDescent="0.25">
      <c r="A68182">
        <v>6301</v>
      </c>
      <c r="B68182" s="1" t="s">
        <v>140</v>
      </c>
      <c r="C68182">
        <v>15.097808203647826</v>
      </c>
      <c r="D68182" t="str">
        <f>+RIGHT(TERRACLIMATE_MEDIA_pr__2[[#This Row],[Atributo]],2)</f>
        <v>pr</v>
      </c>
      <c r="E68182" t="str">
        <f>+LEFT(TERRACLIMATE_MEDIA_pr__2[[#This Row],[Atributo]], 4)</f>
        <v>2011</v>
      </c>
      <c r="F68182" t="str">
        <f>+MID(TERRACLIMATE_MEDIA_pr__2[[#This Row],[Atributo]],5,2)</f>
        <v>09</v>
      </c>
      <c r="G68182" t="str">
        <f>+TERRACLIMATE_MEDIA_pr__2[[#This Row],[Mes]]&amp;"/"&amp;TERRACLIMATE_MEDIA_pr__2[[#This Row],[Año]]</f>
        <v>09/2011</v>
      </c>
    </row>
    <row r="68183" spans="1:7" x14ac:dyDescent="0.25">
      <c r="A68183">
        <v>6301</v>
      </c>
      <c r="B68183" s="1" t="s">
        <v>141</v>
      </c>
      <c r="C68183">
        <v>10.028391180276737</v>
      </c>
      <c r="D68183" t="str">
        <f>+RIGHT(TERRACLIMATE_MEDIA_pr__2[[#This Row],[Atributo]],2)</f>
        <v>pr</v>
      </c>
      <c r="E68183" t="str">
        <f>+LEFT(TERRACLIMATE_MEDIA_pr__2[[#This Row],[Atributo]], 4)</f>
        <v>2011</v>
      </c>
      <c r="F68183" t="str">
        <f>+MID(TERRACLIMATE_MEDIA_pr__2[[#This Row],[Atributo]],5,2)</f>
        <v>10</v>
      </c>
      <c r="G68183" t="str">
        <f>+TERRACLIMATE_MEDIA_pr__2[[#This Row],[Mes]]&amp;"/"&amp;TERRACLIMATE_MEDIA_pr__2[[#This Row],[Año]]</f>
        <v>10/2011</v>
      </c>
    </row>
    <row r="68184" spans="1:7" x14ac:dyDescent="0.25">
      <c r="A68184">
        <v>6301</v>
      </c>
      <c r="B68184" s="1" t="s">
        <v>142</v>
      </c>
      <c r="C68184">
        <v>12.688761945449125</v>
      </c>
      <c r="D68184" t="str">
        <f>+RIGHT(TERRACLIMATE_MEDIA_pr__2[[#This Row],[Atributo]],2)</f>
        <v>pr</v>
      </c>
      <c r="E68184" t="str">
        <f>+LEFT(TERRACLIMATE_MEDIA_pr__2[[#This Row],[Atributo]], 4)</f>
        <v>2011</v>
      </c>
      <c r="F68184" t="str">
        <f>+MID(TERRACLIMATE_MEDIA_pr__2[[#This Row],[Atributo]],5,2)</f>
        <v>11</v>
      </c>
      <c r="G68184" t="str">
        <f>+TERRACLIMATE_MEDIA_pr__2[[#This Row],[Mes]]&amp;"/"&amp;TERRACLIMATE_MEDIA_pr__2[[#This Row],[Año]]</f>
        <v>11/2011</v>
      </c>
    </row>
    <row r="68185" spans="1:7" x14ac:dyDescent="0.25">
      <c r="A68185">
        <v>6301</v>
      </c>
      <c r="B68185" s="1" t="s">
        <v>143</v>
      </c>
      <c r="C68185">
        <v>0.40409214586720732</v>
      </c>
      <c r="D68185" t="str">
        <f>+RIGHT(TERRACLIMATE_MEDIA_pr__2[[#This Row],[Atributo]],2)</f>
        <v>pr</v>
      </c>
      <c r="E68185" t="str">
        <f>+LEFT(TERRACLIMATE_MEDIA_pr__2[[#This Row],[Atributo]], 4)</f>
        <v>2011</v>
      </c>
      <c r="F68185" t="str">
        <f>+MID(TERRACLIMATE_MEDIA_pr__2[[#This Row],[Atributo]],5,2)</f>
        <v>12</v>
      </c>
      <c r="G68185" t="str">
        <f>+TERRACLIMATE_MEDIA_pr__2[[#This Row],[Mes]]&amp;"/"&amp;TERRACLIMATE_MEDIA_pr__2[[#This Row],[Año]]</f>
        <v>12/2011</v>
      </c>
    </row>
    <row r="68186" spans="1:7" x14ac:dyDescent="0.25">
      <c r="A68186">
        <v>6301</v>
      </c>
      <c r="B68186" s="1" t="s">
        <v>144</v>
      </c>
      <c r="C68186">
        <v>3.781625369147565</v>
      </c>
      <c r="D68186" t="str">
        <f>+RIGHT(TERRACLIMATE_MEDIA_pr__2[[#This Row],[Atributo]],2)</f>
        <v>pr</v>
      </c>
      <c r="E68186" t="str">
        <f>+LEFT(TERRACLIMATE_MEDIA_pr__2[[#This Row],[Atributo]], 4)</f>
        <v>2012</v>
      </c>
      <c r="F68186" t="str">
        <f>+MID(TERRACLIMATE_MEDIA_pr__2[[#This Row],[Atributo]],5,2)</f>
        <v>01</v>
      </c>
      <c r="G68186" t="str">
        <f>+TERRACLIMATE_MEDIA_pr__2[[#This Row],[Mes]]&amp;"/"&amp;TERRACLIMATE_MEDIA_pr__2[[#This Row],[Año]]</f>
        <v>01/2012</v>
      </c>
    </row>
    <row r="68187" spans="1:7" x14ac:dyDescent="0.25">
      <c r="A68187">
        <v>6301</v>
      </c>
      <c r="B68187" s="1" t="s">
        <v>145</v>
      </c>
      <c r="C68187">
        <v>17.83506086095721</v>
      </c>
      <c r="D68187" t="str">
        <f>+RIGHT(TERRACLIMATE_MEDIA_pr__2[[#This Row],[Atributo]],2)</f>
        <v>pr</v>
      </c>
      <c r="E68187" t="str">
        <f>+LEFT(TERRACLIMATE_MEDIA_pr__2[[#This Row],[Atributo]], 4)</f>
        <v>2012</v>
      </c>
      <c r="F68187" t="str">
        <f>+MID(TERRACLIMATE_MEDIA_pr__2[[#This Row],[Atributo]],5,2)</f>
        <v>02</v>
      </c>
      <c r="G68187" t="str">
        <f>+TERRACLIMATE_MEDIA_pr__2[[#This Row],[Mes]]&amp;"/"&amp;TERRACLIMATE_MEDIA_pr__2[[#This Row],[Año]]</f>
        <v>02/2012</v>
      </c>
    </row>
    <row r="68188" spans="1:7" x14ac:dyDescent="0.25">
      <c r="A68188">
        <v>6301</v>
      </c>
      <c r="B68188" s="1" t="s">
        <v>146</v>
      </c>
      <c r="C68188">
        <v>0.2227079669509244</v>
      </c>
      <c r="D68188" t="str">
        <f>+RIGHT(TERRACLIMATE_MEDIA_pr__2[[#This Row],[Atributo]],2)</f>
        <v>pr</v>
      </c>
      <c r="E68188" t="str">
        <f>+LEFT(TERRACLIMATE_MEDIA_pr__2[[#This Row],[Atributo]], 4)</f>
        <v>2012</v>
      </c>
      <c r="F68188" t="str">
        <f>+MID(TERRACLIMATE_MEDIA_pr__2[[#This Row],[Atributo]],5,2)</f>
        <v>03</v>
      </c>
      <c r="G68188" t="str">
        <f>+TERRACLIMATE_MEDIA_pr__2[[#This Row],[Mes]]&amp;"/"&amp;TERRACLIMATE_MEDIA_pr__2[[#This Row],[Año]]</f>
        <v>03/2012</v>
      </c>
    </row>
    <row r="68189" spans="1:7" x14ac:dyDescent="0.25">
      <c r="A68189">
        <v>6301</v>
      </c>
      <c r="B68189" s="1" t="s">
        <v>147</v>
      </c>
      <c r="C68189">
        <v>6.6918506182876074</v>
      </c>
      <c r="D68189" t="str">
        <f>+RIGHT(TERRACLIMATE_MEDIA_pr__2[[#This Row],[Atributo]],2)</f>
        <v>pr</v>
      </c>
      <c r="E68189" t="str">
        <f>+LEFT(TERRACLIMATE_MEDIA_pr__2[[#This Row],[Atributo]], 4)</f>
        <v>2012</v>
      </c>
      <c r="F68189" t="str">
        <f>+MID(TERRACLIMATE_MEDIA_pr__2[[#This Row],[Atributo]],5,2)</f>
        <v>04</v>
      </c>
      <c r="G68189" t="str">
        <f>+TERRACLIMATE_MEDIA_pr__2[[#This Row],[Mes]]&amp;"/"&amp;TERRACLIMATE_MEDIA_pr__2[[#This Row],[Año]]</f>
        <v>04/2012</v>
      </c>
    </row>
    <row r="68190" spans="1:7" x14ac:dyDescent="0.25">
      <c r="A68190">
        <v>6301</v>
      </c>
      <c r="B68190" s="1" t="s">
        <v>148</v>
      </c>
      <c r="C68190">
        <v>121.09040624205034</v>
      </c>
      <c r="D68190" t="str">
        <f>+RIGHT(TERRACLIMATE_MEDIA_pr__2[[#This Row],[Atributo]],2)</f>
        <v>pr</v>
      </c>
      <c r="E68190" t="str">
        <f>+LEFT(TERRACLIMATE_MEDIA_pr__2[[#This Row],[Atributo]], 4)</f>
        <v>2012</v>
      </c>
      <c r="F68190" t="str">
        <f>+MID(TERRACLIMATE_MEDIA_pr__2[[#This Row],[Atributo]],5,2)</f>
        <v>05</v>
      </c>
      <c r="G68190" t="str">
        <f>+TERRACLIMATE_MEDIA_pr__2[[#This Row],[Mes]]&amp;"/"&amp;TERRACLIMATE_MEDIA_pr__2[[#This Row],[Año]]</f>
        <v>05/2012</v>
      </c>
    </row>
    <row r="68191" spans="1:7" x14ac:dyDescent="0.25">
      <c r="A68191">
        <v>6301</v>
      </c>
      <c r="B68191" s="1" t="s">
        <v>149</v>
      </c>
      <c r="C68191">
        <v>164.69958819999806</v>
      </c>
      <c r="D68191" t="str">
        <f>+RIGHT(TERRACLIMATE_MEDIA_pr__2[[#This Row],[Atributo]],2)</f>
        <v>pr</v>
      </c>
      <c r="E68191" t="str">
        <f>+LEFT(TERRACLIMATE_MEDIA_pr__2[[#This Row],[Atributo]], 4)</f>
        <v>2012</v>
      </c>
      <c r="F68191" t="str">
        <f>+MID(TERRACLIMATE_MEDIA_pr__2[[#This Row],[Atributo]],5,2)</f>
        <v>06</v>
      </c>
      <c r="G68191" t="str">
        <f>+TERRACLIMATE_MEDIA_pr__2[[#This Row],[Mes]]&amp;"/"&amp;TERRACLIMATE_MEDIA_pr__2[[#This Row],[Año]]</f>
        <v>06/2012</v>
      </c>
    </row>
    <row r="68192" spans="1:7" x14ac:dyDescent="0.25">
      <c r="A68192">
        <v>6301</v>
      </c>
      <c r="B68192" s="1" t="s">
        <v>150</v>
      </c>
      <c r="C68192">
        <v>12.667923427459051</v>
      </c>
      <c r="D68192" t="str">
        <f>+RIGHT(TERRACLIMATE_MEDIA_pr__2[[#This Row],[Atributo]],2)</f>
        <v>pr</v>
      </c>
      <c r="E68192" t="str">
        <f>+LEFT(TERRACLIMATE_MEDIA_pr__2[[#This Row],[Atributo]], 4)</f>
        <v>2012</v>
      </c>
      <c r="F68192" t="str">
        <f>+MID(TERRACLIMATE_MEDIA_pr__2[[#This Row],[Atributo]],5,2)</f>
        <v>07</v>
      </c>
      <c r="G68192" t="str">
        <f>+TERRACLIMATE_MEDIA_pr__2[[#This Row],[Mes]]&amp;"/"&amp;TERRACLIMATE_MEDIA_pr__2[[#This Row],[Año]]</f>
        <v>07/2012</v>
      </c>
    </row>
    <row r="68193" spans="1:7" x14ac:dyDescent="0.25">
      <c r="A68193">
        <v>6301</v>
      </c>
      <c r="B68193" s="1" t="s">
        <v>151</v>
      </c>
      <c r="C68193">
        <v>82.219514218402693</v>
      </c>
      <c r="D68193" t="str">
        <f>+RIGHT(TERRACLIMATE_MEDIA_pr__2[[#This Row],[Atributo]],2)</f>
        <v>pr</v>
      </c>
      <c r="E68193" t="str">
        <f>+LEFT(TERRACLIMATE_MEDIA_pr__2[[#This Row],[Atributo]], 4)</f>
        <v>2012</v>
      </c>
      <c r="F68193" t="str">
        <f>+MID(TERRACLIMATE_MEDIA_pr__2[[#This Row],[Atributo]],5,2)</f>
        <v>08</v>
      </c>
      <c r="G68193" t="str">
        <f>+TERRACLIMATE_MEDIA_pr__2[[#This Row],[Mes]]&amp;"/"&amp;TERRACLIMATE_MEDIA_pr__2[[#This Row],[Año]]</f>
        <v>08/2012</v>
      </c>
    </row>
    <row r="68194" spans="1:7" x14ac:dyDescent="0.25">
      <c r="A68194">
        <v>6301</v>
      </c>
      <c r="B68194" s="1" t="s">
        <v>152</v>
      </c>
      <c r="C68194">
        <v>6.206205550209603</v>
      </c>
      <c r="D68194" t="str">
        <f>+RIGHT(TERRACLIMATE_MEDIA_pr__2[[#This Row],[Atributo]],2)</f>
        <v>pr</v>
      </c>
      <c r="E68194" t="str">
        <f>+LEFT(TERRACLIMATE_MEDIA_pr__2[[#This Row],[Atributo]], 4)</f>
        <v>2012</v>
      </c>
      <c r="F68194" t="str">
        <f>+MID(TERRACLIMATE_MEDIA_pr__2[[#This Row],[Atributo]],5,2)</f>
        <v>09</v>
      </c>
      <c r="G68194" t="str">
        <f>+TERRACLIMATE_MEDIA_pr__2[[#This Row],[Mes]]&amp;"/"&amp;TERRACLIMATE_MEDIA_pr__2[[#This Row],[Año]]</f>
        <v>09/2012</v>
      </c>
    </row>
    <row r="68195" spans="1:7" x14ac:dyDescent="0.25">
      <c r="A68195">
        <v>6301</v>
      </c>
      <c r="B68195" s="1" t="s">
        <v>153</v>
      </c>
      <c r="C68195">
        <v>80.62452612237459</v>
      </c>
      <c r="D68195" t="str">
        <f>+RIGHT(TERRACLIMATE_MEDIA_pr__2[[#This Row],[Atributo]],2)</f>
        <v>pr</v>
      </c>
      <c r="E68195" t="str">
        <f>+LEFT(TERRACLIMATE_MEDIA_pr__2[[#This Row],[Atributo]], 4)</f>
        <v>2012</v>
      </c>
      <c r="F68195" t="str">
        <f>+MID(TERRACLIMATE_MEDIA_pr__2[[#This Row],[Atributo]],5,2)</f>
        <v>10</v>
      </c>
      <c r="G68195" t="str">
        <f>+TERRACLIMATE_MEDIA_pr__2[[#This Row],[Mes]]&amp;"/"&amp;TERRACLIMATE_MEDIA_pr__2[[#This Row],[Año]]</f>
        <v>10/2012</v>
      </c>
    </row>
    <row r="68196" spans="1:7" x14ac:dyDescent="0.25">
      <c r="A68196">
        <v>6301</v>
      </c>
      <c r="B68196" s="1" t="s">
        <v>154</v>
      </c>
      <c r="C68196">
        <v>4.9762162513411026</v>
      </c>
      <c r="D68196" t="str">
        <f>+RIGHT(TERRACLIMATE_MEDIA_pr__2[[#This Row],[Atributo]],2)</f>
        <v>pr</v>
      </c>
      <c r="E68196" t="str">
        <f>+LEFT(TERRACLIMATE_MEDIA_pr__2[[#This Row],[Atributo]], 4)</f>
        <v>2012</v>
      </c>
      <c r="F68196" t="str">
        <f>+MID(TERRACLIMATE_MEDIA_pr__2[[#This Row],[Atributo]],5,2)</f>
        <v>11</v>
      </c>
      <c r="G68196" t="str">
        <f>+TERRACLIMATE_MEDIA_pr__2[[#This Row],[Mes]]&amp;"/"&amp;TERRACLIMATE_MEDIA_pr__2[[#This Row],[Año]]</f>
        <v>11/2012</v>
      </c>
    </row>
    <row r="68197" spans="1:7" x14ac:dyDescent="0.25">
      <c r="A68197">
        <v>6301</v>
      </c>
      <c r="B68197" s="1" t="s">
        <v>155</v>
      </c>
      <c r="C68197">
        <v>78.861130006304663</v>
      </c>
      <c r="D68197" t="str">
        <f>+RIGHT(TERRACLIMATE_MEDIA_pr__2[[#This Row],[Atributo]],2)</f>
        <v>pr</v>
      </c>
      <c r="E68197" t="str">
        <f>+LEFT(TERRACLIMATE_MEDIA_pr__2[[#This Row],[Atributo]], 4)</f>
        <v>2012</v>
      </c>
      <c r="F68197" t="str">
        <f>+MID(TERRACLIMATE_MEDIA_pr__2[[#This Row],[Atributo]],5,2)</f>
        <v>12</v>
      </c>
      <c r="G68197" t="str">
        <f>+TERRACLIMATE_MEDIA_pr__2[[#This Row],[Mes]]&amp;"/"&amp;TERRACLIMATE_MEDIA_pr__2[[#This Row],[Año]]</f>
        <v>12/2012</v>
      </c>
    </row>
    <row r="68198" spans="1:7" x14ac:dyDescent="0.25">
      <c r="A68198">
        <v>6301</v>
      </c>
      <c r="B68198" s="1" t="s">
        <v>156</v>
      </c>
      <c r="C68198">
        <v>2.4320464324031401</v>
      </c>
      <c r="D68198" t="str">
        <f>+RIGHT(TERRACLIMATE_MEDIA_pr__2[[#This Row],[Atributo]],2)</f>
        <v>pr</v>
      </c>
      <c r="E68198" t="str">
        <f>+LEFT(TERRACLIMATE_MEDIA_pr__2[[#This Row],[Atributo]], 4)</f>
        <v>2013</v>
      </c>
      <c r="F68198" t="str">
        <f>+MID(TERRACLIMATE_MEDIA_pr__2[[#This Row],[Atributo]],5,2)</f>
        <v>01</v>
      </c>
      <c r="G68198" t="str">
        <f>+TERRACLIMATE_MEDIA_pr__2[[#This Row],[Mes]]&amp;"/"&amp;TERRACLIMATE_MEDIA_pr__2[[#This Row],[Año]]</f>
        <v>01/2013</v>
      </c>
    </row>
    <row r="68199" spans="1:7" x14ac:dyDescent="0.25">
      <c r="A68199">
        <v>6301</v>
      </c>
      <c r="B68199" s="1" t="s">
        <v>157</v>
      </c>
      <c r="C68199">
        <v>11.659700216234761</v>
      </c>
      <c r="D68199" t="str">
        <f>+RIGHT(TERRACLIMATE_MEDIA_pr__2[[#This Row],[Atributo]],2)</f>
        <v>pr</v>
      </c>
      <c r="E68199" t="str">
        <f>+LEFT(TERRACLIMATE_MEDIA_pr__2[[#This Row],[Atributo]], 4)</f>
        <v>2013</v>
      </c>
      <c r="F68199" t="str">
        <f>+MID(TERRACLIMATE_MEDIA_pr__2[[#This Row],[Atributo]],5,2)</f>
        <v>02</v>
      </c>
      <c r="G68199" t="str">
        <f>+TERRACLIMATE_MEDIA_pr__2[[#This Row],[Mes]]&amp;"/"&amp;TERRACLIMATE_MEDIA_pr__2[[#This Row],[Año]]</f>
        <v>02/2013</v>
      </c>
    </row>
    <row r="68200" spans="1:7" x14ac:dyDescent="0.25">
      <c r="A68200">
        <v>6301</v>
      </c>
      <c r="B68200" s="1" t="s">
        <v>158</v>
      </c>
      <c r="C68200">
        <v>2.0574338990830778</v>
      </c>
      <c r="D68200" t="str">
        <f>+RIGHT(TERRACLIMATE_MEDIA_pr__2[[#This Row],[Atributo]],2)</f>
        <v>pr</v>
      </c>
      <c r="E68200" t="str">
        <f>+LEFT(TERRACLIMATE_MEDIA_pr__2[[#This Row],[Atributo]], 4)</f>
        <v>2013</v>
      </c>
      <c r="F68200" t="str">
        <f>+MID(TERRACLIMATE_MEDIA_pr__2[[#This Row],[Atributo]],5,2)</f>
        <v>03</v>
      </c>
      <c r="G68200" t="str">
        <f>+TERRACLIMATE_MEDIA_pr__2[[#This Row],[Mes]]&amp;"/"&amp;TERRACLIMATE_MEDIA_pr__2[[#This Row],[Año]]</f>
        <v>03/2013</v>
      </c>
    </row>
    <row r="68201" spans="1:7" x14ac:dyDescent="0.25">
      <c r="A68201">
        <v>6301</v>
      </c>
      <c r="B68201" s="1" t="s">
        <v>159</v>
      </c>
      <c r="C68201">
        <v>0.14959186382188019</v>
      </c>
      <c r="D68201" t="str">
        <f>+RIGHT(TERRACLIMATE_MEDIA_pr__2[[#This Row],[Atributo]],2)</f>
        <v>pr</v>
      </c>
      <c r="E68201" t="str">
        <f>+LEFT(TERRACLIMATE_MEDIA_pr__2[[#This Row],[Atributo]], 4)</f>
        <v>2013</v>
      </c>
      <c r="F68201" t="str">
        <f>+MID(TERRACLIMATE_MEDIA_pr__2[[#This Row],[Atributo]],5,2)</f>
        <v>04</v>
      </c>
      <c r="G68201" t="str">
        <f>+TERRACLIMATE_MEDIA_pr__2[[#This Row],[Mes]]&amp;"/"&amp;TERRACLIMATE_MEDIA_pr__2[[#This Row],[Año]]</f>
        <v>04/2013</v>
      </c>
    </row>
    <row r="68202" spans="1:7" x14ac:dyDescent="0.25">
      <c r="A68202">
        <v>6301</v>
      </c>
      <c r="B68202" s="1" t="s">
        <v>160</v>
      </c>
      <c r="C68202">
        <v>121.3282893536186</v>
      </c>
      <c r="D68202" t="str">
        <f>+RIGHT(TERRACLIMATE_MEDIA_pr__2[[#This Row],[Atributo]],2)</f>
        <v>pr</v>
      </c>
      <c r="E68202" t="str">
        <f>+LEFT(TERRACLIMATE_MEDIA_pr__2[[#This Row],[Atributo]], 4)</f>
        <v>2013</v>
      </c>
      <c r="F68202" t="str">
        <f>+MID(TERRACLIMATE_MEDIA_pr__2[[#This Row],[Atributo]],5,2)</f>
        <v>05</v>
      </c>
      <c r="G68202" t="str">
        <f>+TERRACLIMATE_MEDIA_pr__2[[#This Row],[Mes]]&amp;"/"&amp;TERRACLIMATE_MEDIA_pr__2[[#This Row],[Año]]</f>
        <v>05/2013</v>
      </c>
    </row>
    <row r="68203" spans="1:7" x14ac:dyDescent="0.25">
      <c r="A68203">
        <v>6301</v>
      </c>
      <c r="B68203" s="1" t="s">
        <v>161</v>
      </c>
      <c r="C68203">
        <v>46.047110556237683</v>
      </c>
      <c r="D68203" t="str">
        <f>+RIGHT(TERRACLIMATE_MEDIA_pr__2[[#This Row],[Atributo]],2)</f>
        <v>pr</v>
      </c>
      <c r="E68203" t="str">
        <f>+LEFT(TERRACLIMATE_MEDIA_pr__2[[#This Row],[Atributo]], 4)</f>
        <v>2013</v>
      </c>
      <c r="F68203" t="str">
        <f>+MID(TERRACLIMATE_MEDIA_pr__2[[#This Row],[Atributo]],5,2)</f>
        <v>06</v>
      </c>
      <c r="G68203" t="str">
        <f>+TERRACLIMATE_MEDIA_pr__2[[#This Row],[Mes]]&amp;"/"&amp;TERRACLIMATE_MEDIA_pr__2[[#This Row],[Año]]</f>
        <v>06/2013</v>
      </c>
    </row>
    <row r="68204" spans="1:7" x14ac:dyDescent="0.25">
      <c r="A68204">
        <v>6301</v>
      </c>
      <c r="B68204" s="1" t="s">
        <v>162</v>
      </c>
      <c r="C68204">
        <v>70.531654057581633</v>
      </c>
      <c r="D68204" t="str">
        <f>+RIGHT(TERRACLIMATE_MEDIA_pr__2[[#This Row],[Atributo]],2)</f>
        <v>pr</v>
      </c>
      <c r="E68204" t="str">
        <f>+LEFT(TERRACLIMATE_MEDIA_pr__2[[#This Row],[Atributo]], 4)</f>
        <v>2013</v>
      </c>
      <c r="F68204" t="str">
        <f>+MID(TERRACLIMATE_MEDIA_pr__2[[#This Row],[Atributo]],5,2)</f>
        <v>07</v>
      </c>
      <c r="G68204" t="str">
        <f>+TERRACLIMATE_MEDIA_pr__2[[#This Row],[Mes]]&amp;"/"&amp;TERRACLIMATE_MEDIA_pr__2[[#This Row],[Año]]</f>
        <v>07/2013</v>
      </c>
    </row>
    <row r="68205" spans="1:7" x14ac:dyDescent="0.25">
      <c r="A68205">
        <v>6301</v>
      </c>
      <c r="B68205" s="1" t="s">
        <v>163</v>
      </c>
      <c r="C68205">
        <v>72.969303721339287</v>
      </c>
      <c r="D68205" t="str">
        <f>+RIGHT(TERRACLIMATE_MEDIA_pr__2[[#This Row],[Atributo]],2)</f>
        <v>pr</v>
      </c>
      <c r="E68205" t="str">
        <f>+LEFT(TERRACLIMATE_MEDIA_pr__2[[#This Row],[Atributo]], 4)</f>
        <v>2013</v>
      </c>
      <c r="F68205" t="str">
        <f>+MID(TERRACLIMATE_MEDIA_pr__2[[#This Row],[Atributo]],5,2)</f>
        <v>08</v>
      </c>
      <c r="G68205" t="str">
        <f>+TERRACLIMATE_MEDIA_pr__2[[#This Row],[Mes]]&amp;"/"&amp;TERRACLIMATE_MEDIA_pr__2[[#This Row],[Año]]</f>
        <v>08/2013</v>
      </c>
    </row>
    <row r="68206" spans="1:7" x14ac:dyDescent="0.25">
      <c r="A68206">
        <v>6301</v>
      </c>
      <c r="B68206" s="1" t="s">
        <v>164</v>
      </c>
      <c r="C68206">
        <v>26.173669064051964</v>
      </c>
      <c r="D68206" t="str">
        <f>+RIGHT(TERRACLIMATE_MEDIA_pr__2[[#This Row],[Atributo]],2)</f>
        <v>pr</v>
      </c>
      <c r="E68206" t="str">
        <f>+LEFT(TERRACLIMATE_MEDIA_pr__2[[#This Row],[Atributo]], 4)</f>
        <v>2013</v>
      </c>
      <c r="F68206" t="str">
        <f>+MID(TERRACLIMATE_MEDIA_pr__2[[#This Row],[Atributo]],5,2)</f>
        <v>09</v>
      </c>
      <c r="G68206" t="str">
        <f>+TERRACLIMATE_MEDIA_pr__2[[#This Row],[Mes]]&amp;"/"&amp;TERRACLIMATE_MEDIA_pr__2[[#This Row],[Año]]</f>
        <v>09/2013</v>
      </c>
    </row>
    <row r="68207" spans="1:7" x14ac:dyDescent="0.25">
      <c r="A68207">
        <v>6301</v>
      </c>
      <c r="B68207" s="1" t="s">
        <v>165</v>
      </c>
      <c r="C68207">
        <v>7.8631751805643164</v>
      </c>
      <c r="D68207" t="str">
        <f>+RIGHT(TERRACLIMATE_MEDIA_pr__2[[#This Row],[Atributo]],2)</f>
        <v>pr</v>
      </c>
      <c r="E68207" t="str">
        <f>+LEFT(TERRACLIMATE_MEDIA_pr__2[[#This Row],[Atributo]], 4)</f>
        <v>2013</v>
      </c>
      <c r="F68207" t="str">
        <f>+MID(TERRACLIMATE_MEDIA_pr__2[[#This Row],[Atributo]],5,2)</f>
        <v>10</v>
      </c>
      <c r="G68207" t="str">
        <f>+TERRACLIMATE_MEDIA_pr__2[[#This Row],[Mes]]&amp;"/"&amp;TERRACLIMATE_MEDIA_pr__2[[#This Row],[Año]]</f>
        <v>10/2013</v>
      </c>
    </row>
    <row r="68208" spans="1:7" x14ac:dyDescent="0.25">
      <c r="A68208">
        <v>6301</v>
      </c>
      <c r="B68208" s="1" t="s">
        <v>166</v>
      </c>
      <c r="C68208">
        <v>4.7704012786054824</v>
      </c>
      <c r="D68208" t="str">
        <f>+RIGHT(TERRACLIMATE_MEDIA_pr__2[[#This Row],[Atributo]],2)</f>
        <v>pr</v>
      </c>
      <c r="E68208" t="str">
        <f>+LEFT(TERRACLIMATE_MEDIA_pr__2[[#This Row],[Atributo]], 4)</f>
        <v>2013</v>
      </c>
      <c r="F68208" t="str">
        <f>+MID(TERRACLIMATE_MEDIA_pr__2[[#This Row],[Atributo]],5,2)</f>
        <v>11</v>
      </c>
      <c r="G68208" t="str">
        <f>+TERRACLIMATE_MEDIA_pr__2[[#This Row],[Mes]]&amp;"/"&amp;TERRACLIMATE_MEDIA_pr__2[[#This Row],[Año]]</f>
        <v>11/2013</v>
      </c>
    </row>
    <row r="68209" spans="1:7" x14ac:dyDescent="0.25">
      <c r="A68209">
        <v>6301</v>
      </c>
      <c r="B68209" s="1" t="s">
        <v>167</v>
      </c>
      <c r="C68209">
        <v>0.48493131366758541</v>
      </c>
      <c r="D68209" t="str">
        <f>+RIGHT(TERRACLIMATE_MEDIA_pr__2[[#This Row],[Atributo]],2)</f>
        <v>pr</v>
      </c>
      <c r="E68209" t="str">
        <f>+LEFT(TERRACLIMATE_MEDIA_pr__2[[#This Row],[Atributo]], 4)</f>
        <v>2013</v>
      </c>
      <c r="F68209" t="str">
        <f>+MID(TERRACLIMATE_MEDIA_pr__2[[#This Row],[Atributo]],5,2)</f>
        <v>12</v>
      </c>
      <c r="G68209" t="str">
        <f>+TERRACLIMATE_MEDIA_pr__2[[#This Row],[Mes]]&amp;"/"&amp;TERRACLIMATE_MEDIA_pr__2[[#This Row],[Año]]</f>
        <v>12/2013</v>
      </c>
    </row>
    <row r="68210" spans="1:7" x14ac:dyDescent="0.25">
      <c r="A68210">
        <v>6301</v>
      </c>
      <c r="B68210" s="1" t="s">
        <v>168</v>
      </c>
      <c r="C68210">
        <v>8.2179736840649937</v>
      </c>
      <c r="D68210" t="str">
        <f>+RIGHT(TERRACLIMATE_MEDIA_pr__2[[#This Row],[Atributo]],2)</f>
        <v>pr</v>
      </c>
      <c r="E68210" t="str">
        <f>+LEFT(TERRACLIMATE_MEDIA_pr__2[[#This Row],[Atributo]], 4)</f>
        <v>2014</v>
      </c>
      <c r="F68210" t="str">
        <f>+MID(TERRACLIMATE_MEDIA_pr__2[[#This Row],[Atributo]],5,2)</f>
        <v>01</v>
      </c>
      <c r="G68210" t="str">
        <f>+TERRACLIMATE_MEDIA_pr__2[[#This Row],[Mes]]&amp;"/"&amp;TERRACLIMATE_MEDIA_pr__2[[#This Row],[Año]]</f>
        <v>01/2014</v>
      </c>
    </row>
    <row r="68211" spans="1:7" x14ac:dyDescent="0.25">
      <c r="A68211">
        <v>6301</v>
      </c>
      <c r="B68211" s="1" t="s">
        <v>169</v>
      </c>
      <c r="C68211">
        <v>1.6533054606187316</v>
      </c>
      <c r="D68211" t="str">
        <f>+RIGHT(TERRACLIMATE_MEDIA_pr__2[[#This Row],[Atributo]],2)</f>
        <v>pr</v>
      </c>
      <c r="E68211" t="str">
        <f>+LEFT(TERRACLIMATE_MEDIA_pr__2[[#This Row],[Atributo]], 4)</f>
        <v>2014</v>
      </c>
      <c r="F68211" t="str">
        <f>+MID(TERRACLIMATE_MEDIA_pr__2[[#This Row],[Atributo]],5,2)</f>
        <v>02</v>
      </c>
      <c r="G68211" t="str">
        <f>+TERRACLIMATE_MEDIA_pr__2[[#This Row],[Mes]]&amp;"/"&amp;TERRACLIMATE_MEDIA_pr__2[[#This Row],[Año]]</f>
        <v>02/2014</v>
      </c>
    </row>
    <row r="68212" spans="1:7" x14ac:dyDescent="0.25">
      <c r="A68212">
        <v>6301</v>
      </c>
      <c r="B68212" s="1" t="s">
        <v>170</v>
      </c>
      <c r="C68212">
        <v>16.732729908418239</v>
      </c>
      <c r="D68212" t="str">
        <f>+RIGHT(TERRACLIMATE_MEDIA_pr__2[[#This Row],[Atributo]],2)</f>
        <v>pr</v>
      </c>
      <c r="E68212" t="str">
        <f>+LEFT(TERRACLIMATE_MEDIA_pr__2[[#This Row],[Atributo]], 4)</f>
        <v>2014</v>
      </c>
      <c r="F68212" t="str">
        <f>+MID(TERRACLIMATE_MEDIA_pr__2[[#This Row],[Atributo]],5,2)</f>
        <v>03</v>
      </c>
      <c r="G68212" t="str">
        <f>+TERRACLIMATE_MEDIA_pr__2[[#This Row],[Mes]]&amp;"/"&amp;TERRACLIMATE_MEDIA_pr__2[[#This Row],[Año]]</f>
        <v>03/2014</v>
      </c>
    </row>
    <row r="68213" spans="1:7" x14ac:dyDescent="0.25">
      <c r="A68213">
        <v>6301</v>
      </c>
      <c r="B68213" s="1" t="s">
        <v>171</v>
      </c>
      <c r="C68213">
        <v>14.399124207784466</v>
      </c>
      <c r="D68213" t="str">
        <f>+RIGHT(TERRACLIMATE_MEDIA_pr__2[[#This Row],[Atributo]],2)</f>
        <v>pr</v>
      </c>
      <c r="E68213" t="str">
        <f>+LEFT(TERRACLIMATE_MEDIA_pr__2[[#This Row],[Atributo]], 4)</f>
        <v>2014</v>
      </c>
      <c r="F68213" t="str">
        <f>+MID(TERRACLIMATE_MEDIA_pr__2[[#This Row],[Atributo]],5,2)</f>
        <v>04</v>
      </c>
      <c r="G68213" t="str">
        <f>+TERRACLIMATE_MEDIA_pr__2[[#This Row],[Mes]]&amp;"/"&amp;TERRACLIMATE_MEDIA_pr__2[[#This Row],[Año]]</f>
        <v>04/2014</v>
      </c>
    </row>
    <row r="68214" spans="1:7" x14ac:dyDescent="0.25">
      <c r="A68214">
        <v>6301</v>
      </c>
      <c r="B68214" s="1" t="s">
        <v>172</v>
      </c>
      <c r="C68214">
        <v>78.478424915110011</v>
      </c>
      <c r="D68214" t="str">
        <f>+RIGHT(TERRACLIMATE_MEDIA_pr__2[[#This Row],[Atributo]],2)</f>
        <v>pr</v>
      </c>
      <c r="E68214" t="str">
        <f>+LEFT(TERRACLIMATE_MEDIA_pr__2[[#This Row],[Atributo]], 4)</f>
        <v>2014</v>
      </c>
      <c r="F68214" t="str">
        <f>+MID(TERRACLIMATE_MEDIA_pr__2[[#This Row],[Atributo]],5,2)</f>
        <v>05</v>
      </c>
      <c r="G68214" t="str">
        <f>+TERRACLIMATE_MEDIA_pr__2[[#This Row],[Mes]]&amp;"/"&amp;TERRACLIMATE_MEDIA_pr__2[[#This Row],[Año]]</f>
        <v>05/2014</v>
      </c>
    </row>
    <row r="68215" spans="1:7" x14ac:dyDescent="0.25">
      <c r="A68215">
        <v>6301</v>
      </c>
      <c r="B68215" s="1" t="s">
        <v>173</v>
      </c>
      <c r="C68215">
        <v>116.68264854387211</v>
      </c>
      <c r="D68215" t="str">
        <f>+RIGHT(TERRACLIMATE_MEDIA_pr__2[[#This Row],[Atributo]],2)</f>
        <v>pr</v>
      </c>
      <c r="E68215" t="str">
        <f>+LEFT(TERRACLIMATE_MEDIA_pr__2[[#This Row],[Atributo]], 4)</f>
        <v>2014</v>
      </c>
      <c r="F68215" t="str">
        <f>+MID(TERRACLIMATE_MEDIA_pr__2[[#This Row],[Atributo]],5,2)</f>
        <v>06</v>
      </c>
      <c r="G68215" t="str">
        <f>+TERRACLIMATE_MEDIA_pr__2[[#This Row],[Mes]]&amp;"/"&amp;TERRACLIMATE_MEDIA_pr__2[[#This Row],[Año]]</f>
        <v>06/2014</v>
      </c>
    </row>
    <row r="68216" spans="1:7" x14ac:dyDescent="0.25">
      <c r="A68216">
        <v>6301</v>
      </c>
      <c r="B68216" s="1" t="s">
        <v>174</v>
      </c>
      <c r="C68216">
        <v>67.72411370021355</v>
      </c>
      <c r="D68216" t="str">
        <f>+RIGHT(TERRACLIMATE_MEDIA_pr__2[[#This Row],[Atributo]],2)</f>
        <v>pr</v>
      </c>
      <c r="E68216" t="str">
        <f>+LEFT(TERRACLIMATE_MEDIA_pr__2[[#This Row],[Atributo]], 4)</f>
        <v>2014</v>
      </c>
      <c r="F68216" t="str">
        <f>+MID(TERRACLIMATE_MEDIA_pr__2[[#This Row],[Atributo]],5,2)</f>
        <v>07</v>
      </c>
      <c r="G68216" t="str">
        <f>+TERRACLIMATE_MEDIA_pr__2[[#This Row],[Mes]]&amp;"/"&amp;TERRACLIMATE_MEDIA_pr__2[[#This Row],[Año]]</f>
        <v>07/2014</v>
      </c>
    </row>
    <row r="68217" spans="1:7" x14ac:dyDescent="0.25">
      <c r="A68217">
        <v>6301</v>
      </c>
      <c r="B68217" s="1" t="s">
        <v>175</v>
      </c>
      <c r="C68217">
        <v>102.83298043103171</v>
      </c>
      <c r="D68217" t="str">
        <f>+RIGHT(TERRACLIMATE_MEDIA_pr__2[[#This Row],[Atributo]],2)</f>
        <v>pr</v>
      </c>
      <c r="E68217" t="str">
        <f>+LEFT(TERRACLIMATE_MEDIA_pr__2[[#This Row],[Atributo]], 4)</f>
        <v>2014</v>
      </c>
      <c r="F68217" t="str">
        <f>+MID(TERRACLIMATE_MEDIA_pr__2[[#This Row],[Atributo]],5,2)</f>
        <v>08</v>
      </c>
      <c r="G68217" t="str">
        <f>+TERRACLIMATE_MEDIA_pr__2[[#This Row],[Mes]]&amp;"/"&amp;TERRACLIMATE_MEDIA_pr__2[[#This Row],[Año]]</f>
        <v>08/2014</v>
      </c>
    </row>
    <row r="68218" spans="1:7" x14ac:dyDescent="0.25">
      <c r="A68218">
        <v>6301</v>
      </c>
      <c r="B68218" s="1" t="s">
        <v>176</v>
      </c>
      <c r="C68218">
        <v>56.40561401544069</v>
      </c>
      <c r="D68218" t="str">
        <f>+RIGHT(TERRACLIMATE_MEDIA_pr__2[[#This Row],[Atributo]],2)</f>
        <v>pr</v>
      </c>
      <c r="E68218" t="str">
        <f>+LEFT(TERRACLIMATE_MEDIA_pr__2[[#This Row],[Atributo]], 4)</f>
        <v>2014</v>
      </c>
      <c r="F68218" t="str">
        <f>+MID(TERRACLIMATE_MEDIA_pr__2[[#This Row],[Atributo]],5,2)</f>
        <v>09</v>
      </c>
      <c r="G68218" t="str">
        <f>+TERRACLIMATE_MEDIA_pr__2[[#This Row],[Mes]]&amp;"/"&amp;TERRACLIMATE_MEDIA_pr__2[[#This Row],[Año]]</f>
        <v>09/2014</v>
      </c>
    </row>
    <row r="68219" spans="1:7" x14ac:dyDescent="0.25">
      <c r="A68219">
        <v>6301</v>
      </c>
      <c r="B68219" s="1" t="s">
        <v>177</v>
      </c>
      <c r="C68219">
        <v>6.398756788443893</v>
      </c>
      <c r="D68219" t="str">
        <f>+RIGHT(TERRACLIMATE_MEDIA_pr__2[[#This Row],[Atributo]],2)</f>
        <v>pr</v>
      </c>
      <c r="E68219" t="str">
        <f>+LEFT(TERRACLIMATE_MEDIA_pr__2[[#This Row],[Atributo]], 4)</f>
        <v>2014</v>
      </c>
      <c r="F68219" t="str">
        <f>+MID(TERRACLIMATE_MEDIA_pr__2[[#This Row],[Atributo]],5,2)</f>
        <v>10</v>
      </c>
      <c r="G68219" t="str">
        <f>+TERRACLIMATE_MEDIA_pr__2[[#This Row],[Mes]]&amp;"/"&amp;TERRACLIMATE_MEDIA_pr__2[[#This Row],[Año]]</f>
        <v>10/2014</v>
      </c>
    </row>
    <row r="68220" spans="1:7" x14ac:dyDescent="0.25">
      <c r="A68220">
        <v>6301</v>
      </c>
      <c r="B68220" s="1" t="s">
        <v>178</v>
      </c>
      <c r="C68220">
        <v>26.438272859497232</v>
      </c>
      <c r="D68220" t="str">
        <f>+RIGHT(TERRACLIMATE_MEDIA_pr__2[[#This Row],[Atributo]],2)</f>
        <v>pr</v>
      </c>
      <c r="E68220" t="str">
        <f>+LEFT(TERRACLIMATE_MEDIA_pr__2[[#This Row],[Atributo]], 4)</f>
        <v>2014</v>
      </c>
      <c r="F68220" t="str">
        <f>+MID(TERRACLIMATE_MEDIA_pr__2[[#This Row],[Atributo]],5,2)</f>
        <v>11</v>
      </c>
      <c r="G68220" t="str">
        <f>+TERRACLIMATE_MEDIA_pr__2[[#This Row],[Mes]]&amp;"/"&amp;TERRACLIMATE_MEDIA_pr__2[[#This Row],[Año]]</f>
        <v>11/2014</v>
      </c>
    </row>
    <row r="68221" spans="1:7" x14ac:dyDescent="0.25">
      <c r="A68221">
        <v>6301</v>
      </c>
      <c r="B68221" s="1" t="s">
        <v>179</v>
      </c>
      <c r="C68221">
        <v>14.490108711882421</v>
      </c>
      <c r="D68221" t="str">
        <f>+RIGHT(TERRACLIMATE_MEDIA_pr__2[[#This Row],[Atributo]],2)</f>
        <v>pr</v>
      </c>
      <c r="E68221" t="str">
        <f>+LEFT(TERRACLIMATE_MEDIA_pr__2[[#This Row],[Atributo]], 4)</f>
        <v>2014</v>
      </c>
      <c r="F68221" t="str">
        <f>+MID(TERRACLIMATE_MEDIA_pr__2[[#This Row],[Atributo]],5,2)</f>
        <v>12</v>
      </c>
      <c r="G68221" t="str">
        <f>+TERRACLIMATE_MEDIA_pr__2[[#This Row],[Mes]]&amp;"/"&amp;TERRACLIMATE_MEDIA_pr__2[[#This Row],[Año]]</f>
        <v>12/2014</v>
      </c>
    </row>
    <row r="68222" spans="1:7" x14ac:dyDescent="0.25">
      <c r="A68222">
        <v>6301</v>
      </c>
      <c r="B68222" s="1" t="s">
        <v>180</v>
      </c>
      <c r="C68222">
        <v>7.1688594308214795E-2</v>
      </c>
      <c r="D68222" t="str">
        <f>+RIGHT(TERRACLIMATE_MEDIA_pr__2[[#This Row],[Atributo]],2)</f>
        <v>pr</v>
      </c>
      <c r="E68222" t="str">
        <f>+LEFT(TERRACLIMATE_MEDIA_pr__2[[#This Row],[Atributo]], 4)</f>
        <v>2015</v>
      </c>
      <c r="F68222" t="str">
        <f>+MID(TERRACLIMATE_MEDIA_pr__2[[#This Row],[Atributo]],5,2)</f>
        <v>01</v>
      </c>
      <c r="G68222" t="str">
        <f>+TERRACLIMATE_MEDIA_pr__2[[#This Row],[Mes]]&amp;"/"&amp;TERRACLIMATE_MEDIA_pr__2[[#This Row],[Año]]</f>
        <v>01/2015</v>
      </c>
    </row>
    <row r="68223" spans="1:7" x14ac:dyDescent="0.25">
      <c r="A68223">
        <v>6301</v>
      </c>
      <c r="B68223" s="1" t="s">
        <v>181</v>
      </c>
      <c r="C68223">
        <v>7.1716684778400959</v>
      </c>
      <c r="D68223" t="str">
        <f>+RIGHT(TERRACLIMATE_MEDIA_pr__2[[#This Row],[Atributo]],2)</f>
        <v>pr</v>
      </c>
      <c r="E68223" t="str">
        <f>+LEFT(TERRACLIMATE_MEDIA_pr__2[[#This Row],[Atributo]], 4)</f>
        <v>2015</v>
      </c>
      <c r="F68223" t="str">
        <f>+MID(TERRACLIMATE_MEDIA_pr__2[[#This Row],[Atributo]],5,2)</f>
        <v>02</v>
      </c>
      <c r="G68223" t="str">
        <f>+TERRACLIMATE_MEDIA_pr__2[[#This Row],[Mes]]&amp;"/"&amp;TERRACLIMATE_MEDIA_pr__2[[#This Row],[Año]]</f>
        <v>02/2015</v>
      </c>
    </row>
    <row r="68224" spans="1:7" x14ac:dyDescent="0.25">
      <c r="A68224">
        <v>6301</v>
      </c>
      <c r="B68224" s="1" t="s">
        <v>182</v>
      </c>
      <c r="C68224">
        <v>15.049885730165602</v>
      </c>
      <c r="D68224" t="str">
        <f>+RIGHT(TERRACLIMATE_MEDIA_pr__2[[#This Row],[Atributo]],2)</f>
        <v>pr</v>
      </c>
      <c r="E68224" t="str">
        <f>+LEFT(TERRACLIMATE_MEDIA_pr__2[[#This Row],[Atributo]], 4)</f>
        <v>2015</v>
      </c>
      <c r="F68224" t="str">
        <f>+MID(TERRACLIMATE_MEDIA_pr__2[[#This Row],[Atributo]],5,2)</f>
        <v>03</v>
      </c>
      <c r="G68224" t="str">
        <f>+TERRACLIMATE_MEDIA_pr__2[[#This Row],[Mes]]&amp;"/"&amp;TERRACLIMATE_MEDIA_pr__2[[#This Row],[Año]]</f>
        <v>03/2015</v>
      </c>
    </row>
    <row r="68225" spans="1:7" x14ac:dyDescent="0.25">
      <c r="A68225">
        <v>6301</v>
      </c>
      <c r="B68225" s="1" t="s">
        <v>183</v>
      </c>
      <c r="C68225">
        <v>4.9360503699771163</v>
      </c>
      <c r="D68225" t="str">
        <f>+RIGHT(TERRACLIMATE_MEDIA_pr__2[[#This Row],[Atributo]],2)</f>
        <v>pr</v>
      </c>
      <c r="E68225" t="str">
        <f>+LEFT(TERRACLIMATE_MEDIA_pr__2[[#This Row],[Atributo]], 4)</f>
        <v>2015</v>
      </c>
      <c r="F68225" t="str">
        <f>+MID(TERRACLIMATE_MEDIA_pr__2[[#This Row],[Atributo]],5,2)</f>
        <v>04</v>
      </c>
      <c r="G68225" t="str">
        <f>+TERRACLIMATE_MEDIA_pr__2[[#This Row],[Mes]]&amp;"/"&amp;TERRACLIMATE_MEDIA_pr__2[[#This Row],[Año]]</f>
        <v>04/2015</v>
      </c>
    </row>
    <row r="68226" spans="1:7" x14ac:dyDescent="0.25">
      <c r="A68226">
        <v>6301</v>
      </c>
      <c r="B68226" s="1" t="s">
        <v>184</v>
      </c>
      <c r="C68226">
        <v>11.713179950448511</v>
      </c>
      <c r="D68226" t="str">
        <f>+RIGHT(TERRACLIMATE_MEDIA_pr__2[[#This Row],[Atributo]],2)</f>
        <v>pr</v>
      </c>
      <c r="E68226" t="str">
        <f>+LEFT(TERRACLIMATE_MEDIA_pr__2[[#This Row],[Atributo]], 4)</f>
        <v>2015</v>
      </c>
      <c r="F68226" t="str">
        <f>+MID(TERRACLIMATE_MEDIA_pr__2[[#This Row],[Atributo]],5,2)</f>
        <v>05</v>
      </c>
      <c r="G68226" t="str">
        <f>+TERRACLIMATE_MEDIA_pr__2[[#This Row],[Mes]]&amp;"/"&amp;TERRACLIMATE_MEDIA_pr__2[[#This Row],[Año]]</f>
        <v>05/2015</v>
      </c>
    </row>
    <row r="68227" spans="1:7" x14ac:dyDescent="0.25">
      <c r="A68227">
        <v>6301</v>
      </c>
      <c r="B68227" s="1" t="s">
        <v>185</v>
      </c>
      <c r="C68227">
        <v>32.25805108062076</v>
      </c>
      <c r="D68227" t="str">
        <f>+RIGHT(TERRACLIMATE_MEDIA_pr__2[[#This Row],[Atributo]],2)</f>
        <v>pr</v>
      </c>
      <c r="E68227" t="str">
        <f>+LEFT(TERRACLIMATE_MEDIA_pr__2[[#This Row],[Atributo]], 4)</f>
        <v>2015</v>
      </c>
      <c r="F68227" t="str">
        <f>+MID(TERRACLIMATE_MEDIA_pr__2[[#This Row],[Atributo]],5,2)</f>
        <v>06</v>
      </c>
      <c r="G68227" t="str">
        <f>+TERRACLIMATE_MEDIA_pr__2[[#This Row],[Mes]]&amp;"/"&amp;TERRACLIMATE_MEDIA_pr__2[[#This Row],[Año]]</f>
        <v>06/2015</v>
      </c>
    </row>
    <row r="68228" spans="1:7" x14ac:dyDescent="0.25">
      <c r="A68228">
        <v>6301</v>
      </c>
      <c r="B68228" s="1" t="s">
        <v>186</v>
      </c>
      <c r="C68228">
        <v>142.63336699903792</v>
      </c>
      <c r="D68228" t="str">
        <f>+RIGHT(TERRACLIMATE_MEDIA_pr__2[[#This Row],[Atributo]],2)</f>
        <v>pr</v>
      </c>
      <c r="E68228" t="str">
        <f>+LEFT(TERRACLIMATE_MEDIA_pr__2[[#This Row],[Atributo]], 4)</f>
        <v>2015</v>
      </c>
      <c r="F68228" t="str">
        <f>+MID(TERRACLIMATE_MEDIA_pr__2[[#This Row],[Atributo]],5,2)</f>
        <v>07</v>
      </c>
      <c r="G68228" t="str">
        <f>+TERRACLIMATE_MEDIA_pr__2[[#This Row],[Mes]]&amp;"/"&amp;TERRACLIMATE_MEDIA_pr__2[[#This Row],[Año]]</f>
        <v>07/2015</v>
      </c>
    </row>
    <row r="68229" spans="1:7" x14ac:dyDescent="0.25">
      <c r="A68229">
        <v>6301</v>
      </c>
      <c r="B68229" s="1" t="s">
        <v>187</v>
      </c>
      <c r="C68229">
        <v>234.56789619072927</v>
      </c>
      <c r="D68229" t="str">
        <f>+RIGHT(TERRACLIMATE_MEDIA_pr__2[[#This Row],[Atributo]],2)</f>
        <v>pr</v>
      </c>
      <c r="E68229" t="str">
        <f>+LEFT(TERRACLIMATE_MEDIA_pr__2[[#This Row],[Atributo]], 4)</f>
        <v>2015</v>
      </c>
      <c r="F68229" t="str">
        <f>+MID(TERRACLIMATE_MEDIA_pr__2[[#This Row],[Atributo]],5,2)</f>
        <v>08</v>
      </c>
      <c r="G68229" t="str">
        <f>+TERRACLIMATE_MEDIA_pr__2[[#This Row],[Mes]]&amp;"/"&amp;TERRACLIMATE_MEDIA_pr__2[[#This Row],[Año]]</f>
        <v>08/2015</v>
      </c>
    </row>
    <row r="68230" spans="1:7" x14ac:dyDescent="0.25">
      <c r="A68230">
        <v>6301</v>
      </c>
      <c r="B68230" s="1" t="s">
        <v>188</v>
      </c>
      <c r="C68230">
        <v>47.870862298282397</v>
      </c>
      <c r="D68230" t="str">
        <f>+RIGHT(TERRACLIMATE_MEDIA_pr__2[[#This Row],[Atributo]],2)</f>
        <v>pr</v>
      </c>
      <c r="E68230" t="str">
        <f>+LEFT(TERRACLIMATE_MEDIA_pr__2[[#This Row],[Atributo]], 4)</f>
        <v>2015</v>
      </c>
      <c r="F68230" t="str">
        <f>+MID(TERRACLIMATE_MEDIA_pr__2[[#This Row],[Atributo]],5,2)</f>
        <v>09</v>
      </c>
      <c r="G68230" t="str">
        <f>+TERRACLIMATE_MEDIA_pr__2[[#This Row],[Mes]]&amp;"/"&amp;TERRACLIMATE_MEDIA_pr__2[[#This Row],[Año]]</f>
        <v>09/2015</v>
      </c>
    </row>
    <row r="68231" spans="1:7" x14ac:dyDescent="0.25">
      <c r="A68231">
        <v>6301</v>
      </c>
      <c r="B68231" s="1" t="s">
        <v>189</v>
      </c>
      <c r="C68231">
        <v>98.338786209642763</v>
      </c>
      <c r="D68231" t="str">
        <f>+RIGHT(TERRACLIMATE_MEDIA_pr__2[[#This Row],[Atributo]],2)</f>
        <v>pr</v>
      </c>
      <c r="E68231" t="str">
        <f>+LEFT(TERRACLIMATE_MEDIA_pr__2[[#This Row],[Atributo]], 4)</f>
        <v>2015</v>
      </c>
      <c r="F68231" t="str">
        <f>+MID(TERRACLIMATE_MEDIA_pr__2[[#This Row],[Atributo]],5,2)</f>
        <v>10</v>
      </c>
      <c r="G68231" t="str">
        <f>+TERRACLIMATE_MEDIA_pr__2[[#This Row],[Mes]]&amp;"/"&amp;TERRACLIMATE_MEDIA_pr__2[[#This Row],[Año]]</f>
        <v>10/2015</v>
      </c>
    </row>
    <row r="68232" spans="1:7" x14ac:dyDescent="0.25">
      <c r="A68232">
        <v>6301</v>
      </c>
      <c r="B68232" s="1" t="s">
        <v>190</v>
      </c>
      <c r="C68232">
        <v>14.939702787824508</v>
      </c>
      <c r="D68232" t="str">
        <f>+RIGHT(TERRACLIMATE_MEDIA_pr__2[[#This Row],[Atributo]],2)</f>
        <v>pr</v>
      </c>
      <c r="E68232" t="str">
        <f>+LEFT(TERRACLIMATE_MEDIA_pr__2[[#This Row],[Atributo]], 4)</f>
        <v>2015</v>
      </c>
      <c r="F68232" t="str">
        <f>+MID(TERRACLIMATE_MEDIA_pr__2[[#This Row],[Atributo]],5,2)</f>
        <v>11</v>
      </c>
      <c r="G68232" t="str">
        <f>+TERRACLIMATE_MEDIA_pr__2[[#This Row],[Mes]]&amp;"/"&amp;TERRACLIMATE_MEDIA_pr__2[[#This Row],[Año]]</f>
        <v>11/2015</v>
      </c>
    </row>
    <row r="68233" spans="1:7" x14ac:dyDescent="0.25">
      <c r="A68233">
        <v>6301</v>
      </c>
      <c r="B68233" s="1" t="s">
        <v>191</v>
      </c>
      <c r="C68233">
        <v>1.4622667595757179</v>
      </c>
      <c r="D68233" t="str">
        <f>+RIGHT(TERRACLIMATE_MEDIA_pr__2[[#This Row],[Atributo]],2)</f>
        <v>pr</v>
      </c>
      <c r="E68233" t="str">
        <f>+LEFT(TERRACLIMATE_MEDIA_pr__2[[#This Row],[Atributo]], 4)</f>
        <v>2015</v>
      </c>
      <c r="F68233" t="str">
        <f>+MID(TERRACLIMATE_MEDIA_pr__2[[#This Row],[Atributo]],5,2)</f>
        <v>12</v>
      </c>
      <c r="G68233" t="str">
        <f>+TERRACLIMATE_MEDIA_pr__2[[#This Row],[Mes]]&amp;"/"&amp;TERRACLIMATE_MEDIA_pr__2[[#This Row],[Año]]</f>
        <v>12/2015</v>
      </c>
    </row>
    <row r="68234" spans="1:7" x14ac:dyDescent="0.25">
      <c r="A68234">
        <v>6301</v>
      </c>
      <c r="B68234" s="1" t="s">
        <v>192</v>
      </c>
      <c r="C68234">
        <v>10.046858236276584</v>
      </c>
      <c r="D68234" t="str">
        <f>+RIGHT(TERRACLIMATE_MEDIA_pr__2[[#This Row],[Atributo]],2)</f>
        <v>pr</v>
      </c>
      <c r="E68234" t="str">
        <f>+LEFT(TERRACLIMATE_MEDIA_pr__2[[#This Row],[Atributo]], 4)</f>
        <v>2016</v>
      </c>
      <c r="F68234" t="str">
        <f>+MID(TERRACLIMATE_MEDIA_pr__2[[#This Row],[Atributo]],5,2)</f>
        <v>01</v>
      </c>
      <c r="G68234" t="str">
        <f>+TERRACLIMATE_MEDIA_pr__2[[#This Row],[Mes]]&amp;"/"&amp;TERRACLIMATE_MEDIA_pr__2[[#This Row],[Año]]</f>
        <v>01/2016</v>
      </c>
    </row>
    <row r="68235" spans="1:7" x14ac:dyDescent="0.25">
      <c r="A68235">
        <v>6301</v>
      </c>
      <c r="B68235" s="1" t="s">
        <v>193</v>
      </c>
      <c r="C68235">
        <v>6.3999178059085766</v>
      </c>
      <c r="D68235" t="str">
        <f>+RIGHT(TERRACLIMATE_MEDIA_pr__2[[#This Row],[Atributo]],2)</f>
        <v>pr</v>
      </c>
      <c r="E68235" t="str">
        <f>+LEFT(TERRACLIMATE_MEDIA_pr__2[[#This Row],[Atributo]], 4)</f>
        <v>2016</v>
      </c>
      <c r="F68235" t="str">
        <f>+MID(TERRACLIMATE_MEDIA_pr__2[[#This Row],[Atributo]],5,2)</f>
        <v>02</v>
      </c>
      <c r="G68235" t="str">
        <f>+TERRACLIMATE_MEDIA_pr__2[[#This Row],[Mes]]&amp;"/"&amp;TERRACLIMATE_MEDIA_pr__2[[#This Row],[Año]]</f>
        <v>02/2016</v>
      </c>
    </row>
    <row r="68236" spans="1:7" x14ac:dyDescent="0.25">
      <c r="A68236">
        <v>6301</v>
      </c>
      <c r="B68236" s="1" t="s">
        <v>194</v>
      </c>
      <c r="C68236">
        <v>4.819678675714246</v>
      </c>
      <c r="D68236" t="str">
        <f>+RIGHT(TERRACLIMATE_MEDIA_pr__2[[#This Row],[Atributo]],2)</f>
        <v>pr</v>
      </c>
      <c r="E68236" t="str">
        <f>+LEFT(TERRACLIMATE_MEDIA_pr__2[[#This Row],[Atributo]], 4)</f>
        <v>2016</v>
      </c>
      <c r="F68236" t="str">
        <f>+MID(TERRACLIMATE_MEDIA_pr__2[[#This Row],[Atributo]],5,2)</f>
        <v>03</v>
      </c>
      <c r="G68236" t="str">
        <f>+TERRACLIMATE_MEDIA_pr__2[[#This Row],[Mes]]&amp;"/"&amp;TERRACLIMATE_MEDIA_pr__2[[#This Row],[Año]]</f>
        <v>03/2016</v>
      </c>
    </row>
    <row r="68237" spans="1:7" x14ac:dyDescent="0.25">
      <c r="A68237">
        <v>6301</v>
      </c>
      <c r="B68237" s="1" t="s">
        <v>195</v>
      </c>
      <c r="C68237">
        <v>205.30740382807471</v>
      </c>
      <c r="D68237" t="str">
        <f>+RIGHT(TERRACLIMATE_MEDIA_pr__2[[#This Row],[Atributo]],2)</f>
        <v>pr</v>
      </c>
      <c r="E68237" t="str">
        <f>+LEFT(TERRACLIMATE_MEDIA_pr__2[[#This Row],[Atributo]], 4)</f>
        <v>2016</v>
      </c>
      <c r="F68237" t="str">
        <f>+MID(TERRACLIMATE_MEDIA_pr__2[[#This Row],[Atributo]],5,2)</f>
        <v>04</v>
      </c>
      <c r="G68237" t="str">
        <f>+TERRACLIMATE_MEDIA_pr__2[[#This Row],[Mes]]&amp;"/"&amp;TERRACLIMATE_MEDIA_pr__2[[#This Row],[Año]]</f>
        <v>04/2016</v>
      </c>
    </row>
    <row r="68238" spans="1:7" x14ac:dyDescent="0.25">
      <c r="A68238">
        <v>6301</v>
      </c>
      <c r="B68238" s="1" t="s">
        <v>196</v>
      </c>
      <c r="C68238">
        <v>59.384415336629445</v>
      </c>
      <c r="D68238" t="str">
        <f>+RIGHT(TERRACLIMATE_MEDIA_pr__2[[#This Row],[Atributo]],2)</f>
        <v>pr</v>
      </c>
      <c r="E68238" t="str">
        <f>+LEFT(TERRACLIMATE_MEDIA_pr__2[[#This Row],[Atributo]], 4)</f>
        <v>2016</v>
      </c>
      <c r="F68238" t="str">
        <f>+MID(TERRACLIMATE_MEDIA_pr__2[[#This Row],[Atributo]],5,2)</f>
        <v>05</v>
      </c>
      <c r="G68238" t="str">
        <f>+TERRACLIMATE_MEDIA_pr__2[[#This Row],[Mes]]&amp;"/"&amp;TERRACLIMATE_MEDIA_pr__2[[#This Row],[Año]]</f>
        <v>05/2016</v>
      </c>
    </row>
    <row r="68239" spans="1:7" x14ac:dyDescent="0.25">
      <c r="A68239">
        <v>6301</v>
      </c>
      <c r="B68239" s="1" t="s">
        <v>197</v>
      </c>
      <c r="C68239">
        <v>26.344367319795182</v>
      </c>
      <c r="D68239" t="str">
        <f>+RIGHT(TERRACLIMATE_MEDIA_pr__2[[#This Row],[Atributo]],2)</f>
        <v>pr</v>
      </c>
      <c r="E68239" t="str">
        <f>+LEFT(TERRACLIMATE_MEDIA_pr__2[[#This Row],[Atributo]], 4)</f>
        <v>2016</v>
      </c>
      <c r="F68239" t="str">
        <f>+MID(TERRACLIMATE_MEDIA_pr__2[[#This Row],[Atributo]],5,2)</f>
        <v>06</v>
      </c>
      <c r="G68239" t="str">
        <f>+TERRACLIMATE_MEDIA_pr__2[[#This Row],[Mes]]&amp;"/"&amp;TERRACLIMATE_MEDIA_pr__2[[#This Row],[Año]]</f>
        <v>06/2016</v>
      </c>
    </row>
    <row r="68240" spans="1:7" x14ac:dyDescent="0.25">
      <c r="A68240">
        <v>6301</v>
      </c>
      <c r="B68240" s="1" t="s">
        <v>198</v>
      </c>
      <c r="C68240">
        <v>140.08634631018367</v>
      </c>
      <c r="D68240" t="str">
        <f>+RIGHT(TERRACLIMATE_MEDIA_pr__2[[#This Row],[Atributo]],2)</f>
        <v>pr</v>
      </c>
      <c r="E68240" t="str">
        <f>+LEFT(TERRACLIMATE_MEDIA_pr__2[[#This Row],[Atributo]], 4)</f>
        <v>2016</v>
      </c>
      <c r="F68240" t="str">
        <f>+MID(TERRACLIMATE_MEDIA_pr__2[[#This Row],[Atributo]],5,2)</f>
        <v>07</v>
      </c>
      <c r="G68240" t="str">
        <f>+TERRACLIMATE_MEDIA_pr__2[[#This Row],[Mes]]&amp;"/"&amp;TERRACLIMATE_MEDIA_pr__2[[#This Row],[Año]]</f>
        <v>07/2016</v>
      </c>
    </row>
    <row r="68241" spans="1:7" x14ac:dyDescent="0.25">
      <c r="A68241">
        <v>6301</v>
      </c>
      <c r="B68241" s="1" t="s">
        <v>199</v>
      </c>
      <c r="C68241">
        <v>30.275749770492549</v>
      </c>
      <c r="D68241" t="str">
        <f>+RIGHT(TERRACLIMATE_MEDIA_pr__2[[#This Row],[Atributo]],2)</f>
        <v>pr</v>
      </c>
      <c r="E68241" t="str">
        <f>+LEFT(TERRACLIMATE_MEDIA_pr__2[[#This Row],[Atributo]], 4)</f>
        <v>2016</v>
      </c>
      <c r="F68241" t="str">
        <f>+MID(TERRACLIMATE_MEDIA_pr__2[[#This Row],[Atributo]],5,2)</f>
        <v>08</v>
      </c>
      <c r="G68241" t="str">
        <f>+TERRACLIMATE_MEDIA_pr__2[[#This Row],[Mes]]&amp;"/"&amp;TERRACLIMATE_MEDIA_pr__2[[#This Row],[Año]]</f>
        <v>08/2016</v>
      </c>
    </row>
    <row r="68242" spans="1:7" x14ac:dyDescent="0.25">
      <c r="A68242">
        <v>6301</v>
      </c>
      <c r="B68242" s="1" t="s">
        <v>200</v>
      </c>
      <c r="C68242">
        <v>7.693613055933457</v>
      </c>
      <c r="D68242" t="str">
        <f>+RIGHT(TERRACLIMATE_MEDIA_pr__2[[#This Row],[Atributo]],2)</f>
        <v>pr</v>
      </c>
      <c r="E68242" t="str">
        <f>+LEFT(TERRACLIMATE_MEDIA_pr__2[[#This Row],[Atributo]], 4)</f>
        <v>2016</v>
      </c>
      <c r="F68242" t="str">
        <f>+MID(TERRACLIMATE_MEDIA_pr__2[[#This Row],[Atributo]],5,2)</f>
        <v>09</v>
      </c>
      <c r="G68242" t="str">
        <f>+TERRACLIMATE_MEDIA_pr__2[[#This Row],[Mes]]&amp;"/"&amp;TERRACLIMATE_MEDIA_pr__2[[#This Row],[Año]]</f>
        <v>09/2016</v>
      </c>
    </row>
    <row r="68243" spans="1:7" x14ac:dyDescent="0.25">
      <c r="A68243">
        <v>6301</v>
      </c>
      <c r="B68243" s="1" t="s">
        <v>201</v>
      </c>
      <c r="C68243">
        <v>56.798174447799511</v>
      </c>
      <c r="D68243" t="str">
        <f>+RIGHT(TERRACLIMATE_MEDIA_pr__2[[#This Row],[Atributo]],2)</f>
        <v>pr</v>
      </c>
      <c r="E68243" t="str">
        <f>+LEFT(TERRACLIMATE_MEDIA_pr__2[[#This Row],[Atributo]], 4)</f>
        <v>2016</v>
      </c>
      <c r="F68243" t="str">
        <f>+MID(TERRACLIMATE_MEDIA_pr__2[[#This Row],[Atributo]],5,2)</f>
        <v>10</v>
      </c>
      <c r="G68243" t="str">
        <f>+TERRACLIMATE_MEDIA_pr__2[[#This Row],[Mes]]&amp;"/"&amp;TERRACLIMATE_MEDIA_pr__2[[#This Row],[Año]]</f>
        <v>10/2016</v>
      </c>
    </row>
    <row r="68244" spans="1:7" x14ac:dyDescent="0.25">
      <c r="A68244">
        <v>6301</v>
      </c>
      <c r="B68244" s="1" t="s">
        <v>202</v>
      </c>
      <c r="C68244">
        <v>46.406891860503798</v>
      </c>
      <c r="D68244" t="str">
        <f>+RIGHT(TERRACLIMATE_MEDIA_pr__2[[#This Row],[Atributo]],2)</f>
        <v>pr</v>
      </c>
      <c r="E68244" t="str">
        <f>+LEFT(TERRACLIMATE_MEDIA_pr__2[[#This Row],[Atributo]], 4)</f>
        <v>2016</v>
      </c>
      <c r="F68244" t="str">
        <f>+MID(TERRACLIMATE_MEDIA_pr__2[[#This Row],[Atributo]],5,2)</f>
        <v>11</v>
      </c>
      <c r="G68244" t="str">
        <f>+TERRACLIMATE_MEDIA_pr__2[[#This Row],[Mes]]&amp;"/"&amp;TERRACLIMATE_MEDIA_pr__2[[#This Row],[Año]]</f>
        <v>11/2016</v>
      </c>
    </row>
    <row r="68245" spans="1:7" x14ac:dyDescent="0.25">
      <c r="A68245">
        <v>6301</v>
      </c>
      <c r="B68245" s="1" t="s">
        <v>203</v>
      </c>
      <c r="C68245">
        <v>16.714763344615161</v>
      </c>
      <c r="D68245" t="str">
        <f>+RIGHT(TERRACLIMATE_MEDIA_pr__2[[#This Row],[Atributo]],2)</f>
        <v>pr</v>
      </c>
      <c r="E68245" t="str">
        <f>+LEFT(TERRACLIMATE_MEDIA_pr__2[[#This Row],[Atributo]], 4)</f>
        <v>2016</v>
      </c>
      <c r="F68245" t="str">
        <f>+MID(TERRACLIMATE_MEDIA_pr__2[[#This Row],[Atributo]],5,2)</f>
        <v>12</v>
      </c>
      <c r="G68245" t="str">
        <f>+TERRACLIMATE_MEDIA_pr__2[[#This Row],[Mes]]&amp;"/"&amp;TERRACLIMATE_MEDIA_pr__2[[#This Row],[Año]]</f>
        <v>12/2016</v>
      </c>
    </row>
    <row r="68246" spans="1:7" x14ac:dyDescent="0.25">
      <c r="A68246">
        <v>6301</v>
      </c>
      <c r="B68246" s="1" t="s">
        <v>204</v>
      </c>
      <c r="C68246">
        <v>1.8907202248620192</v>
      </c>
      <c r="D68246" t="str">
        <f>+RIGHT(TERRACLIMATE_MEDIA_pr__2[[#This Row],[Atributo]],2)</f>
        <v>pr</v>
      </c>
      <c r="E68246" t="str">
        <f>+LEFT(TERRACLIMATE_MEDIA_pr__2[[#This Row],[Atributo]], 4)</f>
        <v>2017</v>
      </c>
      <c r="F68246" t="str">
        <f>+MID(TERRACLIMATE_MEDIA_pr__2[[#This Row],[Atributo]],5,2)</f>
        <v>01</v>
      </c>
      <c r="G68246" t="str">
        <f>+TERRACLIMATE_MEDIA_pr__2[[#This Row],[Mes]]&amp;"/"&amp;TERRACLIMATE_MEDIA_pr__2[[#This Row],[Año]]</f>
        <v>01/2017</v>
      </c>
    </row>
    <row r="68247" spans="1:7" x14ac:dyDescent="0.25">
      <c r="A68247">
        <v>6301</v>
      </c>
      <c r="B68247" s="1" t="s">
        <v>205</v>
      </c>
      <c r="C68247">
        <v>17.441830916592025</v>
      </c>
      <c r="D68247" t="str">
        <f>+RIGHT(TERRACLIMATE_MEDIA_pr__2[[#This Row],[Atributo]],2)</f>
        <v>pr</v>
      </c>
      <c r="E68247" t="str">
        <f>+LEFT(TERRACLIMATE_MEDIA_pr__2[[#This Row],[Atributo]], 4)</f>
        <v>2017</v>
      </c>
      <c r="F68247" t="str">
        <f>+MID(TERRACLIMATE_MEDIA_pr__2[[#This Row],[Atributo]],5,2)</f>
        <v>02</v>
      </c>
      <c r="G68247" t="str">
        <f>+TERRACLIMATE_MEDIA_pr__2[[#This Row],[Mes]]&amp;"/"&amp;TERRACLIMATE_MEDIA_pr__2[[#This Row],[Año]]</f>
        <v>02/2017</v>
      </c>
    </row>
    <row r="68248" spans="1:7" x14ac:dyDescent="0.25">
      <c r="A68248">
        <v>6301</v>
      </c>
      <c r="B68248" s="1" t="s">
        <v>206</v>
      </c>
      <c r="C68248">
        <v>10.735985872847335</v>
      </c>
      <c r="D68248" t="str">
        <f>+RIGHT(TERRACLIMATE_MEDIA_pr__2[[#This Row],[Atributo]],2)</f>
        <v>pr</v>
      </c>
      <c r="E68248" t="str">
        <f>+LEFT(TERRACLIMATE_MEDIA_pr__2[[#This Row],[Atributo]], 4)</f>
        <v>2017</v>
      </c>
      <c r="F68248" t="str">
        <f>+MID(TERRACLIMATE_MEDIA_pr__2[[#This Row],[Atributo]],5,2)</f>
        <v>03</v>
      </c>
      <c r="G68248" t="str">
        <f>+TERRACLIMATE_MEDIA_pr__2[[#This Row],[Mes]]&amp;"/"&amp;TERRACLIMATE_MEDIA_pr__2[[#This Row],[Año]]</f>
        <v>03/2017</v>
      </c>
    </row>
    <row r="68249" spans="1:7" x14ac:dyDescent="0.25">
      <c r="A68249">
        <v>6301</v>
      </c>
      <c r="B68249" s="1" t="s">
        <v>207</v>
      </c>
      <c r="C68249">
        <v>33.142357193814981</v>
      </c>
      <c r="D68249" t="str">
        <f>+RIGHT(TERRACLIMATE_MEDIA_pr__2[[#This Row],[Atributo]],2)</f>
        <v>pr</v>
      </c>
      <c r="E68249" t="str">
        <f>+LEFT(TERRACLIMATE_MEDIA_pr__2[[#This Row],[Atributo]], 4)</f>
        <v>2017</v>
      </c>
      <c r="F68249" t="str">
        <f>+MID(TERRACLIMATE_MEDIA_pr__2[[#This Row],[Atributo]],5,2)</f>
        <v>04</v>
      </c>
      <c r="G68249" t="str">
        <f>+TERRACLIMATE_MEDIA_pr__2[[#This Row],[Mes]]&amp;"/"&amp;TERRACLIMATE_MEDIA_pr__2[[#This Row],[Año]]</f>
        <v>04/2017</v>
      </c>
    </row>
    <row r="68250" spans="1:7" x14ac:dyDescent="0.25">
      <c r="A68250">
        <v>6301</v>
      </c>
      <c r="B68250" s="1" t="s">
        <v>208</v>
      </c>
      <c r="C68250">
        <v>60.73793115605411</v>
      </c>
      <c r="D68250" t="str">
        <f>+RIGHT(TERRACLIMATE_MEDIA_pr__2[[#This Row],[Atributo]],2)</f>
        <v>pr</v>
      </c>
      <c r="E68250" t="str">
        <f>+LEFT(TERRACLIMATE_MEDIA_pr__2[[#This Row],[Atributo]], 4)</f>
        <v>2017</v>
      </c>
      <c r="F68250" t="str">
        <f>+MID(TERRACLIMATE_MEDIA_pr__2[[#This Row],[Atributo]],5,2)</f>
        <v>05</v>
      </c>
      <c r="G68250" t="str">
        <f>+TERRACLIMATE_MEDIA_pr__2[[#This Row],[Mes]]&amp;"/"&amp;TERRACLIMATE_MEDIA_pr__2[[#This Row],[Año]]</f>
        <v>05/2017</v>
      </c>
    </row>
    <row r="68251" spans="1:7" x14ac:dyDescent="0.25">
      <c r="A68251">
        <v>6301</v>
      </c>
      <c r="B68251" s="1" t="s">
        <v>209</v>
      </c>
      <c r="C68251">
        <v>129.91728260388689</v>
      </c>
      <c r="D68251" t="str">
        <f>+RIGHT(TERRACLIMATE_MEDIA_pr__2[[#This Row],[Atributo]],2)</f>
        <v>pr</v>
      </c>
      <c r="E68251" t="str">
        <f>+LEFT(TERRACLIMATE_MEDIA_pr__2[[#This Row],[Atributo]], 4)</f>
        <v>2017</v>
      </c>
      <c r="F68251" t="str">
        <f>+MID(TERRACLIMATE_MEDIA_pr__2[[#This Row],[Atributo]],5,2)</f>
        <v>06</v>
      </c>
      <c r="G68251" t="str">
        <f>+TERRACLIMATE_MEDIA_pr__2[[#This Row],[Mes]]&amp;"/"&amp;TERRACLIMATE_MEDIA_pr__2[[#This Row],[Año]]</f>
        <v>06/2017</v>
      </c>
    </row>
    <row r="68252" spans="1:7" x14ac:dyDescent="0.25">
      <c r="A68252">
        <v>6301</v>
      </c>
      <c r="B68252" s="1" t="s">
        <v>210</v>
      </c>
      <c r="C68252">
        <v>50.72781139739643</v>
      </c>
      <c r="D68252" t="str">
        <f>+RIGHT(TERRACLIMATE_MEDIA_pr__2[[#This Row],[Atributo]],2)</f>
        <v>pr</v>
      </c>
      <c r="E68252" t="str">
        <f>+LEFT(TERRACLIMATE_MEDIA_pr__2[[#This Row],[Atributo]], 4)</f>
        <v>2017</v>
      </c>
      <c r="F68252" t="str">
        <f>+MID(TERRACLIMATE_MEDIA_pr__2[[#This Row],[Atributo]],5,2)</f>
        <v>07</v>
      </c>
      <c r="G68252" t="str">
        <f>+TERRACLIMATE_MEDIA_pr__2[[#This Row],[Mes]]&amp;"/"&amp;TERRACLIMATE_MEDIA_pr__2[[#This Row],[Año]]</f>
        <v>07/2017</v>
      </c>
    </row>
    <row r="68253" spans="1:7" x14ac:dyDescent="0.25">
      <c r="A68253">
        <v>6301</v>
      </c>
      <c r="B68253" s="1" t="s">
        <v>211</v>
      </c>
      <c r="C68253">
        <v>90.309919769165376</v>
      </c>
      <c r="D68253" t="str">
        <f>+RIGHT(TERRACLIMATE_MEDIA_pr__2[[#This Row],[Atributo]],2)</f>
        <v>pr</v>
      </c>
      <c r="E68253" t="str">
        <f>+LEFT(TERRACLIMATE_MEDIA_pr__2[[#This Row],[Atributo]], 4)</f>
        <v>2017</v>
      </c>
      <c r="F68253" t="str">
        <f>+MID(TERRACLIMATE_MEDIA_pr__2[[#This Row],[Atributo]],5,2)</f>
        <v>08</v>
      </c>
      <c r="G68253" t="str">
        <f>+TERRACLIMATE_MEDIA_pr__2[[#This Row],[Mes]]&amp;"/"&amp;TERRACLIMATE_MEDIA_pr__2[[#This Row],[Año]]</f>
        <v>08/2017</v>
      </c>
    </row>
    <row r="68254" spans="1:7" x14ac:dyDescent="0.25">
      <c r="A68254">
        <v>6301</v>
      </c>
      <c r="B68254" s="1" t="s">
        <v>212</v>
      </c>
      <c r="C68254">
        <v>35.707122197520235</v>
      </c>
      <c r="D68254" t="str">
        <f>+RIGHT(TERRACLIMATE_MEDIA_pr__2[[#This Row],[Atributo]],2)</f>
        <v>pr</v>
      </c>
      <c r="E68254" t="str">
        <f>+LEFT(TERRACLIMATE_MEDIA_pr__2[[#This Row],[Atributo]], 4)</f>
        <v>2017</v>
      </c>
      <c r="F68254" t="str">
        <f>+MID(TERRACLIMATE_MEDIA_pr__2[[#This Row],[Atributo]],5,2)</f>
        <v>09</v>
      </c>
      <c r="G68254" t="str">
        <f>+TERRACLIMATE_MEDIA_pr__2[[#This Row],[Mes]]&amp;"/"&amp;TERRACLIMATE_MEDIA_pr__2[[#This Row],[Año]]</f>
        <v>09/2017</v>
      </c>
    </row>
    <row r="68255" spans="1:7" x14ac:dyDescent="0.25">
      <c r="A68255">
        <v>6301</v>
      </c>
      <c r="B68255" s="1" t="s">
        <v>213</v>
      </c>
      <c r="C68255">
        <v>54.48160691176971</v>
      </c>
      <c r="D68255" t="str">
        <f>+RIGHT(TERRACLIMATE_MEDIA_pr__2[[#This Row],[Atributo]],2)</f>
        <v>pr</v>
      </c>
      <c r="E68255" t="str">
        <f>+LEFT(TERRACLIMATE_MEDIA_pr__2[[#This Row],[Atributo]], 4)</f>
        <v>2017</v>
      </c>
      <c r="F68255" t="str">
        <f>+MID(TERRACLIMATE_MEDIA_pr__2[[#This Row],[Atributo]],5,2)</f>
        <v>10</v>
      </c>
      <c r="G68255" t="str">
        <f>+TERRACLIMATE_MEDIA_pr__2[[#This Row],[Mes]]&amp;"/"&amp;TERRACLIMATE_MEDIA_pr__2[[#This Row],[Año]]</f>
        <v>10/2017</v>
      </c>
    </row>
    <row r="68256" spans="1:7" x14ac:dyDescent="0.25">
      <c r="A68256">
        <v>6301</v>
      </c>
      <c r="B68256" s="1" t="s">
        <v>214</v>
      </c>
      <c r="C68256">
        <v>22.047477629934445</v>
      </c>
      <c r="D68256" t="str">
        <f>+RIGHT(TERRACLIMATE_MEDIA_pr__2[[#This Row],[Atributo]],2)</f>
        <v>pr</v>
      </c>
      <c r="E68256" t="str">
        <f>+LEFT(TERRACLIMATE_MEDIA_pr__2[[#This Row],[Atributo]], 4)</f>
        <v>2017</v>
      </c>
      <c r="F68256" t="str">
        <f>+MID(TERRACLIMATE_MEDIA_pr__2[[#This Row],[Atributo]],5,2)</f>
        <v>11</v>
      </c>
      <c r="G68256" t="str">
        <f>+TERRACLIMATE_MEDIA_pr__2[[#This Row],[Mes]]&amp;"/"&amp;TERRACLIMATE_MEDIA_pr__2[[#This Row],[Año]]</f>
        <v>11/2017</v>
      </c>
    </row>
    <row r="68257" spans="1:7" x14ac:dyDescent="0.25">
      <c r="A68257">
        <v>6301</v>
      </c>
      <c r="B68257" s="1" t="s">
        <v>215</v>
      </c>
      <c r="C68257">
        <v>3.7772108067602468</v>
      </c>
      <c r="D68257" t="str">
        <f>+RIGHT(TERRACLIMATE_MEDIA_pr__2[[#This Row],[Atributo]],2)</f>
        <v>pr</v>
      </c>
      <c r="E68257" t="str">
        <f>+LEFT(TERRACLIMATE_MEDIA_pr__2[[#This Row],[Atributo]], 4)</f>
        <v>2017</v>
      </c>
      <c r="F68257" t="str">
        <f>+MID(TERRACLIMATE_MEDIA_pr__2[[#This Row],[Atributo]],5,2)</f>
        <v>12</v>
      </c>
      <c r="G68257" t="str">
        <f>+TERRACLIMATE_MEDIA_pr__2[[#This Row],[Mes]]&amp;"/"&amp;TERRACLIMATE_MEDIA_pr__2[[#This Row],[Año]]</f>
        <v>12/2017</v>
      </c>
    </row>
    <row r="68258" spans="1:7" x14ac:dyDescent="0.25">
      <c r="A68258">
        <v>6301</v>
      </c>
      <c r="B68258" s="1" t="s">
        <v>216</v>
      </c>
      <c r="C68258">
        <v>2.9715161871896174</v>
      </c>
      <c r="D68258" t="str">
        <f>+RIGHT(TERRACLIMATE_MEDIA_pr__2[[#This Row],[Atributo]],2)</f>
        <v>pr</v>
      </c>
      <c r="E68258" t="str">
        <f>+LEFT(TERRACLIMATE_MEDIA_pr__2[[#This Row],[Atributo]], 4)</f>
        <v>2018</v>
      </c>
      <c r="F68258" t="str">
        <f>+MID(TERRACLIMATE_MEDIA_pr__2[[#This Row],[Atributo]],5,2)</f>
        <v>01</v>
      </c>
      <c r="G68258" t="str">
        <f>+TERRACLIMATE_MEDIA_pr__2[[#This Row],[Mes]]&amp;"/"&amp;TERRACLIMATE_MEDIA_pr__2[[#This Row],[Año]]</f>
        <v>01/2018</v>
      </c>
    </row>
    <row r="68259" spans="1:7" x14ac:dyDescent="0.25">
      <c r="A68259">
        <v>6301</v>
      </c>
      <c r="B68259" s="1" t="s">
        <v>217</v>
      </c>
      <c r="C68259">
        <v>6.3379307412814869</v>
      </c>
      <c r="D68259" t="str">
        <f>+RIGHT(TERRACLIMATE_MEDIA_pr__2[[#This Row],[Atributo]],2)</f>
        <v>pr</v>
      </c>
      <c r="E68259" t="str">
        <f>+LEFT(TERRACLIMATE_MEDIA_pr__2[[#This Row],[Atributo]], 4)</f>
        <v>2018</v>
      </c>
      <c r="F68259" t="str">
        <f>+MID(TERRACLIMATE_MEDIA_pr__2[[#This Row],[Atributo]],5,2)</f>
        <v>02</v>
      </c>
      <c r="G68259" t="str">
        <f>+TERRACLIMATE_MEDIA_pr__2[[#This Row],[Mes]]&amp;"/"&amp;TERRACLIMATE_MEDIA_pr__2[[#This Row],[Año]]</f>
        <v>02/2018</v>
      </c>
    </row>
    <row r="68260" spans="1:7" x14ac:dyDescent="0.25">
      <c r="A68260">
        <v>6301</v>
      </c>
      <c r="B68260" s="1" t="s">
        <v>218</v>
      </c>
      <c r="C68260">
        <v>11.092073627655941</v>
      </c>
      <c r="D68260" t="str">
        <f>+RIGHT(TERRACLIMATE_MEDIA_pr__2[[#This Row],[Atributo]],2)</f>
        <v>pr</v>
      </c>
      <c r="E68260" t="str">
        <f>+LEFT(TERRACLIMATE_MEDIA_pr__2[[#This Row],[Atributo]], 4)</f>
        <v>2018</v>
      </c>
      <c r="F68260" t="str">
        <f>+MID(TERRACLIMATE_MEDIA_pr__2[[#This Row],[Atributo]],5,2)</f>
        <v>03</v>
      </c>
      <c r="G68260" t="str">
        <f>+TERRACLIMATE_MEDIA_pr__2[[#This Row],[Mes]]&amp;"/"&amp;TERRACLIMATE_MEDIA_pr__2[[#This Row],[Año]]</f>
        <v>03/2018</v>
      </c>
    </row>
    <row r="68261" spans="1:7" x14ac:dyDescent="0.25">
      <c r="A68261">
        <v>6301</v>
      </c>
      <c r="B68261" s="1" t="s">
        <v>219</v>
      </c>
      <c r="C68261">
        <v>12.090808571412794</v>
      </c>
      <c r="D68261" t="str">
        <f>+RIGHT(TERRACLIMATE_MEDIA_pr__2[[#This Row],[Atributo]],2)</f>
        <v>pr</v>
      </c>
      <c r="E68261" t="str">
        <f>+LEFT(TERRACLIMATE_MEDIA_pr__2[[#This Row],[Atributo]], 4)</f>
        <v>2018</v>
      </c>
      <c r="F68261" t="str">
        <f>+MID(TERRACLIMATE_MEDIA_pr__2[[#This Row],[Atributo]],5,2)</f>
        <v>04</v>
      </c>
      <c r="G68261" t="str">
        <f>+TERRACLIMATE_MEDIA_pr__2[[#This Row],[Mes]]&amp;"/"&amp;TERRACLIMATE_MEDIA_pr__2[[#This Row],[Año]]</f>
        <v>04/2018</v>
      </c>
    </row>
    <row r="68262" spans="1:7" x14ac:dyDescent="0.25">
      <c r="A68262">
        <v>6301</v>
      </c>
      <c r="B68262" s="1" t="s">
        <v>220</v>
      </c>
      <c r="C68262">
        <v>59.044569037506577</v>
      </c>
      <c r="D68262" t="str">
        <f>+RIGHT(TERRACLIMATE_MEDIA_pr__2[[#This Row],[Atributo]],2)</f>
        <v>pr</v>
      </c>
      <c r="E68262" t="str">
        <f>+LEFT(TERRACLIMATE_MEDIA_pr__2[[#This Row],[Atributo]], 4)</f>
        <v>2018</v>
      </c>
      <c r="F68262" t="str">
        <f>+MID(TERRACLIMATE_MEDIA_pr__2[[#This Row],[Atributo]],5,2)</f>
        <v>05</v>
      </c>
      <c r="G68262" t="str">
        <f>+TERRACLIMATE_MEDIA_pr__2[[#This Row],[Mes]]&amp;"/"&amp;TERRACLIMATE_MEDIA_pr__2[[#This Row],[Año]]</f>
        <v>05/2018</v>
      </c>
    </row>
    <row r="68263" spans="1:7" x14ac:dyDescent="0.25">
      <c r="A68263">
        <v>6301</v>
      </c>
      <c r="B68263" s="1" t="s">
        <v>221</v>
      </c>
      <c r="C68263">
        <v>58.80756109599502</v>
      </c>
      <c r="D68263" t="str">
        <f>+RIGHT(TERRACLIMATE_MEDIA_pr__2[[#This Row],[Atributo]],2)</f>
        <v>pr</v>
      </c>
      <c r="E68263" t="str">
        <f>+LEFT(TERRACLIMATE_MEDIA_pr__2[[#This Row],[Atributo]], 4)</f>
        <v>2018</v>
      </c>
      <c r="F68263" t="str">
        <f>+MID(TERRACLIMATE_MEDIA_pr__2[[#This Row],[Atributo]],5,2)</f>
        <v>06</v>
      </c>
      <c r="G68263" t="str">
        <f>+TERRACLIMATE_MEDIA_pr__2[[#This Row],[Mes]]&amp;"/"&amp;TERRACLIMATE_MEDIA_pr__2[[#This Row],[Año]]</f>
        <v>06/2018</v>
      </c>
    </row>
    <row r="68264" spans="1:7" x14ac:dyDescent="0.25">
      <c r="A68264">
        <v>6301</v>
      </c>
      <c r="B68264" s="1" t="s">
        <v>222</v>
      </c>
      <c r="C68264">
        <v>72.817289585891203</v>
      </c>
      <c r="D68264" t="str">
        <f>+RIGHT(TERRACLIMATE_MEDIA_pr__2[[#This Row],[Atributo]],2)</f>
        <v>pr</v>
      </c>
      <c r="E68264" t="str">
        <f>+LEFT(TERRACLIMATE_MEDIA_pr__2[[#This Row],[Atributo]], 4)</f>
        <v>2018</v>
      </c>
      <c r="F68264" t="str">
        <f>+MID(TERRACLIMATE_MEDIA_pr__2[[#This Row],[Atributo]],5,2)</f>
        <v>07</v>
      </c>
      <c r="G68264" t="str">
        <f>+TERRACLIMATE_MEDIA_pr__2[[#This Row],[Mes]]&amp;"/"&amp;TERRACLIMATE_MEDIA_pr__2[[#This Row],[Año]]</f>
        <v>07/2018</v>
      </c>
    </row>
    <row r="68265" spans="1:7" x14ac:dyDescent="0.25">
      <c r="A68265">
        <v>6301</v>
      </c>
      <c r="B68265" s="1" t="s">
        <v>223</v>
      </c>
      <c r="C68265">
        <v>27.579454173164809</v>
      </c>
      <c r="D68265" t="str">
        <f>+RIGHT(TERRACLIMATE_MEDIA_pr__2[[#This Row],[Atributo]],2)</f>
        <v>pr</v>
      </c>
      <c r="E68265" t="str">
        <f>+LEFT(TERRACLIMATE_MEDIA_pr__2[[#This Row],[Atributo]], 4)</f>
        <v>2018</v>
      </c>
      <c r="F68265" t="str">
        <f>+MID(TERRACLIMATE_MEDIA_pr__2[[#This Row],[Atributo]],5,2)</f>
        <v>08</v>
      </c>
      <c r="G68265" t="str">
        <f>+TERRACLIMATE_MEDIA_pr__2[[#This Row],[Mes]]&amp;"/"&amp;TERRACLIMATE_MEDIA_pr__2[[#This Row],[Año]]</f>
        <v>08/2018</v>
      </c>
    </row>
    <row r="68266" spans="1:7" x14ac:dyDescent="0.25">
      <c r="A68266">
        <v>6301</v>
      </c>
      <c r="B68266" s="1" t="s">
        <v>224</v>
      </c>
      <c r="C68266">
        <v>42.061278494873491</v>
      </c>
      <c r="D68266" t="str">
        <f>+RIGHT(TERRACLIMATE_MEDIA_pr__2[[#This Row],[Atributo]],2)</f>
        <v>pr</v>
      </c>
      <c r="E68266" t="str">
        <f>+LEFT(TERRACLIMATE_MEDIA_pr__2[[#This Row],[Atributo]], 4)</f>
        <v>2018</v>
      </c>
      <c r="F68266" t="str">
        <f>+MID(TERRACLIMATE_MEDIA_pr__2[[#This Row],[Atributo]],5,2)</f>
        <v>09</v>
      </c>
      <c r="G68266" t="str">
        <f>+TERRACLIMATE_MEDIA_pr__2[[#This Row],[Mes]]&amp;"/"&amp;TERRACLIMATE_MEDIA_pr__2[[#This Row],[Año]]</f>
        <v>09/2018</v>
      </c>
    </row>
    <row r="68267" spans="1:7" x14ac:dyDescent="0.25">
      <c r="A68267">
        <v>6301</v>
      </c>
      <c r="B68267" s="1" t="s">
        <v>225</v>
      </c>
      <c r="C68267">
        <v>45.207129110395897</v>
      </c>
      <c r="D68267" t="str">
        <f>+RIGHT(TERRACLIMATE_MEDIA_pr__2[[#This Row],[Atributo]],2)</f>
        <v>pr</v>
      </c>
      <c r="E68267" t="str">
        <f>+LEFT(TERRACLIMATE_MEDIA_pr__2[[#This Row],[Atributo]], 4)</f>
        <v>2018</v>
      </c>
      <c r="F68267" t="str">
        <f>+MID(TERRACLIMATE_MEDIA_pr__2[[#This Row],[Atributo]],5,2)</f>
        <v>10</v>
      </c>
      <c r="G68267" t="str">
        <f>+TERRACLIMATE_MEDIA_pr__2[[#This Row],[Mes]]&amp;"/"&amp;TERRACLIMATE_MEDIA_pr__2[[#This Row],[Año]]</f>
        <v>10/2018</v>
      </c>
    </row>
    <row r="68268" spans="1:7" x14ac:dyDescent="0.25">
      <c r="A68268">
        <v>6301</v>
      </c>
      <c r="B68268" s="1" t="s">
        <v>226</v>
      </c>
      <c r="C68268">
        <v>21.455848845826303</v>
      </c>
      <c r="D68268" t="str">
        <f>+RIGHT(TERRACLIMATE_MEDIA_pr__2[[#This Row],[Atributo]],2)</f>
        <v>pr</v>
      </c>
      <c r="E68268" t="str">
        <f>+LEFT(TERRACLIMATE_MEDIA_pr__2[[#This Row],[Atributo]], 4)</f>
        <v>2018</v>
      </c>
      <c r="F68268" t="str">
        <f>+MID(TERRACLIMATE_MEDIA_pr__2[[#This Row],[Atributo]],5,2)</f>
        <v>11</v>
      </c>
      <c r="G68268" t="str">
        <f>+TERRACLIMATE_MEDIA_pr__2[[#This Row],[Mes]]&amp;"/"&amp;TERRACLIMATE_MEDIA_pr__2[[#This Row],[Año]]</f>
        <v>11/2018</v>
      </c>
    </row>
    <row r="68269" spans="1:7" x14ac:dyDescent="0.25">
      <c r="A68269">
        <v>6301</v>
      </c>
      <c r="B68269" s="1" t="s">
        <v>227</v>
      </c>
      <c r="C68269">
        <v>6.0833475047284091</v>
      </c>
      <c r="D68269" t="str">
        <f>+RIGHT(TERRACLIMATE_MEDIA_pr__2[[#This Row],[Atributo]],2)</f>
        <v>pr</v>
      </c>
      <c r="E68269" t="str">
        <f>+LEFT(TERRACLIMATE_MEDIA_pr__2[[#This Row],[Atributo]], 4)</f>
        <v>2018</v>
      </c>
      <c r="F68269" t="str">
        <f>+MID(TERRACLIMATE_MEDIA_pr__2[[#This Row],[Atributo]],5,2)</f>
        <v>12</v>
      </c>
      <c r="G68269" t="str">
        <f>+TERRACLIMATE_MEDIA_pr__2[[#This Row],[Mes]]&amp;"/"&amp;TERRACLIMATE_MEDIA_pr__2[[#This Row],[Año]]</f>
        <v>12/2018</v>
      </c>
    </row>
    <row r="68270" spans="1:7" x14ac:dyDescent="0.25">
      <c r="A68270">
        <v>6301</v>
      </c>
      <c r="B68270" s="1" t="s">
        <v>228</v>
      </c>
      <c r="C68270">
        <v>9.9022571230270842</v>
      </c>
      <c r="D68270" t="str">
        <f>+RIGHT(TERRACLIMATE_MEDIA_pr__2[[#This Row],[Atributo]],2)</f>
        <v>pr</v>
      </c>
      <c r="E68270" t="str">
        <f>+LEFT(TERRACLIMATE_MEDIA_pr__2[[#This Row],[Atributo]], 4)</f>
        <v>2019</v>
      </c>
      <c r="F68270" t="str">
        <f>+MID(TERRACLIMATE_MEDIA_pr__2[[#This Row],[Atributo]],5,2)</f>
        <v>01</v>
      </c>
      <c r="G68270" t="str">
        <f>+TERRACLIMATE_MEDIA_pr__2[[#This Row],[Mes]]&amp;"/"&amp;TERRACLIMATE_MEDIA_pr__2[[#This Row],[Año]]</f>
        <v>01/2019</v>
      </c>
    </row>
    <row r="68271" spans="1:7" x14ac:dyDescent="0.25">
      <c r="A68271">
        <v>6301</v>
      </c>
      <c r="B68271" s="1" t="s">
        <v>229</v>
      </c>
      <c r="C68271">
        <v>6.2574399824136497</v>
      </c>
      <c r="D68271" t="str">
        <f>+RIGHT(TERRACLIMATE_MEDIA_pr__2[[#This Row],[Atributo]],2)</f>
        <v>pr</v>
      </c>
      <c r="E68271" t="str">
        <f>+LEFT(TERRACLIMATE_MEDIA_pr__2[[#This Row],[Atributo]], 4)</f>
        <v>2019</v>
      </c>
      <c r="F68271" t="str">
        <f>+MID(TERRACLIMATE_MEDIA_pr__2[[#This Row],[Atributo]],5,2)</f>
        <v>02</v>
      </c>
      <c r="G68271" t="str">
        <f>+TERRACLIMATE_MEDIA_pr__2[[#This Row],[Mes]]&amp;"/"&amp;TERRACLIMATE_MEDIA_pr__2[[#This Row],[Año]]</f>
        <v>02/2019</v>
      </c>
    </row>
    <row r="68272" spans="1:7" x14ac:dyDescent="0.25">
      <c r="A68272">
        <v>6301</v>
      </c>
      <c r="B68272" s="1" t="s">
        <v>230</v>
      </c>
      <c r="C68272">
        <v>4.5557920911172367</v>
      </c>
      <c r="D68272" t="str">
        <f>+RIGHT(TERRACLIMATE_MEDIA_pr__2[[#This Row],[Atributo]],2)</f>
        <v>pr</v>
      </c>
      <c r="E68272" t="str">
        <f>+LEFT(TERRACLIMATE_MEDIA_pr__2[[#This Row],[Atributo]], 4)</f>
        <v>2019</v>
      </c>
      <c r="F68272" t="str">
        <f>+MID(TERRACLIMATE_MEDIA_pr__2[[#This Row],[Atributo]],5,2)</f>
        <v>03</v>
      </c>
      <c r="G68272" t="str">
        <f>+TERRACLIMATE_MEDIA_pr__2[[#This Row],[Mes]]&amp;"/"&amp;TERRACLIMATE_MEDIA_pr__2[[#This Row],[Año]]</f>
        <v>03/2019</v>
      </c>
    </row>
    <row r="68273" spans="1:7" x14ac:dyDescent="0.25">
      <c r="A68273">
        <v>6301</v>
      </c>
      <c r="B68273" s="1" t="s">
        <v>231</v>
      </c>
      <c r="C68273">
        <v>6.5500758342458418</v>
      </c>
      <c r="D68273" t="str">
        <f>+RIGHT(TERRACLIMATE_MEDIA_pr__2[[#This Row],[Atributo]],2)</f>
        <v>pr</v>
      </c>
      <c r="E68273" t="str">
        <f>+LEFT(TERRACLIMATE_MEDIA_pr__2[[#This Row],[Atributo]], 4)</f>
        <v>2019</v>
      </c>
      <c r="F68273" t="str">
        <f>+MID(TERRACLIMATE_MEDIA_pr__2[[#This Row],[Atributo]],5,2)</f>
        <v>04</v>
      </c>
      <c r="G68273" t="str">
        <f>+TERRACLIMATE_MEDIA_pr__2[[#This Row],[Mes]]&amp;"/"&amp;TERRACLIMATE_MEDIA_pr__2[[#This Row],[Año]]</f>
        <v>04/2019</v>
      </c>
    </row>
    <row r="68274" spans="1:7" x14ac:dyDescent="0.25">
      <c r="A68274">
        <v>6301</v>
      </c>
      <c r="B68274" s="1" t="s">
        <v>232</v>
      </c>
      <c r="C68274">
        <v>73.653187596089055</v>
      </c>
      <c r="D68274" t="str">
        <f>+RIGHT(TERRACLIMATE_MEDIA_pr__2[[#This Row],[Atributo]],2)</f>
        <v>pr</v>
      </c>
      <c r="E68274" t="str">
        <f>+LEFT(TERRACLIMATE_MEDIA_pr__2[[#This Row],[Atributo]], 4)</f>
        <v>2019</v>
      </c>
      <c r="F68274" t="str">
        <f>+MID(TERRACLIMATE_MEDIA_pr__2[[#This Row],[Atributo]],5,2)</f>
        <v>05</v>
      </c>
      <c r="G68274" t="str">
        <f>+TERRACLIMATE_MEDIA_pr__2[[#This Row],[Mes]]&amp;"/"&amp;TERRACLIMATE_MEDIA_pr__2[[#This Row],[Año]]</f>
        <v>05/2019</v>
      </c>
    </row>
    <row r="68275" spans="1:7" x14ac:dyDescent="0.25">
      <c r="A68275">
        <v>6301</v>
      </c>
      <c r="B68275" s="1" t="s">
        <v>233</v>
      </c>
      <c r="C68275">
        <v>110.4342751435114</v>
      </c>
      <c r="D68275" t="str">
        <f>+RIGHT(TERRACLIMATE_MEDIA_pr__2[[#This Row],[Atributo]],2)</f>
        <v>pr</v>
      </c>
      <c r="E68275" t="str">
        <f>+LEFT(TERRACLIMATE_MEDIA_pr__2[[#This Row],[Atributo]], 4)</f>
        <v>2019</v>
      </c>
      <c r="F68275" t="str">
        <f>+MID(TERRACLIMATE_MEDIA_pr__2[[#This Row],[Atributo]],5,2)</f>
        <v>06</v>
      </c>
      <c r="G68275" t="str">
        <f>+TERRACLIMATE_MEDIA_pr__2[[#This Row],[Mes]]&amp;"/"&amp;TERRACLIMATE_MEDIA_pr__2[[#This Row],[Año]]</f>
        <v>06/2019</v>
      </c>
    </row>
    <row r="68276" spans="1:7" x14ac:dyDescent="0.25">
      <c r="A68276">
        <v>6301</v>
      </c>
      <c r="B68276" s="1" t="s">
        <v>234</v>
      </c>
      <c r="C68276">
        <v>35.725092217761187</v>
      </c>
      <c r="D68276" t="str">
        <f>+RIGHT(TERRACLIMATE_MEDIA_pr__2[[#This Row],[Atributo]],2)</f>
        <v>pr</v>
      </c>
      <c r="E68276" t="str">
        <f>+LEFT(TERRACLIMATE_MEDIA_pr__2[[#This Row],[Atributo]], 4)</f>
        <v>2019</v>
      </c>
      <c r="F68276" t="str">
        <f>+MID(TERRACLIMATE_MEDIA_pr__2[[#This Row],[Atributo]],5,2)</f>
        <v>07</v>
      </c>
      <c r="G68276" t="str">
        <f>+TERRACLIMATE_MEDIA_pr__2[[#This Row],[Mes]]&amp;"/"&amp;TERRACLIMATE_MEDIA_pr__2[[#This Row],[Año]]</f>
        <v>07/2019</v>
      </c>
    </row>
    <row r="68277" spans="1:7" x14ac:dyDescent="0.25">
      <c r="A68277">
        <v>6301</v>
      </c>
      <c r="B68277" s="1" t="s">
        <v>235</v>
      </c>
      <c r="C68277">
        <v>16.799089366891209</v>
      </c>
      <c r="D68277" t="str">
        <f>+RIGHT(TERRACLIMATE_MEDIA_pr__2[[#This Row],[Atributo]],2)</f>
        <v>pr</v>
      </c>
      <c r="E68277" t="str">
        <f>+LEFT(TERRACLIMATE_MEDIA_pr__2[[#This Row],[Atributo]], 4)</f>
        <v>2019</v>
      </c>
      <c r="F68277" t="str">
        <f>+MID(TERRACLIMATE_MEDIA_pr__2[[#This Row],[Atributo]],5,2)</f>
        <v>08</v>
      </c>
      <c r="G68277" t="str">
        <f>+TERRACLIMATE_MEDIA_pr__2[[#This Row],[Mes]]&amp;"/"&amp;TERRACLIMATE_MEDIA_pr__2[[#This Row],[Año]]</f>
        <v>08/2019</v>
      </c>
    </row>
    <row r="68278" spans="1:7" x14ac:dyDescent="0.25">
      <c r="A68278">
        <v>6301</v>
      </c>
      <c r="B68278" s="1" t="s">
        <v>236</v>
      </c>
      <c r="C68278">
        <v>34.807511668934119</v>
      </c>
      <c r="D68278" t="str">
        <f>+RIGHT(TERRACLIMATE_MEDIA_pr__2[[#This Row],[Atributo]],2)</f>
        <v>pr</v>
      </c>
      <c r="E68278" t="str">
        <f>+LEFT(TERRACLIMATE_MEDIA_pr__2[[#This Row],[Atributo]], 4)</f>
        <v>2019</v>
      </c>
      <c r="F68278" t="str">
        <f>+MID(TERRACLIMATE_MEDIA_pr__2[[#This Row],[Atributo]],5,2)</f>
        <v>09</v>
      </c>
      <c r="G68278" t="str">
        <f>+TERRACLIMATE_MEDIA_pr__2[[#This Row],[Mes]]&amp;"/"&amp;TERRACLIMATE_MEDIA_pr__2[[#This Row],[Año]]</f>
        <v>09/2019</v>
      </c>
    </row>
    <row r="68279" spans="1:7" x14ac:dyDescent="0.25">
      <c r="A68279">
        <v>6301</v>
      </c>
      <c r="B68279" s="1" t="s">
        <v>237</v>
      </c>
      <c r="C68279">
        <v>21.564175335412784</v>
      </c>
      <c r="D68279" t="str">
        <f>+RIGHT(TERRACLIMATE_MEDIA_pr__2[[#This Row],[Atributo]],2)</f>
        <v>pr</v>
      </c>
      <c r="E68279" t="str">
        <f>+LEFT(TERRACLIMATE_MEDIA_pr__2[[#This Row],[Atributo]], 4)</f>
        <v>2019</v>
      </c>
      <c r="F68279" t="str">
        <f>+MID(TERRACLIMATE_MEDIA_pr__2[[#This Row],[Atributo]],5,2)</f>
        <v>10</v>
      </c>
      <c r="G68279" t="str">
        <f>+TERRACLIMATE_MEDIA_pr__2[[#This Row],[Mes]]&amp;"/"&amp;TERRACLIMATE_MEDIA_pr__2[[#This Row],[Año]]</f>
        <v>10/2019</v>
      </c>
    </row>
    <row r="68280" spans="1:7" x14ac:dyDescent="0.25">
      <c r="A68280">
        <v>6301</v>
      </c>
      <c r="B68280" s="1" t="s">
        <v>238</v>
      </c>
      <c r="C68280">
        <v>7.8584384781719114</v>
      </c>
      <c r="D68280" t="str">
        <f>+RIGHT(TERRACLIMATE_MEDIA_pr__2[[#This Row],[Atributo]],2)</f>
        <v>pr</v>
      </c>
      <c r="E68280" t="str">
        <f>+LEFT(TERRACLIMATE_MEDIA_pr__2[[#This Row],[Atributo]], 4)</f>
        <v>2019</v>
      </c>
      <c r="F68280" t="str">
        <f>+MID(TERRACLIMATE_MEDIA_pr__2[[#This Row],[Atributo]],5,2)</f>
        <v>11</v>
      </c>
      <c r="G68280" t="str">
        <f>+TERRACLIMATE_MEDIA_pr__2[[#This Row],[Mes]]&amp;"/"&amp;TERRACLIMATE_MEDIA_pr__2[[#This Row],[Año]]</f>
        <v>11/2019</v>
      </c>
    </row>
    <row r="68281" spans="1:7" x14ac:dyDescent="0.25">
      <c r="A68281">
        <v>6301</v>
      </c>
      <c r="B68281" s="1" t="s">
        <v>239</v>
      </c>
      <c r="C68281">
        <v>7.0601738173452375</v>
      </c>
      <c r="D68281" t="str">
        <f>+RIGHT(TERRACLIMATE_MEDIA_pr__2[[#This Row],[Atributo]],2)</f>
        <v>pr</v>
      </c>
      <c r="E68281" t="str">
        <f>+LEFT(TERRACLIMATE_MEDIA_pr__2[[#This Row],[Atributo]], 4)</f>
        <v>2019</v>
      </c>
      <c r="F68281" t="str">
        <f>+MID(TERRACLIMATE_MEDIA_pr__2[[#This Row],[Atributo]],5,2)</f>
        <v>12</v>
      </c>
      <c r="G68281" t="str">
        <f>+TERRACLIMATE_MEDIA_pr__2[[#This Row],[Mes]]&amp;"/"&amp;TERRACLIMATE_MEDIA_pr__2[[#This Row],[Año]]</f>
        <v>12/2019</v>
      </c>
    </row>
    <row r="68282" spans="1:7" x14ac:dyDescent="0.25">
      <c r="A68282">
        <v>6301</v>
      </c>
      <c r="B68282" s="1" t="s">
        <v>240</v>
      </c>
      <c r="C68282">
        <v>5.8838398397319081</v>
      </c>
      <c r="D68282" t="str">
        <f>+RIGHT(TERRACLIMATE_MEDIA_pr__2[[#This Row],[Atributo]],2)</f>
        <v>pr</v>
      </c>
      <c r="E68282" t="str">
        <f>+LEFT(TERRACLIMATE_MEDIA_pr__2[[#This Row],[Atributo]], 4)</f>
        <v>2020</v>
      </c>
      <c r="F68282" t="str">
        <f>+MID(TERRACLIMATE_MEDIA_pr__2[[#This Row],[Atributo]],5,2)</f>
        <v>01</v>
      </c>
      <c r="G68282" t="str">
        <f>+TERRACLIMATE_MEDIA_pr__2[[#This Row],[Mes]]&amp;"/"&amp;TERRACLIMATE_MEDIA_pr__2[[#This Row],[Año]]</f>
        <v>01/2020</v>
      </c>
    </row>
    <row r="68283" spans="1:7" x14ac:dyDescent="0.25">
      <c r="A68283">
        <v>6301</v>
      </c>
      <c r="B68283" s="1" t="s">
        <v>241</v>
      </c>
      <c r="C68283">
        <v>1.7985256218822956</v>
      </c>
      <c r="D68283" t="str">
        <f>+RIGHT(TERRACLIMATE_MEDIA_pr__2[[#This Row],[Atributo]],2)</f>
        <v>pr</v>
      </c>
      <c r="E68283" t="str">
        <f>+LEFT(TERRACLIMATE_MEDIA_pr__2[[#This Row],[Atributo]], 4)</f>
        <v>2020</v>
      </c>
      <c r="F68283" t="str">
        <f>+MID(TERRACLIMATE_MEDIA_pr__2[[#This Row],[Atributo]],5,2)</f>
        <v>02</v>
      </c>
      <c r="G68283" t="str">
        <f>+TERRACLIMATE_MEDIA_pr__2[[#This Row],[Mes]]&amp;"/"&amp;TERRACLIMATE_MEDIA_pr__2[[#This Row],[Año]]</f>
        <v>02/2020</v>
      </c>
    </row>
    <row r="68284" spans="1:7" x14ac:dyDescent="0.25">
      <c r="A68284">
        <v>6301</v>
      </c>
      <c r="B68284" s="1" t="s">
        <v>242</v>
      </c>
      <c r="C68284">
        <v>0.2315218833991442</v>
      </c>
      <c r="D68284" t="str">
        <f>+RIGHT(TERRACLIMATE_MEDIA_pr__2[[#This Row],[Atributo]],2)</f>
        <v>pr</v>
      </c>
      <c r="E68284" t="str">
        <f>+LEFT(TERRACLIMATE_MEDIA_pr__2[[#This Row],[Atributo]], 4)</f>
        <v>2020</v>
      </c>
      <c r="F68284" t="str">
        <f>+MID(TERRACLIMATE_MEDIA_pr__2[[#This Row],[Atributo]],5,2)</f>
        <v>03</v>
      </c>
      <c r="G68284" t="str">
        <f>+TERRACLIMATE_MEDIA_pr__2[[#This Row],[Mes]]&amp;"/"&amp;TERRACLIMATE_MEDIA_pr__2[[#This Row],[Año]]</f>
        <v>03/2020</v>
      </c>
    </row>
    <row r="68285" spans="1:7" x14ac:dyDescent="0.25">
      <c r="A68285">
        <v>6301</v>
      </c>
      <c r="B68285" s="1" t="s">
        <v>243</v>
      </c>
      <c r="C68285">
        <v>14.704806384178948</v>
      </c>
      <c r="D68285" t="str">
        <f>+RIGHT(TERRACLIMATE_MEDIA_pr__2[[#This Row],[Atributo]],2)</f>
        <v>pr</v>
      </c>
      <c r="E68285" t="str">
        <f>+LEFT(TERRACLIMATE_MEDIA_pr__2[[#This Row],[Atributo]], 4)</f>
        <v>2020</v>
      </c>
      <c r="F68285" t="str">
        <f>+MID(TERRACLIMATE_MEDIA_pr__2[[#This Row],[Atributo]],5,2)</f>
        <v>04</v>
      </c>
      <c r="G68285" t="str">
        <f>+TERRACLIMATE_MEDIA_pr__2[[#This Row],[Mes]]&amp;"/"&amp;TERRACLIMATE_MEDIA_pr__2[[#This Row],[Año]]</f>
        <v>04/2020</v>
      </c>
    </row>
    <row r="68286" spans="1:7" x14ac:dyDescent="0.25">
      <c r="A68286">
        <v>6301</v>
      </c>
      <c r="B68286" s="1" t="s">
        <v>244</v>
      </c>
      <c r="C68286">
        <v>29.477879834865263</v>
      </c>
      <c r="D68286" t="str">
        <f>+RIGHT(TERRACLIMATE_MEDIA_pr__2[[#This Row],[Atributo]],2)</f>
        <v>pr</v>
      </c>
      <c r="E68286" t="str">
        <f>+LEFT(TERRACLIMATE_MEDIA_pr__2[[#This Row],[Atributo]], 4)</f>
        <v>2020</v>
      </c>
      <c r="F68286" t="str">
        <f>+MID(TERRACLIMATE_MEDIA_pr__2[[#This Row],[Atributo]],5,2)</f>
        <v>05</v>
      </c>
      <c r="G68286" t="str">
        <f>+TERRACLIMATE_MEDIA_pr__2[[#This Row],[Mes]]&amp;"/"&amp;TERRACLIMATE_MEDIA_pr__2[[#This Row],[Año]]</f>
        <v>05/2020</v>
      </c>
    </row>
    <row r="68287" spans="1:7" x14ac:dyDescent="0.25">
      <c r="A68287">
        <v>6301</v>
      </c>
      <c r="B68287" s="1" t="s">
        <v>245</v>
      </c>
      <c r="C68287">
        <v>203.12737215327812</v>
      </c>
      <c r="D68287" t="str">
        <f>+RIGHT(TERRACLIMATE_MEDIA_pr__2[[#This Row],[Atributo]],2)</f>
        <v>pr</v>
      </c>
      <c r="E68287" t="str">
        <f>+LEFT(TERRACLIMATE_MEDIA_pr__2[[#This Row],[Atributo]], 4)</f>
        <v>2020</v>
      </c>
      <c r="F68287" t="str">
        <f>+MID(TERRACLIMATE_MEDIA_pr__2[[#This Row],[Atributo]],5,2)</f>
        <v>06</v>
      </c>
      <c r="G68287" t="str">
        <f>+TERRACLIMATE_MEDIA_pr__2[[#This Row],[Mes]]&amp;"/"&amp;TERRACLIMATE_MEDIA_pr__2[[#This Row],[Año]]</f>
        <v>06/2020</v>
      </c>
    </row>
    <row r="68288" spans="1:7" x14ac:dyDescent="0.25">
      <c r="A68288">
        <v>6301</v>
      </c>
      <c r="B68288" s="1" t="s">
        <v>246</v>
      </c>
      <c r="C68288">
        <v>139.51994226366295</v>
      </c>
      <c r="D68288" t="str">
        <f>+RIGHT(TERRACLIMATE_MEDIA_pr__2[[#This Row],[Atributo]],2)</f>
        <v>pr</v>
      </c>
      <c r="E68288" t="str">
        <f>+LEFT(TERRACLIMATE_MEDIA_pr__2[[#This Row],[Atributo]], 4)</f>
        <v>2020</v>
      </c>
      <c r="F68288" t="str">
        <f>+MID(TERRACLIMATE_MEDIA_pr__2[[#This Row],[Atributo]],5,2)</f>
        <v>07</v>
      </c>
      <c r="G68288" t="str">
        <f>+TERRACLIMATE_MEDIA_pr__2[[#This Row],[Mes]]&amp;"/"&amp;TERRACLIMATE_MEDIA_pr__2[[#This Row],[Año]]</f>
        <v>07/2020</v>
      </c>
    </row>
    <row r="68289" spans="1:7" x14ac:dyDescent="0.25">
      <c r="A68289">
        <v>6301</v>
      </c>
      <c r="B68289" s="1" t="s">
        <v>247</v>
      </c>
      <c r="C68289">
        <v>48.768664764243319</v>
      </c>
      <c r="D68289" t="str">
        <f>+RIGHT(TERRACLIMATE_MEDIA_pr__2[[#This Row],[Atributo]],2)</f>
        <v>pr</v>
      </c>
      <c r="E68289" t="str">
        <f>+LEFT(TERRACLIMATE_MEDIA_pr__2[[#This Row],[Atributo]], 4)</f>
        <v>2020</v>
      </c>
      <c r="F68289" t="str">
        <f>+MID(TERRACLIMATE_MEDIA_pr__2[[#This Row],[Atributo]],5,2)</f>
        <v>08</v>
      </c>
      <c r="G68289" t="str">
        <f>+TERRACLIMATE_MEDIA_pr__2[[#This Row],[Mes]]&amp;"/"&amp;TERRACLIMATE_MEDIA_pr__2[[#This Row],[Año]]</f>
        <v>08/2020</v>
      </c>
    </row>
    <row r="68290" spans="1:7" x14ac:dyDescent="0.25">
      <c r="A68290">
        <v>6301</v>
      </c>
      <c r="B68290" s="1" t="s">
        <v>248</v>
      </c>
      <c r="C68290">
        <v>13.675533812257385</v>
      </c>
      <c r="D68290" t="str">
        <f>+RIGHT(TERRACLIMATE_MEDIA_pr__2[[#This Row],[Atributo]],2)</f>
        <v>pr</v>
      </c>
      <c r="E68290" t="str">
        <f>+LEFT(TERRACLIMATE_MEDIA_pr__2[[#This Row],[Atributo]], 4)</f>
        <v>2020</v>
      </c>
      <c r="F68290" t="str">
        <f>+MID(TERRACLIMATE_MEDIA_pr__2[[#This Row],[Atributo]],5,2)</f>
        <v>09</v>
      </c>
      <c r="G68290" t="str">
        <f>+TERRACLIMATE_MEDIA_pr__2[[#This Row],[Mes]]&amp;"/"&amp;TERRACLIMATE_MEDIA_pr__2[[#This Row],[Año]]</f>
        <v>09/2020</v>
      </c>
    </row>
    <row r="68291" spans="1:7" x14ac:dyDescent="0.25">
      <c r="A68291">
        <v>6301</v>
      </c>
      <c r="B68291" s="1" t="s">
        <v>249</v>
      </c>
      <c r="C68291">
        <v>11.017604329119251</v>
      </c>
      <c r="D68291" t="str">
        <f>+RIGHT(TERRACLIMATE_MEDIA_pr__2[[#This Row],[Atributo]],2)</f>
        <v>pr</v>
      </c>
      <c r="E68291" t="str">
        <f>+LEFT(TERRACLIMATE_MEDIA_pr__2[[#This Row],[Atributo]], 4)</f>
        <v>2020</v>
      </c>
      <c r="F68291" t="str">
        <f>+MID(TERRACLIMATE_MEDIA_pr__2[[#This Row],[Atributo]],5,2)</f>
        <v>10</v>
      </c>
      <c r="G68291" t="str">
        <f>+TERRACLIMATE_MEDIA_pr__2[[#This Row],[Mes]]&amp;"/"&amp;TERRACLIMATE_MEDIA_pr__2[[#This Row],[Año]]</f>
        <v>10/2020</v>
      </c>
    </row>
    <row r="68292" spans="1:7" x14ac:dyDescent="0.25">
      <c r="A68292">
        <v>6301</v>
      </c>
      <c r="B68292" s="1" t="s">
        <v>250</v>
      </c>
      <c r="C68292">
        <v>5.931254216854148</v>
      </c>
      <c r="D68292" t="str">
        <f>+RIGHT(TERRACLIMATE_MEDIA_pr__2[[#This Row],[Atributo]],2)</f>
        <v>pr</v>
      </c>
      <c r="E68292" t="str">
        <f>+LEFT(TERRACLIMATE_MEDIA_pr__2[[#This Row],[Atributo]], 4)</f>
        <v>2020</v>
      </c>
      <c r="F68292" t="str">
        <f>+MID(TERRACLIMATE_MEDIA_pr__2[[#This Row],[Atributo]],5,2)</f>
        <v>11</v>
      </c>
      <c r="G68292" t="str">
        <f>+TERRACLIMATE_MEDIA_pr__2[[#This Row],[Mes]]&amp;"/"&amp;TERRACLIMATE_MEDIA_pr__2[[#This Row],[Año]]</f>
        <v>11/2020</v>
      </c>
    </row>
    <row r="68293" spans="1:7" x14ac:dyDescent="0.25">
      <c r="A68293">
        <v>6301</v>
      </c>
      <c r="B68293" s="1" t="s">
        <v>251</v>
      </c>
      <c r="C68293">
        <v>2.9549553566490827</v>
      </c>
      <c r="D68293" t="str">
        <f>+RIGHT(TERRACLIMATE_MEDIA_pr__2[[#This Row],[Atributo]],2)</f>
        <v>pr</v>
      </c>
      <c r="E68293" t="str">
        <f>+LEFT(TERRACLIMATE_MEDIA_pr__2[[#This Row],[Atributo]], 4)</f>
        <v>2020</v>
      </c>
      <c r="F68293" t="str">
        <f>+MID(TERRACLIMATE_MEDIA_pr__2[[#This Row],[Atributo]],5,2)</f>
        <v>12</v>
      </c>
      <c r="G68293" t="str">
        <f>+TERRACLIMATE_MEDIA_pr__2[[#This Row],[Mes]]&amp;"/"&amp;TERRACLIMATE_MEDIA_pr__2[[#This Row],[Año]]</f>
        <v>12/2020</v>
      </c>
    </row>
    <row r="68294" spans="1:7" x14ac:dyDescent="0.25">
      <c r="A68294">
        <v>13601</v>
      </c>
      <c r="B68294" s="1" t="s">
        <v>0</v>
      </c>
      <c r="C68294">
        <v>0</v>
      </c>
      <c r="D68294" t="str">
        <f>+RIGHT(TERRACLIMATE_MEDIA_pr__2[[#This Row],[Atributo]],2)</f>
        <v>pr</v>
      </c>
      <c r="E68294" t="str">
        <f>+LEFT(TERRACLIMATE_MEDIA_pr__2[[#This Row],[Atributo]], 4)</f>
        <v>2000</v>
      </c>
      <c r="F68294" t="str">
        <f>+MID(TERRACLIMATE_MEDIA_pr__2[[#This Row],[Atributo]],5,2)</f>
        <v>01</v>
      </c>
      <c r="G68294" t="str">
        <f>+TERRACLIMATE_MEDIA_pr__2[[#This Row],[Mes]]&amp;"/"&amp;TERRACLIMATE_MEDIA_pr__2[[#This Row],[Año]]</f>
        <v>01/2000</v>
      </c>
    </row>
    <row r="68295" spans="1:7" x14ac:dyDescent="0.25">
      <c r="A68295">
        <v>13601</v>
      </c>
      <c r="B68295" s="1" t="s">
        <v>1</v>
      </c>
      <c r="C68295">
        <v>0</v>
      </c>
      <c r="D68295" t="str">
        <f>+RIGHT(TERRACLIMATE_MEDIA_pr__2[[#This Row],[Atributo]],2)</f>
        <v>pr</v>
      </c>
      <c r="E68295" t="str">
        <f>+LEFT(TERRACLIMATE_MEDIA_pr__2[[#This Row],[Atributo]], 4)</f>
        <v>2000</v>
      </c>
      <c r="F68295" t="str">
        <f>+MID(TERRACLIMATE_MEDIA_pr__2[[#This Row],[Atributo]],5,2)</f>
        <v>02</v>
      </c>
      <c r="G68295" t="str">
        <f>+TERRACLIMATE_MEDIA_pr__2[[#This Row],[Mes]]&amp;"/"&amp;TERRACLIMATE_MEDIA_pr__2[[#This Row],[Año]]</f>
        <v>02/2000</v>
      </c>
    </row>
    <row r="68296" spans="1:7" x14ac:dyDescent="0.25">
      <c r="A68296">
        <v>13601</v>
      </c>
      <c r="B68296" s="1" t="s">
        <v>2</v>
      </c>
      <c r="C68296">
        <v>0</v>
      </c>
      <c r="D68296" t="str">
        <f>+RIGHT(TERRACLIMATE_MEDIA_pr__2[[#This Row],[Atributo]],2)</f>
        <v>pr</v>
      </c>
      <c r="E68296" t="str">
        <f>+LEFT(TERRACLIMATE_MEDIA_pr__2[[#This Row],[Atributo]], 4)</f>
        <v>2000</v>
      </c>
      <c r="F68296" t="str">
        <f>+MID(TERRACLIMATE_MEDIA_pr__2[[#This Row],[Atributo]],5,2)</f>
        <v>03</v>
      </c>
      <c r="G68296" t="str">
        <f>+TERRACLIMATE_MEDIA_pr__2[[#This Row],[Mes]]&amp;"/"&amp;TERRACLIMATE_MEDIA_pr__2[[#This Row],[Año]]</f>
        <v>03/2000</v>
      </c>
    </row>
    <row r="68297" spans="1:7" x14ac:dyDescent="0.25">
      <c r="A68297">
        <v>13601</v>
      </c>
      <c r="B68297" s="1" t="s">
        <v>3</v>
      </c>
      <c r="C68297">
        <v>15.925953703585998</v>
      </c>
      <c r="D68297" t="str">
        <f>+RIGHT(TERRACLIMATE_MEDIA_pr__2[[#This Row],[Atributo]],2)</f>
        <v>pr</v>
      </c>
      <c r="E68297" t="str">
        <f>+LEFT(TERRACLIMATE_MEDIA_pr__2[[#This Row],[Atributo]], 4)</f>
        <v>2000</v>
      </c>
      <c r="F68297" t="str">
        <f>+MID(TERRACLIMATE_MEDIA_pr__2[[#This Row],[Atributo]],5,2)</f>
        <v>04</v>
      </c>
      <c r="G68297" t="str">
        <f>+TERRACLIMATE_MEDIA_pr__2[[#This Row],[Mes]]&amp;"/"&amp;TERRACLIMATE_MEDIA_pr__2[[#This Row],[Año]]</f>
        <v>04/2000</v>
      </c>
    </row>
    <row r="68298" spans="1:7" x14ac:dyDescent="0.25">
      <c r="A68298">
        <v>13601</v>
      </c>
      <c r="B68298" s="1" t="s">
        <v>4</v>
      </c>
      <c r="C68298">
        <v>24.237081622535488</v>
      </c>
      <c r="D68298" t="str">
        <f>+RIGHT(TERRACLIMATE_MEDIA_pr__2[[#This Row],[Atributo]],2)</f>
        <v>pr</v>
      </c>
      <c r="E68298" t="str">
        <f>+LEFT(TERRACLIMATE_MEDIA_pr__2[[#This Row],[Atributo]], 4)</f>
        <v>2000</v>
      </c>
      <c r="F68298" t="str">
        <f>+MID(TERRACLIMATE_MEDIA_pr__2[[#This Row],[Atributo]],5,2)</f>
        <v>05</v>
      </c>
      <c r="G68298" t="str">
        <f>+TERRACLIMATE_MEDIA_pr__2[[#This Row],[Mes]]&amp;"/"&amp;TERRACLIMATE_MEDIA_pr__2[[#This Row],[Año]]</f>
        <v>05/2000</v>
      </c>
    </row>
    <row r="68299" spans="1:7" x14ac:dyDescent="0.25">
      <c r="A68299">
        <v>13601</v>
      </c>
      <c r="B68299" s="1" t="s">
        <v>5</v>
      </c>
      <c r="C68299">
        <v>365.33719984237331</v>
      </c>
      <c r="D68299" t="str">
        <f>+RIGHT(TERRACLIMATE_MEDIA_pr__2[[#This Row],[Atributo]],2)</f>
        <v>pr</v>
      </c>
      <c r="E68299" t="str">
        <f>+LEFT(TERRACLIMATE_MEDIA_pr__2[[#This Row],[Atributo]], 4)</f>
        <v>2000</v>
      </c>
      <c r="F68299" t="str">
        <f>+MID(TERRACLIMATE_MEDIA_pr__2[[#This Row],[Atributo]],5,2)</f>
        <v>06</v>
      </c>
      <c r="G68299" t="str">
        <f>+TERRACLIMATE_MEDIA_pr__2[[#This Row],[Mes]]&amp;"/"&amp;TERRACLIMATE_MEDIA_pr__2[[#This Row],[Año]]</f>
        <v>06/2000</v>
      </c>
    </row>
    <row r="68300" spans="1:7" x14ac:dyDescent="0.25">
      <c r="A68300">
        <v>13601</v>
      </c>
      <c r="B68300" s="1" t="s">
        <v>6</v>
      </c>
      <c r="C68300">
        <v>29.324983792441557</v>
      </c>
      <c r="D68300" t="str">
        <f>+RIGHT(TERRACLIMATE_MEDIA_pr__2[[#This Row],[Atributo]],2)</f>
        <v>pr</v>
      </c>
      <c r="E68300" t="str">
        <f>+LEFT(TERRACLIMATE_MEDIA_pr__2[[#This Row],[Atributo]], 4)</f>
        <v>2000</v>
      </c>
      <c r="F68300" t="str">
        <f>+MID(TERRACLIMATE_MEDIA_pr__2[[#This Row],[Atributo]],5,2)</f>
        <v>07</v>
      </c>
      <c r="G68300" t="str">
        <f>+TERRACLIMATE_MEDIA_pr__2[[#This Row],[Mes]]&amp;"/"&amp;TERRACLIMATE_MEDIA_pr__2[[#This Row],[Año]]</f>
        <v>07/2000</v>
      </c>
    </row>
    <row r="68301" spans="1:7" x14ac:dyDescent="0.25">
      <c r="A68301">
        <v>13601</v>
      </c>
      <c r="B68301" s="1" t="s">
        <v>7</v>
      </c>
      <c r="C68301">
        <v>2</v>
      </c>
      <c r="D68301" t="str">
        <f>+RIGHT(TERRACLIMATE_MEDIA_pr__2[[#This Row],[Atributo]],2)</f>
        <v>pr</v>
      </c>
      <c r="E68301" t="str">
        <f>+LEFT(TERRACLIMATE_MEDIA_pr__2[[#This Row],[Atributo]], 4)</f>
        <v>2000</v>
      </c>
      <c r="F68301" t="str">
        <f>+MID(TERRACLIMATE_MEDIA_pr__2[[#This Row],[Atributo]],5,2)</f>
        <v>08</v>
      </c>
      <c r="G68301" t="str">
        <f>+TERRACLIMATE_MEDIA_pr__2[[#This Row],[Mes]]&amp;"/"&amp;TERRACLIMATE_MEDIA_pr__2[[#This Row],[Año]]</f>
        <v>08/2000</v>
      </c>
    </row>
    <row r="68302" spans="1:7" x14ac:dyDescent="0.25">
      <c r="A68302">
        <v>13601</v>
      </c>
      <c r="B68302" s="1" t="s">
        <v>8</v>
      </c>
      <c r="C68302">
        <v>100.2245223537188</v>
      </c>
      <c r="D68302" t="str">
        <f>+RIGHT(TERRACLIMATE_MEDIA_pr__2[[#This Row],[Atributo]],2)</f>
        <v>pr</v>
      </c>
      <c r="E68302" t="str">
        <f>+LEFT(TERRACLIMATE_MEDIA_pr__2[[#This Row],[Atributo]], 4)</f>
        <v>2000</v>
      </c>
      <c r="F68302" t="str">
        <f>+MID(TERRACLIMATE_MEDIA_pr__2[[#This Row],[Atributo]],5,2)</f>
        <v>09</v>
      </c>
      <c r="G68302" t="str">
        <f>+TERRACLIMATE_MEDIA_pr__2[[#This Row],[Mes]]&amp;"/"&amp;TERRACLIMATE_MEDIA_pr__2[[#This Row],[Año]]</f>
        <v>09/2000</v>
      </c>
    </row>
    <row r="68303" spans="1:7" x14ac:dyDescent="0.25">
      <c r="A68303">
        <v>13601</v>
      </c>
      <c r="B68303" s="1" t="s">
        <v>9</v>
      </c>
      <c r="C68303">
        <v>7.627016410947407</v>
      </c>
      <c r="D68303" t="str">
        <f>+RIGHT(TERRACLIMATE_MEDIA_pr__2[[#This Row],[Atributo]],2)</f>
        <v>pr</v>
      </c>
      <c r="E68303" t="str">
        <f>+LEFT(TERRACLIMATE_MEDIA_pr__2[[#This Row],[Atributo]], 4)</f>
        <v>2000</v>
      </c>
      <c r="F68303" t="str">
        <f>+MID(TERRACLIMATE_MEDIA_pr__2[[#This Row],[Atributo]],5,2)</f>
        <v>10</v>
      </c>
      <c r="G68303" t="str">
        <f>+TERRACLIMATE_MEDIA_pr__2[[#This Row],[Mes]]&amp;"/"&amp;TERRACLIMATE_MEDIA_pr__2[[#This Row],[Año]]</f>
        <v>10/2000</v>
      </c>
    </row>
    <row r="68304" spans="1:7" x14ac:dyDescent="0.25">
      <c r="A68304">
        <v>13601</v>
      </c>
      <c r="B68304" s="1" t="s">
        <v>10</v>
      </c>
      <c r="C68304">
        <v>3.2411049105724112</v>
      </c>
      <c r="D68304" t="str">
        <f>+RIGHT(TERRACLIMATE_MEDIA_pr__2[[#This Row],[Atributo]],2)</f>
        <v>pr</v>
      </c>
      <c r="E68304" t="str">
        <f>+LEFT(TERRACLIMATE_MEDIA_pr__2[[#This Row],[Atributo]], 4)</f>
        <v>2000</v>
      </c>
      <c r="F68304" t="str">
        <f>+MID(TERRACLIMATE_MEDIA_pr__2[[#This Row],[Atributo]],5,2)</f>
        <v>11</v>
      </c>
      <c r="G68304" t="str">
        <f>+TERRACLIMATE_MEDIA_pr__2[[#This Row],[Mes]]&amp;"/"&amp;TERRACLIMATE_MEDIA_pr__2[[#This Row],[Año]]</f>
        <v>11/2000</v>
      </c>
    </row>
    <row r="68305" spans="1:7" x14ac:dyDescent="0.25">
      <c r="A68305">
        <v>13601</v>
      </c>
      <c r="B68305" s="1" t="s">
        <v>11</v>
      </c>
      <c r="C68305">
        <v>0</v>
      </c>
      <c r="D68305" t="str">
        <f>+RIGHT(TERRACLIMATE_MEDIA_pr__2[[#This Row],[Atributo]],2)</f>
        <v>pr</v>
      </c>
      <c r="E68305" t="str">
        <f>+LEFT(TERRACLIMATE_MEDIA_pr__2[[#This Row],[Atributo]], 4)</f>
        <v>2000</v>
      </c>
      <c r="F68305" t="str">
        <f>+MID(TERRACLIMATE_MEDIA_pr__2[[#This Row],[Atributo]],5,2)</f>
        <v>12</v>
      </c>
      <c r="G68305" t="str">
        <f>+TERRACLIMATE_MEDIA_pr__2[[#This Row],[Mes]]&amp;"/"&amp;TERRACLIMATE_MEDIA_pr__2[[#This Row],[Año]]</f>
        <v>12/2000</v>
      </c>
    </row>
    <row r="68306" spans="1:7" x14ac:dyDescent="0.25">
      <c r="A68306">
        <v>13601</v>
      </c>
      <c r="B68306" s="1" t="s">
        <v>12</v>
      </c>
      <c r="C68306">
        <v>0</v>
      </c>
      <c r="D68306" t="str">
        <f>+RIGHT(TERRACLIMATE_MEDIA_pr__2[[#This Row],[Atributo]],2)</f>
        <v>pr</v>
      </c>
      <c r="E68306" t="str">
        <f>+LEFT(TERRACLIMATE_MEDIA_pr__2[[#This Row],[Atributo]], 4)</f>
        <v>2001</v>
      </c>
      <c r="F68306" t="str">
        <f>+MID(TERRACLIMATE_MEDIA_pr__2[[#This Row],[Atributo]],5,2)</f>
        <v>01</v>
      </c>
      <c r="G68306" t="str">
        <f>+TERRACLIMATE_MEDIA_pr__2[[#This Row],[Mes]]&amp;"/"&amp;TERRACLIMATE_MEDIA_pr__2[[#This Row],[Año]]</f>
        <v>01/2001</v>
      </c>
    </row>
    <row r="68307" spans="1:7" x14ac:dyDescent="0.25">
      <c r="A68307">
        <v>13601</v>
      </c>
      <c r="B68307" s="1" t="s">
        <v>13</v>
      </c>
      <c r="C68307">
        <v>0</v>
      </c>
      <c r="D68307" t="str">
        <f>+RIGHT(TERRACLIMATE_MEDIA_pr__2[[#This Row],[Atributo]],2)</f>
        <v>pr</v>
      </c>
      <c r="E68307" t="str">
        <f>+LEFT(TERRACLIMATE_MEDIA_pr__2[[#This Row],[Atributo]], 4)</f>
        <v>2001</v>
      </c>
      <c r="F68307" t="str">
        <f>+MID(TERRACLIMATE_MEDIA_pr__2[[#This Row],[Atributo]],5,2)</f>
        <v>02</v>
      </c>
      <c r="G68307" t="str">
        <f>+TERRACLIMATE_MEDIA_pr__2[[#This Row],[Mes]]&amp;"/"&amp;TERRACLIMATE_MEDIA_pr__2[[#This Row],[Año]]</f>
        <v>02/2001</v>
      </c>
    </row>
    <row r="68308" spans="1:7" x14ac:dyDescent="0.25">
      <c r="A68308">
        <v>13601</v>
      </c>
      <c r="B68308" s="1" t="s">
        <v>14</v>
      </c>
      <c r="C68308">
        <v>5.1590247498951207</v>
      </c>
      <c r="D68308" t="str">
        <f>+RIGHT(TERRACLIMATE_MEDIA_pr__2[[#This Row],[Atributo]],2)</f>
        <v>pr</v>
      </c>
      <c r="E68308" t="str">
        <f>+LEFT(TERRACLIMATE_MEDIA_pr__2[[#This Row],[Atributo]], 4)</f>
        <v>2001</v>
      </c>
      <c r="F68308" t="str">
        <f>+MID(TERRACLIMATE_MEDIA_pr__2[[#This Row],[Atributo]],5,2)</f>
        <v>03</v>
      </c>
      <c r="G68308" t="str">
        <f>+TERRACLIMATE_MEDIA_pr__2[[#This Row],[Mes]]&amp;"/"&amp;TERRACLIMATE_MEDIA_pr__2[[#This Row],[Año]]</f>
        <v>03/2001</v>
      </c>
    </row>
    <row r="68309" spans="1:7" x14ac:dyDescent="0.25">
      <c r="A68309">
        <v>13601</v>
      </c>
      <c r="B68309" s="1" t="s">
        <v>15</v>
      </c>
      <c r="C68309">
        <v>18.92984987351748</v>
      </c>
      <c r="D68309" t="str">
        <f>+RIGHT(TERRACLIMATE_MEDIA_pr__2[[#This Row],[Atributo]],2)</f>
        <v>pr</v>
      </c>
      <c r="E68309" t="str">
        <f>+LEFT(TERRACLIMATE_MEDIA_pr__2[[#This Row],[Atributo]], 4)</f>
        <v>2001</v>
      </c>
      <c r="F68309" t="str">
        <f>+MID(TERRACLIMATE_MEDIA_pr__2[[#This Row],[Atributo]],5,2)</f>
        <v>04</v>
      </c>
      <c r="G68309" t="str">
        <f>+TERRACLIMATE_MEDIA_pr__2[[#This Row],[Mes]]&amp;"/"&amp;TERRACLIMATE_MEDIA_pr__2[[#This Row],[Año]]</f>
        <v>04/2001</v>
      </c>
    </row>
    <row r="68310" spans="1:7" x14ac:dyDescent="0.25">
      <c r="A68310">
        <v>13601</v>
      </c>
      <c r="B68310" s="1" t="s">
        <v>16</v>
      </c>
      <c r="C68310">
        <v>71.08982800920333</v>
      </c>
      <c r="D68310" t="str">
        <f>+RIGHT(TERRACLIMATE_MEDIA_pr__2[[#This Row],[Atributo]],2)</f>
        <v>pr</v>
      </c>
      <c r="E68310" t="str">
        <f>+LEFT(TERRACLIMATE_MEDIA_pr__2[[#This Row],[Atributo]], 4)</f>
        <v>2001</v>
      </c>
      <c r="F68310" t="str">
        <f>+MID(TERRACLIMATE_MEDIA_pr__2[[#This Row],[Atributo]],5,2)</f>
        <v>05</v>
      </c>
      <c r="G68310" t="str">
        <f>+TERRACLIMATE_MEDIA_pr__2[[#This Row],[Mes]]&amp;"/"&amp;TERRACLIMATE_MEDIA_pr__2[[#This Row],[Año]]</f>
        <v>05/2001</v>
      </c>
    </row>
    <row r="68311" spans="1:7" x14ac:dyDescent="0.25">
      <c r="A68311">
        <v>13601</v>
      </c>
      <c r="B68311" s="1" t="s">
        <v>17</v>
      </c>
      <c r="C68311">
        <v>13.321583383121244</v>
      </c>
      <c r="D68311" t="str">
        <f>+RIGHT(TERRACLIMATE_MEDIA_pr__2[[#This Row],[Atributo]],2)</f>
        <v>pr</v>
      </c>
      <c r="E68311" t="str">
        <f>+LEFT(TERRACLIMATE_MEDIA_pr__2[[#This Row],[Atributo]], 4)</f>
        <v>2001</v>
      </c>
      <c r="F68311" t="str">
        <f>+MID(TERRACLIMATE_MEDIA_pr__2[[#This Row],[Atributo]],5,2)</f>
        <v>06</v>
      </c>
      <c r="G68311" t="str">
        <f>+TERRACLIMATE_MEDIA_pr__2[[#This Row],[Mes]]&amp;"/"&amp;TERRACLIMATE_MEDIA_pr__2[[#This Row],[Año]]</f>
        <v>06/2001</v>
      </c>
    </row>
    <row r="68312" spans="1:7" x14ac:dyDescent="0.25">
      <c r="A68312">
        <v>13601</v>
      </c>
      <c r="B68312" s="1" t="s">
        <v>18</v>
      </c>
      <c r="C68312">
        <v>282.9152567150137</v>
      </c>
      <c r="D68312" t="str">
        <f>+RIGHT(TERRACLIMATE_MEDIA_pr__2[[#This Row],[Atributo]],2)</f>
        <v>pr</v>
      </c>
      <c r="E68312" t="str">
        <f>+LEFT(TERRACLIMATE_MEDIA_pr__2[[#This Row],[Atributo]], 4)</f>
        <v>2001</v>
      </c>
      <c r="F68312" t="str">
        <f>+MID(TERRACLIMATE_MEDIA_pr__2[[#This Row],[Atributo]],5,2)</f>
        <v>07</v>
      </c>
      <c r="G68312" t="str">
        <f>+TERRACLIMATE_MEDIA_pr__2[[#This Row],[Mes]]&amp;"/"&amp;TERRACLIMATE_MEDIA_pr__2[[#This Row],[Año]]</f>
        <v>07/2001</v>
      </c>
    </row>
    <row r="68313" spans="1:7" x14ac:dyDescent="0.25">
      <c r="A68313">
        <v>13601</v>
      </c>
      <c r="B68313" s="1" t="s">
        <v>19</v>
      </c>
      <c r="C68313">
        <v>105.12463930237574</v>
      </c>
      <c r="D68313" t="str">
        <f>+RIGHT(TERRACLIMATE_MEDIA_pr__2[[#This Row],[Atributo]],2)</f>
        <v>pr</v>
      </c>
      <c r="E68313" t="str">
        <f>+LEFT(TERRACLIMATE_MEDIA_pr__2[[#This Row],[Atributo]], 4)</f>
        <v>2001</v>
      </c>
      <c r="F68313" t="str">
        <f>+MID(TERRACLIMATE_MEDIA_pr__2[[#This Row],[Atributo]],5,2)</f>
        <v>08</v>
      </c>
      <c r="G68313" t="str">
        <f>+TERRACLIMATE_MEDIA_pr__2[[#This Row],[Mes]]&amp;"/"&amp;TERRACLIMATE_MEDIA_pr__2[[#This Row],[Año]]</f>
        <v>08/2001</v>
      </c>
    </row>
    <row r="68314" spans="1:7" x14ac:dyDescent="0.25">
      <c r="A68314">
        <v>13601</v>
      </c>
      <c r="B68314" s="1" t="s">
        <v>20</v>
      </c>
      <c r="C68314">
        <v>16.20033813416045</v>
      </c>
      <c r="D68314" t="str">
        <f>+RIGHT(TERRACLIMATE_MEDIA_pr__2[[#This Row],[Atributo]],2)</f>
        <v>pr</v>
      </c>
      <c r="E68314" t="str">
        <f>+LEFT(TERRACLIMATE_MEDIA_pr__2[[#This Row],[Atributo]], 4)</f>
        <v>2001</v>
      </c>
      <c r="F68314" t="str">
        <f>+MID(TERRACLIMATE_MEDIA_pr__2[[#This Row],[Atributo]],5,2)</f>
        <v>09</v>
      </c>
      <c r="G68314" t="str">
        <f>+TERRACLIMATE_MEDIA_pr__2[[#This Row],[Mes]]&amp;"/"&amp;TERRACLIMATE_MEDIA_pr__2[[#This Row],[Año]]</f>
        <v>09/2001</v>
      </c>
    </row>
    <row r="68315" spans="1:7" x14ac:dyDescent="0.25">
      <c r="A68315">
        <v>13601</v>
      </c>
      <c r="B68315" s="1" t="s">
        <v>21</v>
      </c>
      <c r="C68315">
        <v>3.4513519010512641</v>
      </c>
      <c r="D68315" t="str">
        <f>+RIGHT(TERRACLIMATE_MEDIA_pr__2[[#This Row],[Atributo]],2)</f>
        <v>pr</v>
      </c>
      <c r="E68315" t="str">
        <f>+LEFT(TERRACLIMATE_MEDIA_pr__2[[#This Row],[Atributo]], 4)</f>
        <v>2001</v>
      </c>
      <c r="F68315" t="str">
        <f>+MID(TERRACLIMATE_MEDIA_pr__2[[#This Row],[Atributo]],5,2)</f>
        <v>10</v>
      </c>
      <c r="G68315" t="str">
        <f>+TERRACLIMATE_MEDIA_pr__2[[#This Row],[Mes]]&amp;"/"&amp;TERRACLIMATE_MEDIA_pr__2[[#This Row],[Año]]</f>
        <v>10/2001</v>
      </c>
    </row>
    <row r="68316" spans="1:7" x14ac:dyDescent="0.25">
      <c r="A68316">
        <v>13601</v>
      </c>
      <c r="B68316" s="1" t="s">
        <v>22</v>
      </c>
      <c r="C68316">
        <v>0</v>
      </c>
      <c r="D68316" t="str">
        <f>+RIGHT(TERRACLIMATE_MEDIA_pr__2[[#This Row],[Atributo]],2)</f>
        <v>pr</v>
      </c>
      <c r="E68316" t="str">
        <f>+LEFT(TERRACLIMATE_MEDIA_pr__2[[#This Row],[Atributo]], 4)</f>
        <v>2001</v>
      </c>
      <c r="F68316" t="str">
        <f>+MID(TERRACLIMATE_MEDIA_pr__2[[#This Row],[Atributo]],5,2)</f>
        <v>11</v>
      </c>
      <c r="G68316" t="str">
        <f>+TERRACLIMATE_MEDIA_pr__2[[#This Row],[Mes]]&amp;"/"&amp;TERRACLIMATE_MEDIA_pr__2[[#This Row],[Año]]</f>
        <v>11/2001</v>
      </c>
    </row>
    <row r="68317" spans="1:7" x14ac:dyDescent="0.25">
      <c r="A68317">
        <v>13601</v>
      </c>
      <c r="B68317" s="1" t="s">
        <v>23</v>
      </c>
      <c r="C68317">
        <v>3.02223295664001E-2</v>
      </c>
      <c r="D68317" t="str">
        <f>+RIGHT(TERRACLIMATE_MEDIA_pr__2[[#This Row],[Atributo]],2)</f>
        <v>pr</v>
      </c>
      <c r="E68317" t="str">
        <f>+LEFT(TERRACLIMATE_MEDIA_pr__2[[#This Row],[Atributo]], 4)</f>
        <v>2001</v>
      </c>
      <c r="F68317" t="str">
        <f>+MID(TERRACLIMATE_MEDIA_pr__2[[#This Row],[Atributo]],5,2)</f>
        <v>12</v>
      </c>
      <c r="G68317" t="str">
        <f>+TERRACLIMATE_MEDIA_pr__2[[#This Row],[Mes]]&amp;"/"&amp;TERRACLIMATE_MEDIA_pr__2[[#This Row],[Año]]</f>
        <v>12/2001</v>
      </c>
    </row>
    <row r="68318" spans="1:7" x14ac:dyDescent="0.25">
      <c r="A68318">
        <v>13601</v>
      </c>
      <c r="B68318" s="1" t="s">
        <v>24</v>
      </c>
      <c r="C68318">
        <v>0</v>
      </c>
      <c r="D68318" t="str">
        <f>+RIGHT(TERRACLIMATE_MEDIA_pr__2[[#This Row],[Atributo]],2)</f>
        <v>pr</v>
      </c>
      <c r="E68318" t="str">
        <f>+LEFT(TERRACLIMATE_MEDIA_pr__2[[#This Row],[Atributo]], 4)</f>
        <v>2002</v>
      </c>
      <c r="F68318" t="str">
        <f>+MID(TERRACLIMATE_MEDIA_pr__2[[#This Row],[Atributo]],5,2)</f>
        <v>01</v>
      </c>
      <c r="G68318" t="str">
        <f>+TERRACLIMATE_MEDIA_pr__2[[#This Row],[Mes]]&amp;"/"&amp;TERRACLIMATE_MEDIA_pr__2[[#This Row],[Año]]</f>
        <v>01/2002</v>
      </c>
    </row>
    <row r="68319" spans="1:7" x14ac:dyDescent="0.25">
      <c r="A68319">
        <v>13601</v>
      </c>
      <c r="B68319" s="1" t="s">
        <v>25</v>
      </c>
      <c r="C68319">
        <v>0</v>
      </c>
      <c r="D68319" t="str">
        <f>+RIGHT(TERRACLIMATE_MEDIA_pr__2[[#This Row],[Atributo]],2)</f>
        <v>pr</v>
      </c>
      <c r="E68319" t="str">
        <f>+LEFT(TERRACLIMATE_MEDIA_pr__2[[#This Row],[Atributo]], 4)</f>
        <v>2002</v>
      </c>
      <c r="F68319" t="str">
        <f>+MID(TERRACLIMATE_MEDIA_pr__2[[#This Row],[Atributo]],5,2)</f>
        <v>02</v>
      </c>
      <c r="G68319" t="str">
        <f>+TERRACLIMATE_MEDIA_pr__2[[#This Row],[Mes]]&amp;"/"&amp;TERRACLIMATE_MEDIA_pr__2[[#This Row],[Año]]</f>
        <v>02/2002</v>
      </c>
    </row>
    <row r="68320" spans="1:7" x14ac:dyDescent="0.25">
      <c r="A68320">
        <v>13601</v>
      </c>
      <c r="B68320" s="1" t="s">
        <v>26</v>
      </c>
      <c r="C68320">
        <v>3.6439358307803769</v>
      </c>
      <c r="D68320" t="str">
        <f>+RIGHT(TERRACLIMATE_MEDIA_pr__2[[#This Row],[Atributo]],2)</f>
        <v>pr</v>
      </c>
      <c r="E68320" t="str">
        <f>+LEFT(TERRACLIMATE_MEDIA_pr__2[[#This Row],[Atributo]], 4)</f>
        <v>2002</v>
      </c>
      <c r="F68320" t="str">
        <f>+MID(TERRACLIMATE_MEDIA_pr__2[[#This Row],[Atributo]],5,2)</f>
        <v>03</v>
      </c>
      <c r="G68320" t="str">
        <f>+TERRACLIMATE_MEDIA_pr__2[[#This Row],[Mes]]&amp;"/"&amp;TERRACLIMATE_MEDIA_pr__2[[#This Row],[Año]]</f>
        <v>03/2002</v>
      </c>
    </row>
    <row r="68321" spans="1:7" x14ac:dyDescent="0.25">
      <c r="A68321">
        <v>13601</v>
      </c>
      <c r="B68321" s="1" t="s">
        <v>27</v>
      </c>
      <c r="C68321">
        <v>10.147279036953234</v>
      </c>
      <c r="D68321" t="str">
        <f>+RIGHT(TERRACLIMATE_MEDIA_pr__2[[#This Row],[Atributo]],2)</f>
        <v>pr</v>
      </c>
      <c r="E68321" t="str">
        <f>+LEFT(TERRACLIMATE_MEDIA_pr__2[[#This Row],[Atributo]], 4)</f>
        <v>2002</v>
      </c>
      <c r="F68321" t="str">
        <f>+MID(TERRACLIMATE_MEDIA_pr__2[[#This Row],[Atributo]],5,2)</f>
        <v>04</v>
      </c>
      <c r="G68321" t="str">
        <f>+TERRACLIMATE_MEDIA_pr__2[[#This Row],[Mes]]&amp;"/"&amp;TERRACLIMATE_MEDIA_pr__2[[#This Row],[Año]]</f>
        <v>04/2002</v>
      </c>
    </row>
    <row r="68322" spans="1:7" x14ac:dyDescent="0.25">
      <c r="A68322">
        <v>13601</v>
      </c>
      <c r="B68322" s="1" t="s">
        <v>28</v>
      </c>
      <c r="C68322">
        <v>200.24676166626401</v>
      </c>
      <c r="D68322" t="str">
        <f>+RIGHT(TERRACLIMATE_MEDIA_pr__2[[#This Row],[Atributo]],2)</f>
        <v>pr</v>
      </c>
      <c r="E68322" t="str">
        <f>+LEFT(TERRACLIMATE_MEDIA_pr__2[[#This Row],[Atributo]], 4)</f>
        <v>2002</v>
      </c>
      <c r="F68322" t="str">
        <f>+MID(TERRACLIMATE_MEDIA_pr__2[[#This Row],[Atributo]],5,2)</f>
        <v>05</v>
      </c>
      <c r="G68322" t="str">
        <f>+TERRACLIMATE_MEDIA_pr__2[[#This Row],[Mes]]&amp;"/"&amp;TERRACLIMATE_MEDIA_pr__2[[#This Row],[Año]]</f>
        <v>05/2002</v>
      </c>
    </row>
    <row r="68323" spans="1:7" x14ac:dyDescent="0.25">
      <c r="A68323">
        <v>13601</v>
      </c>
      <c r="B68323" s="1" t="s">
        <v>29</v>
      </c>
      <c r="C68323">
        <v>261.05825822771919</v>
      </c>
      <c r="D68323" t="str">
        <f>+RIGHT(TERRACLIMATE_MEDIA_pr__2[[#This Row],[Atributo]],2)</f>
        <v>pr</v>
      </c>
      <c r="E68323" t="str">
        <f>+LEFT(TERRACLIMATE_MEDIA_pr__2[[#This Row],[Atributo]], 4)</f>
        <v>2002</v>
      </c>
      <c r="F68323" t="str">
        <f>+MID(TERRACLIMATE_MEDIA_pr__2[[#This Row],[Atributo]],5,2)</f>
        <v>06</v>
      </c>
      <c r="G68323" t="str">
        <f>+TERRACLIMATE_MEDIA_pr__2[[#This Row],[Mes]]&amp;"/"&amp;TERRACLIMATE_MEDIA_pr__2[[#This Row],[Año]]</f>
        <v>06/2002</v>
      </c>
    </row>
    <row r="68324" spans="1:7" x14ac:dyDescent="0.25">
      <c r="A68324">
        <v>13601</v>
      </c>
      <c r="B68324" s="1" t="s">
        <v>30</v>
      </c>
      <c r="C68324">
        <v>127.04941716348658</v>
      </c>
      <c r="D68324" t="str">
        <f>+RIGHT(TERRACLIMATE_MEDIA_pr__2[[#This Row],[Atributo]],2)</f>
        <v>pr</v>
      </c>
      <c r="E68324" t="str">
        <f>+LEFT(TERRACLIMATE_MEDIA_pr__2[[#This Row],[Atributo]], 4)</f>
        <v>2002</v>
      </c>
      <c r="F68324" t="str">
        <f>+MID(TERRACLIMATE_MEDIA_pr__2[[#This Row],[Atributo]],5,2)</f>
        <v>07</v>
      </c>
      <c r="G68324" t="str">
        <f>+TERRACLIMATE_MEDIA_pr__2[[#This Row],[Mes]]&amp;"/"&amp;TERRACLIMATE_MEDIA_pr__2[[#This Row],[Año]]</f>
        <v>07/2002</v>
      </c>
    </row>
    <row r="68325" spans="1:7" x14ac:dyDescent="0.25">
      <c r="A68325">
        <v>13601</v>
      </c>
      <c r="B68325" s="1" t="s">
        <v>31</v>
      </c>
      <c r="C68325">
        <v>142.96389210215202</v>
      </c>
      <c r="D68325" t="str">
        <f>+RIGHT(TERRACLIMATE_MEDIA_pr__2[[#This Row],[Atributo]],2)</f>
        <v>pr</v>
      </c>
      <c r="E68325" t="str">
        <f>+LEFT(TERRACLIMATE_MEDIA_pr__2[[#This Row],[Atributo]], 4)</f>
        <v>2002</v>
      </c>
      <c r="F68325" t="str">
        <f>+MID(TERRACLIMATE_MEDIA_pr__2[[#This Row],[Atributo]],5,2)</f>
        <v>08</v>
      </c>
      <c r="G68325" t="str">
        <f>+TERRACLIMATE_MEDIA_pr__2[[#This Row],[Mes]]&amp;"/"&amp;TERRACLIMATE_MEDIA_pr__2[[#This Row],[Año]]</f>
        <v>08/2002</v>
      </c>
    </row>
    <row r="68326" spans="1:7" x14ac:dyDescent="0.25">
      <c r="A68326">
        <v>13601</v>
      </c>
      <c r="B68326" s="1" t="s">
        <v>32</v>
      </c>
      <c r="C68326">
        <v>22.184041593044078</v>
      </c>
      <c r="D68326" t="str">
        <f>+RIGHT(TERRACLIMATE_MEDIA_pr__2[[#This Row],[Atributo]],2)</f>
        <v>pr</v>
      </c>
      <c r="E68326" t="str">
        <f>+LEFT(TERRACLIMATE_MEDIA_pr__2[[#This Row],[Atributo]], 4)</f>
        <v>2002</v>
      </c>
      <c r="F68326" t="str">
        <f>+MID(TERRACLIMATE_MEDIA_pr__2[[#This Row],[Atributo]],5,2)</f>
        <v>09</v>
      </c>
      <c r="G68326" t="str">
        <f>+TERRACLIMATE_MEDIA_pr__2[[#This Row],[Mes]]&amp;"/"&amp;TERRACLIMATE_MEDIA_pr__2[[#This Row],[Año]]</f>
        <v>09/2002</v>
      </c>
    </row>
    <row r="68327" spans="1:7" x14ac:dyDescent="0.25">
      <c r="A68327">
        <v>13601</v>
      </c>
      <c r="B68327" s="1" t="s">
        <v>33</v>
      </c>
      <c r="C68327">
        <v>4.9074897987720405</v>
      </c>
      <c r="D68327" t="str">
        <f>+RIGHT(TERRACLIMATE_MEDIA_pr__2[[#This Row],[Atributo]],2)</f>
        <v>pr</v>
      </c>
      <c r="E68327" t="str">
        <f>+LEFT(TERRACLIMATE_MEDIA_pr__2[[#This Row],[Atributo]], 4)</f>
        <v>2002</v>
      </c>
      <c r="F68327" t="str">
        <f>+MID(TERRACLIMATE_MEDIA_pr__2[[#This Row],[Atributo]],5,2)</f>
        <v>10</v>
      </c>
      <c r="G68327" t="str">
        <f>+TERRACLIMATE_MEDIA_pr__2[[#This Row],[Mes]]&amp;"/"&amp;TERRACLIMATE_MEDIA_pr__2[[#This Row],[Año]]</f>
        <v>10/2002</v>
      </c>
    </row>
    <row r="68328" spans="1:7" x14ac:dyDescent="0.25">
      <c r="A68328">
        <v>13601</v>
      </c>
      <c r="B68328" s="1" t="s">
        <v>34</v>
      </c>
      <c r="C68328">
        <v>0</v>
      </c>
      <c r="D68328" t="str">
        <f>+RIGHT(TERRACLIMATE_MEDIA_pr__2[[#This Row],[Atributo]],2)</f>
        <v>pr</v>
      </c>
      <c r="E68328" t="str">
        <f>+LEFT(TERRACLIMATE_MEDIA_pr__2[[#This Row],[Atributo]], 4)</f>
        <v>2002</v>
      </c>
      <c r="F68328" t="str">
        <f>+MID(TERRACLIMATE_MEDIA_pr__2[[#This Row],[Atributo]],5,2)</f>
        <v>11</v>
      </c>
      <c r="G68328" t="str">
        <f>+TERRACLIMATE_MEDIA_pr__2[[#This Row],[Mes]]&amp;"/"&amp;TERRACLIMATE_MEDIA_pr__2[[#This Row],[Año]]</f>
        <v>11/2002</v>
      </c>
    </row>
    <row r="68329" spans="1:7" x14ac:dyDescent="0.25">
      <c r="A68329">
        <v>13601</v>
      </c>
      <c r="B68329" s="1" t="s">
        <v>35</v>
      </c>
      <c r="C68329">
        <v>2.3695323324901141</v>
      </c>
      <c r="D68329" t="str">
        <f>+RIGHT(TERRACLIMATE_MEDIA_pr__2[[#This Row],[Atributo]],2)</f>
        <v>pr</v>
      </c>
      <c r="E68329" t="str">
        <f>+LEFT(TERRACLIMATE_MEDIA_pr__2[[#This Row],[Atributo]], 4)</f>
        <v>2002</v>
      </c>
      <c r="F68329" t="str">
        <f>+MID(TERRACLIMATE_MEDIA_pr__2[[#This Row],[Atributo]],5,2)</f>
        <v>12</v>
      </c>
      <c r="G68329" t="str">
        <f>+TERRACLIMATE_MEDIA_pr__2[[#This Row],[Mes]]&amp;"/"&amp;TERRACLIMATE_MEDIA_pr__2[[#This Row],[Año]]</f>
        <v>12/2002</v>
      </c>
    </row>
    <row r="68330" spans="1:7" x14ac:dyDescent="0.25">
      <c r="A68330">
        <v>13601</v>
      </c>
      <c r="B68330" s="1" t="s">
        <v>36</v>
      </c>
      <c r="C68330">
        <v>0</v>
      </c>
      <c r="D68330" t="str">
        <f>+RIGHT(TERRACLIMATE_MEDIA_pr__2[[#This Row],[Atributo]],2)</f>
        <v>pr</v>
      </c>
      <c r="E68330" t="str">
        <f>+LEFT(TERRACLIMATE_MEDIA_pr__2[[#This Row],[Atributo]], 4)</f>
        <v>2003</v>
      </c>
      <c r="F68330" t="str">
        <f>+MID(TERRACLIMATE_MEDIA_pr__2[[#This Row],[Atributo]],5,2)</f>
        <v>01</v>
      </c>
      <c r="G68330" t="str">
        <f>+TERRACLIMATE_MEDIA_pr__2[[#This Row],[Mes]]&amp;"/"&amp;TERRACLIMATE_MEDIA_pr__2[[#This Row],[Año]]</f>
        <v>01/2003</v>
      </c>
    </row>
    <row r="68331" spans="1:7" x14ac:dyDescent="0.25">
      <c r="A68331">
        <v>13601</v>
      </c>
      <c r="B68331" s="1" t="s">
        <v>37</v>
      </c>
      <c r="C68331">
        <v>0</v>
      </c>
      <c r="D68331" t="str">
        <f>+RIGHT(TERRACLIMATE_MEDIA_pr__2[[#This Row],[Atributo]],2)</f>
        <v>pr</v>
      </c>
      <c r="E68331" t="str">
        <f>+LEFT(TERRACLIMATE_MEDIA_pr__2[[#This Row],[Atributo]], 4)</f>
        <v>2003</v>
      </c>
      <c r="F68331" t="str">
        <f>+MID(TERRACLIMATE_MEDIA_pr__2[[#This Row],[Atributo]],5,2)</f>
        <v>02</v>
      </c>
      <c r="G68331" t="str">
        <f>+TERRACLIMATE_MEDIA_pr__2[[#This Row],[Mes]]&amp;"/"&amp;TERRACLIMATE_MEDIA_pr__2[[#This Row],[Año]]</f>
        <v>02/2003</v>
      </c>
    </row>
    <row r="68332" spans="1:7" x14ac:dyDescent="0.25">
      <c r="A68332">
        <v>13601</v>
      </c>
      <c r="B68332" s="1" t="s">
        <v>38</v>
      </c>
      <c r="C68332">
        <v>0</v>
      </c>
      <c r="D68332" t="str">
        <f>+RIGHT(TERRACLIMATE_MEDIA_pr__2[[#This Row],[Atributo]],2)</f>
        <v>pr</v>
      </c>
      <c r="E68332" t="str">
        <f>+LEFT(TERRACLIMATE_MEDIA_pr__2[[#This Row],[Atributo]], 4)</f>
        <v>2003</v>
      </c>
      <c r="F68332" t="str">
        <f>+MID(TERRACLIMATE_MEDIA_pr__2[[#This Row],[Atributo]],5,2)</f>
        <v>03</v>
      </c>
      <c r="G68332" t="str">
        <f>+TERRACLIMATE_MEDIA_pr__2[[#This Row],[Mes]]&amp;"/"&amp;TERRACLIMATE_MEDIA_pr__2[[#This Row],[Año]]</f>
        <v>03/2003</v>
      </c>
    </row>
    <row r="68333" spans="1:7" x14ac:dyDescent="0.25">
      <c r="A68333">
        <v>13601</v>
      </c>
      <c r="B68333" s="1" t="s">
        <v>39</v>
      </c>
      <c r="C68333">
        <v>0</v>
      </c>
      <c r="D68333" t="str">
        <f>+RIGHT(TERRACLIMATE_MEDIA_pr__2[[#This Row],[Atributo]],2)</f>
        <v>pr</v>
      </c>
      <c r="E68333" t="str">
        <f>+LEFT(TERRACLIMATE_MEDIA_pr__2[[#This Row],[Atributo]], 4)</f>
        <v>2003</v>
      </c>
      <c r="F68333" t="str">
        <f>+MID(TERRACLIMATE_MEDIA_pr__2[[#This Row],[Atributo]],5,2)</f>
        <v>04</v>
      </c>
      <c r="G68333" t="str">
        <f>+TERRACLIMATE_MEDIA_pr__2[[#This Row],[Mes]]&amp;"/"&amp;TERRACLIMATE_MEDIA_pr__2[[#This Row],[Año]]</f>
        <v>04/2003</v>
      </c>
    </row>
    <row r="68334" spans="1:7" x14ac:dyDescent="0.25">
      <c r="A68334">
        <v>13601</v>
      </c>
      <c r="B68334" s="1" t="s">
        <v>40</v>
      </c>
      <c r="C68334">
        <v>101.85210444023539</v>
      </c>
      <c r="D68334" t="str">
        <f>+RIGHT(TERRACLIMATE_MEDIA_pr__2[[#This Row],[Atributo]],2)</f>
        <v>pr</v>
      </c>
      <c r="E68334" t="str">
        <f>+LEFT(TERRACLIMATE_MEDIA_pr__2[[#This Row],[Atributo]], 4)</f>
        <v>2003</v>
      </c>
      <c r="F68334" t="str">
        <f>+MID(TERRACLIMATE_MEDIA_pr__2[[#This Row],[Atributo]],5,2)</f>
        <v>05</v>
      </c>
      <c r="G68334" t="str">
        <f>+TERRACLIMATE_MEDIA_pr__2[[#This Row],[Mes]]&amp;"/"&amp;TERRACLIMATE_MEDIA_pr__2[[#This Row],[Año]]</f>
        <v>05/2003</v>
      </c>
    </row>
    <row r="68335" spans="1:7" x14ac:dyDescent="0.25">
      <c r="A68335">
        <v>13601</v>
      </c>
      <c r="B68335" s="1" t="s">
        <v>41</v>
      </c>
      <c r="C68335">
        <v>74.715369850127757</v>
      </c>
      <c r="D68335" t="str">
        <f>+RIGHT(TERRACLIMATE_MEDIA_pr__2[[#This Row],[Atributo]],2)</f>
        <v>pr</v>
      </c>
      <c r="E68335" t="str">
        <f>+LEFT(TERRACLIMATE_MEDIA_pr__2[[#This Row],[Atributo]], 4)</f>
        <v>2003</v>
      </c>
      <c r="F68335" t="str">
        <f>+MID(TERRACLIMATE_MEDIA_pr__2[[#This Row],[Atributo]],5,2)</f>
        <v>06</v>
      </c>
      <c r="G68335" t="str">
        <f>+TERRACLIMATE_MEDIA_pr__2[[#This Row],[Mes]]&amp;"/"&amp;TERRACLIMATE_MEDIA_pr__2[[#This Row],[Año]]</f>
        <v>06/2003</v>
      </c>
    </row>
    <row r="68336" spans="1:7" x14ac:dyDescent="0.25">
      <c r="A68336">
        <v>13601</v>
      </c>
      <c r="B68336" s="1" t="s">
        <v>42</v>
      </c>
      <c r="C68336">
        <v>74.667446324379952</v>
      </c>
      <c r="D68336" t="str">
        <f>+RIGHT(TERRACLIMATE_MEDIA_pr__2[[#This Row],[Atributo]],2)</f>
        <v>pr</v>
      </c>
      <c r="E68336" t="str">
        <f>+LEFT(TERRACLIMATE_MEDIA_pr__2[[#This Row],[Atributo]], 4)</f>
        <v>2003</v>
      </c>
      <c r="F68336" t="str">
        <f>+MID(TERRACLIMATE_MEDIA_pr__2[[#This Row],[Atributo]],5,2)</f>
        <v>07</v>
      </c>
      <c r="G68336" t="str">
        <f>+TERRACLIMATE_MEDIA_pr__2[[#This Row],[Mes]]&amp;"/"&amp;TERRACLIMATE_MEDIA_pr__2[[#This Row],[Año]]</f>
        <v>07/2003</v>
      </c>
    </row>
    <row r="68337" spans="1:7" x14ac:dyDescent="0.25">
      <c r="A68337">
        <v>13601</v>
      </c>
      <c r="B68337" s="1" t="s">
        <v>43</v>
      </c>
      <c r="C68337">
        <v>12.80781649230299</v>
      </c>
      <c r="D68337" t="str">
        <f>+RIGHT(TERRACLIMATE_MEDIA_pr__2[[#This Row],[Atributo]],2)</f>
        <v>pr</v>
      </c>
      <c r="E68337" t="str">
        <f>+LEFT(TERRACLIMATE_MEDIA_pr__2[[#This Row],[Atributo]], 4)</f>
        <v>2003</v>
      </c>
      <c r="F68337" t="str">
        <f>+MID(TERRACLIMATE_MEDIA_pr__2[[#This Row],[Atributo]],5,2)</f>
        <v>08</v>
      </c>
      <c r="G68337" t="str">
        <f>+TERRACLIMATE_MEDIA_pr__2[[#This Row],[Mes]]&amp;"/"&amp;TERRACLIMATE_MEDIA_pr__2[[#This Row],[Año]]</f>
        <v>08/2003</v>
      </c>
    </row>
    <row r="68338" spans="1:7" x14ac:dyDescent="0.25">
      <c r="A68338">
        <v>13601</v>
      </c>
      <c r="B68338" s="1" t="s">
        <v>44</v>
      </c>
      <c r="C68338">
        <v>22.570207329629941</v>
      </c>
      <c r="D68338" t="str">
        <f>+RIGHT(TERRACLIMATE_MEDIA_pr__2[[#This Row],[Atributo]],2)</f>
        <v>pr</v>
      </c>
      <c r="E68338" t="str">
        <f>+LEFT(TERRACLIMATE_MEDIA_pr__2[[#This Row],[Atributo]], 4)</f>
        <v>2003</v>
      </c>
      <c r="F68338" t="str">
        <f>+MID(TERRACLIMATE_MEDIA_pr__2[[#This Row],[Atributo]],5,2)</f>
        <v>09</v>
      </c>
      <c r="G68338" t="str">
        <f>+TERRACLIMATE_MEDIA_pr__2[[#This Row],[Mes]]&amp;"/"&amp;TERRACLIMATE_MEDIA_pr__2[[#This Row],[Año]]</f>
        <v>09/2003</v>
      </c>
    </row>
    <row r="68339" spans="1:7" x14ac:dyDescent="0.25">
      <c r="A68339">
        <v>13601</v>
      </c>
      <c r="B68339" s="1" t="s">
        <v>45</v>
      </c>
      <c r="C68339">
        <v>2.1280206439803218</v>
      </c>
      <c r="D68339" t="str">
        <f>+RIGHT(TERRACLIMATE_MEDIA_pr__2[[#This Row],[Atributo]],2)</f>
        <v>pr</v>
      </c>
      <c r="E68339" t="str">
        <f>+LEFT(TERRACLIMATE_MEDIA_pr__2[[#This Row],[Atributo]], 4)</f>
        <v>2003</v>
      </c>
      <c r="F68339" t="str">
        <f>+MID(TERRACLIMATE_MEDIA_pr__2[[#This Row],[Atributo]],5,2)</f>
        <v>10</v>
      </c>
      <c r="G68339" t="str">
        <f>+TERRACLIMATE_MEDIA_pr__2[[#This Row],[Mes]]&amp;"/"&amp;TERRACLIMATE_MEDIA_pr__2[[#This Row],[Año]]</f>
        <v>10/2003</v>
      </c>
    </row>
    <row r="68340" spans="1:7" x14ac:dyDescent="0.25">
      <c r="A68340">
        <v>13601</v>
      </c>
      <c r="B68340" s="1" t="s">
        <v>46</v>
      </c>
      <c r="C68340">
        <v>20.409205893195359</v>
      </c>
      <c r="D68340" t="str">
        <f>+RIGHT(TERRACLIMATE_MEDIA_pr__2[[#This Row],[Atributo]],2)</f>
        <v>pr</v>
      </c>
      <c r="E68340" t="str">
        <f>+LEFT(TERRACLIMATE_MEDIA_pr__2[[#This Row],[Atributo]], 4)</f>
        <v>2003</v>
      </c>
      <c r="F68340" t="str">
        <f>+MID(TERRACLIMATE_MEDIA_pr__2[[#This Row],[Atributo]],5,2)</f>
        <v>11</v>
      </c>
      <c r="G68340" t="str">
        <f>+TERRACLIMATE_MEDIA_pr__2[[#This Row],[Mes]]&amp;"/"&amp;TERRACLIMATE_MEDIA_pr__2[[#This Row],[Año]]</f>
        <v>11/2003</v>
      </c>
    </row>
    <row r="68341" spans="1:7" x14ac:dyDescent="0.25">
      <c r="A68341">
        <v>13601</v>
      </c>
      <c r="B68341" s="1" t="s">
        <v>47</v>
      </c>
      <c r="C68341">
        <v>0</v>
      </c>
      <c r="D68341" t="str">
        <f>+RIGHT(TERRACLIMATE_MEDIA_pr__2[[#This Row],[Atributo]],2)</f>
        <v>pr</v>
      </c>
      <c r="E68341" t="str">
        <f>+LEFT(TERRACLIMATE_MEDIA_pr__2[[#This Row],[Atributo]], 4)</f>
        <v>2003</v>
      </c>
      <c r="F68341" t="str">
        <f>+MID(TERRACLIMATE_MEDIA_pr__2[[#This Row],[Atributo]],5,2)</f>
        <v>12</v>
      </c>
      <c r="G68341" t="str">
        <f>+TERRACLIMATE_MEDIA_pr__2[[#This Row],[Mes]]&amp;"/"&amp;TERRACLIMATE_MEDIA_pr__2[[#This Row],[Año]]</f>
        <v>12/2003</v>
      </c>
    </row>
    <row r="68342" spans="1:7" x14ac:dyDescent="0.25">
      <c r="A68342">
        <v>13601</v>
      </c>
      <c r="B68342" s="1" t="s">
        <v>48</v>
      </c>
      <c r="C68342">
        <v>0</v>
      </c>
      <c r="D68342" t="str">
        <f>+RIGHT(TERRACLIMATE_MEDIA_pr__2[[#This Row],[Atributo]],2)</f>
        <v>pr</v>
      </c>
      <c r="E68342" t="str">
        <f>+LEFT(TERRACLIMATE_MEDIA_pr__2[[#This Row],[Atributo]], 4)</f>
        <v>2004</v>
      </c>
      <c r="F68342" t="str">
        <f>+MID(TERRACLIMATE_MEDIA_pr__2[[#This Row],[Atributo]],5,2)</f>
        <v>01</v>
      </c>
      <c r="G68342" t="str">
        <f>+TERRACLIMATE_MEDIA_pr__2[[#This Row],[Mes]]&amp;"/"&amp;TERRACLIMATE_MEDIA_pr__2[[#This Row],[Año]]</f>
        <v>01/2004</v>
      </c>
    </row>
    <row r="68343" spans="1:7" x14ac:dyDescent="0.25">
      <c r="A68343">
        <v>13601</v>
      </c>
      <c r="B68343" s="1" t="s">
        <v>49</v>
      </c>
      <c r="C68343">
        <v>0</v>
      </c>
      <c r="D68343" t="str">
        <f>+RIGHT(TERRACLIMATE_MEDIA_pr__2[[#This Row],[Atributo]],2)</f>
        <v>pr</v>
      </c>
      <c r="E68343" t="str">
        <f>+LEFT(TERRACLIMATE_MEDIA_pr__2[[#This Row],[Atributo]], 4)</f>
        <v>2004</v>
      </c>
      <c r="F68343" t="str">
        <f>+MID(TERRACLIMATE_MEDIA_pr__2[[#This Row],[Atributo]],5,2)</f>
        <v>02</v>
      </c>
      <c r="G68343" t="str">
        <f>+TERRACLIMATE_MEDIA_pr__2[[#This Row],[Mes]]&amp;"/"&amp;TERRACLIMATE_MEDIA_pr__2[[#This Row],[Año]]</f>
        <v>02/2004</v>
      </c>
    </row>
    <row r="68344" spans="1:7" x14ac:dyDescent="0.25">
      <c r="A68344">
        <v>13601</v>
      </c>
      <c r="B68344" s="1" t="s">
        <v>50</v>
      </c>
      <c r="C68344">
        <v>12.2482870835293</v>
      </c>
      <c r="D68344" t="str">
        <f>+RIGHT(TERRACLIMATE_MEDIA_pr__2[[#This Row],[Atributo]],2)</f>
        <v>pr</v>
      </c>
      <c r="E68344" t="str">
        <f>+LEFT(TERRACLIMATE_MEDIA_pr__2[[#This Row],[Atributo]], 4)</f>
        <v>2004</v>
      </c>
      <c r="F68344" t="str">
        <f>+MID(TERRACLIMATE_MEDIA_pr__2[[#This Row],[Atributo]],5,2)</f>
        <v>03</v>
      </c>
      <c r="G68344" t="str">
        <f>+TERRACLIMATE_MEDIA_pr__2[[#This Row],[Mes]]&amp;"/"&amp;TERRACLIMATE_MEDIA_pr__2[[#This Row],[Año]]</f>
        <v>03/2004</v>
      </c>
    </row>
    <row r="68345" spans="1:7" x14ac:dyDescent="0.25">
      <c r="A68345">
        <v>13601</v>
      </c>
      <c r="B68345" s="1" t="s">
        <v>51</v>
      </c>
      <c r="C68345">
        <v>41.325562179821283</v>
      </c>
      <c r="D68345" t="str">
        <f>+RIGHT(TERRACLIMATE_MEDIA_pr__2[[#This Row],[Atributo]],2)</f>
        <v>pr</v>
      </c>
      <c r="E68345" t="str">
        <f>+LEFT(TERRACLIMATE_MEDIA_pr__2[[#This Row],[Atributo]], 4)</f>
        <v>2004</v>
      </c>
      <c r="F68345" t="str">
        <f>+MID(TERRACLIMATE_MEDIA_pr__2[[#This Row],[Atributo]],5,2)</f>
        <v>04</v>
      </c>
      <c r="G68345" t="str">
        <f>+TERRACLIMATE_MEDIA_pr__2[[#This Row],[Mes]]&amp;"/"&amp;TERRACLIMATE_MEDIA_pr__2[[#This Row],[Año]]</f>
        <v>04/2004</v>
      </c>
    </row>
    <row r="68346" spans="1:7" x14ac:dyDescent="0.25">
      <c r="A68346">
        <v>13601</v>
      </c>
      <c r="B68346" s="1" t="s">
        <v>52</v>
      </c>
      <c r="C68346">
        <v>24.626145651925199</v>
      </c>
      <c r="D68346" t="str">
        <f>+RIGHT(TERRACLIMATE_MEDIA_pr__2[[#This Row],[Atributo]],2)</f>
        <v>pr</v>
      </c>
      <c r="E68346" t="str">
        <f>+LEFT(TERRACLIMATE_MEDIA_pr__2[[#This Row],[Atributo]], 4)</f>
        <v>2004</v>
      </c>
      <c r="F68346" t="str">
        <f>+MID(TERRACLIMATE_MEDIA_pr__2[[#This Row],[Atributo]],5,2)</f>
        <v>05</v>
      </c>
      <c r="G68346" t="str">
        <f>+TERRACLIMATE_MEDIA_pr__2[[#This Row],[Mes]]&amp;"/"&amp;TERRACLIMATE_MEDIA_pr__2[[#This Row],[Año]]</f>
        <v>05/2004</v>
      </c>
    </row>
    <row r="68347" spans="1:7" x14ac:dyDescent="0.25">
      <c r="A68347">
        <v>13601</v>
      </c>
      <c r="B68347" s="1" t="s">
        <v>53</v>
      </c>
      <c r="C68347">
        <v>54.400167795899165</v>
      </c>
      <c r="D68347" t="str">
        <f>+RIGHT(TERRACLIMATE_MEDIA_pr__2[[#This Row],[Atributo]],2)</f>
        <v>pr</v>
      </c>
      <c r="E68347" t="str">
        <f>+LEFT(TERRACLIMATE_MEDIA_pr__2[[#This Row],[Atributo]], 4)</f>
        <v>2004</v>
      </c>
      <c r="F68347" t="str">
        <f>+MID(TERRACLIMATE_MEDIA_pr__2[[#This Row],[Atributo]],5,2)</f>
        <v>06</v>
      </c>
      <c r="G68347" t="str">
        <f>+TERRACLIMATE_MEDIA_pr__2[[#This Row],[Mes]]&amp;"/"&amp;TERRACLIMATE_MEDIA_pr__2[[#This Row],[Año]]</f>
        <v>06/2004</v>
      </c>
    </row>
    <row r="68348" spans="1:7" x14ac:dyDescent="0.25">
      <c r="A68348">
        <v>13601</v>
      </c>
      <c r="B68348" s="1" t="s">
        <v>54</v>
      </c>
      <c r="C68348">
        <v>101.92236897301278</v>
      </c>
      <c r="D68348" t="str">
        <f>+RIGHT(TERRACLIMATE_MEDIA_pr__2[[#This Row],[Atributo]],2)</f>
        <v>pr</v>
      </c>
      <c r="E68348" t="str">
        <f>+LEFT(TERRACLIMATE_MEDIA_pr__2[[#This Row],[Atributo]], 4)</f>
        <v>2004</v>
      </c>
      <c r="F68348" t="str">
        <f>+MID(TERRACLIMATE_MEDIA_pr__2[[#This Row],[Atributo]],5,2)</f>
        <v>07</v>
      </c>
      <c r="G68348" t="str">
        <f>+TERRACLIMATE_MEDIA_pr__2[[#This Row],[Mes]]&amp;"/"&amp;TERRACLIMATE_MEDIA_pr__2[[#This Row],[Año]]</f>
        <v>07/2004</v>
      </c>
    </row>
    <row r="68349" spans="1:7" x14ac:dyDescent="0.25">
      <c r="A68349">
        <v>13601</v>
      </c>
      <c r="B68349" s="1" t="s">
        <v>55</v>
      </c>
      <c r="C68349">
        <v>85.661668806488066</v>
      </c>
      <c r="D68349" t="str">
        <f>+RIGHT(TERRACLIMATE_MEDIA_pr__2[[#This Row],[Atributo]],2)</f>
        <v>pr</v>
      </c>
      <c r="E68349" t="str">
        <f>+LEFT(TERRACLIMATE_MEDIA_pr__2[[#This Row],[Atributo]], 4)</f>
        <v>2004</v>
      </c>
      <c r="F68349" t="str">
        <f>+MID(TERRACLIMATE_MEDIA_pr__2[[#This Row],[Atributo]],5,2)</f>
        <v>08</v>
      </c>
      <c r="G68349" t="str">
        <f>+TERRACLIMATE_MEDIA_pr__2[[#This Row],[Mes]]&amp;"/"&amp;TERRACLIMATE_MEDIA_pr__2[[#This Row],[Año]]</f>
        <v>08/2004</v>
      </c>
    </row>
    <row r="68350" spans="1:7" x14ac:dyDescent="0.25">
      <c r="A68350">
        <v>13601</v>
      </c>
      <c r="B68350" s="1" t="s">
        <v>56</v>
      </c>
      <c r="C68350">
        <v>22.162914563921319</v>
      </c>
      <c r="D68350" t="str">
        <f>+RIGHT(TERRACLIMATE_MEDIA_pr__2[[#This Row],[Atributo]],2)</f>
        <v>pr</v>
      </c>
      <c r="E68350" t="str">
        <f>+LEFT(TERRACLIMATE_MEDIA_pr__2[[#This Row],[Atributo]], 4)</f>
        <v>2004</v>
      </c>
      <c r="F68350" t="str">
        <f>+MID(TERRACLIMATE_MEDIA_pr__2[[#This Row],[Atributo]],5,2)</f>
        <v>09</v>
      </c>
      <c r="G68350" t="str">
        <f>+TERRACLIMATE_MEDIA_pr__2[[#This Row],[Mes]]&amp;"/"&amp;TERRACLIMATE_MEDIA_pr__2[[#This Row],[Año]]</f>
        <v>09/2004</v>
      </c>
    </row>
    <row r="68351" spans="1:7" x14ac:dyDescent="0.25">
      <c r="A68351">
        <v>13601</v>
      </c>
      <c r="B68351" s="1" t="s">
        <v>57</v>
      </c>
      <c r="C68351">
        <v>6.2232702403803346</v>
      </c>
      <c r="D68351" t="str">
        <f>+RIGHT(TERRACLIMATE_MEDIA_pr__2[[#This Row],[Atributo]],2)</f>
        <v>pr</v>
      </c>
      <c r="E68351" t="str">
        <f>+LEFT(TERRACLIMATE_MEDIA_pr__2[[#This Row],[Atributo]], 4)</f>
        <v>2004</v>
      </c>
      <c r="F68351" t="str">
        <f>+MID(TERRACLIMATE_MEDIA_pr__2[[#This Row],[Atributo]],5,2)</f>
        <v>10</v>
      </c>
      <c r="G68351" t="str">
        <f>+TERRACLIMATE_MEDIA_pr__2[[#This Row],[Mes]]&amp;"/"&amp;TERRACLIMATE_MEDIA_pr__2[[#This Row],[Año]]</f>
        <v>10/2004</v>
      </c>
    </row>
    <row r="68352" spans="1:7" x14ac:dyDescent="0.25">
      <c r="A68352">
        <v>13601</v>
      </c>
      <c r="B68352" s="1" t="s">
        <v>58</v>
      </c>
      <c r="C68352">
        <v>34.68090813174517</v>
      </c>
      <c r="D68352" t="str">
        <f>+RIGHT(TERRACLIMATE_MEDIA_pr__2[[#This Row],[Atributo]],2)</f>
        <v>pr</v>
      </c>
      <c r="E68352" t="str">
        <f>+LEFT(TERRACLIMATE_MEDIA_pr__2[[#This Row],[Atributo]], 4)</f>
        <v>2004</v>
      </c>
      <c r="F68352" t="str">
        <f>+MID(TERRACLIMATE_MEDIA_pr__2[[#This Row],[Atributo]],5,2)</f>
        <v>11</v>
      </c>
      <c r="G68352" t="str">
        <f>+TERRACLIMATE_MEDIA_pr__2[[#This Row],[Mes]]&amp;"/"&amp;TERRACLIMATE_MEDIA_pr__2[[#This Row],[Año]]</f>
        <v>11/2004</v>
      </c>
    </row>
    <row r="68353" spans="1:7" x14ac:dyDescent="0.25">
      <c r="A68353">
        <v>13601</v>
      </c>
      <c r="B68353" s="1" t="s">
        <v>59</v>
      </c>
      <c r="C68353">
        <v>0</v>
      </c>
      <c r="D68353" t="str">
        <f>+RIGHT(TERRACLIMATE_MEDIA_pr__2[[#This Row],[Atributo]],2)</f>
        <v>pr</v>
      </c>
      <c r="E68353" t="str">
        <f>+LEFT(TERRACLIMATE_MEDIA_pr__2[[#This Row],[Atributo]], 4)</f>
        <v>2004</v>
      </c>
      <c r="F68353" t="str">
        <f>+MID(TERRACLIMATE_MEDIA_pr__2[[#This Row],[Atributo]],5,2)</f>
        <v>12</v>
      </c>
      <c r="G68353" t="str">
        <f>+TERRACLIMATE_MEDIA_pr__2[[#This Row],[Mes]]&amp;"/"&amp;TERRACLIMATE_MEDIA_pr__2[[#This Row],[Año]]</f>
        <v>12/2004</v>
      </c>
    </row>
    <row r="68354" spans="1:7" x14ac:dyDescent="0.25">
      <c r="A68354">
        <v>13601</v>
      </c>
      <c r="B68354" s="1" t="s">
        <v>60</v>
      </c>
      <c r="C68354">
        <v>0</v>
      </c>
      <c r="D68354" t="str">
        <f>+RIGHT(TERRACLIMATE_MEDIA_pr__2[[#This Row],[Atributo]],2)</f>
        <v>pr</v>
      </c>
      <c r="E68354" t="str">
        <f>+LEFT(TERRACLIMATE_MEDIA_pr__2[[#This Row],[Atributo]], 4)</f>
        <v>2005</v>
      </c>
      <c r="F68354" t="str">
        <f>+MID(TERRACLIMATE_MEDIA_pr__2[[#This Row],[Atributo]],5,2)</f>
        <v>01</v>
      </c>
      <c r="G68354" t="str">
        <f>+TERRACLIMATE_MEDIA_pr__2[[#This Row],[Mes]]&amp;"/"&amp;TERRACLIMATE_MEDIA_pr__2[[#This Row],[Año]]</f>
        <v>01/2005</v>
      </c>
    </row>
    <row r="68355" spans="1:7" x14ac:dyDescent="0.25">
      <c r="A68355">
        <v>13601</v>
      </c>
      <c r="B68355" s="1" t="s">
        <v>61</v>
      </c>
      <c r="C68355">
        <v>0</v>
      </c>
      <c r="D68355" t="str">
        <f>+RIGHT(TERRACLIMATE_MEDIA_pr__2[[#This Row],[Atributo]],2)</f>
        <v>pr</v>
      </c>
      <c r="E68355" t="str">
        <f>+LEFT(TERRACLIMATE_MEDIA_pr__2[[#This Row],[Atributo]], 4)</f>
        <v>2005</v>
      </c>
      <c r="F68355" t="str">
        <f>+MID(TERRACLIMATE_MEDIA_pr__2[[#This Row],[Atributo]],5,2)</f>
        <v>02</v>
      </c>
      <c r="G68355" t="str">
        <f>+TERRACLIMATE_MEDIA_pr__2[[#This Row],[Mes]]&amp;"/"&amp;TERRACLIMATE_MEDIA_pr__2[[#This Row],[Año]]</f>
        <v>02/2005</v>
      </c>
    </row>
    <row r="68356" spans="1:7" x14ac:dyDescent="0.25">
      <c r="A68356">
        <v>13601</v>
      </c>
      <c r="B68356" s="1" t="s">
        <v>62</v>
      </c>
      <c r="C68356">
        <v>15.969650552328169</v>
      </c>
      <c r="D68356" t="str">
        <f>+RIGHT(TERRACLIMATE_MEDIA_pr__2[[#This Row],[Atributo]],2)</f>
        <v>pr</v>
      </c>
      <c r="E68356" t="str">
        <f>+LEFT(TERRACLIMATE_MEDIA_pr__2[[#This Row],[Atributo]], 4)</f>
        <v>2005</v>
      </c>
      <c r="F68356" t="str">
        <f>+MID(TERRACLIMATE_MEDIA_pr__2[[#This Row],[Atributo]],5,2)</f>
        <v>03</v>
      </c>
      <c r="G68356" t="str">
        <f>+TERRACLIMATE_MEDIA_pr__2[[#This Row],[Mes]]&amp;"/"&amp;TERRACLIMATE_MEDIA_pr__2[[#This Row],[Año]]</f>
        <v>03/2005</v>
      </c>
    </row>
    <row r="68357" spans="1:7" x14ac:dyDescent="0.25">
      <c r="A68357">
        <v>13601</v>
      </c>
      <c r="B68357" s="1" t="s">
        <v>63</v>
      </c>
      <c r="C68357">
        <v>6.6788678861530171</v>
      </c>
      <c r="D68357" t="str">
        <f>+RIGHT(TERRACLIMATE_MEDIA_pr__2[[#This Row],[Atributo]],2)</f>
        <v>pr</v>
      </c>
      <c r="E68357" t="str">
        <f>+LEFT(TERRACLIMATE_MEDIA_pr__2[[#This Row],[Atributo]], 4)</f>
        <v>2005</v>
      </c>
      <c r="F68357" t="str">
        <f>+MID(TERRACLIMATE_MEDIA_pr__2[[#This Row],[Atributo]],5,2)</f>
        <v>04</v>
      </c>
      <c r="G68357" t="str">
        <f>+TERRACLIMATE_MEDIA_pr__2[[#This Row],[Mes]]&amp;"/"&amp;TERRACLIMATE_MEDIA_pr__2[[#This Row],[Año]]</f>
        <v>04/2005</v>
      </c>
    </row>
    <row r="68358" spans="1:7" x14ac:dyDescent="0.25">
      <c r="A68358">
        <v>13601</v>
      </c>
      <c r="B68358" s="1" t="s">
        <v>64</v>
      </c>
      <c r="C68358">
        <v>104.51845119300334</v>
      </c>
      <c r="D68358" t="str">
        <f>+RIGHT(TERRACLIMATE_MEDIA_pr__2[[#This Row],[Atributo]],2)</f>
        <v>pr</v>
      </c>
      <c r="E68358" t="str">
        <f>+LEFT(TERRACLIMATE_MEDIA_pr__2[[#This Row],[Atributo]], 4)</f>
        <v>2005</v>
      </c>
      <c r="F68358" t="str">
        <f>+MID(TERRACLIMATE_MEDIA_pr__2[[#This Row],[Atributo]],5,2)</f>
        <v>05</v>
      </c>
      <c r="G68358" t="str">
        <f>+TERRACLIMATE_MEDIA_pr__2[[#This Row],[Mes]]&amp;"/"&amp;TERRACLIMATE_MEDIA_pr__2[[#This Row],[Año]]</f>
        <v>05/2005</v>
      </c>
    </row>
    <row r="68359" spans="1:7" x14ac:dyDescent="0.25">
      <c r="A68359">
        <v>13601</v>
      </c>
      <c r="B68359" s="1" t="s">
        <v>65</v>
      </c>
      <c r="C68359">
        <v>220.64067525137585</v>
      </c>
      <c r="D68359" t="str">
        <f>+RIGHT(TERRACLIMATE_MEDIA_pr__2[[#This Row],[Atributo]],2)</f>
        <v>pr</v>
      </c>
      <c r="E68359" t="str">
        <f>+LEFT(TERRACLIMATE_MEDIA_pr__2[[#This Row],[Atributo]], 4)</f>
        <v>2005</v>
      </c>
      <c r="F68359" t="str">
        <f>+MID(TERRACLIMATE_MEDIA_pr__2[[#This Row],[Atributo]],5,2)</f>
        <v>06</v>
      </c>
      <c r="G68359" t="str">
        <f>+TERRACLIMATE_MEDIA_pr__2[[#This Row],[Mes]]&amp;"/"&amp;TERRACLIMATE_MEDIA_pr__2[[#This Row],[Año]]</f>
        <v>06/2005</v>
      </c>
    </row>
    <row r="68360" spans="1:7" x14ac:dyDescent="0.25">
      <c r="A68360">
        <v>13601</v>
      </c>
      <c r="B68360" s="1" t="s">
        <v>66</v>
      </c>
      <c r="C68360">
        <v>41.249958686615706</v>
      </c>
      <c r="D68360" t="str">
        <f>+RIGHT(TERRACLIMATE_MEDIA_pr__2[[#This Row],[Atributo]],2)</f>
        <v>pr</v>
      </c>
      <c r="E68360" t="str">
        <f>+LEFT(TERRACLIMATE_MEDIA_pr__2[[#This Row],[Atributo]], 4)</f>
        <v>2005</v>
      </c>
      <c r="F68360" t="str">
        <f>+MID(TERRACLIMATE_MEDIA_pr__2[[#This Row],[Atributo]],5,2)</f>
        <v>07</v>
      </c>
      <c r="G68360" t="str">
        <f>+TERRACLIMATE_MEDIA_pr__2[[#This Row],[Mes]]&amp;"/"&amp;TERRACLIMATE_MEDIA_pr__2[[#This Row],[Año]]</f>
        <v>07/2005</v>
      </c>
    </row>
    <row r="68361" spans="1:7" x14ac:dyDescent="0.25">
      <c r="A68361">
        <v>13601</v>
      </c>
      <c r="B68361" s="1" t="s">
        <v>67</v>
      </c>
      <c r="C68361">
        <v>194.1975034004092</v>
      </c>
      <c r="D68361" t="str">
        <f>+RIGHT(TERRACLIMATE_MEDIA_pr__2[[#This Row],[Atributo]],2)</f>
        <v>pr</v>
      </c>
      <c r="E68361" t="str">
        <f>+LEFT(TERRACLIMATE_MEDIA_pr__2[[#This Row],[Atributo]], 4)</f>
        <v>2005</v>
      </c>
      <c r="F68361" t="str">
        <f>+MID(TERRACLIMATE_MEDIA_pr__2[[#This Row],[Atributo]],5,2)</f>
        <v>08</v>
      </c>
      <c r="G68361" t="str">
        <f>+TERRACLIMATE_MEDIA_pr__2[[#This Row],[Mes]]&amp;"/"&amp;TERRACLIMATE_MEDIA_pr__2[[#This Row],[Año]]</f>
        <v>08/2005</v>
      </c>
    </row>
    <row r="68362" spans="1:7" x14ac:dyDescent="0.25">
      <c r="A68362">
        <v>13601</v>
      </c>
      <c r="B68362" s="1" t="s">
        <v>68</v>
      </c>
      <c r="C68362">
        <v>23.380629743094303</v>
      </c>
      <c r="D68362" t="str">
        <f>+RIGHT(TERRACLIMATE_MEDIA_pr__2[[#This Row],[Atributo]],2)</f>
        <v>pr</v>
      </c>
      <c r="E68362" t="str">
        <f>+LEFT(TERRACLIMATE_MEDIA_pr__2[[#This Row],[Atributo]], 4)</f>
        <v>2005</v>
      </c>
      <c r="F68362" t="str">
        <f>+MID(TERRACLIMATE_MEDIA_pr__2[[#This Row],[Atributo]],5,2)</f>
        <v>09</v>
      </c>
      <c r="G68362" t="str">
        <f>+TERRACLIMATE_MEDIA_pr__2[[#This Row],[Mes]]&amp;"/"&amp;TERRACLIMATE_MEDIA_pr__2[[#This Row],[Año]]</f>
        <v>09/2005</v>
      </c>
    </row>
    <row r="68363" spans="1:7" x14ac:dyDescent="0.25">
      <c r="A68363">
        <v>13601</v>
      </c>
      <c r="B68363" s="1" t="s">
        <v>69</v>
      </c>
      <c r="C68363">
        <v>15.867117088486903</v>
      </c>
      <c r="D68363" t="str">
        <f>+RIGHT(TERRACLIMATE_MEDIA_pr__2[[#This Row],[Atributo]],2)</f>
        <v>pr</v>
      </c>
      <c r="E68363" t="str">
        <f>+LEFT(TERRACLIMATE_MEDIA_pr__2[[#This Row],[Atributo]], 4)</f>
        <v>2005</v>
      </c>
      <c r="F68363" t="str">
        <f>+MID(TERRACLIMATE_MEDIA_pr__2[[#This Row],[Atributo]],5,2)</f>
        <v>10</v>
      </c>
      <c r="G68363" t="str">
        <f>+TERRACLIMATE_MEDIA_pr__2[[#This Row],[Mes]]&amp;"/"&amp;TERRACLIMATE_MEDIA_pr__2[[#This Row],[Año]]</f>
        <v>10/2005</v>
      </c>
    </row>
    <row r="68364" spans="1:7" x14ac:dyDescent="0.25">
      <c r="A68364">
        <v>13601</v>
      </c>
      <c r="B68364" s="1" t="s">
        <v>70</v>
      </c>
      <c r="C68364">
        <v>17.225958788310205</v>
      </c>
      <c r="D68364" t="str">
        <f>+RIGHT(TERRACLIMATE_MEDIA_pr__2[[#This Row],[Atributo]],2)</f>
        <v>pr</v>
      </c>
      <c r="E68364" t="str">
        <f>+LEFT(TERRACLIMATE_MEDIA_pr__2[[#This Row],[Atributo]], 4)</f>
        <v>2005</v>
      </c>
      <c r="F68364" t="str">
        <f>+MID(TERRACLIMATE_MEDIA_pr__2[[#This Row],[Atributo]],5,2)</f>
        <v>11</v>
      </c>
      <c r="G68364" t="str">
        <f>+TERRACLIMATE_MEDIA_pr__2[[#This Row],[Mes]]&amp;"/"&amp;TERRACLIMATE_MEDIA_pr__2[[#This Row],[Año]]</f>
        <v>11/2005</v>
      </c>
    </row>
    <row r="68365" spans="1:7" x14ac:dyDescent="0.25">
      <c r="A68365">
        <v>13601</v>
      </c>
      <c r="B68365" s="1" t="s">
        <v>71</v>
      </c>
      <c r="C68365">
        <v>0</v>
      </c>
      <c r="D68365" t="str">
        <f>+RIGHT(TERRACLIMATE_MEDIA_pr__2[[#This Row],[Atributo]],2)</f>
        <v>pr</v>
      </c>
      <c r="E68365" t="str">
        <f>+LEFT(TERRACLIMATE_MEDIA_pr__2[[#This Row],[Atributo]], 4)</f>
        <v>2005</v>
      </c>
      <c r="F68365" t="str">
        <f>+MID(TERRACLIMATE_MEDIA_pr__2[[#This Row],[Atributo]],5,2)</f>
        <v>12</v>
      </c>
      <c r="G68365" t="str">
        <f>+TERRACLIMATE_MEDIA_pr__2[[#This Row],[Mes]]&amp;"/"&amp;TERRACLIMATE_MEDIA_pr__2[[#This Row],[Año]]</f>
        <v>12/2005</v>
      </c>
    </row>
    <row r="68366" spans="1:7" x14ac:dyDescent="0.25">
      <c r="A68366">
        <v>13601</v>
      </c>
      <c r="B68366" s="1" t="s">
        <v>72</v>
      </c>
      <c r="C68366">
        <v>0</v>
      </c>
      <c r="D68366" t="str">
        <f>+RIGHT(TERRACLIMATE_MEDIA_pr__2[[#This Row],[Atributo]],2)</f>
        <v>pr</v>
      </c>
      <c r="E68366" t="str">
        <f>+LEFT(TERRACLIMATE_MEDIA_pr__2[[#This Row],[Atributo]], 4)</f>
        <v>2006</v>
      </c>
      <c r="F68366" t="str">
        <f>+MID(TERRACLIMATE_MEDIA_pr__2[[#This Row],[Atributo]],5,2)</f>
        <v>01</v>
      </c>
      <c r="G68366" t="str">
        <f>+TERRACLIMATE_MEDIA_pr__2[[#This Row],[Mes]]&amp;"/"&amp;TERRACLIMATE_MEDIA_pr__2[[#This Row],[Año]]</f>
        <v>01/2006</v>
      </c>
    </row>
    <row r="68367" spans="1:7" x14ac:dyDescent="0.25">
      <c r="A68367">
        <v>13601</v>
      </c>
      <c r="B68367" s="1" t="s">
        <v>73</v>
      </c>
      <c r="C68367">
        <v>0</v>
      </c>
      <c r="D68367" t="str">
        <f>+RIGHT(TERRACLIMATE_MEDIA_pr__2[[#This Row],[Atributo]],2)</f>
        <v>pr</v>
      </c>
      <c r="E68367" t="str">
        <f>+LEFT(TERRACLIMATE_MEDIA_pr__2[[#This Row],[Atributo]], 4)</f>
        <v>2006</v>
      </c>
      <c r="F68367" t="str">
        <f>+MID(TERRACLIMATE_MEDIA_pr__2[[#This Row],[Atributo]],5,2)</f>
        <v>02</v>
      </c>
      <c r="G68367" t="str">
        <f>+TERRACLIMATE_MEDIA_pr__2[[#This Row],[Mes]]&amp;"/"&amp;TERRACLIMATE_MEDIA_pr__2[[#This Row],[Año]]</f>
        <v>02/2006</v>
      </c>
    </row>
    <row r="68368" spans="1:7" x14ac:dyDescent="0.25">
      <c r="A68368">
        <v>13601</v>
      </c>
      <c r="B68368" s="1" t="s">
        <v>74</v>
      </c>
      <c r="C68368">
        <v>0</v>
      </c>
      <c r="D68368" t="str">
        <f>+RIGHT(TERRACLIMATE_MEDIA_pr__2[[#This Row],[Atributo]],2)</f>
        <v>pr</v>
      </c>
      <c r="E68368" t="str">
        <f>+LEFT(TERRACLIMATE_MEDIA_pr__2[[#This Row],[Atributo]], 4)</f>
        <v>2006</v>
      </c>
      <c r="F68368" t="str">
        <f>+MID(TERRACLIMATE_MEDIA_pr__2[[#This Row],[Atributo]],5,2)</f>
        <v>03</v>
      </c>
      <c r="G68368" t="str">
        <f>+TERRACLIMATE_MEDIA_pr__2[[#This Row],[Mes]]&amp;"/"&amp;TERRACLIMATE_MEDIA_pr__2[[#This Row],[Año]]</f>
        <v>03/2006</v>
      </c>
    </row>
    <row r="68369" spans="1:7" x14ac:dyDescent="0.25">
      <c r="A68369">
        <v>13601</v>
      </c>
      <c r="B68369" s="1" t="s">
        <v>75</v>
      </c>
      <c r="C68369">
        <v>4.2069292079270859</v>
      </c>
      <c r="D68369" t="str">
        <f>+RIGHT(TERRACLIMATE_MEDIA_pr__2[[#This Row],[Atributo]],2)</f>
        <v>pr</v>
      </c>
      <c r="E68369" t="str">
        <f>+LEFT(TERRACLIMATE_MEDIA_pr__2[[#This Row],[Atributo]], 4)</f>
        <v>2006</v>
      </c>
      <c r="F68369" t="str">
        <f>+MID(TERRACLIMATE_MEDIA_pr__2[[#This Row],[Atributo]],5,2)</f>
        <v>04</v>
      </c>
      <c r="G68369" t="str">
        <f>+TERRACLIMATE_MEDIA_pr__2[[#This Row],[Mes]]&amp;"/"&amp;TERRACLIMATE_MEDIA_pr__2[[#This Row],[Año]]</f>
        <v>04/2006</v>
      </c>
    </row>
    <row r="68370" spans="1:7" x14ac:dyDescent="0.25">
      <c r="A68370">
        <v>13601</v>
      </c>
      <c r="B68370" s="1" t="s">
        <v>76</v>
      </c>
      <c r="C68370">
        <v>25.234126126584211</v>
      </c>
      <c r="D68370" t="str">
        <f>+RIGHT(TERRACLIMATE_MEDIA_pr__2[[#This Row],[Atributo]],2)</f>
        <v>pr</v>
      </c>
      <c r="E68370" t="str">
        <f>+LEFT(TERRACLIMATE_MEDIA_pr__2[[#This Row],[Atributo]], 4)</f>
        <v>2006</v>
      </c>
      <c r="F68370" t="str">
        <f>+MID(TERRACLIMATE_MEDIA_pr__2[[#This Row],[Atributo]],5,2)</f>
        <v>05</v>
      </c>
      <c r="G68370" t="str">
        <f>+TERRACLIMATE_MEDIA_pr__2[[#This Row],[Mes]]&amp;"/"&amp;TERRACLIMATE_MEDIA_pr__2[[#This Row],[Año]]</f>
        <v>05/2006</v>
      </c>
    </row>
    <row r="68371" spans="1:7" x14ac:dyDescent="0.25">
      <c r="A68371">
        <v>13601</v>
      </c>
      <c r="B68371" s="1" t="s">
        <v>77</v>
      </c>
      <c r="C68371">
        <v>113.77265562434052</v>
      </c>
      <c r="D68371" t="str">
        <f>+RIGHT(TERRACLIMATE_MEDIA_pr__2[[#This Row],[Atributo]],2)</f>
        <v>pr</v>
      </c>
      <c r="E68371" t="str">
        <f>+LEFT(TERRACLIMATE_MEDIA_pr__2[[#This Row],[Atributo]], 4)</f>
        <v>2006</v>
      </c>
      <c r="F68371" t="str">
        <f>+MID(TERRACLIMATE_MEDIA_pr__2[[#This Row],[Atributo]],5,2)</f>
        <v>06</v>
      </c>
      <c r="G68371" t="str">
        <f>+TERRACLIMATE_MEDIA_pr__2[[#This Row],[Mes]]&amp;"/"&amp;TERRACLIMATE_MEDIA_pr__2[[#This Row],[Año]]</f>
        <v>06/2006</v>
      </c>
    </row>
    <row r="68372" spans="1:7" x14ac:dyDescent="0.25">
      <c r="A68372">
        <v>13601</v>
      </c>
      <c r="B68372" s="1" t="s">
        <v>78</v>
      </c>
      <c r="C68372">
        <v>207.71882746259541</v>
      </c>
      <c r="D68372" t="str">
        <f>+RIGHT(TERRACLIMATE_MEDIA_pr__2[[#This Row],[Atributo]],2)</f>
        <v>pr</v>
      </c>
      <c r="E68372" t="str">
        <f>+LEFT(TERRACLIMATE_MEDIA_pr__2[[#This Row],[Atributo]], 4)</f>
        <v>2006</v>
      </c>
      <c r="F68372" t="str">
        <f>+MID(TERRACLIMATE_MEDIA_pr__2[[#This Row],[Atributo]],5,2)</f>
        <v>07</v>
      </c>
      <c r="G68372" t="str">
        <f>+TERRACLIMATE_MEDIA_pr__2[[#This Row],[Mes]]&amp;"/"&amp;TERRACLIMATE_MEDIA_pr__2[[#This Row],[Año]]</f>
        <v>07/2006</v>
      </c>
    </row>
    <row r="68373" spans="1:7" x14ac:dyDescent="0.25">
      <c r="A68373">
        <v>13601</v>
      </c>
      <c r="B68373" s="1" t="s">
        <v>79</v>
      </c>
      <c r="C68373">
        <v>70.451104020745632</v>
      </c>
      <c r="D68373" t="str">
        <f>+RIGHT(TERRACLIMATE_MEDIA_pr__2[[#This Row],[Atributo]],2)</f>
        <v>pr</v>
      </c>
      <c r="E68373" t="str">
        <f>+LEFT(TERRACLIMATE_MEDIA_pr__2[[#This Row],[Atributo]], 4)</f>
        <v>2006</v>
      </c>
      <c r="F68373" t="str">
        <f>+MID(TERRACLIMATE_MEDIA_pr__2[[#This Row],[Atributo]],5,2)</f>
        <v>08</v>
      </c>
      <c r="G68373" t="str">
        <f>+TERRACLIMATE_MEDIA_pr__2[[#This Row],[Mes]]&amp;"/"&amp;TERRACLIMATE_MEDIA_pr__2[[#This Row],[Año]]</f>
        <v>08/2006</v>
      </c>
    </row>
    <row r="68374" spans="1:7" x14ac:dyDescent="0.25">
      <c r="A68374">
        <v>13601</v>
      </c>
      <c r="B68374" s="1" t="s">
        <v>80</v>
      </c>
      <c r="C68374">
        <v>7.8583904305490178</v>
      </c>
      <c r="D68374" t="str">
        <f>+RIGHT(TERRACLIMATE_MEDIA_pr__2[[#This Row],[Atributo]],2)</f>
        <v>pr</v>
      </c>
      <c r="E68374" t="str">
        <f>+LEFT(TERRACLIMATE_MEDIA_pr__2[[#This Row],[Atributo]], 4)</f>
        <v>2006</v>
      </c>
      <c r="F68374" t="str">
        <f>+MID(TERRACLIMATE_MEDIA_pr__2[[#This Row],[Atributo]],5,2)</f>
        <v>09</v>
      </c>
      <c r="G68374" t="str">
        <f>+TERRACLIMATE_MEDIA_pr__2[[#This Row],[Mes]]&amp;"/"&amp;TERRACLIMATE_MEDIA_pr__2[[#This Row],[Año]]</f>
        <v>09/2006</v>
      </c>
    </row>
    <row r="68375" spans="1:7" x14ac:dyDescent="0.25">
      <c r="A68375">
        <v>13601</v>
      </c>
      <c r="B68375" s="1" t="s">
        <v>81</v>
      </c>
      <c r="C68375">
        <v>66.288087762339998</v>
      </c>
      <c r="D68375" t="str">
        <f>+RIGHT(TERRACLIMATE_MEDIA_pr__2[[#This Row],[Atributo]],2)</f>
        <v>pr</v>
      </c>
      <c r="E68375" t="str">
        <f>+LEFT(TERRACLIMATE_MEDIA_pr__2[[#This Row],[Atributo]], 4)</f>
        <v>2006</v>
      </c>
      <c r="F68375" t="str">
        <f>+MID(TERRACLIMATE_MEDIA_pr__2[[#This Row],[Atributo]],5,2)</f>
        <v>10</v>
      </c>
      <c r="G68375" t="str">
        <f>+TERRACLIMATE_MEDIA_pr__2[[#This Row],[Mes]]&amp;"/"&amp;TERRACLIMATE_MEDIA_pr__2[[#This Row],[Año]]</f>
        <v>10/2006</v>
      </c>
    </row>
    <row r="68376" spans="1:7" x14ac:dyDescent="0.25">
      <c r="A68376">
        <v>13601</v>
      </c>
      <c r="B68376" s="1" t="s">
        <v>82</v>
      </c>
      <c r="C68376">
        <v>1</v>
      </c>
      <c r="D68376" t="str">
        <f>+RIGHT(TERRACLIMATE_MEDIA_pr__2[[#This Row],[Atributo]],2)</f>
        <v>pr</v>
      </c>
      <c r="E68376" t="str">
        <f>+LEFT(TERRACLIMATE_MEDIA_pr__2[[#This Row],[Atributo]], 4)</f>
        <v>2006</v>
      </c>
      <c r="F68376" t="str">
        <f>+MID(TERRACLIMATE_MEDIA_pr__2[[#This Row],[Atributo]],5,2)</f>
        <v>11</v>
      </c>
      <c r="G68376" t="str">
        <f>+TERRACLIMATE_MEDIA_pr__2[[#This Row],[Mes]]&amp;"/"&amp;TERRACLIMATE_MEDIA_pr__2[[#This Row],[Año]]</f>
        <v>11/2006</v>
      </c>
    </row>
    <row r="68377" spans="1:7" x14ac:dyDescent="0.25">
      <c r="A68377">
        <v>13601</v>
      </c>
      <c r="B68377" s="1" t="s">
        <v>83</v>
      </c>
      <c r="C68377">
        <v>0</v>
      </c>
      <c r="D68377" t="str">
        <f>+RIGHT(TERRACLIMATE_MEDIA_pr__2[[#This Row],[Atributo]],2)</f>
        <v>pr</v>
      </c>
      <c r="E68377" t="str">
        <f>+LEFT(TERRACLIMATE_MEDIA_pr__2[[#This Row],[Atributo]], 4)</f>
        <v>2006</v>
      </c>
      <c r="F68377" t="str">
        <f>+MID(TERRACLIMATE_MEDIA_pr__2[[#This Row],[Atributo]],5,2)</f>
        <v>12</v>
      </c>
      <c r="G68377" t="str">
        <f>+TERRACLIMATE_MEDIA_pr__2[[#This Row],[Mes]]&amp;"/"&amp;TERRACLIMATE_MEDIA_pr__2[[#This Row],[Año]]</f>
        <v>12/2006</v>
      </c>
    </row>
    <row r="68378" spans="1:7" x14ac:dyDescent="0.25">
      <c r="A68378">
        <v>13601</v>
      </c>
      <c r="B68378" s="1" t="s">
        <v>84</v>
      </c>
      <c r="C68378">
        <v>0</v>
      </c>
      <c r="D68378" t="str">
        <f>+RIGHT(TERRACLIMATE_MEDIA_pr__2[[#This Row],[Atributo]],2)</f>
        <v>pr</v>
      </c>
      <c r="E68378" t="str">
        <f>+LEFT(TERRACLIMATE_MEDIA_pr__2[[#This Row],[Atributo]], 4)</f>
        <v>2007</v>
      </c>
      <c r="F68378" t="str">
        <f>+MID(TERRACLIMATE_MEDIA_pr__2[[#This Row],[Atributo]],5,2)</f>
        <v>01</v>
      </c>
      <c r="G68378" t="str">
        <f>+TERRACLIMATE_MEDIA_pr__2[[#This Row],[Mes]]&amp;"/"&amp;TERRACLIMATE_MEDIA_pr__2[[#This Row],[Año]]</f>
        <v>01/2007</v>
      </c>
    </row>
    <row r="68379" spans="1:7" x14ac:dyDescent="0.25">
      <c r="A68379">
        <v>13601</v>
      </c>
      <c r="B68379" s="1" t="s">
        <v>85</v>
      </c>
      <c r="C68379">
        <v>0</v>
      </c>
      <c r="D68379" t="str">
        <f>+RIGHT(TERRACLIMATE_MEDIA_pr__2[[#This Row],[Atributo]],2)</f>
        <v>pr</v>
      </c>
      <c r="E68379" t="str">
        <f>+LEFT(TERRACLIMATE_MEDIA_pr__2[[#This Row],[Atributo]], 4)</f>
        <v>2007</v>
      </c>
      <c r="F68379" t="str">
        <f>+MID(TERRACLIMATE_MEDIA_pr__2[[#This Row],[Atributo]],5,2)</f>
        <v>02</v>
      </c>
      <c r="G68379" t="str">
        <f>+TERRACLIMATE_MEDIA_pr__2[[#This Row],[Mes]]&amp;"/"&amp;TERRACLIMATE_MEDIA_pr__2[[#This Row],[Año]]</f>
        <v>02/2007</v>
      </c>
    </row>
    <row r="68380" spans="1:7" x14ac:dyDescent="0.25">
      <c r="A68380">
        <v>13601</v>
      </c>
      <c r="B68380" s="1" t="s">
        <v>86</v>
      </c>
      <c r="C68380">
        <v>1.2488781827195641</v>
      </c>
      <c r="D68380" t="str">
        <f>+RIGHT(TERRACLIMATE_MEDIA_pr__2[[#This Row],[Atributo]],2)</f>
        <v>pr</v>
      </c>
      <c r="E68380" t="str">
        <f>+LEFT(TERRACLIMATE_MEDIA_pr__2[[#This Row],[Atributo]], 4)</f>
        <v>2007</v>
      </c>
      <c r="F68380" t="str">
        <f>+MID(TERRACLIMATE_MEDIA_pr__2[[#This Row],[Atributo]],5,2)</f>
        <v>03</v>
      </c>
      <c r="G68380" t="str">
        <f>+TERRACLIMATE_MEDIA_pr__2[[#This Row],[Mes]]&amp;"/"&amp;TERRACLIMATE_MEDIA_pr__2[[#This Row],[Año]]</f>
        <v>03/2007</v>
      </c>
    </row>
    <row r="68381" spans="1:7" x14ac:dyDescent="0.25">
      <c r="A68381">
        <v>13601</v>
      </c>
      <c r="B68381" s="1" t="s">
        <v>87</v>
      </c>
      <c r="C68381">
        <v>0.20692920792708491</v>
      </c>
      <c r="D68381" t="str">
        <f>+RIGHT(TERRACLIMATE_MEDIA_pr__2[[#This Row],[Atributo]],2)</f>
        <v>pr</v>
      </c>
      <c r="E68381" t="str">
        <f>+LEFT(TERRACLIMATE_MEDIA_pr__2[[#This Row],[Atributo]], 4)</f>
        <v>2007</v>
      </c>
      <c r="F68381" t="str">
        <f>+MID(TERRACLIMATE_MEDIA_pr__2[[#This Row],[Atributo]],5,2)</f>
        <v>04</v>
      </c>
      <c r="G68381" t="str">
        <f>+TERRACLIMATE_MEDIA_pr__2[[#This Row],[Mes]]&amp;"/"&amp;TERRACLIMATE_MEDIA_pr__2[[#This Row],[Año]]</f>
        <v>04/2007</v>
      </c>
    </row>
    <row r="68382" spans="1:7" x14ac:dyDescent="0.25">
      <c r="A68382">
        <v>13601</v>
      </c>
      <c r="B68382" s="1" t="s">
        <v>88</v>
      </c>
      <c r="C68382">
        <v>21.861187028868493</v>
      </c>
      <c r="D68382" t="str">
        <f>+RIGHT(TERRACLIMATE_MEDIA_pr__2[[#This Row],[Atributo]],2)</f>
        <v>pr</v>
      </c>
      <c r="E68382" t="str">
        <f>+LEFT(TERRACLIMATE_MEDIA_pr__2[[#This Row],[Atributo]], 4)</f>
        <v>2007</v>
      </c>
      <c r="F68382" t="str">
        <f>+MID(TERRACLIMATE_MEDIA_pr__2[[#This Row],[Atributo]],5,2)</f>
        <v>05</v>
      </c>
      <c r="G68382" t="str">
        <f>+TERRACLIMATE_MEDIA_pr__2[[#This Row],[Mes]]&amp;"/"&amp;TERRACLIMATE_MEDIA_pr__2[[#This Row],[Año]]</f>
        <v>05/2007</v>
      </c>
    </row>
    <row r="68383" spans="1:7" x14ac:dyDescent="0.25">
      <c r="A68383">
        <v>13601</v>
      </c>
      <c r="B68383" s="1" t="s">
        <v>89</v>
      </c>
      <c r="C68383">
        <v>88.49165469637839</v>
      </c>
      <c r="D68383" t="str">
        <f>+RIGHT(TERRACLIMATE_MEDIA_pr__2[[#This Row],[Atributo]],2)</f>
        <v>pr</v>
      </c>
      <c r="E68383" t="str">
        <f>+LEFT(TERRACLIMATE_MEDIA_pr__2[[#This Row],[Atributo]], 4)</f>
        <v>2007</v>
      </c>
      <c r="F68383" t="str">
        <f>+MID(TERRACLIMATE_MEDIA_pr__2[[#This Row],[Atributo]],5,2)</f>
        <v>06</v>
      </c>
      <c r="G68383" t="str">
        <f>+TERRACLIMATE_MEDIA_pr__2[[#This Row],[Mes]]&amp;"/"&amp;TERRACLIMATE_MEDIA_pr__2[[#This Row],[Año]]</f>
        <v>06/2007</v>
      </c>
    </row>
    <row r="68384" spans="1:7" x14ac:dyDescent="0.25">
      <c r="A68384">
        <v>13601</v>
      </c>
      <c r="B68384" s="1" t="s">
        <v>90</v>
      </c>
      <c r="C68384">
        <v>58.095688153863748</v>
      </c>
      <c r="D68384" t="str">
        <f>+RIGHT(TERRACLIMATE_MEDIA_pr__2[[#This Row],[Atributo]],2)</f>
        <v>pr</v>
      </c>
      <c r="E68384" t="str">
        <f>+LEFT(TERRACLIMATE_MEDIA_pr__2[[#This Row],[Atributo]], 4)</f>
        <v>2007</v>
      </c>
      <c r="F68384" t="str">
        <f>+MID(TERRACLIMATE_MEDIA_pr__2[[#This Row],[Atributo]],5,2)</f>
        <v>07</v>
      </c>
      <c r="G68384" t="str">
        <f>+TERRACLIMATE_MEDIA_pr__2[[#This Row],[Mes]]&amp;"/"&amp;TERRACLIMATE_MEDIA_pr__2[[#This Row],[Año]]</f>
        <v>07/2007</v>
      </c>
    </row>
    <row r="68385" spans="1:7" x14ac:dyDescent="0.25">
      <c r="A68385">
        <v>13601</v>
      </c>
      <c r="B68385" s="1" t="s">
        <v>91</v>
      </c>
      <c r="C68385">
        <v>48.732810454192929</v>
      </c>
      <c r="D68385" t="str">
        <f>+RIGHT(TERRACLIMATE_MEDIA_pr__2[[#This Row],[Atributo]],2)</f>
        <v>pr</v>
      </c>
      <c r="E68385" t="str">
        <f>+LEFT(TERRACLIMATE_MEDIA_pr__2[[#This Row],[Atributo]], 4)</f>
        <v>2007</v>
      </c>
      <c r="F68385" t="str">
        <f>+MID(TERRACLIMATE_MEDIA_pr__2[[#This Row],[Atributo]],5,2)</f>
        <v>08</v>
      </c>
      <c r="G68385" t="str">
        <f>+TERRACLIMATE_MEDIA_pr__2[[#This Row],[Mes]]&amp;"/"&amp;TERRACLIMATE_MEDIA_pr__2[[#This Row],[Año]]</f>
        <v>08/2007</v>
      </c>
    </row>
    <row r="68386" spans="1:7" x14ac:dyDescent="0.25">
      <c r="A68386">
        <v>13601</v>
      </c>
      <c r="B68386" s="1" t="s">
        <v>92</v>
      </c>
      <c r="C68386">
        <v>1</v>
      </c>
      <c r="D68386" t="str">
        <f>+RIGHT(TERRACLIMATE_MEDIA_pr__2[[#This Row],[Atributo]],2)</f>
        <v>pr</v>
      </c>
      <c r="E68386" t="str">
        <f>+LEFT(TERRACLIMATE_MEDIA_pr__2[[#This Row],[Atributo]], 4)</f>
        <v>2007</v>
      </c>
      <c r="F68386" t="str">
        <f>+MID(TERRACLIMATE_MEDIA_pr__2[[#This Row],[Atributo]],5,2)</f>
        <v>09</v>
      </c>
      <c r="G68386" t="str">
        <f>+TERRACLIMATE_MEDIA_pr__2[[#This Row],[Mes]]&amp;"/"&amp;TERRACLIMATE_MEDIA_pr__2[[#This Row],[Año]]</f>
        <v>09/2007</v>
      </c>
    </row>
    <row r="68387" spans="1:7" x14ac:dyDescent="0.25">
      <c r="A68387">
        <v>13601</v>
      </c>
      <c r="B68387" s="1" t="s">
        <v>93</v>
      </c>
      <c r="C68387">
        <v>0</v>
      </c>
      <c r="D68387" t="str">
        <f>+RIGHT(TERRACLIMATE_MEDIA_pr__2[[#This Row],[Atributo]],2)</f>
        <v>pr</v>
      </c>
      <c r="E68387" t="str">
        <f>+LEFT(TERRACLIMATE_MEDIA_pr__2[[#This Row],[Atributo]], 4)</f>
        <v>2007</v>
      </c>
      <c r="F68387" t="str">
        <f>+MID(TERRACLIMATE_MEDIA_pr__2[[#This Row],[Atributo]],5,2)</f>
        <v>10</v>
      </c>
      <c r="G68387" t="str">
        <f>+TERRACLIMATE_MEDIA_pr__2[[#This Row],[Mes]]&amp;"/"&amp;TERRACLIMATE_MEDIA_pr__2[[#This Row],[Año]]</f>
        <v>10/2007</v>
      </c>
    </row>
    <row r="68388" spans="1:7" x14ac:dyDescent="0.25">
      <c r="A68388">
        <v>13601</v>
      </c>
      <c r="B68388" s="1" t="s">
        <v>94</v>
      </c>
      <c r="C68388">
        <v>0</v>
      </c>
      <c r="D68388" t="str">
        <f>+RIGHT(TERRACLIMATE_MEDIA_pr__2[[#This Row],[Atributo]],2)</f>
        <v>pr</v>
      </c>
      <c r="E68388" t="str">
        <f>+LEFT(TERRACLIMATE_MEDIA_pr__2[[#This Row],[Atributo]], 4)</f>
        <v>2007</v>
      </c>
      <c r="F68388" t="str">
        <f>+MID(TERRACLIMATE_MEDIA_pr__2[[#This Row],[Atributo]],5,2)</f>
        <v>11</v>
      </c>
      <c r="G68388" t="str">
        <f>+TERRACLIMATE_MEDIA_pr__2[[#This Row],[Mes]]&amp;"/"&amp;TERRACLIMATE_MEDIA_pr__2[[#This Row],[Año]]</f>
        <v>11/2007</v>
      </c>
    </row>
    <row r="68389" spans="1:7" x14ac:dyDescent="0.25">
      <c r="A68389">
        <v>13601</v>
      </c>
      <c r="B68389" s="1" t="s">
        <v>95</v>
      </c>
      <c r="C68389">
        <v>3.02223295664001E-2</v>
      </c>
      <c r="D68389" t="str">
        <f>+RIGHT(TERRACLIMATE_MEDIA_pr__2[[#This Row],[Atributo]],2)</f>
        <v>pr</v>
      </c>
      <c r="E68389" t="str">
        <f>+LEFT(TERRACLIMATE_MEDIA_pr__2[[#This Row],[Atributo]], 4)</f>
        <v>2007</v>
      </c>
      <c r="F68389" t="str">
        <f>+MID(TERRACLIMATE_MEDIA_pr__2[[#This Row],[Atributo]],5,2)</f>
        <v>12</v>
      </c>
      <c r="G68389" t="str">
        <f>+TERRACLIMATE_MEDIA_pr__2[[#This Row],[Mes]]&amp;"/"&amp;TERRACLIMATE_MEDIA_pr__2[[#This Row],[Año]]</f>
        <v>12/2007</v>
      </c>
    </row>
    <row r="68390" spans="1:7" x14ac:dyDescent="0.25">
      <c r="A68390">
        <v>13601</v>
      </c>
      <c r="B68390" s="1" t="s">
        <v>96</v>
      </c>
      <c r="C68390">
        <v>0</v>
      </c>
      <c r="D68390" t="str">
        <f>+RIGHT(TERRACLIMATE_MEDIA_pr__2[[#This Row],[Atributo]],2)</f>
        <v>pr</v>
      </c>
      <c r="E68390" t="str">
        <f>+LEFT(TERRACLIMATE_MEDIA_pr__2[[#This Row],[Atributo]], 4)</f>
        <v>2008</v>
      </c>
      <c r="F68390" t="str">
        <f>+MID(TERRACLIMATE_MEDIA_pr__2[[#This Row],[Atributo]],5,2)</f>
        <v>01</v>
      </c>
      <c r="G68390" t="str">
        <f>+TERRACLIMATE_MEDIA_pr__2[[#This Row],[Mes]]&amp;"/"&amp;TERRACLIMATE_MEDIA_pr__2[[#This Row],[Año]]</f>
        <v>01/2008</v>
      </c>
    </row>
    <row r="68391" spans="1:7" x14ac:dyDescent="0.25">
      <c r="A68391">
        <v>13601</v>
      </c>
      <c r="B68391" s="1" t="s">
        <v>97</v>
      </c>
      <c r="C68391">
        <v>0</v>
      </c>
      <c r="D68391" t="str">
        <f>+RIGHT(TERRACLIMATE_MEDIA_pr__2[[#This Row],[Atributo]],2)</f>
        <v>pr</v>
      </c>
      <c r="E68391" t="str">
        <f>+LEFT(TERRACLIMATE_MEDIA_pr__2[[#This Row],[Atributo]], 4)</f>
        <v>2008</v>
      </c>
      <c r="F68391" t="str">
        <f>+MID(TERRACLIMATE_MEDIA_pr__2[[#This Row],[Atributo]],5,2)</f>
        <v>02</v>
      </c>
      <c r="G68391" t="str">
        <f>+TERRACLIMATE_MEDIA_pr__2[[#This Row],[Mes]]&amp;"/"&amp;TERRACLIMATE_MEDIA_pr__2[[#This Row],[Año]]</f>
        <v>02/2008</v>
      </c>
    </row>
    <row r="68392" spans="1:7" x14ac:dyDescent="0.25">
      <c r="A68392">
        <v>13601</v>
      </c>
      <c r="B68392" s="1" t="s">
        <v>98</v>
      </c>
      <c r="C68392">
        <v>9.1425248198100793</v>
      </c>
      <c r="D68392" t="str">
        <f>+RIGHT(TERRACLIMATE_MEDIA_pr__2[[#This Row],[Atributo]],2)</f>
        <v>pr</v>
      </c>
      <c r="E68392" t="str">
        <f>+LEFT(TERRACLIMATE_MEDIA_pr__2[[#This Row],[Atributo]], 4)</f>
        <v>2008</v>
      </c>
      <c r="F68392" t="str">
        <f>+MID(TERRACLIMATE_MEDIA_pr__2[[#This Row],[Atributo]],5,2)</f>
        <v>03</v>
      </c>
      <c r="G68392" t="str">
        <f>+TERRACLIMATE_MEDIA_pr__2[[#This Row],[Mes]]&amp;"/"&amp;TERRACLIMATE_MEDIA_pr__2[[#This Row],[Año]]</f>
        <v>03/2008</v>
      </c>
    </row>
    <row r="68393" spans="1:7" x14ac:dyDescent="0.25">
      <c r="A68393">
        <v>13601</v>
      </c>
      <c r="B68393" s="1" t="s">
        <v>99</v>
      </c>
      <c r="C68393">
        <v>10.650056567556922</v>
      </c>
      <c r="D68393" t="str">
        <f>+RIGHT(TERRACLIMATE_MEDIA_pr__2[[#This Row],[Atributo]],2)</f>
        <v>pr</v>
      </c>
      <c r="E68393" t="str">
        <f>+LEFT(TERRACLIMATE_MEDIA_pr__2[[#This Row],[Atributo]], 4)</f>
        <v>2008</v>
      </c>
      <c r="F68393" t="str">
        <f>+MID(TERRACLIMATE_MEDIA_pr__2[[#This Row],[Atributo]],5,2)</f>
        <v>04</v>
      </c>
      <c r="G68393" t="str">
        <f>+TERRACLIMATE_MEDIA_pr__2[[#This Row],[Mes]]&amp;"/"&amp;TERRACLIMATE_MEDIA_pr__2[[#This Row],[Año]]</f>
        <v>04/2008</v>
      </c>
    </row>
    <row r="68394" spans="1:7" x14ac:dyDescent="0.25">
      <c r="A68394">
        <v>13601</v>
      </c>
      <c r="B68394" s="1" t="s">
        <v>100</v>
      </c>
      <c r="C68394">
        <v>171.27341197706789</v>
      </c>
      <c r="D68394" t="str">
        <f>+RIGHT(TERRACLIMATE_MEDIA_pr__2[[#This Row],[Atributo]],2)</f>
        <v>pr</v>
      </c>
      <c r="E68394" t="str">
        <f>+LEFT(TERRACLIMATE_MEDIA_pr__2[[#This Row],[Atributo]], 4)</f>
        <v>2008</v>
      </c>
      <c r="F68394" t="str">
        <f>+MID(TERRACLIMATE_MEDIA_pr__2[[#This Row],[Atributo]],5,2)</f>
        <v>05</v>
      </c>
      <c r="G68394" t="str">
        <f>+TERRACLIMATE_MEDIA_pr__2[[#This Row],[Mes]]&amp;"/"&amp;TERRACLIMATE_MEDIA_pr__2[[#This Row],[Año]]</f>
        <v>05/2008</v>
      </c>
    </row>
    <row r="68395" spans="1:7" x14ac:dyDescent="0.25">
      <c r="A68395">
        <v>13601</v>
      </c>
      <c r="B68395" s="1" t="s">
        <v>101</v>
      </c>
      <c r="C68395">
        <v>83.044948962080696</v>
      </c>
      <c r="D68395" t="str">
        <f>+RIGHT(TERRACLIMATE_MEDIA_pr__2[[#This Row],[Atributo]],2)</f>
        <v>pr</v>
      </c>
      <c r="E68395" t="str">
        <f>+LEFT(TERRACLIMATE_MEDIA_pr__2[[#This Row],[Atributo]], 4)</f>
        <v>2008</v>
      </c>
      <c r="F68395" t="str">
        <f>+MID(TERRACLIMATE_MEDIA_pr__2[[#This Row],[Atributo]],5,2)</f>
        <v>06</v>
      </c>
      <c r="G68395" t="str">
        <f>+TERRACLIMATE_MEDIA_pr__2[[#This Row],[Mes]]&amp;"/"&amp;TERRACLIMATE_MEDIA_pr__2[[#This Row],[Año]]</f>
        <v>06/2008</v>
      </c>
    </row>
    <row r="68396" spans="1:7" x14ac:dyDescent="0.25">
      <c r="A68396">
        <v>13601</v>
      </c>
      <c r="B68396" s="1" t="s">
        <v>102</v>
      </c>
      <c r="C68396">
        <v>61.462703547866269</v>
      </c>
      <c r="D68396" t="str">
        <f>+RIGHT(TERRACLIMATE_MEDIA_pr__2[[#This Row],[Atributo]],2)</f>
        <v>pr</v>
      </c>
      <c r="E68396" t="str">
        <f>+LEFT(TERRACLIMATE_MEDIA_pr__2[[#This Row],[Atributo]], 4)</f>
        <v>2008</v>
      </c>
      <c r="F68396" t="str">
        <f>+MID(TERRACLIMATE_MEDIA_pr__2[[#This Row],[Atributo]],5,2)</f>
        <v>07</v>
      </c>
      <c r="G68396" t="str">
        <f>+TERRACLIMATE_MEDIA_pr__2[[#This Row],[Mes]]&amp;"/"&amp;TERRACLIMATE_MEDIA_pr__2[[#This Row],[Año]]</f>
        <v>07/2008</v>
      </c>
    </row>
    <row r="68397" spans="1:7" x14ac:dyDescent="0.25">
      <c r="A68397">
        <v>13601</v>
      </c>
      <c r="B68397" s="1" t="s">
        <v>103</v>
      </c>
      <c r="C68397">
        <v>162.54564175575518</v>
      </c>
      <c r="D68397" t="str">
        <f>+RIGHT(TERRACLIMATE_MEDIA_pr__2[[#This Row],[Atributo]],2)</f>
        <v>pr</v>
      </c>
      <c r="E68397" t="str">
        <f>+LEFT(TERRACLIMATE_MEDIA_pr__2[[#This Row],[Atributo]], 4)</f>
        <v>2008</v>
      </c>
      <c r="F68397" t="str">
        <f>+MID(TERRACLIMATE_MEDIA_pr__2[[#This Row],[Atributo]],5,2)</f>
        <v>08</v>
      </c>
      <c r="G68397" t="str">
        <f>+TERRACLIMATE_MEDIA_pr__2[[#This Row],[Mes]]&amp;"/"&amp;TERRACLIMATE_MEDIA_pr__2[[#This Row],[Año]]</f>
        <v>08/2008</v>
      </c>
    </row>
    <row r="68398" spans="1:7" x14ac:dyDescent="0.25">
      <c r="A68398">
        <v>13601</v>
      </c>
      <c r="B68398" s="1" t="s">
        <v>104</v>
      </c>
      <c r="C68398">
        <v>6.6894059770933145</v>
      </c>
      <c r="D68398" t="str">
        <f>+RIGHT(TERRACLIMATE_MEDIA_pr__2[[#This Row],[Atributo]],2)</f>
        <v>pr</v>
      </c>
      <c r="E68398" t="str">
        <f>+LEFT(TERRACLIMATE_MEDIA_pr__2[[#This Row],[Atributo]], 4)</f>
        <v>2008</v>
      </c>
      <c r="F68398" t="str">
        <f>+MID(TERRACLIMATE_MEDIA_pr__2[[#This Row],[Atributo]],5,2)</f>
        <v>09</v>
      </c>
      <c r="G68398" t="str">
        <f>+TERRACLIMATE_MEDIA_pr__2[[#This Row],[Mes]]&amp;"/"&amp;TERRACLIMATE_MEDIA_pr__2[[#This Row],[Año]]</f>
        <v>09/2008</v>
      </c>
    </row>
    <row r="68399" spans="1:7" x14ac:dyDescent="0.25">
      <c r="A68399">
        <v>13601</v>
      </c>
      <c r="B68399" s="1" t="s">
        <v>105</v>
      </c>
      <c r="C68399">
        <v>0</v>
      </c>
      <c r="D68399" t="str">
        <f>+RIGHT(TERRACLIMATE_MEDIA_pr__2[[#This Row],[Atributo]],2)</f>
        <v>pr</v>
      </c>
      <c r="E68399" t="str">
        <f>+LEFT(TERRACLIMATE_MEDIA_pr__2[[#This Row],[Atributo]], 4)</f>
        <v>2008</v>
      </c>
      <c r="F68399" t="str">
        <f>+MID(TERRACLIMATE_MEDIA_pr__2[[#This Row],[Atributo]],5,2)</f>
        <v>10</v>
      </c>
      <c r="G68399" t="str">
        <f>+TERRACLIMATE_MEDIA_pr__2[[#This Row],[Mes]]&amp;"/"&amp;TERRACLIMATE_MEDIA_pr__2[[#This Row],[Año]]</f>
        <v>10/2008</v>
      </c>
    </row>
    <row r="68400" spans="1:7" x14ac:dyDescent="0.25">
      <c r="A68400">
        <v>13601</v>
      </c>
      <c r="B68400" s="1" t="s">
        <v>106</v>
      </c>
      <c r="C68400">
        <v>0</v>
      </c>
      <c r="D68400" t="str">
        <f>+RIGHT(TERRACLIMATE_MEDIA_pr__2[[#This Row],[Atributo]],2)</f>
        <v>pr</v>
      </c>
      <c r="E68400" t="str">
        <f>+LEFT(TERRACLIMATE_MEDIA_pr__2[[#This Row],[Atributo]], 4)</f>
        <v>2008</v>
      </c>
      <c r="F68400" t="str">
        <f>+MID(TERRACLIMATE_MEDIA_pr__2[[#This Row],[Atributo]],5,2)</f>
        <v>11</v>
      </c>
      <c r="G68400" t="str">
        <f>+TERRACLIMATE_MEDIA_pr__2[[#This Row],[Mes]]&amp;"/"&amp;TERRACLIMATE_MEDIA_pr__2[[#This Row],[Año]]</f>
        <v>11/2008</v>
      </c>
    </row>
    <row r="68401" spans="1:7" x14ac:dyDescent="0.25">
      <c r="A68401">
        <v>13601</v>
      </c>
      <c r="B68401" s="1" t="s">
        <v>107</v>
      </c>
      <c r="C68401">
        <v>0</v>
      </c>
      <c r="D68401" t="str">
        <f>+RIGHT(TERRACLIMATE_MEDIA_pr__2[[#This Row],[Atributo]],2)</f>
        <v>pr</v>
      </c>
      <c r="E68401" t="str">
        <f>+LEFT(TERRACLIMATE_MEDIA_pr__2[[#This Row],[Atributo]], 4)</f>
        <v>2008</v>
      </c>
      <c r="F68401" t="str">
        <f>+MID(TERRACLIMATE_MEDIA_pr__2[[#This Row],[Atributo]],5,2)</f>
        <v>12</v>
      </c>
      <c r="G68401" t="str">
        <f>+TERRACLIMATE_MEDIA_pr__2[[#This Row],[Mes]]&amp;"/"&amp;TERRACLIMATE_MEDIA_pr__2[[#This Row],[Año]]</f>
        <v>12/2008</v>
      </c>
    </row>
    <row r="68402" spans="1:7" x14ac:dyDescent="0.25">
      <c r="A68402">
        <v>13601</v>
      </c>
      <c r="B68402" s="1" t="s">
        <v>108</v>
      </c>
      <c r="C68402">
        <v>0</v>
      </c>
      <c r="D68402" t="str">
        <f>+RIGHT(TERRACLIMATE_MEDIA_pr__2[[#This Row],[Atributo]],2)</f>
        <v>pr</v>
      </c>
      <c r="E68402" t="str">
        <f>+LEFT(TERRACLIMATE_MEDIA_pr__2[[#This Row],[Atributo]], 4)</f>
        <v>2009</v>
      </c>
      <c r="F68402" t="str">
        <f>+MID(TERRACLIMATE_MEDIA_pr__2[[#This Row],[Atributo]],5,2)</f>
        <v>01</v>
      </c>
      <c r="G68402" t="str">
        <f>+TERRACLIMATE_MEDIA_pr__2[[#This Row],[Mes]]&amp;"/"&amp;TERRACLIMATE_MEDIA_pr__2[[#This Row],[Año]]</f>
        <v>01/2009</v>
      </c>
    </row>
    <row r="68403" spans="1:7" x14ac:dyDescent="0.25">
      <c r="A68403">
        <v>13601</v>
      </c>
      <c r="B68403" s="1" t="s">
        <v>109</v>
      </c>
      <c r="C68403">
        <v>0</v>
      </c>
      <c r="D68403" t="str">
        <f>+RIGHT(TERRACLIMATE_MEDIA_pr__2[[#This Row],[Atributo]],2)</f>
        <v>pr</v>
      </c>
      <c r="E68403" t="str">
        <f>+LEFT(TERRACLIMATE_MEDIA_pr__2[[#This Row],[Atributo]], 4)</f>
        <v>2009</v>
      </c>
      <c r="F68403" t="str">
        <f>+MID(TERRACLIMATE_MEDIA_pr__2[[#This Row],[Atributo]],5,2)</f>
        <v>02</v>
      </c>
      <c r="G68403" t="str">
        <f>+TERRACLIMATE_MEDIA_pr__2[[#This Row],[Mes]]&amp;"/"&amp;TERRACLIMATE_MEDIA_pr__2[[#This Row],[Año]]</f>
        <v>02/2009</v>
      </c>
    </row>
    <row r="68404" spans="1:7" x14ac:dyDescent="0.25">
      <c r="A68404">
        <v>13601</v>
      </c>
      <c r="B68404" s="1" t="s">
        <v>110</v>
      </c>
      <c r="C68404">
        <v>0</v>
      </c>
      <c r="D68404" t="str">
        <f>+RIGHT(TERRACLIMATE_MEDIA_pr__2[[#This Row],[Atributo]],2)</f>
        <v>pr</v>
      </c>
      <c r="E68404" t="str">
        <f>+LEFT(TERRACLIMATE_MEDIA_pr__2[[#This Row],[Atributo]], 4)</f>
        <v>2009</v>
      </c>
      <c r="F68404" t="str">
        <f>+MID(TERRACLIMATE_MEDIA_pr__2[[#This Row],[Atributo]],5,2)</f>
        <v>03</v>
      </c>
      <c r="G68404" t="str">
        <f>+TERRACLIMATE_MEDIA_pr__2[[#This Row],[Mes]]&amp;"/"&amp;TERRACLIMATE_MEDIA_pr__2[[#This Row],[Año]]</f>
        <v>03/2009</v>
      </c>
    </row>
    <row r="68405" spans="1:7" x14ac:dyDescent="0.25">
      <c r="A68405">
        <v>13601</v>
      </c>
      <c r="B68405" s="1" t="s">
        <v>111</v>
      </c>
      <c r="C68405">
        <v>0</v>
      </c>
      <c r="D68405" t="str">
        <f>+RIGHT(TERRACLIMATE_MEDIA_pr__2[[#This Row],[Atributo]],2)</f>
        <v>pr</v>
      </c>
      <c r="E68405" t="str">
        <f>+LEFT(TERRACLIMATE_MEDIA_pr__2[[#This Row],[Atributo]], 4)</f>
        <v>2009</v>
      </c>
      <c r="F68405" t="str">
        <f>+MID(TERRACLIMATE_MEDIA_pr__2[[#This Row],[Atributo]],5,2)</f>
        <v>04</v>
      </c>
      <c r="G68405" t="str">
        <f>+TERRACLIMATE_MEDIA_pr__2[[#This Row],[Mes]]&amp;"/"&amp;TERRACLIMATE_MEDIA_pr__2[[#This Row],[Año]]</f>
        <v>04/2009</v>
      </c>
    </row>
    <row r="68406" spans="1:7" x14ac:dyDescent="0.25">
      <c r="A68406">
        <v>13601</v>
      </c>
      <c r="B68406" s="1" t="s">
        <v>112</v>
      </c>
      <c r="C68406">
        <v>14.156800183050064</v>
      </c>
      <c r="D68406" t="str">
        <f>+RIGHT(TERRACLIMATE_MEDIA_pr__2[[#This Row],[Atributo]],2)</f>
        <v>pr</v>
      </c>
      <c r="E68406" t="str">
        <f>+LEFT(TERRACLIMATE_MEDIA_pr__2[[#This Row],[Atributo]], 4)</f>
        <v>2009</v>
      </c>
      <c r="F68406" t="str">
        <f>+MID(TERRACLIMATE_MEDIA_pr__2[[#This Row],[Atributo]],5,2)</f>
        <v>05</v>
      </c>
      <c r="G68406" t="str">
        <f>+TERRACLIMATE_MEDIA_pr__2[[#This Row],[Mes]]&amp;"/"&amp;TERRACLIMATE_MEDIA_pr__2[[#This Row],[Año]]</f>
        <v>05/2009</v>
      </c>
    </row>
    <row r="68407" spans="1:7" x14ac:dyDescent="0.25">
      <c r="A68407">
        <v>13601</v>
      </c>
      <c r="B68407" s="1" t="s">
        <v>113</v>
      </c>
      <c r="C68407">
        <v>145.73836551540029</v>
      </c>
      <c r="D68407" t="str">
        <f>+RIGHT(TERRACLIMATE_MEDIA_pr__2[[#This Row],[Atributo]],2)</f>
        <v>pr</v>
      </c>
      <c r="E68407" t="str">
        <f>+LEFT(TERRACLIMATE_MEDIA_pr__2[[#This Row],[Atributo]], 4)</f>
        <v>2009</v>
      </c>
      <c r="F68407" t="str">
        <f>+MID(TERRACLIMATE_MEDIA_pr__2[[#This Row],[Atributo]],5,2)</f>
        <v>06</v>
      </c>
      <c r="G68407" t="str">
        <f>+TERRACLIMATE_MEDIA_pr__2[[#This Row],[Mes]]&amp;"/"&amp;TERRACLIMATE_MEDIA_pr__2[[#This Row],[Año]]</f>
        <v>06/2009</v>
      </c>
    </row>
    <row r="68408" spans="1:7" x14ac:dyDescent="0.25">
      <c r="A68408">
        <v>13601</v>
      </c>
      <c r="B68408" s="1" t="s">
        <v>114</v>
      </c>
      <c r="C68408">
        <v>23.596209338096006</v>
      </c>
      <c r="D68408" t="str">
        <f>+RIGHT(TERRACLIMATE_MEDIA_pr__2[[#This Row],[Atributo]],2)</f>
        <v>pr</v>
      </c>
      <c r="E68408" t="str">
        <f>+LEFT(TERRACLIMATE_MEDIA_pr__2[[#This Row],[Atributo]], 4)</f>
        <v>2009</v>
      </c>
      <c r="F68408" t="str">
        <f>+MID(TERRACLIMATE_MEDIA_pr__2[[#This Row],[Atributo]],5,2)</f>
        <v>07</v>
      </c>
      <c r="G68408" t="str">
        <f>+TERRACLIMATE_MEDIA_pr__2[[#This Row],[Mes]]&amp;"/"&amp;TERRACLIMATE_MEDIA_pr__2[[#This Row],[Año]]</f>
        <v>07/2009</v>
      </c>
    </row>
    <row r="68409" spans="1:7" x14ac:dyDescent="0.25">
      <c r="A68409">
        <v>13601</v>
      </c>
      <c r="B68409" s="1" t="s">
        <v>115</v>
      </c>
      <c r="C68409">
        <v>132.36452387913602</v>
      </c>
      <c r="D68409" t="str">
        <f>+RIGHT(TERRACLIMATE_MEDIA_pr__2[[#This Row],[Atributo]],2)</f>
        <v>pr</v>
      </c>
      <c r="E68409" t="str">
        <f>+LEFT(TERRACLIMATE_MEDIA_pr__2[[#This Row],[Atributo]], 4)</f>
        <v>2009</v>
      </c>
      <c r="F68409" t="str">
        <f>+MID(TERRACLIMATE_MEDIA_pr__2[[#This Row],[Atributo]],5,2)</f>
        <v>08</v>
      </c>
      <c r="G68409" t="str">
        <f>+TERRACLIMATE_MEDIA_pr__2[[#This Row],[Mes]]&amp;"/"&amp;TERRACLIMATE_MEDIA_pr__2[[#This Row],[Año]]</f>
        <v>08/2009</v>
      </c>
    </row>
    <row r="68410" spans="1:7" x14ac:dyDescent="0.25">
      <c r="A68410">
        <v>13601</v>
      </c>
      <c r="B68410" s="1" t="s">
        <v>116</v>
      </c>
      <c r="C68410">
        <v>41.736255354850194</v>
      </c>
      <c r="D68410" t="str">
        <f>+RIGHT(TERRACLIMATE_MEDIA_pr__2[[#This Row],[Atributo]],2)</f>
        <v>pr</v>
      </c>
      <c r="E68410" t="str">
        <f>+LEFT(TERRACLIMATE_MEDIA_pr__2[[#This Row],[Atributo]], 4)</f>
        <v>2009</v>
      </c>
      <c r="F68410" t="str">
        <f>+MID(TERRACLIMATE_MEDIA_pr__2[[#This Row],[Atributo]],5,2)</f>
        <v>09</v>
      </c>
      <c r="G68410" t="str">
        <f>+TERRACLIMATE_MEDIA_pr__2[[#This Row],[Mes]]&amp;"/"&amp;TERRACLIMATE_MEDIA_pr__2[[#This Row],[Año]]</f>
        <v>09/2009</v>
      </c>
    </row>
    <row r="68411" spans="1:7" x14ac:dyDescent="0.25">
      <c r="A68411">
        <v>13601</v>
      </c>
      <c r="B68411" s="1" t="s">
        <v>117</v>
      </c>
      <c r="C68411">
        <v>6.657238740513808</v>
      </c>
      <c r="D68411" t="str">
        <f>+RIGHT(TERRACLIMATE_MEDIA_pr__2[[#This Row],[Atributo]],2)</f>
        <v>pr</v>
      </c>
      <c r="E68411" t="str">
        <f>+LEFT(TERRACLIMATE_MEDIA_pr__2[[#This Row],[Atributo]], 4)</f>
        <v>2009</v>
      </c>
      <c r="F68411" t="str">
        <f>+MID(TERRACLIMATE_MEDIA_pr__2[[#This Row],[Atributo]],5,2)</f>
        <v>10</v>
      </c>
      <c r="G68411" t="str">
        <f>+TERRACLIMATE_MEDIA_pr__2[[#This Row],[Mes]]&amp;"/"&amp;TERRACLIMATE_MEDIA_pr__2[[#This Row],[Año]]</f>
        <v>10/2009</v>
      </c>
    </row>
    <row r="68412" spans="1:7" x14ac:dyDescent="0.25">
      <c r="A68412">
        <v>13601</v>
      </c>
      <c r="B68412" s="1" t="s">
        <v>118</v>
      </c>
      <c r="C68412">
        <v>0.96620565167096761</v>
      </c>
      <c r="D68412" t="str">
        <f>+RIGHT(TERRACLIMATE_MEDIA_pr__2[[#This Row],[Atributo]],2)</f>
        <v>pr</v>
      </c>
      <c r="E68412" t="str">
        <f>+LEFT(TERRACLIMATE_MEDIA_pr__2[[#This Row],[Atributo]], 4)</f>
        <v>2009</v>
      </c>
      <c r="F68412" t="str">
        <f>+MID(TERRACLIMATE_MEDIA_pr__2[[#This Row],[Atributo]],5,2)</f>
        <v>11</v>
      </c>
      <c r="G68412" t="str">
        <f>+TERRACLIMATE_MEDIA_pr__2[[#This Row],[Mes]]&amp;"/"&amp;TERRACLIMATE_MEDIA_pr__2[[#This Row],[Año]]</f>
        <v>11/2009</v>
      </c>
    </row>
    <row r="68413" spans="1:7" x14ac:dyDescent="0.25">
      <c r="A68413">
        <v>13601</v>
      </c>
      <c r="B68413" s="1" t="s">
        <v>119</v>
      </c>
      <c r="C68413">
        <v>0</v>
      </c>
      <c r="D68413" t="str">
        <f>+RIGHT(TERRACLIMATE_MEDIA_pr__2[[#This Row],[Atributo]],2)</f>
        <v>pr</v>
      </c>
      <c r="E68413" t="str">
        <f>+LEFT(TERRACLIMATE_MEDIA_pr__2[[#This Row],[Atributo]], 4)</f>
        <v>2009</v>
      </c>
      <c r="F68413" t="str">
        <f>+MID(TERRACLIMATE_MEDIA_pr__2[[#This Row],[Atributo]],5,2)</f>
        <v>12</v>
      </c>
      <c r="G68413" t="str">
        <f>+TERRACLIMATE_MEDIA_pr__2[[#This Row],[Mes]]&amp;"/"&amp;TERRACLIMATE_MEDIA_pr__2[[#This Row],[Año]]</f>
        <v>12/2009</v>
      </c>
    </row>
    <row r="68414" spans="1:7" x14ac:dyDescent="0.25">
      <c r="A68414">
        <v>13601</v>
      </c>
      <c r="B68414" s="1" t="s">
        <v>120</v>
      </c>
      <c r="C68414">
        <v>0</v>
      </c>
      <c r="D68414" t="str">
        <f>+RIGHT(TERRACLIMATE_MEDIA_pr__2[[#This Row],[Atributo]],2)</f>
        <v>pr</v>
      </c>
      <c r="E68414" t="str">
        <f>+LEFT(TERRACLIMATE_MEDIA_pr__2[[#This Row],[Atributo]], 4)</f>
        <v>2010</v>
      </c>
      <c r="F68414" t="str">
        <f>+MID(TERRACLIMATE_MEDIA_pr__2[[#This Row],[Atributo]],5,2)</f>
        <v>01</v>
      </c>
      <c r="G68414" t="str">
        <f>+TERRACLIMATE_MEDIA_pr__2[[#This Row],[Mes]]&amp;"/"&amp;TERRACLIMATE_MEDIA_pr__2[[#This Row],[Año]]</f>
        <v>01/2010</v>
      </c>
    </row>
    <row r="68415" spans="1:7" x14ac:dyDescent="0.25">
      <c r="A68415">
        <v>13601</v>
      </c>
      <c r="B68415" s="1" t="s">
        <v>121</v>
      </c>
      <c r="C68415">
        <v>0</v>
      </c>
      <c r="D68415" t="str">
        <f>+RIGHT(TERRACLIMATE_MEDIA_pr__2[[#This Row],[Atributo]],2)</f>
        <v>pr</v>
      </c>
      <c r="E68415" t="str">
        <f>+LEFT(TERRACLIMATE_MEDIA_pr__2[[#This Row],[Atributo]], 4)</f>
        <v>2010</v>
      </c>
      <c r="F68415" t="str">
        <f>+MID(TERRACLIMATE_MEDIA_pr__2[[#This Row],[Atributo]],5,2)</f>
        <v>02</v>
      </c>
      <c r="G68415" t="str">
        <f>+TERRACLIMATE_MEDIA_pr__2[[#This Row],[Mes]]&amp;"/"&amp;TERRACLIMATE_MEDIA_pr__2[[#This Row],[Año]]</f>
        <v>02/2010</v>
      </c>
    </row>
    <row r="68416" spans="1:7" x14ac:dyDescent="0.25">
      <c r="A68416">
        <v>13601</v>
      </c>
      <c r="B68416" s="1" t="s">
        <v>122</v>
      </c>
      <c r="C68416">
        <v>0</v>
      </c>
      <c r="D68416" t="str">
        <f>+RIGHT(TERRACLIMATE_MEDIA_pr__2[[#This Row],[Atributo]],2)</f>
        <v>pr</v>
      </c>
      <c r="E68416" t="str">
        <f>+LEFT(TERRACLIMATE_MEDIA_pr__2[[#This Row],[Atributo]], 4)</f>
        <v>2010</v>
      </c>
      <c r="F68416" t="str">
        <f>+MID(TERRACLIMATE_MEDIA_pr__2[[#This Row],[Atributo]],5,2)</f>
        <v>03</v>
      </c>
      <c r="G68416" t="str">
        <f>+TERRACLIMATE_MEDIA_pr__2[[#This Row],[Mes]]&amp;"/"&amp;TERRACLIMATE_MEDIA_pr__2[[#This Row],[Año]]</f>
        <v>03/2010</v>
      </c>
    </row>
    <row r="68417" spans="1:7" x14ac:dyDescent="0.25">
      <c r="A68417">
        <v>13601</v>
      </c>
      <c r="B68417" s="1" t="s">
        <v>123</v>
      </c>
      <c r="C68417">
        <v>0.18001194910191051</v>
      </c>
      <c r="D68417" t="str">
        <f>+RIGHT(TERRACLIMATE_MEDIA_pr__2[[#This Row],[Atributo]],2)</f>
        <v>pr</v>
      </c>
      <c r="E68417" t="str">
        <f>+LEFT(TERRACLIMATE_MEDIA_pr__2[[#This Row],[Atributo]], 4)</f>
        <v>2010</v>
      </c>
      <c r="F68417" t="str">
        <f>+MID(TERRACLIMATE_MEDIA_pr__2[[#This Row],[Atributo]],5,2)</f>
        <v>04</v>
      </c>
      <c r="G68417" t="str">
        <f>+TERRACLIMATE_MEDIA_pr__2[[#This Row],[Mes]]&amp;"/"&amp;TERRACLIMATE_MEDIA_pr__2[[#This Row],[Año]]</f>
        <v>04/2010</v>
      </c>
    </row>
    <row r="68418" spans="1:7" x14ac:dyDescent="0.25">
      <c r="A68418">
        <v>13601</v>
      </c>
      <c r="B68418" s="1" t="s">
        <v>124</v>
      </c>
      <c r="C68418">
        <v>65.508987250053991</v>
      </c>
      <c r="D68418" t="str">
        <f>+RIGHT(TERRACLIMATE_MEDIA_pr__2[[#This Row],[Atributo]],2)</f>
        <v>pr</v>
      </c>
      <c r="E68418" t="str">
        <f>+LEFT(TERRACLIMATE_MEDIA_pr__2[[#This Row],[Atributo]], 4)</f>
        <v>2010</v>
      </c>
      <c r="F68418" t="str">
        <f>+MID(TERRACLIMATE_MEDIA_pr__2[[#This Row],[Atributo]],5,2)</f>
        <v>05</v>
      </c>
      <c r="G68418" t="str">
        <f>+TERRACLIMATE_MEDIA_pr__2[[#This Row],[Mes]]&amp;"/"&amp;TERRACLIMATE_MEDIA_pr__2[[#This Row],[Año]]</f>
        <v>05/2010</v>
      </c>
    </row>
    <row r="68419" spans="1:7" x14ac:dyDescent="0.25">
      <c r="A68419">
        <v>13601</v>
      </c>
      <c r="B68419" s="1" t="s">
        <v>125</v>
      </c>
      <c r="C68419">
        <v>126.45993872907314</v>
      </c>
      <c r="D68419" t="str">
        <f>+RIGHT(TERRACLIMATE_MEDIA_pr__2[[#This Row],[Atributo]],2)</f>
        <v>pr</v>
      </c>
      <c r="E68419" t="str">
        <f>+LEFT(TERRACLIMATE_MEDIA_pr__2[[#This Row],[Atributo]], 4)</f>
        <v>2010</v>
      </c>
      <c r="F68419" t="str">
        <f>+MID(TERRACLIMATE_MEDIA_pr__2[[#This Row],[Atributo]],5,2)</f>
        <v>06</v>
      </c>
      <c r="G68419" t="str">
        <f>+TERRACLIMATE_MEDIA_pr__2[[#This Row],[Mes]]&amp;"/"&amp;TERRACLIMATE_MEDIA_pr__2[[#This Row],[Año]]</f>
        <v>06/2010</v>
      </c>
    </row>
    <row r="68420" spans="1:7" x14ac:dyDescent="0.25">
      <c r="A68420">
        <v>13601</v>
      </c>
      <c r="B68420" s="1" t="s">
        <v>126</v>
      </c>
      <c r="C68420">
        <v>59.781261520078289</v>
      </c>
      <c r="D68420" t="str">
        <f>+RIGHT(TERRACLIMATE_MEDIA_pr__2[[#This Row],[Atributo]],2)</f>
        <v>pr</v>
      </c>
      <c r="E68420" t="str">
        <f>+LEFT(TERRACLIMATE_MEDIA_pr__2[[#This Row],[Atributo]], 4)</f>
        <v>2010</v>
      </c>
      <c r="F68420" t="str">
        <f>+MID(TERRACLIMATE_MEDIA_pr__2[[#This Row],[Atributo]],5,2)</f>
        <v>07</v>
      </c>
      <c r="G68420" t="str">
        <f>+TERRACLIMATE_MEDIA_pr__2[[#This Row],[Mes]]&amp;"/"&amp;TERRACLIMATE_MEDIA_pr__2[[#This Row],[Año]]</f>
        <v>07/2010</v>
      </c>
    </row>
    <row r="68421" spans="1:7" x14ac:dyDescent="0.25">
      <c r="A68421">
        <v>13601</v>
      </c>
      <c r="B68421" s="1" t="s">
        <v>127</v>
      </c>
      <c r="C68421">
        <v>7.454479006444882</v>
      </c>
      <c r="D68421" t="str">
        <f>+RIGHT(TERRACLIMATE_MEDIA_pr__2[[#This Row],[Atributo]],2)</f>
        <v>pr</v>
      </c>
      <c r="E68421" t="str">
        <f>+LEFT(TERRACLIMATE_MEDIA_pr__2[[#This Row],[Atributo]], 4)</f>
        <v>2010</v>
      </c>
      <c r="F68421" t="str">
        <f>+MID(TERRACLIMATE_MEDIA_pr__2[[#This Row],[Atributo]],5,2)</f>
        <v>08</v>
      </c>
      <c r="G68421" t="str">
        <f>+TERRACLIMATE_MEDIA_pr__2[[#This Row],[Mes]]&amp;"/"&amp;TERRACLIMATE_MEDIA_pr__2[[#This Row],[Año]]</f>
        <v>08/2010</v>
      </c>
    </row>
    <row r="68422" spans="1:7" x14ac:dyDescent="0.25">
      <c r="A68422">
        <v>13601</v>
      </c>
      <c r="B68422" s="1" t="s">
        <v>128</v>
      </c>
      <c r="C68422">
        <v>21.313740196016116</v>
      </c>
      <c r="D68422" t="str">
        <f>+RIGHT(TERRACLIMATE_MEDIA_pr__2[[#This Row],[Atributo]],2)</f>
        <v>pr</v>
      </c>
      <c r="E68422" t="str">
        <f>+LEFT(TERRACLIMATE_MEDIA_pr__2[[#This Row],[Atributo]], 4)</f>
        <v>2010</v>
      </c>
      <c r="F68422" t="str">
        <f>+MID(TERRACLIMATE_MEDIA_pr__2[[#This Row],[Atributo]],5,2)</f>
        <v>09</v>
      </c>
      <c r="G68422" t="str">
        <f>+TERRACLIMATE_MEDIA_pr__2[[#This Row],[Mes]]&amp;"/"&amp;TERRACLIMATE_MEDIA_pr__2[[#This Row],[Año]]</f>
        <v>09/2010</v>
      </c>
    </row>
    <row r="68423" spans="1:7" x14ac:dyDescent="0.25">
      <c r="A68423">
        <v>13601</v>
      </c>
      <c r="B68423" s="1" t="s">
        <v>129</v>
      </c>
      <c r="C68423">
        <v>14.834155363748453</v>
      </c>
      <c r="D68423" t="str">
        <f>+RIGHT(TERRACLIMATE_MEDIA_pr__2[[#This Row],[Atributo]],2)</f>
        <v>pr</v>
      </c>
      <c r="E68423" t="str">
        <f>+LEFT(TERRACLIMATE_MEDIA_pr__2[[#This Row],[Atributo]], 4)</f>
        <v>2010</v>
      </c>
      <c r="F68423" t="str">
        <f>+MID(TERRACLIMATE_MEDIA_pr__2[[#This Row],[Atributo]],5,2)</f>
        <v>10</v>
      </c>
      <c r="G68423" t="str">
        <f>+TERRACLIMATE_MEDIA_pr__2[[#This Row],[Mes]]&amp;"/"&amp;TERRACLIMATE_MEDIA_pr__2[[#This Row],[Año]]</f>
        <v>10/2010</v>
      </c>
    </row>
    <row r="68424" spans="1:7" x14ac:dyDescent="0.25">
      <c r="A68424">
        <v>13601</v>
      </c>
      <c r="B68424" s="1" t="s">
        <v>130</v>
      </c>
      <c r="C68424">
        <v>23.75504341083299</v>
      </c>
      <c r="D68424" t="str">
        <f>+RIGHT(TERRACLIMATE_MEDIA_pr__2[[#This Row],[Atributo]],2)</f>
        <v>pr</v>
      </c>
      <c r="E68424" t="str">
        <f>+LEFT(TERRACLIMATE_MEDIA_pr__2[[#This Row],[Atributo]], 4)</f>
        <v>2010</v>
      </c>
      <c r="F68424" t="str">
        <f>+MID(TERRACLIMATE_MEDIA_pr__2[[#This Row],[Atributo]],5,2)</f>
        <v>11</v>
      </c>
      <c r="G68424" t="str">
        <f>+TERRACLIMATE_MEDIA_pr__2[[#This Row],[Mes]]&amp;"/"&amp;TERRACLIMATE_MEDIA_pr__2[[#This Row],[Año]]</f>
        <v>11/2010</v>
      </c>
    </row>
    <row r="68425" spans="1:7" x14ac:dyDescent="0.25">
      <c r="A68425">
        <v>13601</v>
      </c>
      <c r="B68425" s="1" t="s">
        <v>131</v>
      </c>
      <c r="C68425">
        <v>0.62866894631802361</v>
      </c>
      <c r="D68425" t="str">
        <f>+RIGHT(TERRACLIMATE_MEDIA_pr__2[[#This Row],[Atributo]],2)</f>
        <v>pr</v>
      </c>
      <c r="E68425" t="str">
        <f>+LEFT(TERRACLIMATE_MEDIA_pr__2[[#This Row],[Atributo]], 4)</f>
        <v>2010</v>
      </c>
      <c r="F68425" t="str">
        <f>+MID(TERRACLIMATE_MEDIA_pr__2[[#This Row],[Atributo]],5,2)</f>
        <v>12</v>
      </c>
      <c r="G68425" t="str">
        <f>+TERRACLIMATE_MEDIA_pr__2[[#This Row],[Mes]]&amp;"/"&amp;TERRACLIMATE_MEDIA_pr__2[[#This Row],[Año]]</f>
        <v>12/2010</v>
      </c>
    </row>
    <row r="68426" spans="1:7" x14ac:dyDescent="0.25">
      <c r="A68426">
        <v>13601</v>
      </c>
      <c r="B68426" s="1" t="s">
        <v>132</v>
      </c>
      <c r="C68426">
        <v>0</v>
      </c>
      <c r="D68426" t="str">
        <f>+RIGHT(TERRACLIMATE_MEDIA_pr__2[[#This Row],[Atributo]],2)</f>
        <v>pr</v>
      </c>
      <c r="E68426" t="str">
        <f>+LEFT(TERRACLIMATE_MEDIA_pr__2[[#This Row],[Atributo]], 4)</f>
        <v>2011</v>
      </c>
      <c r="F68426" t="str">
        <f>+MID(TERRACLIMATE_MEDIA_pr__2[[#This Row],[Atributo]],5,2)</f>
        <v>01</v>
      </c>
      <c r="G68426" t="str">
        <f>+TERRACLIMATE_MEDIA_pr__2[[#This Row],[Mes]]&amp;"/"&amp;TERRACLIMATE_MEDIA_pr__2[[#This Row],[Año]]</f>
        <v>01/2011</v>
      </c>
    </row>
    <row r="68427" spans="1:7" x14ac:dyDescent="0.25">
      <c r="A68427">
        <v>13601</v>
      </c>
      <c r="B68427" s="1" t="s">
        <v>133</v>
      </c>
      <c r="C68427">
        <v>0</v>
      </c>
      <c r="D68427" t="str">
        <f>+RIGHT(TERRACLIMATE_MEDIA_pr__2[[#This Row],[Atributo]],2)</f>
        <v>pr</v>
      </c>
      <c r="E68427" t="str">
        <f>+LEFT(TERRACLIMATE_MEDIA_pr__2[[#This Row],[Atributo]], 4)</f>
        <v>2011</v>
      </c>
      <c r="F68427" t="str">
        <f>+MID(TERRACLIMATE_MEDIA_pr__2[[#This Row],[Atributo]],5,2)</f>
        <v>02</v>
      </c>
      <c r="G68427" t="str">
        <f>+TERRACLIMATE_MEDIA_pr__2[[#This Row],[Mes]]&amp;"/"&amp;TERRACLIMATE_MEDIA_pr__2[[#This Row],[Año]]</f>
        <v>02/2011</v>
      </c>
    </row>
    <row r="68428" spans="1:7" x14ac:dyDescent="0.25">
      <c r="A68428">
        <v>13601</v>
      </c>
      <c r="B68428" s="1" t="s">
        <v>134</v>
      </c>
      <c r="C68428">
        <v>1.632342659565001</v>
      </c>
      <c r="D68428" t="str">
        <f>+RIGHT(TERRACLIMATE_MEDIA_pr__2[[#This Row],[Atributo]],2)</f>
        <v>pr</v>
      </c>
      <c r="E68428" t="str">
        <f>+LEFT(TERRACLIMATE_MEDIA_pr__2[[#This Row],[Atributo]], 4)</f>
        <v>2011</v>
      </c>
      <c r="F68428" t="str">
        <f>+MID(TERRACLIMATE_MEDIA_pr__2[[#This Row],[Atributo]],5,2)</f>
        <v>03</v>
      </c>
      <c r="G68428" t="str">
        <f>+TERRACLIMATE_MEDIA_pr__2[[#This Row],[Mes]]&amp;"/"&amp;TERRACLIMATE_MEDIA_pr__2[[#This Row],[Año]]</f>
        <v>03/2011</v>
      </c>
    </row>
    <row r="68429" spans="1:7" x14ac:dyDescent="0.25">
      <c r="A68429">
        <v>13601</v>
      </c>
      <c r="B68429" s="1" t="s">
        <v>135</v>
      </c>
      <c r="C68429">
        <v>14.987726746920544</v>
      </c>
      <c r="D68429" t="str">
        <f>+RIGHT(TERRACLIMATE_MEDIA_pr__2[[#This Row],[Atributo]],2)</f>
        <v>pr</v>
      </c>
      <c r="E68429" t="str">
        <f>+LEFT(TERRACLIMATE_MEDIA_pr__2[[#This Row],[Atributo]], 4)</f>
        <v>2011</v>
      </c>
      <c r="F68429" t="str">
        <f>+MID(TERRACLIMATE_MEDIA_pr__2[[#This Row],[Atributo]],5,2)</f>
        <v>04</v>
      </c>
      <c r="G68429" t="str">
        <f>+TERRACLIMATE_MEDIA_pr__2[[#This Row],[Mes]]&amp;"/"&amp;TERRACLIMATE_MEDIA_pr__2[[#This Row],[Año]]</f>
        <v>04/2011</v>
      </c>
    </row>
    <row r="68430" spans="1:7" x14ac:dyDescent="0.25">
      <c r="A68430">
        <v>13601</v>
      </c>
      <c r="B68430" s="1" t="s">
        <v>136</v>
      </c>
      <c r="C68430">
        <v>0</v>
      </c>
      <c r="D68430" t="str">
        <f>+RIGHT(TERRACLIMATE_MEDIA_pr__2[[#This Row],[Atributo]],2)</f>
        <v>pr</v>
      </c>
      <c r="E68430" t="str">
        <f>+LEFT(TERRACLIMATE_MEDIA_pr__2[[#This Row],[Atributo]], 4)</f>
        <v>2011</v>
      </c>
      <c r="F68430" t="str">
        <f>+MID(TERRACLIMATE_MEDIA_pr__2[[#This Row],[Atributo]],5,2)</f>
        <v>05</v>
      </c>
      <c r="G68430" t="str">
        <f>+TERRACLIMATE_MEDIA_pr__2[[#This Row],[Mes]]&amp;"/"&amp;TERRACLIMATE_MEDIA_pr__2[[#This Row],[Año]]</f>
        <v>05/2011</v>
      </c>
    </row>
    <row r="68431" spans="1:7" x14ac:dyDescent="0.25">
      <c r="A68431">
        <v>13601</v>
      </c>
      <c r="B68431" s="1" t="s">
        <v>137</v>
      </c>
      <c r="C68431">
        <v>81.189081825924461</v>
      </c>
      <c r="D68431" t="str">
        <f>+RIGHT(TERRACLIMATE_MEDIA_pr__2[[#This Row],[Atributo]],2)</f>
        <v>pr</v>
      </c>
      <c r="E68431" t="str">
        <f>+LEFT(TERRACLIMATE_MEDIA_pr__2[[#This Row],[Atributo]], 4)</f>
        <v>2011</v>
      </c>
      <c r="F68431" t="str">
        <f>+MID(TERRACLIMATE_MEDIA_pr__2[[#This Row],[Atributo]],5,2)</f>
        <v>06</v>
      </c>
      <c r="G68431" t="str">
        <f>+TERRACLIMATE_MEDIA_pr__2[[#This Row],[Mes]]&amp;"/"&amp;TERRACLIMATE_MEDIA_pr__2[[#This Row],[Año]]</f>
        <v>06/2011</v>
      </c>
    </row>
    <row r="68432" spans="1:7" x14ac:dyDescent="0.25">
      <c r="A68432">
        <v>13601</v>
      </c>
      <c r="B68432" s="1" t="s">
        <v>138</v>
      </c>
      <c r="C68432">
        <v>67.193931381646706</v>
      </c>
      <c r="D68432" t="str">
        <f>+RIGHT(TERRACLIMATE_MEDIA_pr__2[[#This Row],[Atributo]],2)</f>
        <v>pr</v>
      </c>
      <c r="E68432" t="str">
        <f>+LEFT(TERRACLIMATE_MEDIA_pr__2[[#This Row],[Atributo]], 4)</f>
        <v>2011</v>
      </c>
      <c r="F68432" t="str">
        <f>+MID(TERRACLIMATE_MEDIA_pr__2[[#This Row],[Atributo]],5,2)</f>
        <v>07</v>
      </c>
      <c r="G68432" t="str">
        <f>+TERRACLIMATE_MEDIA_pr__2[[#This Row],[Mes]]&amp;"/"&amp;TERRACLIMATE_MEDIA_pr__2[[#This Row],[Año]]</f>
        <v>07/2011</v>
      </c>
    </row>
    <row r="68433" spans="1:7" x14ac:dyDescent="0.25">
      <c r="A68433">
        <v>13601</v>
      </c>
      <c r="B68433" s="1" t="s">
        <v>139</v>
      </c>
      <c r="C68433">
        <v>62.404432608336329</v>
      </c>
      <c r="D68433" t="str">
        <f>+RIGHT(TERRACLIMATE_MEDIA_pr__2[[#This Row],[Atributo]],2)</f>
        <v>pr</v>
      </c>
      <c r="E68433" t="str">
        <f>+LEFT(TERRACLIMATE_MEDIA_pr__2[[#This Row],[Atributo]], 4)</f>
        <v>2011</v>
      </c>
      <c r="F68433" t="str">
        <f>+MID(TERRACLIMATE_MEDIA_pr__2[[#This Row],[Atributo]],5,2)</f>
        <v>08</v>
      </c>
      <c r="G68433" t="str">
        <f>+TERRACLIMATE_MEDIA_pr__2[[#This Row],[Mes]]&amp;"/"&amp;TERRACLIMATE_MEDIA_pr__2[[#This Row],[Año]]</f>
        <v>08/2011</v>
      </c>
    </row>
    <row r="68434" spans="1:7" x14ac:dyDescent="0.25">
      <c r="A68434">
        <v>13601</v>
      </c>
      <c r="B68434" s="1" t="s">
        <v>140</v>
      </c>
      <c r="C68434">
        <v>2.7213380451777729</v>
      </c>
      <c r="D68434" t="str">
        <f>+RIGHT(TERRACLIMATE_MEDIA_pr__2[[#This Row],[Atributo]],2)</f>
        <v>pr</v>
      </c>
      <c r="E68434" t="str">
        <f>+LEFT(TERRACLIMATE_MEDIA_pr__2[[#This Row],[Atributo]], 4)</f>
        <v>2011</v>
      </c>
      <c r="F68434" t="str">
        <f>+MID(TERRACLIMATE_MEDIA_pr__2[[#This Row],[Atributo]],5,2)</f>
        <v>09</v>
      </c>
      <c r="G68434" t="str">
        <f>+TERRACLIMATE_MEDIA_pr__2[[#This Row],[Mes]]&amp;"/"&amp;TERRACLIMATE_MEDIA_pr__2[[#This Row],[Año]]</f>
        <v>09/2011</v>
      </c>
    </row>
    <row r="68435" spans="1:7" x14ac:dyDescent="0.25">
      <c r="A68435">
        <v>13601</v>
      </c>
      <c r="B68435" s="1" t="s">
        <v>141</v>
      </c>
      <c r="C68435">
        <v>2.5241715077478464</v>
      </c>
      <c r="D68435" t="str">
        <f>+RIGHT(TERRACLIMATE_MEDIA_pr__2[[#This Row],[Atributo]],2)</f>
        <v>pr</v>
      </c>
      <c r="E68435" t="str">
        <f>+LEFT(TERRACLIMATE_MEDIA_pr__2[[#This Row],[Atributo]], 4)</f>
        <v>2011</v>
      </c>
      <c r="F68435" t="str">
        <f>+MID(TERRACLIMATE_MEDIA_pr__2[[#This Row],[Atributo]],5,2)</f>
        <v>10</v>
      </c>
      <c r="G68435" t="str">
        <f>+TERRACLIMATE_MEDIA_pr__2[[#This Row],[Mes]]&amp;"/"&amp;TERRACLIMATE_MEDIA_pr__2[[#This Row],[Año]]</f>
        <v>10/2011</v>
      </c>
    </row>
    <row r="68436" spans="1:7" x14ac:dyDescent="0.25">
      <c r="A68436">
        <v>13601</v>
      </c>
      <c r="B68436" s="1" t="s">
        <v>142</v>
      </c>
      <c r="C68436">
        <v>0.2133296045355739</v>
      </c>
      <c r="D68436" t="str">
        <f>+RIGHT(TERRACLIMATE_MEDIA_pr__2[[#This Row],[Atributo]],2)</f>
        <v>pr</v>
      </c>
      <c r="E68436" t="str">
        <f>+LEFT(TERRACLIMATE_MEDIA_pr__2[[#This Row],[Atributo]], 4)</f>
        <v>2011</v>
      </c>
      <c r="F68436" t="str">
        <f>+MID(TERRACLIMATE_MEDIA_pr__2[[#This Row],[Atributo]],5,2)</f>
        <v>11</v>
      </c>
      <c r="G68436" t="str">
        <f>+TERRACLIMATE_MEDIA_pr__2[[#This Row],[Mes]]&amp;"/"&amp;TERRACLIMATE_MEDIA_pr__2[[#This Row],[Año]]</f>
        <v>11/2011</v>
      </c>
    </row>
    <row r="68437" spans="1:7" x14ac:dyDescent="0.25">
      <c r="A68437">
        <v>13601</v>
      </c>
      <c r="B68437" s="1" t="s">
        <v>143</v>
      </c>
      <c r="C68437">
        <v>0</v>
      </c>
      <c r="D68437" t="str">
        <f>+RIGHT(TERRACLIMATE_MEDIA_pr__2[[#This Row],[Atributo]],2)</f>
        <v>pr</v>
      </c>
      <c r="E68437" t="str">
        <f>+LEFT(TERRACLIMATE_MEDIA_pr__2[[#This Row],[Atributo]], 4)</f>
        <v>2011</v>
      </c>
      <c r="F68437" t="str">
        <f>+MID(TERRACLIMATE_MEDIA_pr__2[[#This Row],[Atributo]],5,2)</f>
        <v>12</v>
      </c>
      <c r="G68437" t="str">
        <f>+TERRACLIMATE_MEDIA_pr__2[[#This Row],[Mes]]&amp;"/"&amp;TERRACLIMATE_MEDIA_pr__2[[#This Row],[Año]]</f>
        <v>12/2011</v>
      </c>
    </row>
    <row r="68438" spans="1:7" x14ac:dyDescent="0.25">
      <c r="A68438">
        <v>13601</v>
      </c>
      <c r="B68438" s="1" t="s">
        <v>144</v>
      </c>
      <c r="C68438">
        <v>0</v>
      </c>
      <c r="D68438" t="str">
        <f>+RIGHT(TERRACLIMATE_MEDIA_pr__2[[#This Row],[Atributo]],2)</f>
        <v>pr</v>
      </c>
      <c r="E68438" t="str">
        <f>+LEFT(TERRACLIMATE_MEDIA_pr__2[[#This Row],[Atributo]], 4)</f>
        <v>2012</v>
      </c>
      <c r="F68438" t="str">
        <f>+MID(TERRACLIMATE_MEDIA_pr__2[[#This Row],[Atributo]],5,2)</f>
        <v>01</v>
      </c>
      <c r="G68438" t="str">
        <f>+TERRACLIMATE_MEDIA_pr__2[[#This Row],[Mes]]&amp;"/"&amp;TERRACLIMATE_MEDIA_pr__2[[#This Row],[Año]]</f>
        <v>01/2012</v>
      </c>
    </row>
    <row r="68439" spans="1:7" x14ac:dyDescent="0.25">
      <c r="A68439">
        <v>13601</v>
      </c>
      <c r="B68439" s="1" t="s">
        <v>145</v>
      </c>
      <c r="C68439">
        <v>0</v>
      </c>
      <c r="D68439" t="str">
        <f>+RIGHT(TERRACLIMATE_MEDIA_pr__2[[#This Row],[Atributo]],2)</f>
        <v>pr</v>
      </c>
      <c r="E68439" t="str">
        <f>+LEFT(TERRACLIMATE_MEDIA_pr__2[[#This Row],[Atributo]], 4)</f>
        <v>2012</v>
      </c>
      <c r="F68439" t="str">
        <f>+MID(TERRACLIMATE_MEDIA_pr__2[[#This Row],[Atributo]],5,2)</f>
        <v>02</v>
      </c>
      <c r="G68439" t="str">
        <f>+TERRACLIMATE_MEDIA_pr__2[[#This Row],[Mes]]&amp;"/"&amp;TERRACLIMATE_MEDIA_pr__2[[#This Row],[Año]]</f>
        <v>02/2012</v>
      </c>
    </row>
    <row r="68440" spans="1:7" x14ac:dyDescent="0.25">
      <c r="A68440">
        <v>13601</v>
      </c>
      <c r="B68440" s="1" t="s">
        <v>146</v>
      </c>
      <c r="C68440">
        <v>0</v>
      </c>
      <c r="D68440" t="str">
        <f>+RIGHT(TERRACLIMATE_MEDIA_pr__2[[#This Row],[Atributo]],2)</f>
        <v>pr</v>
      </c>
      <c r="E68440" t="str">
        <f>+LEFT(TERRACLIMATE_MEDIA_pr__2[[#This Row],[Atributo]], 4)</f>
        <v>2012</v>
      </c>
      <c r="F68440" t="str">
        <f>+MID(TERRACLIMATE_MEDIA_pr__2[[#This Row],[Atributo]],5,2)</f>
        <v>03</v>
      </c>
      <c r="G68440" t="str">
        <f>+TERRACLIMATE_MEDIA_pr__2[[#This Row],[Mes]]&amp;"/"&amp;TERRACLIMATE_MEDIA_pr__2[[#This Row],[Año]]</f>
        <v>03/2012</v>
      </c>
    </row>
    <row r="68441" spans="1:7" x14ac:dyDescent="0.25">
      <c r="A68441">
        <v>13601</v>
      </c>
      <c r="B68441" s="1" t="s">
        <v>147</v>
      </c>
      <c r="C68441">
        <v>7.0478218312634251</v>
      </c>
      <c r="D68441" t="str">
        <f>+RIGHT(TERRACLIMATE_MEDIA_pr__2[[#This Row],[Atributo]],2)</f>
        <v>pr</v>
      </c>
      <c r="E68441" t="str">
        <f>+LEFT(TERRACLIMATE_MEDIA_pr__2[[#This Row],[Atributo]], 4)</f>
        <v>2012</v>
      </c>
      <c r="F68441" t="str">
        <f>+MID(TERRACLIMATE_MEDIA_pr__2[[#This Row],[Atributo]],5,2)</f>
        <v>04</v>
      </c>
      <c r="G68441" t="str">
        <f>+TERRACLIMATE_MEDIA_pr__2[[#This Row],[Mes]]&amp;"/"&amp;TERRACLIMATE_MEDIA_pr__2[[#This Row],[Año]]</f>
        <v>04/2012</v>
      </c>
    </row>
    <row r="68442" spans="1:7" x14ac:dyDescent="0.25">
      <c r="A68442">
        <v>13601</v>
      </c>
      <c r="B68442" s="1" t="s">
        <v>148</v>
      </c>
      <c r="C68442">
        <v>98.391091563171287</v>
      </c>
      <c r="D68442" t="str">
        <f>+RIGHT(TERRACLIMATE_MEDIA_pr__2[[#This Row],[Atributo]],2)</f>
        <v>pr</v>
      </c>
      <c r="E68442" t="str">
        <f>+LEFT(TERRACLIMATE_MEDIA_pr__2[[#This Row],[Atributo]], 4)</f>
        <v>2012</v>
      </c>
      <c r="F68442" t="str">
        <f>+MID(TERRACLIMATE_MEDIA_pr__2[[#This Row],[Atributo]],5,2)</f>
        <v>05</v>
      </c>
      <c r="G68442" t="str">
        <f>+TERRACLIMATE_MEDIA_pr__2[[#This Row],[Mes]]&amp;"/"&amp;TERRACLIMATE_MEDIA_pr__2[[#This Row],[Año]]</f>
        <v>05/2012</v>
      </c>
    </row>
    <row r="68443" spans="1:7" x14ac:dyDescent="0.25">
      <c r="A68443">
        <v>13601</v>
      </c>
      <c r="B68443" s="1" t="s">
        <v>149</v>
      </c>
      <c r="C68443">
        <v>136.03995322053711</v>
      </c>
      <c r="D68443" t="str">
        <f>+RIGHT(TERRACLIMATE_MEDIA_pr__2[[#This Row],[Atributo]],2)</f>
        <v>pr</v>
      </c>
      <c r="E68443" t="str">
        <f>+LEFT(TERRACLIMATE_MEDIA_pr__2[[#This Row],[Atributo]], 4)</f>
        <v>2012</v>
      </c>
      <c r="F68443" t="str">
        <f>+MID(TERRACLIMATE_MEDIA_pr__2[[#This Row],[Atributo]],5,2)</f>
        <v>06</v>
      </c>
      <c r="G68443" t="str">
        <f>+TERRACLIMATE_MEDIA_pr__2[[#This Row],[Mes]]&amp;"/"&amp;TERRACLIMATE_MEDIA_pr__2[[#This Row],[Año]]</f>
        <v>06/2012</v>
      </c>
    </row>
    <row r="68444" spans="1:7" x14ac:dyDescent="0.25">
      <c r="A68444">
        <v>13601</v>
      </c>
      <c r="B68444" s="1" t="s">
        <v>150</v>
      </c>
      <c r="C68444">
        <v>3.5103410578768703</v>
      </c>
      <c r="D68444" t="str">
        <f>+RIGHT(TERRACLIMATE_MEDIA_pr__2[[#This Row],[Atributo]],2)</f>
        <v>pr</v>
      </c>
      <c r="E68444" t="str">
        <f>+LEFT(TERRACLIMATE_MEDIA_pr__2[[#This Row],[Atributo]], 4)</f>
        <v>2012</v>
      </c>
      <c r="F68444" t="str">
        <f>+MID(TERRACLIMATE_MEDIA_pr__2[[#This Row],[Atributo]],5,2)</f>
        <v>07</v>
      </c>
      <c r="G68444" t="str">
        <f>+TERRACLIMATE_MEDIA_pr__2[[#This Row],[Mes]]&amp;"/"&amp;TERRACLIMATE_MEDIA_pr__2[[#This Row],[Año]]</f>
        <v>07/2012</v>
      </c>
    </row>
    <row r="68445" spans="1:7" x14ac:dyDescent="0.25">
      <c r="A68445">
        <v>13601</v>
      </c>
      <c r="B68445" s="1" t="s">
        <v>151</v>
      </c>
      <c r="C68445">
        <v>58.227592255965007</v>
      </c>
      <c r="D68445" t="str">
        <f>+RIGHT(TERRACLIMATE_MEDIA_pr__2[[#This Row],[Atributo]],2)</f>
        <v>pr</v>
      </c>
      <c r="E68445" t="str">
        <f>+LEFT(TERRACLIMATE_MEDIA_pr__2[[#This Row],[Atributo]], 4)</f>
        <v>2012</v>
      </c>
      <c r="F68445" t="str">
        <f>+MID(TERRACLIMATE_MEDIA_pr__2[[#This Row],[Atributo]],5,2)</f>
        <v>08</v>
      </c>
      <c r="G68445" t="str">
        <f>+TERRACLIMATE_MEDIA_pr__2[[#This Row],[Mes]]&amp;"/"&amp;TERRACLIMATE_MEDIA_pr__2[[#This Row],[Año]]</f>
        <v>08/2012</v>
      </c>
    </row>
    <row r="68446" spans="1:7" x14ac:dyDescent="0.25">
      <c r="A68446">
        <v>13601</v>
      </c>
      <c r="B68446" s="1" t="s">
        <v>152</v>
      </c>
      <c r="C68446">
        <v>1</v>
      </c>
      <c r="D68446" t="str">
        <f>+RIGHT(TERRACLIMATE_MEDIA_pr__2[[#This Row],[Atributo]],2)</f>
        <v>pr</v>
      </c>
      <c r="E68446" t="str">
        <f>+LEFT(TERRACLIMATE_MEDIA_pr__2[[#This Row],[Atributo]], 4)</f>
        <v>2012</v>
      </c>
      <c r="F68446" t="str">
        <f>+MID(TERRACLIMATE_MEDIA_pr__2[[#This Row],[Atributo]],5,2)</f>
        <v>09</v>
      </c>
      <c r="G68446" t="str">
        <f>+TERRACLIMATE_MEDIA_pr__2[[#This Row],[Mes]]&amp;"/"&amp;TERRACLIMATE_MEDIA_pr__2[[#This Row],[Año]]</f>
        <v>09/2012</v>
      </c>
    </row>
    <row r="68447" spans="1:7" x14ac:dyDescent="0.25">
      <c r="A68447">
        <v>13601</v>
      </c>
      <c r="B68447" s="1" t="s">
        <v>153</v>
      </c>
      <c r="C68447">
        <v>44.682840326947741</v>
      </c>
      <c r="D68447" t="str">
        <f>+RIGHT(TERRACLIMATE_MEDIA_pr__2[[#This Row],[Atributo]],2)</f>
        <v>pr</v>
      </c>
      <c r="E68447" t="str">
        <f>+LEFT(TERRACLIMATE_MEDIA_pr__2[[#This Row],[Atributo]], 4)</f>
        <v>2012</v>
      </c>
      <c r="F68447" t="str">
        <f>+MID(TERRACLIMATE_MEDIA_pr__2[[#This Row],[Atributo]],5,2)</f>
        <v>10</v>
      </c>
      <c r="G68447" t="str">
        <f>+TERRACLIMATE_MEDIA_pr__2[[#This Row],[Mes]]&amp;"/"&amp;TERRACLIMATE_MEDIA_pr__2[[#This Row],[Año]]</f>
        <v>10/2012</v>
      </c>
    </row>
    <row r="68448" spans="1:7" x14ac:dyDescent="0.25">
      <c r="A68448">
        <v>13601</v>
      </c>
      <c r="B68448" s="1" t="s">
        <v>154</v>
      </c>
      <c r="C68448">
        <v>3.0679509832585432</v>
      </c>
      <c r="D68448" t="str">
        <f>+RIGHT(TERRACLIMATE_MEDIA_pr__2[[#This Row],[Atributo]],2)</f>
        <v>pr</v>
      </c>
      <c r="E68448" t="str">
        <f>+LEFT(TERRACLIMATE_MEDIA_pr__2[[#This Row],[Atributo]], 4)</f>
        <v>2012</v>
      </c>
      <c r="F68448" t="str">
        <f>+MID(TERRACLIMATE_MEDIA_pr__2[[#This Row],[Atributo]],5,2)</f>
        <v>11</v>
      </c>
      <c r="G68448" t="str">
        <f>+TERRACLIMATE_MEDIA_pr__2[[#This Row],[Mes]]&amp;"/"&amp;TERRACLIMATE_MEDIA_pr__2[[#This Row],[Año]]</f>
        <v>11/2012</v>
      </c>
    </row>
    <row r="68449" spans="1:7" x14ac:dyDescent="0.25">
      <c r="A68449">
        <v>13601</v>
      </c>
      <c r="B68449" s="1" t="s">
        <v>155</v>
      </c>
      <c r="C68449">
        <v>27.388453862483622</v>
      </c>
      <c r="D68449" t="str">
        <f>+RIGHT(TERRACLIMATE_MEDIA_pr__2[[#This Row],[Atributo]],2)</f>
        <v>pr</v>
      </c>
      <c r="E68449" t="str">
        <f>+LEFT(TERRACLIMATE_MEDIA_pr__2[[#This Row],[Atributo]], 4)</f>
        <v>2012</v>
      </c>
      <c r="F68449" t="str">
        <f>+MID(TERRACLIMATE_MEDIA_pr__2[[#This Row],[Atributo]],5,2)</f>
        <v>12</v>
      </c>
      <c r="G68449" t="str">
        <f>+TERRACLIMATE_MEDIA_pr__2[[#This Row],[Mes]]&amp;"/"&amp;TERRACLIMATE_MEDIA_pr__2[[#This Row],[Año]]</f>
        <v>12/2012</v>
      </c>
    </row>
    <row r="68450" spans="1:7" x14ac:dyDescent="0.25">
      <c r="A68450">
        <v>13601</v>
      </c>
      <c r="B68450" s="1" t="s">
        <v>156</v>
      </c>
      <c r="C68450">
        <v>0</v>
      </c>
      <c r="D68450" t="str">
        <f>+RIGHT(TERRACLIMATE_MEDIA_pr__2[[#This Row],[Atributo]],2)</f>
        <v>pr</v>
      </c>
      <c r="E68450" t="str">
        <f>+LEFT(TERRACLIMATE_MEDIA_pr__2[[#This Row],[Atributo]], 4)</f>
        <v>2013</v>
      </c>
      <c r="F68450" t="str">
        <f>+MID(TERRACLIMATE_MEDIA_pr__2[[#This Row],[Atributo]],5,2)</f>
        <v>01</v>
      </c>
      <c r="G68450" t="str">
        <f>+TERRACLIMATE_MEDIA_pr__2[[#This Row],[Mes]]&amp;"/"&amp;TERRACLIMATE_MEDIA_pr__2[[#This Row],[Año]]</f>
        <v>01/2013</v>
      </c>
    </row>
    <row r="68451" spans="1:7" x14ac:dyDescent="0.25">
      <c r="A68451">
        <v>13601</v>
      </c>
      <c r="B68451" s="1" t="s">
        <v>157</v>
      </c>
      <c r="C68451">
        <v>0</v>
      </c>
      <c r="D68451" t="str">
        <f>+RIGHT(TERRACLIMATE_MEDIA_pr__2[[#This Row],[Atributo]],2)</f>
        <v>pr</v>
      </c>
      <c r="E68451" t="str">
        <f>+LEFT(TERRACLIMATE_MEDIA_pr__2[[#This Row],[Atributo]], 4)</f>
        <v>2013</v>
      </c>
      <c r="F68451" t="str">
        <f>+MID(TERRACLIMATE_MEDIA_pr__2[[#This Row],[Atributo]],5,2)</f>
        <v>02</v>
      </c>
      <c r="G68451" t="str">
        <f>+TERRACLIMATE_MEDIA_pr__2[[#This Row],[Mes]]&amp;"/"&amp;TERRACLIMATE_MEDIA_pr__2[[#This Row],[Año]]</f>
        <v>02/2013</v>
      </c>
    </row>
    <row r="68452" spans="1:7" x14ac:dyDescent="0.25">
      <c r="A68452">
        <v>13601</v>
      </c>
      <c r="B68452" s="1" t="s">
        <v>158</v>
      </c>
      <c r="C68452">
        <v>0</v>
      </c>
      <c r="D68452" t="str">
        <f>+RIGHT(TERRACLIMATE_MEDIA_pr__2[[#This Row],[Atributo]],2)</f>
        <v>pr</v>
      </c>
      <c r="E68452" t="str">
        <f>+LEFT(TERRACLIMATE_MEDIA_pr__2[[#This Row],[Atributo]], 4)</f>
        <v>2013</v>
      </c>
      <c r="F68452" t="str">
        <f>+MID(TERRACLIMATE_MEDIA_pr__2[[#This Row],[Atributo]],5,2)</f>
        <v>03</v>
      </c>
      <c r="G68452" t="str">
        <f>+TERRACLIMATE_MEDIA_pr__2[[#This Row],[Mes]]&amp;"/"&amp;TERRACLIMATE_MEDIA_pr__2[[#This Row],[Año]]</f>
        <v>03/2013</v>
      </c>
    </row>
    <row r="68453" spans="1:7" x14ac:dyDescent="0.25">
      <c r="A68453">
        <v>13601</v>
      </c>
      <c r="B68453" s="1" t="s">
        <v>159</v>
      </c>
      <c r="C68453">
        <v>0</v>
      </c>
      <c r="D68453" t="str">
        <f>+RIGHT(TERRACLIMATE_MEDIA_pr__2[[#This Row],[Atributo]],2)</f>
        <v>pr</v>
      </c>
      <c r="E68453" t="str">
        <f>+LEFT(TERRACLIMATE_MEDIA_pr__2[[#This Row],[Atributo]], 4)</f>
        <v>2013</v>
      </c>
      <c r="F68453" t="str">
        <f>+MID(TERRACLIMATE_MEDIA_pr__2[[#This Row],[Atributo]],5,2)</f>
        <v>04</v>
      </c>
      <c r="G68453" t="str">
        <f>+TERRACLIMATE_MEDIA_pr__2[[#This Row],[Mes]]&amp;"/"&amp;TERRACLIMATE_MEDIA_pr__2[[#This Row],[Año]]</f>
        <v>04/2013</v>
      </c>
    </row>
    <row r="68454" spans="1:7" x14ac:dyDescent="0.25">
      <c r="A68454">
        <v>13601</v>
      </c>
      <c r="B68454" s="1" t="s">
        <v>160</v>
      </c>
      <c r="C68454">
        <v>152.13846975224678</v>
      </c>
      <c r="D68454" t="str">
        <f>+RIGHT(TERRACLIMATE_MEDIA_pr__2[[#This Row],[Atributo]],2)</f>
        <v>pr</v>
      </c>
      <c r="E68454" t="str">
        <f>+LEFT(TERRACLIMATE_MEDIA_pr__2[[#This Row],[Atributo]], 4)</f>
        <v>2013</v>
      </c>
      <c r="F68454" t="str">
        <f>+MID(TERRACLIMATE_MEDIA_pr__2[[#This Row],[Atributo]],5,2)</f>
        <v>05</v>
      </c>
      <c r="G68454" t="str">
        <f>+TERRACLIMATE_MEDIA_pr__2[[#This Row],[Mes]]&amp;"/"&amp;TERRACLIMATE_MEDIA_pr__2[[#This Row],[Año]]</f>
        <v>05/2013</v>
      </c>
    </row>
    <row r="68455" spans="1:7" x14ac:dyDescent="0.25">
      <c r="A68455">
        <v>13601</v>
      </c>
      <c r="B68455" s="1" t="s">
        <v>161</v>
      </c>
      <c r="C68455">
        <v>48.411017326197758</v>
      </c>
      <c r="D68455" t="str">
        <f>+RIGHT(TERRACLIMATE_MEDIA_pr__2[[#This Row],[Atributo]],2)</f>
        <v>pr</v>
      </c>
      <c r="E68455" t="str">
        <f>+LEFT(TERRACLIMATE_MEDIA_pr__2[[#This Row],[Atributo]], 4)</f>
        <v>2013</v>
      </c>
      <c r="F68455" t="str">
        <f>+MID(TERRACLIMATE_MEDIA_pr__2[[#This Row],[Atributo]],5,2)</f>
        <v>06</v>
      </c>
      <c r="G68455" t="str">
        <f>+TERRACLIMATE_MEDIA_pr__2[[#This Row],[Mes]]&amp;"/"&amp;TERRACLIMATE_MEDIA_pr__2[[#This Row],[Año]]</f>
        <v>06/2013</v>
      </c>
    </row>
    <row r="68456" spans="1:7" x14ac:dyDescent="0.25">
      <c r="A68456">
        <v>13601</v>
      </c>
      <c r="B68456" s="1" t="s">
        <v>162</v>
      </c>
      <c r="C68456">
        <v>17.474353922229117</v>
      </c>
      <c r="D68456" t="str">
        <f>+RIGHT(TERRACLIMATE_MEDIA_pr__2[[#This Row],[Atributo]],2)</f>
        <v>pr</v>
      </c>
      <c r="E68456" t="str">
        <f>+LEFT(TERRACLIMATE_MEDIA_pr__2[[#This Row],[Atributo]], 4)</f>
        <v>2013</v>
      </c>
      <c r="F68456" t="str">
        <f>+MID(TERRACLIMATE_MEDIA_pr__2[[#This Row],[Atributo]],5,2)</f>
        <v>07</v>
      </c>
      <c r="G68456" t="str">
        <f>+TERRACLIMATE_MEDIA_pr__2[[#This Row],[Mes]]&amp;"/"&amp;TERRACLIMATE_MEDIA_pr__2[[#This Row],[Año]]</f>
        <v>07/2013</v>
      </c>
    </row>
    <row r="68457" spans="1:7" x14ac:dyDescent="0.25">
      <c r="A68457">
        <v>13601</v>
      </c>
      <c r="B68457" s="1" t="s">
        <v>163</v>
      </c>
      <c r="C68457">
        <v>34.635819339748537</v>
      </c>
      <c r="D68457" t="str">
        <f>+RIGHT(TERRACLIMATE_MEDIA_pr__2[[#This Row],[Atributo]],2)</f>
        <v>pr</v>
      </c>
      <c r="E68457" t="str">
        <f>+LEFT(TERRACLIMATE_MEDIA_pr__2[[#This Row],[Atributo]], 4)</f>
        <v>2013</v>
      </c>
      <c r="F68457" t="str">
        <f>+MID(TERRACLIMATE_MEDIA_pr__2[[#This Row],[Atributo]],5,2)</f>
        <v>08</v>
      </c>
      <c r="G68457" t="str">
        <f>+TERRACLIMATE_MEDIA_pr__2[[#This Row],[Mes]]&amp;"/"&amp;TERRACLIMATE_MEDIA_pr__2[[#This Row],[Año]]</f>
        <v>08/2013</v>
      </c>
    </row>
    <row r="68458" spans="1:7" x14ac:dyDescent="0.25">
      <c r="A68458">
        <v>13601</v>
      </c>
      <c r="B68458" s="1" t="s">
        <v>164</v>
      </c>
      <c r="C68458">
        <v>9.7998334752818792</v>
      </c>
      <c r="D68458" t="str">
        <f>+RIGHT(TERRACLIMATE_MEDIA_pr__2[[#This Row],[Atributo]],2)</f>
        <v>pr</v>
      </c>
      <c r="E68458" t="str">
        <f>+LEFT(TERRACLIMATE_MEDIA_pr__2[[#This Row],[Atributo]], 4)</f>
        <v>2013</v>
      </c>
      <c r="F68458" t="str">
        <f>+MID(TERRACLIMATE_MEDIA_pr__2[[#This Row],[Atributo]],5,2)</f>
        <v>09</v>
      </c>
      <c r="G68458" t="str">
        <f>+TERRACLIMATE_MEDIA_pr__2[[#This Row],[Mes]]&amp;"/"&amp;TERRACLIMATE_MEDIA_pr__2[[#This Row],[Año]]</f>
        <v>09/2013</v>
      </c>
    </row>
    <row r="68459" spans="1:7" x14ac:dyDescent="0.25">
      <c r="A68459">
        <v>13601</v>
      </c>
      <c r="B68459" s="1" t="s">
        <v>165</v>
      </c>
      <c r="C68459">
        <v>0</v>
      </c>
      <c r="D68459" t="str">
        <f>+RIGHT(TERRACLIMATE_MEDIA_pr__2[[#This Row],[Atributo]],2)</f>
        <v>pr</v>
      </c>
      <c r="E68459" t="str">
        <f>+LEFT(TERRACLIMATE_MEDIA_pr__2[[#This Row],[Atributo]], 4)</f>
        <v>2013</v>
      </c>
      <c r="F68459" t="str">
        <f>+MID(TERRACLIMATE_MEDIA_pr__2[[#This Row],[Atributo]],5,2)</f>
        <v>10</v>
      </c>
      <c r="G68459" t="str">
        <f>+TERRACLIMATE_MEDIA_pr__2[[#This Row],[Mes]]&amp;"/"&amp;TERRACLIMATE_MEDIA_pr__2[[#This Row],[Año]]</f>
        <v>10/2013</v>
      </c>
    </row>
    <row r="68460" spans="1:7" x14ac:dyDescent="0.25">
      <c r="A68460">
        <v>13601</v>
      </c>
      <c r="B68460" s="1" t="s">
        <v>166</v>
      </c>
      <c r="C68460">
        <v>0.891199613560959</v>
      </c>
      <c r="D68460" t="str">
        <f>+RIGHT(TERRACLIMATE_MEDIA_pr__2[[#This Row],[Atributo]],2)</f>
        <v>pr</v>
      </c>
      <c r="E68460" t="str">
        <f>+LEFT(TERRACLIMATE_MEDIA_pr__2[[#This Row],[Atributo]], 4)</f>
        <v>2013</v>
      </c>
      <c r="F68460" t="str">
        <f>+MID(TERRACLIMATE_MEDIA_pr__2[[#This Row],[Atributo]],5,2)</f>
        <v>11</v>
      </c>
      <c r="G68460" t="str">
        <f>+TERRACLIMATE_MEDIA_pr__2[[#This Row],[Mes]]&amp;"/"&amp;TERRACLIMATE_MEDIA_pr__2[[#This Row],[Año]]</f>
        <v>11/2013</v>
      </c>
    </row>
    <row r="68461" spans="1:7" x14ac:dyDescent="0.25">
      <c r="A68461">
        <v>13601</v>
      </c>
      <c r="B68461" s="1" t="s">
        <v>167</v>
      </c>
      <c r="C68461">
        <v>0</v>
      </c>
      <c r="D68461" t="str">
        <f>+RIGHT(TERRACLIMATE_MEDIA_pr__2[[#This Row],[Atributo]],2)</f>
        <v>pr</v>
      </c>
      <c r="E68461" t="str">
        <f>+LEFT(TERRACLIMATE_MEDIA_pr__2[[#This Row],[Atributo]], 4)</f>
        <v>2013</v>
      </c>
      <c r="F68461" t="str">
        <f>+MID(TERRACLIMATE_MEDIA_pr__2[[#This Row],[Atributo]],5,2)</f>
        <v>12</v>
      </c>
      <c r="G68461" t="str">
        <f>+TERRACLIMATE_MEDIA_pr__2[[#This Row],[Mes]]&amp;"/"&amp;TERRACLIMATE_MEDIA_pr__2[[#This Row],[Año]]</f>
        <v>12/2013</v>
      </c>
    </row>
    <row r="68462" spans="1:7" x14ac:dyDescent="0.25">
      <c r="A68462">
        <v>13601</v>
      </c>
      <c r="B68462" s="1" t="s">
        <v>168</v>
      </c>
      <c r="C68462">
        <v>0</v>
      </c>
      <c r="D68462" t="str">
        <f>+RIGHT(TERRACLIMATE_MEDIA_pr__2[[#This Row],[Atributo]],2)</f>
        <v>pr</v>
      </c>
      <c r="E68462" t="str">
        <f>+LEFT(TERRACLIMATE_MEDIA_pr__2[[#This Row],[Atributo]], 4)</f>
        <v>2014</v>
      </c>
      <c r="F68462" t="str">
        <f>+MID(TERRACLIMATE_MEDIA_pr__2[[#This Row],[Atributo]],5,2)</f>
        <v>01</v>
      </c>
      <c r="G68462" t="str">
        <f>+TERRACLIMATE_MEDIA_pr__2[[#This Row],[Mes]]&amp;"/"&amp;TERRACLIMATE_MEDIA_pr__2[[#This Row],[Año]]</f>
        <v>01/2014</v>
      </c>
    </row>
    <row r="68463" spans="1:7" x14ac:dyDescent="0.25">
      <c r="A68463">
        <v>13601</v>
      </c>
      <c r="B68463" s="1" t="s">
        <v>169</v>
      </c>
      <c r="C68463">
        <v>0</v>
      </c>
      <c r="D68463" t="str">
        <f>+RIGHT(TERRACLIMATE_MEDIA_pr__2[[#This Row],[Atributo]],2)</f>
        <v>pr</v>
      </c>
      <c r="E68463" t="str">
        <f>+LEFT(TERRACLIMATE_MEDIA_pr__2[[#This Row],[Atributo]], 4)</f>
        <v>2014</v>
      </c>
      <c r="F68463" t="str">
        <f>+MID(TERRACLIMATE_MEDIA_pr__2[[#This Row],[Atributo]],5,2)</f>
        <v>02</v>
      </c>
      <c r="G68463" t="str">
        <f>+TERRACLIMATE_MEDIA_pr__2[[#This Row],[Mes]]&amp;"/"&amp;TERRACLIMATE_MEDIA_pr__2[[#This Row],[Año]]</f>
        <v>02/2014</v>
      </c>
    </row>
    <row r="68464" spans="1:7" x14ac:dyDescent="0.25">
      <c r="A68464">
        <v>13601</v>
      </c>
      <c r="B68464" s="1" t="s">
        <v>170</v>
      </c>
      <c r="C68464">
        <v>1.7012088931826557</v>
      </c>
      <c r="D68464" t="str">
        <f>+RIGHT(TERRACLIMATE_MEDIA_pr__2[[#This Row],[Atributo]],2)</f>
        <v>pr</v>
      </c>
      <c r="E68464" t="str">
        <f>+LEFT(TERRACLIMATE_MEDIA_pr__2[[#This Row],[Atributo]], 4)</f>
        <v>2014</v>
      </c>
      <c r="F68464" t="str">
        <f>+MID(TERRACLIMATE_MEDIA_pr__2[[#This Row],[Atributo]],5,2)</f>
        <v>03</v>
      </c>
      <c r="G68464" t="str">
        <f>+TERRACLIMATE_MEDIA_pr__2[[#This Row],[Mes]]&amp;"/"&amp;TERRACLIMATE_MEDIA_pr__2[[#This Row],[Año]]</f>
        <v>03/2014</v>
      </c>
    </row>
    <row r="68465" spans="1:7" x14ac:dyDescent="0.25">
      <c r="A68465">
        <v>13601</v>
      </c>
      <c r="B68465" s="1" t="s">
        <v>171</v>
      </c>
      <c r="C68465">
        <v>0</v>
      </c>
      <c r="D68465" t="str">
        <f>+RIGHT(TERRACLIMATE_MEDIA_pr__2[[#This Row],[Atributo]],2)</f>
        <v>pr</v>
      </c>
      <c r="E68465" t="str">
        <f>+LEFT(TERRACLIMATE_MEDIA_pr__2[[#This Row],[Atributo]], 4)</f>
        <v>2014</v>
      </c>
      <c r="F68465" t="str">
        <f>+MID(TERRACLIMATE_MEDIA_pr__2[[#This Row],[Atributo]],5,2)</f>
        <v>04</v>
      </c>
      <c r="G68465" t="str">
        <f>+TERRACLIMATE_MEDIA_pr__2[[#This Row],[Mes]]&amp;"/"&amp;TERRACLIMATE_MEDIA_pr__2[[#This Row],[Año]]</f>
        <v>04/2014</v>
      </c>
    </row>
    <row r="68466" spans="1:7" x14ac:dyDescent="0.25">
      <c r="A68466">
        <v>13601</v>
      </c>
      <c r="B68466" s="1" t="s">
        <v>172</v>
      </c>
      <c r="C68466">
        <v>34.599349155300203</v>
      </c>
      <c r="D68466" t="str">
        <f>+RIGHT(TERRACLIMATE_MEDIA_pr__2[[#This Row],[Atributo]],2)</f>
        <v>pr</v>
      </c>
      <c r="E68466" t="str">
        <f>+LEFT(TERRACLIMATE_MEDIA_pr__2[[#This Row],[Atributo]], 4)</f>
        <v>2014</v>
      </c>
      <c r="F68466" t="str">
        <f>+MID(TERRACLIMATE_MEDIA_pr__2[[#This Row],[Atributo]],5,2)</f>
        <v>05</v>
      </c>
      <c r="G68466" t="str">
        <f>+TERRACLIMATE_MEDIA_pr__2[[#This Row],[Mes]]&amp;"/"&amp;TERRACLIMATE_MEDIA_pr__2[[#This Row],[Año]]</f>
        <v>05/2014</v>
      </c>
    </row>
    <row r="68467" spans="1:7" x14ac:dyDescent="0.25">
      <c r="A68467">
        <v>13601</v>
      </c>
      <c r="B68467" s="1" t="s">
        <v>173</v>
      </c>
      <c r="C68467">
        <v>115.20464108202928</v>
      </c>
      <c r="D68467" t="str">
        <f>+RIGHT(TERRACLIMATE_MEDIA_pr__2[[#This Row],[Atributo]],2)</f>
        <v>pr</v>
      </c>
      <c r="E68467" t="str">
        <f>+LEFT(TERRACLIMATE_MEDIA_pr__2[[#This Row],[Atributo]], 4)</f>
        <v>2014</v>
      </c>
      <c r="F68467" t="str">
        <f>+MID(TERRACLIMATE_MEDIA_pr__2[[#This Row],[Atributo]],5,2)</f>
        <v>06</v>
      </c>
      <c r="G68467" t="str">
        <f>+TERRACLIMATE_MEDIA_pr__2[[#This Row],[Mes]]&amp;"/"&amp;TERRACLIMATE_MEDIA_pr__2[[#This Row],[Año]]</f>
        <v>06/2014</v>
      </c>
    </row>
    <row r="68468" spans="1:7" x14ac:dyDescent="0.25">
      <c r="A68468">
        <v>13601</v>
      </c>
      <c r="B68468" s="1" t="s">
        <v>174</v>
      </c>
      <c r="C68468">
        <v>41.547879034410862</v>
      </c>
      <c r="D68468" t="str">
        <f>+RIGHT(TERRACLIMATE_MEDIA_pr__2[[#This Row],[Atributo]],2)</f>
        <v>pr</v>
      </c>
      <c r="E68468" t="str">
        <f>+LEFT(TERRACLIMATE_MEDIA_pr__2[[#This Row],[Atributo]], 4)</f>
        <v>2014</v>
      </c>
      <c r="F68468" t="str">
        <f>+MID(TERRACLIMATE_MEDIA_pr__2[[#This Row],[Atributo]],5,2)</f>
        <v>07</v>
      </c>
      <c r="G68468" t="str">
        <f>+TERRACLIMATE_MEDIA_pr__2[[#This Row],[Mes]]&amp;"/"&amp;TERRACLIMATE_MEDIA_pr__2[[#This Row],[Año]]</f>
        <v>07/2014</v>
      </c>
    </row>
    <row r="68469" spans="1:7" x14ac:dyDescent="0.25">
      <c r="A68469">
        <v>13601</v>
      </c>
      <c r="B68469" s="1" t="s">
        <v>175</v>
      </c>
      <c r="C68469">
        <v>60.575419171952603</v>
      </c>
      <c r="D68469" t="str">
        <f>+RIGHT(TERRACLIMATE_MEDIA_pr__2[[#This Row],[Atributo]],2)</f>
        <v>pr</v>
      </c>
      <c r="E68469" t="str">
        <f>+LEFT(TERRACLIMATE_MEDIA_pr__2[[#This Row],[Atributo]], 4)</f>
        <v>2014</v>
      </c>
      <c r="F68469" t="str">
        <f>+MID(TERRACLIMATE_MEDIA_pr__2[[#This Row],[Atributo]],5,2)</f>
        <v>08</v>
      </c>
      <c r="G68469" t="str">
        <f>+TERRACLIMATE_MEDIA_pr__2[[#This Row],[Mes]]&amp;"/"&amp;TERRACLIMATE_MEDIA_pr__2[[#This Row],[Año]]</f>
        <v>08/2014</v>
      </c>
    </row>
    <row r="68470" spans="1:7" x14ac:dyDescent="0.25">
      <c r="A68470">
        <v>13601</v>
      </c>
      <c r="B68470" s="1" t="s">
        <v>176</v>
      </c>
      <c r="C68470">
        <v>30.97054673497145</v>
      </c>
      <c r="D68470" t="str">
        <f>+RIGHT(TERRACLIMATE_MEDIA_pr__2[[#This Row],[Atributo]],2)</f>
        <v>pr</v>
      </c>
      <c r="E68470" t="str">
        <f>+LEFT(TERRACLIMATE_MEDIA_pr__2[[#This Row],[Atributo]], 4)</f>
        <v>2014</v>
      </c>
      <c r="F68470" t="str">
        <f>+MID(TERRACLIMATE_MEDIA_pr__2[[#This Row],[Atributo]],5,2)</f>
        <v>09</v>
      </c>
      <c r="G68470" t="str">
        <f>+TERRACLIMATE_MEDIA_pr__2[[#This Row],[Mes]]&amp;"/"&amp;TERRACLIMATE_MEDIA_pr__2[[#This Row],[Año]]</f>
        <v>09/2014</v>
      </c>
    </row>
    <row r="68471" spans="1:7" x14ac:dyDescent="0.25">
      <c r="A68471">
        <v>13601</v>
      </c>
      <c r="B68471" s="1" t="s">
        <v>177</v>
      </c>
      <c r="C68471">
        <v>0</v>
      </c>
      <c r="D68471" t="str">
        <f>+RIGHT(TERRACLIMATE_MEDIA_pr__2[[#This Row],[Atributo]],2)</f>
        <v>pr</v>
      </c>
      <c r="E68471" t="str">
        <f>+LEFT(TERRACLIMATE_MEDIA_pr__2[[#This Row],[Atributo]], 4)</f>
        <v>2014</v>
      </c>
      <c r="F68471" t="str">
        <f>+MID(TERRACLIMATE_MEDIA_pr__2[[#This Row],[Atributo]],5,2)</f>
        <v>10</v>
      </c>
      <c r="G68471" t="str">
        <f>+TERRACLIMATE_MEDIA_pr__2[[#This Row],[Mes]]&amp;"/"&amp;TERRACLIMATE_MEDIA_pr__2[[#This Row],[Año]]</f>
        <v>10/2014</v>
      </c>
    </row>
    <row r="68472" spans="1:7" x14ac:dyDescent="0.25">
      <c r="A68472">
        <v>13601</v>
      </c>
      <c r="B68472" s="1" t="s">
        <v>178</v>
      </c>
      <c r="C68472">
        <v>6.5372583167020446</v>
      </c>
      <c r="D68472" t="str">
        <f>+RIGHT(TERRACLIMATE_MEDIA_pr__2[[#This Row],[Atributo]],2)</f>
        <v>pr</v>
      </c>
      <c r="E68472" t="str">
        <f>+LEFT(TERRACLIMATE_MEDIA_pr__2[[#This Row],[Atributo]], 4)</f>
        <v>2014</v>
      </c>
      <c r="F68472" t="str">
        <f>+MID(TERRACLIMATE_MEDIA_pr__2[[#This Row],[Atributo]],5,2)</f>
        <v>11</v>
      </c>
      <c r="G68472" t="str">
        <f>+TERRACLIMATE_MEDIA_pr__2[[#This Row],[Mes]]&amp;"/"&amp;TERRACLIMATE_MEDIA_pr__2[[#This Row],[Año]]</f>
        <v>11/2014</v>
      </c>
    </row>
    <row r="68473" spans="1:7" x14ac:dyDescent="0.25">
      <c r="A68473">
        <v>13601</v>
      </c>
      <c r="B68473" s="1" t="s">
        <v>179</v>
      </c>
      <c r="C68473">
        <v>2.3695259765848427</v>
      </c>
      <c r="D68473" t="str">
        <f>+RIGHT(TERRACLIMATE_MEDIA_pr__2[[#This Row],[Atributo]],2)</f>
        <v>pr</v>
      </c>
      <c r="E68473" t="str">
        <f>+LEFT(TERRACLIMATE_MEDIA_pr__2[[#This Row],[Atributo]], 4)</f>
        <v>2014</v>
      </c>
      <c r="F68473" t="str">
        <f>+MID(TERRACLIMATE_MEDIA_pr__2[[#This Row],[Atributo]],5,2)</f>
        <v>12</v>
      </c>
      <c r="G68473" t="str">
        <f>+TERRACLIMATE_MEDIA_pr__2[[#This Row],[Mes]]&amp;"/"&amp;TERRACLIMATE_MEDIA_pr__2[[#This Row],[Año]]</f>
        <v>12/2014</v>
      </c>
    </row>
    <row r="68474" spans="1:7" x14ac:dyDescent="0.25">
      <c r="A68474">
        <v>13601</v>
      </c>
      <c r="B68474" s="1" t="s">
        <v>180</v>
      </c>
      <c r="C68474">
        <v>0</v>
      </c>
      <c r="D68474" t="str">
        <f>+RIGHT(TERRACLIMATE_MEDIA_pr__2[[#This Row],[Atributo]],2)</f>
        <v>pr</v>
      </c>
      <c r="E68474" t="str">
        <f>+LEFT(TERRACLIMATE_MEDIA_pr__2[[#This Row],[Atributo]], 4)</f>
        <v>2015</v>
      </c>
      <c r="F68474" t="str">
        <f>+MID(TERRACLIMATE_MEDIA_pr__2[[#This Row],[Atributo]],5,2)</f>
        <v>01</v>
      </c>
      <c r="G68474" t="str">
        <f>+TERRACLIMATE_MEDIA_pr__2[[#This Row],[Mes]]&amp;"/"&amp;TERRACLIMATE_MEDIA_pr__2[[#This Row],[Año]]</f>
        <v>01/2015</v>
      </c>
    </row>
    <row r="68475" spans="1:7" x14ac:dyDescent="0.25">
      <c r="A68475">
        <v>13601</v>
      </c>
      <c r="B68475" s="1" t="s">
        <v>181</v>
      </c>
      <c r="C68475">
        <v>0</v>
      </c>
      <c r="D68475" t="str">
        <f>+RIGHT(TERRACLIMATE_MEDIA_pr__2[[#This Row],[Atributo]],2)</f>
        <v>pr</v>
      </c>
      <c r="E68475" t="str">
        <f>+LEFT(TERRACLIMATE_MEDIA_pr__2[[#This Row],[Atributo]], 4)</f>
        <v>2015</v>
      </c>
      <c r="F68475" t="str">
        <f>+MID(TERRACLIMATE_MEDIA_pr__2[[#This Row],[Atributo]],5,2)</f>
        <v>02</v>
      </c>
      <c r="G68475" t="str">
        <f>+TERRACLIMATE_MEDIA_pr__2[[#This Row],[Mes]]&amp;"/"&amp;TERRACLIMATE_MEDIA_pr__2[[#This Row],[Año]]</f>
        <v>02/2015</v>
      </c>
    </row>
    <row r="68476" spans="1:7" x14ac:dyDescent="0.25">
      <c r="A68476">
        <v>13601</v>
      </c>
      <c r="B68476" s="1" t="s">
        <v>182</v>
      </c>
      <c r="C68476">
        <v>4.7100880928470623</v>
      </c>
      <c r="D68476" t="str">
        <f>+RIGHT(TERRACLIMATE_MEDIA_pr__2[[#This Row],[Atributo]],2)</f>
        <v>pr</v>
      </c>
      <c r="E68476" t="str">
        <f>+LEFT(TERRACLIMATE_MEDIA_pr__2[[#This Row],[Atributo]], 4)</f>
        <v>2015</v>
      </c>
      <c r="F68476" t="str">
        <f>+MID(TERRACLIMATE_MEDIA_pr__2[[#This Row],[Atributo]],5,2)</f>
        <v>03</v>
      </c>
      <c r="G68476" t="str">
        <f>+TERRACLIMATE_MEDIA_pr__2[[#This Row],[Mes]]&amp;"/"&amp;TERRACLIMATE_MEDIA_pr__2[[#This Row],[Año]]</f>
        <v>03/2015</v>
      </c>
    </row>
    <row r="68477" spans="1:7" x14ac:dyDescent="0.25">
      <c r="A68477">
        <v>13601</v>
      </c>
      <c r="B68477" s="1" t="s">
        <v>183</v>
      </c>
      <c r="C68477">
        <v>0</v>
      </c>
      <c r="D68477" t="str">
        <f>+RIGHT(TERRACLIMATE_MEDIA_pr__2[[#This Row],[Atributo]],2)</f>
        <v>pr</v>
      </c>
      <c r="E68477" t="str">
        <f>+LEFT(TERRACLIMATE_MEDIA_pr__2[[#This Row],[Atributo]], 4)</f>
        <v>2015</v>
      </c>
      <c r="F68477" t="str">
        <f>+MID(TERRACLIMATE_MEDIA_pr__2[[#This Row],[Atributo]],5,2)</f>
        <v>04</v>
      </c>
      <c r="G68477" t="str">
        <f>+TERRACLIMATE_MEDIA_pr__2[[#This Row],[Mes]]&amp;"/"&amp;TERRACLIMATE_MEDIA_pr__2[[#This Row],[Año]]</f>
        <v>04/2015</v>
      </c>
    </row>
    <row r="68478" spans="1:7" x14ac:dyDescent="0.25">
      <c r="A68478">
        <v>13601</v>
      </c>
      <c r="B68478" s="1" t="s">
        <v>184</v>
      </c>
      <c r="C68478">
        <v>3.0607116071542051</v>
      </c>
      <c r="D68478" t="str">
        <f>+RIGHT(TERRACLIMATE_MEDIA_pr__2[[#This Row],[Atributo]],2)</f>
        <v>pr</v>
      </c>
      <c r="E68478" t="str">
        <f>+LEFT(TERRACLIMATE_MEDIA_pr__2[[#This Row],[Atributo]], 4)</f>
        <v>2015</v>
      </c>
      <c r="F68478" t="str">
        <f>+MID(TERRACLIMATE_MEDIA_pr__2[[#This Row],[Atributo]],5,2)</f>
        <v>05</v>
      </c>
      <c r="G68478" t="str">
        <f>+TERRACLIMATE_MEDIA_pr__2[[#This Row],[Mes]]&amp;"/"&amp;TERRACLIMATE_MEDIA_pr__2[[#This Row],[Año]]</f>
        <v>05/2015</v>
      </c>
    </row>
    <row r="68479" spans="1:7" x14ac:dyDescent="0.25">
      <c r="A68479">
        <v>13601</v>
      </c>
      <c r="B68479" s="1" t="s">
        <v>185</v>
      </c>
      <c r="C68479">
        <v>1.0723047783695829</v>
      </c>
      <c r="D68479" t="str">
        <f>+RIGHT(TERRACLIMATE_MEDIA_pr__2[[#This Row],[Atributo]],2)</f>
        <v>pr</v>
      </c>
      <c r="E68479" t="str">
        <f>+LEFT(TERRACLIMATE_MEDIA_pr__2[[#This Row],[Atributo]], 4)</f>
        <v>2015</v>
      </c>
      <c r="F68479" t="str">
        <f>+MID(TERRACLIMATE_MEDIA_pr__2[[#This Row],[Atributo]],5,2)</f>
        <v>06</v>
      </c>
      <c r="G68479" t="str">
        <f>+TERRACLIMATE_MEDIA_pr__2[[#This Row],[Mes]]&amp;"/"&amp;TERRACLIMATE_MEDIA_pr__2[[#This Row],[Año]]</f>
        <v>06/2015</v>
      </c>
    </row>
    <row r="68480" spans="1:7" x14ac:dyDescent="0.25">
      <c r="A68480">
        <v>13601</v>
      </c>
      <c r="B68480" s="1" t="s">
        <v>186</v>
      </c>
      <c r="C68480">
        <v>65.058512463930214</v>
      </c>
      <c r="D68480" t="str">
        <f>+RIGHT(TERRACLIMATE_MEDIA_pr__2[[#This Row],[Atributo]],2)</f>
        <v>pr</v>
      </c>
      <c r="E68480" t="str">
        <f>+LEFT(TERRACLIMATE_MEDIA_pr__2[[#This Row],[Atributo]], 4)</f>
        <v>2015</v>
      </c>
      <c r="F68480" t="str">
        <f>+MID(TERRACLIMATE_MEDIA_pr__2[[#This Row],[Atributo]],5,2)</f>
        <v>07</v>
      </c>
      <c r="G68480" t="str">
        <f>+TERRACLIMATE_MEDIA_pr__2[[#This Row],[Mes]]&amp;"/"&amp;TERRACLIMATE_MEDIA_pr__2[[#This Row],[Año]]</f>
        <v>07/2015</v>
      </c>
    </row>
    <row r="68481" spans="1:7" x14ac:dyDescent="0.25">
      <c r="A68481">
        <v>13601</v>
      </c>
      <c r="B68481" s="1" t="s">
        <v>187</v>
      </c>
      <c r="C68481">
        <v>154.83290960631518</v>
      </c>
      <c r="D68481" t="str">
        <f>+RIGHT(TERRACLIMATE_MEDIA_pr__2[[#This Row],[Atributo]],2)</f>
        <v>pr</v>
      </c>
      <c r="E68481" t="str">
        <f>+LEFT(TERRACLIMATE_MEDIA_pr__2[[#This Row],[Atributo]], 4)</f>
        <v>2015</v>
      </c>
      <c r="F68481" t="str">
        <f>+MID(TERRACLIMATE_MEDIA_pr__2[[#This Row],[Atributo]],5,2)</f>
        <v>08</v>
      </c>
      <c r="G68481" t="str">
        <f>+TERRACLIMATE_MEDIA_pr__2[[#This Row],[Mes]]&amp;"/"&amp;TERRACLIMATE_MEDIA_pr__2[[#This Row],[Año]]</f>
        <v>08/2015</v>
      </c>
    </row>
    <row r="68482" spans="1:7" x14ac:dyDescent="0.25">
      <c r="A68482">
        <v>13601</v>
      </c>
      <c r="B68482" s="1" t="s">
        <v>188</v>
      </c>
      <c r="C68482">
        <v>37.890608514370683</v>
      </c>
      <c r="D68482" t="str">
        <f>+RIGHT(TERRACLIMATE_MEDIA_pr__2[[#This Row],[Atributo]],2)</f>
        <v>pr</v>
      </c>
      <c r="E68482" t="str">
        <f>+LEFT(TERRACLIMATE_MEDIA_pr__2[[#This Row],[Atributo]], 4)</f>
        <v>2015</v>
      </c>
      <c r="F68482" t="str">
        <f>+MID(TERRACLIMATE_MEDIA_pr__2[[#This Row],[Atributo]],5,2)</f>
        <v>09</v>
      </c>
      <c r="G68482" t="str">
        <f>+TERRACLIMATE_MEDIA_pr__2[[#This Row],[Mes]]&amp;"/"&amp;TERRACLIMATE_MEDIA_pr__2[[#This Row],[Año]]</f>
        <v>09/2015</v>
      </c>
    </row>
    <row r="68483" spans="1:7" x14ac:dyDescent="0.25">
      <c r="A68483">
        <v>13601</v>
      </c>
      <c r="B68483" s="1" t="s">
        <v>189</v>
      </c>
      <c r="C68483">
        <v>49.922127448612493</v>
      </c>
      <c r="D68483" t="str">
        <f>+RIGHT(TERRACLIMATE_MEDIA_pr__2[[#This Row],[Atributo]],2)</f>
        <v>pr</v>
      </c>
      <c r="E68483" t="str">
        <f>+LEFT(TERRACLIMATE_MEDIA_pr__2[[#This Row],[Atributo]], 4)</f>
        <v>2015</v>
      </c>
      <c r="F68483" t="str">
        <f>+MID(TERRACLIMATE_MEDIA_pr__2[[#This Row],[Atributo]],5,2)</f>
        <v>10</v>
      </c>
      <c r="G68483" t="str">
        <f>+TERRACLIMATE_MEDIA_pr__2[[#This Row],[Mes]]&amp;"/"&amp;TERRACLIMATE_MEDIA_pr__2[[#This Row],[Año]]</f>
        <v>10/2015</v>
      </c>
    </row>
    <row r="68484" spans="1:7" x14ac:dyDescent="0.25">
      <c r="A68484">
        <v>13601</v>
      </c>
      <c r="B68484" s="1" t="s">
        <v>190</v>
      </c>
      <c r="C68484">
        <v>8.5372646726073143</v>
      </c>
      <c r="D68484" t="str">
        <f>+RIGHT(TERRACLIMATE_MEDIA_pr__2[[#This Row],[Atributo]],2)</f>
        <v>pr</v>
      </c>
      <c r="E68484" t="str">
        <f>+LEFT(TERRACLIMATE_MEDIA_pr__2[[#This Row],[Atributo]], 4)</f>
        <v>2015</v>
      </c>
      <c r="F68484" t="str">
        <f>+MID(TERRACLIMATE_MEDIA_pr__2[[#This Row],[Atributo]],5,2)</f>
        <v>11</v>
      </c>
      <c r="G68484" t="str">
        <f>+TERRACLIMATE_MEDIA_pr__2[[#This Row],[Mes]]&amp;"/"&amp;TERRACLIMATE_MEDIA_pr__2[[#This Row],[Año]]</f>
        <v>11/2015</v>
      </c>
    </row>
    <row r="68485" spans="1:7" x14ac:dyDescent="0.25">
      <c r="A68485">
        <v>13601</v>
      </c>
      <c r="B68485" s="1" t="s">
        <v>191</v>
      </c>
      <c r="C68485">
        <v>0</v>
      </c>
      <c r="D68485" t="str">
        <f>+RIGHT(TERRACLIMATE_MEDIA_pr__2[[#This Row],[Atributo]],2)</f>
        <v>pr</v>
      </c>
      <c r="E68485" t="str">
        <f>+LEFT(TERRACLIMATE_MEDIA_pr__2[[#This Row],[Atributo]], 4)</f>
        <v>2015</v>
      </c>
      <c r="F68485" t="str">
        <f>+MID(TERRACLIMATE_MEDIA_pr__2[[#This Row],[Atributo]],5,2)</f>
        <v>12</v>
      </c>
      <c r="G68485" t="str">
        <f>+TERRACLIMATE_MEDIA_pr__2[[#This Row],[Mes]]&amp;"/"&amp;TERRACLIMATE_MEDIA_pr__2[[#This Row],[Año]]</f>
        <v>12/2015</v>
      </c>
    </row>
    <row r="68486" spans="1:7" x14ac:dyDescent="0.25">
      <c r="A68486">
        <v>13601</v>
      </c>
      <c r="B68486" s="1" t="s">
        <v>192</v>
      </c>
      <c r="C68486">
        <v>4.5316206287261478</v>
      </c>
      <c r="D68486" t="str">
        <f>+RIGHT(TERRACLIMATE_MEDIA_pr__2[[#This Row],[Atributo]],2)</f>
        <v>pr</v>
      </c>
      <c r="E68486" t="str">
        <f>+LEFT(TERRACLIMATE_MEDIA_pr__2[[#This Row],[Atributo]], 4)</f>
        <v>2016</v>
      </c>
      <c r="F68486" t="str">
        <f>+MID(TERRACLIMATE_MEDIA_pr__2[[#This Row],[Atributo]],5,2)</f>
        <v>01</v>
      </c>
      <c r="G68486" t="str">
        <f>+TERRACLIMATE_MEDIA_pr__2[[#This Row],[Mes]]&amp;"/"&amp;TERRACLIMATE_MEDIA_pr__2[[#This Row],[Año]]</f>
        <v>01/2016</v>
      </c>
    </row>
    <row r="68487" spans="1:7" x14ac:dyDescent="0.25">
      <c r="A68487">
        <v>13601</v>
      </c>
      <c r="B68487" s="1" t="s">
        <v>193</v>
      </c>
      <c r="C68487">
        <v>1.02882403040665</v>
      </c>
      <c r="D68487" t="str">
        <f>+RIGHT(TERRACLIMATE_MEDIA_pr__2[[#This Row],[Atributo]],2)</f>
        <v>pr</v>
      </c>
      <c r="E68487" t="str">
        <f>+LEFT(TERRACLIMATE_MEDIA_pr__2[[#This Row],[Atributo]], 4)</f>
        <v>2016</v>
      </c>
      <c r="F68487" t="str">
        <f>+MID(TERRACLIMATE_MEDIA_pr__2[[#This Row],[Atributo]],5,2)</f>
        <v>02</v>
      </c>
      <c r="G68487" t="str">
        <f>+TERRACLIMATE_MEDIA_pr__2[[#This Row],[Mes]]&amp;"/"&amp;TERRACLIMATE_MEDIA_pr__2[[#This Row],[Año]]</f>
        <v>02/2016</v>
      </c>
    </row>
    <row r="68488" spans="1:7" x14ac:dyDescent="0.25">
      <c r="A68488">
        <v>13601</v>
      </c>
      <c r="B68488" s="1" t="s">
        <v>194</v>
      </c>
      <c r="C68488">
        <v>1.1618976190778845</v>
      </c>
      <c r="D68488" t="str">
        <f>+RIGHT(TERRACLIMATE_MEDIA_pr__2[[#This Row],[Atributo]],2)</f>
        <v>pr</v>
      </c>
      <c r="E68488" t="str">
        <f>+LEFT(TERRACLIMATE_MEDIA_pr__2[[#This Row],[Atributo]], 4)</f>
        <v>2016</v>
      </c>
      <c r="F68488" t="str">
        <f>+MID(TERRACLIMATE_MEDIA_pr__2[[#This Row],[Atributo]],5,2)</f>
        <v>03</v>
      </c>
      <c r="G68488" t="str">
        <f>+TERRACLIMATE_MEDIA_pr__2[[#This Row],[Mes]]&amp;"/"&amp;TERRACLIMATE_MEDIA_pr__2[[#This Row],[Año]]</f>
        <v>03/2016</v>
      </c>
    </row>
    <row r="68489" spans="1:7" x14ac:dyDescent="0.25">
      <c r="A68489">
        <v>13601</v>
      </c>
      <c r="B68489" s="1" t="s">
        <v>195</v>
      </c>
      <c r="C68489">
        <v>121.52471811560108</v>
      </c>
      <c r="D68489" t="str">
        <f>+RIGHT(TERRACLIMATE_MEDIA_pr__2[[#This Row],[Atributo]],2)</f>
        <v>pr</v>
      </c>
      <c r="E68489" t="str">
        <f>+LEFT(TERRACLIMATE_MEDIA_pr__2[[#This Row],[Atributo]], 4)</f>
        <v>2016</v>
      </c>
      <c r="F68489" t="str">
        <f>+MID(TERRACLIMATE_MEDIA_pr__2[[#This Row],[Atributo]],5,2)</f>
        <v>04</v>
      </c>
      <c r="G68489" t="str">
        <f>+TERRACLIMATE_MEDIA_pr__2[[#This Row],[Mes]]&amp;"/"&amp;TERRACLIMATE_MEDIA_pr__2[[#This Row],[Año]]</f>
        <v>04/2016</v>
      </c>
    </row>
    <row r="68490" spans="1:7" x14ac:dyDescent="0.25">
      <c r="A68490">
        <v>13601</v>
      </c>
      <c r="B68490" s="1" t="s">
        <v>196</v>
      </c>
      <c r="C68490">
        <v>57.761164147609499</v>
      </c>
      <c r="D68490" t="str">
        <f>+RIGHT(TERRACLIMATE_MEDIA_pr__2[[#This Row],[Atributo]],2)</f>
        <v>pr</v>
      </c>
      <c r="E68490" t="str">
        <f>+LEFT(TERRACLIMATE_MEDIA_pr__2[[#This Row],[Atributo]], 4)</f>
        <v>2016</v>
      </c>
      <c r="F68490" t="str">
        <f>+MID(TERRACLIMATE_MEDIA_pr__2[[#This Row],[Atributo]],5,2)</f>
        <v>05</v>
      </c>
      <c r="G68490" t="str">
        <f>+TERRACLIMATE_MEDIA_pr__2[[#This Row],[Mes]]&amp;"/"&amp;TERRACLIMATE_MEDIA_pr__2[[#This Row],[Año]]</f>
        <v>05/2016</v>
      </c>
    </row>
    <row r="68491" spans="1:7" x14ac:dyDescent="0.25">
      <c r="A68491">
        <v>13601</v>
      </c>
      <c r="B68491" s="1" t="s">
        <v>197</v>
      </c>
      <c r="C68491">
        <v>41.680272541218059</v>
      </c>
      <c r="D68491" t="str">
        <f>+RIGHT(TERRACLIMATE_MEDIA_pr__2[[#This Row],[Atributo]],2)</f>
        <v>pr</v>
      </c>
      <c r="E68491" t="str">
        <f>+LEFT(TERRACLIMATE_MEDIA_pr__2[[#This Row],[Atributo]], 4)</f>
        <v>2016</v>
      </c>
      <c r="F68491" t="str">
        <f>+MID(TERRACLIMATE_MEDIA_pr__2[[#This Row],[Atributo]],5,2)</f>
        <v>06</v>
      </c>
      <c r="G68491" t="str">
        <f>+TERRACLIMATE_MEDIA_pr__2[[#This Row],[Mes]]&amp;"/"&amp;TERRACLIMATE_MEDIA_pr__2[[#This Row],[Año]]</f>
        <v>06/2016</v>
      </c>
    </row>
    <row r="68492" spans="1:7" x14ac:dyDescent="0.25">
      <c r="A68492">
        <v>13601</v>
      </c>
      <c r="B68492" s="1" t="s">
        <v>198</v>
      </c>
      <c r="C68492">
        <v>119.68168990809356</v>
      </c>
      <c r="D68492" t="str">
        <f>+RIGHT(TERRACLIMATE_MEDIA_pr__2[[#This Row],[Atributo]],2)</f>
        <v>pr</v>
      </c>
      <c r="E68492" t="str">
        <f>+LEFT(TERRACLIMATE_MEDIA_pr__2[[#This Row],[Atributo]], 4)</f>
        <v>2016</v>
      </c>
      <c r="F68492" t="str">
        <f>+MID(TERRACLIMATE_MEDIA_pr__2[[#This Row],[Atributo]],5,2)</f>
        <v>07</v>
      </c>
      <c r="G68492" t="str">
        <f>+TERRACLIMATE_MEDIA_pr__2[[#This Row],[Mes]]&amp;"/"&amp;TERRACLIMATE_MEDIA_pr__2[[#This Row],[Año]]</f>
        <v>07/2016</v>
      </c>
    </row>
    <row r="68493" spans="1:7" x14ac:dyDescent="0.25">
      <c r="A68493">
        <v>13601</v>
      </c>
      <c r="B68493" s="1" t="s">
        <v>199</v>
      </c>
      <c r="C68493">
        <v>6.3262359057800559</v>
      </c>
      <c r="D68493" t="str">
        <f>+RIGHT(TERRACLIMATE_MEDIA_pr__2[[#This Row],[Atributo]],2)</f>
        <v>pr</v>
      </c>
      <c r="E68493" t="str">
        <f>+LEFT(TERRACLIMATE_MEDIA_pr__2[[#This Row],[Atributo]], 4)</f>
        <v>2016</v>
      </c>
      <c r="F68493" t="str">
        <f>+MID(TERRACLIMATE_MEDIA_pr__2[[#This Row],[Atributo]],5,2)</f>
        <v>08</v>
      </c>
      <c r="G68493" t="str">
        <f>+TERRACLIMATE_MEDIA_pr__2[[#This Row],[Mes]]&amp;"/"&amp;TERRACLIMATE_MEDIA_pr__2[[#This Row],[Año]]</f>
        <v>08/2016</v>
      </c>
    </row>
    <row r="68494" spans="1:7" x14ac:dyDescent="0.25">
      <c r="A68494">
        <v>13601</v>
      </c>
      <c r="B68494" s="1" t="s">
        <v>200</v>
      </c>
      <c r="C68494">
        <v>2.6286689463180224</v>
      </c>
      <c r="D68494" t="str">
        <f>+RIGHT(TERRACLIMATE_MEDIA_pr__2[[#This Row],[Atributo]],2)</f>
        <v>pr</v>
      </c>
      <c r="E68494" t="str">
        <f>+LEFT(TERRACLIMATE_MEDIA_pr__2[[#This Row],[Atributo]], 4)</f>
        <v>2016</v>
      </c>
      <c r="F68494" t="str">
        <f>+MID(TERRACLIMATE_MEDIA_pr__2[[#This Row],[Atributo]],5,2)</f>
        <v>09</v>
      </c>
      <c r="G68494" t="str">
        <f>+TERRACLIMATE_MEDIA_pr__2[[#This Row],[Mes]]&amp;"/"&amp;TERRACLIMATE_MEDIA_pr__2[[#This Row],[Año]]</f>
        <v>09/2016</v>
      </c>
    </row>
    <row r="68495" spans="1:7" x14ac:dyDescent="0.25">
      <c r="A68495">
        <v>13601</v>
      </c>
      <c r="B68495" s="1" t="s">
        <v>201</v>
      </c>
      <c r="C68495">
        <v>28.11052283676764</v>
      </c>
      <c r="D68495" t="str">
        <f>+RIGHT(TERRACLIMATE_MEDIA_pr__2[[#This Row],[Atributo]],2)</f>
        <v>pr</v>
      </c>
      <c r="E68495" t="str">
        <f>+LEFT(TERRACLIMATE_MEDIA_pr__2[[#This Row],[Atributo]], 4)</f>
        <v>2016</v>
      </c>
      <c r="F68495" t="str">
        <f>+MID(TERRACLIMATE_MEDIA_pr__2[[#This Row],[Atributo]],5,2)</f>
        <v>10</v>
      </c>
      <c r="G68495" t="str">
        <f>+TERRACLIMATE_MEDIA_pr__2[[#This Row],[Mes]]&amp;"/"&amp;TERRACLIMATE_MEDIA_pr__2[[#This Row],[Año]]</f>
        <v>10/2016</v>
      </c>
    </row>
    <row r="68496" spans="1:7" x14ac:dyDescent="0.25">
      <c r="A68496">
        <v>13601</v>
      </c>
      <c r="B68496" s="1" t="s">
        <v>202</v>
      </c>
      <c r="C68496">
        <v>13.556999758475593</v>
      </c>
      <c r="D68496" t="str">
        <f>+RIGHT(TERRACLIMATE_MEDIA_pr__2[[#This Row],[Atributo]],2)</f>
        <v>pr</v>
      </c>
      <c r="E68496" t="str">
        <f>+LEFT(TERRACLIMATE_MEDIA_pr__2[[#This Row],[Atributo]], 4)</f>
        <v>2016</v>
      </c>
      <c r="F68496" t="str">
        <f>+MID(TERRACLIMATE_MEDIA_pr__2[[#This Row],[Atributo]],5,2)</f>
        <v>11</v>
      </c>
      <c r="G68496" t="str">
        <f>+TERRACLIMATE_MEDIA_pr__2[[#This Row],[Mes]]&amp;"/"&amp;TERRACLIMATE_MEDIA_pr__2[[#This Row],[Año]]</f>
        <v>11/2016</v>
      </c>
    </row>
    <row r="68497" spans="1:7" x14ac:dyDescent="0.25">
      <c r="A68497">
        <v>13601</v>
      </c>
      <c r="B68497" s="1" t="s">
        <v>203</v>
      </c>
      <c r="C68497">
        <v>11.117082131007916</v>
      </c>
      <c r="D68497" t="str">
        <f>+RIGHT(TERRACLIMATE_MEDIA_pr__2[[#This Row],[Atributo]],2)</f>
        <v>pr</v>
      </c>
      <c r="E68497" t="str">
        <f>+LEFT(TERRACLIMATE_MEDIA_pr__2[[#This Row],[Atributo]], 4)</f>
        <v>2016</v>
      </c>
      <c r="F68497" t="str">
        <f>+MID(TERRACLIMATE_MEDIA_pr__2[[#This Row],[Atributo]],5,2)</f>
        <v>12</v>
      </c>
      <c r="G68497" t="str">
        <f>+TERRACLIMATE_MEDIA_pr__2[[#This Row],[Mes]]&amp;"/"&amp;TERRACLIMATE_MEDIA_pr__2[[#This Row],[Año]]</f>
        <v>12/2016</v>
      </c>
    </row>
    <row r="68498" spans="1:7" x14ac:dyDescent="0.25">
      <c r="A68498">
        <v>13601</v>
      </c>
      <c r="B68498" s="1" t="s">
        <v>204</v>
      </c>
      <c r="C68498">
        <v>0</v>
      </c>
      <c r="D68498" t="str">
        <f>+RIGHT(TERRACLIMATE_MEDIA_pr__2[[#This Row],[Atributo]],2)</f>
        <v>pr</v>
      </c>
      <c r="E68498" t="str">
        <f>+LEFT(TERRACLIMATE_MEDIA_pr__2[[#This Row],[Atributo]], 4)</f>
        <v>2017</v>
      </c>
      <c r="F68498" t="str">
        <f>+MID(TERRACLIMATE_MEDIA_pr__2[[#This Row],[Atributo]],5,2)</f>
        <v>01</v>
      </c>
      <c r="G68498" t="str">
        <f>+TERRACLIMATE_MEDIA_pr__2[[#This Row],[Mes]]&amp;"/"&amp;TERRACLIMATE_MEDIA_pr__2[[#This Row],[Año]]</f>
        <v>01/2017</v>
      </c>
    </row>
    <row r="68499" spans="1:7" x14ac:dyDescent="0.25">
      <c r="A68499">
        <v>13601</v>
      </c>
      <c r="B68499" s="1" t="s">
        <v>205</v>
      </c>
      <c r="C68499">
        <v>4.8626870225126124</v>
      </c>
      <c r="D68499" t="str">
        <f>+RIGHT(TERRACLIMATE_MEDIA_pr__2[[#This Row],[Atributo]],2)</f>
        <v>pr</v>
      </c>
      <c r="E68499" t="str">
        <f>+LEFT(TERRACLIMATE_MEDIA_pr__2[[#This Row],[Atributo]], 4)</f>
        <v>2017</v>
      </c>
      <c r="F68499" t="str">
        <f>+MID(TERRACLIMATE_MEDIA_pr__2[[#This Row],[Atributo]],5,2)</f>
        <v>02</v>
      </c>
      <c r="G68499" t="str">
        <f>+TERRACLIMATE_MEDIA_pr__2[[#This Row],[Mes]]&amp;"/"&amp;TERRACLIMATE_MEDIA_pr__2[[#This Row],[Año]]</f>
        <v>02/2017</v>
      </c>
    </row>
    <row r="68500" spans="1:7" x14ac:dyDescent="0.25">
      <c r="A68500">
        <v>13601</v>
      </c>
      <c r="B68500" s="1" t="s">
        <v>206</v>
      </c>
      <c r="C68500">
        <v>2.0404172016220268</v>
      </c>
      <c r="D68500" t="str">
        <f>+RIGHT(TERRACLIMATE_MEDIA_pr__2[[#This Row],[Atributo]],2)</f>
        <v>pr</v>
      </c>
      <c r="E68500" t="str">
        <f>+LEFT(TERRACLIMATE_MEDIA_pr__2[[#This Row],[Atributo]], 4)</f>
        <v>2017</v>
      </c>
      <c r="F68500" t="str">
        <f>+MID(TERRACLIMATE_MEDIA_pr__2[[#This Row],[Atributo]],5,2)</f>
        <v>03</v>
      </c>
      <c r="G68500" t="str">
        <f>+TERRACLIMATE_MEDIA_pr__2[[#This Row],[Mes]]&amp;"/"&amp;TERRACLIMATE_MEDIA_pr__2[[#This Row],[Año]]</f>
        <v>03/2017</v>
      </c>
    </row>
    <row r="68501" spans="1:7" x14ac:dyDescent="0.25">
      <c r="A68501">
        <v>13601</v>
      </c>
      <c r="B68501" s="1" t="s">
        <v>207</v>
      </c>
      <c r="C68501">
        <v>14.481599654238735</v>
      </c>
      <c r="D68501" t="str">
        <f>+RIGHT(TERRACLIMATE_MEDIA_pr__2[[#This Row],[Atributo]],2)</f>
        <v>pr</v>
      </c>
      <c r="E68501" t="str">
        <f>+LEFT(TERRACLIMATE_MEDIA_pr__2[[#This Row],[Atributo]], 4)</f>
        <v>2017</v>
      </c>
      <c r="F68501" t="str">
        <f>+MID(TERRACLIMATE_MEDIA_pr__2[[#This Row],[Atributo]],5,2)</f>
        <v>04</v>
      </c>
      <c r="G68501" t="str">
        <f>+TERRACLIMATE_MEDIA_pr__2[[#This Row],[Mes]]&amp;"/"&amp;TERRACLIMATE_MEDIA_pr__2[[#This Row],[Año]]</f>
        <v>04/2017</v>
      </c>
    </row>
    <row r="68502" spans="1:7" x14ac:dyDescent="0.25">
      <c r="A68502">
        <v>13601</v>
      </c>
      <c r="B68502" s="1" t="s">
        <v>208</v>
      </c>
      <c r="C68502">
        <v>75.917303316511337</v>
      </c>
      <c r="D68502" t="str">
        <f>+RIGHT(TERRACLIMATE_MEDIA_pr__2[[#This Row],[Atributo]],2)</f>
        <v>pr</v>
      </c>
      <c r="E68502" t="str">
        <f>+LEFT(TERRACLIMATE_MEDIA_pr__2[[#This Row],[Atributo]], 4)</f>
        <v>2017</v>
      </c>
      <c r="F68502" t="str">
        <f>+MID(TERRACLIMATE_MEDIA_pr__2[[#This Row],[Atributo]],5,2)</f>
        <v>05</v>
      </c>
      <c r="G68502" t="str">
        <f>+TERRACLIMATE_MEDIA_pr__2[[#This Row],[Mes]]&amp;"/"&amp;TERRACLIMATE_MEDIA_pr__2[[#This Row],[Año]]</f>
        <v>05/2017</v>
      </c>
    </row>
    <row r="68503" spans="1:7" x14ac:dyDescent="0.25">
      <c r="A68503">
        <v>13601</v>
      </c>
      <c r="B68503" s="1" t="s">
        <v>209</v>
      </c>
      <c r="C68503">
        <v>91.325568535726447</v>
      </c>
      <c r="D68503" t="str">
        <f>+RIGHT(TERRACLIMATE_MEDIA_pr__2[[#This Row],[Atributo]],2)</f>
        <v>pr</v>
      </c>
      <c r="E68503" t="str">
        <f>+LEFT(TERRACLIMATE_MEDIA_pr__2[[#This Row],[Atributo]], 4)</f>
        <v>2017</v>
      </c>
      <c r="F68503" t="str">
        <f>+MID(TERRACLIMATE_MEDIA_pr__2[[#This Row],[Atributo]],5,2)</f>
        <v>06</v>
      </c>
      <c r="G68503" t="str">
        <f>+TERRACLIMATE_MEDIA_pr__2[[#This Row],[Mes]]&amp;"/"&amp;TERRACLIMATE_MEDIA_pr__2[[#This Row],[Año]]</f>
        <v>06/2017</v>
      </c>
    </row>
    <row r="68504" spans="1:7" x14ac:dyDescent="0.25">
      <c r="A68504">
        <v>13601</v>
      </c>
      <c r="B68504" s="1" t="s">
        <v>210</v>
      </c>
      <c r="C68504">
        <v>35.49588137338398</v>
      </c>
      <c r="D68504" t="str">
        <f>+RIGHT(TERRACLIMATE_MEDIA_pr__2[[#This Row],[Atributo]],2)</f>
        <v>pr</v>
      </c>
      <c r="E68504" t="str">
        <f>+LEFT(TERRACLIMATE_MEDIA_pr__2[[#This Row],[Atributo]], 4)</f>
        <v>2017</v>
      </c>
      <c r="F68504" t="str">
        <f>+MID(TERRACLIMATE_MEDIA_pr__2[[#This Row],[Atributo]],5,2)</f>
        <v>07</v>
      </c>
      <c r="G68504" t="str">
        <f>+TERRACLIMATE_MEDIA_pr__2[[#This Row],[Mes]]&amp;"/"&amp;TERRACLIMATE_MEDIA_pr__2[[#This Row],[Año]]</f>
        <v>07/2017</v>
      </c>
    </row>
    <row r="68505" spans="1:7" x14ac:dyDescent="0.25">
      <c r="A68505">
        <v>13601</v>
      </c>
      <c r="B68505" s="1" t="s">
        <v>211</v>
      </c>
      <c r="C68505">
        <v>56.554857818398986</v>
      </c>
      <c r="D68505" t="str">
        <f>+RIGHT(TERRACLIMATE_MEDIA_pr__2[[#This Row],[Atributo]],2)</f>
        <v>pr</v>
      </c>
      <c r="E68505" t="str">
        <f>+LEFT(TERRACLIMATE_MEDIA_pr__2[[#This Row],[Atributo]], 4)</f>
        <v>2017</v>
      </c>
      <c r="F68505" t="str">
        <f>+MID(TERRACLIMATE_MEDIA_pr__2[[#This Row],[Atributo]],5,2)</f>
        <v>08</v>
      </c>
      <c r="G68505" t="str">
        <f>+TERRACLIMATE_MEDIA_pr__2[[#This Row],[Mes]]&amp;"/"&amp;TERRACLIMATE_MEDIA_pr__2[[#This Row],[Año]]</f>
        <v>08/2017</v>
      </c>
    </row>
    <row r="68506" spans="1:7" x14ac:dyDescent="0.25">
      <c r="A68506">
        <v>13601</v>
      </c>
      <c r="B68506" s="1" t="s">
        <v>212</v>
      </c>
      <c r="C68506">
        <v>19.343968881487772</v>
      </c>
      <c r="D68506" t="str">
        <f>+RIGHT(TERRACLIMATE_MEDIA_pr__2[[#This Row],[Atributo]],2)</f>
        <v>pr</v>
      </c>
      <c r="E68506" t="str">
        <f>+LEFT(TERRACLIMATE_MEDIA_pr__2[[#This Row],[Atributo]], 4)</f>
        <v>2017</v>
      </c>
      <c r="F68506" t="str">
        <f>+MID(TERRACLIMATE_MEDIA_pr__2[[#This Row],[Atributo]],5,2)</f>
        <v>09</v>
      </c>
      <c r="G68506" t="str">
        <f>+TERRACLIMATE_MEDIA_pr__2[[#This Row],[Mes]]&amp;"/"&amp;TERRACLIMATE_MEDIA_pr__2[[#This Row],[Año]]</f>
        <v>09/2017</v>
      </c>
    </row>
    <row r="68507" spans="1:7" x14ac:dyDescent="0.25">
      <c r="A68507">
        <v>13601</v>
      </c>
      <c r="B68507" s="1" t="s">
        <v>213</v>
      </c>
      <c r="C68507">
        <v>29.129266401413531</v>
      </c>
      <c r="D68507" t="str">
        <f>+RIGHT(TERRACLIMATE_MEDIA_pr__2[[#This Row],[Atributo]],2)</f>
        <v>pr</v>
      </c>
      <c r="E68507" t="str">
        <f>+LEFT(TERRACLIMATE_MEDIA_pr__2[[#This Row],[Atributo]], 4)</f>
        <v>2017</v>
      </c>
      <c r="F68507" t="str">
        <f>+MID(TERRACLIMATE_MEDIA_pr__2[[#This Row],[Atributo]],5,2)</f>
        <v>10</v>
      </c>
      <c r="G68507" t="str">
        <f>+TERRACLIMATE_MEDIA_pr__2[[#This Row],[Mes]]&amp;"/"&amp;TERRACLIMATE_MEDIA_pr__2[[#This Row],[Año]]</f>
        <v>10/2017</v>
      </c>
    </row>
    <row r="68508" spans="1:7" x14ac:dyDescent="0.25">
      <c r="A68508">
        <v>13601</v>
      </c>
      <c r="B68508" s="1" t="s">
        <v>214</v>
      </c>
      <c r="C68508">
        <v>8.3753606976241564</v>
      </c>
      <c r="D68508" t="str">
        <f>+RIGHT(TERRACLIMATE_MEDIA_pr__2[[#This Row],[Atributo]],2)</f>
        <v>pr</v>
      </c>
      <c r="E68508" t="str">
        <f>+LEFT(TERRACLIMATE_MEDIA_pr__2[[#This Row],[Atributo]], 4)</f>
        <v>2017</v>
      </c>
      <c r="F68508" t="str">
        <f>+MID(TERRACLIMATE_MEDIA_pr__2[[#This Row],[Atributo]],5,2)</f>
        <v>11</v>
      </c>
      <c r="G68508" t="str">
        <f>+TERRACLIMATE_MEDIA_pr__2[[#This Row],[Mes]]&amp;"/"&amp;TERRACLIMATE_MEDIA_pr__2[[#This Row],[Año]]</f>
        <v>11/2017</v>
      </c>
    </row>
    <row r="68509" spans="1:7" x14ac:dyDescent="0.25">
      <c r="A68509">
        <v>13601</v>
      </c>
      <c r="B68509" s="1" t="s">
        <v>215</v>
      </c>
      <c r="C68509">
        <v>1.3393036470184438</v>
      </c>
      <c r="D68509" t="str">
        <f>+RIGHT(TERRACLIMATE_MEDIA_pr__2[[#This Row],[Atributo]],2)</f>
        <v>pr</v>
      </c>
      <c r="E68509" t="str">
        <f>+LEFT(TERRACLIMATE_MEDIA_pr__2[[#This Row],[Atributo]], 4)</f>
        <v>2017</v>
      </c>
      <c r="F68509" t="str">
        <f>+MID(TERRACLIMATE_MEDIA_pr__2[[#This Row],[Atributo]],5,2)</f>
        <v>12</v>
      </c>
      <c r="G68509" t="str">
        <f>+TERRACLIMATE_MEDIA_pr__2[[#This Row],[Mes]]&amp;"/"&amp;TERRACLIMATE_MEDIA_pr__2[[#This Row],[Año]]</f>
        <v>12/2017</v>
      </c>
    </row>
    <row r="68510" spans="1:7" x14ac:dyDescent="0.25">
      <c r="A68510">
        <v>13601</v>
      </c>
      <c r="B68510" s="1" t="s">
        <v>216</v>
      </c>
      <c r="C68510">
        <v>1</v>
      </c>
      <c r="D68510" t="str">
        <f>+RIGHT(TERRACLIMATE_MEDIA_pr__2[[#This Row],[Atributo]],2)</f>
        <v>pr</v>
      </c>
      <c r="E68510" t="str">
        <f>+LEFT(TERRACLIMATE_MEDIA_pr__2[[#This Row],[Atributo]], 4)</f>
        <v>2018</v>
      </c>
      <c r="F68510" t="str">
        <f>+MID(TERRACLIMATE_MEDIA_pr__2[[#This Row],[Atributo]],5,2)</f>
        <v>01</v>
      </c>
      <c r="G68510" t="str">
        <f>+TERRACLIMATE_MEDIA_pr__2[[#This Row],[Mes]]&amp;"/"&amp;TERRACLIMATE_MEDIA_pr__2[[#This Row],[Año]]</f>
        <v>01/2018</v>
      </c>
    </row>
    <row r="68511" spans="1:7" x14ac:dyDescent="0.25">
      <c r="A68511">
        <v>13601</v>
      </c>
      <c r="B68511" s="1" t="s">
        <v>217</v>
      </c>
      <c r="C68511">
        <v>2.5096863996338987</v>
      </c>
      <c r="D68511" t="str">
        <f>+RIGHT(TERRACLIMATE_MEDIA_pr__2[[#This Row],[Atributo]],2)</f>
        <v>pr</v>
      </c>
      <c r="E68511" t="str">
        <f>+LEFT(TERRACLIMATE_MEDIA_pr__2[[#This Row],[Atributo]], 4)</f>
        <v>2018</v>
      </c>
      <c r="F68511" t="str">
        <f>+MID(TERRACLIMATE_MEDIA_pr__2[[#This Row],[Atributo]],5,2)</f>
        <v>02</v>
      </c>
      <c r="G68511" t="str">
        <f>+TERRACLIMATE_MEDIA_pr__2[[#This Row],[Mes]]&amp;"/"&amp;TERRACLIMATE_MEDIA_pr__2[[#This Row],[Año]]</f>
        <v>02/2018</v>
      </c>
    </row>
    <row r="68512" spans="1:7" x14ac:dyDescent="0.25">
      <c r="A68512">
        <v>13601</v>
      </c>
      <c r="B68512" s="1" t="s">
        <v>218</v>
      </c>
      <c r="C68512">
        <v>1.7012088931826557</v>
      </c>
      <c r="D68512" t="str">
        <f>+RIGHT(TERRACLIMATE_MEDIA_pr__2[[#This Row],[Atributo]],2)</f>
        <v>pr</v>
      </c>
      <c r="E68512" t="str">
        <f>+LEFT(TERRACLIMATE_MEDIA_pr__2[[#This Row],[Atributo]], 4)</f>
        <v>2018</v>
      </c>
      <c r="F68512" t="str">
        <f>+MID(TERRACLIMATE_MEDIA_pr__2[[#This Row],[Atributo]],5,2)</f>
        <v>03</v>
      </c>
      <c r="G68512" t="str">
        <f>+TERRACLIMATE_MEDIA_pr__2[[#This Row],[Mes]]&amp;"/"&amp;TERRACLIMATE_MEDIA_pr__2[[#This Row],[Año]]</f>
        <v>03/2018</v>
      </c>
    </row>
    <row r="68513" spans="1:7" x14ac:dyDescent="0.25">
      <c r="A68513">
        <v>13601</v>
      </c>
      <c r="B68513" s="1" t="s">
        <v>219</v>
      </c>
      <c r="C68513">
        <v>4.1159952712064793</v>
      </c>
      <c r="D68513" t="str">
        <f>+RIGHT(TERRACLIMATE_MEDIA_pr__2[[#This Row],[Atributo]],2)</f>
        <v>pr</v>
      </c>
      <c r="E68513" t="str">
        <f>+LEFT(TERRACLIMATE_MEDIA_pr__2[[#This Row],[Atributo]], 4)</f>
        <v>2018</v>
      </c>
      <c r="F68513" t="str">
        <f>+MID(TERRACLIMATE_MEDIA_pr__2[[#This Row],[Atributo]],5,2)</f>
        <v>04</v>
      </c>
      <c r="G68513" t="str">
        <f>+TERRACLIMATE_MEDIA_pr__2[[#This Row],[Mes]]&amp;"/"&amp;TERRACLIMATE_MEDIA_pr__2[[#This Row],[Año]]</f>
        <v>04/2018</v>
      </c>
    </row>
    <row r="68514" spans="1:7" x14ac:dyDescent="0.25">
      <c r="A68514">
        <v>13601</v>
      </c>
      <c r="B68514" s="1" t="s">
        <v>220</v>
      </c>
      <c r="C68514">
        <v>35.053135368070464</v>
      </c>
      <c r="D68514" t="str">
        <f>+RIGHT(TERRACLIMATE_MEDIA_pr__2[[#This Row],[Atributo]],2)</f>
        <v>pr</v>
      </c>
      <c r="E68514" t="str">
        <f>+LEFT(TERRACLIMATE_MEDIA_pr__2[[#This Row],[Atributo]], 4)</f>
        <v>2018</v>
      </c>
      <c r="F68514" t="str">
        <f>+MID(TERRACLIMATE_MEDIA_pr__2[[#This Row],[Atributo]],5,2)</f>
        <v>05</v>
      </c>
      <c r="G68514" t="str">
        <f>+TERRACLIMATE_MEDIA_pr__2[[#This Row],[Mes]]&amp;"/"&amp;TERRACLIMATE_MEDIA_pr__2[[#This Row],[Año]]</f>
        <v>05/2018</v>
      </c>
    </row>
    <row r="68515" spans="1:7" x14ac:dyDescent="0.25">
      <c r="A68515">
        <v>13601</v>
      </c>
      <c r="B68515" s="1" t="s">
        <v>221</v>
      </c>
      <c r="C68515">
        <v>43.259022207533008</v>
      </c>
      <c r="D68515" t="str">
        <f>+RIGHT(TERRACLIMATE_MEDIA_pr__2[[#This Row],[Atributo]],2)</f>
        <v>pr</v>
      </c>
      <c r="E68515" t="str">
        <f>+LEFT(TERRACLIMATE_MEDIA_pr__2[[#This Row],[Atributo]], 4)</f>
        <v>2018</v>
      </c>
      <c r="F68515" t="str">
        <f>+MID(TERRACLIMATE_MEDIA_pr__2[[#This Row],[Atributo]],5,2)</f>
        <v>06</v>
      </c>
      <c r="G68515" t="str">
        <f>+TERRACLIMATE_MEDIA_pr__2[[#This Row],[Mes]]&amp;"/"&amp;TERRACLIMATE_MEDIA_pr__2[[#This Row],[Año]]</f>
        <v>06/2018</v>
      </c>
    </row>
    <row r="68516" spans="1:7" x14ac:dyDescent="0.25">
      <c r="A68516">
        <v>13601</v>
      </c>
      <c r="B68516" s="1" t="s">
        <v>222</v>
      </c>
      <c r="C68516">
        <v>57.652808674539507</v>
      </c>
      <c r="D68516" t="str">
        <f>+RIGHT(TERRACLIMATE_MEDIA_pr__2[[#This Row],[Atributo]],2)</f>
        <v>pr</v>
      </c>
      <c r="E68516" t="str">
        <f>+LEFT(TERRACLIMATE_MEDIA_pr__2[[#This Row],[Atributo]], 4)</f>
        <v>2018</v>
      </c>
      <c r="F68516" t="str">
        <f>+MID(TERRACLIMATE_MEDIA_pr__2[[#This Row],[Atributo]],5,2)</f>
        <v>07</v>
      </c>
      <c r="G68516" t="str">
        <f>+TERRACLIMATE_MEDIA_pr__2[[#This Row],[Mes]]&amp;"/"&amp;TERRACLIMATE_MEDIA_pr__2[[#This Row],[Año]]</f>
        <v>07/2018</v>
      </c>
    </row>
    <row r="68517" spans="1:7" x14ac:dyDescent="0.25">
      <c r="A68517">
        <v>13601</v>
      </c>
      <c r="B68517" s="1" t="s">
        <v>223</v>
      </c>
      <c r="C68517">
        <v>13.377820432964256</v>
      </c>
      <c r="D68517" t="str">
        <f>+RIGHT(TERRACLIMATE_MEDIA_pr__2[[#This Row],[Atributo]],2)</f>
        <v>pr</v>
      </c>
      <c r="E68517" t="str">
        <f>+LEFT(TERRACLIMATE_MEDIA_pr__2[[#This Row],[Atributo]], 4)</f>
        <v>2018</v>
      </c>
      <c r="F68517" t="str">
        <f>+MID(TERRACLIMATE_MEDIA_pr__2[[#This Row],[Atributo]],5,2)</f>
        <v>08</v>
      </c>
      <c r="G68517" t="str">
        <f>+TERRACLIMATE_MEDIA_pr__2[[#This Row],[Mes]]&amp;"/"&amp;TERRACLIMATE_MEDIA_pr__2[[#This Row],[Año]]</f>
        <v>08/2018</v>
      </c>
    </row>
    <row r="68518" spans="1:7" x14ac:dyDescent="0.25">
      <c r="A68518">
        <v>13601</v>
      </c>
      <c r="B68518" s="1" t="s">
        <v>224</v>
      </c>
      <c r="C68518">
        <v>21.707259715001182</v>
      </c>
      <c r="D68518" t="str">
        <f>+RIGHT(TERRACLIMATE_MEDIA_pr__2[[#This Row],[Atributo]],2)</f>
        <v>pr</v>
      </c>
      <c r="E68518" t="str">
        <f>+LEFT(TERRACLIMATE_MEDIA_pr__2[[#This Row],[Atributo]], 4)</f>
        <v>2018</v>
      </c>
      <c r="F68518" t="str">
        <f>+MID(TERRACLIMATE_MEDIA_pr__2[[#This Row],[Atributo]],5,2)</f>
        <v>09</v>
      </c>
      <c r="G68518" t="str">
        <f>+TERRACLIMATE_MEDIA_pr__2[[#This Row],[Mes]]&amp;"/"&amp;TERRACLIMATE_MEDIA_pr__2[[#This Row],[Año]]</f>
        <v>09/2018</v>
      </c>
    </row>
    <row r="68519" spans="1:7" x14ac:dyDescent="0.25">
      <c r="A68519">
        <v>13601</v>
      </c>
      <c r="B68519" s="1" t="s">
        <v>225</v>
      </c>
      <c r="C68519">
        <v>16.204717352892576</v>
      </c>
      <c r="D68519" t="str">
        <f>+RIGHT(TERRACLIMATE_MEDIA_pr__2[[#This Row],[Atributo]],2)</f>
        <v>pr</v>
      </c>
      <c r="E68519" t="str">
        <f>+LEFT(TERRACLIMATE_MEDIA_pr__2[[#This Row],[Atributo]], 4)</f>
        <v>2018</v>
      </c>
      <c r="F68519" t="str">
        <f>+MID(TERRACLIMATE_MEDIA_pr__2[[#This Row],[Atributo]],5,2)</f>
        <v>10</v>
      </c>
      <c r="G68519" t="str">
        <f>+TERRACLIMATE_MEDIA_pr__2[[#This Row],[Mes]]&amp;"/"&amp;TERRACLIMATE_MEDIA_pr__2[[#This Row],[Año]]</f>
        <v>10/2018</v>
      </c>
    </row>
    <row r="68520" spans="1:7" x14ac:dyDescent="0.25">
      <c r="A68520">
        <v>13601</v>
      </c>
      <c r="B68520" s="1" t="s">
        <v>226</v>
      </c>
      <c r="C68520">
        <v>5.1309125808788938</v>
      </c>
      <c r="D68520" t="str">
        <f>+RIGHT(TERRACLIMATE_MEDIA_pr__2[[#This Row],[Atributo]],2)</f>
        <v>pr</v>
      </c>
      <c r="E68520" t="str">
        <f>+LEFT(TERRACLIMATE_MEDIA_pr__2[[#This Row],[Atributo]], 4)</f>
        <v>2018</v>
      </c>
      <c r="F68520" t="str">
        <f>+MID(TERRACLIMATE_MEDIA_pr__2[[#This Row],[Atributo]],5,2)</f>
        <v>11</v>
      </c>
      <c r="G68520" t="str">
        <f>+TERRACLIMATE_MEDIA_pr__2[[#This Row],[Mes]]&amp;"/"&amp;TERRACLIMATE_MEDIA_pr__2[[#This Row],[Año]]</f>
        <v>11/2018</v>
      </c>
    </row>
    <row r="68521" spans="1:7" x14ac:dyDescent="0.25">
      <c r="A68521">
        <v>13601</v>
      </c>
      <c r="B68521" s="1" t="s">
        <v>227</v>
      </c>
      <c r="C68521">
        <v>2.335356629844787</v>
      </c>
      <c r="D68521" t="str">
        <f>+RIGHT(TERRACLIMATE_MEDIA_pr__2[[#This Row],[Atributo]],2)</f>
        <v>pr</v>
      </c>
      <c r="E68521" t="str">
        <f>+LEFT(TERRACLIMATE_MEDIA_pr__2[[#This Row],[Atributo]], 4)</f>
        <v>2018</v>
      </c>
      <c r="F68521" t="str">
        <f>+MID(TERRACLIMATE_MEDIA_pr__2[[#This Row],[Atributo]],5,2)</f>
        <v>12</v>
      </c>
      <c r="G68521" t="str">
        <f>+TERRACLIMATE_MEDIA_pr__2[[#This Row],[Mes]]&amp;"/"&amp;TERRACLIMATE_MEDIA_pr__2[[#This Row],[Año]]</f>
        <v>12/2018</v>
      </c>
    </row>
    <row r="68522" spans="1:7" x14ac:dyDescent="0.25">
      <c r="A68522">
        <v>13601</v>
      </c>
      <c r="B68522" s="1" t="s">
        <v>228</v>
      </c>
      <c r="C68522">
        <v>1.2488781827195641</v>
      </c>
      <c r="D68522" t="str">
        <f>+RIGHT(TERRACLIMATE_MEDIA_pr__2[[#This Row],[Atributo]],2)</f>
        <v>pr</v>
      </c>
      <c r="E68522" t="str">
        <f>+LEFT(TERRACLIMATE_MEDIA_pr__2[[#This Row],[Atributo]], 4)</f>
        <v>2019</v>
      </c>
      <c r="F68522" t="str">
        <f>+MID(TERRACLIMATE_MEDIA_pr__2[[#This Row],[Atributo]],5,2)</f>
        <v>01</v>
      </c>
      <c r="G68522" t="str">
        <f>+TERRACLIMATE_MEDIA_pr__2[[#This Row],[Mes]]&amp;"/"&amp;TERRACLIMATE_MEDIA_pr__2[[#This Row],[Año]]</f>
        <v>01/2019</v>
      </c>
    </row>
    <row r="68523" spans="1:7" x14ac:dyDescent="0.25">
      <c r="A68523">
        <v>13601</v>
      </c>
      <c r="B68523" s="1" t="s">
        <v>229</v>
      </c>
      <c r="C68523">
        <v>1.1160016271117492</v>
      </c>
      <c r="D68523" t="str">
        <f>+RIGHT(TERRACLIMATE_MEDIA_pr__2[[#This Row],[Atributo]],2)</f>
        <v>pr</v>
      </c>
      <c r="E68523" t="str">
        <f>+LEFT(TERRACLIMATE_MEDIA_pr__2[[#This Row],[Atributo]], 4)</f>
        <v>2019</v>
      </c>
      <c r="F68523" t="str">
        <f>+MID(TERRACLIMATE_MEDIA_pr__2[[#This Row],[Atributo]],5,2)</f>
        <v>02</v>
      </c>
      <c r="G68523" t="str">
        <f>+TERRACLIMATE_MEDIA_pr__2[[#This Row],[Mes]]&amp;"/"&amp;TERRACLIMATE_MEDIA_pr__2[[#This Row],[Año]]</f>
        <v>02/2019</v>
      </c>
    </row>
    <row r="68524" spans="1:7" x14ac:dyDescent="0.25">
      <c r="A68524">
        <v>13601</v>
      </c>
      <c r="B68524" s="1" t="s">
        <v>230</v>
      </c>
      <c r="C68524">
        <v>2.1918148651912488</v>
      </c>
      <c r="D68524" t="str">
        <f>+RIGHT(TERRACLIMATE_MEDIA_pr__2[[#This Row],[Atributo]],2)</f>
        <v>pr</v>
      </c>
      <c r="E68524" t="str">
        <f>+LEFT(TERRACLIMATE_MEDIA_pr__2[[#This Row],[Atributo]], 4)</f>
        <v>2019</v>
      </c>
      <c r="F68524" t="str">
        <f>+MID(TERRACLIMATE_MEDIA_pr__2[[#This Row],[Atributo]],5,2)</f>
        <v>03</v>
      </c>
      <c r="G68524" t="str">
        <f>+TERRACLIMATE_MEDIA_pr__2[[#This Row],[Mes]]&amp;"/"&amp;TERRACLIMATE_MEDIA_pr__2[[#This Row],[Año]]</f>
        <v>03/2019</v>
      </c>
    </row>
    <row r="68525" spans="1:7" x14ac:dyDescent="0.25">
      <c r="A68525">
        <v>13601</v>
      </c>
      <c r="B68525" s="1" t="s">
        <v>231</v>
      </c>
      <c r="C68525">
        <v>7.2960008644031138</v>
      </c>
      <c r="D68525" t="str">
        <f>+RIGHT(TERRACLIMATE_MEDIA_pr__2[[#This Row],[Atributo]],2)</f>
        <v>pr</v>
      </c>
      <c r="E68525" t="str">
        <f>+LEFT(TERRACLIMATE_MEDIA_pr__2[[#This Row],[Atributo]], 4)</f>
        <v>2019</v>
      </c>
      <c r="F68525" t="str">
        <f>+MID(TERRACLIMATE_MEDIA_pr__2[[#This Row],[Atributo]],5,2)</f>
        <v>04</v>
      </c>
      <c r="G68525" t="str">
        <f>+TERRACLIMATE_MEDIA_pr__2[[#This Row],[Mes]]&amp;"/"&amp;TERRACLIMATE_MEDIA_pr__2[[#This Row],[Año]]</f>
        <v>04/2019</v>
      </c>
    </row>
    <row r="68526" spans="1:7" x14ac:dyDescent="0.25">
      <c r="A68526">
        <v>13601</v>
      </c>
      <c r="B68526" s="1" t="s">
        <v>232</v>
      </c>
      <c r="C68526">
        <v>39.504112270710692</v>
      </c>
      <c r="D68526" t="str">
        <f>+RIGHT(TERRACLIMATE_MEDIA_pr__2[[#This Row],[Atributo]],2)</f>
        <v>pr</v>
      </c>
      <c r="E68526" t="str">
        <f>+LEFT(TERRACLIMATE_MEDIA_pr__2[[#This Row],[Atributo]], 4)</f>
        <v>2019</v>
      </c>
      <c r="F68526" t="str">
        <f>+MID(TERRACLIMATE_MEDIA_pr__2[[#This Row],[Atributo]],5,2)</f>
        <v>05</v>
      </c>
      <c r="G68526" t="str">
        <f>+TERRACLIMATE_MEDIA_pr__2[[#This Row],[Mes]]&amp;"/"&amp;TERRACLIMATE_MEDIA_pr__2[[#This Row],[Año]]</f>
        <v>05/2019</v>
      </c>
    </row>
    <row r="68527" spans="1:7" x14ac:dyDescent="0.25">
      <c r="A68527">
        <v>13601</v>
      </c>
      <c r="B68527" s="1" t="s">
        <v>233</v>
      </c>
      <c r="C68527">
        <v>68.496402557616321</v>
      </c>
      <c r="D68527" t="str">
        <f>+RIGHT(TERRACLIMATE_MEDIA_pr__2[[#This Row],[Atributo]],2)</f>
        <v>pr</v>
      </c>
      <c r="E68527" t="str">
        <f>+LEFT(TERRACLIMATE_MEDIA_pr__2[[#This Row],[Atributo]], 4)</f>
        <v>2019</v>
      </c>
      <c r="F68527" t="str">
        <f>+MID(TERRACLIMATE_MEDIA_pr__2[[#This Row],[Atributo]],5,2)</f>
        <v>06</v>
      </c>
      <c r="G68527" t="str">
        <f>+TERRACLIMATE_MEDIA_pr__2[[#This Row],[Mes]]&amp;"/"&amp;TERRACLIMATE_MEDIA_pr__2[[#This Row],[Año]]</f>
        <v>06/2019</v>
      </c>
    </row>
    <row r="68528" spans="1:7" x14ac:dyDescent="0.25">
      <c r="A68528">
        <v>13601</v>
      </c>
      <c r="B68528" s="1" t="s">
        <v>234</v>
      </c>
      <c r="C68528">
        <v>21.32961089147927</v>
      </c>
      <c r="D68528" t="str">
        <f>+RIGHT(TERRACLIMATE_MEDIA_pr__2[[#This Row],[Atributo]],2)</f>
        <v>pr</v>
      </c>
      <c r="E68528" t="str">
        <f>+LEFT(TERRACLIMATE_MEDIA_pr__2[[#This Row],[Atributo]], 4)</f>
        <v>2019</v>
      </c>
      <c r="F68528" t="str">
        <f>+MID(TERRACLIMATE_MEDIA_pr__2[[#This Row],[Atributo]],5,2)</f>
        <v>07</v>
      </c>
      <c r="G68528" t="str">
        <f>+TERRACLIMATE_MEDIA_pr__2[[#This Row],[Mes]]&amp;"/"&amp;TERRACLIMATE_MEDIA_pr__2[[#This Row],[Año]]</f>
        <v>07/2019</v>
      </c>
    </row>
    <row r="68529" spans="1:7" x14ac:dyDescent="0.25">
      <c r="A68529">
        <v>13601</v>
      </c>
      <c r="B68529" s="1" t="s">
        <v>235</v>
      </c>
      <c r="C68529">
        <v>2.7035033749856967</v>
      </c>
      <c r="D68529" t="str">
        <f>+RIGHT(TERRACLIMATE_MEDIA_pr__2[[#This Row],[Atributo]],2)</f>
        <v>pr</v>
      </c>
      <c r="E68529" t="str">
        <f>+LEFT(TERRACLIMATE_MEDIA_pr__2[[#This Row],[Atributo]], 4)</f>
        <v>2019</v>
      </c>
      <c r="F68529" t="str">
        <f>+MID(TERRACLIMATE_MEDIA_pr__2[[#This Row],[Atributo]],5,2)</f>
        <v>08</v>
      </c>
      <c r="G68529" t="str">
        <f>+TERRACLIMATE_MEDIA_pr__2[[#This Row],[Mes]]&amp;"/"&amp;TERRACLIMATE_MEDIA_pr__2[[#This Row],[Año]]</f>
        <v>08/2019</v>
      </c>
    </row>
    <row r="68530" spans="1:7" x14ac:dyDescent="0.25">
      <c r="A68530">
        <v>13601</v>
      </c>
      <c r="B68530" s="1" t="s">
        <v>236</v>
      </c>
      <c r="C68530">
        <v>14.780212795708488</v>
      </c>
      <c r="D68530" t="str">
        <f>+RIGHT(TERRACLIMATE_MEDIA_pr__2[[#This Row],[Atributo]],2)</f>
        <v>pr</v>
      </c>
      <c r="E68530" t="str">
        <f>+LEFT(TERRACLIMATE_MEDIA_pr__2[[#This Row],[Atributo]], 4)</f>
        <v>2019</v>
      </c>
      <c r="F68530" t="str">
        <f>+MID(TERRACLIMATE_MEDIA_pr__2[[#This Row],[Atributo]],5,2)</f>
        <v>09</v>
      </c>
      <c r="G68530" t="str">
        <f>+TERRACLIMATE_MEDIA_pr__2[[#This Row],[Mes]]&amp;"/"&amp;TERRACLIMATE_MEDIA_pr__2[[#This Row],[Año]]</f>
        <v>09/2019</v>
      </c>
    </row>
    <row r="68531" spans="1:7" x14ac:dyDescent="0.25">
      <c r="A68531">
        <v>13601</v>
      </c>
      <c r="B68531" s="1" t="s">
        <v>237</v>
      </c>
      <c r="C68531">
        <v>11.539241359146777</v>
      </c>
      <c r="D68531" t="str">
        <f>+RIGHT(TERRACLIMATE_MEDIA_pr__2[[#This Row],[Atributo]],2)</f>
        <v>pr</v>
      </c>
      <c r="E68531" t="str">
        <f>+LEFT(TERRACLIMATE_MEDIA_pr__2[[#This Row],[Atributo]], 4)</f>
        <v>2019</v>
      </c>
      <c r="F68531" t="str">
        <f>+MID(TERRACLIMATE_MEDIA_pr__2[[#This Row],[Atributo]],5,2)</f>
        <v>10</v>
      </c>
      <c r="G68531" t="str">
        <f>+TERRACLIMATE_MEDIA_pr__2[[#This Row],[Mes]]&amp;"/"&amp;TERRACLIMATE_MEDIA_pr__2[[#This Row],[Año]]</f>
        <v>10/2019</v>
      </c>
    </row>
    <row r="68532" spans="1:7" x14ac:dyDescent="0.25">
      <c r="A68532">
        <v>13601</v>
      </c>
      <c r="B68532" s="1" t="s">
        <v>238</v>
      </c>
      <c r="C68532">
        <v>2.1462176007728782</v>
      </c>
      <c r="D68532" t="str">
        <f>+RIGHT(TERRACLIMATE_MEDIA_pr__2[[#This Row],[Atributo]],2)</f>
        <v>pr</v>
      </c>
      <c r="E68532" t="str">
        <f>+LEFT(TERRACLIMATE_MEDIA_pr__2[[#This Row],[Atributo]], 4)</f>
        <v>2019</v>
      </c>
      <c r="F68532" t="str">
        <f>+MID(TERRACLIMATE_MEDIA_pr__2[[#This Row],[Atributo]],5,2)</f>
        <v>11</v>
      </c>
      <c r="G68532" t="str">
        <f>+TERRACLIMATE_MEDIA_pr__2[[#This Row],[Mes]]&amp;"/"&amp;TERRACLIMATE_MEDIA_pr__2[[#This Row],[Año]]</f>
        <v>11/2019</v>
      </c>
    </row>
    <row r="68533" spans="1:7" x14ac:dyDescent="0.25">
      <c r="A68533">
        <v>13601</v>
      </c>
      <c r="B68533" s="1" t="s">
        <v>239</v>
      </c>
      <c r="C68533">
        <v>4.3078037804924572</v>
      </c>
      <c r="D68533" t="str">
        <f>+RIGHT(TERRACLIMATE_MEDIA_pr__2[[#This Row],[Atributo]],2)</f>
        <v>pr</v>
      </c>
      <c r="E68533" t="str">
        <f>+LEFT(TERRACLIMATE_MEDIA_pr__2[[#This Row],[Atributo]], 4)</f>
        <v>2019</v>
      </c>
      <c r="F68533" t="str">
        <f>+MID(TERRACLIMATE_MEDIA_pr__2[[#This Row],[Atributo]],5,2)</f>
        <v>12</v>
      </c>
      <c r="G68533" t="str">
        <f>+TERRACLIMATE_MEDIA_pr__2[[#This Row],[Mes]]&amp;"/"&amp;TERRACLIMATE_MEDIA_pr__2[[#This Row],[Año]]</f>
        <v>12/2019</v>
      </c>
    </row>
    <row r="68534" spans="1:7" x14ac:dyDescent="0.25">
      <c r="A68534">
        <v>13601</v>
      </c>
      <c r="B68534" s="1" t="s">
        <v>240</v>
      </c>
      <c r="C68534">
        <v>0</v>
      </c>
      <c r="D68534" t="str">
        <f>+RIGHT(TERRACLIMATE_MEDIA_pr__2[[#This Row],[Atributo]],2)</f>
        <v>pr</v>
      </c>
      <c r="E68534" t="str">
        <f>+LEFT(TERRACLIMATE_MEDIA_pr__2[[#This Row],[Atributo]], 4)</f>
        <v>2020</v>
      </c>
      <c r="F68534" t="str">
        <f>+MID(TERRACLIMATE_MEDIA_pr__2[[#This Row],[Atributo]],5,2)</f>
        <v>01</v>
      </c>
      <c r="G68534" t="str">
        <f>+TERRACLIMATE_MEDIA_pr__2[[#This Row],[Mes]]&amp;"/"&amp;TERRACLIMATE_MEDIA_pr__2[[#This Row],[Año]]</f>
        <v>01/2020</v>
      </c>
    </row>
    <row r="68535" spans="1:7" x14ac:dyDescent="0.25">
      <c r="A68535">
        <v>13601</v>
      </c>
      <c r="B68535" s="1" t="s">
        <v>241</v>
      </c>
      <c r="C68535">
        <v>0</v>
      </c>
      <c r="D68535" t="str">
        <f>+RIGHT(TERRACLIMATE_MEDIA_pr__2[[#This Row],[Atributo]],2)</f>
        <v>pr</v>
      </c>
      <c r="E68535" t="str">
        <f>+LEFT(TERRACLIMATE_MEDIA_pr__2[[#This Row],[Atributo]], 4)</f>
        <v>2020</v>
      </c>
      <c r="F68535" t="str">
        <f>+MID(TERRACLIMATE_MEDIA_pr__2[[#This Row],[Atributo]],5,2)</f>
        <v>02</v>
      </c>
      <c r="G68535" t="str">
        <f>+TERRACLIMATE_MEDIA_pr__2[[#This Row],[Mes]]&amp;"/"&amp;TERRACLIMATE_MEDIA_pr__2[[#This Row],[Año]]</f>
        <v>02/2020</v>
      </c>
    </row>
    <row r="68536" spans="1:7" x14ac:dyDescent="0.25">
      <c r="A68536">
        <v>13601</v>
      </c>
      <c r="B68536" s="1" t="s">
        <v>242</v>
      </c>
      <c r="C68536">
        <v>0</v>
      </c>
      <c r="D68536" t="str">
        <f>+RIGHT(TERRACLIMATE_MEDIA_pr__2[[#This Row],[Atributo]],2)</f>
        <v>pr</v>
      </c>
      <c r="E68536" t="str">
        <f>+LEFT(TERRACLIMATE_MEDIA_pr__2[[#This Row],[Atributo]], 4)</f>
        <v>2020</v>
      </c>
      <c r="F68536" t="str">
        <f>+MID(TERRACLIMATE_MEDIA_pr__2[[#This Row],[Atributo]],5,2)</f>
        <v>03</v>
      </c>
      <c r="G68536" t="str">
        <f>+TERRACLIMATE_MEDIA_pr__2[[#This Row],[Mes]]&amp;"/"&amp;TERRACLIMATE_MEDIA_pr__2[[#This Row],[Año]]</f>
        <v>03/2020</v>
      </c>
    </row>
    <row r="68537" spans="1:7" x14ac:dyDescent="0.25">
      <c r="A68537">
        <v>13601</v>
      </c>
      <c r="B68537" s="1" t="s">
        <v>243</v>
      </c>
      <c r="C68537">
        <v>7.2407172003508427</v>
      </c>
      <c r="D68537" t="str">
        <f>+RIGHT(TERRACLIMATE_MEDIA_pr__2[[#This Row],[Atributo]],2)</f>
        <v>pr</v>
      </c>
      <c r="E68537" t="str">
        <f>+LEFT(TERRACLIMATE_MEDIA_pr__2[[#This Row],[Atributo]], 4)</f>
        <v>2020</v>
      </c>
      <c r="F68537" t="str">
        <f>+MID(TERRACLIMATE_MEDIA_pr__2[[#This Row],[Atributo]],5,2)</f>
        <v>04</v>
      </c>
      <c r="G68537" t="str">
        <f>+TERRACLIMATE_MEDIA_pr__2[[#This Row],[Mes]]&amp;"/"&amp;TERRACLIMATE_MEDIA_pr__2[[#This Row],[Año]]</f>
        <v>04/2020</v>
      </c>
    </row>
    <row r="68538" spans="1:7" x14ac:dyDescent="0.25">
      <c r="A68538">
        <v>13601</v>
      </c>
      <c r="B68538" s="1" t="s">
        <v>244</v>
      </c>
      <c r="C68538">
        <v>14.753270113262213</v>
      </c>
      <c r="D68538" t="str">
        <f>+RIGHT(TERRACLIMATE_MEDIA_pr__2[[#This Row],[Atributo]],2)</f>
        <v>pr</v>
      </c>
      <c r="E68538" t="str">
        <f>+LEFT(TERRACLIMATE_MEDIA_pr__2[[#This Row],[Atributo]], 4)</f>
        <v>2020</v>
      </c>
      <c r="F68538" t="str">
        <f>+MID(TERRACLIMATE_MEDIA_pr__2[[#This Row],[Atributo]],5,2)</f>
        <v>05</v>
      </c>
      <c r="G68538" t="str">
        <f>+TERRACLIMATE_MEDIA_pr__2[[#This Row],[Mes]]&amp;"/"&amp;TERRACLIMATE_MEDIA_pr__2[[#This Row],[Año]]</f>
        <v>05/2020</v>
      </c>
    </row>
    <row r="68539" spans="1:7" x14ac:dyDescent="0.25">
      <c r="A68539">
        <v>13601</v>
      </c>
      <c r="B68539" s="1" t="s">
        <v>245</v>
      </c>
      <c r="C68539">
        <v>167.52059313307984</v>
      </c>
      <c r="D68539" t="str">
        <f>+RIGHT(TERRACLIMATE_MEDIA_pr__2[[#This Row],[Atributo]],2)</f>
        <v>pr</v>
      </c>
      <c r="E68539" t="str">
        <f>+LEFT(TERRACLIMATE_MEDIA_pr__2[[#This Row],[Atributo]], 4)</f>
        <v>2020</v>
      </c>
      <c r="F68539" t="str">
        <f>+MID(TERRACLIMATE_MEDIA_pr__2[[#This Row],[Atributo]],5,2)</f>
        <v>06</v>
      </c>
      <c r="G68539" t="str">
        <f>+TERRACLIMATE_MEDIA_pr__2[[#This Row],[Mes]]&amp;"/"&amp;TERRACLIMATE_MEDIA_pr__2[[#This Row],[Año]]</f>
        <v>06/2020</v>
      </c>
    </row>
    <row r="68540" spans="1:7" x14ac:dyDescent="0.25">
      <c r="A68540">
        <v>13601</v>
      </c>
      <c r="B68540" s="1" t="s">
        <v>246</v>
      </c>
      <c r="C68540">
        <v>89.129730382498295</v>
      </c>
      <c r="D68540" t="str">
        <f>+RIGHT(TERRACLIMATE_MEDIA_pr__2[[#This Row],[Atributo]],2)</f>
        <v>pr</v>
      </c>
      <c r="E68540" t="str">
        <f>+LEFT(TERRACLIMATE_MEDIA_pr__2[[#This Row],[Atributo]], 4)</f>
        <v>2020</v>
      </c>
      <c r="F68540" t="str">
        <f>+MID(TERRACLIMATE_MEDIA_pr__2[[#This Row],[Atributo]],5,2)</f>
        <v>07</v>
      </c>
      <c r="G68540" t="str">
        <f>+TERRACLIMATE_MEDIA_pr__2[[#This Row],[Mes]]&amp;"/"&amp;TERRACLIMATE_MEDIA_pr__2[[#This Row],[Año]]</f>
        <v>07/2020</v>
      </c>
    </row>
    <row r="68541" spans="1:7" x14ac:dyDescent="0.25">
      <c r="A68541">
        <v>13601</v>
      </c>
      <c r="B68541" s="1" t="s">
        <v>247</v>
      </c>
      <c r="C68541">
        <v>24.626012177914493</v>
      </c>
      <c r="D68541" t="str">
        <f>+RIGHT(TERRACLIMATE_MEDIA_pr__2[[#This Row],[Atributo]],2)</f>
        <v>pr</v>
      </c>
      <c r="E68541" t="str">
        <f>+LEFT(TERRACLIMATE_MEDIA_pr__2[[#This Row],[Atributo]], 4)</f>
        <v>2020</v>
      </c>
      <c r="F68541" t="str">
        <f>+MID(TERRACLIMATE_MEDIA_pr__2[[#This Row],[Atributo]],5,2)</f>
        <v>08</v>
      </c>
      <c r="G68541" t="str">
        <f>+TERRACLIMATE_MEDIA_pr__2[[#This Row],[Mes]]&amp;"/"&amp;TERRACLIMATE_MEDIA_pr__2[[#This Row],[Año]]</f>
        <v>08/2020</v>
      </c>
    </row>
    <row r="68542" spans="1:7" x14ac:dyDescent="0.25">
      <c r="A68542">
        <v>13601</v>
      </c>
      <c r="B68542" s="1" t="s">
        <v>248</v>
      </c>
      <c r="C68542">
        <v>2.553720111355458</v>
      </c>
      <c r="D68542" t="str">
        <f>+RIGHT(TERRACLIMATE_MEDIA_pr__2[[#This Row],[Atributo]],2)</f>
        <v>pr</v>
      </c>
      <c r="E68542" t="str">
        <f>+LEFT(TERRACLIMATE_MEDIA_pr__2[[#This Row],[Atributo]], 4)</f>
        <v>2020</v>
      </c>
      <c r="F68542" t="str">
        <f>+MID(TERRACLIMATE_MEDIA_pr__2[[#This Row],[Atributo]],5,2)</f>
        <v>09</v>
      </c>
      <c r="G68542" t="str">
        <f>+TERRACLIMATE_MEDIA_pr__2[[#This Row],[Mes]]&amp;"/"&amp;TERRACLIMATE_MEDIA_pr__2[[#This Row],[Año]]</f>
        <v>09/2020</v>
      </c>
    </row>
    <row r="68543" spans="1:7" x14ac:dyDescent="0.25">
      <c r="A68543">
        <v>13601</v>
      </c>
      <c r="B68543" s="1" t="s">
        <v>249</v>
      </c>
      <c r="C68543">
        <v>1</v>
      </c>
      <c r="D68543" t="str">
        <f>+RIGHT(TERRACLIMATE_MEDIA_pr__2[[#This Row],[Atributo]],2)</f>
        <v>pr</v>
      </c>
      <c r="E68543" t="str">
        <f>+LEFT(TERRACLIMATE_MEDIA_pr__2[[#This Row],[Atributo]], 4)</f>
        <v>2020</v>
      </c>
      <c r="F68543" t="str">
        <f>+MID(TERRACLIMATE_MEDIA_pr__2[[#This Row],[Atributo]],5,2)</f>
        <v>10</v>
      </c>
      <c r="G68543" t="str">
        <f>+TERRACLIMATE_MEDIA_pr__2[[#This Row],[Mes]]&amp;"/"&amp;TERRACLIMATE_MEDIA_pr__2[[#This Row],[Año]]</f>
        <v>10/2020</v>
      </c>
    </row>
    <row r="68544" spans="1:7" x14ac:dyDescent="0.25">
      <c r="A68544">
        <v>13601</v>
      </c>
      <c r="B68544" s="1" t="s">
        <v>250</v>
      </c>
      <c r="C68544">
        <v>1</v>
      </c>
      <c r="D68544" t="str">
        <f>+RIGHT(TERRACLIMATE_MEDIA_pr__2[[#This Row],[Atributo]],2)</f>
        <v>pr</v>
      </c>
      <c r="E68544" t="str">
        <f>+LEFT(TERRACLIMATE_MEDIA_pr__2[[#This Row],[Atributo]], 4)</f>
        <v>2020</v>
      </c>
      <c r="F68544" t="str">
        <f>+MID(TERRACLIMATE_MEDIA_pr__2[[#This Row],[Atributo]],5,2)</f>
        <v>11</v>
      </c>
      <c r="G68544" t="str">
        <f>+TERRACLIMATE_MEDIA_pr__2[[#This Row],[Mes]]&amp;"/"&amp;TERRACLIMATE_MEDIA_pr__2[[#This Row],[Año]]</f>
        <v>11/2020</v>
      </c>
    </row>
    <row r="68545" spans="1:7" x14ac:dyDescent="0.25">
      <c r="A68545">
        <v>13601</v>
      </c>
      <c r="B68545" s="1" t="s">
        <v>251</v>
      </c>
      <c r="C68545">
        <v>0.4081698806360986</v>
      </c>
      <c r="D68545" t="str">
        <f>+RIGHT(TERRACLIMATE_MEDIA_pr__2[[#This Row],[Atributo]],2)</f>
        <v>pr</v>
      </c>
      <c r="E68545" t="str">
        <f>+LEFT(TERRACLIMATE_MEDIA_pr__2[[#This Row],[Atributo]], 4)</f>
        <v>2020</v>
      </c>
      <c r="F68545" t="str">
        <f>+MID(TERRACLIMATE_MEDIA_pr__2[[#This Row],[Atributo]],5,2)</f>
        <v>12</v>
      </c>
      <c r="G68545" t="str">
        <f>+TERRACLIMATE_MEDIA_pr__2[[#This Row],[Mes]]&amp;"/"&amp;TERRACLIMATE_MEDIA_pr__2[[#This Row],[Año]]</f>
        <v>12/2020</v>
      </c>
    </row>
    <row r="68546" spans="1:7" x14ac:dyDescent="0.25">
      <c r="A68546">
        <v>9112</v>
      </c>
      <c r="B68546" s="1" t="s">
        <v>0</v>
      </c>
      <c r="C68546">
        <v>16.449445588312436</v>
      </c>
      <c r="D68546" t="str">
        <f>+RIGHT(TERRACLIMATE_MEDIA_pr__2[[#This Row],[Atributo]],2)</f>
        <v>pr</v>
      </c>
      <c r="E68546" t="str">
        <f>+LEFT(TERRACLIMATE_MEDIA_pr__2[[#This Row],[Atributo]], 4)</f>
        <v>2000</v>
      </c>
      <c r="F68546" t="str">
        <f>+MID(TERRACLIMATE_MEDIA_pr__2[[#This Row],[Atributo]],5,2)</f>
        <v>01</v>
      </c>
      <c r="G68546" t="str">
        <f>+TERRACLIMATE_MEDIA_pr__2[[#This Row],[Mes]]&amp;"/"&amp;TERRACLIMATE_MEDIA_pr__2[[#This Row],[Año]]</f>
        <v>01/2000</v>
      </c>
    </row>
    <row r="68547" spans="1:7" x14ac:dyDescent="0.25">
      <c r="A68547">
        <v>9112</v>
      </c>
      <c r="B68547" s="1" t="s">
        <v>1</v>
      </c>
      <c r="C68547">
        <v>144.15759258773545</v>
      </c>
      <c r="D68547" t="str">
        <f>+RIGHT(TERRACLIMATE_MEDIA_pr__2[[#This Row],[Atributo]],2)</f>
        <v>pr</v>
      </c>
      <c r="E68547" t="str">
        <f>+LEFT(TERRACLIMATE_MEDIA_pr__2[[#This Row],[Atributo]], 4)</f>
        <v>2000</v>
      </c>
      <c r="F68547" t="str">
        <f>+MID(TERRACLIMATE_MEDIA_pr__2[[#This Row],[Atributo]],5,2)</f>
        <v>02</v>
      </c>
      <c r="G68547" t="str">
        <f>+TERRACLIMATE_MEDIA_pr__2[[#This Row],[Mes]]&amp;"/"&amp;TERRACLIMATE_MEDIA_pr__2[[#This Row],[Año]]</f>
        <v>02/2000</v>
      </c>
    </row>
    <row r="68548" spans="1:7" x14ac:dyDescent="0.25">
      <c r="A68548">
        <v>9112</v>
      </c>
      <c r="B68548" s="1" t="s">
        <v>2</v>
      </c>
      <c r="C68548">
        <v>48.025830470020523</v>
      </c>
      <c r="D68548" t="str">
        <f>+RIGHT(TERRACLIMATE_MEDIA_pr__2[[#This Row],[Atributo]],2)</f>
        <v>pr</v>
      </c>
      <c r="E68548" t="str">
        <f>+LEFT(TERRACLIMATE_MEDIA_pr__2[[#This Row],[Atributo]], 4)</f>
        <v>2000</v>
      </c>
      <c r="F68548" t="str">
        <f>+MID(TERRACLIMATE_MEDIA_pr__2[[#This Row],[Atributo]],5,2)</f>
        <v>03</v>
      </c>
      <c r="G68548" t="str">
        <f>+TERRACLIMATE_MEDIA_pr__2[[#This Row],[Mes]]&amp;"/"&amp;TERRACLIMATE_MEDIA_pr__2[[#This Row],[Año]]</f>
        <v>03/2000</v>
      </c>
    </row>
    <row r="68549" spans="1:7" x14ac:dyDescent="0.25">
      <c r="A68549">
        <v>9112</v>
      </c>
      <c r="B68549" s="1" t="s">
        <v>3</v>
      </c>
      <c r="C68549">
        <v>96.426177346167918</v>
      </c>
      <c r="D68549" t="str">
        <f>+RIGHT(TERRACLIMATE_MEDIA_pr__2[[#This Row],[Atributo]],2)</f>
        <v>pr</v>
      </c>
      <c r="E68549" t="str">
        <f>+LEFT(TERRACLIMATE_MEDIA_pr__2[[#This Row],[Atributo]], 4)</f>
        <v>2000</v>
      </c>
      <c r="F68549" t="str">
        <f>+MID(TERRACLIMATE_MEDIA_pr__2[[#This Row],[Atributo]],5,2)</f>
        <v>04</v>
      </c>
      <c r="G68549" t="str">
        <f>+TERRACLIMATE_MEDIA_pr__2[[#This Row],[Mes]]&amp;"/"&amp;TERRACLIMATE_MEDIA_pr__2[[#This Row],[Año]]</f>
        <v>04/2000</v>
      </c>
    </row>
    <row r="68550" spans="1:7" x14ac:dyDescent="0.25">
      <c r="A68550">
        <v>9112</v>
      </c>
      <c r="B68550" s="1" t="s">
        <v>4</v>
      </c>
      <c r="C68550">
        <v>95.550436381996477</v>
      </c>
      <c r="D68550" t="str">
        <f>+RIGHT(TERRACLIMATE_MEDIA_pr__2[[#This Row],[Atributo]],2)</f>
        <v>pr</v>
      </c>
      <c r="E68550" t="str">
        <f>+LEFT(TERRACLIMATE_MEDIA_pr__2[[#This Row],[Atributo]], 4)</f>
        <v>2000</v>
      </c>
      <c r="F68550" t="str">
        <f>+MID(TERRACLIMATE_MEDIA_pr__2[[#This Row],[Atributo]],5,2)</f>
        <v>05</v>
      </c>
      <c r="G68550" t="str">
        <f>+TERRACLIMATE_MEDIA_pr__2[[#This Row],[Mes]]&amp;"/"&amp;TERRACLIMATE_MEDIA_pr__2[[#This Row],[Año]]</f>
        <v>05/2000</v>
      </c>
    </row>
    <row r="68551" spans="1:7" x14ac:dyDescent="0.25">
      <c r="A68551">
        <v>9112</v>
      </c>
      <c r="B68551" s="1" t="s">
        <v>5</v>
      </c>
      <c r="C68551">
        <v>419.43596397471532</v>
      </c>
      <c r="D68551" t="str">
        <f>+RIGHT(TERRACLIMATE_MEDIA_pr__2[[#This Row],[Atributo]],2)</f>
        <v>pr</v>
      </c>
      <c r="E68551" t="str">
        <f>+LEFT(TERRACLIMATE_MEDIA_pr__2[[#This Row],[Atributo]], 4)</f>
        <v>2000</v>
      </c>
      <c r="F68551" t="str">
        <f>+MID(TERRACLIMATE_MEDIA_pr__2[[#This Row],[Atributo]],5,2)</f>
        <v>06</v>
      </c>
      <c r="G68551" t="str">
        <f>+TERRACLIMATE_MEDIA_pr__2[[#This Row],[Mes]]&amp;"/"&amp;TERRACLIMATE_MEDIA_pr__2[[#This Row],[Año]]</f>
        <v>06/2000</v>
      </c>
    </row>
    <row r="68552" spans="1:7" x14ac:dyDescent="0.25">
      <c r="A68552">
        <v>9112</v>
      </c>
      <c r="B68552" s="1" t="s">
        <v>6</v>
      </c>
      <c r="C68552">
        <v>169.98848226931764</v>
      </c>
      <c r="D68552" t="str">
        <f>+RIGHT(TERRACLIMATE_MEDIA_pr__2[[#This Row],[Atributo]],2)</f>
        <v>pr</v>
      </c>
      <c r="E68552" t="str">
        <f>+LEFT(TERRACLIMATE_MEDIA_pr__2[[#This Row],[Atributo]], 4)</f>
        <v>2000</v>
      </c>
      <c r="F68552" t="str">
        <f>+MID(TERRACLIMATE_MEDIA_pr__2[[#This Row],[Atributo]],5,2)</f>
        <v>07</v>
      </c>
      <c r="G68552" t="str">
        <f>+TERRACLIMATE_MEDIA_pr__2[[#This Row],[Mes]]&amp;"/"&amp;TERRACLIMATE_MEDIA_pr__2[[#This Row],[Año]]</f>
        <v>07/2000</v>
      </c>
    </row>
    <row r="68553" spans="1:7" x14ac:dyDescent="0.25">
      <c r="A68553">
        <v>9112</v>
      </c>
      <c r="B68553" s="1" t="s">
        <v>7</v>
      </c>
      <c r="C68553">
        <v>150.18343453286468</v>
      </c>
      <c r="D68553" t="str">
        <f>+RIGHT(TERRACLIMATE_MEDIA_pr__2[[#This Row],[Atributo]],2)</f>
        <v>pr</v>
      </c>
      <c r="E68553" t="str">
        <f>+LEFT(TERRACLIMATE_MEDIA_pr__2[[#This Row],[Atributo]], 4)</f>
        <v>2000</v>
      </c>
      <c r="F68553" t="str">
        <f>+MID(TERRACLIMATE_MEDIA_pr__2[[#This Row],[Atributo]],5,2)</f>
        <v>08</v>
      </c>
      <c r="G68553" t="str">
        <f>+TERRACLIMATE_MEDIA_pr__2[[#This Row],[Mes]]&amp;"/"&amp;TERRACLIMATE_MEDIA_pr__2[[#This Row],[Año]]</f>
        <v>08/2000</v>
      </c>
    </row>
    <row r="68554" spans="1:7" x14ac:dyDescent="0.25">
      <c r="A68554">
        <v>9112</v>
      </c>
      <c r="B68554" s="1" t="s">
        <v>8</v>
      </c>
      <c r="C68554">
        <v>181.27426493731289</v>
      </c>
      <c r="D68554" t="str">
        <f>+RIGHT(TERRACLIMATE_MEDIA_pr__2[[#This Row],[Atributo]],2)</f>
        <v>pr</v>
      </c>
      <c r="E68554" t="str">
        <f>+LEFT(TERRACLIMATE_MEDIA_pr__2[[#This Row],[Atributo]], 4)</f>
        <v>2000</v>
      </c>
      <c r="F68554" t="str">
        <f>+MID(TERRACLIMATE_MEDIA_pr__2[[#This Row],[Atributo]],5,2)</f>
        <v>09</v>
      </c>
      <c r="G68554" t="str">
        <f>+TERRACLIMATE_MEDIA_pr__2[[#This Row],[Mes]]&amp;"/"&amp;TERRACLIMATE_MEDIA_pr__2[[#This Row],[Año]]</f>
        <v>09/2000</v>
      </c>
    </row>
    <row r="68555" spans="1:7" x14ac:dyDescent="0.25">
      <c r="A68555">
        <v>9112</v>
      </c>
      <c r="B68555" s="1" t="s">
        <v>9</v>
      </c>
      <c r="C68555">
        <v>63.1566204820857</v>
      </c>
      <c r="D68555" t="str">
        <f>+RIGHT(TERRACLIMATE_MEDIA_pr__2[[#This Row],[Atributo]],2)</f>
        <v>pr</v>
      </c>
      <c r="E68555" t="str">
        <f>+LEFT(TERRACLIMATE_MEDIA_pr__2[[#This Row],[Atributo]], 4)</f>
        <v>2000</v>
      </c>
      <c r="F68555" t="str">
        <f>+MID(TERRACLIMATE_MEDIA_pr__2[[#This Row],[Atributo]],5,2)</f>
        <v>10</v>
      </c>
      <c r="G68555" t="str">
        <f>+TERRACLIMATE_MEDIA_pr__2[[#This Row],[Mes]]&amp;"/"&amp;TERRACLIMATE_MEDIA_pr__2[[#This Row],[Año]]</f>
        <v>10/2000</v>
      </c>
    </row>
    <row r="68556" spans="1:7" x14ac:dyDescent="0.25">
      <c r="A68556">
        <v>9112</v>
      </c>
      <c r="B68556" s="1" t="s">
        <v>10</v>
      </c>
      <c r="C68556">
        <v>64.523710853485781</v>
      </c>
      <c r="D68556" t="str">
        <f>+RIGHT(TERRACLIMATE_MEDIA_pr__2[[#This Row],[Atributo]],2)</f>
        <v>pr</v>
      </c>
      <c r="E68556" t="str">
        <f>+LEFT(TERRACLIMATE_MEDIA_pr__2[[#This Row],[Atributo]], 4)</f>
        <v>2000</v>
      </c>
      <c r="F68556" t="str">
        <f>+MID(TERRACLIMATE_MEDIA_pr__2[[#This Row],[Atributo]],5,2)</f>
        <v>11</v>
      </c>
      <c r="G68556" t="str">
        <f>+TERRACLIMATE_MEDIA_pr__2[[#This Row],[Mes]]&amp;"/"&amp;TERRACLIMATE_MEDIA_pr__2[[#This Row],[Año]]</f>
        <v>11/2000</v>
      </c>
    </row>
    <row r="68557" spans="1:7" x14ac:dyDescent="0.25">
      <c r="A68557">
        <v>9112</v>
      </c>
      <c r="B68557" s="1" t="s">
        <v>11</v>
      </c>
      <c r="C68557">
        <v>57.850513757016252</v>
      </c>
      <c r="D68557" t="str">
        <f>+RIGHT(TERRACLIMATE_MEDIA_pr__2[[#This Row],[Atributo]],2)</f>
        <v>pr</v>
      </c>
      <c r="E68557" t="str">
        <f>+LEFT(TERRACLIMATE_MEDIA_pr__2[[#This Row],[Atributo]], 4)</f>
        <v>2000</v>
      </c>
      <c r="F68557" t="str">
        <f>+MID(TERRACLIMATE_MEDIA_pr__2[[#This Row],[Atributo]],5,2)</f>
        <v>12</v>
      </c>
      <c r="G68557" t="str">
        <f>+TERRACLIMATE_MEDIA_pr__2[[#This Row],[Mes]]&amp;"/"&amp;TERRACLIMATE_MEDIA_pr__2[[#This Row],[Año]]</f>
        <v>12/2000</v>
      </c>
    </row>
    <row r="68558" spans="1:7" x14ac:dyDescent="0.25">
      <c r="A68558">
        <v>9112</v>
      </c>
      <c r="B68558" s="1" t="s">
        <v>12</v>
      </c>
      <c r="C68558">
        <v>82.929562503278532</v>
      </c>
      <c r="D68558" t="str">
        <f>+RIGHT(TERRACLIMATE_MEDIA_pr__2[[#This Row],[Atributo]],2)</f>
        <v>pr</v>
      </c>
      <c r="E68558" t="str">
        <f>+LEFT(TERRACLIMATE_MEDIA_pr__2[[#This Row],[Atributo]], 4)</f>
        <v>2001</v>
      </c>
      <c r="F68558" t="str">
        <f>+MID(TERRACLIMATE_MEDIA_pr__2[[#This Row],[Atributo]],5,2)</f>
        <v>01</v>
      </c>
      <c r="G68558" t="str">
        <f>+TERRACLIMATE_MEDIA_pr__2[[#This Row],[Mes]]&amp;"/"&amp;TERRACLIMATE_MEDIA_pr__2[[#This Row],[Año]]</f>
        <v>01/2001</v>
      </c>
    </row>
    <row r="68559" spans="1:7" x14ac:dyDescent="0.25">
      <c r="A68559">
        <v>9112</v>
      </c>
      <c r="B68559" s="1" t="s">
        <v>13</v>
      </c>
      <c r="C68559">
        <v>9.4520192912972636</v>
      </c>
      <c r="D68559" t="str">
        <f>+RIGHT(TERRACLIMATE_MEDIA_pr__2[[#This Row],[Atributo]],2)</f>
        <v>pr</v>
      </c>
      <c r="E68559" t="str">
        <f>+LEFT(TERRACLIMATE_MEDIA_pr__2[[#This Row],[Atributo]], 4)</f>
        <v>2001</v>
      </c>
      <c r="F68559" t="str">
        <f>+MID(TERRACLIMATE_MEDIA_pr__2[[#This Row],[Atributo]],5,2)</f>
        <v>02</v>
      </c>
      <c r="G68559" t="str">
        <f>+TERRACLIMATE_MEDIA_pr__2[[#This Row],[Mes]]&amp;"/"&amp;TERRACLIMATE_MEDIA_pr__2[[#This Row],[Año]]</f>
        <v>02/2001</v>
      </c>
    </row>
    <row r="68560" spans="1:7" x14ac:dyDescent="0.25">
      <c r="A68560">
        <v>9112</v>
      </c>
      <c r="B68560" s="1" t="s">
        <v>14</v>
      </c>
      <c r="C68560">
        <v>73.294100482610304</v>
      </c>
      <c r="D68560" t="str">
        <f>+RIGHT(TERRACLIMATE_MEDIA_pr__2[[#This Row],[Atributo]],2)</f>
        <v>pr</v>
      </c>
      <c r="E68560" t="str">
        <f>+LEFT(TERRACLIMATE_MEDIA_pr__2[[#This Row],[Atributo]], 4)</f>
        <v>2001</v>
      </c>
      <c r="F68560" t="str">
        <f>+MID(TERRACLIMATE_MEDIA_pr__2[[#This Row],[Atributo]],5,2)</f>
        <v>03</v>
      </c>
      <c r="G68560" t="str">
        <f>+TERRACLIMATE_MEDIA_pr__2[[#This Row],[Mes]]&amp;"/"&amp;TERRACLIMATE_MEDIA_pr__2[[#This Row],[Año]]</f>
        <v>03/2001</v>
      </c>
    </row>
    <row r="68561" spans="1:7" x14ac:dyDescent="0.25">
      <c r="A68561">
        <v>9112</v>
      </c>
      <c r="B68561" s="1" t="s">
        <v>15</v>
      </c>
      <c r="C68561">
        <v>60.076896343702451</v>
      </c>
      <c r="D68561" t="str">
        <f>+RIGHT(TERRACLIMATE_MEDIA_pr__2[[#This Row],[Atributo]],2)</f>
        <v>pr</v>
      </c>
      <c r="E68561" t="str">
        <f>+LEFT(TERRACLIMATE_MEDIA_pr__2[[#This Row],[Atributo]], 4)</f>
        <v>2001</v>
      </c>
      <c r="F68561" t="str">
        <f>+MID(TERRACLIMATE_MEDIA_pr__2[[#This Row],[Atributo]],5,2)</f>
        <v>04</v>
      </c>
      <c r="G68561" t="str">
        <f>+TERRACLIMATE_MEDIA_pr__2[[#This Row],[Mes]]&amp;"/"&amp;TERRACLIMATE_MEDIA_pr__2[[#This Row],[Año]]</f>
        <v>04/2001</v>
      </c>
    </row>
    <row r="68562" spans="1:7" x14ac:dyDescent="0.25">
      <c r="A68562">
        <v>9112</v>
      </c>
      <c r="B68562" s="1" t="s">
        <v>16</v>
      </c>
      <c r="C68562">
        <v>267.27943037559686</v>
      </c>
      <c r="D68562" t="str">
        <f>+RIGHT(TERRACLIMATE_MEDIA_pr__2[[#This Row],[Atributo]],2)</f>
        <v>pr</v>
      </c>
      <c r="E68562" t="str">
        <f>+LEFT(TERRACLIMATE_MEDIA_pr__2[[#This Row],[Atributo]], 4)</f>
        <v>2001</v>
      </c>
      <c r="F68562" t="str">
        <f>+MID(TERRACLIMATE_MEDIA_pr__2[[#This Row],[Atributo]],5,2)</f>
        <v>05</v>
      </c>
      <c r="G68562" t="str">
        <f>+TERRACLIMATE_MEDIA_pr__2[[#This Row],[Mes]]&amp;"/"&amp;TERRACLIMATE_MEDIA_pr__2[[#This Row],[Año]]</f>
        <v>05/2001</v>
      </c>
    </row>
    <row r="68563" spans="1:7" x14ac:dyDescent="0.25">
      <c r="A68563">
        <v>9112</v>
      </c>
      <c r="B68563" s="1" t="s">
        <v>17</v>
      </c>
      <c r="C68563">
        <v>248.81244590305823</v>
      </c>
      <c r="D68563" t="str">
        <f>+RIGHT(TERRACLIMATE_MEDIA_pr__2[[#This Row],[Atributo]],2)</f>
        <v>pr</v>
      </c>
      <c r="E68563" t="str">
        <f>+LEFT(TERRACLIMATE_MEDIA_pr__2[[#This Row],[Atributo]], 4)</f>
        <v>2001</v>
      </c>
      <c r="F68563" t="str">
        <f>+MID(TERRACLIMATE_MEDIA_pr__2[[#This Row],[Atributo]],5,2)</f>
        <v>06</v>
      </c>
      <c r="G68563" t="str">
        <f>+TERRACLIMATE_MEDIA_pr__2[[#This Row],[Mes]]&amp;"/"&amp;TERRACLIMATE_MEDIA_pr__2[[#This Row],[Año]]</f>
        <v>06/2001</v>
      </c>
    </row>
    <row r="68564" spans="1:7" x14ac:dyDescent="0.25">
      <c r="A68564">
        <v>9112</v>
      </c>
      <c r="B68564" s="1" t="s">
        <v>18</v>
      </c>
      <c r="C68564">
        <v>311.31061152494362</v>
      </c>
      <c r="D68564" t="str">
        <f>+RIGHT(TERRACLIMATE_MEDIA_pr__2[[#This Row],[Atributo]],2)</f>
        <v>pr</v>
      </c>
      <c r="E68564" t="str">
        <f>+LEFT(TERRACLIMATE_MEDIA_pr__2[[#This Row],[Atributo]], 4)</f>
        <v>2001</v>
      </c>
      <c r="F68564" t="str">
        <f>+MID(TERRACLIMATE_MEDIA_pr__2[[#This Row],[Atributo]],5,2)</f>
        <v>07</v>
      </c>
      <c r="G68564" t="str">
        <f>+TERRACLIMATE_MEDIA_pr__2[[#This Row],[Mes]]&amp;"/"&amp;TERRACLIMATE_MEDIA_pr__2[[#This Row],[Año]]</f>
        <v>07/2001</v>
      </c>
    </row>
    <row r="68565" spans="1:7" x14ac:dyDescent="0.25">
      <c r="A68565">
        <v>9112</v>
      </c>
      <c r="B68565" s="1" t="s">
        <v>19</v>
      </c>
      <c r="C68565">
        <v>125.76706348685944</v>
      </c>
      <c r="D68565" t="str">
        <f>+RIGHT(TERRACLIMATE_MEDIA_pr__2[[#This Row],[Atributo]],2)</f>
        <v>pr</v>
      </c>
      <c r="E68565" t="str">
        <f>+LEFT(TERRACLIMATE_MEDIA_pr__2[[#This Row],[Atributo]], 4)</f>
        <v>2001</v>
      </c>
      <c r="F68565" t="str">
        <f>+MID(TERRACLIMATE_MEDIA_pr__2[[#This Row],[Atributo]],5,2)</f>
        <v>08</v>
      </c>
      <c r="G68565" t="str">
        <f>+TERRACLIMATE_MEDIA_pr__2[[#This Row],[Mes]]&amp;"/"&amp;TERRACLIMATE_MEDIA_pr__2[[#This Row],[Año]]</f>
        <v>08/2001</v>
      </c>
    </row>
    <row r="68566" spans="1:7" x14ac:dyDescent="0.25">
      <c r="A68566">
        <v>9112</v>
      </c>
      <c r="B68566" s="1" t="s">
        <v>20</v>
      </c>
      <c r="C68566">
        <v>41.428898586266598</v>
      </c>
      <c r="D68566" t="str">
        <f>+RIGHT(TERRACLIMATE_MEDIA_pr__2[[#This Row],[Atributo]],2)</f>
        <v>pr</v>
      </c>
      <c r="E68566" t="str">
        <f>+LEFT(TERRACLIMATE_MEDIA_pr__2[[#This Row],[Atributo]], 4)</f>
        <v>2001</v>
      </c>
      <c r="F68566" t="str">
        <f>+MID(TERRACLIMATE_MEDIA_pr__2[[#This Row],[Atributo]],5,2)</f>
        <v>09</v>
      </c>
      <c r="G68566" t="str">
        <f>+TERRACLIMATE_MEDIA_pr__2[[#This Row],[Mes]]&amp;"/"&amp;TERRACLIMATE_MEDIA_pr__2[[#This Row],[Año]]</f>
        <v>09/2001</v>
      </c>
    </row>
    <row r="68567" spans="1:7" x14ac:dyDescent="0.25">
      <c r="A68567">
        <v>9112</v>
      </c>
      <c r="B68567" s="1" t="s">
        <v>21</v>
      </c>
      <c r="C68567">
        <v>38.969486046267662</v>
      </c>
      <c r="D68567" t="str">
        <f>+RIGHT(TERRACLIMATE_MEDIA_pr__2[[#This Row],[Atributo]],2)</f>
        <v>pr</v>
      </c>
      <c r="E68567" t="str">
        <f>+LEFT(TERRACLIMATE_MEDIA_pr__2[[#This Row],[Atributo]], 4)</f>
        <v>2001</v>
      </c>
      <c r="F68567" t="str">
        <f>+MID(TERRACLIMATE_MEDIA_pr__2[[#This Row],[Atributo]],5,2)</f>
        <v>10</v>
      </c>
      <c r="G68567" t="str">
        <f>+TERRACLIMATE_MEDIA_pr__2[[#This Row],[Mes]]&amp;"/"&amp;TERRACLIMATE_MEDIA_pr__2[[#This Row],[Año]]</f>
        <v>10/2001</v>
      </c>
    </row>
    <row r="68568" spans="1:7" x14ac:dyDescent="0.25">
      <c r="A68568">
        <v>9112</v>
      </c>
      <c r="B68568" s="1" t="s">
        <v>22</v>
      </c>
      <c r="C68568">
        <v>91.816673661018726</v>
      </c>
      <c r="D68568" t="str">
        <f>+RIGHT(TERRACLIMATE_MEDIA_pr__2[[#This Row],[Atributo]],2)</f>
        <v>pr</v>
      </c>
      <c r="E68568" t="str">
        <f>+LEFT(TERRACLIMATE_MEDIA_pr__2[[#This Row],[Atributo]], 4)</f>
        <v>2001</v>
      </c>
      <c r="F68568" t="str">
        <f>+MID(TERRACLIMATE_MEDIA_pr__2[[#This Row],[Atributo]],5,2)</f>
        <v>11</v>
      </c>
      <c r="G68568" t="str">
        <f>+TERRACLIMATE_MEDIA_pr__2[[#This Row],[Mes]]&amp;"/"&amp;TERRACLIMATE_MEDIA_pr__2[[#This Row],[Año]]</f>
        <v>11/2001</v>
      </c>
    </row>
    <row r="68569" spans="1:7" x14ac:dyDescent="0.25">
      <c r="A68569">
        <v>9112</v>
      </c>
      <c r="B68569" s="1" t="s">
        <v>23</v>
      </c>
      <c r="C68569">
        <v>2.8993141163510452</v>
      </c>
      <c r="D68569" t="str">
        <f>+RIGHT(TERRACLIMATE_MEDIA_pr__2[[#This Row],[Atributo]],2)</f>
        <v>pr</v>
      </c>
      <c r="E68569" t="str">
        <f>+LEFT(TERRACLIMATE_MEDIA_pr__2[[#This Row],[Atributo]], 4)</f>
        <v>2001</v>
      </c>
      <c r="F68569" t="str">
        <f>+MID(TERRACLIMATE_MEDIA_pr__2[[#This Row],[Atributo]],5,2)</f>
        <v>12</v>
      </c>
      <c r="G68569" t="str">
        <f>+TERRACLIMATE_MEDIA_pr__2[[#This Row],[Mes]]&amp;"/"&amp;TERRACLIMATE_MEDIA_pr__2[[#This Row],[Año]]</f>
        <v>12/2001</v>
      </c>
    </row>
    <row r="68570" spans="1:7" x14ac:dyDescent="0.25">
      <c r="A68570">
        <v>9112</v>
      </c>
      <c r="B68570" s="1" t="s">
        <v>24</v>
      </c>
      <c r="C68570">
        <v>24.272919070975167</v>
      </c>
      <c r="D68570" t="str">
        <f>+RIGHT(TERRACLIMATE_MEDIA_pr__2[[#This Row],[Atributo]],2)</f>
        <v>pr</v>
      </c>
      <c r="E68570" t="str">
        <f>+LEFT(TERRACLIMATE_MEDIA_pr__2[[#This Row],[Atributo]], 4)</f>
        <v>2002</v>
      </c>
      <c r="F68570" t="str">
        <f>+MID(TERRACLIMATE_MEDIA_pr__2[[#This Row],[Atributo]],5,2)</f>
        <v>01</v>
      </c>
      <c r="G68570" t="str">
        <f>+TERRACLIMATE_MEDIA_pr__2[[#This Row],[Mes]]&amp;"/"&amp;TERRACLIMATE_MEDIA_pr__2[[#This Row],[Año]]</f>
        <v>01/2002</v>
      </c>
    </row>
    <row r="68571" spans="1:7" x14ac:dyDescent="0.25">
      <c r="A68571">
        <v>9112</v>
      </c>
      <c r="B68571" s="1" t="s">
        <v>25</v>
      </c>
      <c r="C68571">
        <v>43.68527710748571</v>
      </c>
      <c r="D68571" t="str">
        <f>+RIGHT(TERRACLIMATE_MEDIA_pr__2[[#This Row],[Atributo]],2)</f>
        <v>pr</v>
      </c>
      <c r="E68571" t="str">
        <f>+LEFT(TERRACLIMATE_MEDIA_pr__2[[#This Row],[Atributo]], 4)</f>
        <v>2002</v>
      </c>
      <c r="F68571" t="str">
        <f>+MID(TERRACLIMATE_MEDIA_pr__2[[#This Row],[Atributo]],5,2)</f>
        <v>02</v>
      </c>
      <c r="G68571" t="str">
        <f>+TERRACLIMATE_MEDIA_pr__2[[#This Row],[Mes]]&amp;"/"&amp;TERRACLIMATE_MEDIA_pr__2[[#This Row],[Año]]</f>
        <v>02/2002</v>
      </c>
    </row>
    <row r="68572" spans="1:7" x14ac:dyDescent="0.25">
      <c r="A68572">
        <v>9112</v>
      </c>
      <c r="B68572" s="1" t="s">
        <v>26</v>
      </c>
      <c r="C68572">
        <v>131.48341191050724</v>
      </c>
      <c r="D68572" t="str">
        <f>+RIGHT(TERRACLIMATE_MEDIA_pr__2[[#This Row],[Atributo]],2)</f>
        <v>pr</v>
      </c>
      <c r="E68572" t="str">
        <f>+LEFT(TERRACLIMATE_MEDIA_pr__2[[#This Row],[Atributo]], 4)</f>
        <v>2002</v>
      </c>
      <c r="F68572" t="str">
        <f>+MID(TERRACLIMATE_MEDIA_pr__2[[#This Row],[Atributo]],5,2)</f>
        <v>03</v>
      </c>
      <c r="G68572" t="str">
        <f>+TERRACLIMATE_MEDIA_pr__2[[#This Row],[Mes]]&amp;"/"&amp;TERRACLIMATE_MEDIA_pr__2[[#This Row],[Año]]</f>
        <v>03/2002</v>
      </c>
    </row>
    <row r="68573" spans="1:7" x14ac:dyDescent="0.25">
      <c r="A68573">
        <v>9112</v>
      </c>
      <c r="B68573" s="1" t="s">
        <v>27</v>
      </c>
      <c r="C68573">
        <v>100.81386553795311</v>
      </c>
      <c r="D68573" t="str">
        <f>+RIGHT(TERRACLIMATE_MEDIA_pr__2[[#This Row],[Atributo]],2)</f>
        <v>pr</v>
      </c>
      <c r="E68573" t="str">
        <f>+LEFT(TERRACLIMATE_MEDIA_pr__2[[#This Row],[Atributo]], 4)</f>
        <v>2002</v>
      </c>
      <c r="F68573" t="str">
        <f>+MID(TERRACLIMATE_MEDIA_pr__2[[#This Row],[Atributo]],5,2)</f>
        <v>04</v>
      </c>
      <c r="G68573" t="str">
        <f>+TERRACLIMATE_MEDIA_pr__2[[#This Row],[Mes]]&amp;"/"&amp;TERRACLIMATE_MEDIA_pr__2[[#This Row],[Año]]</f>
        <v>04/2002</v>
      </c>
    </row>
    <row r="68574" spans="1:7" x14ac:dyDescent="0.25">
      <c r="A68574">
        <v>9112</v>
      </c>
      <c r="B68574" s="1" t="s">
        <v>28</v>
      </c>
      <c r="C68574">
        <v>205.53923011855417</v>
      </c>
      <c r="D68574" t="str">
        <f>+RIGHT(TERRACLIMATE_MEDIA_pr__2[[#This Row],[Atributo]],2)</f>
        <v>pr</v>
      </c>
      <c r="E68574" t="str">
        <f>+LEFT(TERRACLIMATE_MEDIA_pr__2[[#This Row],[Atributo]], 4)</f>
        <v>2002</v>
      </c>
      <c r="F68574" t="str">
        <f>+MID(TERRACLIMATE_MEDIA_pr__2[[#This Row],[Atributo]],5,2)</f>
        <v>05</v>
      </c>
      <c r="G68574" t="str">
        <f>+TERRACLIMATE_MEDIA_pr__2[[#This Row],[Mes]]&amp;"/"&amp;TERRACLIMATE_MEDIA_pr__2[[#This Row],[Año]]</f>
        <v>05/2002</v>
      </c>
    </row>
    <row r="68575" spans="1:7" x14ac:dyDescent="0.25">
      <c r="A68575">
        <v>9112</v>
      </c>
      <c r="B68575" s="1" t="s">
        <v>29</v>
      </c>
      <c r="C68575">
        <v>168.47421051251112</v>
      </c>
      <c r="D68575" t="str">
        <f>+RIGHT(TERRACLIMATE_MEDIA_pr__2[[#This Row],[Atributo]],2)</f>
        <v>pr</v>
      </c>
      <c r="E68575" t="str">
        <f>+LEFT(TERRACLIMATE_MEDIA_pr__2[[#This Row],[Atributo]], 4)</f>
        <v>2002</v>
      </c>
      <c r="F68575" t="str">
        <f>+MID(TERRACLIMATE_MEDIA_pr__2[[#This Row],[Atributo]],5,2)</f>
        <v>06</v>
      </c>
      <c r="G68575" t="str">
        <f>+TERRACLIMATE_MEDIA_pr__2[[#This Row],[Mes]]&amp;"/"&amp;TERRACLIMATE_MEDIA_pr__2[[#This Row],[Año]]</f>
        <v>06/2002</v>
      </c>
    </row>
    <row r="68576" spans="1:7" x14ac:dyDescent="0.25">
      <c r="A68576">
        <v>9112</v>
      </c>
      <c r="B68576" s="1" t="s">
        <v>30</v>
      </c>
      <c r="C68576">
        <v>149.19849643288049</v>
      </c>
      <c r="D68576" t="str">
        <f>+RIGHT(TERRACLIMATE_MEDIA_pr__2[[#This Row],[Atributo]],2)</f>
        <v>pr</v>
      </c>
      <c r="E68576" t="str">
        <f>+LEFT(TERRACLIMATE_MEDIA_pr__2[[#This Row],[Atributo]], 4)</f>
        <v>2002</v>
      </c>
      <c r="F68576" t="str">
        <f>+MID(TERRACLIMATE_MEDIA_pr__2[[#This Row],[Atributo]],5,2)</f>
        <v>07</v>
      </c>
      <c r="G68576" t="str">
        <f>+TERRACLIMATE_MEDIA_pr__2[[#This Row],[Mes]]&amp;"/"&amp;TERRACLIMATE_MEDIA_pr__2[[#This Row],[Año]]</f>
        <v>07/2002</v>
      </c>
    </row>
    <row r="68577" spans="1:7" x14ac:dyDescent="0.25">
      <c r="A68577">
        <v>9112</v>
      </c>
      <c r="B68577" s="1" t="s">
        <v>31</v>
      </c>
      <c r="C68577">
        <v>192.54156776215709</v>
      </c>
      <c r="D68577" t="str">
        <f>+RIGHT(TERRACLIMATE_MEDIA_pr__2[[#This Row],[Atributo]],2)</f>
        <v>pr</v>
      </c>
      <c r="E68577" t="str">
        <f>+LEFT(TERRACLIMATE_MEDIA_pr__2[[#This Row],[Atributo]], 4)</f>
        <v>2002</v>
      </c>
      <c r="F68577" t="str">
        <f>+MID(TERRACLIMATE_MEDIA_pr__2[[#This Row],[Atributo]],5,2)</f>
        <v>08</v>
      </c>
      <c r="G68577" t="str">
        <f>+TERRACLIMATE_MEDIA_pr__2[[#This Row],[Mes]]&amp;"/"&amp;TERRACLIMATE_MEDIA_pr__2[[#This Row],[Año]]</f>
        <v>08/2002</v>
      </c>
    </row>
    <row r="68578" spans="1:7" x14ac:dyDescent="0.25">
      <c r="A68578">
        <v>9112</v>
      </c>
      <c r="B68578" s="1" t="s">
        <v>32</v>
      </c>
      <c r="C68578">
        <v>166.46302228138279</v>
      </c>
      <c r="D68578" t="str">
        <f>+RIGHT(TERRACLIMATE_MEDIA_pr__2[[#This Row],[Atributo]],2)</f>
        <v>pr</v>
      </c>
      <c r="E68578" t="str">
        <f>+LEFT(TERRACLIMATE_MEDIA_pr__2[[#This Row],[Atributo]], 4)</f>
        <v>2002</v>
      </c>
      <c r="F68578" t="str">
        <f>+MID(TERRACLIMATE_MEDIA_pr__2[[#This Row],[Atributo]],5,2)</f>
        <v>09</v>
      </c>
      <c r="G68578" t="str">
        <f>+TERRACLIMATE_MEDIA_pr__2[[#This Row],[Mes]]&amp;"/"&amp;TERRACLIMATE_MEDIA_pr__2[[#This Row],[Año]]</f>
        <v>09/2002</v>
      </c>
    </row>
    <row r="68579" spans="1:7" x14ac:dyDescent="0.25">
      <c r="A68579">
        <v>9112</v>
      </c>
      <c r="B68579" s="1" t="s">
        <v>33</v>
      </c>
      <c r="C68579">
        <v>256.06400159995803</v>
      </c>
      <c r="D68579" t="str">
        <f>+RIGHT(TERRACLIMATE_MEDIA_pr__2[[#This Row],[Atributo]],2)</f>
        <v>pr</v>
      </c>
      <c r="E68579" t="str">
        <f>+LEFT(TERRACLIMATE_MEDIA_pr__2[[#This Row],[Atributo]], 4)</f>
        <v>2002</v>
      </c>
      <c r="F68579" t="str">
        <f>+MID(TERRACLIMATE_MEDIA_pr__2[[#This Row],[Atributo]],5,2)</f>
        <v>10</v>
      </c>
      <c r="G68579" t="str">
        <f>+TERRACLIMATE_MEDIA_pr__2[[#This Row],[Mes]]&amp;"/"&amp;TERRACLIMATE_MEDIA_pr__2[[#This Row],[Año]]</f>
        <v>10/2002</v>
      </c>
    </row>
    <row r="68580" spans="1:7" x14ac:dyDescent="0.25">
      <c r="A68580">
        <v>9112</v>
      </c>
      <c r="B68580" s="1" t="s">
        <v>34</v>
      </c>
      <c r="C68580">
        <v>149.01172756124416</v>
      </c>
      <c r="D68580" t="str">
        <f>+RIGHT(TERRACLIMATE_MEDIA_pr__2[[#This Row],[Atributo]],2)</f>
        <v>pr</v>
      </c>
      <c r="E68580" t="str">
        <f>+LEFT(TERRACLIMATE_MEDIA_pr__2[[#This Row],[Atributo]], 4)</f>
        <v>2002</v>
      </c>
      <c r="F68580" t="str">
        <f>+MID(TERRACLIMATE_MEDIA_pr__2[[#This Row],[Atributo]],5,2)</f>
        <v>11</v>
      </c>
      <c r="G68580" t="str">
        <f>+TERRACLIMATE_MEDIA_pr__2[[#This Row],[Mes]]&amp;"/"&amp;TERRACLIMATE_MEDIA_pr__2[[#This Row],[Año]]</f>
        <v>11/2002</v>
      </c>
    </row>
    <row r="68581" spans="1:7" x14ac:dyDescent="0.25">
      <c r="A68581">
        <v>9112</v>
      </c>
      <c r="B68581" s="1" t="s">
        <v>35</v>
      </c>
      <c r="C68581">
        <v>84.253955633950596</v>
      </c>
      <c r="D68581" t="str">
        <f>+RIGHT(TERRACLIMATE_MEDIA_pr__2[[#This Row],[Atributo]],2)</f>
        <v>pr</v>
      </c>
      <c r="E68581" t="str">
        <f>+LEFT(TERRACLIMATE_MEDIA_pr__2[[#This Row],[Atributo]], 4)</f>
        <v>2002</v>
      </c>
      <c r="F68581" t="str">
        <f>+MID(TERRACLIMATE_MEDIA_pr__2[[#This Row],[Atributo]],5,2)</f>
        <v>12</v>
      </c>
      <c r="G68581" t="str">
        <f>+TERRACLIMATE_MEDIA_pr__2[[#This Row],[Mes]]&amp;"/"&amp;TERRACLIMATE_MEDIA_pr__2[[#This Row],[Año]]</f>
        <v>12/2002</v>
      </c>
    </row>
    <row r="68582" spans="1:7" x14ac:dyDescent="0.25">
      <c r="A68582">
        <v>9112</v>
      </c>
      <c r="B68582" s="1" t="s">
        <v>36</v>
      </c>
      <c r="C68582">
        <v>28.4238298667576</v>
      </c>
      <c r="D68582" t="str">
        <f>+RIGHT(TERRACLIMATE_MEDIA_pr__2[[#This Row],[Atributo]],2)</f>
        <v>pr</v>
      </c>
      <c r="E68582" t="str">
        <f>+LEFT(TERRACLIMATE_MEDIA_pr__2[[#This Row],[Atributo]], 4)</f>
        <v>2003</v>
      </c>
      <c r="F68582" t="str">
        <f>+MID(TERRACLIMATE_MEDIA_pr__2[[#This Row],[Atributo]],5,2)</f>
        <v>01</v>
      </c>
      <c r="G68582" t="str">
        <f>+TERRACLIMATE_MEDIA_pr__2[[#This Row],[Mes]]&amp;"/"&amp;TERRACLIMATE_MEDIA_pr__2[[#This Row],[Año]]</f>
        <v>01/2003</v>
      </c>
    </row>
    <row r="68583" spans="1:7" x14ac:dyDescent="0.25">
      <c r="A68583">
        <v>9112</v>
      </c>
      <c r="B68583" s="1" t="s">
        <v>37</v>
      </c>
      <c r="C68583">
        <v>9.1071824345590819</v>
      </c>
      <c r="D68583" t="str">
        <f>+RIGHT(TERRACLIMATE_MEDIA_pr__2[[#This Row],[Atributo]],2)</f>
        <v>pr</v>
      </c>
      <c r="E68583" t="str">
        <f>+LEFT(TERRACLIMATE_MEDIA_pr__2[[#This Row],[Atributo]], 4)</f>
        <v>2003</v>
      </c>
      <c r="F68583" t="str">
        <f>+MID(TERRACLIMATE_MEDIA_pr__2[[#This Row],[Atributo]],5,2)</f>
        <v>02</v>
      </c>
      <c r="G68583" t="str">
        <f>+TERRACLIMATE_MEDIA_pr__2[[#This Row],[Mes]]&amp;"/"&amp;TERRACLIMATE_MEDIA_pr__2[[#This Row],[Año]]</f>
        <v>02/2003</v>
      </c>
    </row>
    <row r="68584" spans="1:7" x14ac:dyDescent="0.25">
      <c r="A68584">
        <v>9112</v>
      </c>
      <c r="B68584" s="1" t="s">
        <v>38</v>
      </c>
      <c r="C68584">
        <v>31.9670631589991</v>
      </c>
      <c r="D68584" t="str">
        <f>+RIGHT(TERRACLIMATE_MEDIA_pr__2[[#This Row],[Atributo]],2)</f>
        <v>pr</v>
      </c>
      <c r="E68584" t="str">
        <f>+LEFT(TERRACLIMATE_MEDIA_pr__2[[#This Row],[Atributo]], 4)</f>
        <v>2003</v>
      </c>
      <c r="F68584" t="str">
        <f>+MID(TERRACLIMATE_MEDIA_pr__2[[#This Row],[Atributo]],5,2)</f>
        <v>03</v>
      </c>
      <c r="G68584" t="str">
        <f>+TERRACLIMATE_MEDIA_pr__2[[#This Row],[Mes]]&amp;"/"&amp;TERRACLIMATE_MEDIA_pr__2[[#This Row],[Año]]</f>
        <v>03/2003</v>
      </c>
    </row>
    <row r="68585" spans="1:7" x14ac:dyDescent="0.25">
      <c r="A68585">
        <v>9112</v>
      </c>
      <c r="B68585" s="1" t="s">
        <v>39</v>
      </c>
      <c r="C68585">
        <v>43.367026438650775</v>
      </c>
      <c r="D68585" t="str">
        <f>+RIGHT(TERRACLIMATE_MEDIA_pr__2[[#This Row],[Atributo]],2)</f>
        <v>pr</v>
      </c>
      <c r="E68585" t="str">
        <f>+LEFT(TERRACLIMATE_MEDIA_pr__2[[#This Row],[Atributo]], 4)</f>
        <v>2003</v>
      </c>
      <c r="F68585" t="str">
        <f>+MID(TERRACLIMATE_MEDIA_pr__2[[#This Row],[Atributo]],5,2)</f>
        <v>04</v>
      </c>
      <c r="G68585" t="str">
        <f>+TERRACLIMATE_MEDIA_pr__2[[#This Row],[Mes]]&amp;"/"&amp;TERRACLIMATE_MEDIA_pr__2[[#This Row],[Año]]</f>
        <v>04/2003</v>
      </c>
    </row>
    <row r="68586" spans="1:7" x14ac:dyDescent="0.25">
      <c r="A68586">
        <v>9112</v>
      </c>
      <c r="B68586" s="1" t="s">
        <v>40</v>
      </c>
      <c r="C68586">
        <v>61.48861669202121</v>
      </c>
      <c r="D68586" t="str">
        <f>+RIGHT(TERRACLIMATE_MEDIA_pr__2[[#This Row],[Atributo]],2)</f>
        <v>pr</v>
      </c>
      <c r="E68586" t="str">
        <f>+LEFT(TERRACLIMATE_MEDIA_pr__2[[#This Row],[Atributo]], 4)</f>
        <v>2003</v>
      </c>
      <c r="F68586" t="str">
        <f>+MID(TERRACLIMATE_MEDIA_pr__2[[#This Row],[Atributo]],5,2)</f>
        <v>05</v>
      </c>
      <c r="G68586" t="str">
        <f>+TERRACLIMATE_MEDIA_pr__2[[#This Row],[Mes]]&amp;"/"&amp;TERRACLIMATE_MEDIA_pr__2[[#This Row],[Año]]</f>
        <v>05/2003</v>
      </c>
    </row>
    <row r="68587" spans="1:7" x14ac:dyDescent="0.25">
      <c r="A68587">
        <v>9112</v>
      </c>
      <c r="B68587" s="1" t="s">
        <v>41</v>
      </c>
      <c r="C68587">
        <v>375.27529769710907</v>
      </c>
      <c r="D68587" t="str">
        <f>+RIGHT(TERRACLIMATE_MEDIA_pr__2[[#This Row],[Atributo]],2)</f>
        <v>pr</v>
      </c>
      <c r="E68587" t="str">
        <f>+LEFT(TERRACLIMATE_MEDIA_pr__2[[#This Row],[Atributo]], 4)</f>
        <v>2003</v>
      </c>
      <c r="F68587" t="str">
        <f>+MID(TERRACLIMATE_MEDIA_pr__2[[#This Row],[Atributo]],5,2)</f>
        <v>06</v>
      </c>
      <c r="G68587" t="str">
        <f>+TERRACLIMATE_MEDIA_pr__2[[#This Row],[Mes]]&amp;"/"&amp;TERRACLIMATE_MEDIA_pr__2[[#This Row],[Año]]</f>
        <v>06/2003</v>
      </c>
    </row>
    <row r="68588" spans="1:7" x14ac:dyDescent="0.25">
      <c r="A68588">
        <v>9112</v>
      </c>
      <c r="B68588" s="1" t="s">
        <v>42</v>
      </c>
      <c r="C68588">
        <v>201.57279645124061</v>
      </c>
      <c r="D68588" t="str">
        <f>+RIGHT(TERRACLIMATE_MEDIA_pr__2[[#This Row],[Atributo]],2)</f>
        <v>pr</v>
      </c>
      <c r="E68588" t="str">
        <f>+LEFT(TERRACLIMATE_MEDIA_pr__2[[#This Row],[Atributo]], 4)</f>
        <v>2003</v>
      </c>
      <c r="F68588" t="str">
        <f>+MID(TERRACLIMATE_MEDIA_pr__2[[#This Row],[Atributo]],5,2)</f>
        <v>07</v>
      </c>
      <c r="G68588" t="str">
        <f>+TERRACLIMATE_MEDIA_pr__2[[#This Row],[Mes]]&amp;"/"&amp;TERRACLIMATE_MEDIA_pr__2[[#This Row],[Año]]</f>
        <v>07/2003</v>
      </c>
    </row>
    <row r="68589" spans="1:7" x14ac:dyDescent="0.25">
      <c r="A68589">
        <v>9112</v>
      </c>
      <c r="B68589" s="1" t="s">
        <v>43</v>
      </c>
      <c r="C68589">
        <v>112.98626757330952</v>
      </c>
      <c r="D68589" t="str">
        <f>+RIGHT(TERRACLIMATE_MEDIA_pr__2[[#This Row],[Atributo]],2)</f>
        <v>pr</v>
      </c>
      <c r="E68589" t="str">
        <f>+LEFT(TERRACLIMATE_MEDIA_pr__2[[#This Row],[Atributo]], 4)</f>
        <v>2003</v>
      </c>
      <c r="F68589" t="str">
        <f>+MID(TERRACLIMATE_MEDIA_pr__2[[#This Row],[Atributo]],5,2)</f>
        <v>08</v>
      </c>
      <c r="G68589" t="str">
        <f>+TERRACLIMATE_MEDIA_pr__2[[#This Row],[Mes]]&amp;"/"&amp;TERRACLIMATE_MEDIA_pr__2[[#This Row],[Año]]</f>
        <v>08/2003</v>
      </c>
    </row>
    <row r="68590" spans="1:7" x14ac:dyDescent="0.25">
      <c r="A68590">
        <v>9112</v>
      </c>
      <c r="B68590" s="1" t="s">
        <v>44</v>
      </c>
      <c r="C68590">
        <v>186.70896009285005</v>
      </c>
      <c r="D68590" t="str">
        <f>+RIGHT(TERRACLIMATE_MEDIA_pr__2[[#This Row],[Atributo]],2)</f>
        <v>pr</v>
      </c>
      <c r="E68590" t="str">
        <f>+LEFT(TERRACLIMATE_MEDIA_pr__2[[#This Row],[Atributo]], 4)</f>
        <v>2003</v>
      </c>
      <c r="F68590" t="str">
        <f>+MID(TERRACLIMATE_MEDIA_pr__2[[#This Row],[Atributo]],5,2)</f>
        <v>09</v>
      </c>
      <c r="G68590" t="str">
        <f>+TERRACLIMATE_MEDIA_pr__2[[#This Row],[Mes]]&amp;"/"&amp;TERRACLIMATE_MEDIA_pr__2[[#This Row],[Año]]</f>
        <v>09/2003</v>
      </c>
    </row>
    <row r="68591" spans="1:7" x14ac:dyDescent="0.25">
      <c r="A68591">
        <v>9112</v>
      </c>
      <c r="B68591" s="1" t="s">
        <v>45</v>
      </c>
      <c r="C68591">
        <v>81.84462374757382</v>
      </c>
      <c r="D68591" t="str">
        <f>+RIGHT(TERRACLIMATE_MEDIA_pr__2[[#This Row],[Atributo]],2)</f>
        <v>pr</v>
      </c>
      <c r="E68591" t="str">
        <f>+LEFT(TERRACLIMATE_MEDIA_pr__2[[#This Row],[Atributo]], 4)</f>
        <v>2003</v>
      </c>
      <c r="F68591" t="str">
        <f>+MID(TERRACLIMATE_MEDIA_pr__2[[#This Row],[Atributo]],5,2)</f>
        <v>10</v>
      </c>
      <c r="G68591" t="str">
        <f>+TERRACLIMATE_MEDIA_pr__2[[#This Row],[Mes]]&amp;"/"&amp;TERRACLIMATE_MEDIA_pr__2[[#This Row],[Año]]</f>
        <v>10/2003</v>
      </c>
    </row>
    <row r="68592" spans="1:7" x14ac:dyDescent="0.25">
      <c r="A68592">
        <v>9112</v>
      </c>
      <c r="B68592" s="1" t="s">
        <v>46</v>
      </c>
      <c r="C68592">
        <v>119.44222282694211</v>
      </c>
      <c r="D68592" t="str">
        <f>+RIGHT(TERRACLIMATE_MEDIA_pr__2[[#This Row],[Atributo]],2)</f>
        <v>pr</v>
      </c>
      <c r="E68592" t="str">
        <f>+LEFT(TERRACLIMATE_MEDIA_pr__2[[#This Row],[Atributo]], 4)</f>
        <v>2003</v>
      </c>
      <c r="F68592" t="str">
        <f>+MID(TERRACLIMATE_MEDIA_pr__2[[#This Row],[Atributo]],5,2)</f>
        <v>11</v>
      </c>
      <c r="G68592" t="str">
        <f>+TERRACLIMATE_MEDIA_pr__2[[#This Row],[Mes]]&amp;"/"&amp;TERRACLIMATE_MEDIA_pr__2[[#This Row],[Año]]</f>
        <v>11/2003</v>
      </c>
    </row>
    <row r="68593" spans="1:7" x14ac:dyDescent="0.25">
      <c r="A68593">
        <v>9112</v>
      </c>
      <c r="B68593" s="1" t="s">
        <v>47</v>
      </c>
      <c r="C68593">
        <v>76.751765527461529</v>
      </c>
      <c r="D68593" t="str">
        <f>+RIGHT(TERRACLIMATE_MEDIA_pr__2[[#This Row],[Atributo]],2)</f>
        <v>pr</v>
      </c>
      <c r="E68593" t="str">
        <f>+LEFT(TERRACLIMATE_MEDIA_pr__2[[#This Row],[Atributo]], 4)</f>
        <v>2003</v>
      </c>
      <c r="F68593" t="str">
        <f>+MID(TERRACLIMATE_MEDIA_pr__2[[#This Row],[Atributo]],5,2)</f>
        <v>12</v>
      </c>
      <c r="G68593" t="str">
        <f>+TERRACLIMATE_MEDIA_pr__2[[#This Row],[Mes]]&amp;"/"&amp;TERRACLIMATE_MEDIA_pr__2[[#This Row],[Año]]</f>
        <v>12/2003</v>
      </c>
    </row>
    <row r="68594" spans="1:7" x14ac:dyDescent="0.25">
      <c r="A68594">
        <v>9112</v>
      </c>
      <c r="B68594" s="1" t="s">
        <v>48</v>
      </c>
      <c r="C68594">
        <v>16.743005101505535</v>
      </c>
      <c r="D68594" t="str">
        <f>+RIGHT(TERRACLIMATE_MEDIA_pr__2[[#This Row],[Atributo]],2)</f>
        <v>pr</v>
      </c>
      <c r="E68594" t="str">
        <f>+LEFT(TERRACLIMATE_MEDIA_pr__2[[#This Row],[Atributo]], 4)</f>
        <v>2004</v>
      </c>
      <c r="F68594" t="str">
        <f>+MID(TERRACLIMATE_MEDIA_pr__2[[#This Row],[Atributo]],5,2)</f>
        <v>01</v>
      </c>
      <c r="G68594" t="str">
        <f>+TERRACLIMATE_MEDIA_pr__2[[#This Row],[Mes]]&amp;"/"&amp;TERRACLIMATE_MEDIA_pr__2[[#This Row],[Año]]</f>
        <v>01/2004</v>
      </c>
    </row>
    <row r="68595" spans="1:7" x14ac:dyDescent="0.25">
      <c r="A68595">
        <v>9112</v>
      </c>
      <c r="B68595" s="1" t="s">
        <v>49</v>
      </c>
      <c r="C68595">
        <v>36.034238446204682</v>
      </c>
      <c r="D68595" t="str">
        <f>+RIGHT(TERRACLIMATE_MEDIA_pr__2[[#This Row],[Atributo]],2)</f>
        <v>pr</v>
      </c>
      <c r="E68595" t="str">
        <f>+LEFT(TERRACLIMATE_MEDIA_pr__2[[#This Row],[Atributo]], 4)</f>
        <v>2004</v>
      </c>
      <c r="F68595" t="str">
        <f>+MID(TERRACLIMATE_MEDIA_pr__2[[#This Row],[Atributo]],5,2)</f>
        <v>02</v>
      </c>
      <c r="G68595" t="str">
        <f>+TERRACLIMATE_MEDIA_pr__2[[#This Row],[Mes]]&amp;"/"&amp;TERRACLIMATE_MEDIA_pr__2[[#This Row],[Año]]</f>
        <v>02/2004</v>
      </c>
    </row>
    <row r="68596" spans="1:7" x14ac:dyDescent="0.25">
      <c r="A68596">
        <v>9112</v>
      </c>
      <c r="B68596" s="1" t="s">
        <v>50</v>
      </c>
      <c r="C68596">
        <v>73.089517324135798</v>
      </c>
      <c r="D68596" t="str">
        <f>+RIGHT(TERRACLIMATE_MEDIA_pr__2[[#This Row],[Atributo]],2)</f>
        <v>pr</v>
      </c>
      <c r="E68596" t="str">
        <f>+LEFT(TERRACLIMATE_MEDIA_pr__2[[#This Row],[Atributo]], 4)</f>
        <v>2004</v>
      </c>
      <c r="F68596" t="str">
        <f>+MID(TERRACLIMATE_MEDIA_pr__2[[#This Row],[Atributo]],5,2)</f>
        <v>03</v>
      </c>
      <c r="G68596" t="str">
        <f>+TERRACLIMATE_MEDIA_pr__2[[#This Row],[Mes]]&amp;"/"&amp;TERRACLIMATE_MEDIA_pr__2[[#This Row],[Año]]</f>
        <v>03/2004</v>
      </c>
    </row>
    <row r="68597" spans="1:7" x14ac:dyDescent="0.25">
      <c r="A68597">
        <v>9112</v>
      </c>
      <c r="B68597" s="1" t="s">
        <v>51</v>
      </c>
      <c r="C68597">
        <v>211.93600659654811</v>
      </c>
      <c r="D68597" t="str">
        <f>+RIGHT(TERRACLIMATE_MEDIA_pr__2[[#This Row],[Atributo]],2)</f>
        <v>pr</v>
      </c>
      <c r="E68597" t="str">
        <f>+LEFT(TERRACLIMATE_MEDIA_pr__2[[#This Row],[Atributo]], 4)</f>
        <v>2004</v>
      </c>
      <c r="F68597" t="str">
        <f>+MID(TERRACLIMATE_MEDIA_pr__2[[#This Row],[Atributo]],5,2)</f>
        <v>04</v>
      </c>
      <c r="G68597" t="str">
        <f>+TERRACLIMATE_MEDIA_pr__2[[#This Row],[Mes]]&amp;"/"&amp;TERRACLIMATE_MEDIA_pr__2[[#This Row],[Año]]</f>
        <v>04/2004</v>
      </c>
    </row>
    <row r="68598" spans="1:7" x14ac:dyDescent="0.25">
      <c r="A68598">
        <v>9112</v>
      </c>
      <c r="B68598" s="1" t="s">
        <v>52</v>
      </c>
      <c r="C68598">
        <v>17.734629911346577</v>
      </c>
      <c r="D68598" t="str">
        <f>+RIGHT(TERRACLIMATE_MEDIA_pr__2[[#This Row],[Atributo]],2)</f>
        <v>pr</v>
      </c>
      <c r="E68598" t="str">
        <f>+LEFT(TERRACLIMATE_MEDIA_pr__2[[#This Row],[Atributo]], 4)</f>
        <v>2004</v>
      </c>
      <c r="F68598" t="str">
        <f>+MID(TERRACLIMATE_MEDIA_pr__2[[#This Row],[Atributo]],5,2)</f>
        <v>05</v>
      </c>
      <c r="G68598" t="str">
        <f>+TERRACLIMATE_MEDIA_pr__2[[#This Row],[Mes]]&amp;"/"&amp;TERRACLIMATE_MEDIA_pr__2[[#This Row],[Año]]</f>
        <v>05/2004</v>
      </c>
    </row>
    <row r="68599" spans="1:7" x14ac:dyDescent="0.25">
      <c r="A68599">
        <v>9112</v>
      </c>
      <c r="B68599" s="1" t="s">
        <v>53</v>
      </c>
      <c r="C68599">
        <v>323.20216354980852</v>
      </c>
      <c r="D68599" t="str">
        <f>+RIGHT(TERRACLIMATE_MEDIA_pr__2[[#This Row],[Atributo]],2)</f>
        <v>pr</v>
      </c>
      <c r="E68599" t="str">
        <f>+LEFT(TERRACLIMATE_MEDIA_pr__2[[#This Row],[Atributo]], 4)</f>
        <v>2004</v>
      </c>
      <c r="F68599" t="str">
        <f>+MID(TERRACLIMATE_MEDIA_pr__2[[#This Row],[Atributo]],5,2)</f>
        <v>06</v>
      </c>
      <c r="G68599" t="str">
        <f>+TERRACLIMATE_MEDIA_pr__2[[#This Row],[Mes]]&amp;"/"&amp;TERRACLIMATE_MEDIA_pr__2[[#This Row],[Año]]</f>
        <v>06/2004</v>
      </c>
    </row>
    <row r="68600" spans="1:7" x14ac:dyDescent="0.25">
      <c r="A68600">
        <v>9112</v>
      </c>
      <c r="B68600" s="1" t="s">
        <v>54</v>
      </c>
      <c r="C68600">
        <v>242.80958368305099</v>
      </c>
      <c r="D68600" t="str">
        <f>+RIGHT(TERRACLIMATE_MEDIA_pr__2[[#This Row],[Atributo]],2)</f>
        <v>pr</v>
      </c>
      <c r="E68600" t="str">
        <f>+LEFT(TERRACLIMATE_MEDIA_pr__2[[#This Row],[Atributo]], 4)</f>
        <v>2004</v>
      </c>
      <c r="F68600" t="str">
        <f>+MID(TERRACLIMATE_MEDIA_pr__2[[#This Row],[Atributo]],5,2)</f>
        <v>07</v>
      </c>
      <c r="G68600" t="str">
        <f>+TERRACLIMATE_MEDIA_pr__2[[#This Row],[Mes]]&amp;"/"&amp;TERRACLIMATE_MEDIA_pr__2[[#This Row],[Año]]</f>
        <v>07/2004</v>
      </c>
    </row>
    <row r="68601" spans="1:7" x14ac:dyDescent="0.25">
      <c r="A68601">
        <v>9112</v>
      </c>
      <c r="B68601" s="1" t="s">
        <v>55</v>
      </c>
      <c r="C68601">
        <v>143.21580089702559</v>
      </c>
      <c r="D68601" t="str">
        <f>+RIGHT(TERRACLIMATE_MEDIA_pr__2[[#This Row],[Atributo]],2)</f>
        <v>pr</v>
      </c>
      <c r="E68601" t="str">
        <f>+LEFT(TERRACLIMATE_MEDIA_pr__2[[#This Row],[Atributo]], 4)</f>
        <v>2004</v>
      </c>
      <c r="F68601" t="str">
        <f>+MID(TERRACLIMATE_MEDIA_pr__2[[#This Row],[Atributo]],5,2)</f>
        <v>08</v>
      </c>
      <c r="G68601" t="str">
        <f>+TERRACLIMATE_MEDIA_pr__2[[#This Row],[Mes]]&amp;"/"&amp;TERRACLIMATE_MEDIA_pr__2[[#This Row],[Año]]</f>
        <v>08/2004</v>
      </c>
    </row>
    <row r="68602" spans="1:7" x14ac:dyDescent="0.25">
      <c r="A68602">
        <v>9112</v>
      </c>
      <c r="B68602" s="1" t="s">
        <v>56</v>
      </c>
      <c r="C68602">
        <v>132.3213587840319</v>
      </c>
      <c r="D68602" t="str">
        <f>+RIGHT(TERRACLIMATE_MEDIA_pr__2[[#This Row],[Atributo]],2)</f>
        <v>pr</v>
      </c>
      <c r="E68602" t="str">
        <f>+LEFT(TERRACLIMATE_MEDIA_pr__2[[#This Row],[Atributo]], 4)</f>
        <v>2004</v>
      </c>
      <c r="F68602" t="str">
        <f>+MID(TERRACLIMATE_MEDIA_pr__2[[#This Row],[Atributo]],5,2)</f>
        <v>09</v>
      </c>
      <c r="G68602" t="str">
        <f>+TERRACLIMATE_MEDIA_pr__2[[#This Row],[Mes]]&amp;"/"&amp;TERRACLIMATE_MEDIA_pr__2[[#This Row],[Año]]</f>
        <v>09/2004</v>
      </c>
    </row>
    <row r="68603" spans="1:7" x14ac:dyDescent="0.25">
      <c r="A68603">
        <v>9112</v>
      </c>
      <c r="B68603" s="1" t="s">
        <v>57</v>
      </c>
      <c r="C68603">
        <v>175.97712191155634</v>
      </c>
      <c r="D68603" t="str">
        <f>+RIGHT(TERRACLIMATE_MEDIA_pr__2[[#This Row],[Atributo]],2)</f>
        <v>pr</v>
      </c>
      <c r="E68603" t="str">
        <f>+LEFT(TERRACLIMATE_MEDIA_pr__2[[#This Row],[Atributo]], 4)</f>
        <v>2004</v>
      </c>
      <c r="F68603" t="str">
        <f>+MID(TERRACLIMATE_MEDIA_pr__2[[#This Row],[Atributo]],5,2)</f>
        <v>10</v>
      </c>
      <c r="G68603" t="str">
        <f>+TERRACLIMATE_MEDIA_pr__2[[#This Row],[Mes]]&amp;"/"&amp;TERRACLIMATE_MEDIA_pr__2[[#This Row],[Año]]</f>
        <v>10/2004</v>
      </c>
    </row>
    <row r="68604" spans="1:7" x14ac:dyDescent="0.25">
      <c r="A68604">
        <v>9112</v>
      </c>
      <c r="B68604" s="1" t="s">
        <v>58</v>
      </c>
      <c r="C68604">
        <v>129.91952834024033</v>
      </c>
      <c r="D68604" t="str">
        <f>+RIGHT(TERRACLIMATE_MEDIA_pr__2[[#This Row],[Atributo]],2)</f>
        <v>pr</v>
      </c>
      <c r="E68604" t="str">
        <f>+LEFT(TERRACLIMATE_MEDIA_pr__2[[#This Row],[Atributo]], 4)</f>
        <v>2004</v>
      </c>
      <c r="F68604" t="str">
        <f>+MID(TERRACLIMATE_MEDIA_pr__2[[#This Row],[Atributo]],5,2)</f>
        <v>11</v>
      </c>
      <c r="G68604" t="str">
        <f>+TERRACLIMATE_MEDIA_pr__2[[#This Row],[Mes]]&amp;"/"&amp;TERRACLIMATE_MEDIA_pr__2[[#This Row],[Año]]</f>
        <v>11/2004</v>
      </c>
    </row>
    <row r="68605" spans="1:7" x14ac:dyDescent="0.25">
      <c r="A68605">
        <v>9112</v>
      </c>
      <c r="B68605" s="1" t="s">
        <v>59</v>
      </c>
      <c r="C68605">
        <v>45.243450991449407</v>
      </c>
      <c r="D68605" t="str">
        <f>+RIGHT(TERRACLIMATE_MEDIA_pr__2[[#This Row],[Atributo]],2)</f>
        <v>pr</v>
      </c>
      <c r="E68605" t="str">
        <f>+LEFT(TERRACLIMATE_MEDIA_pr__2[[#This Row],[Atributo]], 4)</f>
        <v>2004</v>
      </c>
      <c r="F68605" t="str">
        <f>+MID(TERRACLIMATE_MEDIA_pr__2[[#This Row],[Atributo]],5,2)</f>
        <v>12</v>
      </c>
      <c r="G68605" t="str">
        <f>+TERRACLIMATE_MEDIA_pr__2[[#This Row],[Mes]]&amp;"/"&amp;TERRACLIMATE_MEDIA_pr__2[[#This Row],[Año]]</f>
        <v>12/2004</v>
      </c>
    </row>
    <row r="68606" spans="1:7" x14ac:dyDescent="0.25">
      <c r="A68606">
        <v>9112</v>
      </c>
      <c r="B68606" s="1" t="s">
        <v>60</v>
      </c>
      <c r="C68606">
        <v>35.347579407753223</v>
      </c>
      <c r="D68606" t="str">
        <f>+RIGHT(TERRACLIMATE_MEDIA_pr__2[[#This Row],[Atributo]],2)</f>
        <v>pr</v>
      </c>
      <c r="E68606" t="str">
        <f>+LEFT(TERRACLIMATE_MEDIA_pr__2[[#This Row],[Atributo]], 4)</f>
        <v>2005</v>
      </c>
      <c r="F68606" t="str">
        <f>+MID(TERRACLIMATE_MEDIA_pr__2[[#This Row],[Atributo]],5,2)</f>
        <v>01</v>
      </c>
      <c r="G68606" t="str">
        <f>+TERRACLIMATE_MEDIA_pr__2[[#This Row],[Mes]]&amp;"/"&amp;TERRACLIMATE_MEDIA_pr__2[[#This Row],[Año]]</f>
        <v>01/2005</v>
      </c>
    </row>
    <row r="68607" spans="1:7" x14ac:dyDescent="0.25">
      <c r="A68607">
        <v>9112</v>
      </c>
      <c r="B68607" s="1" t="s">
        <v>61</v>
      </c>
      <c r="C68607">
        <v>1.5251665530084448</v>
      </c>
      <c r="D68607" t="str">
        <f>+RIGHT(TERRACLIMATE_MEDIA_pr__2[[#This Row],[Atributo]],2)</f>
        <v>pr</v>
      </c>
      <c r="E68607" t="str">
        <f>+LEFT(TERRACLIMATE_MEDIA_pr__2[[#This Row],[Atributo]], 4)</f>
        <v>2005</v>
      </c>
      <c r="F68607" t="str">
        <f>+MID(TERRACLIMATE_MEDIA_pr__2[[#This Row],[Atributo]],5,2)</f>
        <v>02</v>
      </c>
      <c r="G68607" t="str">
        <f>+TERRACLIMATE_MEDIA_pr__2[[#This Row],[Mes]]&amp;"/"&amp;TERRACLIMATE_MEDIA_pr__2[[#This Row],[Año]]</f>
        <v>02/2005</v>
      </c>
    </row>
    <row r="68608" spans="1:7" x14ac:dyDescent="0.25">
      <c r="A68608">
        <v>9112</v>
      </c>
      <c r="B68608" s="1" t="s">
        <v>62</v>
      </c>
      <c r="C68608">
        <v>74.340679588732073</v>
      </c>
      <c r="D68608" t="str">
        <f>+RIGHT(TERRACLIMATE_MEDIA_pr__2[[#This Row],[Atributo]],2)</f>
        <v>pr</v>
      </c>
      <c r="E68608" t="str">
        <f>+LEFT(TERRACLIMATE_MEDIA_pr__2[[#This Row],[Atributo]], 4)</f>
        <v>2005</v>
      </c>
      <c r="F68608" t="str">
        <f>+MID(TERRACLIMATE_MEDIA_pr__2[[#This Row],[Atributo]],5,2)</f>
        <v>03</v>
      </c>
      <c r="G68608" t="str">
        <f>+TERRACLIMATE_MEDIA_pr__2[[#This Row],[Mes]]&amp;"/"&amp;TERRACLIMATE_MEDIA_pr__2[[#This Row],[Año]]</f>
        <v>03/2005</v>
      </c>
    </row>
    <row r="68609" spans="1:7" x14ac:dyDescent="0.25">
      <c r="A68609">
        <v>9112</v>
      </c>
      <c r="B68609" s="1" t="s">
        <v>63</v>
      </c>
      <c r="C68609">
        <v>51.191445798142951</v>
      </c>
      <c r="D68609" t="str">
        <f>+RIGHT(TERRACLIMATE_MEDIA_pr__2[[#This Row],[Atributo]],2)</f>
        <v>pr</v>
      </c>
      <c r="E68609" t="str">
        <f>+LEFT(TERRACLIMATE_MEDIA_pr__2[[#This Row],[Atributo]], 4)</f>
        <v>2005</v>
      </c>
      <c r="F68609" t="str">
        <f>+MID(TERRACLIMATE_MEDIA_pr__2[[#This Row],[Atributo]],5,2)</f>
        <v>04</v>
      </c>
      <c r="G68609" t="str">
        <f>+TERRACLIMATE_MEDIA_pr__2[[#This Row],[Mes]]&amp;"/"&amp;TERRACLIMATE_MEDIA_pr__2[[#This Row],[Año]]</f>
        <v>04/2005</v>
      </c>
    </row>
    <row r="68610" spans="1:7" x14ac:dyDescent="0.25">
      <c r="A68610">
        <v>9112</v>
      </c>
      <c r="B68610" s="1" t="s">
        <v>64</v>
      </c>
      <c r="C68610">
        <v>414.46738610134821</v>
      </c>
      <c r="D68610" t="str">
        <f>+RIGHT(TERRACLIMATE_MEDIA_pr__2[[#This Row],[Atributo]],2)</f>
        <v>pr</v>
      </c>
      <c r="E68610" t="str">
        <f>+LEFT(TERRACLIMATE_MEDIA_pr__2[[#This Row],[Atributo]], 4)</f>
        <v>2005</v>
      </c>
      <c r="F68610" t="str">
        <f>+MID(TERRACLIMATE_MEDIA_pr__2[[#This Row],[Atributo]],5,2)</f>
        <v>05</v>
      </c>
      <c r="G68610" t="str">
        <f>+TERRACLIMATE_MEDIA_pr__2[[#This Row],[Mes]]&amp;"/"&amp;TERRACLIMATE_MEDIA_pr__2[[#This Row],[Año]]</f>
        <v>05/2005</v>
      </c>
    </row>
    <row r="68611" spans="1:7" x14ac:dyDescent="0.25">
      <c r="A68611">
        <v>9112</v>
      </c>
      <c r="B68611" s="1" t="s">
        <v>65</v>
      </c>
      <c r="C68611">
        <v>316.79022025651778</v>
      </c>
      <c r="D68611" t="str">
        <f>+RIGHT(TERRACLIMATE_MEDIA_pr__2[[#This Row],[Atributo]],2)</f>
        <v>pr</v>
      </c>
      <c r="E68611" t="str">
        <f>+LEFT(TERRACLIMATE_MEDIA_pr__2[[#This Row],[Atributo]], 4)</f>
        <v>2005</v>
      </c>
      <c r="F68611" t="str">
        <f>+MID(TERRACLIMATE_MEDIA_pr__2[[#This Row],[Atributo]],5,2)</f>
        <v>06</v>
      </c>
      <c r="G68611" t="str">
        <f>+TERRACLIMATE_MEDIA_pr__2[[#This Row],[Mes]]&amp;"/"&amp;TERRACLIMATE_MEDIA_pr__2[[#This Row],[Año]]</f>
        <v>06/2005</v>
      </c>
    </row>
    <row r="68612" spans="1:7" x14ac:dyDescent="0.25">
      <c r="A68612">
        <v>9112</v>
      </c>
      <c r="B68612" s="1" t="s">
        <v>66</v>
      </c>
      <c r="C68612">
        <v>193.04035140061899</v>
      </c>
      <c r="D68612" t="str">
        <f>+RIGHT(TERRACLIMATE_MEDIA_pr__2[[#This Row],[Atributo]],2)</f>
        <v>pr</v>
      </c>
      <c r="E68612" t="str">
        <f>+LEFT(TERRACLIMATE_MEDIA_pr__2[[#This Row],[Atributo]], 4)</f>
        <v>2005</v>
      </c>
      <c r="F68612" t="str">
        <f>+MID(TERRACLIMATE_MEDIA_pr__2[[#This Row],[Atributo]],5,2)</f>
        <v>07</v>
      </c>
      <c r="G68612" t="str">
        <f>+TERRACLIMATE_MEDIA_pr__2[[#This Row],[Mes]]&amp;"/"&amp;TERRACLIMATE_MEDIA_pr__2[[#This Row],[Año]]</f>
        <v>07/2005</v>
      </c>
    </row>
    <row r="68613" spans="1:7" x14ac:dyDescent="0.25">
      <c r="A68613">
        <v>9112</v>
      </c>
      <c r="B68613" s="1" t="s">
        <v>67</v>
      </c>
      <c r="C68613">
        <v>225.26871262393112</v>
      </c>
      <c r="D68613" t="str">
        <f>+RIGHT(TERRACLIMATE_MEDIA_pr__2[[#This Row],[Atributo]],2)</f>
        <v>pr</v>
      </c>
      <c r="E68613" t="str">
        <f>+LEFT(TERRACLIMATE_MEDIA_pr__2[[#This Row],[Atributo]], 4)</f>
        <v>2005</v>
      </c>
      <c r="F68613" t="str">
        <f>+MID(TERRACLIMATE_MEDIA_pr__2[[#This Row],[Atributo]],5,2)</f>
        <v>08</v>
      </c>
      <c r="G68613" t="str">
        <f>+TERRACLIMATE_MEDIA_pr__2[[#This Row],[Mes]]&amp;"/"&amp;TERRACLIMATE_MEDIA_pr__2[[#This Row],[Año]]</f>
        <v>08/2005</v>
      </c>
    </row>
    <row r="68614" spans="1:7" x14ac:dyDescent="0.25">
      <c r="A68614">
        <v>9112</v>
      </c>
      <c r="B68614" s="1" t="s">
        <v>68</v>
      </c>
      <c r="C68614">
        <v>100.2269169988984</v>
      </c>
      <c r="D68614" t="str">
        <f>+RIGHT(TERRACLIMATE_MEDIA_pr__2[[#This Row],[Atributo]],2)</f>
        <v>pr</v>
      </c>
      <c r="E68614" t="str">
        <f>+LEFT(TERRACLIMATE_MEDIA_pr__2[[#This Row],[Atributo]], 4)</f>
        <v>2005</v>
      </c>
      <c r="F68614" t="str">
        <f>+MID(TERRACLIMATE_MEDIA_pr__2[[#This Row],[Atributo]],5,2)</f>
        <v>09</v>
      </c>
      <c r="G68614" t="str">
        <f>+TERRACLIMATE_MEDIA_pr__2[[#This Row],[Mes]]&amp;"/"&amp;TERRACLIMATE_MEDIA_pr__2[[#This Row],[Año]]</f>
        <v>09/2005</v>
      </c>
    </row>
    <row r="68615" spans="1:7" x14ac:dyDescent="0.25">
      <c r="A68615">
        <v>9112</v>
      </c>
      <c r="B68615" s="1" t="s">
        <v>69</v>
      </c>
      <c r="C68615">
        <v>51.077630750668789</v>
      </c>
      <c r="D68615" t="str">
        <f>+RIGHT(TERRACLIMATE_MEDIA_pr__2[[#This Row],[Atributo]],2)</f>
        <v>pr</v>
      </c>
      <c r="E68615" t="str">
        <f>+LEFT(TERRACLIMATE_MEDIA_pr__2[[#This Row],[Atributo]], 4)</f>
        <v>2005</v>
      </c>
      <c r="F68615" t="str">
        <f>+MID(TERRACLIMATE_MEDIA_pr__2[[#This Row],[Atributo]],5,2)</f>
        <v>10</v>
      </c>
      <c r="G68615" t="str">
        <f>+TERRACLIMATE_MEDIA_pr__2[[#This Row],[Mes]]&amp;"/"&amp;TERRACLIMATE_MEDIA_pr__2[[#This Row],[Año]]</f>
        <v>10/2005</v>
      </c>
    </row>
    <row r="68616" spans="1:7" x14ac:dyDescent="0.25">
      <c r="A68616">
        <v>9112</v>
      </c>
      <c r="B68616" s="1" t="s">
        <v>70</v>
      </c>
      <c r="C68616">
        <v>222.93291159576151</v>
      </c>
      <c r="D68616" t="str">
        <f>+RIGHT(TERRACLIMATE_MEDIA_pr__2[[#This Row],[Atributo]],2)</f>
        <v>pr</v>
      </c>
      <c r="E68616" t="str">
        <f>+LEFT(TERRACLIMATE_MEDIA_pr__2[[#This Row],[Atributo]], 4)</f>
        <v>2005</v>
      </c>
      <c r="F68616" t="str">
        <f>+MID(TERRACLIMATE_MEDIA_pr__2[[#This Row],[Atributo]],5,2)</f>
        <v>11</v>
      </c>
      <c r="G68616" t="str">
        <f>+TERRACLIMATE_MEDIA_pr__2[[#This Row],[Mes]]&amp;"/"&amp;TERRACLIMATE_MEDIA_pr__2[[#This Row],[Año]]</f>
        <v>11/2005</v>
      </c>
    </row>
    <row r="68617" spans="1:7" x14ac:dyDescent="0.25">
      <c r="A68617">
        <v>9112</v>
      </c>
      <c r="B68617" s="1" t="s">
        <v>71</v>
      </c>
      <c r="C68617">
        <v>58.042682487016741</v>
      </c>
      <c r="D68617" t="str">
        <f>+RIGHT(TERRACLIMATE_MEDIA_pr__2[[#This Row],[Atributo]],2)</f>
        <v>pr</v>
      </c>
      <c r="E68617" t="str">
        <f>+LEFT(TERRACLIMATE_MEDIA_pr__2[[#This Row],[Atributo]], 4)</f>
        <v>2005</v>
      </c>
      <c r="F68617" t="str">
        <f>+MID(TERRACLIMATE_MEDIA_pr__2[[#This Row],[Atributo]],5,2)</f>
        <v>12</v>
      </c>
      <c r="G68617" t="str">
        <f>+TERRACLIMATE_MEDIA_pr__2[[#This Row],[Mes]]&amp;"/"&amp;TERRACLIMATE_MEDIA_pr__2[[#This Row],[Año]]</f>
        <v>12/2005</v>
      </c>
    </row>
    <row r="68618" spans="1:7" x14ac:dyDescent="0.25">
      <c r="A68618">
        <v>9112</v>
      </c>
      <c r="B68618" s="1" t="s">
        <v>72</v>
      </c>
      <c r="C68618">
        <v>85.869921444683456</v>
      </c>
      <c r="D68618" t="str">
        <f>+RIGHT(TERRACLIMATE_MEDIA_pr__2[[#This Row],[Atributo]],2)</f>
        <v>pr</v>
      </c>
      <c r="E68618" t="str">
        <f>+LEFT(TERRACLIMATE_MEDIA_pr__2[[#This Row],[Atributo]], 4)</f>
        <v>2006</v>
      </c>
      <c r="F68618" t="str">
        <f>+MID(TERRACLIMATE_MEDIA_pr__2[[#This Row],[Atributo]],5,2)</f>
        <v>01</v>
      </c>
      <c r="G68618" t="str">
        <f>+TERRACLIMATE_MEDIA_pr__2[[#This Row],[Mes]]&amp;"/"&amp;TERRACLIMATE_MEDIA_pr__2[[#This Row],[Año]]</f>
        <v>01/2006</v>
      </c>
    </row>
    <row r="68619" spans="1:7" x14ac:dyDescent="0.25">
      <c r="A68619">
        <v>9112</v>
      </c>
      <c r="B68619" s="1" t="s">
        <v>73</v>
      </c>
      <c r="C68619">
        <v>42.279551683890233</v>
      </c>
      <c r="D68619" t="str">
        <f>+RIGHT(TERRACLIMATE_MEDIA_pr__2[[#This Row],[Atributo]],2)</f>
        <v>pr</v>
      </c>
      <c r="E68619" t="str">
        <f>+LEFT(TERRACLIMATE_MEDIA_pr__2[[#This Row],[Atributo]], 4)</f>
        <v>2006</v>
      </c>
      <c r="F68619" t="str">
        <f>+MID(TERRACLIMATE_MEDIA_pr__2[[#This Row],[Atributo]],5,2)</f>
        <v>02</v>
      </c>
      <c r="G68619" t="str">
        <f>+TERRACLIMATE_MEDIA_pr__2[[#This Row],[Mes]]&amp;"/"&amp;TERRACLIMATE_MEDIA_pr__2[[#This Row],[Año]]</f>
        <v>02/2006</v>
      </c>
    </row>
    <row r="68620" spans="1:7" x14ac:dyDescent="0.25">
      <c r="A68620">
        <v>9112</v>
      </c>
      <c r="B68620" s="1" t="s">
        <v>74</v>
      </c>
      <c r="C68620">
        <v>69.73534956460152</v>
      </c>
      <c r="D68620" t="str">
        <f>+RIGHT(TERRACLIMATE_MEDIA_pr__2[[#This Row],[Atributo]],2)</f>
        <v>pr</v>
      </c>
      <c r="E68620" t="str">
        <f>+LEFT(TERRACLIMATE_MEDIA_pr__2[[#This Row],[Atributo]], 4)</f>
        <v>2006</v>
      </c>
      <c r="F68620" t="str">
        <f>+MID(TERRACLIMATE_MEDIA_pr__2[[#This Row],[Atributo]],5,2)</f>
        <v>03</v>
      </c>
      <c r="G68620" t="str">
        <f>+TERRACLIMATE_MEDIA_pr__2[[#This Row],[Mes]]&amp;"/"&amp;TERRACLIMATE_MEDIA_pr__2[[#This Row],[Año]]</f>
        <v>03/2006</v>
      </c>
    </row>
    <row r="68621" spans="1:7" x14ac:dyDescent="0.25">
      <c r="A68621">
        <v>9112</v>
      </c>
      <c r="B68621" s="1" t="s">
        <v>75</v>
      </c>
      <c r="C68621">
        <v>167.80213961601007</v>
      </c>
      <c r="D68621" t="str">
        <f>+RIGHT(TERRACLIMATE_MEDIA_pr__2[[#This Row],[Atributo]],2)</f>
        <v>pr</v>
      </c>
      <c r="E68621" t="str">
        <f>+LEFT(TERRACLIMATE_MEDIA_pr__2[[#This Row],[Atributo]], 4)</f>
        <v>2006</v>
      </c>
      <c r="F68621" t="str">
        <f>+MID(TERRACLIMATE_MEDIA_pr__2[[#This Row],[Atributo]],5,2)</f>
        <v>04</v>
      </c>
      <c r="G68621" t="str">
        <f>+TERRACLIMATE_MEDIA_pr__2[[#This Row],[Mes]]&amp;"/"&amp;TERRACLIMATE_MEDIA_pr__2[[#This Row],[Año]]</f>
        <v>04/2006</v>
      </c>
    </row>
    <row r="68622" spans="1:7" x14ac:dyDescent="0.25">
      <c r="A68622">
        <v>9112</v>
      </c>
      <c r="B68622" s="1" t="s">
        <v>76</v>
      </c>
      <c r="C68622">
        <v>147.57982249645912</v>
      </c>
      <c r="D68622" t="str">
        <f>+RIGHT(TERRACLIMATE_MEDIA_pr__2[[#This Row],[Atributo]],2)</f>
        <v>pr</v>
      </c>
      <c r="E68622" t="str">
        <f>+LEFT(TERRACLIMATE_MEDIA_pr__2[[#This Row],[Atributo]], 4)</f>
        <v>2006</v>
      </c>
      <c r="F68622" t="str">
        <f>+MID(TERRACLIMATE_MEDIA_pr__2[[#This Row],[Atributo]],5,2)</f>
        <v>05</v>
      </c>
      <c r="G68622" t="str">
        <f>+TERRACLIMATE_MEDIA_pr__2[[#This Row],[Mes]]&amp;"/"&amp;TERRACLIMATE_MEDIA_pr__2[[#This Row],[Año]]</f>
        <v>05/2006</v>
      </c>
    </row>
    <row r="68623" spans="1:7" x14ac:dyDescent="0.25">
      <c r="A68623">
        <v>9112</v>
      </c>
      <c r="B68623" s="1" t="s">
        <v>77</v>
      </c>
      <c r="C68623">
        <v>353.40899910822009</v>
      </c>
      <c r="D68623" t="str">
        <f>+RIGHT(TERRACLIMATE_MEDIA_pr__2[[#This Row],[Atributo]],2)</f>
        <v>pr</v>
      </c>
      <c r="E68623" t="str">
        <f>+LEFT(TERRACLIMATE_MEDIA_pr__2[[#This Row],[Atributo]], 4)</f>
        <v>2006</v>
      </c>
      <c r="F68623" t="str">
        <f>+MID(TERRACLIMATE_MEDIA_pr__2[[#This Row],[Atributo]],5,2)</f>
        <v>06</v>
      </c>
      <c r="G68623" t="str">
        <f>+TERRACLIMATE_MEDIA_pr__2[[#This Row],[Mes]]&amp;"/"&amp;TERRACLIMATE_MEDIA_pr__2[[#This Row],[Año]]</f>
        <v>06/2006</v>
      </c>
    </row>
    <row r="68624" spans="1:7" x14ac:dyDescent="0.25">
      <c r="A68624">
        <v>9112</v>
      </c>
      <c r="B68624" s="1" t="s">
        <v>78</v>
      </c>
      <c r="C68624">
        <v>265.8116770707652</v>
      </c>
      <c r="D68624" t="str">
        <f>+RIGHT(TERRACLIMATE_MEDIA_pr__2[[#This Row],[Atributo]],2)</f>
        <v>pr</v>
      </c>
      <c r="E68624" t="str">
        <f>+LEFT(TERRACLIMATE_MEDIA_pr__2[[#This Row],[Atributo]], 4)</f>
        <v>2006</v>
      </c>
      <c r="F68624" t="str">
        <f>+MID(TERRACLIMATE_MEDIA_pr__2[[#This Row],[Atributo]],5,2)</f>
        <v>07</v>
      </c>
      <c r="G68624" t="str">
        <f>+TERRACLIMATE_MEDIA_pr__2[[#This Row],[Mes]]&amp;"/"&amp;TERRACLIMATE_MEDIA_pr__2[[#This Row],[Año]]</f>
        <v>07/2006</v>
      </c>
    </row>
    <row r="68625" spans="1:7" x14ac:dyDescent="0.25">
      <c r="A68625">
        <v>9112</v>
      </c>
      <c r="B68625" s="1" t="s">
        <v>79</v>
      </c>
      <c r="C68625">
        <v>208.51355866075625</v>
      </c>
      <c r="D68625" t="str">
        <f>+RIGHT(TERRACLIMATE_MEDIA_pr__2[[#This Row],[Atributo]],2)</f>
        <v>pr</v>
      </c>
      <c r="E68625" t="str">
        <f>+LEFT(TERRACLIMATE_MEDIA_pr__2[[#This Row],[Atributo]], 4)</f>
        <v>2006</v>
      </c>
      <c r="F68625" t="str">
        <f>+MID(TERRACLIMATE_MEDIA_pr__2[[#This Row],[Atributo]],5,2)</f>
        <v>08</v>
      </c>
      <c r="G68625" t="str">
        <f>+TERRACLIMATE_MEDIA_pr__2[[#This Row],[Mes]]&amp;"/"&amp;TERRACLIMATE_MEDIA_pr__2[[#This Row],[Año]]</f>
        <v>08/2006</v>
      </c>
    </row>
    <row r="68626" spans="1:7" x14ac:dyDescent="0.25">
      <c r="A68626">
        <v>9112</v>
      </c>
      <c r="B68626" s="1" t="s">
        <v>80</v>
      </c>
      <c r="C68626">
        <v>134.4689745842733</v>
      </c>
      <c r="D68626" t="str">
        <f>+RIGHT(TERRACLIMATE_MEDIA_pr__2[[#This Row],[Atributo]],2)</f>
        <v>pr</v>
      </c>
      <c r="E68626" t="str">
        <f>+LEFT(TERRACLIMATE_MEDIA_pr__2[[#This Row],[Atributo]], 4)</f>
        <v>2006</v>
      </c>
      <c r="F68626" t="str">
        <f>+MID(TERRACLIMATE_MEDIA_pr__2[[#This Row],[Atributo]],5,2)</f>
        <v>09</v>
      </c>
      <c r="G68626" t="str">
        <f>+TERRACLIMATE_MEDIA_pr__2[[#This Row],[Mes]]&amp;"/"&amp;TERRACLIMATE_MEDIA_pr__2[[#This Row],[Año]]</f>
        <v>09/2006</v>
      </c>
    </row>
    <row r="68627" spans="1:7" x14ac:dyDescent="0.25">
      <c r="A68627">
        <v>9112</v>
      </c>
      <c r="B68627" s="1" t="s">
        <v>81</v>
      </c>
      <c r="C68627">
        <v>101.42071847295806</v>
      </c>
      <c r="D68627" t="str">
        <f>+RIGHT(TERRACLIMATE_MEDIA_pr__2[[#This Row],[Atributo]],2)</f>
        <v>pr</v>
      </c>
      <c r="E68627" t="str">
        <f>+LEFT(TERRACLIMATE_MEDIA_pr__2[[#This Row],[Atributo]], 4)</f>
        <v>2006</v>
      </c>
      <c r="F68627" t="str">
        <f>+MID(TERRACLIMATE_MEDIA_pr__2[[#This Row],[Atributo]],5,2)</f>
        <v>10</v>
      </c>
      <c r="G68627" t="str">
        <f>+TERRACLIMATE_MEDIA_pr__2[[#This Row],[Mes]]&amp;"/"&amp;TERRACLIMATE_MEDIA_pr__2[[#This Row],[Año]]</f>
        <v>10/2006</v>
      </c>
    </row>
    <row r="68628" spans="1:7" x14ac:dyDescent="0.25">
      <c r="A68628">
        <v>9112</v>
      </c>
      <c r="B68628" s="1" t="s">
        <v>82</v>
      </c>
      <c r="C68628">
        <v>36.903551710119061</v>
      </c>
      <c r="D68628" t="str">
        <f>+RIGHT(TERRACLIMATE_MEDIA_pr__2[[#This Row],[Atributo]],2)</f>
        <v>pr</v>
      </c>
      <c r="E68628" t="str">
        <f>+LEFT(TERRACLIMATE_MEDIA_pr__2[[#This Row],[Atributo]], 4)</f>
        <v>2006</v>
      </c>
      <c r="F68628" t="str">
        <f>+MID(TERRACLIMATE_MEDIA_pr__2[[#This Row],[Atributo]],5,2)</f>
        <v>11</v>
      </c>
      <c r="G68628" t="str">
        <f>+TERRACLIMATE_MEDIA_pr__2[[#This Row],[Mes]]&amp;"/"&amp;TERRACLIMATE_MEDIA_pr__2[[#This Row],[Año]]</f>
        <v>11/2006</v>
      </c>
    </row>
    <row r="68629" spans="1:7" x14ac:dyDescent="0.25">
      <c r="A68629">
        <v>9112</v>
      </c>
      <c r="B68629" s="1" t="s">
        <v>83</v>
      </c>
      <c r="C68629">
        <v>96.321653858259396</v>
      </c>
      <c r="D68629" t="str">
        <f>+RIGHT(TERRACLIMATE_MEDIA_pr__2[[#This Row],[Atributo]],2)</f>
        <v>pr</v>
      </c>
      <c r="E68629" t="str">
        <f>+LEFT(TERRACLIMATE_MEDIA_pr__2[[#This Row],[Atributo]], 4)</f>
        <v>2006</v>
      </c>
      <c r="F68629" t="str">
        <f>+MID(TERRACLIMATE_MEDIA_pr__2[[#This Row],[Atributo]],5,2)</f>
        <v>12</v>
      </c>
      <c r="G68629" t="str">
        <f>+TERRACLIMATE_MEDIA_pr__2[[#This Row],[Mes]]&amp;"/"&amp;TERRACLIMATE_MEDIA_pr__2[[#This Row],[Año]]</f>
        <v>12/2006</v>
      </c>
    </row>
    <row r="68630" spans="1:7" x14ac:dyDescent="0.25">
      <c r="A68630">
        <v>9112</v>
      </c>
      <c r="B68630" s="1" t="s">
        <v>84</v>
      </c>
      <c r="C68630">
        <v>21.658781081151968</v>
      </c>
      <c r="D68630" t="str">
        <f>+RIGHT(TERRACLIMATE_MEDIA_pr__2[[#This Row],[Atributo]],2)</f>
        <v>pr</v>
      </c>
      <c r="E68630" t="str">
        <f>+LEFT(TERRACLIMATE_MEDIA_pr__2[[#This Row],[Atributo]], 4)</f>
        <v>2007</v>
      </c>
      <c r="F68630" t="str">
        <f>+MID(TERRACLIMATE_MEDIA_pr__2[[#This Row],[Atributo]],5,2)</f>
        <v>01</v>
      </c>
      <c r="G68630" t="str">
        <f>+TERRACLIMATE_MEDIA_pr__2[[#This Row],[Mes]]&amp;"/"&amp;TERRACLIMATE_MEDIA_pr__2[[#This Row],[Año]]</f>
        <v>01/2007</v>
      </c>
    </row>
    <row r="68631" spans="1:7" x14ac:dyDescent="0.25">
      <c r="A68631">
        <v>9112</v>
      </c>
      <c r="B68631" s="1" t="s">
        <v>85</v>
      </c>
      <c r="C68631">
        <v>53.932088666526731</v>
      </c>
      <c r="D68631" t="str">
        <f>+RIGHT(TERRACLIMATE_MEDIA_pr__2[[#This Row],[Atributo]],2)</f>
        <v>pr</v>
      </c>
      <c r="E68631" t="str">
        <f>+LEFT(TERRACLIMATE_MEDIA_pr__2[[#This Row],[Atributo]], 4)</f>
        <v>2007</v>
      </c>
      <c r="F68631" t="str">
        <f>+MID(TERRACLIMATE_MEDIA_pr__2[[#This Row],[Atributo]],5,2)</f>
        <v>02</v>
      </c>
      <c r="G68631" t="str">
        <f>+TERRACLIMATE_MEDIA_pr__2[[#This Row],[Mes]]&amp;"/"&amp;TERRACLIMATE_MEDIA_pr__2[[#This Row],[Año]]</f>
        <v>02/2007</v>
      </c>
    </row>
    <row r="68632" spans="1:7" x14ac:dyDescent="0.25">
      <c r="A68632">
        <v>9112</v>
      </c>
      <c r="B68632" s="1" t="s">
        <v>86</v>
      </c>
      <c r="C68632">
        <v>30.401273081361801</v>
      </c>
      <c r="D68632" t="str">
        <f>+RIGHT(TERRACLIMATE_MEDIA_pr__2[[#This Row],[Atributo]],2)</f>
        <v>pr</v>
      </c>
      <c r="E68632" t="str">
        <f>+LEFT(TERRACLIMATE_MEDIA_pr__2[[#This Row],[Atributo]], 4)</f>
        <v>2007</v>
      </c>
      <c r="F68632" t="str">
        <f>+MID(TERRACLIMATE_MEDIA_pr__2[[#This Row],[Atributo]],5,2)</f>
        <v>03</v>
      </c>
      <c r="G68632" t="str">
        <f>+TERRACLIMATE_MEDIA_pr__2[[#This Row],[Mes]]&amp;"/"&amp;TERRACLIMATE_MEDIA_pr__2[[#This Row],[Año]]</f>
        <v>03/2007</v>
      </c>
    </row>
    <row r="68633" spans="1:7" x14ac:dyDescent="0.25">
      <c r="A68633">
        <v>9112</v>
      </c>
      <c r="B68633" s="1" t="s">
        <v>87</v>
      </c>
      <c r="C68633">
        <v>157.09541389078314</v>
      </c>
      <c r="D68633" t="str">
        <f>+RIGHT(TERRACLIMATE_MEDIA_pr__2[[#This Row],[Atributo]],2)</f>
        <v>pr</v>
      </c>
      <c r="E68633" t="str">
        <f>+LEFT(TERRACLIMATE_MEDIA_pr__2[[#This Row],[Atributo]], 4)</f>
        <v>2007</v>
      </c>
      <c r="F68633" t="str">
        <f>+MID(TERRACLIMATE_MEDIA_pr__2[[#This Row],[Atributo]],5,2)</f>
        <v>04</v>
      </c>
      <c r="G68633" t="str">
        <f>+TERRACLIMATE_MEDIA_pr__2[[#This Row],[Mes]]&amp;"/"&amp;TERRACLIMATE_MEDIA_pr__2[[#This Row],[Año]]</f>
        <v>04/2007</v>
      </c>
    </row>
    <row r="68634" spans="1:7" x14ac:dyDescent="0.25">
      <c r="A68634">
        <v>9112</v>
      </c>
      <c r="B68634" s="1" t="s">
        <v>88</v>
      </c>
      <c r="C68634">
        <v>112.32857498819708</v>
      </c>
      <c r="D68634" t="str">
        <f>+RIGHT(TERRACLIMATE_MEDIA_pr__2[[#This Row],[Atributo]],2)</f>
        <v>pr</v>
      </c>
      <c r="E68634" t="str">
        <f>+LEFT(TERRACLIMATE_MEDIA_pr__2[[#This Row],[Atributo]], 4)</f>
        <v>2007</v>
      </c>
      <c r="F68634" t="str">
        <f>+MID(TERRACLIMATE_MEDIA_pr__2[[#This Row],[Atributo]],5,2)</f>
        <v>05</v>
      </c>
      <c r="G68634" t="str">
        <f>+TERRACLIMATE_MEDIA_pr__2[[#This Row],[Mes]]&amp;"/"&amp;TERRACLIMATE_MEDIA_pr__2[[#This Row],[Año]]</f>
        <v>05/2007</v>
      </c>
    </row>
    <row r="68635" spans="1:7" x14ac:dyDescent="0.25">
      <c r="A68635">
        <v>9112</v>
      </c>
      <c r="B68635" s="1" t="s">
        <v>89</v>
      </c>
      <c r="C68635">
        <v>218.13719148350199</v>
      </c>
      <c r="D68635" t="str">
        <f>+RIGHT(TERRACLIMATE_MEDIA_pr__2[[#This Row],[Atributo]],2)</f>
        <v>pr</v>
      </c>
      <c r="E68635" t="str">
        <f>+LEFT(TERRACLIMATE_MEDIA_pr__2[[#This Row],[Atributo]], 4)</f>
        <v>2007</v>
      </c>
      <c r="F68635" t="str">
        <f>+MID(TERRACLIMATE_MEDIA_pr__2[[#This Row],[Atributo]],5,2)</f>
        <v>06</v>
      </c>
      <c r="G68635" t="str">
        <f>+TERRACLIMATE_MEDIA_pr__2[[#This Row],[Mes]]&amp;"/"&amp;TERRACLIMATE_MEDIA_pr__2[[#This Row],[Año]]</f>
        <v>06/2007</v>
      </c>
    </row>
    <row r="68636" spans="1:7" x14ac:dyDescent="0.25">
      <c r="A68636">
        <v>9112</v>
      </c>
      <c r="B68636" s="1" t="s">
        <v>90</v>
      </c>
      <c r="C68636">
        <v>246.9409654828722</v>
      </c>
      <c r="D68636" t="str">
        <f>+RIGHT(TERRACLIMATE_MEDIA_pr__2[[#This Row],[Atributo]],2)</f>
        <v>pr</v>
      </c>
      <c r="E68636" t="str">
        <f>+LEFT(TERRACLIMATE_MEDIA_pr__2[[#This Row],[Atributo]], 4)</f>
        <v>2007</v>
      </c>
      <c r="F68636" t="str">
        <f>+MID(TERRACLIMATE_MEDIA_pr__2[[#This Row],[Atributo]],5,2)</f>
        <v>07</v>
      </c>
      <c r="G68636" t="str">
        <f>+TERRACLIMATE_MEDIA_pr__2[[#This Row],[Mes]]&amp;"/"&amp;TERRACLIMATE_MEDIA_pr__2[[#This Row],[Año]]</f>
        <v>07/2007</v>
      </c>
    </row>
    <row r="68637" spans="1:7" x14ac:dyDescent="0.25">
      <c r="A68637">
        <v>9112</v>
      </c>
      <c r="B68637" s="1" t="s">
        <v>91</v>
      </c>
      <c r="C68637">
        <v>162.23408894192931</v>
      </c>
      <c r="D68637" t="str">
        <f>+RIGHT(TERRACLIMATE_MEDIA_pr__2[[#This Row],[Atributo]],2)</f>
        <v>pr</v>
      </c>
      <c r="E68637" t="str">
        <f>+LEFT(TERRACLIMATE_MEDIA_pr__2[[#This Row],[Atributo]], 4)</f>
        <v>2007</v>
      </c>
      <c r="F68637" t="str">
        <f>+MID(TERRACLIMATE_MEDIA_pr__2[[#This Row],[Atributo]],5,2)</f>
        <v>08</v>
      </c>
      <c r="G68637" t="str">
        <f>+TERRACLIMATE_MEDIA_pr__2[[#This Row],[Mes]]&amp;"/"&amp;TERRACLIMATE_MEDIA_pr__2[[#This Row],[Año]]</f>
        <v>08/2007</v>
      </c>
    </row>
    <row r="68638" spans="1:7" x14ac:dyDescent="0.25">
      <c r="A68638">
        <v>9112</v>
      </c>
      <c r="B68638" s="1" t="s">
        <v>92</v>
      </c>
      <c r="C68638">
        <v>91.220608967633524</v>
      </c>
      <c r="D68638" t="str">
        <f>+RIGHT(TERRACLIMATE_MEDIA_pr__2[[#This Row],[Atributo]],2)</f>
        <v>pr</v>
      </c>
      <c r="E68638" t="str">
        <f>+LEFT(TERRACLIMATE_MEDIA_pr__2[[#This Row],[Atributo]], 4)</f>
        <v>2007</v>
      </c>
      <c r="F68638" t="str">
        <f>+MID(TERRACLIMATE_MEDIA_pr__2[[#This Row],[Atributo]],5,2)</f>
        <v>09</v>
      </c>
      <c r="G68638" t="str">
        <f>+TERRACLIMATE_MEDIA_pr__2[[#This Row],[Mes]]&amp;"/"&amp;TERRACLIMATE_MEDIA_pr__2[[#This Row],[Año]]</f>
        <v>09/2007</v>
      </c>
    </row>
    <row r="68639" spans="1:7" x14ac:dyDescent="0.25">
      <c r="A68639">
        <v>9112</v>
      </c>
      <c r="B68639" s="1" t="s">
        <v>93</v>
      </c>
      <c r="C68639">
        <v>86.270097833499406</v>
      </c>
      <c r="D68639" t="str">
        <f>+RIGHT(TERRACLIMATE_MEDIA_pr__2[[#This Row],[Atributo]],2)</f>
        <v>pr</v>
      </c>
      <c r="E68639" t="str">
        <f>+LEFT(TERRACLIMATE_MEDIA_pr__2[[#This Row],[Atributo]], 4)</f>
        <v>2007</v>
      </c>
      <c r="F68639" t="str">
        <f>+MID(TERRACLIMATE_MEDIA_pr__2[[#This Row],[Atributo]],5,2)</f>
        <v>10</v>
      </c>
      <c r="G68639" t="str">
        <f>+TERRACLIMATE_MEDIA_pr__2[[#This Row],[Mes]]&amp;"/"&amp;TERRACLIMATE_MEDIA_pr__2[[#This Row],[Año]]</f>
        <v>10/2007</v>
      </c>
    </row>
    <row r="68640" spans="1:7" x14ac:dyDescent="0.25">
      <c r="A68640">
        <v>9112</v>
      </c>
      <c r="B68640" s="1" t="s">
        <v>94</v>
      </c>
      <c r="C68640">
        <v>37.489377327807759</v>
      </c>
      <c r="D68640" t="str">
        <f>+RIGHT(TERRACLIMATE_MEDIA_pr__2[[#This Row],[Atributo]],2)</f>
        <v>pr</v>
      </c>
      <c r="E68640" t="str">
        <f>+LEFT(TERRACLIMATE_MEDIA_pr__2[[#This Row],[Atributo]], 4)</f>
        <v>2007</v>
      </c>
      <c r="F68640" t="str">
        <f>+MID(TERRACLIMATE_MEDIA_pr__2[[#This Row],[Atributo]],5,2)</f>
        <v>11</v>
      </c>
      <c r="G68640" t="str">
        <f>+TERRACLIMATE_MEDIA_pr__2[[#This Row],[Mes]]&amp;"/"&amp;TERRACLIMATE_MEDIA_pr__2[[#This Row],[Año]]</f>
        <v>11/2007</v>
      </c>
    </row>
    <row r="68641" spans="1:7" x14ac:dyDescent="0.25">
      <c r="A68641">
        <v>9112</v>
      </c>
      <c r="B68641" s="1" t="s">
        <v>95</v>
      </c>
      <c r="C68641">
        <v>57.341977915333381</v>
      </c>
      <c r="D68641" t="str">
        <f>+RIGHT(TERRACLIMATE_MEDIA_pr__2[[#This Row],[Atributo]],2)</f>
        <v>pr</v>
      </c>
      <c r="E68641" t="str">
        <f>+LEFT(TERRACLIMATE_MEDIA_pr__2[[#This Row],[Atributo]], 4)</f>
        <v>2007</v>
      </c>
      <c r="F68641" t="str">
        <f>+MID(TERRACLIMATE_MEDIA_pr__2[[#This Row],[Atributo]],5,2)</f>
        <v>12</v>
      </c>
      <c r="G68641" t="str">
        <f>+TERRACLIMATE_MEDIA_pr__2[[#This Row],[Mes]]&amp;"/"&amp;TERRACLIMATE_MEDIA_pr__2[[#This Row],[Año]]</f>
        <v>12/2007</v>
      </c>
    </row>
    <row r="68642" spans="1:7" x14ac:dyDescent="0.25">
      <c r="A68642">
        <v>9112</v>
      </c>
      <c r="B68642" s="1" t="s">
        <v>96</v>
      </c>
      <c r="C68642">
        <v>14.751678644494556</v>
      </c>
      <c r="D68642" t="str">
        <f>+RIGHT(TERRACLIMATE_MEDIA_pr__2[[#This Row],[Atributo]],2)</f>
        <v>pr</v>
      </c>
      <c r="E68642" t="str">
        <f>+LEFT(TERRACLIMATE_MEDIA_pr__2[[#This Row],[Atributo]], 4)</f>
        <v>2008</v>
      </c>
      <c r="F68642" t="str">
        <f>+MID(TERRACLIMATE_MEDIA_pr__2[[#This Row],[Atributo]],5,2)</f>
        <v>01</v>
      </c>
      <c r="G68642" t="str">
        <f>+TERRACLIMATE_MEDIA_pr__2[[#This Row],[Mes]]&amp;"/"&amp;TERRACLIMATE_MEDIA_pr__2[[#This Row],[Año]]</f>
        <v>01/2008</v>
      </c>
    </row>
    <row r="68643" spans="1:7" x14ac:dyDescent="0.25">
      <c r="A68643">
        <v>9112</v>
      </c>
      <c r="B68643" s="1" t="s">
        <v>97</v>
      </c>
      <c r="C68643">
        <v>18.495991908408961</v>
      </c>
      <c r="D68643" t="str">
        <f>+RIGHT(TERRACLIMATE_MEDIA_pr__2[[#This Row],[Atributo]],2)</f>
        <v>pr</v>
      </c>
      <c r="E68643" t="str">
        <f>+LEFT(TERRACLIMATE_MEDIA_pr__2[[#This Row],[Atributo]], 4)</f>
        <v>2008</v>
      </c>
      <c r="F68643" t="str">
        <f>+MID(TERRACLIMATE_MEDIA_pr__2[[#This Row],[Atributo]],5,2)</f>
        <v>02</v>
      </c>
      <c r="G68643" t="str">
        <f>+TERRACLIMATE_MEDIA_pr__2[[#This Row],[Mes]]&amp;"/"&amp;TERRACLIMATE_MEDIA_pr__2[[#This Row],[Año]]</f>
        <v>02/2008</v>
      </c>
    </row>
    <row r="68644" spans="1:7" x14ac:dyDescent="0.25">
      <c r="A68644">
        <v>9112</v>
      </c>
      <c r="B68644" s="1" t="s">
        <v>98</v>
      </c>
      <c r="C68644">
        <v>23.73105295598803</v>
      </c>
      <c r="D68644" t="str">
        <f>+RIGHT(TERRACLIMATE_MEDIA_pr__2[[#This Row],[Atributo]],2)</f>
        <v>pr</v>
      </c>
      <c r="E68644" t="str">
        <f>+LEFT(TERRACLIMATE_MEDIA_pr__2[[#This Row],[Atributo]], 4)</f>
        <v>2008</v>
      </c>
      <c r="F68644" t="str">
        <f>+MID(TERRACLIMATE_MEDIA_pr__2[[#This Row],[Atributo]],5,2)</f>
        <v>03</v>
      </c>
      <c r="G68644" t="str">
        <f>+TERRACLIMATE_MEDIA_pr__2[[#This Row],[Mes]]&amp;"/"&amp;TERRACLIMATE_MEDIA_pr__2[[#This Row],[Año]]</f>
        <v>03/2008</v>
      </c>
    </row>
    <row r="68645" spans="1:7" x14ac:dyDescent="0.25">
      <c r="A68645">
        <v>9112</v>
      </c>
      <c r="B68645" s="1" t="s">
        <v>99</v>
      </c>
      <c r="C68645">
        <v>93.600925221633474</v>
      </c>
      <c r="D68645" t="str">
        <f>+RIGHT(TERRACLIMATE_MEDIA_pr__2[[#This Row],[Atributo]],2)</f>
        <v>pr</v>
      </c>
      <c r="E68645" t="str">
        <f>+LEFT(TERRACLIMATE_MEDIA_pr__2[[#This Row],[Atributo]], 4)</f>
        <v>2008</v>
      </c>
      <c r="F68645" t="str">
        <f>+MID(TERRACLIMATE_MEDIA_pr__2[[#This Row],[Atributo]],5,2)</f>
        <v>04</v>
      </c>
      <c r="G68645" t="str">
        <f>+TERRACLIMATE_MEDIA_pr__2[[#This Row],[Mes]]&amp;"/"&amp;TERRACLIMATE_MEDIA_pr__2[[#This Row],[Año]]</f>
        <v>04/2008</v>
      </c>
    </row>
    <row r="68646" spans="1:7" x14ac:dyDescent="0.25">
      <c r="A68646">
        <v>9112</v>
      </c>
      <c r="B68646" s="1" t="s">
        <v>100</v>
      </c>
      <c r="C68646">
        <v>260.02494524733794</v>
      </c>
      <c r="D68646" t="str">
        <f>+RIGHT(TERRACLIMATE_MEDIA_pr__2[[#This Row],[Atributo]],2)</f>
        <v>pr</v>
      </c>
      <c r="E68646" t="str">
        <f>+LEFT(TERRACLIMATE_MEDIA_pr__2[[#This Row],[Atributo]], 4)</f>
        <v>2008</v>
      </c>
      <c r="F68646" t="str">
        <f>+MID(TERRACLIMATE_MEDIA_pr__2[[#This Row],[Atributo]],5,2)</f>
        <v>05</v>
      </c>
      <c r="G68646" t="str">
        <f>+TERRACLIMATE_MEDIA_pr__2[[#This Row],[Mes]]&amp;"/"&amp;TERRACLIMATE_MEDIA_pr__2[[#This Row],[Año]]</f>
        <v>05/2008</v>
      </c>
    </row>
    <row r="68647" spans="1:7" x14ac:dyDescent="0.25">
      <c r="A68647">
        <v>9112</v>
      </c>
      <c r="B68647" s="1" t="s">
        <v>101</v>
      </c>
      <c r="C68647">
        <v>155.34420900435398</v>
      </c>
      <c r="D68647" t="str">
        <f>+RIGHT(TERRACLIMATE_MEDIA_pr__2[[#This Row],[Atributo]],2)</f>
        <v>pr</v>
      </c>
      <c r="E68647" t="str">
        <f>+LEFT(TERRACLIMATE_MEDIA_pr__2[[#This Row],[Atributo]], 4)</f>
        <v>2008</v>
      </c>
      <c r="F68647" t="str">
        <f>+MID(TERRACLIMATE_MEDIA_pr__2[[#This Row],[Atributo]],5,2)</f>
        <v>06</v>
      </c>
      <c r="G68647" t="str">
        <f>+TERRACLIMATE_MEDIA_pr__2[[#This Row],[Mes]]&amp;"/"&amp;TERRACLIMATE_MEDIA_pr__2[[#This Row],[Año]]</f>
        <v>06/2008</v>
      </c>
    </row>
    <row r="68648" spans="1:7" x14ac:dyDescent="0.25">
      <c r="A68648">
        <v>9112</v>
      </c>
      <c r="B68648" s="1" t="s">
        <v>102</v>
      </c>
      <c r="C68648">
        <v>281.96574188218023</v>
      </c>
      <c r="D68648" t="str">
        <f>+RIGHT(TERRACLIMATE_MEDIA_pr__2[[#This Row],[Atributo]],2)</f>
        <v>pr</v>
      </c>
      <c r="E68648" t="str">
        <f>+LEFT(TERRACLIMATE_MEDIA_pr__2[[#This Row],[Atributo]], 4)</f>
        <v>2008</v>
      </c>
      <c r="F68648" t="str">
        <f>+MID(TERRACLIMATE_MEDIA_pr__2[[#This Row],[Atributo]],5,2)</f>
        <v>07</v>
      </c>
      <c r="G68648" t="str">
        <f>+TERRACLIMATE_MEDIA_pr__2[[#This Row],[Mes]]&amp;"/"&amp;TERRACLIMATE_MEDIA_pr__2[[#This Row],[Año]]</f>
        <v>07/2008</v>
      </c>
    </row>
    <row r="68649" spans="1:7" x14ac:dyDescent="0.25">
      <c r="A68649">
        <v>9112</v>
      </c>
      <c r="B68649" s="1" t="s">
        <v>103</v>
      </c>
      <c r="C68649">
        <v>411.27361249541002</v>
      </c>
      <c r="D68649" t="str">
        <f>+RIGHT(TERRACLIMATE_MEDIA_pr__2[[#This Row],[Atributo]],2)</f>
        <v>pr</v>
      </c>
      <c r="E68649" t="str">
        <f>+LEFT(TERRACLIMATE_MEDIA_pr__2[[#This Row],[Atributo]], 4)</f>
        <v>2008</v>
      </c>
      <c r="F68649" t="str">
        <f>+MID(TERRACLIMATE_MEDIA_pr__2[[#This Row],[Atributo]],5,2)</f>
        <v>08</v>
      </c>
      <c r="G68649" t="str">
        <f>+TERRACLIMATE_MEDIA_pr__2[[#This Row],[Mes]]&amp;"/"&amp;TERRACLIMATE_MEDIA_pr__2[[#This Row],[Año]]</f>
        <v>08/2008</v>
      </c>
    </row>
    <row r="68650" spans="1:7" x14ac:dyDescent="0.25">
      <c r="A68650">
        <v>9112</v>
      </c>
      <c r="B68650" s="1" t="s">
        <v>104</v>
      </c>
      <c r="C68650">
        <v>57.856531631957175</v>
      </c>
      <c r="D68650" t="str">
        <f>+RIGHT(TERRACLIMATE_MEDIA_pr__2[[#This Row],[Atributo]],2)</f>
        <v>pr</v>
      </c>
      <c r="E68650" t="str">
        <f>+LEFT(TERRACLIMATE_MEDIA_pr__2[[#This Row],[Atributo]], 4)</f>
        <v>2008</v>
      </c>
      <c r="F68650" t="str">
        <f>+MID(TERRACLIMATE_MEDIA_pr__2[[#This Row],[Atributo]],5,2)</f>
        <v>09</v>
      </c>
      <c r="G68650" t="str">
        <f>+TERRACLIMATE_MEDIA_pr__2[[#This Row],[Mes]]&amp;"/"&amp;TERRACLIMATE_MEDIA_pr__2[[#This Row],[Año]]</f>
        <v>09/2008</v>
      </c>
    </row>
    <row r="68651" spans="1:7" x14ac:dyDescent="0.25">
      <c r="A68651">
        <v>9112</v>
      </c>
      <c r="B68651" s="1" t="s">
        <v>105</v>
      </c>
      <c r="C68651">
        <v>40.997641045480762</v>
      </c>
      <c r="D68651" t="str">
        <f>+RIGHT(TERRACLIMATE_MEDIA_pr__2[[#This Row],[Atributo]],2)</f>
        <v>pr</v>
      </c>
      <c r="E68651" t="str">
        <f>+LEFT(TERRACLIMATE_MEDIA_pr__2[[#This Row],[Atributo]], 4)</f>
        <v>2008</v>
      </c>
      <c r="F68651" t="str">
        <f>+MID(TERRACLIMATE_MEDIA_pr__2[[#This Row],[Atributo]],5,2)</f>
        <v>10</v>
      </c>
      <c r="G68651" t="str">
        <f>+TERRACLIMATE_MEDIA_pr__2[[#This Row],[Mes]]&amp;"/"&amp;TERRACLIMATE_MEDIA_pr__2[[#This Row],[Año]]</f>
        <v>10/2008</v>
      </c>
    </row>
    <row r="68652" spans="1:7" x14ac:dyDescent="0.25">
      <c r="A68652">
        <v>9112</v>
      </c>
      <c r="B68652" s="1" t="s">
        <v>106</v>
      </c>
      <c r="C68652">
        <v>68.780246747626222</v>
      </c>
      <c r="D68652" t="str">
        <f>+RIGHT(TERRACLIMATE_MEDIA_pr__2[[#This Row],[Atributo]],2)</f>
        <v>pr</v>
      </c>
      <c r="E68652" t="str">
        <f>+LEFT(TERRACLIMATE_MEDIA_pr__2[[#This Row],[Atributo]], 4)</f>
        <v>2008</v>
      </c>
      <c r="F68652" t="str">
        <f>+MID(TERRACLIMATE_MEDIA_pr__2[[#This Row],[Atributo]],5,2)</f>
        <v>11</v>
      </c>
      <c r="G68652" t="str">
        <f>+TERRACLIMATE_MEDIA_pr__2[[#This Row],[Mes]]&amp;"/"&amp;TERRACLIMATE_MEDIA_pr__2[[#This Row],[Año]]</f>
        <v>11/2008</v>
      </c>
    </row>
    <row r="68653" spans="1:7" x14ac:dyDescent="0.25">
      <c r="A68653">
        <v>9112</v>
      </c>
      <c r="B68653" s="1" t="s">
        <v>107</v>
      </c>
      <c r="C68653">
        <v>22.5361187247548</v>
      </c>
      <c r="D68653" t="str">
        <f>+RIGHT(TERRACLIMATE_MEDIA_pr__2[[#This Row],[Atributo]],2)</f>
        <v>pr</v>
      </c>
      <c r="E68653" t="str">
        <f>+LEFT(TERRACLIMATE_MEDIA_pr__2[[#This Row],[Atributo]], 4)</f>
        <v>2008</v>
      </c>
      <c r="F68653" t="str">
        <f>+MID(TERRACLIMATE_MEDIA_pr__2[[#This Row],[Atributo]],5,2)</f>
        <v>12</v>
      </c>
      <c r="G68653" t="str">
        <f>+TERRACLIMATE_MEDIA_pr__2[[#This Row],[Mes]]&amp;"/"&amp;TERRACLIMATE_MEDIA_pr__2[[#This Row],[Año]]</f>
        <v>12/2008</v>
      </c>
    </row>
    <row r="68654" spans="1:7" x14ac:dyDescent="0.25">
      <c r="A68654">
        <v>9112</v>
      </c>
      <c r="B68654" s="1" t="s">
        <v>108</v>
      </c>
      <c r="C68654">
        <v>18.518224112154439</v>
      </c>
      <c r="D68654" t="str">
        <f>+RIGHT(TERRACLIMATE_MEDIA_pr__2[[#This Row],[Atributo]],2)</f>
        <v>pr</v>
      </c>
      <c r="E68654" t="str">
        <f>+LEFT(TERRACLIMATE_MEDIA_pr__2[[#This Row],[Atributo]], 4)</f>
        <v>2009</v>
      </c>
      <c r="F68654" t="str">
        <f>+MID(TERRACLIMATE_MEDIA_pr__2[[#This Row],[Atributo]],5,2)</f>
        <v>01</v>
      </c>
      <c r="G68654" t="str">
        <f>+TERRACLIMATE_MEDIA_pr__2[[#This Row],[Mes]]&amp;"/"&amp;TERRACLIMATE_MEDIA_pr__2[[#This Row],[Año]]</f>
        <v>01/2009</v>
      </c>
    </row>
    <row r="68655" spans="1:7" x14ac:dyDescent="0.25">
      <c r="A68655">
        <v>9112</v>
      </c>
      <c r="B68655" s="1" t="s">
        <v>109</v>
      </c>
      <c r="C68655">
        <v>46.825475069506361</v>
      </c>
      <c r="D68655" t="str">
        <f>+RIGHT(TERRACLIMATE_MEDIA_pr__2[[#This Row],[Atributo]],2)</f>
        <v>pr</v>
      </c>
      <c r="E68655" t="str">
        <f>+LEFT(TERRACLIMATE_MEDIA_pr__2[[#This Row],[Atributo]], 4)</f>
        <v>2009</v>
      </c>
      <c r="F68655" t="str">
        <f>+MID(TERRACLIMATE_MEDIA_pr__2[[#This Row],[Atributo]],5,2)</f>
        <v>02</v>
      </c>
      <c r="G68655" t="str">
        <f>+TERRACLIMATE_MEDIA_pr__2[[#This Row],[Mes]]&amp;"/"&amp;TERRACLIMATE_MEDIA_pr__2[[#This Row],[Año]]</f>
        <v>02/2009</v>
      </c>
    </row>
    <row r="68656" spans="1:7" x14ac:dyDescent="0.25">
      <c r="A68656">
        <v>9112</v>
      </c>
      <c r="B68656" s="1" t="s">
        <v>110</v>
      </c>
      <c r="C68656">
        <v>27.071712873104957</v>
      </c>
      <c r="D68656" t="str">
        <f>+RIGHT(TERRACLIMATE_MEDIA_pr__2[[#This Row],[Atributo]],2)</f>
        <v>pr</v>
      </c>
      <c r="E68656" t="str">
        <f>+LEFT(TERRACLIMATE_MEDIA_pr__2[[#This Row],[Atributo]], 4)</f>
        <v>2009</v>
      </c>
      <c r="F68656" t="str">
        <f>+MID(TERRACLIMATE_MEDIA_pr__2[[#This Row],[Atributo]],5,2)</f>
        <v>03</v>
      </c>
      <c r="G68656" t="str">
        <f>+TERRACLIMATE_MEDIA_pr__2[[#This Row],[Mes]]&amp;"/"&amp;TERRACLIMATE_MEDIA_pr__2[[#This Row],[Año]]</f>
        <v>03/2009</v>
      </c>
    </row>
    <row r="68657" spans="1:7" x14ac:dyDescent="0.25">
      <c r="A68657">
        <v>9112</v>
      </c>
      <c r="B68657" s="1" t="s">
        <v>111</v>
      </c>
      <c r="C68657">
        <v>76.93327388134081</v>
      </c>
      <c r="D68657" t="str">
        <f>+RIGHT(TERRACLIMATE_MEDIA_pr__2[[#This Row],[Atributo]],2)</f>
        <v>pr</v>
      </c>
      <c r="E68657" t="str">
        <f>+LEFT(TERRACLIMATE_MEDIA_pr__2[[#This Row],[Atributo]], 4)</f>
        <v>2009</v>
      </c>
      <c r="F68657" t="str">
        <f>+MID(TERRACLIMATE_MEDIA_pr__2[[#This Row],[Atributo]],5,2)</f>
        <v>04</v>
      </c>
      <c r="G68657" t="str">
        <f>+TERRACLIMATE_MEDIA_pr__2[[#This Row],[Mes]]&amp;"/"&amp;TERRACLIMATE_MEDIA_pr__2[[#This Row],[Año]]</f>
        <v>04/2009</v>
      </c>
    </row>
    <row r="68658" spans="1:7" x14ac:dyDescent="0.25">
      <c r="A68658">
        <v>9112</v>
      </c>
      <c r="B68658" s="1" t="s">
        <v>112</v>
      </c>
      <c r="C68658">
        <v>296.55831158526991</v>
      </c>
      <c r="D68658" t="str">
        <f>+RIGHT(TERRACLIMATE_MEDIA_pr__2[[#This Row],[Atributo]],2)</f>
        <v>pr</v>
      </c>
      <c r="E68658" t="str">
        <f>+LEFT(TERRACLIMATE_MEDIA_pr__2[[#This Row],[Atributo]], 4)</f>
        <v>2009</v>
      </c>
      <c r="F68658" t="str">
        <f>+MID(TERRACLIMATE_MEDIA_pr__2[[#This Row],[Atributo]],5,2)</f>
        <v>05</v>
      </c>
      <c r="G68658" t="str">
        <f>+TERRACLIMATE_MEDIA_pr__2[[#This Row],[Mes]]&amp;"/"&amp;TERRACLIMATE_MEDIA_pr__2[[#This Row],[Año]]</f>
        <v>05/2009</v>
      </c>
    </row>
    <row r="68659" spans="1:7" x14ac:dyDescent="0.25">
      <c r="A68659">
        <v>9112</v>
      </c>
      <c r="B68659" s="1" t="s">
        <v>113</v>
      </c>
      <c r="C68659">
        <v>219.64015534018759</v>
      </c>
      <c r="D68659" t="str">
        <f>+RIGHT(TERRACLIMATE_MEDIA_pr__2[[#This Row],[Atributo]],2)</f>
        <v>pr</v>
      </c>
      <c r="E68659" t="str">
        <f>+LEFT(TERRACLIMATE_MEDIA_pr__2[[#This Row],[Atributo]], 4)</f>
        <v>2009</v>
      </c>
      <c r="F68659" t="str">
        <f>+MID(TERRACLIMATE_MEDIA_pr__2[[#This Row],[Atributo]],5,2)</f>
        <v>06</v>
      </c>
      <c r="G68659" t="str">
        <f>+TERRACLIMATE_MEDIA_pr__2[[#This Row],[Mes]]&amp;"/"&amp;TERRACLIMATE_MEDIA_pr__2[[#This Row],[Año]]</f>
        <v>06/2009</v>
      </c>
    </row>
    <row r="68660" spans="1:7" x14ac:dyDescent="0.25">
      <c r="A68660">
        <v>9112</v>
      </c>
      <c r="B68660" s="1" t="s">
        <v>114</v>
      </c>
      <c r="C68660">
        <v>133.63690952368464</v>
      </c>
      <c r="D68660" t="str">
        <f>+RIGHT(TERRACLIMATE_MEDIA_pr__2[[#This Row],[Atributo]],2)</f>
        <v>pr</v>
      </c>
      <c r="E68660" t="str">
        <f>+LEFT(TERRACLIMATE_MEDIA_pr__2[[#This Row],[Atributo]], 4)</f>
        <v>2009</v>
      </c>
      <c r="F68660" t="str">
        <f>+MID(TERRACLIMATE_MEDIA_pr__2[[#This Row],[Atributo]],5,2)</f>
        <v>07</v>
      </c>
      <c r="G68660" t="str">
        <f>+TERRACLIMATE_MEDIA_pr__2[[#This Row],[Mes]]&amp;"/"&amp;TERRACLIMATE_MEDIA_pr__2[[#This Row],[Año]]</f>
        <v>07/2009</v>
      </c>
    </row>
    <row r="68661" spans="1:7" x14ac:dyDescent="0.25">
      <c r="A68661">
        <v>9112</v>
      </c>
      <c r="B68661" s="1" t="s">
        <v>115</v>
      </c>
      <c r="C68661">
        <v>376.02847302365819</v>
      </c>
      <c r="D68661" t="str">
        <f>+RIGHT(TERRACLIMATE_MEDIA_pr__2[[#This Row],[Atributo]],2)</f>
        <v>pr</v>
      </c>
      <c r="E68661" t="str">
        <f>+LEFT(TERRACLIMATE_MEDIA_pr__2[[#This Row],[Atributo]], 4)</f>
        <v>2009</v>
      </c>
      <c r="F68661" t="str">
        <f>+MID(TERRACLIMATE_MEDIA_pr__2[[#This Row],[Atributo]],5,2)</f>
        <v>08</v>
      </c>
      <c r="G68661" t="str">
        <f>+TERRACLIMATE_MEDIA_pr__2[[#This Row],[Mes]]&amp;"/"&amp;TERRACLIMATE_MEDIA_pr__2[[#This Row],[Año]]</f>
        <v>08/2009</v>
      </c>
    </row>
    <row r="68662" spans="1:7" x14ac:dyDescent="0.25">
      <c r="A68662">
        <v>9112</v>
      </c>
      <c r="B68662" s="1" t="s">
        <v>116</v>
      </c>
      <c r="C68662">
        <v>95.295652900907555</v>
      </c>
      <c r="D68662" t="str">
        <f>+RIGHT(TERRACLIMATE_MEDIA_pr__2[[#This Row],[Atributo]],2)</f>
        <v>pr</v>
      </c>
      <c r="E68662" t="str">
        <f>+LEFT(TERRACLIMATE_MEDIA_pr__2[[#This Row],[Atributo]], 4)</f>
        <v>2009</v>
      </c>
      <c r="F68662" t="str">
        <f>+MID(TERRACLIMATE_MEDIA_pr__2[[#This Row],[Atributo]],5,2)</f>
        <v>09</v>
      </c>
      <c r="G68662" t="str">
        <f>+TERRACLIMATE_MEDIA_pr__2[[#This Row],[Mes]]&amp;"/"&amp;TERRACLIMATE_MEDIA_pr__2[[#This Row],[Año]]</f>
        <v>09/2009</v>
      </c>
    </row>
    <row r="68663" spans="1:7" x14ac:dyDescent="0.25">
      <c r="A68663">
        <v>9112</v>
      </c>
      <c r="B68663" s="1" t="s">
        <v>117</v>
      </c>
      <c r="C68663">
        <v>172.30343630330989</v>
      </c>
      <c r="D68663" t="str">
        <f>+RIGHT(TERRACLIMATE_MEDIA_pr__2[[#This Row],[Atributo]],2)</f>
        <v>pr</v>
      </c>
      <c r="E68663" t="str">
        <f>+LEFT(TERRACLIMATE_MEDIA_pr__2[[#This Row],[Atributo]], 4)</f>
        <v>2009</v>
      </c>
      <c r="F68663" t="str">
        <f>+MID(TERRACLIMATE_MEDIA_pr__2[[#This Row],[Atributo]],5,2)</f>
        <v>10</v>
      </c>
      <c r="G68663" t="str">
        <f>+TERRACLIMATE_MEDIA_pr__2[[#This Row],[Mes]]&amp;"/"&amp;TERRACLIMATE_MEDIA_pr__2[[#This Row],[Año]]</f>
        <v>10/2009</v>
      </c>
    </row>
    <row r="68664" spans="1:7" x14ac:dyDescent="0.25">
      <c r="A68664">
        <v>9112</v>
      </c>
      <c r="B68664" s="1" t="s">
        <v>118</v>
      </c>
      <c r="C68664">
        <v>139.67924775743569</v>
      </c>
      <c r="D68664" t="str">
        <f>+RIGHT(TERRACLIMATE_MEDIA_pr__2[[#This Row],[Atributo]],2)</f>
        <v>pr</v>
      </c>
      <c r="E68664" t="str">
        <f>+LEFT(TERRACLIMATE_MEDIA_pr__2[[#This Row],[Atributo]], 4)</f>
        <v>2009</v>
      </c>
      <c r="F68664" t="str">
        <f>+MID(TERRACLIMATE_MEDIA_pr__2[[#This Row],[Atributo]],5,2)</f>
        <v>11</v>
      </c>
      <c r="G68664" t="str">
        <f>+TERRACLIMATE_MEDIA_pr__2[[#This Row],[Mes]]&amp;"/"&amp;TERRACLIMATE_MEDIA_pr__2[[#This Row],[Año]]</f>
        <v>11/2009</v>
      </c>
    </row>
    <row r="68665" spans="1:7" x14ac:dyDescent="0.25">
      <c r="A68665">
        <v>9112</v>
      </c>
      <c r="B68665" s="1" t="s">
        <v>119</v>
      </c>
      <c r="C68665">
        <v>64.867064142579864</v>
      </c>
      <c r="D68665" t="str">
        <f>+RIGHT(TERRACLIMATE_MEDIA_pr__2[[#This Row],[Atributo]],2)</f>
        <v>pr</v>
      </c>
      <c r="E68665" t="str">
        <f>+LEFT(TERRACLIMATE_MEDIA_pr__2[[#This Row],[Atributo]], 4)</f>
        <v>2009</v>
      </c>
      <c r="F68665" t="str">
        <f>+MID(TERRACLIMATE_MEDIA_pr__2[[#This Row],[Atributo]],5,2)</f>
        <v>12</v>
      </c>
      <c r="G68665" t="str">
        <f>+TERRACLIMATE_MEDIA_pr__2[[#This Row],[Mes]]&amp;"/"&amp;TERRACLIMATE_MEDIA_pr__2[[#This Row],[Año]]</f>
        <v>12/2009</v>
      </c>
    </row>
    <row r="68666" spans="1:7" x14ac:dyDescent="0.25">
      <c r="A68666">
        <v>9112</v>
      </c>
      <c r="B68666" s="1" t="s">
        <v>120</v>
      </c>
      <c r="C68666">
        <v>34.981508681739498</v>
      </c>
      <c r="D68666" t="str">
        <f>+RIGHT(TERRACLIMATE_MEDIA_pr__2[[#This Row],[Atributo]],2)</f>
        <v>pr</v>
      </c>
      <c r="E68666" t="str">
        <f>+LEFT(TERRACLIMATE_MEDIA_pr__2[[#This Row],[Atributo]], 4)</f>
        <v>2010</v>
      </c>
      <c r="F68666" t="str">
        <f>+MID(TERRACLIMATE_MEDIA_pr__2[[#This Row],[Atributo]],5,2)</f>
        <v>01</v>
      </c>
      <c r="G68666" t="str">
        <f>+TERRACLIMATE_MEDIA_pr__2[[#This Row],[Mes]]&amp;"/"&amp;TERRACLIMATE_MEDIA_pr__2[[#This Row],[Año]]</f>
        <v>01/2010</v>
      </c>
    </row>
    <row r="68667" spans="1:7" x14ac:dyDescent="0.25">
      <c r="A68667">
        <v>9112</v>
      </c>
      <c r="B68667" s="1" t="s">
        <v>121</v>
      </c>
      <c r="C68667">
        <v>87.112560982007011</v>
      </c>
      <c r="D68667" t="str">
        <f>+RIGHT(TERRACLIMATE_MEDIA_pr__2[[#This Row],[Atributo]],2)</f>
        <v>pr</v>
      </c>
      <c r="E68667" t="str">
        <f>+LEFT(TERRACLIMATE_MEDIA_pr__2[[#This Row],[Atributo]], 4)</f>
        <v>2010</v>
      </c>
      <c r="F68667" t="str">
        <f>+MID(TERRACLIMATE_MEDIA_pr__2[[#This Row],[Atributo]],5,2)</f>
        <v>02</v>
      </c>
      <c r="G68667" t="str">
        <f>+TERRACLIMATE_MEDIA_pr__2[[#This Row],[Mes]]&amp;"/"&amp;TERRACLIMATE_MEDIA_pr__2[[#This Row],[Año]]</f>
        <v>02/2010</v>
      </c>
    </row>
    <row r="68668" spans="1:7" x14ac:dyDescent="0.25">
      <c r="A68668">
        <v>9112</v>
      </c>
      <c r="B68668" s="1" t="s">
        <v>122</v>
      </c>
      <c r="C68668">
        <v>50.861147904317257</v>
      </c>
      <c r="D68668" t="str">
        <f>+RIGHT(TERRACLIMATE_MEDIA_pr__2[[#This Row],[Atributo]],2)</f>
        <v>pr</v>
      </c>
      <c r="E68668" t="str">
        <f>+LEFT(TERRACLIMATE_MEDIA_pr__2[[#This Row],[Atributo]], 4)</f>
        <v>2010</v>
      </c>
      <c r="F68668" t="str">
        <f>+MID(TERRACLIMATE_MEDIA_pr__2[[#This Row],[Atributo]],5,2)</f>
        <v>03</v>
      </c>
      <c r="G68668" t="str">
        <f>+TERRACLIMATE_MEDIA_pr__2[[#This Row],[Mes]]&amp;"/"&amp;TERRACLIMATE_MEDIA_pr__2[[#This Row],[Año]]</f>
        <v>03/2010</v>
      </c>
    </row>
    <row r="68669" spans="1:7" x14ac:dyDescent="0.25">
      <c r="A68669">
        <v>9112</v>
      </c>
      <c r="B68669" s="1" t="s">
        <v>123</v>
      </c>
      <c r="C68669">
        <v>19.49253134344017</v>
      </c>
      <c r="D68669" t="str">
        <f>+RIGHT(TERRACLIMATE_MEDIA_pr__2[[#This Row],[Atributo]],2)</f>
        <v>pr</v>
      </c>
      <c r="E68669" t="str">
        <f>+LEFT(TERRACLIMATE_MEDIA_pr__2[[#This Row],[Atributo]], 4)</f>
        <v>2010</v>
      </c>
      <c r="F68669" t="str">
        <f>+MID(TERRACLIMATE_MEDIA_pr__2[[#This Row],[Atributo]],5,2)</f>
        <v>04</v>
      </c>
      <c r="G68669" t="str">
        <f>+TERRACLIMATE_MEDIA_pr__2[[#This Row],[Mes]]&amp;"/"&amp;TERRACLIMATE_MEDIA_pr__2[[#This Row],[Año]]</f>
        <v>04/2010</v>
      </c>
    </row>
    <row r="68670" spans="1:7" x14ac:dyDescent="0.25">
      <c r="A68670">
        <v>9112</v>
      </c>
      <c r="B68670" s="1" t="s">
        <v>124</v>
      </c>
      <c r="C68670">
        <v>63.11323801342914</v>
      </c>
      <c r="D68670" t="str">
        <f>+RIGHT(TERRACLIMATE_MEDIA_pr__2[[#This Row],[Atributo]],2)</f>
        <v>pr</v>
      </c>
      <c r="E68670" t="str">
        <f>+LEFT(TERRACLIMATE_MEDIA_pr__2[[#This Row],[Atributo]], 4)</f>
        <v>2010</v>
      </c>
      <c r="F68670" t="str">
        <f>+MID(TERRACLIMATE_MEDIA_pr__2[[#This Row],[Atributo]],5,2)</f>
        <v>05</v>
      </c>
      <c r="G68670" t="str">
        <f>+TERRACLIMATE_MEDIA_pr__2[[#This Row],[Mes]]&amp;"/"&amp;TERRACLIMATE_MEDIA_pr__2[[#This Row],[Año]]</f>
        <v>05/2010</v>
      </c>
    </row>
    <row r="68671" spans="1:7" x14ac:dyDescent="0.25">
      <c r="A68671">
        <v>9112</v>
      </c>
      <c r="B68671" s="1" t="s">
        <v>125</v>
      </c>
      <c r="C68671">
        <v>229.74448539054688</v>
      </c>
      <c r="D68671" t="str">
        <f>+RIGHT(TERRACLIMATE_MEDIA_pr__2[[#This Row],[Atributo]],2)</f>
        <v>pr</v>
      </c>
      <c r="E68671" t="str">
        <f>+LEFT(TERRACLIMATE_MEDIA_pr__2[[#This Row],[Atributo]], 4)</f>
        <v>2010</v>
      </c>
      <c r="F68671" t="str">
        <f>+MID(TERRACLIMATE_MEDIA_pr__2[[#This Row],[Atributo]],5,2)</f>
        <v>06</v>
      </c>
      <c r="G68671" t="str">
        <f>+TERRACLIMATE_MEDIA_pr__2[[#This Row],[Mes]]&amp;"/"&amp;TERRACLIMATE_MEDIA_pr__2[[#This Row],[Año]]</f>
        <v>06/2010</v>
      </c>
    </row>
    <row r="68672" spans="1:7" x14ac:dyDescent="0.25">
      <c r="A68672">
        <v>9112</v>
      </c>
      <c r="B68672" s="1" t="s">
        <v>126</v>
      </c>
      <c r="C68672">
        <v>223.85680703456961</v>
      </c>
      <c r="D68672" t="str">
        <f>+RIGHT(TERRACLIMATE_MEDIA_pr__2[[#This Row],[Atributo]],2)</f>
        <v>pr</v>
      </c>
      <c r="E68672" t="str">
        <f>+LEFT(TERRACLIMATE_MEDIA_pr__2[[#This Row],[Atributo]], 4)</f>
        <v>2010</v>
      </c>
      <c r="F68672" t="str">
        <f>+MID(TERRACLIMATE_MEDIA_pr__2[[#This Row],[Atributo]],5,2)</f>
        <v>07</v>
      </c>
      <c r="G68672" t="str">
        <f>+TERRACLIMATE_MEDIA_pr__2[[#This Row],[Mes]]&amp;"/"&amp;TERRACLIMATE_MEDIA_pr__2[[#This Row],[Año]]</f>
        <v>07/2010</v>
      </c>
    </row>
    <row r="68673" spans="1:7" x14ac:dyDescent="0.25">
      <c r="A68673">
        <v>9112</v>
      </c>
      <c r="B68673" s="1" t="s">
        <v>127</v>
      </c>
      <c r="C68673">
        <v>188.52994347689241</v>
      </c>
      <c r="D68673" t="str">
        <f>+RIGHT(TERRACLIMATE_MEDIA_pr__2[[#This Row],[Atributo]],2)</f>
        <v>pr</v>
      </c>
      <c r="E68673" t="str">
        <f>+LEFT(TERRACLIMATE_MEDIA_pr__2[[#This Row],[Atributo]], 4)</f>
        <v>2010</v>
      </c>
      <c r="F68673" t="str">
        <f>+MID(TERRACLIMATE_MEDIA_pr__2[[#This Row],[Atributo]],5,2)</f>
        <v>08</v>
      </c>
      <c r="G68673" t="str">
        <f>+TERRACLIMATE_MEDIA_pr__2[[#This Row],[Mes]]&amp;"/"&amp;TERRACLIMATE_MEDIA_pr__2[[#This Row],[Año]]</f>
        <v>08/2010</v>
      </c>
    </row>
    <row r="68674" spans="1:7" x14ac:dyDescent="0.25">
      <c r="A68674">
        <v>9112</v>
      </c>
      <c r="B68674" s="1" t="s">
        <v>128</v>
      </c>
      <c r="C68674">
        <v>47.274004288412108</v>
      </c>
      <c r="D68674" t="str">
        <f>+RIGHT(TERRACLIMATE_MEDIA_pr__2[[#This Row],[Atributo]],2)</f>
        <v>pr</v>
      </c>
      <c r="E68674" t="str">
        <f>+LEFT(TERRACLIMATE_MEDIA_pr__2[[#This Row],[Atributo]], 4)</f>
        <v>2010</v>
      </c>
      <c r="F68674" t="str">
        <f>+MID(TERRACLIMATE_MEDIA_pr__2[[#This Row],[Atributo]],5,2)</f>
        <v>09</v>
      </c>
      <c r="G68674" t="str">
        <f>+TERRACLIMATE_MEDIA_pr__2[[#This Row],[Mes]]&amp;"/"&amp;TERRACLIMATE_MEDIA_pr__2[[#This Row],[Año]]</f>
        <v>09/2010</v>
      </c>
    </row>
    <row r="68675" spans="1:7" x14ac:dyDescent="0.25">
      <c r="A68675">
        <v>9112</v>
      </c>
      <c r="B68675" s="1" t="s">
        <v>129</v>
      </c>
      <c r="C68675">
        <v>72.218900815716381</v>
      </c>
      <c r="D68675" t="str">
        <f>+RIGHT(TERRACLIMATE_MEDIA_pr__2[[#This Row],[Atributo]],2)</f>
        <v>pr</v>
      </c>
      <c r="E68675" t="str">
        <f>+LEFT(TERRACLIMATE_MEDIA_pr__2[[#This Row],[Atributo]], 4)</f>
        <v>2010</v>
      </c>
      <c r="F68675" t="str">
        <f>+MID(TERRACLIMATE_MEDIA_pr__2[[#This Row],[Atributo]],5,2)</f>
        <v>10</v>
      </c>
      <c r="G68675" t="str">
        <f>+TERRACLIMATE_MEDIA_pr__2[[#This Row],[Mes]]&amp;"/"&amp;TERRACLIMATE_MEDIA_pr__2[[#This Row],[Año]]</f>
        <v>10/2010</v>
      </c>
    </row>
    <row r="68676" spans="1:7" x14ac:dyDescent="0.25">
      <c r="A68676">
        <v>9112</v>
      </c>
      <c r="B68676" s="1" t="s">
        <v>130</v>
      </c>
      <c r="C68676">
        <v>89.327704519225676</v>
      </c>
      <c r="D68676" t="str">
        <f>+RIGHT(TERRACLIMATE_MEDIA_pr__2[[#This Row],[Atributo]],2)</f>
        <v>pr</v>
      </c>
      <c r="E68676" t="str">
        <f>+LEFT(TERRACLIMATE_MEDIA_pr__2[[#This Row],[Atributo]], 4)</f>
        <v>2010</v>
      </c>
      <c r="F68676" t="str">
        <f>+MID(TERRACLIMATE_MEDIA_pr__2[[#This Row],[Atributo]],5,2)</f>
        <v>11</v>
      </c>
      <c r="G68676" t="str">
        <f>+TERRACLIMATE_MEDIA_pr__2[[#This Row],[Mes]]&amp;"/"&amp;TERRACLIMATE_MEDIA_pr__2[[#This Row],[Año]]</f>
        <v>11/2010</v>
      </c>
    </row>
    <row r="68677" spans="1:7" x14ac:dyDescent="0.25">
      <c r="A68677">
        <v>9112</v>
      </c>
      <c r="B68677" s="1" t="s">
        <v>131</v>
      </c>
      <c r="C68677">
        <v>65.293208702722538</v>
      </c>
      <c r="D68677" t="str">
        <f>+RIGHT(TERRACLIMATE_MEDIA_pr__2[[#This Row],[Atributo]],2)</f>
        <v>pr</v>
      </c>
      <c r="E68677" t="str">
        <f>+LEFT(TERRACLIMATE_MEDIA_pr__2[[#This Row],[Atributo]], 4)</f>
        <v>2010</v>
      </c>
      <c r="F68677" t="str">
        <f>+MID(TERRACLIMATE_MEDIA_pr__2[[#This Row],[Atributo]],5,2)</f>
        <v>12</v>
      </c>
      <c r="G68677" t="str">
        <f>+TERRACLIMATE_MEDIA_pr__2[[#This Row],[Mes]]&amp;"/"&amp;TERRACLIMATE_MEDIA_pr__2[[#This Row],[Año]]</f>
        <v>12/2010</v>
      </c>
    </row>
    <row r="68678" spans="1:7" x14ac:dyDescent="0.25">
      <c r="A68678">
        <v>9112</v>
      </c>
      <c r="B68678" s="1" t="s">
        <v>132</v>
      </c>
      <c r="C68678">
        <v>59.002696650579672</v>
      </c>
      <c r="D68678" t="str">
        <f>+RIGHT(TERRACLIMATE_MEDIA_pr__2[[#This Row],[Atributo]],2)</f>
        <v>pr</v>
      </c>
      <c r="E68678" t="str">
        <f>+LEFT(TERRACLIMATE_MEDIA_pr__2[[#This Row],[Atributo]], 4)</f>
        <v>2011</v>
      </c>
      <c r="F68678" t="str">
        <f>+MID(TERRACLIMATE_MEDIA_pr__2[[#This Row],[Atributo]],5,2)</f>
        <v>01</v>
      </c>
      <c r="G68678" t="str">
        <f>+TERRACLIMATE_MEDIA_pr__2[[#This Row],[Mes]]&amp;"/"&amp;TERRACLIMATE_MEDIA_pr__2[[#This Row],[Año]]</f>
        <v>01/2011</v>
      </c>
    </row>
    <row r="68679" spans="1:7" x14ac:dyDescent="0.25">
      <c r="A68679">
        <v>9112</v>
      </c>
      <c r="B68679" s="1" t="s">
        <v>133</v>
      </c>
      <c r="C68679">
        <v>50.423059395163378</v>
      </c>
      <c r="D68679" t="str">
        <f>+RIGHT(TERRACLIMATE_MEDIA_pr__2[[#This Row],[Atributo]],2)</f>
        <v>pr</v>
      </c>
      <c r="E68679" t="str">
        <f>+LEFT(TERRACLIMATE_MEDIA_pr__2[[#This Row],[Atributo]], 4)</f>
        <v>2011</v>
      </c>
      <c r="F68679" t="str">
        <f>+MID(TERRACLIMATE_MEDIA_pr__2[[#This Row],[Atributo]],5,2)</f>
        <v>02</v>
      </c>
      <c r="G68679" t="str">
        <f>+TERRACLIMATE_MEDIA_pr__2[[#This Row],[Mes]]&amp;"/"&amp;TERRACLIMATE_MEDIA_pr__2[[#This Row],[Año]]</f>
        <v>02/2011</v>
      </c>
    </row>
    <row r="68680" spans="1:7" x14ac:dyDescent="0.25">
      <c r="A68680">
        <v>9112</v>
      </c>
      <c r="B68680" s="1" t="s">
        <v>134</v>
      </c>
      <c r="C68680">
        <v>80.574048877406526</v>
      </c>
      <c r="D68680" t="str">
        <f>+RIGHT(TERRACLIMATE_MEDIA_pr__2[[#This Row],[Atributo]],2)</f>
        <v>pr</v>
      </c>
      <c r="E68680" t="str">
        <f>+LEFT(TERRACLIMATE_MEDIA_pr__2[[#This Row],[Atributo]], 4)</f>
        <v>2011</v>
      </c>
      <c r="F68680" t="str">
        <f>+MID(TERRACLIMATE_MEDIA_pr__2[[#This Row],[Atributo]],5,2)</f>
        <v>03</v>
      </c>
      <c r="G68680" t="str">
        <f>+TERRACLIMATE_MEDIA_pr__2[[#This Row],[Mes]]&amp;"/"&amp;TERRACLIMATE_MEDIA_pr__2[[#This Row],[Año]]</f>
        <v>03/2011</v>
      </c>
    </row>
    <row r="68681" spans="1:7" x14ac:dyDescent="0.25">
      <c r="A68681">
        <v>9112</v>
      </c>
      <c r="B68681" s="1" t="s">
        <v>135</v>
      </c>
      <c r="C68681">
        <v>155.43879340869748</v>
      </c>
      <c r="D68681" t="str">
        <f>+RIGHT(TERRACLIMATE_MEDIA_pr__2[[#This Row],[Atributo]],2)</f>
        <v>pr</v>
      </c>
      <c r="E68681" t="str">
        <f>+LEFT(TERRACLIMATE_MEDIA_pr__2[[#This Row],[Atributo]], 4)</f>
        <v>2011</v>
      </c>
      <c r="F68681" t="str">
        <f>+MID(TERRACLIMATE_MEDIA_pr__2[[#This Row],[Atributo]],5,2)</f>
        <v>04</v>
      </c>
      <c r="G68681" t="str">
        <f>+TERRACLIMATE_MEDIA_pr__2[[#This Row],[Mes]]&amp;"/"&amp;TERRACLIMATE_MEDIA_pr__2[[#This Row],[Año]]</f>
        <v>04/2011</v>
      </c>
    </row>
    <row r="68682" spans="1:7" x14ac:dyDescent="0.25">
      <c r="A68682">
        <v>9112</v>
      </c>
      <c r="B68682" s="1" t="s">
        <v>136</v>
      </c>
      <c r="C68682">
        <v>124.02513540628442</v>
      </c>
      <c r="D68682" t="str">
        <f>+RIGHT(TERRACLIMATE_MEDIA_pr__2[[#This Row],[Atributo]],2)</f>
        <v>pr</v>
      </c>
      <c r="E68682" t="str">
        <f>+LEFT(TERRACLIMATE_MEDIA_pr__2[[#This Row],[Atributo]], 4)</f>
        <v>2011</v>
      </c>
      <c r="F68682" t="str">
        <f>+MID(TERRACLIMATE_MEDIA_pr__2[[#This Row],[Atributo]],5,2)</f>
        <v>05</v>
      </c>
      <c r="G68682" t="str">
        <f>+TERRACLIMATE_MEDIA_pr__2[[#This Row],[Mes]]&amp;"/"&amp;TERRACLIMATE_MEDIA_pr__2[[#This Row],[Año]]</f>
        <v>05/2011</v>
      </c>
    </row>
    <row r="68683" spans="1:7" x14ac:dyDescent="0.25">
      <c r="A68683">
        <v>9112</v>
      </c>
      <c r="B68683" s="1" t="s">
        <v>137</v>
      </c>
      <c r="C68683">
        <v>199.67218892619184</v>
      </c>
      <c r="D68683" t="str">
        <f>+RIGHT(TERRACLIMATE_MEDIA_pr__2[[#This Row],[Atributo]],2)</f>
        <v>pr</v>
      </c>
      <c r="E68683" t="str">
        <f>+LEFT(TERRACLIMATE_MEDIA_pr__2[[#This Row],[Atributo]], 4)</f>
        <v>2011</v>
      </c>
      <c r="F68683" t="str">
        <f>+MID(TERRACLIMATE_MEDIA_pr__2[[#This Row],[Atributo]],5,2)</f>
        <v>06</v>
      </c>
      <c r="G68683" t="str">
        <f>+TERRACLIMATE_MEDIA_pr__2[[#This Row],[Mes]]&amp;"/"&amp;TERRACLIMATE_MEDIA_pr__2[[#This Row],[Año]]</f>
        <v>06/2011</v>
      </c>
    </row>
    <row r="68684" spans="1:7" x14ac:dyDescent="0.25">
      <c r="A68684">
        <v>9112</v>
      </c>
      <c r="B68684" s="1" t="s">
        <v>138</v>
      </c>
      <c r="C68684">
        <v>163.46659104023502</v>
      </c>
      <c r="D68684" t="str">
        <f>+RIGHT(TERRACLIMATE_MEDIA_pr__2[[#This Row],[Atributo]],2)</f>
        <v>pr</v>
      </c>
      <c r="E68684" t="str">
        <f>+LEFT(TERRACLIMATE_MEDIA_pr__2[[#This Row],[Atributo]], 4)</f>
        <v>2011</v>
      </c>
      <c r="F68684" t="str">
        <f>+MID(TERRACLIMATE_MEDIA_pr__2[[#This Row],[Atributo]],5,2)</f>
        <v>07</v>
      </c>
      <c r="G68684" t="str">
        <f>+TERRACLIMATE_MEDIA_pr__2[[#This Row],[Mes]]&amp;"/"&amp;TERRACLIMATE_MEDIA_pr__2[[#This Row],[Año]]</f>
        <v>07/2011</v>
      </c>
    </row>
    <row r="68685" spans="1:7" x14ac:dyDescent="0.25">
      <c r="A68685">
        <v>9112</v>
      </c>
      <c r="B68685" s="1" t="s">
        <v>139</v>
      </c>
      <c r="C68685">
        <v>259.00850469495879</v>
      </c>
      <c r="D68685" t="str">
        <f>+RIGHT(TERRACLIMATE_MEDIA_pr__2[[#This Row],[Atributo]],2)</f>
        <v>pr</v>
      </c>
      <c r="E68685" t="str">
        <f>+LEFT(TERRACLIMATE_MEDIA_pr__2[[#This Row],[Atributo]], 4)</f>
        <v>2011</v>
      </c>
      <c r="F68685" t="str">
        <f>+MID(TERRACLIMATE_MEDIA_pr__2[[#This Row],[Atributo]],5,2)</f>
        <v>08</v>
      </c>
      <c r="G68685" t="str">
        <f>+TERRACLIMATE_MEDIA_pr__2[[#This Row],[Mes]]&amp;"/"&amp;TERRACLIMATE_MEDIA_pr__2[[#This Row],[Año]]</f>
        <v>08/2011</v>
      </c>
    </row>
    <row r="68686" spans="1:7" x14ac:dyDescent="0.25">
      <c r="A68686">
        <v>9112</v>
      </c>
      <c r="B68686" s="1" t="s">
        <v>140</v>
      </c>
      <c r="C68686">
        <v>152.14465194355563</v>
      </c>
      <c r="D68686" t="str">
        <f>+RIGHT(TERRACLIMATE_MEDIA_pr__2[[#This Row],[Atributo]],2)</f>
        <v>pr</v>
      </c>
      <c r="E68686" t="str">
        <f>+LEFT(TERRACLIMATE_MEDIA_pr__2[[#This Row],[Atributo]], 4)</f>
        <v>2011</v>
      </c>
      <c r="F68686" t="str">
        <f>+MID(TERRACLIMATE_MEDIA_pr__2[[#This Row],[Atributo]],5,2)</f>
        <v>09</v>
      </c>
      <c r="G68686" t="str">
        <f>+TERRACLIMATE_MEDIA_pr__2[[#This Row],[Mes]]&amp;"/"&amp;TERRACLIMATE_MEDIA_pr__2[[#This Row],[Año]]</f>
        <v>09/2011</v>
      </c>
    </row>
    <row r="68687" spans="1:7" x14ac:dyDescent="0.25">
      <c r="A68687">
        <v>9112</v>
      </c>
      <c r="B68687" s="1" t="s">
        <v>141</v>
      </c>
      <c r="C68687">
        <v>44.108436500026194</v>
      </c>
      <c r="D68687" t="str">
        <f>+RIGHT(TERRACLIMATE_MEDIA_pr__2[[#This Row],[Atributo]],2)</f>
        <v>pr</v>
      </c>
      <c r="E68687" t="str">
        <f>+LEFT(TERRACLIMATE_MEDIA_pr__2[[#This Row],[Atributo]], 4)</f>
        <v>2011</v>
      </c>
      <c r="F68687" t="str">
        <f>+MID(TERRACLIMATE_MEDIA_pr__2[[#This Row],[Atributo]],5,2)</f>
        <v>10</v>
      </c>
      <c r="G68687" t="str">
        <f>+TERRACLIMATE_MEDIA_pr__2[[#This Row],[Mes]]&amp;"/"&amp;TERRACLIMATE_MEDIA_pr__2[[#This Row],[Año]]</f>
        <v>10/2011</v>
      </c>
    </row>
    <row r="68688" spans="1:7" x14ac:dyDescent="0.25">
      <c r="A68688">
        <v>9112</v>
      </c>
      <c r="B68688" s="1" t="s">
        <v>142</v>
      </c>
      <c r="C68688">
        <v>65.804595289303904</v>
      </c>
      <c r="D68688" t="str">
        <f>+RIGHT(TERRACLIMATE_MEDIA_pr__2[[#This Row],[Atributo]],2)</f>
        <v>pr</v>
      </c>
      <c r="E68688" t="str">
        <f>+LEFT(TERRACLIMATE_MEDIA_pr__2[[#This Row],[Atributo]], 4)</f>
        <v>2011</v>
      </c>
      <c r="F68688" t="str">
        <f>+MID(TERRACLIMATE_MEDIA_pr__2[[#This Row],[Atributo]],5,2)</f>
        <v>11</v>
      </c>
      <c r="G68688" t="str">
        <f>+TERRACLIMATE_MEDIA_pr__2[[#This Row],[Mes]]&amp;"/"&amp;TERRACLIMATE_MEDIA_pr__2[[#This Row],[Año]]</f>
        <v>11/2011</v>
      </c>
    </row>
    <row r="68689" spans="1:7" x14ac:dyDescent="0.25">
      <c r="A68689">
        <v>9112</v>
      </c>
      <c r="B68689" s="1" t="s">
        <v>143</v>
      </c>
      <c r="C68689">
        <v>14.352592391019243</v>
      </c>
      <c r="D68689" t="str">
        <f>+RIGHT(TERRACLIMATE_MEDIA_pr__2[[#This Row],[Atributo]],2)</f>
        <v>pr</v>
      </c>
      <c r="E68689" t="str">
        <f>+LEFT(TERRACLIMATE_MEDIA_pr__2[[#This Row],[Atributo]], 4)</f>
        <v>2011</v>
      </c>
      <c r="F68689" t="str">
        <f>+MID(TERRACLIMATE_MEDIA_pr__2[[#This Row],[Atributo]],5,2)</f>
        <v>12</v>
      </c>
      <c r="G68689" t="str">
        <f>+TERRACLIMATE_MEDIA_pr__2[[#This Row],[Mes]]&amp;"/"&amp;TERRACLIMATE_MEDIA_pr__2[[#This Row],[Año]]</f>
        <v>12/2011</v>
      </c>
    </row>
    <row r="68690" spans="1:7" x14ac:dyDescent="0.25">
      <c r="A68690">
        <v>9112</v>
      </c>
      <c r="B68690" s="1" t="s">
        <v>144</v>
      </c>
      <c r="C68690">
        <v>34.989003567119525</v>
      </c>
      <c r="D68690" t="str">
        <f>+RIGHT(TERRACLIMATE_MEDIA_pr__2[[#This Row],[Atributo]],2)</f>
        <v>pr</v>
      </c>
      <c r="E68690" t="str">
        <f>+LEFT(TERRACLIMATE_MEDIA_pr__2[[#This Row],[Atributo]], 4)</f>
        <v>2012</v>
      </c>
      <c r="F68690" t="str">
        <f>+MID(TERRACLIMATE_MEDIA_pr__2[[#This Row],[Atributo]],5,2)</f>
        <v>01</v>
      </c>
      <c r="G68690" t="str">
        <f>+TERRACLIMATE_MEDIA_pr__2[[#This Row],[Mes]]&amp;"/"&amp;TERRACLIMATE_MEDIA_pr__2[[#This Row],[Año]]</f>
        <v>01/2012</v>
      </c>
    </row>
    <row r="68691" spans="1:7" x14ac:dyDescent="0.25">
      <c r="A68691">
        <v>9112</v>
      </c>
      <c r="B68691" s="1" t="s">
        <v>145</v>
      </c>
      <c r="C68691">
        <v>105.48906913917013</v>
      </c>
      <c r="D68691" t="str">
        <f>+RIGHT(TERRACLIMATE_MEDIA_pr__2[[#This Row],[Atributo]],2)</f>
        <v>pr</v>
      </c>
      <c r="E68691" t="str">
        <f>+LEFT(TERRACLIMATE_MEDIA_pr__2[[#This Row],[Atributo]], 4)</f>
        <v>2012</v>
      </c>
      <c r="F68691" t="str">
        <f>+MID(TERRACLIMATE_MEDIA_pr__2[[#This Row],[Atributo]],5,2)</f>
        <v>02</v>
      </c>
      <c r="G68691" t="str">
        <f>+TERRACLIMATE_MEDIA_pr__2[[#This Row],[Mes]]&amp;"/"&amp;TERRACLIMATE_MEDIA_pr__2[[#This Row],[Año]]</f>
        <v>02/2012</v>
      </c>
    </row>
    <row r="68692" spans="1:7" x14ac:dyDescent="0.25">
      <c r="A68692">
        <v>9112</v>
      </c>
      <c r="B68692" s="1" t="s">
        <v>146</v>
      </c>
      <c r="C68692">
        <v>38.730120193568638</v>
      </c>
      <c r="D68692" t="str">
        <f>+RIGHT(TERRACLIMATE_MEDIA_pr__2[[#This Row],[Atributo]],2)</f>
        <v>pr</v>
      </c>
      <c r="E68692" t="str">
        <f>+LEFT(TERRACLIMATE_MEDIA_pr__2[[#This Row],[Atributo]], 4)</f>
        <v>2012</v>
      </c>
      <c r="F68692" t="str">
        <f>+MID(TERRACLIMATE_MEDIA_pr__2[[#This Row],[Atributo]],5,2)</f>
        <v>03</v>
      </c>
      <c r="G68692" t="str">
        <f>+TERRACLIMATE_MEDIA_pr__2[[#This Row],[Mes]]&amp;"/"&amp;TERRACLIMATE_MEDIA_pr__2[[#This Row],[Año]]</f>
        <v>03/2012</v>
      </c>
    </row>
    <row r="68693" spans="1:7" x14ac:dyDescent="0.25">
      <c r="A68693">
        <v>9112</v>
      </c>
      <c r="B68693" s="1" t="s">
        <v>147</v>
      </c>
      <c r="C68693">
        <v>38.166569401458339</v>
      </c>
      <c r="D68693" t="str">
        <f>+RIGHT(TERRACLIMATE_MEDIA_pr__2[[#This Row],[Atributo]],2)</f>
        <v>pr</v>
      </c>
      <c r="E68693" t="str">
        <f>+LEFT(TERRACLIMATE_MEDIA_pr__2[[#This Row],[Atributo]], 4)</f>
        <v>2012</v>
      </c>
      <c r="F68693" t="str">
        <f>+MID(TERRACLIMATE_MEDIA_pr__2[[#This Row],[Atributo]],5,2)</f>
        <v>04</v>
      </c>
      <c r="G68693" t="str">
        <f>+TERRACLIMATE_MEDIA_pr__2[[#This Row],[Mes]]&amp;"/"&amp;TERRACLIMATE_MEDIA_pr__2[[#This Row],[Año]]</f>
        <v>04/2012</v>
      </c>
    </row>
    <row r="68694" spans="1:7" x14ac:dyDescent="0.25">
      <c r="A68694">
        <v>9112</v>
      </c>
      <c r="B68694" s="1" t="s">
        <v>148</v>
      </c>
      <c r="C68694">
        <v>163.89011599695743</v>
      </c>
      <c r="D68694" t="str">
        <f>+RIGHT(TERRACLIMATE_MEDIA_pr__2[[#This Row],[Atributo]],2)</f>
        <v>pr</v>
      </c>
      <c r="E68694" t="str">
        <f>+LEFT(TERRACLIMATE_MEDIA_pr__2[[#This Row],[Atributo]], 4)</f>
        <v>2012</v>
      </c>
      <c r="F68694" t="str">
        <f>+MID(TERRACLIMATE_MEDIA_pr__2[[#This Row],[Atributo]],5,2)</f>
        <v>05</v>
      </c>
      <c r="G68694" t="str">
        <f>+TERRACLIMATE_MEDIA_pr__2[[#This Row],[Mes]]&amp;"/"&amp;TERRACLIMATE_MEDIA_pr__2[[#This Row],[Año]]</f>
        <v>05/2012</v>
      </c>
    </row>
    <row r="68695" spans="1:7" x14ac:dyDescent="0.25">
      <c r="A68695">
        <v>9112</v>
      </c>
      <c r="B68695" s="1" t="s">
        <v>149</v>
      </c>
      <c r="C68695">
        <v>282.68856882442401</v>
      </c>
      <c r="D68695" t="str">
        <f>+RIGHT(TERRACLIMATE_MEDIA_pr__2[[#This Row],[Atributo]],2)</f>
        <v>pr</v>
      </c>
      <c r="E68695" t="str">
        <f>+LEFT(TERRACLIMATE_MEDIA_pr__2[[#This Row],[Atributo]], 4)</f>
        <v>2012</v>
      </c>
      <c r="F68695" t="str">
        <f>+MID(TERRACLIMATE_MEDIA_pr__2[[#This Row],[Atributo]],5,2)</f>
        <v>06</v>
      </c>
      <c r="G68695" t="str">
        <f>+TERRACLIMATE_MEDIA_pr__2[[#This Row],[Mes]]&amp;"/"&amp;TERRACLIMATE_MEDIA_pr__2[[#This Row],[Año]]</f>
        <v>06/2012</v>
      </c>
    </row>
    <row r="68696" spans="1:7" x14ac:dyDescent="0.25">
      <c r="A68696">
        <v>9112</v>
      </c>
      <c r="B68696" s="1" t="s">
        <v>150</v>
      </c>
      <c r="C68696">
        <v>107.47533507317836</v>
      </c>
      <c r="D68696" t="str">
        <f>+RIGHT(TERRACLIMATE_MEDIA_pr__2[[#This Row],[Atributo]],2)</f>
        <v>pr</v>
      </c>
      <c r="E68696" t="str">
        <f>+LEFT(TERRACLIMATE_MEDIA_pr__2[[#This Row],[Atributo]], 4)</f>
        <v>2012</v>
      </c>
      <c r="F68696" t="str">
        <f>+MID(TERRACLIMATE_MEDIA_pr__2[[#This Row],[Atributo]],5,2)</f>
        <v>07</v>
      </c>
      <c r="G68696" t="str">
        <f>+TERRACLIMATE_MEDIA_pr__2[[#This Row],[Mes]]&amp;"/"&amp;TERRACLIMATE_MEDIA_pr__2[[#This Row],[Año]]</f>
        <v>07/2012</v>
      </c>
    </row>
    <row r="68697" spans="1:7" x14ac:dyDescent="0.25">
      <c r="A68697">
        <v>9112</v>
      </c>
      <c r="B68697" s="1" t="s">
        <v>151</v>
      </c>
      <c r="C68697">
        <v>126.93885898074797</v>
      </c>
      <c r="D68697" t="str">
        <f>+RIGHT(TERRACLIMATE_MEDIA_pr__2[[#This Row],[Atributo]],2)</f>
        <v>pr</v>
      </c>
      <c r="E68697" t="str">
        <f>+LEFT(TERRACLIMATE_MEDIA_pr__2[[#This Row],[Atributo]], 4)</f>
        <v>2012</v>
      </c>
      <c r="F68697" t="str">
        <f>+MID(TERRACLIMATE_MEDIA_pr__2[[#This Row],[Atributo]],5,2)</f>
        <v>08</v>
      </c>
      <c r="G68697" t="str">
        <f>+TERRACLIMATE_MEDIA_pr__2[[#This Row],[Mes]]&amp;"/"&amp;TERRACLIMATE_MEDIA_pr__2[[#This Row],[Año]]</f>
        <v>08/2012</v>
      </c>
    </row>
    <row r="68698" spans="1:7" x14ac:dyDescent="0.25">
      <c r="A68698">
        <v>9112</v>
      </c>
      <c r="B68698" s="1" t="s">
        <v>152</v>
      </c>
      <c r="C68698">
        <v>72.32888973403972</v>
      </c>
      <c r="D68698" t="str">
        <f>+RIGHT(TERRACLIMATE_MEDIA_pr__2[[#This Row],[Atributo]],2)</f>
        <v>pr</v>
      </c>
      <c r="E68698" t="str">
        <f>+LEFT(TERRACLIMATE_MEDIA_pr__2[[#This Row],[Atributo]], 4)</f>
        <v>2012</v>
      </c>
      <c r="F68698" t="str">
        <f>+MID(TERRACLIMATE_MEDIA_pr__2[[#This Row],[Atributo]],5,2)</f>
        <v>09</v>
      </c>
      <c r="G68698" t="str">
        <f>+TERRACLIMATE_MEDIA_pr__2[[#This Row],[Mes]]&amp;"/"&amp;TERRACLIMATE_MEDIA_pr__2[[#This Row],[Año]]</f>
        <v>09/2012</v>
      </c>
    </row>
    <row r="68699" spans="1:7" x14ac:dyDescent="0.25">
      <c r="A68699">
        <v>9112</v>
      </c>
      <c r="B68699" s="1" t="s">
        <v>153</v>
      </c>
      <c r="C68699">
        <v>45.14822070240777</v>
      </c>
      <c r="D68699" t="str">
        <f>+RIGHT(TERRACLIMATE_MEDIA_pr__2[[#This Row],[Atributo]],2)</f>
        <v>pr</v>
      </c>
      <c r="E68699" t="str">
        <f>+LEFT(TERRACLIMATE_MEDIA_pr__2[[#This Row],[Atributo]], 4)</f>
        <v>2012</v>
      </c>
      <c r="F68699" t="str">
        <f>+MID(TERRACLIMATE_MEDIA_pr__2[[#This Row],[Atributo]],5,2)</f>
        <v>10</v>
      </c>
      <c r="G68699" t="str">
        <f>+TERRACLIMATE_MEDIA_pr__2[[#This Row],[Mes]]&amp;"/"&amp;TERRACLIMATE_MEDIA_pr__2[[#This Row],[Año]]</f>
        <v>10/2012</v>
      </c>
    </row>
    <row r="68700" spans="1:7" x14ac:dyDescent="0.25">
      <c r="A68700">
        <v>9112</v>
      </c>
      <c r="B68700" s="1" t="s">
        <v>154</v>
      </c>
      <c r="C68700">
        <v>61.322086633793219</v>
      </c>
      <c r="D68700" t="str">
        <f>+RIGHT(TERRACLIMATE_MEDIA_pr__2[[#This Row],[Atributo]],2)</f>
        <v>pr</v>
      </c>
      <c r="E68700" t="str">
        <f>+LEFT(TERRACLIMATE_MEDIA_pr__2[[#This Row],[Atributo]], 4)</f>
        <v>2012</v>
      </c>
      <c r="F68700" t="str">
        <f>+MID(TERRACLIMATE_MEDIA_pr__2[[#This Row],[Atributo]],5,2)</f>
        <v>11</v>
      </c>
      <c r="G68700" t="str">
        <f>+TERRACLIMATE_MEDIA_pr__2[[#This Row],[Mes]]&amp;"/"&amp;TERRACLIMATE_MEDIA_pr__2[[#This Row],[Año]]</f>
        <v>11/2012</v>
      </c>
    </row>
    <row r="68701" spans="1:7" x14ac:dyDescent="0.25">
      <c r="A68701">
        <v>9112</v>
      </c>
      <c r="B68701" s="1" t="s">
        <v>155</v>
      </c>
      <c r="C68701">
        <v>163.89769448670194</v>
      </c>
      <c r="D68701" t="str">
        <f>+RIGHT(TERRACLIMATE_MEDIA_pr__2[[#This Row],[Atributo]],2)</f>
        <v>pr</v>
      </c>
      <c r="E68701" t="str">
        <f>+LEFT(TERRACLIMATE_MEDIA_pr__2[[#This Row],[Atributo]], 4)</f>
        <v>2012</v>
      </c>
      <c r="F68701" t="str">
        <f>+MID(TERRACLIMATE_MEDIA_pr__2[[#This Row],[Atributo]],5,2)</f>
        <v>12</v>
      </c>
      <c r="G68701" t="str">
        <f>+TERRACLIMATE_MEDIA_pr__2[[#This Row],[Mes]]&amp;"/"&amp;TERRACLIMATE_MEDIA_pr__2[[#This Row],[Año]]</f>
        <v>12/2012</v>
      </c>
    </row>
    <row r="68702" spans="1:7" x14ac:dyDescent="0.25">
      <c r="A68702">
        <v>9112</v>
      </c>
      <c r="B68702" s="1" t="s">
        <v>156</v>
      </c>
      <c r="C68702">
        <v>12.883244046057806</v>
      </c>
      <c r="D68702" t="str">
        <f>+RIGHT(TERRACLIMATE_MEDIA_pr__2[[#This Row],[Atributo]],2)</f>
        <v>pr</v>
      </c>
      <c r="E68702" t="str">
        <f>+LEFT(TERRACLIMATE_MEDIA_pr__2[[#This Row],[Atributo]], 4)</f>
        <v>2013</v>
      </c>
      <c r="F68702" t="str">
        <f>+MID(TERRACLIMATE_MEDIA_pr__2[[#This Row],[Atributo]],5,2)</f>
        <v>01</v>
      </c>
      <c r="G68702" t="str">
        <f>+TERRACLIMATE_MEDIA_pr__2[[#This Row],[Mes]]&amp;"/"&amp;TERRACLIMATE_MEDIA_pr__2[[#This Row],[Año]]</f>
        <v>01/2013</v>
      </c>
    </row>
    <row r="68703" spans="1:7" x14ac:dyDescent="0.25">
      <c r="A68703">
        <v>9112</v>
      </c>
      <c r="B68703" s="1" t="s">
        <v>157</v>
      </c>
      <c r="C68703">
        <v>56.460986269212611</v>
      </c>
      <c r="D68703" t="str">
        <f>+RIGHT(TERRACLIMATE_MEDIA_pr__2[[#This Row],[Atributo]],2)</f>
        <v>pr</v>
      </c>
      <c r="E68703" t="str">
        <f>+LEFT(TERRACLIMATE_MEDIA_pr__2[[#This Row],[Atributo]], 4)</f>
        <v>2013</v>
      </c>
      <c r="F68703" t="str">
        <f>+MID(TERRACLIMATE_MEDIA_pr__2[[#This Row],[Atributo]],5,2)</f>
        <v>02</v>
      </c>
      <c r="G68703" t="str">
        <f>+TERRACLIMATE_MEDIA_pr__2[[#This Row],[Mes]]&amp;"/"&amp;TERRACLIMATE_MEDIA_pr__2[[#This Row],[Año]]</f>
        <v>02/2013</v>
      </c>
    </row>
    <row r="68704" spans="1:7" x14ac:dyDescent="0.25">
      <c r="A68704">
        <v>9112</v>
      </c>
      <c r="B68704" s="1" t="s">
        <v>158</v>
      </c>
      <c r="C68704">
        <v>30.309436145937159</v>
      </c>
      <c r="D68704" t="str">
        <f>+RIGHT(TERRACLIMATE_MEDIA_pr__2[[#This Row],[Atributo]],2)</f>
        <v>pr</v>
      </c>
      <c r="E68704" t="str">
        <f>+LEFT(TERRACLIMATE_MEDIA_pr__2[[#This Row],[Atributo]], 4)</f>
        <v>2013</v>
      </c>
      <c r="F68704" t="str">
        <f>+MID(TERRACLIMATE_MEDIA_pr__2[[#This Row],[Atributo]],5,2)</f>
        <v>03</v>
      </c>
      <c r="G68704" t="str">
        <f>+TERRACLIMATE_MEDIA_pr__2[[#This Row],[Mes]]&amp;"/"&amp;TERRACLIMATE_MEDIA_pr__2[[#This Row],[Año]]</f>
        <v>03/2013</v>
      </c>
    </row>
    <row r="68705" spans="1:7" x14ac:dyDescent="0.25">
      <c r="A68705">
        <v>9112</v>
      </c>
      <c r="B68705" s="1" t="s">
        <v>159</v>
      </c>
      <c r="C68705">
        <v>55.142429051041226</v>
      </c>
      <c r="D68705" t="str">
        <f>+RIGHT(TERRACLIMATE_MEDIA_pr__2[[#This Row],[Atributo]],2)</f>
        <v>pr</v>
      </c>
      <c r="E68705" t="str">
        <f>+LEFT(TERRACLIMATE_MEDIA_pr__2[[#This Row],[Atributo]], 4)</f>
        <v>2013</v>
      </c>
      <c r="F68705" t="str">
        <f>+MID(TERRACLIMATE_MEDIA_pr__2[[#This Row],[Atributo]],5,2)</f>
        <v>04</v>
      </c>
      <c r="G68705" t="str">
        <f>+TERRACLIMATE_MEDIA_pr__2[[#This Row],[Mes]]&amp;"/"&amp;TERRACLIMATE_MEDIA_pr__2[[#This Row],[Año]]</f>
        <v>04/2013</v>
      </c>
    </row>
    <row r="68706" spans="1:7" x14ac:dyDescent="0.25">
      <c r="A68706">
        <v>9112</v>
      </c>
      <c r="B68706" s="1" t="s">
        <v>160</v>
      </c>
      <c r="C68706">
        <v>184.70099472800732</v>
      </c>
      <c r="D68706" t="str">
        <f>+RIGHT(TERRACLIMATE_MEDIA_pr__2[[#This Row],[Atributo]],2)</f>
        <v>pr</v>
      </c>
      <c r="E68706" t="str">
        <f>+LEFT(TERRACLIMATE_MEDIA_pr__2[[#This Row],[Atributo]], 4)</f>
        <v>2013</v>
      </c>
      <c r="F68706" t="str">
        <f>+MID(TERRACLIMATE_MEDIA_pr__2[[#This Row],[Atributo]],5,2)</f>
        <v>05</v>
      </c>
      <c r="G68706" t="str">
        <f>+TERRACLIMATE_MEDIA_pr__2[[#This Row],[Mes]]&amp;"/"&amp;TERRACLIMATE_MEDIA_pr__2[[#This Row],[Año]]</f>
        <v>05/2013</v>
      </c>
    </row>
    <row r="68707" spans="1:7" x14ac:dyDescent="0.25">
      <c r="A68707">
        <v>9112</v>
      </c>
      <c r="B68707" s="1" t="s">
        <v>161</v>
      </c>
      <c r="C68707">
        <v>135.36331342128724</v>
      </c>
      <c r="D68707" t="str">
        <f>+RIGHT(TERRACLIMATE_MEDIA_pr__2[[#This Row],[Atributo]],2)</f>
        <v>pr</v>
      </c>
      <c r="E68707" t="str">
        <f>+LEFT(TERRACLIMATE_MEDIA_pr__2[[#This Row],[Atributo]], 4)</f>
        <v>2013</v>
      </c>
      <c r="F68707" t="str">
        <f>+MID(TERRACLIMATE_MEDIA_pr__2[[#This Row],[Atributo]],5,2)</f>
        <v>06</v>
      </c>
      <c r="G68707" t="str">
        <f>+TERRACLIMATE_MEDIA_pr__2[[#This Row],[Mes]]&amp;"/"&amp;TERRACLIMATE_MEDIA_pr__2[[#This Row],[Año]]</f>
        <v>06/2013</v>
      </c>
    </row>
    <row r="68708" spans="1:7" x14ac:dyDescent="0.25">
      <c r="A68708">
        <v>9112</v>
      </c>
      <c r="B68708" s="1" t="s">
        <v>162</v>
      </c>
      <c r="C68708">
        <v>145.55103472695791</v>
      </c>
      <c r="D68708" t="str">
        <f>+RIGHT(TERRACLIMATE_MEDIA_pr__2[[#This Row],[Atributo]],2)</f>
        <v>pr</v>
      </c>
      <c r="E68708" t="str">
        <f>+LEFT(TERRACLIMATE_MEDIA_pr__2[[#This Row],[Atributo]], 4)</f>
        <v>2013</v>
      </c>
      <c r="F68708" t="str">
        <f>+MID(TERRACLIMATE_MEDIA_pr__2[[#This Row],[Atributo]],5,2)</f>
        <v>07</v>
      </c>
      <c r="G68708" t="str">
        <f>+TERRACLIMATE_MEDIA_pr__2[[#This Row],[Mes]]&amp;"/"&amp;TERRACLIMATE_MEDIA_pr__2[[#This Row],[Año]]</f>
        <v>07/2013</v>
      </c>
    </row>
    <row r="68709" spans="1:7" x14ac:dyDescent="0.25">
      <c r="A68709">
        <v>9112</v>
      </c>
      <c r="B68709" s="1" t="s">
        <v>163</v>
      </c>
      <c r="C68709">
        <v>212.37283120442731</v>
      </c>
      <c r="D68709" t="str">
        <f>+RIGHT(TERRACLIMATE_MEDIA_pr__2[[#This Row],[Atributo]],2)</f>
        <v>pr</v>
      </c>
      <c r="E68709" t="str">
        <f>+LEFT(TERRACLIMATE_MEDIA_pr__2[[#This Row],[Atributo]], 4)</f>
        <v>2013</v>
      </c>
      <c r="F68709" t="str">
        <f>+MID(TERRACLIMATE_MEDIA_pr__2[[#This Row],[Atributo]],5,2)</f>
        <v>08</v>
      </c>
      <c r="G68709" t="str">
        <f>+TERRACLIMATE_MEDIA_pr__2[[#This Row],[Mes]]&amp;"/"&amp;TERRACLIMATE_MEDIA_pr__2[[#This Row],[Año]]</f>
        <v>08/2013</v>
      </c>
    </row>
    <row r="68710" spans="1:7" x14ac:dyDescent="0.25">
      <c r="A68710">
        <v>9112</v>
      </c>
      <c r="B68710" s="1" t="s">
        <v>164</v>
      </c>
      <c r="C68710">
        <v>115.50468348371186</v>
      </c>
      <c r="D68710" t="str">
        <f>+RIGHT(TERRACLIMATE_MEDIA_pr__2[[#This Row],[Atributo]],2)</f>
        <v>pr</v>
      </c>
      <c r="E68710" t="str">
        <f>+LEFT(TERRACLIMATE_MEDIA_pr__2[[#This Row],[Atributo]], 4)</f>
        <v>2013</v>
      </c>
      <c r="F68710" t="str">
        <f>+MID(TERRACLIMATE_MEDIA_pr__2[[#This Row],[Atributo]],5,2)</f>
        <v>09</v>
      </c>
      <c r="G68710" t="str">
        <f>+TERRACLIMATE_MEDIA_pr__2[[#This Row],[Mes]]&amp;"/"&amp;TERRACLIMATE_MEDIA_pr__2[[#This Row],[Año]]</f>
        <v>09/2013</v>
      </c>
    </row>
    <row r="68711" spans="1:7" x14ac:dyDescent="0.25">
      <c r="A68711">
        <v>9112</v>
      </c>
      <c r="B68711" s="1" t="s">
        <v>165</v>
      </c>
      <c r="C68711">
        <v>41.994009993180519</v>
      </c>
      <c r="D68711" t="str">
        <f>+RIGHT(TERRACLIMATE_MEDIA_pr__2[[#This Row],[Atributo]],2)</f>
        <v>pr</v>
      </c>
      <c r="E68711" t="str">
        <f>+LEFT(TERRACLIMATE_MEDIA_pr__2[[#This Row],[Atributo]], 4)</f>
        <v>2013</v>
      </c>
      <c r="F68711" t="str">
        <f>+MID(TERRACLIMATE_MEDIA_pr__2[[#This Row],[Atributo]],5,2)</f>
        <v>10</v>
      </c>
      <c r="G68711" t="str">
        <f>+TERRACLIMATE_MEDIA_pr__2[[#This Row],[Mes]]&amp;"/"&amp;TERRACLIMATE_MEDIA_pr__2[[#This Row],[Año]]</f>
        <v>10/2013</v>
      </c>
    </row>
    <row r="68712" spans="1:7" x14ac:dyDescent="0.25">
      <c r="A68712">
        <v>9112</v>
      </c>
      <c r="B68712" s="1" t="s">
        <v>166</v>
      </c>
      <c r="C68712">
        <v>72.963848489219913</v>
      </c>
      <c r="D68712" t="str">
        <f>+RIGHT(TERRACLIMATE_MEDIA_pr__2[[#This Row],[Atributo]],2)</f>
        <v>pr</v>
      </c>
      <c r="E68712" t="str">
        <f>+LEFT(TERRACLIMATE_MEDIA_pr__2[[#This Row],[Atributo]], 4)</f>
        <v>2013</v>
      </c>
      <c r="F68712" t="str">
        <f>+MID(TERRACLIMATE_MEDIA_pr__2[[#This Row],[Atributo]],5,2)</f>
        <v>11</v>
      </c>
      <c r="G68712" t="str">
        <f>+TERRACLIMATE_MEDIA_pr__2[[#This Row],[Mes]]&amp;"/"&amp;TERRACLIMATE_MEDIA_pr__2[[#This Row],[Año]]</f>
        <v>11/2013</v>
      </c>
    </row>
    <row r="68713" spans="1:7" x14ac:dyDescent="0.25">
      <c r="A68713">
        <v>9112</v>
      </c>
      <c r="B68713" s="1" t="s">
        <v>167</v>
      </c>
      <c r="C68713">
        <v>10.249444276871415</v>
      </c>
      <c r="D68713" t="str">
        <f>+RIGHT(TERRACLIMATE_MEDIA_pr__2[[#This Row],[Atributo]],2)</f>
        <v>pr</v>
      </c>
      <c r="E68713" t="str">
        <f>+LEFT(TERRACLIMATE_MEDIA_pr__2[[#This Row],[Atributo]], 4)</f>
        <v>2013</v>
      </c>
      <c r="F68713" t="str">
        <f>+MID(TERRACLIMATE_MEDIA_pr__2[[#This Row],[Atributo]],5,2)</f>
        <v>12</v>
      </c>
      <c r="G68713" t="str">
        <f>+TERRACLIMATE_MEDIA_pr__2[[#This Row],[Mes]]&amp;"/"&amp;TERRACLIMATE_MEDIA_pr__2[[#This Row],[Año]]</f>
        <v>12/2013</v>
      </c>
    </row>
    <row r="68714" spans="1:7" x14ac:dyDescent="0.25">
      <c r="A68714">
        <v>9112</v>
      </c>
      <c r="B68714" s="1" t="s">
        <v>168</v>
      </c>
      <c r="C68714">
        <v>87.67634291559564</v>
      </c>
      <c r="D68714" t="str">
        <f>+RIGHT(TERRACLIMATE_MEDIA_pr__2[[#This Row],[Atributo]],2)</f>
        <v>pr</v>
      </c>
      <c r="E68714" t="str">
        <f>+LEFT(TERRACLIMATE_MEDIA_pr__2[[#This Row],[Atributo]], 4)</f>
        <v>2014</v>
      </c>
      <c r="F68714" t="str">
        <f>+MID(TERRACLIMATE_MEDIA_pr__2[[#This Row],[Atributo]],5,2)</f>
        <v>01</v>
      </c>
      <c r="G68714" t="str">
        <f>+TERRACLIMATE_MEDIA_pr__2[[#This Row],[Mes]]&amp;"/"&amp;TERRACLIMATE_MEDIA_pr__2[[#This Row],[Año]]</f>
        <v>01/2014</v>
      </c>
    </row>
    <row r="68715" spans="1:7" x14ac:dyDescent="0.25">
      <c r="A68715">
        <v>9112</v>
      </c>
      <c r="B68715" s="1" t="s">
        <v>169</v>
      </c>
      <c r="C68715">
        <v>23.336858377485189</v>
      </c>
      <c r="D68715" t="str">
        <f>+RIGHT(TERRACLIMATE_MEDIA_pr__2[[#This Row],[Atributo]],2)</f>
        <v>pr</v>
      </c>
      <c r="E68715" t="str">
        <f>+LEFT(TERRACLIMATE_MEDIA_pr__2[[#This Row],[Atributo]], 4)</f>
        <v>2014</v>
      </c>
      <c r="F68715" t="str">
        <f>+MID(TERRACLIMATE_MEDIA_pr__2[[#This Row],[Atributo]],5,2)</f>
        <v>02</v>
      </c>
      <c r="G68715" t="str">
        <f>+TERRACLIMATE_MEDIA_pr__2[[#This Row],[Mes]]&amp;"/"&amp;TERRACLIMATE_MEDIA_pr__2[[#This Row],[Año]]</f>
        <v>02/2014</v>
      </c>
    </row>
    <row r="68716" spans="1:7" x14ac:dyDescent="0.25">
      <c r="A68716">
        <v>9112</v>
      </c>
      <c r="B68716" s="1" t="s">
        <v>170</v>
      </c>
      <c r="C68716">
        <v>112.7155025441956</v>
      </c>
      <c r="D68716" t="str">
        <f>+RIGHT(TERRACLIMATE_MEDIA_pr__2[[#This Row],[Atributo]],2)</f>
        <v>pr</v>
      </c>
      <c r="E68716" t="str">
        <f>+LEFT(TERRACLIMATE_MEDIA_pr__2[[#This Row],[Atributo]], 4)</f>
        <v>2014</v>
      </c>
      <c r="F68716" t="str">
        <f>+MID(TERRACLIMATE_MEDIA_pr__2[[#This Row],[Atributo]],5,2)</f>
        <v>03</v>
      </c>
      <c r="G68716" t="str">
        <f>+TERRACLIMATE_MEDIA_pr__2[[#This Row],[Mes]]&amp;"/"&amp;TERRACLIMATE_MEDIA_pr__2[[#This Row],[Año]]</f>
        <v>03/2014</v>
      </c>
    </row>
    <row r="68717" spans="1:7" x14ac:dyDescent="0.25">
      <c r="A68717">
        <v>9112</v>
      </c>
      <c r="B68717" s="1" t="s">
        <v>171</v>
      </c>
      <c r="C68717">
        <v>81.107936513140572</v>
      </c>
      <c r="D68717" t="str">
        <f>+RIGHT(TERRACLIMATE_MEDIA_pr__2[[#This Row],[Atributo]],2)</f>
        <v>pr</v>
      </c>
      <c r="E68717" t="str">
        <f>+LEFT(TERRACLIMATE_MEDIA_pr__2[[#This Row],[Atributo]], 4)</f>
        <v>2014</v>
      </c>
      <c r="F68717" t="str">
        <f>+MID(TERRACLIMATE_MEDIA_pr__2[[#This Row],[Atributo]],5,2)</f>
        <v>04</v>
      </c>
      <c r="G68717" t="str">
        <f>+TERRACLIMATE_MEDIA_pr__2[[#This Row],[Mes]]&amp;"/"&amp;TERRACLIMATE_MEDIA_pr__2[[#This Row],[Año]]</f>
        <v>04/2014</v>
      </c>
    </row>
    <row r="68718" spans="1:7" x14ac:dyDescent="0.25">
      <c r="A68718">
        <v>9112</v>
      </c>
      <c r="B68718" s="1" t="s">
        <v>172</v>
      </c>
      <c r="C68718">
        <v>185.99554110056104</v>
      </c>
      <c r="D68718" t="str">
        <f>+RIGHT(TERRACLIMATE_MEDIA_pr__2[[#This Row],[Atributo]],2)</f>
        <v>pr</v>
      </c>
      <c r="E68718" t="str">
        <f>+LEFT(TERRACLIMATE_MEDIA_pr__2[[#This Row],[Atributo]], 4)</f>
        <v>2014</v>
      </c>
      <c r="F68718" t="str">
        <f>+MID(TERRACLIMATE_MEDIA_pr__2[[#This Row],[Atributo]],5,2)</f>
        <v>05</v>
      </c>
      <c r="G68718" t="str">
        <f>+TERRACLIMATE_MEDIA_pr__2[[#This Row],[Mes]]&amp;"/"&amp;TERRACLIMATE_MEDIA_pr__2[[#This Row],[Año]]</f>
        <v>05/2014</v>
      </c>
    </row>
    <row r="68719" spans="1:7" x14ac:dyDescent="0.25">
      <c r="A68719">
        <v>9112</v>
      </c>
      <c r="B68719" s="1" t="s">
        <v>173</v>
      </c>
      <c r="C68719">
        <v>270.54852331742109</v>
      </c>
      <c r="D68719" t="str">
        <f>+RIGHT(TERRACLIMATE_MEDIA_pr__2[[#This Row],[Atributo]],2)</f>
        <v>pr</v>
      </c>
      <c r="E68719" t="str">
        <f>+LEFT(TERRACLIMATE_MEDIA_pr__2[[#This Row],[Atributo]], 4)</f>
        <v>2014</v>
      </c>
      <c r="F68719" t="str">
        <f>+MID(TERRACLIMATE_MEDIA_pr__2[[#This Row],[Atributo]],5,2)</f>
        <v>06</v>
      </c>
      <c r="G68719" t="str">
        <f>+TERRACLIMATE_MEDIA_pr__2[[#This Row],[Mes]]&amp;"/"&amp;TERRACLIMATE_MEDIA_pr__2[[#This Row],[Año]]</f>
        <v>06/2014</v>
      </c>
    </row>
    <row r="68720" spans="1:7" x14ac:dyDescent="0.25">
      <c r="A68720">
        <v>9112</v>
      </c>
      <c r="B68720" s="1" t="s">
        <v>174</v>
      </c>
      <c r="C68720">
        <v>230.59320411267905</v>
      </c>
      <c r="D68720" t="str">
        <f>+RIGHT(TERRACLIMATE_MEDIA_pr__2[[#This Row],[Atributo]],2)</f>
        <v>pr</v>
      </c>
      <c r="E68720" t="str">
        <f>+LEFT(TERRACLIMATE_MEDIA_pr__2[[#This Row],[Atributo]], 4)</f>
        <v>2014</v>
      </c>
      <c r="F68720" t="str">
        <f>+MID(TERRACLIMATE_MEDIA_pr__2[[#This Row],[Atributo]],5,2)</f>
        <v>07</v>
      </c>
      <c r="G68720" t="str">
        <f>+TERRACLIMATE_MEDIA_pr__2[[#This Row],[Mes]]&amp;"/"&amp;TERRACLIMATE_MEDIA_pr__2[[#This Row],[Año]]</f>
        <v>07/2014</v>
      </c>
    </row>
    <row r="68721" spans="1:7" x14ac:dyDescent="0.25">
      <c r="A68721">
        <v>9112</v>
      </c>
      <c r="B68721" s="1" t="s">
        <v>175</v>
      </c>
      <c r="C68721">
        <v>144.74338214079623</v>
      </c>
      <c r="D68721" t="str">
        <f>+RIGHT(TERRACLIMATE_MEDIA_pr__2[[#This Row],[Atributo]],2)</f>
        <v>pr</v>
      </c>
      <c r="E68721" t="str">
        <f>+LEFT(TERRACLIMATE_MEDIA_pr__2[[#This Row],[Atributo]], 4)</f>
        <v>2014</v>
      </c>
      <c r="F68721" t="str">
        <f>+MID(TERRACLIMATE_MEDIA_pr__2[[#This Row],[Atributo]],5,2)</f>
        <v>08</v>
      </c>
      <c r="G68721" t="str">
        <f>+TERRACLIMATE_MEDIA_pr__2[[#This Row],[Mes]]&amp;"/"&amp;TERRACLIMATE_MEDIA_pr__2[[#This Row],[Año]]</f>
        <v>08/2014</v>
      </c>
    </row>
    <row r="68722" spans="1:7" x14ac:dyDescent="0.25">
      <c r="A68722">
        <v>9112</v>
      </c>
      <c r="B68722" s="1" t="s">
        <v>176</v>
      </c>
      <c r="C68722">
        <v>150.96563532759794</v>
      </c>
      <c r="D68722" t="str">
        <f>+RIGHT(TERRACLIMATE_MEDIA_pr__2[[#This Row],[Atributo]],2)</f>
        <v>pr</v>
      </c>
      <c r="E68722" t="str">
        <f>+LEFT(TERRACLIMATE_MEDIA_pr__2[[#This Row],[Atributo]], 4)</f>
        <v>2014</v>
      </c>
      <c r="F68722" t="str">
        <f>+MID(TERRACLIMATE_MEDIA_pr__2[[#This Row],[Atributo]],5,2)</f>
        <v>09</v>
      </c>
      <c r="G68722" t="str">
        <f>+TERRACLIMATE_MEDIA_pr__2[[#This Row],[Mes]]&amp;"/"&amp;TERRACLIMATE_MEDIA_pr__2[[#This Row],[Año]]</f>
        <v>09/2014</v>
      </c>
    </row>
    <row r="68723" spans="1:7" x14ac:dyDescent="0.25">
      <c r="A68723">
        <v>9112</v>
      </c>
      <c r="B68723" s="1" t="s">
        <v>177</v>
      </c>
      <c r="C68723">
        <v>56.503009757121134</v>
      </c>
      <c r="D68723" t="str">
        <f>+RIGHT(TERRACLIMATE_MEDIA_pr__2[[#This Row],[Atributo]],2)</f>
        <v>pr</v>
      </c>
      <c r="E68723" t="str">
        <f>+LEFT(TERRACLIMATE_MEDIA_pr__2[[#This Row],[Atributo]], 4)</f>
        <v>2014</v>
      </c>
      <c r="F68723" t="str">
        <f>+MID(TERRACLIMATE_MEDIA_pr__2[[#This Row],[Atributo]],5,2)</f>
        <v>10</v>
      </c>
      <c r="G68723" t="str">
        <f>+TERRACLIMATE_MEDIA_pr__2[[#This Row],[Mes]]&amp;"/"&amp;TERRACLIMATE_MEDIA_pr__2[[#This Row],[Año]]</f>
        <v>10/2014</v>
      </c>
    </row>
    <row r="68724" spans="1:7" x14ac:dyDescent="0.25">
      <c r="A68724">
        <v>9112</v>
      </c>
      <c r="B68724" s="1" t="s">
        <v>178</v>
      </c>
      <c r="C68724">
        <v>33.179170710276473</v>
      </c>
      <c r="D68724" t="str">
        <f>+RIGHT(TERRACLIMATE_MEDIA_pr__2[[#This Row],[Atributo]],2)</f>
        <v>pr</v>
      </c>
      <c r="E68724" t="str">
        <f>+LEFT(TERRACLIMATE_MEDIA_pr__2[[#This Row],[Atributo]], 4)</f>
        <v>2014</v>
      </c>
      <c r="F68724" t="str">
        <f>+MID(TERRACLIMATE_MEDIA_pr__2[[#This Row],[Atributo]],5,2)</f>
        <v>11</v>
      </c>
      <c r="G68724" t="str">
        <f>+TERRACLIMATE_MEDIA_pr__2[[#This Row],[Mes]]&amp;"/"&amp;TERRACLIMATE_MEDIA_pr__2[[#This Row],[Año]]</f>
        <v>11/2014</v>
      </c>
    </row>
    <row r="68725" spans="1:7" x14ac:dyDescent="0.25">
      <c r="A68725">
        <v>9112</v>
      </c>
      <c r="B68725" s="1" t="s">
        <v>179</v>
      </c>
      <c r="C68725">
        <v>28.127996642711004</v>
      </c>
      <c r="D68725" t="str">
        <f>+RIGHT(TERRACLIMATE_MEDIA_pr__2[[#This Row],[Atributo]],2)</f>
        <v>pr</v>
      </c>
      <c r="E68725" t="str">
        <f>+LEFT(TERRACLIMATE_MEDIA_pr__2[[#This Row],[Atributo]], 4)</f>
        <v>2014</v>
      </c>
      <c r="F68725" t="str">
        <f>+MID(TERRACLIMATE_MEDIA_pr__2[[#This Row],[Atributo]],5,2)</f>
        <v>12</v>
      </c>
      <c r="G68725" t="str">
        <f>+TERRACLIMATE_MEDIA_pr__2[[#This Row],[Mes]]&amp;"/"&amp;TERRACLIMATE_MEDIA_pr__2[[#This Row],[Año]]</f>
        <v>12/2014</v>
      </c>
    </row>
    <row r="68726" spans="1:7" x14ac:dyDescent="0.25">
      <c r="A68726">
        <v>9112</v>
      </c>
      <c r="B68726" s="1" t="s">
        <v>180</v>
      </c>
      <c r="C68726">
        <v>0</v>
      </c>
      <c r="D68726" t="str">
        <f>+RIGHT(TERRACLIMATE_MEDIA_pr__2[[#This Row],[Atributo]],2)</f>
        <v>pr</v>
      </c>
      <c r="E68726" t="str">
        <f>+LEFT(TERRACLIMATE_MEDIA_pr__2[[#This Row],[Atributo]], 4)</f>
        <v>2015</v>
      </c>
      <c r="F68726" t="str">
        <f>+MID(TERRACLIMATE_MEDIA_pr__2[[#This Row],[Atributo]],5,2)</f>
        <v>01</v>
      </c>
      <c r="G68726" t="str">
        <f>+TERRACLIMATE_MEDIA_pr__2[[#This Row],[Mes]]&amp;"/"&amp;TERRACLIMATE_MEDIA_pr__2[[#This Row],[Año]]</f>
        <v>01/2015</v>
      </c>
    </row>
    <row r="68727" spans="1:7" x14ac:dyDescent="0.25">
      <c r="A68727">
        <v>9112</v>
      </c>
      <c r="B68727" s="1" t="s">
        <v>181</v>
      </c>
      <c r="C68727">
        <v>1</v>
      </c>
      <c r="D68727" t="str">
        <f>+RIGHT(TERRACLIMATE_MEDIA_pr__2[[#This Row],[Atributo]],2)</f>
        <v>pr</v>
      </c>
      <c r="E68727" t="str">
        <f>+LEFT(TERRACLIMATE_MEDIA_pr__2[[#This Row],[Atributo]], 4)</f>
        <v>2015</v>
      </c>
      <c r="F68727" t="str">
        <f>+MID(TERRACLIMATE_MEDIA_pr__2[[#This Row],[Atributo]],5,2)</f>
        <v>02</v>
      </c>
      <c r="G68727" t="str">
        <f>+TERRACLIMATE_MEDIA_pr__2[[#This Row],[Mes]]&amp;"/"&amp;TERRACLIMATE_MEDIA_pr__2[[#This Row],[Año]]</f>
        <v>02/2015</v>
      </c>
    </row>
    <row r="68728" spans="1:7" x14ac:dyDescent="0.25">
      <c r="A68728">
        <v>9112</v>
      </c>
      <c r="B68728" s="1" t="s">
        <v>182</v>
      </c>
      <c r="C68728">
        <v>5.1330735587263261</v>
      </c>
      <c r="D68728" t="str">
        <f>+RIGHT(TERRACLIMATE_MEDIA_pr__2[[#This Row],[Atributo]],2)</f>
        <v>pr</v>
      </c>
      <c r="E68728" t="str">
        <f>+LEFT(TERRACLIMATE_MEDIA_pr__2[[#This Row],[Atributo]], 4)</f>
        <v>2015</v>
      </c>
      <c r="F68728" t="str">
        <f>+MID(TERRACLIMATE_MEDIA_pr__2[[#This Row],[Atributo]],5,2)</f>
        <v>03</v>
      </c>
      <c r="G68728" t="str">
        <f>+TERRACLIMATE_MEDIA_pr__2[[#This Row],[Mes]]&amp;"/"&amp;TERRACLIMATE_MEDIA_pr__2[[#This Row],[Año]]</f>
        <v>03/2015</v>
      </c>
    </row>
    <row r="68729" spans="1:7" x14ac:dyDescent="0.25">
      <c r="A68729">
        <v>9112</v>
      </c>
      <c r="B68729" s="1" t="s">
        <v>183</v>
      </c>
      <c r="C68729">
        <v>56.67234302051093</v>
      </c>
      <c r="D68729" t="str">
        <f>+RIGHT(TERRACLIMATE_MEDIA_pr__2[[#This Row],[Atributo]],2)</f>
        <v>pr</v>
      </c>
      <c r="E68729" t="str">
        <f>+LEFT(TERRACLIMATE_MEDIA_pr__2[[#This Row],[Atributo]], 4)</f>
        <v>2015</v>
      </c>
      <c r="F68729" t="str">
        <f>+MID(TERRACLIMATE_MEDIA_pr__2[[#This Row],[Atributo]],5,2)</f>
        <v>04</v>
      </c>
      <c r="G68729" t="str">
        <f>+TERRACLIMATE_MEDIA_pr__2[[#This Row],[Mes]]&amp;"/"&amp;TERRACLIMATE_MEDIA_pr__2[[#This Row],[Año]]</f>
        <v>04/2015</v>
      </c>
    </row>
    <row r="68730" spans="1:7" x14ac:dyDescent="0.25">
      <c r="A68730">
        <v>9112</v>
      </c>
      <c r="B68730" s="1" t="s">
        <v>184</v>
      </c>
      <c r="C68730">
        <v>247.79502832712569</v>
      </c>
      <c r="D68730" t="str">
        <f>+RIGHT(TERRACLIMATE_MEDIA_pr__2[[#This Row],[Atributo]],2)</f>
        <v>pr</v>
      </c>
      <c r="E68730" t="str">
        <f>+LEFT(TERRACLIMATE_MEDIA_pr__2[[#This Row],[Atributo]], 4)</f>
        <v>2015</v>
      </c>
      <c r="F68730" t="str">
        <f>+MID(TERRACLIMATE_MEDIA_pr__2[[#This Row],[Atributo]],5,2)</f>
        <v>05</v>
      </c>
      <c r="G68730" t="str">
        <f>+TERRACLIMATE_MEDIA_pr__2[[#This Row],[Mes]]&amp;"/"&amp;TERRACLIMATE_MEDIA_pr__2[[#This Row],[Año]]</f>
        <v>05/2015</v>
      </c>
    </row>
    <row r="68731" spans="1:7" x14ac:dyDescent="0.25">
      <c r="A68731">
        <v>9112</v>
      </c>
      <c r="B68731" s="1" t="s">
        <v>185</v>
      </c>
      <c r="C68731">
        <v>250.08478630068689</v>
      </c>
      <c r="D68731" t="str">
        <f>+RIGHT(TERRACLIMATE_MEDIA_pr__2[[#This Row],[Atributo]],2)</f>
        <v>pr</v>
      </c>
      <c r="E68731" t="str">
        <f>+LEFT(TERRACLIMATE_MEDIA_pr__2[[#This Row],[Atributo]], 4)</f>
        <v>2015</v>
      </c>
      <c r="F68731" t="str">
        <f>+MID(TERRACLIMATE_MEDIA_pr__2[[#This Row],[Atributo]],5,2)</f>
        <v>06</v>
      </c>
      <c r="G68731" t="str">
        <f>+TERRACLIMATE_MEDIA_pr__2[[#This Row],[Mes]]&amp;"/"&amp;TERRACLIMATE_MEDIA_pr__2[[#This Row],[Año]]</f>
        <v>06/2015</v>
      </c>
    </row>
    <row r="68732" spans="1:7" x14ac:dyDescent="0.25">
      <c r="A68732">
        <v>9112</v>
      </c>
      <c r="B68732" s="1" t="s">
        <v>186</v>
      </c>
      <c r="C68732">
        <v>289.87595735193798</v>
      </c>
      <c r="D68732" t="str">
        <f>+RIGHT(TERRACLIMATE_MEDIA_pr__2[[#This Row],[Atributo]],2)</f>
        <v>pr</v>
      </c>
      <c r="E68732" t="str">
        <f>+LEFT(TERRACLIMATE_MEDIA_pr__2[[#This Row],[Atributo]], 4)</f>
        <v>2015</v>
      </c>
      <c r="F68732" t="str">
        <f>+MID(TERRACLIMATE_MEDIA_pr__2[[#This Row],[Atributo]],5,2)</f>
        <v>07</v>
      </c>
      <c r="G68732" t="str">
        <f>+TERRACLIMATE_MEDIA_pr__2[[#This Row],[Mes]]&amp;"/"&amp;TERRACLIMATE_MEDIA_pr__2[[#This Row],[Año]]</f>
        <v>07/2015</v>
      </c>
    </row>
    <row r="68733" spans="1:7" x14ac:dyDescent="0.25">
      <c r="A68733">
        <v>9112</v>
      </c>
      <c r="B68733" s="1" t="s">
        <v>187</v>
      </c>
      <c r="C68733">
        <v>275.92168730000492</v>
      </c>
      <c r="D68733" t="str">
        <f>+RIGHT(TERRACLIMATE_MEDIA_pr__2[[#This Row],[Atributo]],2)</f>
        <v>pr</v>
      </c>
      <c r="E68733" t="str">
        <f>+LEFT(TERRACLIMATE_MEDIA_pr__2[[#This Row],[Atributo]], 4)</f>
        <v>2015</v>
      </c>
      <c r="F68733" t="str">
        <f>+MID(TERRACLIMATE_MEDIA_pr__2[[#This Row],[Atributo]],5,2)</f>
        <v>08</v>
      </c>
      <c r="G68733" t="str">
        <f>+TERRACLIMATE_MEDIA_pr__2[[#This Row],[Mes]]&amp;"/"&amp;TERRACLIMATE_MEDIA_pr__2[[#This Row],[Año]]</f>
        <v>08/2015</v>
      </c>
    </row>
    <row r="68734" spans="1:7" x14ac:dyDescent="0.25">
      <c r="A68734">
        <v>9112</v>
      </c>
      <c r="B68734" s="1" t="s">
        <v>188</v>
      </c>
      <c r="C68734">
        <v>138.87859498767247</v>
      </c>
      <c r="D68734" t="str">
        <f>+RIGHT(TERRACLIMATE_MEDIA_pr__2[[#This Row],[Atributo]],2)</f>
        <v>pr</v>
      </c>
      <c r="E68734" t="str">
        <f>+LEFT(TERRACLIMATE_MEDIA_pr__2[[#This Row],[Atributo]], 4)</f>
        <v>2015</v>
      </c>
      <c r="F68734" t="str">
        <f>+MID(TERRACLIMATE_MEDIA_pr__2[[#This Row],[Atributo]],5,2)</f>
        <v>09</v>
      </c>
      <c r="G68734" t="str">
        <f>+TERRACLIMATE_MEDIA_pr__2[[#This Row],[Mes]]&amp;"/"&amp;TERRACLIMATE_MEDIA_pr__2[[#This Row],[Año]]</f>
        <v>09/2015</v>
      </c>
    </row>
    <row r="68735" spans="1:7" x14ac:dyDescent="0.25">
      <c r="A68735">
        <v>9112</v>
      </c>
      <c r="B68735" s="1" t="s">
        <v>189</v>
      </c>
      <c r="C68735">
        <v>87.085904304149381</v>
      </c>
      <c r="D68735" t="str">
        <f>+RIGHT(TERRACLIMATE_MEDIA_pr__2[[#This Row],[Atributo]],2)</f>
        <v>pr</v>
      </c>
      <c r="E68735" t="str">
        <f>+LEFT(TERRACLIMATE_MEDIA_pr__2[[#This Row],[Atributo]], 4)</f>
        <v>2015</v>
      </c>
      <c r="F68735" t="str">
        <f>+MID(TERRACLIMATE_MEDIA_pr__2[[#This Row],[Atributo]],5,2)</f>
        <v>10</v>
      </c>
      <c r="G68735" t="str">
        <f>+TERRACLIMATE_MEDIA_pr__2[[#This Row],[Mes]]&amp;"/"&amp;TERRACLIMATE_MEDIA_pr__2[[#This Row],[Año]]</f>
        <v>10/2015</v>
      </c>
    </row>
    <row r="68736" spans="1:7" x14ac:dyDescent="0.25">
      <c r="A68736">
        <v>9112</v>
      </c>
      <c r="B68736" s="1" t="s">
        <v>190</v>
      </c>
      <c r="C68736">
        <v>43.167571014530751</v>
      </c>
      <c r="D68736" t="str">
        <f>+RIGHT(TERRACLIMATE_MEDIA_pr__2[[#This Row],[Atributo]],2)</f>
        <v>pr</v>
      </c>
      <c r="E68736" t="str">
        <f>+LEFT(TERRACLIMATE_MEDIA_pr__2[[#This Row],[Atributo]], 4)</f>
        <v>2015</v>
      </c>
      <c r="F68736" t="str">
        <f>+MID(TERRACLIMATE_MEDIA_pr__2[[#This Row],[Atributo]],5,2)</f>
        <v>11</v>
      </c>
      <c r="G68736" t="str">
        <f>+TERRACLIMATE_MEDIA_pr__2[[#This Row],[Mes]]&amp;"/"&amp;TERRACLIMATE_MEDIA_pr__2[[#This Row],[Año]]</f>
        <v>11/2015</v>
      </c>
    </row>
    <row r="68737" spans="1:7" x14ac:dyDescent="0.25">
      <c r="A68737">
        <v>9112</v>
      </c>
      <c r="B68737" s="1" t="s">
        <v>191</v>
      </c>
      <c r="C68737">
        <v>59.612574096417113</v>
      </c>
      <c r="D68737" t="str">
        <f>+RIGHT(TERRACLIMATE_MEDIA_pr__2[[#This Row],[Atributo]],2)</f>
        <v>pr</v>
      </c>
      <c r="E68737" t="str">
        <f>+LEFT(TERRACLIMATE_MEDIA_pr__2[[#This Row],[Atributo]], 4)</f>
        <v>2015</v>
      </c>
      <c r="F68737" t="str">
        <f>+MID(TERRACLIMATE_MEDIA_pr__2[[#This Row],[Atributo]],5,2)</f>
        <v>12</v>
      </c>
      <c r="G68737" t="str">
        <f>+TERRACLIMATE_MEDIA_pr__2[[#This Row],[Mes]]&amp;"/"&amp;TERRACLIMATE_MEDIA_pr__2[[#This Row],[Año]]</f>
        <v>12/2015</v>
      </c>
    </row>
    <row r="68738" spans="1:7" x14ac:dyDescent="0.25">
      <c r="A68738">
        <v>9112</v>
      </c>
      <c r="B68738" s="1" t="s">
        <v>192</v>
      </c>
      <c r="C68738">
        <v>25.948139065204831</v>
      </c>
      <c r="D68738" t="str">
        <f>+RIGHT(TERRACLIMATE_MEDIA_pr__2[[#This Row],[Atributo]],2)</f>
        <v>pr</v>
      </c>
      <c r="E68738" t="str">
        <f>+LEFT(TERRACLIMATE_MEDIA_pr__2[[#This Row],[Atributo]], 4)</f>
        <v>2016</v>
      </c>
      <c r="F68738" t="str">
        <f>+MID(TERRACLIMATE_MEDIA_pr__2[[#This Row],[Atributo]],5,2)</f>
        <v>01</v>
      </c>
      <c r="G68738" t="str">
        <f>+TERRACLIMATE_MEDIA_pr__2[[#This Row],[Mes]]&amp;"/"&amp;TERRACLIMATE_MEDIA_pr__2[[#This Row],[Año]]</f>
        <v>01/2016</v>
      </c>
    </row>
    <row r="68739" spans="1:7" x14ac:dyDescent="0.25">
      <c r="A68739">
        <v>9112</v>
      </c>
      <c r="B68739" s="1" t="s">
        <v>193</v>
      </c>
      <c r="C68739">
        <v>8.1230803782195871</v>
      </c>
      <c r="D68739" t="str">
        <f>+RIGHT(TERRACLIMATE_MEDIA_pr__2[[#This Row],[Atributo]],2)</f>
        <v>pr</v>
      </c>
      <c r="E68739" t="str">
        <f>+LEFT(TERRACLIMATE_MEDIA_pr__2[[#This Row],[Atributo]], 4)</f>
        <v>2016</v>
      </c>
      <c r="F68739" t="str">
        <f>+MID(TERRACLIMATE_MEDIA_pr__2[[#This Row],[Atributo]],5,2)</f>
        <v>02</v>
      </c>
      <c r="G68739" t="str">
        <f>+TERRACLIMATE_MEDIA_pr__2[[#This Row],[Mes]]&amp;"/"&amp;TERRACLIMATE_MEDIA_pr__2[[#This Row],[Año]]</f>
        <v>02/2016</v>
      </c>
    </row>
    <row r="68740" spans="1:7" x14ac:dyDescent="0.25">
      <c r="A68740">
        <v>9112</v>
      </c>
      <c r="B68740" s="1" t="s">
        <v>194</v>
      </c>
      <c r="C68740">
        <v>29.299111826575039</v>
      </c>
      <c r="D68740" t="str">
        <f>+RIGHT(TERRACLIMATE_MEDIA_pr__2[[#This Row],[Atributo]],2)</f>
        <v>pr</v>
      </c>
      <c r="E68740" t="str">
        <f>+LEFT(TERRACLIMATE_MEDIA_pr__2[[#This Row],[Atributo]], 4)</f>
        <v>2016</v>
      </c>
      <c r="F68740" t="str">
        <f>+MID(TERRACLIMATE_MEDIA_pr__2[[#This Row],[Atributo]],5,2)</f>
        <v>03</v>
      </c>
      <c r="G68740" t="str">
        <f>+TERRACLIMATE_MEDIA_pr__2[[#This Row],[Mes]]&amp;"/"&amp;TERRACLIMATE_MEDIA_pr__2[[#This Row],[Año]]</f>
        <v>03/2016</v>
      </c>
    </row>
    <row r="68741" spans="1:7" x14ac:dyDescent="0.25">
      <c r="A68741">
        <v>9112</v>
      </c>
      <c r="B68741" s="1" t="s">
        <v>195</v>
      </c>
      <c r="C68741">
        <v>147.43186900015723</v>
      </c>
      <c r="D68741" t="str">
        <f>+RIGHT(TERRACLIMATE_MEDIA_pr__2[[#This Row],[Atributo]],2)</f>
        <v>pr</v>
      </c>
      <c r="E68741" t="str">
        <f>+LEFT(TERRACLIMATE_MEDIA_pr__2[[#This Row],[Atributo]], 4)</f>
        <v>2016</v>
      </c>
      <c r="F68741" t="str">
        <f>+MID(TERRACLIMATE_MEDIA_pr__2[[#This Row],[Atributo]],5,2)</f>
        <v>04</v>
      </c>
      <c r="G68741" t="str">
        <f>+TERRACLIMATE_MEDIA_pr__2[[#This Row],[Mes]]&amp;"/"&amp;TERRACLIMATE_MEDIA_pr__2[[#This Row],[Año]]</f>
        <v>04/2016</v>
      </c>
    </row>
    <row r="68742" spans="1:7" x14ac:dyDescent="0.25">
      <c r="A68742">
        <v>9112</v>
      </c>
      <c r="B68742" s="1" t="s">
        <v>196</v>
      </c>
      <c r="C68742">
        <v>74.096454847085937</v>
      </c>
      <c r="D68742" t="str">
        <f>+RIGHT(TERRACLIMATE_MEDIA_pr__2[[#This Row],[Atributo]],2)</f>
        <v>pr</v>
      </c>
      <c r="E68742" t="str">
        <f>+LEFT(TERRACLIMATE_MEDIA_pr__2[[#This Row],[Atributo]], 4)</f>
        <v>2016</v>
      </c>
      <c r="F68742" t="str">
        <f>+MID(TERRACLIMATE_MEDIA_pr__2[[#This Row],[Atributo]],5,2)</f>
        <v>05</v>
      </c>
      <c r="G68742" t="str">
        <f>+TERRACLIMATE_MEDIA_pr__2[[#This Row],[Mes]]&amp;"/"&amp;TERRACLIMATE_MEDIA_pr__2[[#This Row],[Año]]</f>
        <v>05/2016</v>
      </c>
    </row>
    <row r="68743" spans="1:7" x14ac:dyDescent="0.25">
      <c r="A68743">
        <v>9112</v>
      </c>
      <c r="B68743" s="1" t="s">
        <v>197</v>
      </c>
      <c r="C68743">
        <v>23.614700270156845</v>
      </c>
      <c r="D68743" t="str">
        <f>+RIGHT(TERRACLIMATE_MEDIA_pr__2[[#This Row],[Atributo]],2)</f>
        <v>pr</v>
      </c>
      <c r="E68743" t="str">
        <f>+LEFT(TERRACLIMATE_MEDIA_pr__2[[#This Row],[Atributo]], 4)</f>
        <v>2016</v>
      </c>
      <c r="F68743" t="str">
        <f>+MID(TERRACLIMATE_MEDIA_pr__2[[#This Row],[Atributo]],5,2)</f>
        <v>06</v>
      </c>
      <c r="G68743" t="str">
        <f>+TERRACLIMATE_MEDIA_pr__2[[#This Row],[Mes]]&amp;"/"&amp;TERRACLIMATE_MEDIA_pr__2[[#This Row],[Año]]</f>
        <v>06/2016</v>
      </c>
    </row>
    <row r="68744" spans="1:7" x14ac:dyDescent="0.25">
      <c r="A68744">
        <v>9112</v>
      </c>
      <c r="B68744" s="1" t="s">
        <v>198</v>
      </c>
      <c r="C68744">
        <v>197.06579007763719</v>
      </c>
      <c r="D68744" t="str">
        <f>+RIGHT(TERRACLIMATE_MEDIA_pr__2[[#This Row],[Atributo]],2)</f>
        <v>pr</v>
      </c>
      <c r="E68744" t="str">
        <f>+LEFT(TERRACLIMATE_MEDIA_pr__2[[#This Row],[Atributo]], 4)</f>
        <v>2016</v>
      </c>
      <c r="F68744" t="str">
        <f>+MID(TERRACLIMATE_MEDIA_pr__2[[#This Row],[Atributo]],5,2)</f>
        <v>07</v>
      </c>
      <c r="G68744" t="str">
        <f>+TERRACLIMATE_MEDIA_pr__2[[#This Row],[Mes]]&amp;"/"&amp;TERRACLIMATE_MEDIA_pr__2[[#This Row],[Año]]</f>
        <v>07/2016</v>
      </c>
    </row>
    <row r="68745" spans="1:7" x14ac:dyDescent="0.25">
      <c r="A68745">
        <v>9112</v>
      </c>
      <c r="B68745" s="1" t="s">
        <v>199</v>
      </c>
      <c r="C68745">
        <v>229.86827230761151</v>
      </c>
      <c r="D68745" t="str">
        <f>+RIGHT(TERRACLIMATE_MEDIA_pr__2[[#This Row],[Atributo]],2)</f>
        <v>pr</v>
      </c>
      <c r="E68745" t="str">
        <f>+LEFT(TERRACLIMATE_MEDIA_pr__2[[#This Row],[Atributo]], 4)</f>
        <v>2016</v>
      </c>
      <c r="F68745" t="str">
        <f>+MID(TERRACLIMATE_MEDIA_pr__2[[#This Row],[Atributo]],5,2)</f>
        <v>08</v>
      </c>
      <c r="G68745" t="str">
        <f>+TERRACLIMATE_MEDIA_pr__2[[#This Row],[Mes]]&amp;"/"&amp;TERRACLIMATE_MEDIA_pr__2[[#This Row],[Año]]</f>
        <v>08/2016</v>
      </c>
    </row>
    <row r="68746" spans="1:7" x14ac:dyDescent="0.25">
      <c r="A68746">
        <v>9112</v>
      </c>
      <c r="B68746" s="1" t="s">
        <v>200</v>
      </c>
      <c r="C68746">
        <v>62.271307637832415</v>
      </c>
      <c r="D68746" t="str">
        <f>+RIGHT(TERRACLIMATE_MEDIA_pr__2[[#This Row],[Atributo]],2)</f>
        <v>pr</v>
      </c>
      <c r="E68746" t="str">
        <f>+LEFT(TERRACLIMATE_MEDIA_pr__2[[#This Row],[Atributo]], 4)</f>
        <v>2016</v>
      </c>
      <c r="F68746" t="str">
        <f>+MID(TERRACLIMATE_MEDIA_pr__2[[#This Row],[Atributo]],5,2)</f>
        <v>09</v>
      </c>
      <c r="G68746" t="str">
        <f>+TERRACLIMATE_MEDIA_pr__2[[#This Row],[Mes]]&amp;"/"&amp;TERRACLIMATE_MEDIA_pr__2[[#This Row],[Año]]</f>
        <v>09/2016</v>
      </c>
    </row>
    <row r="68747" spans="1:7" x14ac:dyDescent="0.25">
      <c r="A68747">
        <v>9112</v>
      </c>
      <c r="B68747" s="1" t="s">
        <v>201</v>
      </c>
      <c r="C68747">
        <v>116.47186139379934</v>
      </c>
      <c r="D68747" t="str">
        <f>+RIGHT(TERRACLIMATE_MEDIA_pr__2[[#This Row],[Atributo]],2)</f>
        <v>pr</v>
      </c>
      <c r="E68747" t="str">
        <f>+LEFT(TERRACLIMATE_MEDIA_pr__2[[#This Row],[Atributo]], 4)</f>
        <v>2016</v>
      </c>
      <c r="F68747" t="str">
        <f>+MID(TERRACLIMATE_MEDIA_pr__2[[#This Row],[Atributo]],5,2)</f>
        <v>10</v>
      </c>
      <c r="G68747" t="str">
        <f>+TERRACLIMATE_MEDIA_pr__2[[#This Row],[Mes]]&amp;"/"&amp;TERRACLIMATE_MEDIA_pr__2[[#This Row],[Año]]</f>
        <v>10/2016</v>
      </c>
    </row>
    <row r="68748" spans="1:7" x14ac:dyDescent="0.25">
      <c r="A68748">
        <v>9112</v>
      </c>
      <c r="B68748" s="1" t="s">
        <v>202</v>
      </c>
      <c r="C68748">
        <v>62.199730826732413</v>
      </c>
      <c r="D68748" t="str">
        <f>+RIGHT(TERRACLIMATE_MEDIA_pr__2[[#This Row],[Atributo]],2)</f>
        <v>pr</v>
      </c>
      <c r="E68748" t="str">
        <f>+LEFT(TERRACLIMATE_MEDIA_pr__2[[#This Row],[Atributo]], 4)</f>
        <v>2016</v>
      </c>
      <c r="F68748" t="str">
        <f>+MID(TERRACLIMATE_MEDIA_pr__2[[#This Row],[Atributo]],5,2)</f>
        <v>11</v>
      </c>
      <c r="G68748" t="str">
        <f>+TERRACLIMATE_MEDIA_pr__2[[#This Row],[Mes]]&amp;"/"&amp;TERRACLIMATE_MEDIA_pr__2[[#This Row],[Año]]</f>
        <v>11/2016</v>
      </c>
    </row>
    <row r="68749" spans="1:7" x14ac:dyDescent="0.25">
      <c r="A68749">
        <v>9112</v>
      </c>
      <c r="B68749" s="1" t="s">
        <v>203</v>
      </c>
      <c r="C68749">
        <v>93.924231495567255</v>
      </c>
      <c r="D68749" t="str">
        <f>+RIGHT(TERRACLIMATE_MEDIA_pr__2[[#This Row],[Atributo]],2)</f>
        <v>pr</v>
      </c>
      <c r="E68749" t="str">
        <f>+LEFT(TERRACLIMATE_MEDIA_pr__2[[#This Row],[Atributo]], 4)</f>
        <v>2016</v>
      </c>
      <c r="F68749" t="str">
        <f>+MID(TERRACLIMATE_MEDIA_pr__2[[#This Row],[Atributo]],5,2)</f>
        <v>12</v>
      </c>
      <c r="G68749" t="str">
        <f>+TERRACLIMATE_MEDIA_pr__2[[#This Row],[Mes]]&amp;"/"&amp;TERRACLIMATE_MEDIA_pr__2[[#This Row],[Año]]</f>
        <v>12/2016</v>
      </c>
    </row>
    <row r="68750" spans="1:7" x14ac:dyDescent="0.25">
      <c r="A68750">
        <v>9112</v>
      </c>
      <c r="B68750" s="1" t="s">
        <v>204</v>
      </c>
      <c r="C68750">
        <v>54.926297015160266</v>
      </c>
      <c r="D68750" t="str">
        <f>+RIGHT(TERRACLIMATE_MEDIA_pr__2[[#This Row],[Atributo]],2)</f>
        <v>pr</v>
      </c>
      <c r="E68750" t="str">
        <f>+LEFT(TERRACLIMATE_MEDIA_pr__2[[#This Row],[Atributo]], 4)</f>
        <v>2017</v>
      </c>
      <c r="F68750" t="str">
        <f>+MID(TERRACLIMATE_MEDIA_pr__2[[#This Row],[Atributo]],5,2)</f>
        <v>01</v>
      </c>
      <c r="G68750" t="str">
        <f>+TERRACLIMATE_MEDIA_pr__2[[#This Row],[Mes]]&amp;"/"&amp;TERRACLIMATE_MEDIA_pr__2[[#This Row],[Año]]</f>
        <v>01/2017</v>
      </c>
    </row>
    <row r="68751" spans="1:7" x14ac:dyDescent="0.25">
      <c r="A68751">
        <v>9112</v>
      </c>
      <c r="B68751" s="1" t="s">
        <v>205</v>
      </c>
      <c r="C68751">
        <v>62.333763376698307</v>
      </c>
      <c r="D68751" t="str">
        <f>+RIGHT(TERRACLIMATE_MEDIA_pr__2[[#This Row],[Atributo]],2)</f>
        <v>pr</v>
      </c>
      <c r="E68751" t="str">
        <f>+LEFT(TERRACLIMATE_MEDIA_pr__2[[#This Row],[Atributo]], 4)</f>
        <v>2017</v>
      </c>
      <c r="F68751" t="str">
        <f>+MID(TERRACLIMATE_MEDIA_pr__2[[#This Row],[Atributo]],5,2)</f>
        <v>02</v>
      </c>
      <c r="G68751" t="str">
        <f>+TERRACLIMATE_MEDIA_pr__2[[#This Row],[Mes]]&amp;"/"&amp;TERRACLIMATE_MEDIA_pr__2[[#This Row],[Año]]</f>
        <v>02/2017</v>
      </c>
    </row>
    <row r="68752" spans="1:7" x14ac:dyDescent="0.25">
      <c r="A68752">
        <v>9112</v>
      </c>
      <c r="B68752" s="1" t="s">
        <v>206</v>
      </c>
      <c r="C68752">
        <v>61.62192631012956</v>
      </c>
      <c r="D68752" t="str">
        <f>+RIGHT(TERRACLIMATE_MEDIA_pr__2[[#This Row],[Atributo]],2)</f>
        <v>pr</v>
      </c>
      <c r="E68752" t="str">
        <f>+LEFT(TERRACLIMATE_MEDIA_pr__2[[#This Row],[Atributo]], 4)</f>
        <v>2017</v>
      </c>
      <c r="F68752" t="str">
        <f>+MID(TERRACLIMATE_MEDIA_pr__2[[#This Row],[Atributo]],5,2)</f>
        <v>03</v>
      </c>
      <c r="G68752" t="str">
        <f>+TERRACLIMATE_MEDIA_pr__2[[#This Row],[Mes]]&amp;"/"&amp;TERRACLIMATE_MEDIA_pr__2[[#This Row],[Año]]</f>
        <v>03/2017</v>
      </c>
    </row>
    <row r="68753" spans="1:7" x14ac:dyDescent="0.25">
      <c r="A68753">
        <v>9112</v>
      </c>
      <c r="B68753" s="1" t="s">
        <v>207</v>
      </c>
      <c r="C68753">
        <v>99.174098712164962</v>
      </c>
      <c r="D68753" t="str">
        <f>+RIGHT(TERRACLIMATE_MEDIA_pr__2[[#This Row],[Atributo]],2)</f>
        <v>pr</v>
      </c>
      <c r="E68753" t="str">
        <f>+LEFT(TERRACLIMATE_MEDIA_pr__2[[#This Row],[Atributo]], 4)</f>
        <v>2017</v>
      </c>
      <c r="F68753" t="str">
        <f>+MID(TERRACLIMATE_MEDIA_pr__2[[#This Row],[Atributo]],5,2)</f>
        <v>04</v>
      </c>
      <c r="G68753" t="str">
        <f>+TERRACLIMATE_MEDIA_pr__2[[#This Row],[Mes]]&amp;"/"&amp;TERRACLIMATE_MEDIA_pr__2[[#This Row],[Año]]</f>
        <v>04/2017</v>
      </c>
    </row>
    <row r="68754" spans="1:7" x14ac:dyDescent="0.25">
      <c r="A68754">
        <v>9112</v>
      </c>
      <c r="B68754" s="1" t="s">
        <v>208</v>
      </c>
      <c r="C68754">
        <v>123.54130055605104</v>
      </c>
      <c r="D68754" t="str">
        <f>+RIGHT(TERRACLIMATE_MEDIA_pr__2[[#This Row],[Atributo]],2)</f>
        <v>pr</v>
      </c>
      <c r="E68754" t="str">
        <f>+LEFT(TERRACLIMATE_MEDIA_pr__2[[#This Row],[Atributo]], 4)</f>
        <v>2017</v>
      </c>
      <c r="F68754" t="str">
        <f>+MID(TERRACLIMATE_MEDIA_pr__2[[#This Row],[Atributo]],5,2)</f>
        <v>05</v>
      </c>
      <c r="G68754" t="str">
        <f>+TERRACLIMATE_MEDIA_pr__2[[#This Row],[Mes]]&amp;"/"&amp;TERRACLIMATE_MEDIA_pr__2[[#This Row],[Año]]</f>
        <v>05/2017</v>
      </c>
    </row>
    <row r="68755" spans="1:7" x14ac:dyDescent="0.25">
      <c r="A68755">
        <v>9112</v>
      </c>
      <c r="B68755" s="1" t="s">
        <v>209</v>
      </c>
      <c r="C68755">
        <v>252.73454794628336</v>
      </c>
      <c r="D68755" t="str">
        <f>+RIGHT(TERRACLIMATE_MEDIA_pr__2[[#This Row],[Atributo]],2)</f>
        <v>pr</v>
      </c>
      <c r="E68755" t="str">
        <f>+LEFT(TERRACLIMATE_MEDIA_pr__2[[#This Row],[Atributo]], 4)</f>
        <v>2017</v>
      </c>
      <c r="F68755" t="str">
        <f>+MID(TERRACLIMATE_MEDIA_pr__2[[#This Row],[Atributo]],5,2)</f>
        <v>06</v>
      </c>
      <c r="G68755" t="str">
        <f>+TERRACLIMATE_MEDIA_pr__2[[#This Row],[Mes]]&amp;"/"&amp;TERRACLIMATE_MEDIA_pr__2[[#This Row],[Año]]</f>
        <v>06/2017</v>
      </c>
    </row>
    <row r="68756" spans="1:7" x14ac:dyDescent="0.25">
      <c r="A68756">
        <v>9112</v>
      </c>
      <c r="B68756" s="1" t="s">
        <v>210</v>
      </c>
      <c r="C68756">
        <v>154.02390920893882</v>
      </c>
      <c r="D68756" t="str">
        <f>+RIGHT(TERRACLIMATE_MEDIA_pr__2[[#This Row],[Atributo]],2)</f>
        <v>pr</v>
      </c>
      <c r="E68756" t="str">
        <f>+LEFT(TERRACLIMATE_MEDIA_pr__2[[#This Row],[Atributo]], 4)</f>
        <v>2017</v>
      </c>
      <c r="F68756" t="str">
        <f>+MID(TERRACLIMATE_MEDIA_pr__2[[#This Row],[Atributo]],5,2)</f>
        <v>07</v>
      </c>
      <c r="G68756" t="str">
        <f>+TERRACLIMATE_MEDIA_pr__2[[#This Row],[Mes]]&amp;"/"&amp;TERRACLIMATE_MEDIA_pr__2[[#This Row],[Año]]</f>
        <v>07/2017</v>
      </c>
    </row>
    <row r="68757" spans="1:7" x14ac:dyDescent="0.25">
      <c r="A68757">
        <v>9112</v>
      </c>
      <c r="B68757" s="1" t="s">
        <v>211</v>
      </c>
      <c r="C68757">
        <v>306.28247783664665</v>
      </c>
      <c r="D68757" t="str">
        <f>+RIGHT(TERRACLIMATE_MEDIA_pr__2[[#This Row],[Atributo]],2)</f>
        <v>pr</v>
      </c>
      <c r="E68757" t="str">
        <f>+LEFT(TERRACLIMATE_MEDIA_pr__2[[#This Row],[Atributo]], 4)</f>
        <v>2017</v>
      </c>
      <c r="F68757" t="str">
        <f>+MID(TERRACLIMATE_MEDIA_pr__2[[#This Row],[Atributo]],5,2)</f>
        <v>08</v>
      </c>
      <c r="G68757" t="str">
        <f>+TERRACLIMATE_MEDIA_pr__2[[#This Row],[Mes]]&amp;"/"&amp;TERRACLIMATE_MEDIA_pr__2[[#This Row],[Año]]</f>
        <v>08/2017</v>
      </c>
    </row>
    <row r="68758" spans="1:7" x14ac:dyDescent="0.25">
      <c r="A68758">
        <v>9112</v>
      </c>
      <c r="B68758" s="1" t="s">
        <v>212</v>
      </c>
      <c r="C68758">
        <v>104.99048549546237</v>
      </c>
      <c r="D68758" t="str">
        <f>+RIGHT(TERRACLIMATE_MEDIA_pr__2[[#This Row],[Atributo]],2)</f>
        <v>pr</v>
      </c>
      <c r="E68758" t="str">
        <f>+LEFT(TERRACLIMATE_MEDIA_pr__2[[#This Row],[Atributo]], 4)</f>
        <v>2017</v>
      </c>
      <c r="F68758" t="str">
        <f>+MID(TERRACLIMATE_MEDIA_pr__2[[#This Row],[Atributo]],5,2)</f>
        <v>09</v>
      </c>
      <c r="G68758" t="str">
        <f>+TERRACLIMATE_MEDIA_pr__2[[#This Row],[Mes]]&amp;"/"&amp;TERRACLIMATE_MEDIA_pr__2[[#This Row],[Año]]</f>
        <v>09/2017</v>
      </c>
    </row>
    <row r="68759" spans="1:7" x14ac:dyDescent="0.25">
      <c r="A68759">
        <v>9112</v>
      </c>
      <c r="B68759" s="1" t="s">
        <v>213</v>
      </c>
      <c r="C68759">
        <v>196.53193850653088</v>
      </c>
      <c r="D68759" t="str">
        <f>+RIGHT(TERRACLIMATE_MEDIA_pr__2[[#This Row],[Atributo]],2)</f>
        <v>pr</v>
      </c>
      <c r="E68759" t="str">
        <f>+LEFT(TERRACLIMATE_MEDIA_pr__2[[#This Row],[Atributo]], 4)</f>
        <v>2017</v>
      </c>
      <c r="F68759" t="str">
        <f>+MID(TERRACLIMATE_MEDIA_pr__2[[#This Row],[Atributo]],5,2)</f>
        <v>10</v>
      </c>
      <c r="G68759" t="str">
        <f>+TERRACLIMATE_MEDIA_pr__2[[#This Row],[Mes]]&amp;"/"&amp;TERRACLIMATE_MEDIA_pr__2[[#This Row],[Año]]</f>
        <v>10/2017</v>
      </c>
    </row>
    <row r="68760" spans="1:7" x14ac:dyDescent="0.25">
      <c r="A68760">
        <v>9112</v>
      </c>
      <c r="B68760" s="1" t="s">
        <v>214</v>
      </c>
      <c r="C68760">
        <v>48.202360265960237</v>
      </c>
      <c r="D68760" t="str">
        <f>+RIGHT(TERRACLIMATE_MEDIA_pr__2[[#This Row],[Atributo]],2)</f>
        <v>pr</v>
      </c>
      <c r="E68760" t="str">
        <f>+LEFT(TERRACLIMATE_MEDIA_pr__2[[#This Row],[Atributo]], 4)</f>
        <v>2017</v>
      </c>
      <c r="F68760" t="str">
        <f>+MID(TERRACLIMATE_MEDIA_pr__2[[#This Row],[Atributo]],5,2)</f>
        <v>11</v>
      </c>
      <c r="G68760" t="str">
        <f>+TERRACLIMATE_MEDIA_pr__2[[#This Row],[Mes]]&amp;"/"&amp;TERRACLIMATE_MEDIA_pr__2[[#This Row],[Año]]</f>
        <v>11/2017</v>
      </c>
    </row>
    <row r="68761" spans="1:7" x14ac:dyDescent="0.25">
      <c r="A68761">
        <v>9112</v>
      </c>
      <c r="B68761" s="1" t="s">
        <v>215</v>
      </c>
      <c r="C68761">
        <v>53.615277304201818</v>
      </c>
      <c r="D68761" t="str">
        <f>+RIGHT(TERRACLIMATE_MEDIA_pr__2[[#This Row],[Atributo]],2)</f>
        <v>pr</v>
      </c>
      <c r="E68761" t="str">
        <f>+LEFT(TERRACLIMATE_MEDIA_pr__2[[#This Row],[Atributo]], 4)</f>
        <v>2017</v>
      </c>
      <c r="F68761" t="str">
        <f>+MID(TERRACLIMATE_MEDIA_pr__2[[#This Row],[Atributo]],5,2)</f>
        <v>12</v>
      </c>
      <c r="G68761" t="str">
        <f>+TERRACLIMATE_MEDIA_pr__2[[#This Row],[Mes]]&amp;"/"&amp;TERRACLIMATE_MEDIA_pr__2[[#This Row],[Año]]</f>
        <v>12/2017</v>
      </c>
    </row>
    <row r="68762" spans="1:7" x14ac:dyDescent="0.25">
      <c r="A68762">
        <v>9112</v>
      </c>
      <c r="B68762" s="1" t="s">
        <v>216</v>
      </c>
      <c r="C68762">
        <v>29.736397078109423</v>
      </c>
      <c r="D68762" t="str">
        <f>+RIGHT(TERRACLIMATE_MEDIA_pr__2[[#This Row],[Atributo]],2)</f>
        <v>pr</v>
      </c>
      <c r="E68762" t="str">
        <f>+LEFT(TERRACLIMATE_MEDIA_pr__2[[#This Row],[Atributo]], 4)</f>
        <v>2018</v>
      </c>
      <c r="F68762" t="str">
        <f>+MID(TERRACLIMATE_MEDIA_pr__2[[#This Row],[Atributo]],5,2)</f>
        <v>01</v>
      </c>
      <c r="G68762" t="str">
        <f>+TERRACLIMATE_MEDIA_pr__2[[#This Row],[Mes]]&amp;"/"&amp;TERRACLIMATE_MEDIA_pr__2[[#This Row],[Año]]</f>
        <v>01/2018</v>
      </c>
    </row>
    <row r="68763" spans="1:7" x14ac:dyDescent="0.25">
      <c r="A68763">
        <v>9112</v>
      </c>
      <c r="B68763" s="1" t="s">
        <v>217</v>
      </c>
      <c r="C68763">
        <v>19.572080076588133</v>
      </c>
      <c r="D68763" t="str">
        <f>+RIGHT(TERRACLIMATE_MEDIA_pr__2[[#This Row],[Atributo]],2)</f>
        <v>pr</v>
      </c>
      <c r="E68763" t="str">
        <f>+LEFT(TERRACLIMATE_MEDIA_pr__2[[#This Row],[Atributo]], 4)</f>
        <v>2018</v>
      </c>
      <c r="F68763" t="str">
        <f>+MID(TERRACLIMATE_MEDIA_pr__2[[#This Row],[Atributo]],5,2)</f>
        <v>02</v>
      </c>
      <c r="G68763" t="str">
        <f>+TERRACLIMATE_MEDIA_pr__2[[#This Row],[Mes]]&amp;"/"&amp;TERRACLIMATE_MEDIA_pr__2[[#This Row],[Año]]</f>
        <v>02/2018</v>
      </c>
    </row>
    <row r="68764" spans="1:7" x14ac:dyDescent="0.25">
      <c r="A68764">
        <v>9112</v>
      </c>
      <c r="B68764" s="1" t="s">
        <v>218</v>
      </c>
      <c r="C68764">
        <v>89.901284556470557</v>
      </c>
      <c r="D68764" t="str">
        <f>+RIGHT(TERRACLIMATE_MEDIA_pr__2[[#This Row],[Atributo]],2)</f>
        <v>pr</v>
      </c>
      <c r="E68764" t="str">
        <f>+LEFT(TERRACLIMATE_MEDIA_pr__2[[#This Row],[Atributo]], 4)</f>
        <v>2018</v>
      </c>
      <c r="F68764" t="str">
        <f>+MID(TERRACLIMATE_MEDIA_pr__2[[#This Row],[Atributo]],5,2)</f>
        <v>03</v>
      </c>
      <c r="G68764" t="str">
        <f>+TERRACLIMATE_MEDIA_pr__2[[#This Row],[Mes]]&amp;"/"&amp;TERRACLIMATE_MEDIA_pr__2[[#This Row],[Año]]</f>
        <v>03/2018</v>
      </c>
    </row>
    <row r="68765" spans="1:7" x14ac:dyDescent="0.25">
      <c r="A68765">
        <v>9112</v>
      </c>
      <c r="B68765" s="1" t="s">
        <v>219</v>
      </c>
      <c r="C68765">
        <v>139.1246049283952</v>
      </c>
      <c r="D68765" t="str">
        <f>+RIGHT(TERRACLIMATE_MEDIA_pr__2[[#This Row],[Atributo]],2)</f>
        <v>pr</v>
      </c>
      <c r="E68765" t="str">
        <f>+LEFT(TERRACLIMATE_MEDIA_pr__2[[#This Row],[Atributo]], 4)</f>
        <v>2018</v>
      </c>
      <c r="F68765" t="str">
        <f>+MID(TERRACLIMATE_MEDIA_pr__2[[#This Row],[Atributo]],5,2)</f>
        <v>04</v>
      </c>
      <c r="G68765" t="str">
        <f>+TERRACLIMATE_MEDIA_pr__2[[#This Row],[Mes]]&amp;"/"&amp;TERRACLIMATE_MEDIA_pr__2[[#This Row],[Año]]</f>
        <v>04/2018</v>
      </c>
    </row>
    <row r="68766" spans="1:7" x14ac:dyDescent="0.25">
      <c r="A68766">
        <v>9112</v>
      </c>
      <c r="B68766" s="1" t="s">
        <v>220</v>
      </c>
      <c r="C68766">
        <v>130.82926021612539</v>
      </c>
      <c r="D68766" t="str">
        <f>+RIGHT(TERRACLIMATE_MEDIA_pr__2[[#This Row],[Atributo]],2)</f>
        <v>pr</v>
      </c>
      <c r="E68766" t="str">
        <f>+LEFT(TERRACLIMATE_MEDIA_pr__2[[#This Row],[Atributo]], 4)</f>
        <v>2018</v>
      </c>
      <c r="F68766" t="str">
        <f>+MID(TERRACLIMATE_MEDIA_pr__2[[#This Row],[Atributo]],5,2)</f>
        <v>05</v>
      </c>
      <c r="G68766" t="str">
        <f>+TERRACLIMATE_MEDIA_pr__2[[#This Row],[Mes]]&amp;"/"&amp;TERRACLIMATE_MEDIA_pr__2[[#This Row],[Año]]</f>
        <v>05/2018</v>
      </c>
    </row>
    <row r="68767" spans="1:7" x14ac:dyDescent="0.25">
      <c r="A68767">
        <v>9112</v>
      </c>
      <c r="B68767" s="1" t="s">
        <v>221</v>
      </c>
      <c r="C68767">
        <v>148.69918002150757</v>
      </c>
      <c r="D68767" t="str">
        <f>+RIGHT(TERRACLIMATE_MEDIA_pr__2[[#This Row],[Atributo]],2)</f>
        <v>pr</v>
      </c>
      <c r="E68767" t="str">
        <f>+LEFT(TERRACLIMATE_MEDIA_pr__2[[#This Row],[Atributo]], 4)</f>
        <v>2018</v>
      </c>
      <c r="F68767" t="str">
        <f>+MID(TERRACLIMATE_MEDIA_pr__2[[#This Row],[Atributo]],5,2)</f>
        <v>06</v>
      </c>
      <c r="G68767" t="str">
        <f>+TERRACLIMATE_MEDIA_pr__2[[#This Row],[Mes]]&amp;"/"&amp;TERRACLIMATE_MEDIA_pr__2[[#This Row],[Año]]</f>
        <v>06/2018</v>
      </c>
    </row>
    <row r="68768" spans="1:7" x14ac:dyDescent="0.25">
      <c r="A68768">
        <v>9112</v>
      </c>
      <c r="B68768" s="1" t="s">
        <v>222</v>
      </c>
      <c r="C68768">
        <v>114.0448414467818</v>
      </c>
      <c r="D68768" t="str">
        <f>+RIGHT(TERRACLIMATE_MEDIA_pr__2[[#This Row],[Atributo]],2)</f>
        <v>pr</v>
      </c>
      <c r="E68768" t="str">
        <f>+LEFT(TERRACLIMATE_MEDIA_pr__2[[#This Row],[Atributo]], 4)</f>
        <v>2018</v>
      </c>
      <c r="F68768" t="str">
        <f>+MID(TERRACLIMATE_MEDIA_pr__2[[#This Row],[Atributo]],5,2)</f>
        <v>07</v>
      </c>
      <c r="G68768" t="str">
        <f>+TERRACLIMATE_MEDIA_pr__2[[#This Row],[Mes]]&amp;"/"&amp;TERRACLIMATE_MEDIA_pr__2[[#This Row],[Año]]</f>
        <v>07/2018</v>
      </c>
    </row>
    <row r="68769" spans="1:7" x14ac:dyDescent="0.25">
      <c r="A68769">
        <v>9112</v>
      </c>
      <c r="B68769" s="1" t="s">
        <v>223</v>
      </c>
      <c r="C68769">
        <v>137.49605256255569</v>
      </c>
      <c r="D68769" t="str">
        <f>+RIGHT(TERRACLIMATE_MEDIA_pr__2[[#This Row],[Atributo]],2)</f>
        <v>pr</v>
      </c>
      <c r="E68769" t="str">
        <f>+LEFT(TERRACLIMATE_MEDIA_pr__2[[#This Row],[Atributo]], 4)</f>
        <v>2018</v>
      </c>
      <c r="F68769" t="str">
        <f>+MID(TERRACLIMATE_MEDIA_pr__2[[#This Row],[Atributo]],5,2)</f>
        <v>08</v>
      </c>
      <c r="G68769" t="str">
        <f>+TERRACLIMATE_MEDIA_pr__2[[#This Row],[Mes]]&amp;"/"&amp;TERRACLIMATE_MEDIA_pr__2[[#This Row],[Año]]</f>
        <v>08/2018</v>
      </c>
    </row>
    <row r="68770" spans="1:7" x14ac:dyDescent="0.25">
      <c r="A68770">
        <v>9112</v>
      </c>
      <c r="B68770" s="1" t="s">
        <v>224</v>
      </c>
      <c r="C68770">
        <v>169.24004124481974</v>
      </c>
      <c r="D68770" t="str">
        <f>+RIGHT(TERRACLIMATE_MEDIA_pr__2[[#This Row],[Atributo]],2)</f>
        <v>pr</v>
      </c>
      <c r="E68770" t="str">
        <f>+LEFT(TERRACLIMATE_MEDIA_pr__2[[#This Row],[Atributo]], 4)</f>
        <v>2018</v>
      </c>
      <c r="F68770" t="str">
        <f>+MID(TERRACLIMATE_MEDIA_pr__2[[#This Row],[Atributo]],5,2)</f>
        <v>09</v>
      </c>
      <c r="G68770" t="str">
        <f>+TERRACLIMATE_MEDIA_pr__2[[#This Row],[Mes]]&amp;"/"&amp;TERRACLIMATE_MEDIA_pr__2[[#This Row],[Año]]</f>
        <v>09/2018</v>
      </c>
    </row>
    <row r="68771" spans="1:7" x14ac:dyDescent="0.25">
      <c r="A68771">
        <v>9112</v>
      </c>
      <c r="B68771" s="1" t="s">
        <v>225</v>
      </c>
      <c r="C68771">
        <v>106.57003258930902</v>
      </c>
      <c r="D68771" t="str">
        <f>+RIGHT(TERRACLIMATE_MEDIA_pr__2[[#This Row],[Atributo]],2)</f>
        <v>pr</v>
      </c>
      <c r="E68771" t="str">
        <f>+LEFT(TERRACLIMATE_MEDIA_pr__2[[#This Row],[Atributo]], 4)</f>
        <v>2018</v>
      </c>
      <c r="F68771" t="str">
        <f>+MID(TERRACLIMATE_MEDIA_pr__2[[#This Row],[Atributo]],5,2)</f>
        <v>10</v>
      </c>
      <c r="G68771" t="str">
        <f>+TERRACLIMATE_MEDIA_pr__2[[#This Row],[Mes]]&amp;"/"&amp;TERRACLIMATE_MEDIA_pr__2[[#This Row],[Año]]</f>
        <v>10/2018</v>
      </c>
    </row>
    <row r="68772" spans="1:7" x14ac:dyDescent="0.25">
      <c r="A68772">
        <v>9112</v>
      </c>
      <c r="B68772" s="1" t="s">
        <v>226</v>
      </c>
      <c r="C68772">
        <v>113.78976617006759</v>
      </c>
      <c r="D68772" t="str">
        <f>+RIGHT(TERRACLIMATE_MEDIA_pr__2[[#This Row],[Atributo]],2)</f>
        <v>pr</v>
      </c>
      <c r="E68772" t="str">
        <f>+LEFT(TERRACLIMATE_MEDIA_pr__2[[#This Row],[Atributo]], 4)</f>
        <v>2018</v>
      </c>
      <c r="F68772" t="str">
        <f>+MID(TERRACLIMATE_MEDIA_pr__2[[#This Row],[Atributo]],5,2)</f>
        <v>11</v>
      </c>
      <c r="G68772" t="str">
        <f>+TERRACLIMATE_MEDIA_pr__2[[#This Row],[Mes]]&amp;"/"&amp;TERRACLIMATE_MEDIA_pr__2[[#This Row],[Año]]</f>
        <v>11/2018</v>
      </c>
    </row>
    <row r="68773" spans="1:7" x14ac:dyDescent="0.25">
      <c r="A68773">
        <v>9112</v>
      </c>
      <c r="B68773" s="1" t="s">
        <v>227</v>
      </c>
      <c r="C68773">
        <v>32.613705214289475</v>
      </c>
      <c r="D68773" t="str">
        <f>+RIGHT(TERRACLIMATE_MEDIA_pr__2[[#This Row],[Atributo]],2)</f>
        <v>pr</v>
      </c>
      <c r="E68773" t="str">
        <f>+LEFT(TERRACLIMATE_MEDIA_pr__2[[#This Row],[Atributo]], 4)</f>
        <v>2018</v>
      </c>
      <c r="F68773" t="str">
        <f>+MID(TERRACLIMATE_MEDIA_pr__2[[#This Row],[Atributo]],5,2)</f>
        <v>12</v>
      </c>
      <c r="G68773" t="str">
        <f>+TERRACLIMATE_MEDIA_pr__2[[#This Row],[Mes]]&amp;"/"&amp;TERRACLIMATE_MEDIA_pr__2[[#This Row],[Año]]</f>
        <v>12/2018</v>
      </c>
    </row>
    <row r="68774" spans="1:7" x14ac:dyDescent="0.25">
      <c r="A68774">
        <v>9112</v>
      </c>
      <c r="B68774" s="1" t="s">
        <v>228</v>
      </c>
      <c r="C68774">
        <v>27.81773428893667</v>
      </c>
      <c r="D68774" t="str">
        <f>+RIGHT(TERRACLIMATE_MEDIA_pr__2[[#This Row],[Atributo]],2)</f>
        <v>pr</v>
      </c>
      <c r="E68774" t="str">
        <f>+LEFT(TERRACLIMATE_MEDIA_pr__2[[#This Row],[Atributo]], 4)</f>
        <v>2019</v>
      </c>
      <c r="F68774" t="str">
        <f>+MID(TERRACLIMATE_MEDIA_pr__2[[#This Row],[Atributo]],5,2)</f>
        <v>01</v>
      </c>
      <c r="G68774" t="str">
        <f>+TERRACLIMATE_MEDIA_pr__2[[#This Row],[Mes]]&amp;"/"&amp;TERRACLIMATE_MEDIA_pr__2[[#This Row],[Año]]</f>
        <v>01/2019</v>
      </c>
    </row>
    <row r="68775" spans="1:7" x14ac:dyDescent="0.25">
      <c r="A68775">
        <v>9112</v>
      </c>
      <c r="B68775" s="1" t="s">
        <v>229</v>
      </c>
      <c r="C68775">
        <v>9.8858849603944847</v>
      </c>
      <c r="D68775" t="str">
        <f>+RIGHT(TERRACLIMATE_MEDIA_pr__2[[#This Row],[Atributo]],2)</f>
        <v>pr</v>
      </c>
      <c r="E68775" t="str">
        <f>+LEFT(TERRACLIMATE_MEDIA_pr__2[[#This Row],[Atributo]], 4)</f>
        <v>2019</v>
      </c>
      <c r="F68775" t="str">
        <f>+MID(TERRACLIMATE_MEDIA_pr__2[[#This Row],[Atributo]],5,2)</f>
        <v>02</v>
      </c>
      <c r="G68775" t="str">
        <f>+TERRACLIMATE_MEDIA_pr__2[[#This Row],[Mes]]&amp;"/"&amp;TERRACLIMATE_MEDIA_pr__2[[#This Row],[Año]]</f>
        <v>02/2019</v>
      </c>
    </row>
    <row r="68776" spans="1:7" x14ac:dyDescent="0.25">
      <c r="A68776">
        <v>9112</v>
      </c>
      <c r="B68776" s="1" t="s">
        <v>230</v>
      </c>
      <c r="C68776">
        <v>47.605228387452158</v>
      </c>
      <c r="D68776" t="str">
        <f>+RIGHT(TERRACLIMATE_MEDIA_pr__2[[#This Row],[Atributo]],2)</f>
        <v>pr</v>
      </c>
      <c r="E68776" t="str">
        <f>+LEFT(TERRACLIMATE_MEDIA_pr__2[[#This Row],[Atributo]], 4)</f>
        <v>2019</v>
      </c>
      <c r="F68776" t="str">
        <f>+MID(TERRACLIMATE_MEDIA_pr__2[[#This Row],[Atributo]],5,2)</f>
        <v>03</v>
      </c>
      <c r="G68776" t="str">
        <f>+TERRACLIMATE_MEDIA_pr__2[[#This Row],[Mes]]&amp;"/"&amp;TERRACLIMATE_MEDIA_pr__2[[#This Row],[Año]]</f>
        <v>03/2019</v>
      </c>
    </row>
    <row r="68777" spans="1:7" x14ac:dyDescent="0.25">
      <c r="A68777">
        <v>9112</v>
      </c>
      <c r="B68777" s="1" t="s">
        <v>231</v>
      </c>
      <c r="C68777">
        <v>54.905782799139651</v>
      </c>
      <c r="D68777" t="str">
        <f>+RIGHT(TERRACLIMATE_MEDIA_pr__2[[#This Row],[Atributo]],2)</f>
        <v>pr</v>
      </c>
      <c r="E68777" t="str">
        <f>+LEFT(TERRACLIMATE_MEDIA_pr__2[[#This Row],[Atributo]], 4)</f>
        <v>2019</v>
      </c>
      <c r="F68777" t="str">
        <f>+MID(TERRACLIMATE_MEDIA_pr__2[[#This Row],[Atributo]],5,2)</f>
        <v>04</v>
      </c>
      <c r="G68777" t="str">
        <f>+TERRACLIMATE_MEDIA_pr__2[[#This Row],[Mes]]&amp;"/"&amp;TERRACLIMATE_MEDIA_pr__2[[#This Row],[Año]]</f>
        <v>04/2019</v>
      </c>
    </row>
    <row r="68778" spans="1:7" x14ac:dyDescent="0.25">
      <c r="A68778">
        <v>9112</v>
      </c>
      <c r="B68778" s="1" t="s">
        <v>232</v>
      </c>
      <c r="C68778">
        <v>197.12547539736647</v>
      </c>
      <c r="D68778" t="str">
        <f>+RIGHT(TERRACLIMATE_MEDIA_pr__2[[#This Row],[Atributo]],2)</f>
        <v>pr</v>
      </c>
      <c r="E68778" t="str">
        <f>+LEFT(TERRACLIMATE_MEDIA_pr__2[[#This Row],[Atributo]], 4)</f>
        <v>2019</v>
      </c>
      <c r="F68778" t="str">
        <f>+MID(TERRACLIMATE_MEDIA_pr__2[[#This Row],[Atributo]],5,2)</f>
        <v>05</v>
      </c>
      <c r="G68778" t="str">
        <f>+TERRACLIMATE_MEDIA_pr__2[[#This Row],[Mes]]&amp;"/"&amp;TERRACLIMATE_MEDIA_pr__2[[#This Row],[Año]]</f>
        <v>05/2019</v>
      </c>
    </row>
    <row r="68779" spans="1:7" x14ac:dyDescent="0.25">
      <c r="A68779">
        <v>9112</v>
      </c>
      <c r="B68779" s="1" t="s">
        <v>233</v>
      </c>
      <c r="C68779">
        <v>345.06542615275652</v>
      </c>
      <c r="D68779" t="str">
        <f>+RIGHT(TERRACLIMATE_MEDIA_pr__2[[#This Row],[Atributo]],2)</f>
        <v>pr</v>
      </c>
      <c r="E68779" t="str">
        <f>+LEFT(TERRACLIMATE_MEDIA_pr__2[[#This Row],[Atributo]], 4)</f>
        <v>2019</v>
      </c>
      <c r="F68779" t="str">
        <f>+MID(TERRACLIMATE_MEDIA_pr__2[[#This Row],[Atributo]],5,2)</f>
        <v>06</v>
      </c>
      <c r="G68779" t="str">
        <f>+TERRACLIMATE_MEDIA_pr__2[[#This Row],[Mes]]&amp;"/"&amp;TERRACLIMATE_MEDIA_pr__2[[#This Row],[Año]]</f>
        <v>06/2019</v>
      </c>
    </row>
    <row r="68780" spans="1:7" x14ac:dyDescent="0.25">
      <c r="A68780">
        <v>9112</v>
      </c>
      <c r="B68780" s="1" t="s">
        <v>234</v>
      </c>
      <c r="C68780">
        <v>286.25727194040809</v>
      </c>
      <c r="D68780" t="str">
        <f>+RIGHT(TERRACLIMATE_MEDIA_pr__2[[#This Row],[Atributo]],2)</f>
        <v>pr</v>
      </c>
      <c r="E68780" t="str">
        <f>+LEFT(TERRACLIMATE_MEDIA_pr__2[[#This Row],[Atributo]], 4)</f>
        <v>2019</v>
      </c>
      <c r="F68780" t="str">
        <f>+MID(TERRACLIMATE_MEDIA_pr__2[[#This Row],[Atributo]],5,2)</f>
        <v>07</v>
      </c>
      <c r="G68780" t="str">
        <f>+TERRACLIMATE_MEDIA_pr__2[[#This Row],[Mes]]&amp;"/"&amp;TERRACLIMATE_MEDIA_pr__2[[#This Row],[Año]]</f>
        <v>07/2019</v>
      </c>
    </row>
    <row r="68781" spans="1:7" x14ac:dyDescent="0.25">
      <c r="A68781">
        <v>9112</v>
      </c>
      <c r="B68781" s="1" t="s">
        <v>235</v>
      </c>
      <c r="C68781">
        <v>134.78148605938193</v>
      </c>
      <c r="D68781" t="str">
        <f>+RIGHT(TERRACLIMATE_MEDIA_pr__2[[#This Row],[Atributo]],2)</f>
        <v>pr</v>
      </c>
      <c r="E68781" t="str">
        <f>+LEFT(TERRACLIMATE_MEDIA_pr__2[[#This Row],[Atributo]], 4)</f>
        <v>2019</v>
      </c>
      <c r="F68781" t="str">
        <f>+MID(TERRACLIMATE_MEDIA_pr__2[[#This Row],[Atributo]],5,2)</f>
        <v>08</v>
      </c>
      <c r="G68781" t="str">
        <f>+TERRACLIMATE_MEDIA_pr__2[[#This Row],[Mes]]&amp;"/"&amp;TERRACLIMATE_MEDIA_pr__2[[#This Row],[Año]]</f>
        <v>08/2019</v>
      </c>
    </row>
    <row r="68782" spans="1:7" x14ac:dyDescent="0.25">
      <c r="A68782">
        <v>9112</v>
      </c>
      <c r="B68782" s="1" t="s">
        <v>236</v>
      </c>
      <c r="C68782">
        <v>94.037994085401039</v>
      </c>
      <c r="D68782" t="str">
        <f>+RIGHT(TERRACLIMATE_MEDIA_pr__2[[#This Row],[Atributo]],2)</f>
        <v>pr</v>
      </c>
      <c r="E68782" t="str">
        <f>+LEFT(TERRACLIMATE_MEDIA_pr__2[[#This Row],[Atributo]], 4)</f>
        <v>2019</v>
      </c>
      <c r="F68782" t="str">
        <f>+MID(TERRACLIMATE_MEDIA_pr__2[[#This Row],[Atributo]],5,2)</f>
        <v>09</v>
      </c>
      <c r="G68782" t="str">
        <f>+TERRACLIMATE_MEDIA_pr__2[[#This Row],[Mes]]&amp;"/"&amp;TERRACLIMATE_MEDIA_pr__2[[#This Row],[Año]]</f>
        <v>09/2019</v>
      </c>
    </row>
    <row r="68783" spans="1:7" x14ac:dyDescent="0.25">
      <c r="A68783">
        <v>9112</v>
      </c>
      <c r="B68783" s="1" t="s">
        <v>237</v>
      </c>
      <c r="C68783">
        <v>76.748872160730187</v>
      </c>
      <c r="D68783" t="str">
        <f>+RIGHT(TERRACLIMATE_MEDIA_pr__2[[#This Row],[Atributo]],2)</f>
        <v>pr</v>
      </c>
      <c r="E68783" t="str">
        <f>+LEFT(TERRACLIMATE_MEDIA_pr__2[[#This Row],[Atributo]], 4)</f>
        <v>2019</v>
      </c>
      <c r="F68783" t="str">
        <f>+MID(TERRACLIMATE_MEDIA_pr__2[[#This Row],[Atributo]],5,2)</f>
        <v>10</v>
      </c>
      <c r="G68783" t="str">
        <f>+TERRACLIMATE_MEDIA_pr__2[[#This Row],[Mes]]&amp;"/"&amp;TERRACLIMATE_MEDIA_pr__2[[#This Row],[Año]]</f>
        <v>10/2019</v>
      </c>
    </row>
    <row r="68784" spans="1:7" x14ac:dyDescent="0.25">
      <c r="A68784">
        <v>9112</v>
      </c>
      <c r="B68784" s="1" t="s">
        <v>238</v>
      </c>
      <c r="C68784">
        <v>59.965727128468721</v>
      </c>
      <c r="D68784" t="str">
        <f>+RIGHT(TERRACLIMATE_MEDIA_pr__2[[#This Row],[Atributo]],2)</f>
        <v>pr</v>
      </c>
      <c r="E68784" t="str">
        <f>+LEFT(TERRACLIMATE_MEDIA_pr__2[[#This Row],[Atributo]], 4)</f>
        <v>2019</v>
      </c>
      <c r="F68784" t="str">
        <f>+MID(TERRACLIMATE_MEDIA_pr__2[[#This Row],[Atributo]],5,2)</f>
        <v>11</v>
      </c>
      <c r="G68784" t="str">
        <f>+TERRACLIMATE_MEDIA_pr__2[[#This Row],[Mes]]&amp;"/"&amp;TERRACLIMATE_MEDIA_pr__2[[#This Row],[Año]]</f>
        <v>11/2019</v>
      </c>
    </row>
    <row r="68785" spans="1:7" x14ac:dyDescent="0.25">
      <c r="A68785">
        <v>9112</v>
      </c>
      <c r="B68785" s="1" t="s">
        <v>239</v>
      </c>
      <c r="C68785">
        <v>26.784656468027045</v>
      </c>
      <c r="D68785" t="str">
        <f>+RIGHT(TERRACLIMATE_MEDIA_pr__2[[#This Row],[Atributo]],2)</f>
        <v>pr</v>
      </c>
      <c r="E68785" t="str">
        <f>+LEFT(TERRACLIMATE_MEDIA_pr__2[[#This Row],[Atributo]], 4)</f>
        <v>2019</v>
      </c>
      <c r="F68785" t="str">
        <f>+MID(TERRACLIMATE_MEDIA_pr__2[[#This Row],[Atributo]],5,2)</f>
        <v>12</v>
      </c>
      <c r="G68785" t="str">
        <f>+TERRACLIMATE_MEDIA_pr__2[[#This Row],[Mes]]&amp;"/"&amp;TERRACLIMATE_MEDIA_pr__2[[#This Row],[Año]]</f>
        <v>12/2019</v>
      </c>
    </row>
    <row r="68786" spans="1:7" x14ac:dyDescent="0.25">
      <c r="A68786">
        <v>9112</v>
      </c>
      <c r="B68786" s="1" t="s">
        <v>240</v>
      </c>
      <c r="C68786">
        <v>24.342950020983068</v>
      </c>
      <c r="D68786" t="str">
        <f>+RIGHT(TERRACLIMATE_MEDIA_pr__2[[#This Row],[Atributo]],2)</f>
        <v>pr</v>
      </c>
      <c r="E68786" t="str">
        <f>+LEFT(TERRACLIMATE_MEDIA_pr__2[[#This Row],[Atributo]], 4)</f>
        <v>2020</v>
      </c>
      <c r="F68786" t="str">
        <f>+MID(TERRACLIMATE_MEDIA_pr__2[[#This Row],[Atributo]],5,2)</f>
        <v>01</v>
      </c>
      <c r="G68786" t="str">
        <f>+TERRACLIMATE_MEDIA_pr__2[[#This Row],[Mes]]&amp;"/"&amp;TERRACLIMATE_MEDIA_pr__2[[#This Row],[Año]]</f>
        <v>01/2020</v>
      </c>
    </row>
    <row r="68787" spans="1:7" x14ac:dyDescent="0.25">
      <c r="A68787">
        <v>9112</v>
      </c>
      <c r="B68787" s="1" t="s">
        <v>241</v>
      </c>
      <c r="C68787">
        <v>30.745391924146269</v>
      </c>
      <c r="D68787" t="str">
        <f>+RIGHT(TERRACLIMATE_MEDIA_pr__2[[#This Row],[Atributo]],2)</f>
        <v>pr</v>
      </c>
      <c r="E68787" t="str">
        <f>+LEFT(TERRACLIMATE_MEDIA_pr__2[[#This Row],[Atributo]], 4)</f>
        <v>2020</v>
      </c>
      <c r="F68787" t="str">
        <f>+MID(TERRACLIMATE_MEDIA_pr__2[[#This Row],[Atributo]],5,2)</f>
        <v>02</v>
      </c>
      <c r="G68787" t="str">
        <f>+TERRACLIMATE_MEDIA_pr__2[[#This Row],[Mes]]&amp;"/"&amp;TERRACLIMATE_MEDIA_pr__2[[#This Row],[Año]]</f>
        <v>02/2020</v>
      </c>
    </row>
    <row r="68788" spans="1:7" x14ac:dyDescent="0.25">
      <c r="A68788">
        <v>9112</v>
      </c>
      <c r="B68788" s="1" t="s">
        <v>242</v>
      </c>
      <c r="C68788">
        <v>28.429137924251183</v>
      </c>
      <c r="D68788" t="str">
        <f>+RIGHT(TERRACLIMATE_MEDIA_pr__2[[#This Row],[Atributo]],2)</f>
        <v>pr</v>
      </c>
      <c r="E68788" t="str">
        <f>+LEFT(TERRACLIMATE_MEDIA_pr__2[[#This Row],[Atributo]], 4)</f>
        <v>2020</v>
      </c>
      <c r="F68788" t="str">
        <f>+MID(TERRACLIMATE_MEDIA_pr__2[[#This Row],[Atributo]],5,2)</f>
        <v>03</v>
      </c>
      <c r="G68788" t="str">
        <f>+TERRACLIMATE_MEDIA_pr__2[[#This Row],[Mes]]&amp;"/"&amp;TERRACLIMATE_MEDIA_pr__2[[#This Row],[Año]]</f>
        <v>03/2020</v>
      </c>
    </row>
    <row r="68789" spans="1:7" x14ac:dyDescent="0.25">
      <c r="A68789">
        <v>9112</v>
      </c>
      <c r="B68789" s="1" t="s">
        <v>243</v>
      </c>
      <c r="C68789">
        <v>58.814454047106949</v>
      </c>
      <c r="D68789" t="str">
        <f>+RIGHT(TERRACLIMATE_MEDIA_pr__2[[#This Row],[Atributo]],2)</f>
        <v>pr</v>
      </c>
      <c r="E68789" t="str">
        <f>+LEFT(TERRACLIMATE_MEDIA_pr__2[[#This Row],[Atributo]], 4)</f>
        <v>2020</v>
      </c>
      <c r="F68789" t="str">
        <f>+MID(TERRACLIMATE_MEDIA_pr__2[[#This Row],[Atributo]],5,2)</f>
        <v>04</v>
      </c>
      <c r="G68789" t="str">
        <f>+TERRACLIMATE_MEDIA_pr__2[[#This Row],[Mes]]&amp;"/"&amp;TERRACLIMATE_MEDIA_pr__2[[#This Row],[Año]]</f>
        <v>04/2020</v>
      </c>
    </row>
    <row r="68790" spans="1:7" x14ac:dyDescent="0.25">
      <c r="A68790">
        <v>9112</v>
      </c>
      <c r="B68790" s="1" t="s">
        <v>244</v>
      </c>
      <c r="C68790">
        <v>135.91249409851528</v>
      </c>
      <c r="D68790" t="str">
        <f>+RIGHT(TERRACLIMATE_MEDIA_pr__2[[#This Row],[Atributo]],2)</f>
        <v>pr</v>
      </c>
      <c r="E68790" t="str">
        <f>+LEFT(TERRACLIMATE_MEDIA_pr__2[[#This Row],[Atributo]], 4)</f>
        <v>2020</v>
      </c>
      <c r="F68790" t="str">
        <f>+MID(TERRACLIMATE_MEDIA_pr__2[[#This Row],[Atributo]],5,2)</f>
        <v>05</v>
      </c>
      <c r="G68790" t="str">
        <f>+TERRACLIMATE_MEDIA_pr__2[[#This Row],[Mes]]&amp;"/"&amp;TERRACLIMATE_MEDIA_pr__2[[#This Row],[Año]]</f>
        <v>05/2020</v>
      </c>
    </row>
    <row r="68791" spans="1:7" x14ac:dyDescent="0.25">
      <c r="A68791">
        <v>9112</v>
      </c>
      <c r="B68791" s="1" t="s">
        <v>245</v>
      </c>
      <c r="C68791">
        <v>275.44980295598782</v>
      </c>
      <c r="D68791" t="str">
        <f>+RIGHT(TERRACLIMATE_MEDIA_pr__2[[#This Row],[Atributo]],2)</f>
        <v>pr</v>
      </c>
      <c r="E68791" t="str">
        <f>+LEFT(TERRACLIMATE_MEDIA_pr__2[[#This Row],[Atributo]], 4)</f>
        <v>2020</v>
      </c>
      <c r="F68791" t="str">
        <f>+MID(TERRACLIMATE_MEDIA_pr__2[[#This Row],[Atributo]],5,2)</f>
        <v>06</v>
      </c>
      <c r="G68791" t="str">
        <f>+TERRACLIMATE_MEDIA_pr__2[[#This Row],[Mes]]&amp;"/"&amp;TERRACLIMATE_MEDIA_pr__2[[#This Row],[Año]]</f>
        <v>06/2020</v>
      </c>
    </row>
    <row r="68792" spans="1:7" x14ac:dyDescent="0.25">
      <c r="A68792">
        <v>9112</v>
      </c>
      <c r="B68792" s="1" t="s">
        <v>246</v>
      </c>
      <c r="C68792">
        <v>297.33428303519889</v>
      </c>
      <c r="D68792" t="str">
        <f>+RIGHT(TERRACLIMATE_MEDIA_pr__2[[#This Row],[Atributo]],2)</f>
        <v>pr</v>
      </c>
      <c r="E68792" t="str">
        <f>+LEFT(TERRACLIMATE_MEDIA_pr__2[[#This Row],[Atributo]], 4)</f>
        <v>2020</v>
      </c>
      <c r="F68792" t="str">
        <f>+MID(TERRACLIMATE_MEDIA_pr__2[[#This Row],[Atributo]],5,2)</f>
        <v>07</v>
      </c>
      <c r="G68792" t="str">
        <f>+TERRACLIMATE_MEDIA_pr__2[[#This Row],[Mes]]&amp;"/"&amp;TERRACLIMATE_MEDIA_pr__2[[#This Row],[Año]]</f>
        <v>07/2020</v>
      </c>
    </row>
    <row r="68793" spans="1:7" x14ac:dyDescent="0.25">
      <c r="A68793">
        <v>9112</v>
      </c>
      <c r="B68793" s="1" t="s">
        <v>247</v>
      </c>
      <c r="C68793">
        <v>120.67942480197236</v>
      </c>
      <c r="D68793" t="str">
        <f>+RIGHT(TERRACLIMATE_MEDIA_pr__2[[#This Row],[Atributo]],2)</f>
        <v>pr</v>
      </c>
      <c r="E68793" t="str">
        <f>+LEFT(TERRACLIMATE_MEDIA_pr__2[[#This Row],[Atributo]], 4)</f>
        <v>2020</v>
      </c>
      <c r="F68793" t="str">
        <f>+MID(TERRACLIMATE_MEDIA_pr__2[[#This Row],[Atributo]],5,2)</f>
        <v>08</v>
      </c>
      <c r="G68793" t="str">
        <f>+TERRACLIMATE_MEDIA_pr__2[[#This Row],[Mes]]&amp;"/"&amp;TERRACLIMATE_MEDIA_pr__2[[#This Row],[Año]]</f>
        <v>08/2020</v>
      </c>
    </row>
    <row r="68794" spans="1:7" x14ac:dyDescent="0.25">
      <c r="A68794">
        <v>9112</v>
      </c>
      <c r="B68794" s="1" t="s">
        <v>248</v>
      </c>
      <c r="C68794">
        <v>79.575875059014848</v>
      </c>
      <c r="D68794" t="str">
        <f>+RIGHT(TERRACLIMATE_MEDIA_pr__2[[#This Row],[Atributo]],2)</f>
        <v>pr</v>
      </c>
      <c r="E68794" t="str">
        <f>+LEFT(TERRACLIMATE_MEDIA_pr__2[[#This Row],[Atributo]], 4)</f>
        <v>2020</v>
      </c>
      <c r="F68794" t="str">
        <f>+MID(TERRACLIMATE_MEDIA_pr__2[[#This Row],[Atributo]],5,2)</f>
        <v>09</v>
      </c>
      <c r="G68794" t="str">
        <f>+TERRACLIMATE_MEDIA_pr__2[[#This Row],[Mes]]&amp;"/"&amp;TERRACLIMATE_MEDIA_pr__2[[#This Row],[Año]]</f>
        <v>09/2020</v>
      </c>
    </row>
    <row r="68795" spans="1:7" x14ac:dyDescent="0.25">
      <c r="A68795">
        <v>9112</v>
      </c>
      <c r="B68795" s="1" t="s">
        <v>249</v>
      </c>
      <c r="C68795">
        <v>41.234216807428012</v>
      </c>
      <c r="D68795" t="str">
        <f>+RIGHT(TERRACLIMATE_MEDIA_pr__2[[#This Row],[Atributo]],2)</f>
        <v>pr</v>
      </c>
      <c r="E68795" t="str">
        <f>+LEFT(TERRACLIMATE_MEDIA_pr__2[[#This Row],[Atributo]], 4)</f>
        <v>2020</v>
      </c>
      <c r="F68795" t="str">
        <f>+MID(TERRACLIMATE_MEDIA_pr__2[[#This Row],[Atributo]],5,2)</f>
        <v>10</v>
      </c>
      <c r="G68795" t="str">
        <f>+TERRACLIMATE_MEDIA_pr__2[[#This Row],[Mes]]&amp;"/"&amp;TERRACLIMATE_MEDIA_pr__2[[#This Row],[Año]]</f>
        <v>10/2020</v>
      </c>
    </row>
    <row r="68796" spans="1:7" x14ac:dyDescent="0.25">
      <c r="A68796">
        <v>9112</v>
      </c>
      <c r="B68796" s="1" t="s">
        <v>250</v>
      </c>
      <c r="C68796">
        <v>30.540259599748225</v>
      </c>
      <c r="D68796" t="str">
        <f>+RIGHT(TERRACLIMATE_MEDIA_pr__2[[#This Row],[Atributo]],2)</f>
        <v>pr</v>
      </c>
      <c r="E68796" t="str">
        <f>+LEFT(TERRACLIMATE_MEDIA_pr__2[[#This Row],[Atributo]], 4)</f>
        <v>2020</v>
      </c>
      <c r="F68796" t="str">
        <f>+MID(TERRACLIMATE_MEDIA_pr__2[[#This Row],[Atributo]],5,2)</f>
        <v>11</v>
      </c>
      <c r="G68796" t="str">
        <f>+TERRACLIMATE_MEDIA_pr__2[[#This Row],[Mes]]&amp;"/"&amp;TERRACLIMATE_MEDIA_pr__2[[#This Row],[Año]]</f>
        <v>11/2020</v>
      </c>
    </row>
    <row r="68797" spans="1:7" x14ac:dyDescent="0.25">
      <c r="A68797">
        <v>9112</v>
      </c>
      <c r="B68797" s="1" t="s">
        <v>251</v>
      </c>
      <c r="C68797">
        <v>56.69957673241359</v>
      </c>
      <c r="D68797" t="str">
        <f>+RIGHT(TERRACLIMATE_MEDIA_pr__2[[#This Row],[Atributo]],2)</f>
        <v>pr</v>
      </c>
      <c r="E68797" t="str">
        <f>+LEFT(TERRACLIMATE_MEDIA_pr__2[[#This Row],[Atributo]], 4)</f>
        <v>2020</v>
      </c>
      <c r="F68797" t="str">
        <f>+MID(TERRACLIMATE_MEDIA_pr__2[[#This Row],[Atributo]],5,2)</f>
        <v>12</v>
      </c>
      <c r="G68797" t="str">
        <f>+TERRACLIMATE_MEDIA_pr__2[[#This Row],[Mes]]&amp;"/"&amp;TERRACLIMATE_MEDIA_pr__2[[#This Row],[Año]]</f>
        <v>12/2020</v>
      </c>
    </row>
    <row r="68798" spans="1:7" x14ac:dyDescent="0.25">
      <c r="A68798">
        <v>5701</v>
      </c>
      <c r="B68798" s="1" t="s">
        <v>0</v>
      </c>
      <c r="C68798">
        <v>0</v>
      </c>
      <c r="D68798" t="str">
        <f>+RIGHT(TERRACLIMATE_MEDIA_pr__2[[#This Row],[Atributo]],2)</f>
        <v>pr</v>
      </c>
      <c r="E68798" t="str">
        <f>+LEFT(TERRACLIMATE_MEDIA_pr__2[[#This Row],[Atributo]], 4)</f>
        <v>2000</v>
      </c>
      <c r="F68798" t="str">
        <f>+MID(TERRACLIMATE_MEDIA_pr__2[[#This Row],[Atributo]],5,2)</f>
        <v>01</v>
      </c>
      <c r="G68798" t="str">
        <f>+TERRACLIMATE_MEDIA_pr__2[[#This Row],[Mes]]&amp;"/"&amp;TERRACLIMATE_MEDIA_pr__2[[#This Row],[Año]]</f>
        <v>01/2000</v>
      </c>
    </row>
    <row r="68799" spans="1:7" x14ac:dyDescent="0.25">
      <c r="A68799">
        <v>5701</v>
      </c>
      <c r="B68799" s="1" t="s">
        <v>1</v>
      </c>
      <c r="C68799">
        <v>8.1449645414877703E-2</v>
      </c>
      <c r="D68799" t="str">
        <f>+RIGHT(TERRACLIMATE_MEDIA_pr__2[[#This Row],[Atributo]],2)</f>
        <v>pr</v>
      </c>
      <c r="E68799" t="str">
        <f>+LEFT(TERRACLIMATE_MEDIA_pr__2[[#This Row],[Atributo]], 4)</f>
        <v>2000</v>
      </c>
      <c r="F68799" t="str">
        <f>+MID(TERRACLIMATE_MEDIA_pr__2[[#This Row],[Atributo]],5,2)</f>
        <v>02</v>
      </c>
      <c r="G68799" t="str">
        <f>+TERRACLIMATE_MEDIA_pr__2[[#This Row],[Mes]]&amp;"/"&amp;TERRACLIMATE_MEDIA_pr__2[[#This Row],[Año]]</f>
        <v>02/2000</v>
      </c>
    </row>
    <row r="68800" spans="1:7" x14ac:dyDescent="0.25">
      <c r="A68800">
        <v>5701</v>
      </c>
      <c r="B68800" s="1" t="s">
        <v>2</v>
      </c>
      <c r="C68800">
        <v>0</v>
      </c>
      <c r="D68800" t="str">
        <f>+RIGHT(TERRACLIMATE_MEDIA_pr__2[[#This Row],[Atributo]],2)</f>
        <v>pr</v>
      </c>
      <c r="E68800" t="str">
        <f>+LEFT(TERRACLIMATE_MEDIA_pr__2[[#This Row],[Atributo]], 4)</f>
        <v>2000</v>
      </c>
      <c r="F68800" t="str">
        <f>+MID(TERRACLIMATE_MEDIA_pr__2[[#This Row],[Atributo]],5,2)</f>
        <v>03</v>
      </c>
      <c r="G68800" t="str">
        <f>+TERRACLIMATE_MEDIA_pr__2[[#This Row],[Mes]]&amp;"/"&amp;TERRACLIMATE_MEDIA_pr__2[[#This Row],[Año]]</f>
        <v>03/2000</v>
      </c>
    </row>
    <row r="68801" spans="1:7" x14ac:dyDescent="0.25">
      <c r="A68801">
        <v>5701</v>
      </c>
      <c r="B68801" s="1" t="s">
        <v>3</v>
      </c>
      <c r="C68801">
        <v>15.930302818317758</v>
      </c>
      <c r="D68801" t="str">
        <f>+RIGHT(TERRACLIMATE_MEDIA_pr__2[[#This Row],[Atributo]],2)</f>
        <v>pr</v>
      </c>
      <c r="E68801" t="str">
        <f>+LEFT(TERRACLIMATE_MEDIA_pr__2[[#This Row],[Atributo]], 4)</f>
        <v>2000</v>
      </c>
      <c r="F68801" t="str">
        <f>+MID(TERRACLIMATE_MEDIA_pr__2[[#This Row],[Atributo]],5,2)</f>
        <v>04</v>
      </c>
      <c r="G68801" t="str">
        <f>+TERRACLIMATE_MEDIA_pr__2[[#This Row],[Mes]]&amp;"/"&amp;TERRACLIMATE_MEDIA_pr__2[[#This Row],[Año]]</f>
        <v>04/2000</v>
      </c>
    </row>
    <row r="68802" spans="1:7" x14ac:dyDescent="0.25">
      <c r="A68802">
        <v>5701</v>
      </c>
      <c r="B68802" s="1" t="s">
        <v>4</v>
      </c>
      <c r="C68802">
        <v>28.589979800452959</v>
      </c>
      <c r="D68802" t="str">
        <f>+RIGHT(TERRACLIMATE_MEDIA_pr__2[[#This Row],[Atributo]],2)</f>
        <v>pr</v>
      </c>
      <c r="E68802" t="str">
        <f>+LEFT(TERRACLIMATE_MEDIA_pr__2[[#This Row],[Atributo]], 4)</f>
        <v>2000</v>
      </c>
      <c r="F68802" t="str">
        <f>+MID(TERRACLIMATE_MEDIA_pr__2[[#This Row],[Atributo]],5,2)</f>
        <v>05</v>
      </c>
      <c r="G68802" t="str">
        <f>+TERRACLIMATE_MEDIA_pr__2[[#This Row],[Mes]]&amp;"/"&amp;TERRACLIMATE_MEDIA_pr__2[[#This Row],[Año]]</f>
        <v>05/2000</v>
      </c>
    </row>
    <row r="68803" spans="1:7" x14ac:dyDescent="0.25">
      <c r="A68803">
        <v>5701</v>
      </c>
      <c r="B68803" s="1" t="s">
        <v>5</v>
      </c>
      <c r="C68803">
        <v>297.14265602182587</v>
      </c>
      <c r="D68803" t="str">
        <f>+RIGHT(TERRACLIMATE_MEDIA_pr__2[[#This Row],[Atributo]],2)</f>
        <v>pr</v>
      </c>
      <c r="E68803" t="str">
        <f>+LEFT(TERRACLIMATE_MEDIA_pr__2[[#This Row],[Atributo]], 4)</f>
        <v>2000</v>
      </c>
      <c r="F68803" t="str">
        <f>+MID(TERRACLIMATE_MEDIA_pr__2[[#This Row],[Atributo]],5,2)</f>
        <v>06</v>
      </c>
      <c r="G68803" t="str">
        <f>+TERRACLIMATE_MEDIA_pr__2[[#This Row],[Mes]]&amp;"/"&amp;TERRACLIMATE_MEDIA_pr__2[[#This Row],[Año]]</f>
        <v>06/2000</v>
      </c>
    </row>
    <row r="68804" spans="1:7" x14ac:dyDescent="0.25">
      <c r="A68804">
        <v>5701</v>
      </c>
      <c r="B68804" s="1" t="s">
        <v>6</v>
      </c>
      <c r="C68804">
        <v>24.863517519390701</v>
      </c>
      <c r="D68804" t="str">
        <f>+RIGHT(TERRACLIMATE_MEDIA_pr__2[[#This Row],[Atributo]],2)</f>
        <v>pr</v>
      </c>
      <c r="E68804" t="str">
        <f>+LEFT(TERRACLIMATE_MEDIA_pr__2[[#This Row],[Atributo]], 4)</f>
        <v>2000</v>
      </c>
      <c r="F68804" t="str">
        <f>+MID(TERRACLIMATE_MEDIA_pr__2[[#This Row],[Atributo]],5,2)</f>
        <v>07</v>
      </c>
      <c r="G68804" t="str">
        <f>+TERRACLIMATE_MEDIA_pr__2[[#This Row],[Mes]]&amp;"/"&amp;TERRACLIMATE_MEDIA_pr__2[[#This Row],[Año]]</f>
        <v>07/2000</v>
      </c>
    </row>
    <row r="68805" spans="1:7" x14ac:dyDescent="0.25">
      <c r="A68805">
        <v>5701</v>
      </c>
      <c r="B68805" s="1" t="s">
        <v>7</v>
      </c>
      <c r="C68805">
        <v>0.4695563969604491</v>
      </c>
      <c r="D68805" t="str">
        <f>+RIGHT(TERRACLIMATE_MEDIA_pr__2[[#This Row],[Atributo]],2)</f>
        <v>pr</v>
      </c>
      <c r="E68805" t="str">
        <f>+LEFT(TERRACLIMATE_MEDIA_pr__2[[#This Row],[Atributo]], 4)</f>
        <v>2000</v>
      </c>
      <c r="F68805" t="str">
        <f>+MID(TERRACLIMATE_MEDIA_pr__2[[#This Row],[Atributo]],5,2)</f>
        <v>08</v>
      </c>
      <c r="G68805" t="str">
        <f>+TERRACLIMATE_MEDIA_pr__2[[#This Row],[Mes]]&amp;"/"&amp;TERRACLIMATE_MEDIA_pr__2[[#This Row],[Año]]</f>
        <v>08/2000</v>
      </c>
    </row>
    <row r="68806" spans="1:7" x14ac:dyDescent="0.25">
      <c r="A68806">
        <v>5701</v>
      </c>
      <c r="B68806" s="1" t="s">
        <v>8</v>
      </c>
      <c r="C68806">
        <v>75.615023741026079</v>
      </c>
      <c r="D68806" t="str">
        <f>+RIGHT(TERRACLIMATE_MEDIA_pr__2[[#This Row],[Atributo]],2)</f>
        <v>pr</v>
      </c>
      <c r="E68806" t="str">
        <f>+LEFT(TERRACLIMATE_MEDIA_pr__2[[#This Row],[Atributo]], 4)</f>
        <v>2000</v>
      </c>
      <c r="F68806" t="str">
        <f>+MID(TERRACLIMATE_MEDIA_pr__2[[#This Row],[Atributo]],5,2)</f>
        <v>09</v>
      </c>
      <c r="G68806" t="str">
        <f>+TERRACLIMATE_MEDIA_pr__2[[#This Row],[Mes]]&amp;"/"&amp;TERRACLIMATE_MEDIA_pr__2[[#This Row],[Año]]</f>
        <v>09/2000</v>
      </c>
    </row>
    <row r="68807" spans="1:7" x14ac:dyDescent="0.25">
      <c r="A68807">
        <v>5701</v>
      </c>
      <c r="B68807" s="1" t="s">
        <v>9</v>
      </c>
      <c r="C68807">
        <v>3.9906434998557159</v>
      </c>
      <c r="D68807" t="str">
        <f>+RIGHT(TERRACLIMATE_MEDIA_pr__2[[#This Row],[Atributo]],2)</f>
        <v>pr</v>
      </c>
      <c r="E68807" t="str">
        <f>+LEFT(TERRACLIMATE_MEDIA_pr__2[[#This Row],[Atributo]], 4)</f>
        <v>2000</v>
      </c>
      <c r="F68807" t="str">
        <f>+MID(TERRACLIMATE_MEDIA_pr__2[[#This Row],[Atributo]],5,2)</f>
        <v>10</v>
      </c>
      <c r="G68807" t="str">
        <f>+TERRACLIMATE_MEDIA_pr__2[[#This Row],[Mes]]&amp;"/"&amp;TERRACLIMATE_MEDIA_pr__2[[#This Row],[Año]]</f>
        <v>10/2000</v>
      </c>
    </row>
    <row r="68808" spans="1:7" x14ac:dyDescent="0.25">
      <c r="A68808">
        <v>5701</v>
      </c>
      <c r="B68808" s="1" t="s">
        <v>10</v>
      </c>
      <c r="C68808">
        <v>1</v>
      </c>
      <c r="D68808" t="str">
        <f>+RIGHT(TERRACLIMATE_MEDIA_pr__2[[#This Row],[Atributo]],2)</f>
        <v>pr</v>
      </c>
      <c r="E68808" t="str">
        <f>+LEFT(TERRACLIMATE_MEDIA_pr__2[[#This Row],[Atributo]], 4)</f>
        <v>2000</v>
      </c>
      <c r="F68808" t="str">
        <f>+MID(TERRACLIMATE_MEDIA_pr__2[[#This Row],[Atributo]],5,2)</f>
        <v>11</v>
      </c>
      <c r="G68808" t="str">
        <f>+TERRACLIMATE_MEDIA_pr__2[[#This Row],[Mes]]&amp;"/"&amp;TERRACLIMATE_MEDIA_pr__2[[#This Row],[Año]]</f>
        <v>11/2000</v>
      </c>
    </row>
    <row r="68809" spans="1:7" x14ac:dyDescent="0.25">
      <c r="A68809">
        <v>5701</v>
      </c>
      <c r="B68809" s="1" t="s">
        <v>11</v>
      </c>
      <c r="C68809">
        <v>0</v>
      </c>
      <c r="D68809" t="str">
        <f>+RIGHT(TERRACLIMATE_MEDIA_pr__2[[#This Row],[Atributo]],2)</f>
        <v>pr</v>
      </c>
      <c r="E68809" t="str">
        <f>+LEFT(TERRACLIMATE_MEDIA_pr__2[[#This Row],[Atributo]], 4)</f>
        <v>2000</v>
      </c>
      <c r="F68809" t="str">
        <f>+MID(TERRACLIMATE_MEDIA_pr__2[[#This Row],[Atributo]],5,2)</f>
        <v>12</v>
      </c>
      <c r="G68809" t="str">
        <f>+TERRACLIMATE_MEDIA_pr__2[[#This Row],[Mes]]&amp;"/"&amp;TERRACLIMATE_MEDIA_pr__2[[#This Row],[Año]]</f>
        <v>12/2000</v>
      </c>
    </row>
    <row r="68810" spans="1:7" x14ac:dyDescent="0.25">
      <c r="A68810">
        <v>5701</v>
      </c>
      <c r="B68810" s="1" t="s">
        <v>12</v>
      </c>
      <c r="C68810">
        <v>0</v>
      </c>
      <c r="D68810" t="str">
        <f>+RIGHT(TERRACLIMATE_MEDIA_pr__2[[#This Row],[Atributo]],2)</f>
        <v>pr</v>
      </c>
      <c r="E68810" t="str">
        <f>+LEFT(TERRACLIMATE_MEDIA_pr__2[[#This Row],[Atributo]], 4)</f>
        <v>2001</v>
      </c>
      <c r="F68810" t="str">
        <f>+MID(TERRACLIMATE_MEDIA_pr__2[[#This Row],[Atributo]],5,2)</f>
        <v>01</v>
      </c>
      <c r="G68810" t="str">
        <f>+TERRACLIMATE_MEDIA_pr__2[[#This Row],[Mes]]&amp;"/"&amp;TERRACLIMATE_MEDIA_pr__2[[#This Row],[Año]]</f>
        <v>01/2001</v>
      </c>
    </row>
    <row r="68811" spans="1:7" x14ac:dyDescent="0.25">
      <c r="A68811">
        <v>5701</v>
      </c>
      <c r="B68811" s="1" t="s">
        <v>13</v>
      </c>
      <c r="C68811">
        <v>0</v>
      </c>
      <c r="D68811" t="str">
        <f>+RIGHT(TERRACLIMATE_MEDIA_pr__2[[#This Row],[Atributo]],2)</f>
        <v>pr</v>
      </c>
      <c r="E68811" t="str">
        <f>+LEFT(TERRACLIMATE_MEDIA_pr__2[[#This Row],[Atributo]], 4)</f>
        <v>2001</v>
      </c>
      <c r="F68811" t="str">
        <f>+MID(TERRACLIMATE_MEDIA_pr__2[[#This Row],[Atributo]],5,2)</f>
        <v>02</v>
      </c>
      <c r="G68811" t="str">
        <f>+TERRACLIMATE_MEDIA_pr__2[[#This Row],[Mes]]&amp;"/"&amp;TERRACLIMATE_MEDIA_pr__2[[#This Row],[Año]]</f>
        <v>02/2001</v>
      </c>
    </row>
    <row r="68812" spans="1:7" x14ac:dyDescent="0.25">
      <c r="A68812">
        <v>5701</v>
      </c>
      <c r="B68812" s="1" t="s">
        <v>14</v>
      </c>
      <c r="C68812">
        <v>4.951359315838717</v>
      </c>
      <c r="D68812" t="str">
        <f>+RIGHT(TERRACLIMATE_MEDIA_pr__2[[#This Row],[Atributo]],2)</f>
        <v>pr</v>
      </c>
      <c r="E68812" t="str">
        <f>+LEFT(TERRACLIMATE_MEDIA_pr__2[[#This Row],[Atributo]], 4)</f>
        <v>2001</v>
      </c>
      <c r="F68812" t="str">
        <f>+MID(TERRACLIMATE_MEDIA_pr__2[[#This Row],[Atributo]],5,2)</f>
        <v>03</v>
      </c>
      <c r="G68812" t="str">
        <f>+TERRACLIMATE_MEDIA_pr__2[[#This Row],[Mes]]&amp;"/"&amp;TERRACLIMATE_MEDIA_pr__2[[#This Row],[Año]]</f>
        <v>03/2001</v>
      </c>
    </row>
    <row r="68813" spans="1:7" x14ac:dyDescent="0.25">
      <c r="A68813">
        <v>5701</v>
      </c>
      <c r="B68813" s="1" t="s">
        <v>15</v>
      </c>
      <c r="C68813">
        <v>11.822108447957756</v>
      </c>
      <c r="D68813" t="str">
        <f>+RIGHT(TERRACLIMATE_MEDIA_pr__2[[#This Row],[Atributo]],2)</f>
        <v>pr</v>
      </c>
      <c r="E68813" t="str">
        <f>+LEFT(TERRACLIMATE_MEDIA_pr__2[[#This Row],[Atributo]], 4)</f>
        <v>2001</v>
      </c>
      <c r="F68813" t="str">
        <f>+MID(TERRACLIMATE_MEDIA_pr__2[[#This Row],[Atributo]],5,2)</f>
        <v>04</v>
      </c>
      <c r="G68813" t="str">
        <f>+TERRACLIMATE_MEDIA_pr__2[[#This Row],[Mes]]&amp;"/"&amp;TERRACLIMATE_MEDIA_pr__2[[#This Row],[Año]]</f>
        <v>04/2001</v>
      </c>
    </row>
    <row r="68814" spans="1:7" x14ac:dyDescent="0.25">
      <c r="A68814">
        <v>5701</v>
      </c>
      <c r="B68814" s="1" t="s">
        <v>16</v>
      </c>
      <c r="C68814">
        <v>46.354580750094001</v>
      </c>
      <c r="D68814" t="str">
        <f>+RIGHT(TERRACLIMATE_MEDIA_pr__2[[#This Row],[Atributo]],2)</f>
        <v>pr</v>
      </c>
      <c r="E68814" t="str">
        <f>+LEFT(TERRACLIMATE_MEDIA_pr__2[[#This Row],[Atributo]], 4)</f>
        <v>2001</v>
      </c>
      <c r="F68814" t="str">
        <f>+MID(TERRACLIMATE_MEDIA_pr__2[[#This Row],[Atributo]],5,2)</f>
        <v>05</v>
      </c>
      <c r="G68814" t="str">
        <f>+TERRACLIMATE_MEDIA_pr__2[[#This Row],[Mes]]&amp;"/"&amp;TERRACLIMATE_MEDIA_pr__2[[#This Row],[Año]]</f>
        <v>05/2001</v>
      </c>
    </row>
    <row r="68815" spans="1:7" x14ac:dyDescent="0.25">
      <c r="A68815">
        <v>5701</v>
      </c>
      <c r="B68815" s="1" t="s">
        <v>17</v>
      </c>
      <c r="C68815">
        <v>0.82768737047368368</v>
      </c>
      <c r="D68815" t="str">
        <f>+RIGHT(TERRACLIMATE_MEDIA_pr__2[[#This Row],[Atributo]],2)</f>
        <v>pr</v>
      </c>
      <c r="E68815" t="str">
        <f>+LEFT(TERRACLIMATE_MEDIA_pr__2[[#This Row],[Atributo]], 4)</f>
        <v>2001</v>
      </c>
      <c r="F68815" t="str">
        <f>+MID(TERRACLIMATE_MEDIA_pr__2[[#This Row],[Atributo]],5,2)</f>
        <v>06</v>
      </c>
      <c r="G68815" t="str">
        <f>+TERRACLIMATE_MEDIA_pr__2[[#This Row],[Mes]]&amp;"/"&amp;TERRACLIMATE_MEDIA_pr__2[[#This Row],[Año]]</f>
        <v>06/2001</v>
      </c>
    </row>
    <row r="68816" spans="1:7" x14ac:dyDescent="0.25">
      <c r="A68816">
        <v>5701</v>
      </c>
      <c r="B68816" s="1" t="s">
        <v>18</v>
      </c>
      <c r="C68816">
        <v>145.05896781189074</v>
      </c>
      <c r="D68816" t="str">
        <f>+RIGHT(TERRACLIMATE_MEDIA_pr__2[[#This Row],[Atributo]],2)</f>
        <v>pr</v>
      </c>
      <c r="E68816" t="str">
        <f>+LEFT(TERRACLIMATE_MEDIA_pr__2[[#This Row],[Atributo]], 4)</f>
        <v>2001</v>
      </c>
      <c r="F68816" t="str">
        <f>+MID(TERRACLIMATE_MEDIA_pr__2[[#This Row],[Atributo]],5,2)</f>
        <v>07</v>
      </c>
      <c r="G68816" t="str">
        <f>+TERRACLIMATE_MEDIA_pr__2[[#This Row],[Mes]]&amp;"/"&amp;TERRACLIMATE_MEDIA_pr__2[[#This Row],[Año]]</f>
        <v>07/2001</v>
      </c>
    </row>
    <row r="68817" spans="1:7" x14ac:dyDescent="0.25">
      <c r="A68817">
        <v>5701</v>
      </c>
      <c r="B68817" s="1" t="s">
        <v>19</v>
      </c>
      <c r="C68817">
        <v>72.487255047700657</v>
      </c>
      <c r="D68817" t="str">
        <f>+RIGHT(TERRACLIMATE_MEDIA_pr__2[[#This Row],[Atributo]],2)</f>
        <v>pr</v>
      </c>
      <c r="E68817" t="str">
        <f>+LEFT(TERRACLIMATE_MEDIA_pr__2[[#This Row],[Atributo]], 4)</f>
        <v>2001</v>
      </c>
      <c r="F68817" t="str">
        <f>+MID(TERRACLIMATE_MEDIA_pr__2[[#This Row],[Atributo]],5,2)</f>
        <v>08</v>
      </c>
      <c r="G68817" t="str">
        <f>+TERRACLIMATE_MEDIA_pr__2[[#This Row],[Mes]]&amp;"/"&amp;TERRACLIMATE_MEDIA_pr__2[[#This Row],[Año]]</f>
        <v>08/2001</v>
      </c>
    </row>
    <row r="68818" spans="1:7" x14ac:dyDescent="0.25">
      <c r="A68818">
        <v>5701</v>
      </c>
      <c r="B68818" s="1" t="s">
        <v>20</v>
      </c>
      <c r="C68818">
        <v>12.382409779728748</v>
      </c>
      <c r="D68818" t="str">
        <f>+RIGHT(TERRACLIMATE_MEDIA_pr__2[[#This Row],[Atributo]],2)</f>
        <v>pr</v>
      </c>
      <c r="E68818" t="str">
        <f>+LEFT(TERRACLIMATE_MEDIA_pr__2[[#This Row],[Atributo]], 4)</f>
        <v>2001</v>
      </c>
      <c r="F68818" t="str">
        <f>+MID(TERRACLIMATE_MEDIA_pr__2[[#This Row],[Atributo]],5,2)</f>
        <v>09</v>
      </c>
      <c r="G68818" t="str">
        <f>+TERRACLIMATE_MEDIA_pr__2[[#This Row],[Mes]]&amp;"/"&amp;TERRACLIMATE_MEDIA_pr__2[[#This Row],[Año]]</f>
        <v>09/2001</v>
      </c>
    </row>
    <row r="68819" spans="1:7" x14ac:dyDescent="0.25">
      <c r="A68819">
        <v>5701</v>
      </c>
      <c r="B68819" s="1" t="s">
        <v>21</v>
      </c>
      <c r="C68819">
        <v>13.02869035231158</v>
      </c>
      <c r="D68819" t="str">
        <f>+RIGHT(TERRACLIMATE_MEDIA_pr__2[[#This Row],[Atributo]],2)</f>
        <v>pr</v>
      </c>
      <c r="E68819" t="str">
        <f>+LEFT(TERRACLIMATE_MEDIA_pr__2[[#This Row],[Atributo]], 4)</f>
        <v>2001</v>
      </c>
      <c r="F68819" t="str">
        <f>+MID(TERRACLIMATE_MEDIA_pr__2[[#This Row],[Atributo]],5,2)</f>
        <v>10</v>
      </c>
      <c r="G68819" t="str">
        <f>+TERRACLIMATE_MEDIA_pr__2[[#This Row],[Mes]]&amp;"/"&amp;TERRACLIMATE_MEDIA_pr__2[[#This Row],[Año]]</f>
        <v>10/2001</v>
      </c>
    </row>
    <row r="68820" spans="1:7" x14ac:dyDescent="0.25">
      <c r="A68820">
        <v>5701</v>
      </c>
      <c r="B68820" s="1" t="s">
        <v>22</v>
      </c>
      <c r="C68820">
        <v>0</v>
      </c>
      <c r="D68820" t="str">
        <f>+RIGHT(TERRACLIMATE_MEDIA_pr__2[[#This Row],[Atributo]],2)</f>
        <v>pr</v>
      </c>
      <c r="E68820" t="str">
        <f>+LEFT(TERRACLIMATE_MEDIA_pr__2[[#This Row],[Atributo]], 4)</f>
        <v>2001</v>
      </c>
      <c r="F68820" t="str">
        <f>+MID(TERRACLIMATE_MEDIA_pr__2[[#This Row],[Atributo]],5,2)</f>
        <v>11</v>
      </c>
      <c r="G68820" t="str">
        <f>+TERRACLIMATE_MEDIA_pr__2[[#This Row],[Mes]]&amp;"/"&amp;TERRACLIMATE_MEDIA_pr__2[[#This Row],[Año]]</f>
        <v>11/2001</v>
      </c>
    </row>
    <row r="68821" spans="1:7" x14ac:dyDescent="0.25">
      <c r="A68821">
        <v>5701</v>
      </c>
      <c r="B68821" s="1" t="s">
        <v>23</v>
      </c>
      <c r="C68821">
        <v>0</v>
      </c>
      <c r="D68821" t="str">
        <f>+RIGHT(TERRACLIMATE_MEDIA_pr__2[[#This Row],[Atributo]],2)</f>
        <v>pr</v>
      </c>
      <c r="E68821" t="str">
        <f>+LEFT(TERRACLIMATE_MEDIA_pr__2[[#This Row],[Atributo]], 4)</f>
        <v>2001</v>
      </c>
      <c r="F68821" t="str">
        <f>+MID(TERRACLIMATE_MEDIA_pr__2[[#This Row],[Atributo]],5,2)</f>
        <v>12</v>
      </c>
      <c r="G68821" t="str">
        <f>+TERRACLIMATE_MEDIA_pr__2[[#This Row],[Mes]]&amp;"/"&amp;TERRACLIMATE_MEDIA_pr__2[[#This Row],[Año]]</f>
        <v>12/2001</v>
      </c>
    </row>
    <row r="68822" spans="1:7" x14ac:dyDescent="0.25">
      <c r="A68822">
        <v>5701</v>
      </c>
      <c r="B68822" s="1" t="s">
        <v>24</v>
      </c>
      <c r="C68822">
        <v>0</v>
      </c>
      <c r="D68822" t="str">
        <f>+RIGHT(TERRACLIMATE_MEDIA_pr__2[[#This Row],[Atributo]],2)</f>
        <v>pr</v>
      </c>
      <c r="E68822" t="str">
        <f>+LEFT(TERRACLIMATE_MEDIA_pr__2[[#This Row],[Atributo]], 4)</f>
        <v>2002</v>
      </c>
      <c r="F68822" t="str">
        <f>+MID(TERRACLIMATE_MEDIA_pr__2[[#This Row],[Atributo]],5,2)</f>
        <v>01</v>
      </c>
      <c r="G68822" t="str">
        <f>+TERRACLIMATE_MEDIA_pr__2[[#This Row],[Mes]]&amp;"/"&amp;TERRACLIMATE_MEDIA_pr__2[[#This Row],[Año]]</f>
        <v>01/2002</v>
      </c>
    </row>
    <row r="68823" spans="1:7" x14ac:dyDescent="0.25">
      <c r="A68823">
        <v>5701</v>
      </c>
      <c r="B68823" s="1" t="s">
        <v>25</v>
      </c>
      <c r="C68823">
        <v>0</v>
      </c>
      <c r="D68823" t="str">
        <f>+RIGHT(TERRACLIMATE_MEDIA_pr__2[[#This Row],[Atributo]],2)</f>
        <v>pr</v>
      </c>
      <c r="E68823" t="str">
        <f>+LEFT(TERRACLIMATE_MEDIA_pr__2[[#This Row],[Atributo]], 4)</f>
        <v>2002</v>
      </c>
      <c r="F68823" t="str">
        <f>+MID(TERRACLIMATE_MEDIA_pr__2[[#This Row],[Atributo]],5,2)</f>
        <v>02</v>
      </c>
      <c r="G68823" t="str">
        <f>+TERRACLIMATE_MEDIA_pr__2[[#This Row],[Mes]]&amp;"/"&amp;TERRACLIMATE_MEDIA_pr__2[[#This Row],[Año]]</f>
        <v>02/2002</v>
      </c>
    </row>
    <row r="68824" spans="1:7" x14ac:dyDescent="0.25">
      <c r="A68824">
        <v>5701</v>
      </c>
      <c r="B68824" s="1" t="s">
        <v>26</v>
      </c>
      <c r="C68824">
        <v>2.4858340838937032</v>
      </c>
      <c r="D68824" t="str">
        <f>+RIGHT(TERRACLIMATE_MEDIA_pr__2[[#This Row],[Atributo]],2)</f>
        <v>pr</v>
      </c>
      <c r="E68824" t="str">
        <f>+LEFT(TERRACLIMATE_MEDIA_pr__2[[#This Row],[Atributo]], 4)</f>
        <v>2002</v>
      </c>
      <c r="F68824" t="str">
        <f>+MID(TERRACLIMATE_MEDIA_pr__2[[#This Row],[Atributo]],5,2)</f>
        <v>03</v>
      </c>
      <c r="G68824" t="str">
        <f>+TERRACLIMATE_MEDIA_pr__2[[#This Row],[Mes]]&amp;"/"&amp;TERRACLIMATE_MEDIA_pr__2[[#This Row],[Año]]</f>
        <v>03/2002</v>
      </c>
    </row>
    <row r="68825" spans="1:7" x14ac:dyDescent="0.25">
      <c r="A68825">
        <v>5701</v>
      </c>
      <c r="B68825" s="1" t="s">
        <v>27</v>
      </c>
      <c r="C68825">
        <v>15.986463680165098</v>
      </c>
      <c r="D68825" t="str">
        <f>+RIGHT(TERRACLIMATE_MEDIA_pr__2[[#This Row],[Atributo]],2)</f>
        <v>pr</v>
      </c>
      <c r="E68825" t="str">
        <f>+LEFT(TERRACLIMATE_MEDIA_pr__2[[#This Row],[Atributo]], 4)</f>
        <v>2002</v>
      </c>
      <c r="F68825" t="str">
        <f>+MID(TERRACLIMATE_MEDIA_pr__2[[#This Row],[Atributo]],5,2)</f>
        <v>04</v>
      </c>
      <c r="G68825" t="str">
        <f>+TERRACLIMATE_MEDIA_pr__2[[#This Row],[Mes]]&amp;"/"&amp;TERRACLIMATE_MEDIA_pr__2[[#This Row],[Año]]</f>
        <v>04/2002</v>
      </c>
    </row>
    <row r="68826" spans="1:7" x14ac:dyDescent="0.25">
      <c r="A68826">
        <v>5701</v>
      </c>
      <c r="B68826" s="1" t="s">
        <v>28</v>
      </c>
      <c r="C68826">
        <v>196.95061167026631</v>
      </c>
      <c r="D68826" t="str">
        <f>+RIGHT(TERRACLIMATE_MEDIA_pr__2[[#This Row],[Atributo]],2)</f>
        <v>pr</v>
      </c>
      <c r="E68826" t="str">
        <f>+LEFT(TERRACLIMATE_MEDIA_pr__2[[#This Row],[Atributo]], 4)</f>
        <v>2002</v>
      </c>
      <c r="F68826" t="str">
        <f>+MID(TERRACLIMATE_MEDIA_pr__2[[#This Row],[Atributo]],5,2)</f>
        <v>05</v>
      </c>
      <c r="G68826" t="str">
        <f>+TERRACLIMATE_MEDIA_pr__2[[#This Row],[Mes]]&amp;"/"&amp;TERRACLIMATE_MEDIA_pr__2[[#This Row],[Año]]</f>
        <v>05/2002</v>
      </c>
    </row>
    <row r="68827" spans="1:7" x14ac:dyDescent="0.25">
      <c r="A68827">
        <v>5701</v>
      </c>
      <c r="B68827" s="1" t="s">
        <v>29</v>
      </c>
      <c r="C68827">
        <v>255.81844891963041</v>
      </c>
      <c r="D68827" t="str">
        <f>+RIGHT(TERRACLIMATE_MEDIA_pr__2[[#This Row],[Atributo]],2)</f>
        <v>pr</v>
      </c>
      <c r="E68827" t="str">
        <f>+LEFT(TERRACLIMATE_MEDIA_pr__2[[#This Row],[Atributo]], 4)</f>
        <v>2002</v>
      </c>
      <c r="F68827" t="str">
        <f>+MID(TERRACLIMATE_MEDIA_pr__2[[#This Row],[Atributo]],5,2)</f>
        <v>06</v>
      </c>
      <c r="G68827" t="str">
        <f>+TERRACLIMATE_MEDIA_pr__2[[#This Row],[Mes]]&amp;"/"&amp;TERRACLIMATE_MEDIA_pr__2[[#This Row],[Año]]</f>
        <v>06/2002</v>
      </c>
    </row>
    <row r="68828" spans="1:7" x14ac:dyDescent="0.25">
      <c r="A68828">
        <v>5701</v>
      </c>
      <c r="B68828" s="1" t="s">
        <v>30</v>
      </c>
      <c r="C68828">
        <v>103.50853889943072</v>
      </c>
      <c r="D68828" t="str">
        <f>+RIGHT(TERRACLIMATE_MEDIA_pr__2[[#This Row],[Atributo]],2)</f>
        <v>pr</v>
      </c>
      <c r="E68828" t="str">
        <f>+LEFT(TERRACLIMATE_MEDIA_pr__2[[#This Row],[Atributo]], 4)</f>
        <v>2002</v>
      </c>
      <c r="F68828" t="str">
        <f>+MID(TERRACLIMATE_MEDIA_pr__2[[#This Row],[Atributo]],5,2)</f>
        <v>07</v>
      </c>
      <c r="G68828" t="str">
        <f>+TERRACLIMATE_MEDIA_pr__2[[#This Row],[Mes]]&amp;"/"&amp;TERRACLIMATE_MEDIA_pr__2[[#This Row],[Año]]</f>
        <v>07/2002</v>
      </c>
    </row>
    <row r="68829" spans="1:7" x14ac:dyDescent="0.25">
      <c r="A68829">
        <v>5701</v>
      </c>
      <c r="B68829" s="1" t="s">
        <v>31</v>
      </c>
      <c r="C68829">
        <v>84.585476438234011</v>
      </c>
      <c r="D68829" t="str">
        <f>+RIGHT(TERRACLIMATE_MEDIA_pr__2[[#This Row],[Atributo]],2)</f>
        <v>pr</v>
      </c>
      <c r="E68829" t="str">
        <f>+LEFT(TERRACLIMATE_MEDIA_pr__2[[#This Row],[Atributo]], 4)</f>
        <v>2002</v>
      </c>
      <c r="F68829" t="str">
        <f>+MID(TERRACLIMATE_MEDIA_pr__2[[#This Row],[Atributo]],5,2)</f>
        <v>08</v>
      </c>
      <c r="G68829" t="str">
        <f>+TERRACLIMATE_MEDIA_pr__2[[#This Row],[Mes]]&amp;"/"&amp;TERRACLIMATE_MEDIA_pr__2[[#This Row],[Año]]</f>
        <v>08/2002</v>
      </c>
    </row>
    <row r="68830" spans="1:7" x14ac:dyDescent="0.25">
      <c r="A68830">
        <v>5701</v>
      </c>
      <c r="B68830" s="1" t="s">
        <v>32</v>
      </c>
      <c r="C68830">
        <v>10.605195043678243</v>
      </c>
      <c r="D68830" t="str">
        <f>+RIGHT(TERRACLIMATE_MEDIA_pr__2[[#This Row],[Atributo]],2)</f>
        <v>pr</v>
      </c>
      <c r="E68830" t="str">
        <f>+LEFT(TERRACLIMATE_MEDIA_pr__2[[#This Row],[Atributo]], 4)</f>
        <v>2002</v>
      </c>
      <c r="F68830" t="str">
        <f>+MID(TERRACLIMATE_MEDIA_pr__2[[#This Row],[Atributo]],5,2)</f>
        <v>09</v>
      </c>
      <c r="G68830" t="str">
        <f>+TERRACLIMATE_MEDIA_pr__2[[#This Row],[Mes]]&amp;"/"&amp;TERRACLIMATE_MEDIA_pr__2[[#This Row],[Año]]</f>
        <v>09/2002</v>
      </c>
    </row>
    <row r="68831" spans="1:7" x14ac:dyDescent="0.25">
      <c r="A68831">
        <v>5701</v>
      </c>
      <c r="B68831" s="1" t="s">
        <v>33</v>
      </c>
      <c r="C68831">
        <v>0.63339133780463275</v>
      </c>
      <c r="D68831" t="str">
        <f>+RIGHT(TERRACLIMATE_MEDIA_pr__2[[#This Row],[Atributo]],2)</f>
        <v>pr</v>
      </c>
      <c r="E68831" t="str">
        <f>+LEFT(TERRACLIMATE_MEDIA_pr__2[[#This Row],[Atributo]], 4)</f>
        <v>2002</v>
      </c>
      <c r="F68831" t="str">
        <f>+MID(TERRACLIMATE_MEDIA_pr__2[[#This Row],[Atributo]],5,2)</f>
        <v>10</v>
      </c>
      <c r="G68831" t="str">
        <f>+TERRACLIMATE_MEDIA_pr__2[[#This Row],[Mes]]&amp;"/"&amp;TERRACLIMATE_MEDIA_pr__2[[#This Row],[Año]]</f>
        <v>10/2002</v>
      </c>
    </row>
    <row r="68832" spans="1:7" x14ac:dyDescent="0.25">
      <c r="A68832">
        <v>5701</v>
      </c>
      <c r="B68832" s="1" t="s">
        <v>34</v>
      </c>
      <c r="C68832">
        <v>0</v>
      </c>
      <c r="D68832" t="str">
        <f>+RIGHT(TERRACLIMATE_MEDIA_pr__2[[#This Row],[Atributo]],2)</f>
        <v>pr</v>
      </c>
      <c r="E68832" t="str">
        <f>+LEFT(TERRACLIMATE_MEDIA_pr__2[[#This Row],[Atributo]], 4)</f>
        <v>2002</v>
      </c>
      <c r="F68832" t="str">
        <f>+MID(TERRACLIMATE_MEDIA_pr__2[[#This Row],[Atributo]],5,2)</f>
        <v>11</v>
      </c>
      <c r="G68832" t="str">
        <f>+TERRACLIMATE_MEDIA_pr__2[[#This Row],[Mes]]&amp;"/"&amp;TERRACLIMATE_MEDIA_pr__2[[#This Row],[Año]]</f>
        <v>11/2002</v>
      </c>
    </row>
    <row r="68833" spans="1:7" x14ac:dyDescent="0.25">
      <c r="A68833">
        <v>5701</v>
      </c>
      <c r="B68833" s="1" t="s">
        <v>35</v>
      </c>
      <c r="C68833">
        <v>0.1022525555487543</v>
      </c>
      <c r="D68833" t="str">
        <f>+RIGHT(TERRACLIMATE_MEDIA_pr__2[[#This Row],[Atributo]],2)</f>
        <v>pr</v>
      </c>
      <c r="E68833" t="str">
        <f>+LEFT(TERRACLIMATE_MEDIA_pr__2[[#This Row],[Atributo]], 4)</f>
        <v>2002</v>
      </c>
      <c r="F68833" t="str">
        <f>+MID(TERRACLIMATE_MEDIA_pr__2[[#This Row],[Atributo]],5,2)</f>
        <v>12</v>
      </c>
      <c r="G68833" t="str">
        <f>+TERRACLIMATE_MEDIA_pr__2[[#This Row],[Mes]]&amp;"/"&amp;TERRACLIMATE_MEDIA_pr__2[[#This Row],[Año]]</f>
        <v>12/2002</v>
      </c>
    </row>
    <row r="68834" spans="1:7" x14ac:dyDescent="0.25">
      <c r="A68834">
        <v>5701</v>
      </c>
      <c r="B68834" s="1" t="s">
        <v>36</v>
      </c>
      <c r="C68834">
        <v>0.86297099484955275</v>
      </c>
      <c r="D68834" t="str">
        <f>+RIGHT(TERRACLIMATE_MEDIA_pr__2[[#This Row],[Atributo]],2)</f>
        <v>pr</v>
      </c>
      <c r="E68834" t="str">
        <f>+LEFT(TERRACLIMATE_MEDIA_pr__2[[#This Row],[Atributo]], 4)</f>
        <v>2003</v>
      </c>
      <c r="F68834" t="str">
        <f>+MID(TERRACLIMATE_MEDIA_pr__2[[#This Row],[Atributo]],5,2)</f>
        <v>01</v>
      </c>
      <c r="G68834" t="str">
        <f>+TERRACLIMATE_MEDIA_pr__2[[#This Row],[Mes]]&amp;"/"&amp;TERRACLIMATE_MEDIA_pr__2[[#This Row],[Año]]</f>
        <v>01/2003</v>
      </c>
    </row>
    <row r="68835" spans="1:7" x14ac:dyDescent="0.25">
      <c r="A68835">
        <v>5701</v>
      </c>
      <c r="B68835" s="1" t="s">
        <v>37</v>
      </c>
      <c r="C68835">
        <v>0</v>
      </c>
      <c r="D68835" t="str">
        <f>+RIGHT(TERRACLIMATE_MEDIA_pr__2[[#This Row],[Atributo]],2)</f>
        <v>pr</v>
      </c>
      <c r="E68835" t="str">
        <f>+LEFT(TERRACLIMATE_MEDIA_pr__2[[#This Row],[Atributo]], 4)</f>
        <v>2003</v>
      </c>
      <c r="F68835" t="str">
        <f>+MID(TERRACLIMATE_MEDIA_pr__2[[#This Row],[Atributo]],5,2)</f>
        <v>02</v>
      </c>
      <c r="G68835" t="str">
        <f>+TERRACLIMATE_MEDIA_pr__2[[#This Row],[Mes]]&amp;"/"&amp;TERRACLIMATE_MEDIA_pr__2[[#This Row],[Año]]</f>
        <v>02/2003</v>
      </c>
    </row>
    <row r="68836" spans="1:7" x14ac:dyDescent="0.25">
      <c r="A68836">
        <v>5701</v>
      </c>
      <c r="B68836" s="1" t="s">
        <v>38</v>
      </c>
      <c r="C68836">
        <v>0</v>
      </c>
      <c r="D68836" t="str">
        <f>+RIGHT(TERRACLIMATE_MEDIA_pr__2[[#This Row],[Atributo]],2)</f>
        <v>pr</v>
      </c>
      <c r="E68836" t="str">
        <f>+LEFT(TERRACLIMATE_MEDIA_pr__2[[#This Row],[Atributo]], 4)</f>
        <v>2003</v>
      </c>
      <c r="F68836" t="str">
        <f>+MID(TERRACLIMATE_MEDIA_pr__2[[#This Row],[Atributo]],5,2)</f>
        <v>03</v>
      </c>
      <c r="G68836" t="str">
        <f>+TERRACLIMATE_MEDIA_pr__2[[#This Row],[Mes]]&amp;"/"&amp;TERRACLIMATE_MEDIA_pr__2[[#This Row],[Año]]</f>
        <v>03/2003</v>
      </c>
    </row>
    <row r="68837" spans="1:7" x14ac:dyDescent="0.25">
      <c r="A68837">
        <v>5701</v>
      </c>
      <c r="B68837" s="1" t="s">
        <v>39</v>
      </c>
      <c r="C68837">
        <v>0.30935475126575079</v>
      </c>
      <c r="D68837" t="str">
        <f>+RIGHT(TERRACLIMATE_MEDIA_pr__2[[#This Row],[Atributo]],2)</f>
        <v>pr</v>
      </c>
      <c r="E68837" t="str">
        <f>+LEFT(TERRACLIMATE_MEDIA_pr__2[[#This Row],[Atributo]], 4)</f>
        <v>2003</v>
      </c>
      <c r="F68837" t="str">
        <f>+MID(TERRACLIMATE_MEDIA_pr__2[[#This Row],[Atributo]],5,2)</f>
        <v>04</v>
      </c>
      <c r="G68837" t="str">
        <f>+TERRACLIMATE_MEDIA_pr__2[[#This Row],[Mes]]&amp;"/"&amp;TERRACLIMATE_MEDIA_pr__2[[#This Row],[Año]]</f>
        <v>04/2003</v>
      </c>
    </row>
    <row r="68838" spans="1:7" x14ac:dyDescent="0.25">
      <c r="A68838">
        <v>5701</v>
      </c>
      <c r="B68838" s="1" t="s">
        <v>40</v>
      </c>
      <c r="C68838">
        <v>103.58349146110062</v>
      </c>
      <c r="D68838" t="str">
        <f>+RIGHT(TERRACLIMATE_MEDIA_pr__2[[#This Row],[Atributo]],2)</f>
        <v>pr</v>
      </c>
      <c r="E68838" t="str">
        <f>+LEFT(TERRACLIMATE_MEDIA_pr__2[[#This Row],[Atributo]], 4)</f>
        <v>2003</v>
      </c>
      <c r="F68838" t="str">
        <f>+MID(TERRACLIMATE_MEDIA_pr__2[[#This Row],[Atributo]],5,2)</f>
        <v>05</v>
      </c>
      <c r="G68838" t="str">
        <f>+TERRACLIMATE_MEDIA_pr__2[[#This Row],[Mes]]&amp;"/"&amp;TERRACLIMATE_MEDIA_pr__2[[#This Row],[Año]]</f>
        <v>05/2003</v>
      </c>
    </row>
    <row r="68839" spans="1:7" x14ac:dyDescent="0.25">
      <c r="A68839">
        <v>5701</v>
      </c>
      <c r="B68839" s="1" t="s">
        <v>41</v>
      </c>
      <c r="C68839">
        <v>38.689560944044629</v>
      </c>
      <c r="D68839" t="str">
        <f>+RIGHT(TERRACLIMATE_MEDIA_pr__2[[#This Row],[Atributo]],2)</f>
        <v>pr</v>
      </c>
      <c r="E68839" t="str">
        <f>+LEFT(TERRACLIMATE_MEDIA_pr__2[[#This Row],[Atributo]], 4)</f>
        <v>2003</v>
      </c>
      <c r="F68839" t="str">
        <f>+MID(TERRACLIMATE_MEDIA_pr__2[[#This Row],[Atributo]],5,2)</f>
        <v>06</v>
      </c>
      <c r="G68839" t="str">
        <f>+TERRACLIMATE_MEDIA_pr__2[[#This Row],[Mes]]&amp;"/"&amp;TERRACLIMATE_MEDIA_pr__2[[#This Row],[Año]]</f>
        <v>06/2003</v>
      </c>
    </row>
    <row r="68840" spans="1:7" x14ac:dyDescent="0.25">
      <c r="A68840">
        <v>5701</v>
      </c>
      <c r="B68840" s="1" t="s">
        <v>42</v>
      </c>
      <c r="C68840">
        <v>39.326900375134457</v>
      </c>
      <c r="D68840" t="str">
        <f>+RIGHT(TERRACLIMATE_MEDIA_pr__2[[#This Row],[Atributo]],2)</f>
        <v>pr</v>
      </c>
      <c r="E68840" t="str">
        <f>+LEFT(TERRACLIMATE_MEDIA_pr__2[[#This Row],[Atributo]], 4)</f>
        <v>2003</v>
      </c>
      <c r="F68840" t="str">
        <f>+MID(TERRACLIMATE_MEDIA_pr__2[[#This Row],[Atributo]],5,2)</f>
        <v>07</v>
      </c>
      <c r="G68840" t="str">
        <f>+TERRACLIMATE_MEDIA_pr__2[[#This Row],[Mes]]&amp;"/"&amp;TERRACLIMATE_MEDIA_pr__2[[#This Row],[Año]]</f>
        <v>07/2003</v>
      </c>
    </row>
    <row r="68841" spans="1:7" x14ac:dyDescent="0.25">
      <c r="A68841">
        <v>5701</v>
      </c>
      <c r="B68841" s="1" t="s">
        <v>43</v>
      </c>
      <c r="C68841">
        <v>5.6039795730987514</v>
      </c>
      <c r="D68841" t="str">
        <f>+RIGHT(TERRACLIMATE_MEDIA_pr__2[[#This Row],[Atributo]],2)</f>
        <v>pr</v>
      </c>
      <c r="E68841" t="str">
        <f>+LEFT(TERRACLIMATE_MEDIA_pr__2[[#This Row],[Atributo]], 4)</f>
        <v>2003</v>
      </c>
      <c r="F68841" t="str">
        <f>+MID(TERRACLIMATE_MEDIA_pr__2[[#This Row],[Atributo]],5,2)</f>
        <v>08</v>
      </c>
      <c r="G68841" t="str">
        <f>+TERRACLIMATE_MEDIA_pr__2[[#This Row],[Mes]]&amp;"/"&amp;TERRACLIMATE_MEDIA_pr__2[[#This Row],[Año]]</f>
        <v>08/2003</v>
      </c>
    </row>
    <row r="68842" spans="1:7" x14ac:dyDescent="0.25">
      <c r="A68842">
        <v>5701</v>
      </c>
      <c r="B68842" s="1" t="s">
        <v>44</v>
      </c>
      <c r="C68842">
        <v>1.9116991229374167</v>
      </c>
      <c r="D68842" t="str">
        <f>+RIGHT(TERRACLIMATE_MEDIA_pr__2[[#This Row],[Atributo]],2)</f>
        <v>pr</v>
      </c>
      <c r="E68842" t="str">
        <f>+LEFT(TERRACLIMATE_MEDIA_pr__2[[#This Row],[Atributo]], 4)</f>
        <v>2003</v>
      </c>
      <c r="F68842" t="str">
        <f>+MID(TERRACLIMATE_MEDIA_pr__2[[#This Row],[Atributo]],5,2)</f>
        <v>09</v>
      </c>
      <c r="G68842" t="str">
        <f>+TERRACLIMATE_MEDIA_pr__2[[#This Row],[Mes]]&amp;"/"&amp;TERRACLIMATE_MEDIA_pr__2[[#This Row],[Año]]</f>
        <v>09/2003</v>
      </c>
    </row>
    <row r="68843" spans="1:7" x14ac:dyDescent="0.25">
      <c r="A68843">
        <v>5701</v>
      </c>
      <c r="B68843" s="1" t="s">
        <v>45</v>
      </c>
      <c r="C68843">
        <v>0</v>
      </c>
      <c r="D68843" t="str">
        <f>+RIGHT(TERRACLIMATE_MEDIA_pr__2[[#This Row],[Atributo]],2)</f>
        <v>pr</v>
      </c>
      <c r="E68843" t="str">
        <f>+LEFT(TERRACLIMATE_MEDIA_pr__2[[#This Row],[Atributo]], 4)</f>
        <v>2003</v>
      </c>
      <c r="F68843" t="str">
        <f>+MID(TERRACLIMATE_MEDIA_pr__2[[#This Row],[Atributo]],5,2)</f>
        <v>10</v>
      </c>
      <c r="G68843" t="str">
        <f>+TERRACLIMATE_MEDIA_pr__2[[#This Row],[Mes]]&amp;"/"&amp;TERRACLIMATE_MEDIA_pr__2[[#This Row],[Año]]</f>
        <v>10/2003</v>
      </c>
    </row>
    <row r="68844" spans="1:7" x14ac:dyDescent="0.25">
      <c r="A68844">
        <v>5701</v>
      </c>
      <c r="B68844" s="1" t="s">
        <v>46</v>
      </c>
      <c r="C68844">
        <v>4.9803819550713113</v>
      </c>
      <c r="D68844" t="str">
        <f>+RIGHT(TERRACLIMATE_MEDIA_pr__2[[#This Row],[Atributo]],2)</f>
        <v>pr</v>
      </c>
      <c r="E68844" t="str">
        <f>+LEFT(TERRACLIMATE_MEDIA_pr__2[[#This Row],[Atributo]], 4)</f>
        <v>2003</v>
      </c>
      <c r="F68844" t="str">
        <f>+MID(TERRACLIMATE_MEDIA_pr__2[[#This Row],[Atributo]],5,2)</f>
        <v>11</v>
      </c>
      <c r="G68844" t="str">
        <f>+TERRACLIMATE_MEDIA_pr__2[[#This Row],[Mes]]&amp;"/"&amp;TERRACLIMATE_MEDIA_pr__2[[#This Row],[Año]]</f>
        <v>11/2003</v>
      </c>
    </row>
    <row r="68845" spans="1:7" x14ac:dyDescent="0.25">
      <c r="A68845">
        <v>5701</v>
      </c>
      <c r="B68845" s="1" t="s">
        <v>47</v>
      </c>
      <c r="C68845">
        <v>0</v>
      </c>
      <c r="D68845" t="str">
        <f>+RIGHT(TERRACLIMATE_MEDIA_pr__2[[#This Row],[Atributo]],2)</f>
        <v>pr</v>
      </c>
      <c r="E68845" t="str">
        <f>+LEFT(TERRACLIMATE_MEDIA_pr__2[[#This Row],[Atributo]], 4)</f>
        <v>2003</v>
      </c>
      <c r="F68845" t="str">
        <f>+MID(TERRACLIMATE_MEDIA_pr__2[[#This Row],[Atributo]],5,2)</f>
        <v>12</v>
      </c>
      <c r="G68845" t="str">
        <f>+TERRACLIMATE_MEDIA_pr__2[[#This Row],[Mes]]&amp;"/"&amp;TERRACLIMATE_MEDIA_pr__2[[#This Row],[Año]]</f>
        <v>12/2003</v>
      </c>
    </row>
    <row r="68846" spans="1:7" x14ac:dyDescent="0.25">
      <c r="A68846">
        <v>5701</v>
      </c>
      <c r="B68846" s="1" t="s">
        <v>48</v>
      </c>
      <c r="C68846">
        <v>0</v>
      </c>
      <c r="D68846" t="str">
        <f>+RIGHT(TERRACLIMATE_MEDIA_pr__2[[#This Row],[Atributo]],2)</f>
        <v>pr</v>
      </c>
      <c r="E68846" t="str">
        <f>+LEFT(TERRACLIMATE_MEDIA_pr__2[[#This Row],[Atributo]], 4)</f>
        <v>2004</v>
      </c>
      <c r="F68846" t="str">
        <f>+MID(TERRACLIMATE_MEDIA_pr__2[[#This Row],[Atributo]],5,2)</f>
        <v>01</v>
      </c>
      <c r="G68846" t="str">
        <f>+TERRACLIMATE_MEDIA_pr__2[[#This Row],[Mes]]&amp;"/"&amp;TERRACLIMATE_MEDIA_pr__2[[#This Row],[Año]]</f>
        <v>01/2004</v>
      </c>
    </row>
    <row r="68847" spans="1:7" x14ac:dyDescent="0.25">
      <c r="A68847">
        <v>5701</v>
      </c>
      <c r="B68847" s="1" t="s">
        <v>49</v>
      </c>
      <c r="C68847">
        <v>0.95554787992199997</v>
      </c>
      <c r="D68847" t="str">
        <f>+RIGHT(TERRACLIMATE_MEDIA_pr__2[[#This Row],[Atributo]],2)</f>
        <v>pr</v>
      </c>
      <c r="E68847" t="str">
        <f>+LEFT(TERRACLIMATE_MEDIA_pr__2[[#This Row],[Atributo]], 4)</f>
        <v>2004</v>
      </c>
      <c r="F68847" t="str">
        <f>+MID(TERRACLIMATE_MEDIA_pr__2[[#This Row],[Atributo]],5,2)</f>
        <v>02</v>
      </c>
      <c r="G68847" t="str">
        <f>+TERRACLIMATE_MEDIA_pr__2[[#This Row],[Mes]]&amp;"/"&amp;TERRACLIMATE_MEDIA_pr__2[[#This Row],[Año]]</f>
        <v>02/2004</v>
      </c>
    </row>
    <row r="68848" spans="1:7" x14ac:dyDescent="0.25">
      <c r="A68848">
        <v>5701</v>
      </c>
      <c r="B68848" s="1" t="s">
        <v>50</v>
      </c>
      <c r="C68848">
        <v>13.765847025594834</v>
      </c>
      <c r="D68848" t="str">
        <f>+RIGHT(TERRACLIMATE_MEDIA_pr__2[[#This Row],[Atributo]],2)</f>
        <v>pr</v>
      </c>
      <c r="E68848" t="str">
        <f>+LEFT(TERRACLIMATE_MEDIA_pr__2[[#This Row],[Atributo]], 4)</f>
        <v>2004</v>
      </c>
      <c r="F68848" t="str">
        <f>+MID(TERRACLIMATE_MEDIA_pr__2[[#This Row],[Atributo]],5,2)</f>
        <v>03</v>
      </c>
      <c r="G68848" t="str">
        <f>+TERRACLIMATE_MEDIA_pr__2[[#This Row],[Mes]]&amp;"/"&amp;TERRACLIMATE_MEDIA_pr__2[[#This Row],[Año]]</f>
        <v>03/2004</v>
      </c>
    </row>
    <row r="68849" spans="1:7" x14ac:dyDescent="0.25">
      <c r="A68849">
        <v>5701</v>
      </c>
      <c r="B68849" s="1" t="s">
        <v>51</v>
      </c>
      <c r="C68849">
        <v>40.141283152178687</v>
      </c>
      <c r="D68849" t="str">
        <f>+RIGHT(TERRACLIMATE_MEDIA_pr__2[[#This Row],[Atributo]],2)</f>
        <v>pr</v>
      </c>
      <c r="E68849" t="str">
        <f>+LEFT(TERRACLIMATE_MEDIA_pr__2[[#This Row],[Atributo]], 4)</f>
        <v>2004</v>
      </c>
      <c r="F68849" t="str">
        <f>+MID(TERRACLIMATE_MEDIA_pr__2[[#This Row],[Atributo]],5,2)</f>
        <v>04</v>
      </c>
      <c r="G68849" t="str">
        <f>+TERRACLIMATE_MEDIA_pr__2[[#This Row],[Mes]]&amp;"/"&amp;TERRACLIMATE_MEDIA_pr__2[[#This Row],[Año]]</f>
        <v>04/2004</v>
      </c>
    </row>
    <row r="68850" spans="1:7" x14ac:dyDescent="0.25">
      <c r="A68850">
        <v>5701</v>
      </c>
      <c r="B68850" s="1" t="s">
        <v>52</v>
      </c>
      <c r="C68850">
        <v>11.206402644304331</v>
      </c>
      <c r="D68850" t="str">
        <f>+RIGHT(TERRACLIMATE_MEDIA_pr__2[[#This Row],[Atributo]],2)</f>
        <v>pr</v>
      </c>
      <c r="E68850" t="str">
        <f>+LEFT(TERRACLIMATE_MEDIA_pr__2[[#This Row],[Atributo]], 4)</f>
        <v>2004</v>
      </c>
      <c r="F68850" t="str">
        <f>+MID(TERRACLIMATE_MEDIA_pr__2[[#This Row],[Atributo]],5,2)</f>
        <v>05</v>
      </c>
      <c r="G68850" t="str">
        <f>+TERRACLIMATE_MEDIA_pr__2[[#This Row],[Mes]]&amp;"/"&amp;TERRACLIMATE_MEDIA_pr__2[[#This Row],[Año]]</f>
        <v>05/2004</v>
      </c>
    </row>
    <row r="68851" spans="1:7" x14ac:dyDescent="0.25">
      <c r="A68851">
        <v>5701</v>
      </c>
      <c r="B68851" s="1" t="s">
        <v>53</v>
      </c>
      <c r="C68851">
        <v>52.561136421269879</v>
      </c>
      <c r="D68851" t="str">
        <f>+RIGHT(TERRACLIMATE_MEDIA_pr__2[[#This Row],[Atributo]],2)</f>
        <v>pr</v>
      </c>
      <c r="E68851" t="str">
        <f>+LEFT(TERRACLIMATE_MEDIA_pr__2[[#This Row],[Atributo]], 4)</f>
        <v>2004</v>
      </c>
      <c r="F68851" t="str">
        <f>+MID(TERRACLIMATE_MEDIA_pr__2[[#This Row],[Atributo]],5,2)</f>
        <v>06</v>
      </c>
      <c r="G68851" t="str">
        <f>+TERRACLIMATE_MEDIA_pr__2[[#This Row],[Mes]]&amp;"/"&amp;TERRACLIMATE_MEDIA_pr__2[[#This Row],[Año]]</f>
        <v>06/2004</v>
      </c>
    </row>
    <row r="68852" spans="1:7" x14ac:dyDescent="0.25">
      <c r="A68852">
        <v>5701</v>
      </c>
      <c r="B68852" s="1" t="s">
        <v>54</v>
      </c>
      <c r="C68852">
        <v>60.599699192892572</v>
      </c>
      <c r="D68852" t="str">
        <f>+RIGHT(TERRACLIMATE_MEDIA_pr__2[[#This Row],[Atributo]],2)</f>
        <v>pr</v>
      </c>
      <c r="E68852" t="str">
        <f>+LEFT(TERRACLIMATE_MEDIA_pr__2[[#This Row],[Atributo]], 4)</f>
        <v>2004</v>
      </c>
      <c r="F68852" t="str">
        <f>+MID(TERRACLIMATE_MEDIA_pr__2[[#This Row],[Atributo]],5,2)</f>
        <v>07</v>
      </c>
      <c r="G68852" t="str">
        <f>+TERRACLIMATE_MEDIA_pr__2[[#This Row],[Mes]]&amp;"/"&amp;TERRACLIMATE_MEDIA_pr__2[[#This Row],[Año]]</f>
        <v>07/2004</v>
      </c>
    </row>
    <row r="68853" spans="1:7" x14ac:dyDescent="0.25">
      <c r="A68853">
        <v>5701</v>
      </c>
      <c r="B68853" s="1" t="s">
        <v>55</v>
      </c>
      <c r="C68853">
        <v>96.993725898267655</v>
      </c>
      <c r="D68853" t="str">
        <f>+RIGHT(TERRACLIMATE_MEDIA_pr__2[[#This Row],[Atributo]],2)</f>
        <v>pr</v>
      </c>
      <c r="E68853" t="str">
        <f>+LEFT(TERRACLIMATE_MEDIA_pr__2[[#This Row],[Atributo]], 4)</f>
        <v>2004</v>
      </c>
      <c r="F68853" t="str">
        <f>+MID(TERRACLIMATE_MEDIA_pr__2[[#This Row],[Atributo]],5,2)</f>
        <v>08</v>
      </c>
      <c r="G68853" t="str">
        <f>+TERRACLIMATE_MEDIA_pr__2[[#This Row],[Mes]]&amp;"/"&amp;TERRACLIMATE_MEDIA_pr__2[[#This Row],[Año]]</f>
        <v>08/2004</v>
      </c>
    </row>
    <row r="68854" spans="1:7" x14ac:dyDescent="0.25">
      <c r="A68854">
        <v>5701</v>
      </c>
      <c r="B68854" s="1" t="s">
        <v>56</v>
      </c>
      <c r="C68854">
        <v>18.885881303614063</v>
      </c>
      <c r="D68854" t="str">
        <f>+RIGHT(TERRACLIMATE_MEDIA_pr__2[[#This Row],[Atributo]],2)</f>
        <v>pr</v>
      </c>
      <c r="E68854" t="str">
        <f>+LEFT(TERRACLIMATE_MEDIA_pr__2[[#This Row],[Atributo]], 4)</f>
        <v>2004</v>
      </c>
      <c r="F68854" t="str">
        <f>+MID(TERRACLIMATE_MEDIA_pr__2[[#This Row],[Atributo]],5,2)</f>
        <v>09</v>
      </c>
      <c r="G68854" t="str">
        <f>+TERRACLIMATE_MEDIA_pr__2[[#This Row],[Mes]]&amp;"/"&amp;TERRACLIMATE_MEDIA_pr__2[[#This Row],[Año]]</f>
        <v>09/2004</v>
      </c>
    </row>
    <row r="68855" spans="1:7" x14ac:dyDescent="0.25">
      <c r="A68855">
        <v>5701</v>
      </c>
      <c r="B68855" s="1" t="s">
        <v>57</v>
      </c>
      <c r="C68855">
        <v>2.1430232863176482</v>
      </c>
      <c r="D68855" t="str">
        <f>+RIGHT(TERRACLIMATE_MEDIA_pr__2[[#This Row],[Atributo]],2)</f>
        <v>pr</v>
      </c>
      <c r="E68855" t="str">
        <f>+LEFT(TERRACLIMATE_MEDIA_pr__2[[#This Row],[Atributo]], 4)</f>
        <v>2004</v>
      </c>
      <c r="F68855" t="str">
        <f>+MID(TERRACLIMATE_MEDIA_pr__2[[#This Row],[Atributo]],5,2)</f>
        <v>10</v>
      </c>
      <c r="G68855" t="str">
        <f>+TERRACLIMATE_MEDIA_pr__2[[#This Row],[Mes]]&amp;"/"&amp;TERRACLIMATE_MEDIA_pr__2[[#This Row],[Año]]</f>
        <v>10/2004</v>
      </c>
    </row>
    <row r="68856" spans="1:7" x14ac:dyDescent="0.25">
      <c r="A68856">
        <v>5701</v>
      </c>
      <c r="B68856" s="1" t="s">
        <v>58</v>
      </c>
      <c r="C68856">
        <v>25.690400405739823</v>
      </c>
      <c r="D68856" t="str">
        <f>+RIGHT(TERRACLIMATE_MEDIA_pr__2[[#This Row],[Atributo]],2)</f>
        <v>pr</v>
      </c>
      <c r="E68856" t="str">
        <f>+LEFT(TERRACLIMATE_MEDIA_pr__2[[#This Row],[Atributo]], 4)</f>
        <v>2004</v>
      </c>
      <c r="F68856" t="str">
        <f>+MID(TERRACLIMATE_MEDIA_pr__2[[#This Row],[Atributo]],5,2)</f>
        <v>11</v>
      </c>
      <c r="G68856" t="str">
        <f>+TERRACLIMATE_MEDIA_pr__2[[#This Row],[Mes]]&amp;"/"&amp;TERRACLIMATE_MEDIA_pr__2[[#This Row],[Año]]</f>
        <v>11/2004</v>
      </c>
    </row>
    <row r="68857" spans="1:7" x14ac:dyDescent="0.25">
      <c r="A68857">
        <v>5701</v>
      </c>
      <c r="B68857" s="1" t="s">
        <v>59</v>
      </c>
      <c r="C68857">
        <v>0</v>
      </c>
      <c r="D68857" t="str">
        <f>+RIGHT(TERRACLIMATE_MEDIA_pr__2[[#This Row],[Atributo]],2)</f>
        <v>pr</v>
      </c>
      <c r="E68857" t="str">
        <f>+LEFT(TERRACLIMATE_MEDIA_pr__2[[#This Row],[Atributo]], 4)</f>
        <v>2004</v>
      </c>
      <c r="F68857" t="str">
        <f>+MID(TERRACLIMATE_MEDIA_pr__2[[#This Row],[Atributo]],5,2)</f>
        <v>12</v>
      </c>
      <c r="G68857" t="str">
        <f>+TERRACLIMATE_MEDIA_pr__2[[#This Row],[Mes]]&amp;"/"&amp;TERRACLIMATE_MEDIA_pr__2[[#This Row],[Año]]</f>
        <v>12/2004</v>
      </c>
    </row>
    <row r="68858" spans="1:7" x14ac:dyDescent="0.25">
      <c r="A68858">
        <v>5701</v>
      </c>
      <c r="B68858" s="1" t="s">
        <v>60</v>
      </c>
      <c r="C68858">
        <v>0</v>
      </c>
      <c r="D68858" t="str">
        <f>+RIGHT(TERRACLIMATE_MEDIA_pr__2[[#This Row],[Atributo]],2)</f>
        <v>pr</v>
      </c>
      <c r="E68858" t="str">
        <f>+LEFT(TERRACLIMATE_MEDIA_pr__2[[#This Row],[Atributo]], 4)</f>
        <v>2005</v>
      </c>
      <c r="F68858" t="str">
        <f>+MID(TERRACLIMATE_MEDIA_pr__2[[#This Row],[Atributo]],5,2)</f>
        <v>01</v>
      </c>
      <c r="G68858" t="str">
        <f>+TERRACLIMATE_MEDIA_pr__2[[#This Row],[Mes]]&amp;"/"&amp;TERRACLIMATE_MEDIA_pr__2[[#This Row],[Año]]</f>
        <v>01/2005</v>
      </c>
    </row>
    <row r="68859" spans="1:7" x14ac:dyDescent="0.25">
      <c r="A68859">
        <v>5701</v>
      </c>
      <c r="B68859" s="1" t="s">
        <v>61</v>
      </c>
      <c r="C68859">
        <v>8.1449645414877703E-2</v>
      </c>
      <c r="D68859" t="str">
        <f>+RIGHT(TERRACLIMATE_MEDIA_pr__2[[#This Row],[Atributo]],2)</f>
        <v>pr</v>
      </c>
      <c r="E68859" t="str">
        <f>+LEFT(TERRACLIMATE_MEDIA_pr__2[[#This Row],[Atributo]], 4)</f>
        <v>2005</v>
      </c>
      <c r="F68859" t="str">
        <f>+MID(TERRACLIMATE_MEDIA_pr__2[[#This Row],[Atributo]],5,2)</f>
        <v>02</v>
      </c>
      <c r="G68859" t="str">
        <f>+TERRACLIMATE_MEDIA_pr__2[[#This Row],[Mes]]&amp;"/"&amp;TERRACLIMATE_MEDIA_pr__2[[#This Row],[Año]]</f>
        <v>02/2005</v>
      </c>
    </row>
    <row r="68860" spans="1:7" x14ac:dyDescent="0.25">
      <c r="A68860">
        <v>5701</v>
      </c>
      <c r="B68860" s="1" t="s">
        <v>62</v>
      </c>
      <c r="C68860">
        <v>17.463422205510714</v>
      </c>
      <c r="D68860" t="str">
        <f>+RIGHT(TERRACLIMATE_MEDIA_pr__2[[#This Row],[Atributo]],2)</f>
        <v>pr</v>
      </c>
      <c r="E68860" t="str">
        <f>+LEFT(TERRACLIMATE_MEDIA_pr__2[[#This Row],[Atributo]], 4)</f>
        <v>2005</v>
      </c>
      <c r="F68860" t="str">
        <f>+MID(TERRACLIMATE_MEDIA_pr__2[[#This Row],[Atributo]],5,2)</f>
        <v>03</v>
      </c>
      <c r="G68860" t="str">
        <f>+TERRACLIMATE_MEDIA_pr__2[[#This Row],[Mes]]&amp;"/"&amp;TERRACLIMATE_MEDIA_pr__2[[#This Row],[Año]]</f>
        <v>03/2005</v>
      </c>
    </row>
    <row r="68861" spans="1:7" x14ac:dyDescent="0.25">
      <c r="A68861">
        <v>5701</v>
      </c>
      <c r="B68861" s="1" t="s">
        <v>63</v>
      </c>
      <c r="C68861">
        <v>12.809442195192332</v>
      </c>
      <c r="D68861" t="str">
        <f>+RIGHT(TERRACLIMATE_MEDIA_pr__2[[#This Row],[Atributo]],2)</f>
        <v>pr</v>
      </c>
      <c r="E68861" t="str">
        <f>+LEFT(TERRACLIMATE_MEDIA_pr__2[[#This Row],[Atributo]], 4)</f>
        <v>2005</v>
      </c>
      <c r="F68861" t="str">
        <f>+MID(TERRACLIMATE_MEDIA_pr__2[[#This Row],[Atributo]],5,2)</f>
        <v>04</v>
      </c>
      <c r="G68861" t="str">
        <f>+TERRACLIMATE_MEDIA_pr__2[[#This Row],[Mes]]&amp;"/"&amp;TERRACLIMATE_MEDIA_pr__2[[#This Row],[Año]]</f>
        <v>04/2005</v>
      </c>
    </row>
    <row r="68862" spans="1:7" x14ac:dyDescent="0.25">
      <c r="A68862">
        <v>5701</v>
      </c>
      <c r="B68862" s="1" t="s">
        <v>64</v>
      </c>
      <c r="C68862">
        <v>57.883983770407241</v>
      </c>
      <c r="D68862" t="str">
        <f>+RIGHT(TERRACLIMATE_MEDIA_pr__2[[#This Row],[Atributo]],2)</f>
        <v>pr</v>
      </c>
      <c r="E68862" t="str">
        <f>+LEFT(TERRACLIMATE_MEDIA_pr__2[[#This Row],[Atributo]], 4)</f>
        <v>2005</v>
      </c>
      <c r="F68862" t="str">
        <f>+MID(TERRACLIMATE_MEDIA_pr__2[[#This Row],[Atributo]],5,2)</f>
        <v>05</v>
      </c>
      <c r="G68862" t="str">
        <f>+TERRACLIMATE_MEDIA_pr__2[[#This Row],[Mes]]&amp;"/"&amp;TERRACLIMATE_MEDIA_pr__2[[#This Row],[Año]]</f>
        <v>05/2005</v>
      </c>
    </row>
    <row r="68863" spans="1:7" x14ac:dyDescent="0.25">
      <c r="A68863">
        <v>5701</v>
      </c>
      <c r="B68863" s="1" t="s">
        <v>65</v>
      </c>
      <c r="C68863">
        <v>134.71133885395994</v>
      </c>
      <c r="D68863" t="str">
        <f>+RIGHT(TERRACLIMATE_MEDIA_pr__2[[#This Row],[Atributo]],2)</f>
        <v>pr</v>
      </c>
      <c r="E68863" t="str">
        <f>+LEFT(TERRACLIMATE_MEDIA_pr__2[[#This Row],[Atributo]], 4)</f>
        <v>2005</v>
      </c>
      <c r="F68863" t="str">
        <f>+MID(TERRACLIMATE_MEDIA_pr__2[[#This Row],[Atributo]],5,2)</f>
        <v>06</v>
      </c>
      <c r="G68863" t="str">
        <f>+TERRACLIMATE_MEDIA_pr__2[[#This Row],[Mes]]&amp;"/"&amp;TERRACLIMATE_MEDIA_pr__2[[#This Row],[Año]]</f>
        <v>06/2005</v>
      </c>
    </row>
    <row r="68864" spans="1:7" x14ac:dyDescent="0.25">
      <c r="A68864">
        <v>5701</v>
      </c>
      <c r="B68864" s="1" t="s">
        <v>66</v>
      </c>
      <c r="C68864">
        <v>15.08951634764207</v>
      </c>
      <c r="D68864" t="str">
        <f>+RIGHT(TERRACLIMATE_MEDIA_pr__2[[#This Row],[Atributo]],2)</f>
        <v>pr</v>
      </c>
      <c r="E68864" t="str">
        <f>+LEFT(TERRACLIMATE_MEDIA_pr__2[[#This Row],[Atributo]], 4)</f>
        <v>2005</v>
      </c>
      <c r="F68864" t="str">
        <f>+MID(TERRACLIMATE_MEDIA_pr__2[[#This Row],[Atributo]],5,2)</f>
        <v>07</v>
      </c>
      <c r="G68864" t="str">
        <f>+TERRACLIMATE_MEDIA_pr__2[[#This Row],[Mes]]&amp;"/"&amp;TERRACLIMATE_MEDIA_pr__2[[#This Row],[Año]]</f>
        <v>07/2005</v>
      </c>
    </row>
    <row r="68865" spans="1:7" x14ac:dyDescent="0.25">
      <c r="A68865">
        <v>5701</v>
      </c>
      <c r="B68865" s="1" t="s">
        <v>67</v>
      </c>
      <c r="C68865">
        <v>169.33055990346199</v>
      </c>
      <c r="D68865" t="str">
        <f>+RIGHT(TERRACLIMATE_MEDIA_pr__2[[#This Row],[Atributo]],2)</f>
        <v>pr</v>
      </c>
      <c r="E68865" t="str">
        <f>+LEFT(TERRACLIMATE_MEDIA_pr__2[[#This Row],[Atributo]], 4)</f>
        <v>2005</v>
      </c>
      <c r="F68865" t="str">
        <f>+MID(TERRACLIMATE_MEDIA_pr__2[[#This Row],[Atributo]],5,2)</f>
        <v>08</v>
      </c>
      <c r="G68865" t="str">
        <f>+TERRACLIMATE_MEDIA_pr__2[[#This Row],[Mes]]&amp;"/"&amp;TERRACLIMATE_MEDIA_pr__2[[#This Row],[Año]]</f>
        <v>08/2005</v>
      </c>
    </row>
    <row r="68866" spans="1:7" x14ac:dyDescent="0.25">
      <c r="A68866">
        <v>5701</v>
      </c>
      <c r="B68866" s="1" t="s">
        <v>68</v>
      </c>
      <c r="C68866">
        <v>19.567235635148972</v>
      </c>
      <c r="D68866" t="str">
        <f>+RIGHT(TERRACLIMATE_MEDIA_pr__2[[#This Row],[Atributo]],2)</f>
        <v>pr</v>
      </c>
      <c r="E68866" t="str">
        <f>+LEFT(TERRACLIMATE_MEDIA_pr__2[[#This Row],[Atributo]], 4)</f>
        <v>2005</v>
      </c>
      <c r="F68866" t="str">
        <f>+MID(TERRACLIMATE_MEDIA_pr__2[[#This Row],[Atributo]],5,2)</f>
        <v>09</v>
      </c>
      <c r="G68866" t="str">
        <f>+TERRACLIMATE_MEDIA_pr__2[[#This Row],[Mes]]&amp;"/"&amp;TERRACLIMATE_MEDIA_pr__2[[#This Row],[Año]]</f>
        <v>09/2005</v>
      </c>
    </row>
    <row r="68867" spans="1:7" x14ac:dyDescent="0.25">
      <c r="A68867">
        <v>5701</v>
      </c>
      <c r="B68867" s="1" t="s">
        <v>69</v>
      </c>
      <c r="C68867">
        <v>14.068980141484269</v>
      </c>
      <c r="D68867" t="str">
        <f>+RIGHT(TERRACLIMATE_MEDIA_pr__2[[#This Row],[Atributo]],2)</f>
        <v>pr</v>
      </c>
      <c r="E68867" t="str">
        <f>+LEFT(TERRACLIMATE_MEDIA_pr__2[[#This Row],[Atributo]], 4)</f>
        <v>2005</v>
      </c>
      <c r="F68867" t="str">
        <f>+MID(TERRACLIMATE_MEDIA_pr__2[[#This Row],[Atributo]],5,2)</f>
        <v>10</v>
      </c>
      <c r="G68867" t="str">
        <f>+TERRACLIMATE_MEDIA_pr__2[[#This Row],[Mes]]&amp;"/"&amp;TERRACLIMATE_MEDIA_pr__2[[#This Row],[Año]]</f>
        <v>10/2005</v>
      </c>
    </row>
    <row r="68868" spans="1:7" x14ac:dyDescent="0.25">
      <c r="A68868">
        <v>5701</v>
      </c>
      <c r="B68868" s="1" t="s">
        <v>70</v>
      </c>
      <c r="C68868">
        <v>11.981973434535115</v>
      </c>
      <c r="D68868" t="str">
        <f>+RIGHT(TERRACLIMATE_MEDIA_pr__2[[#This Row],[Atributo]],2)</f>
        <v>pr</v>
      </c>
      <c r="E68868" t="str">
        <f>+LEFT(TERRACLIMATE_MEDIA_pr__2[[#This Row],[Atributo]], 4)</f>
        <v>2005</v>
      </c>
      <c r="F68868" t="str">
        <f>+MID(TERRACLIMATE_MEDIA_pr__2[[#This Row],[Atributo]],5,2)</f>
        <v>11</v>
      </c>
      <c r="G68868" t="str">
        <f>+TERRACLIMATE_MEDIA_pr__2[[#This Row],[Mes]]&amp;"/"&amp;TERRACLIMATE_MEDIA_pr__2[[#This Row],[Año]]</f>
        <v>11/2005</v>
      </c>
    </row>
    <row r="68869" spans="1:7" x14ac:dyDescent="0.25">
      <c r="A68869">
        <v>5701</v>
      </c>
      <c r="B68869" s="1" t="s">
        <v>71</v>
      </c>
      <c r="C68869">
        <v>0</v>
      </c>
      <c r="D68869" t="str">
        <f>+RIGHT(TERRACLIMATE_MEDIA_pr__2[[#This Row],[Atributo]],2)</f>
        <v>pr</v>
      </c>
      <c r="E68869" t="str">
        <f>+LEFT(TERRACLIMATE_MEDIA_pr__2[[#This Row],[Atributo]], 4)</f>
        <v>2005</v>
      </c>
      <c r="F68869" t="str">
        <f>+MID(TERRACLIMATE_MEDIA_pr__2[[#This Row],[Atributo]],5,2)</f>
        <v>12</v>
      </c>
      <c r="G68869" t="str">
        <f>+TERRACLIMATE_MEDIA_pr__2[[#This Row],[Mes]]&amp;"/"&amp;TERRACLIMATE_MEDIA_pr__2[[#This Row],[Año]]</f>
        <v>12/2005</v>
      </c>
    </row>
    <row r="68870" spans="1:7" x14ac:dyDescent="0.25">
      <c r="A68870">
        <v>5701</v>
      </c>
      <c r="B68870" s="1" t="s">
        <v>72</v>
      </c>
      <c r="C68870">
        <v>0</v>
      </c>
      <c r="D68870" t="str">
        <f>+RIGHT(TERRACLIMATE_MEDIA_pr__2[[#This Row],[Atributo]],2)</f>
        <v>pr</v>
      </c>
      <c r="E68870" t="str">
        <f>+LEFT(TERRACLIMATE_MEDIA_pr__2[[#This Row],[Atributo]], 4)</f>
        <v>2006</v>
      </c>
      <c r="F68870" t="str">
        <f>+MID(TERRACLIMATE_MEDIA_pr__2[[#This Row],[Atributo]],5,2)</f>
        <v>01</v>
      </c>
      <c r="G68870" t="str">
        <f>+TERRACLIMATE_MEDIA_pr__2[[#This Row],[Mes]]&amp;"/"&amp;TERRACLIMATE_MEDIA_pr__2[[#This Row],[Año]]</f>
        <v>01/2006</v>
      </c>
    </row>
    <row r="68871" spans="1:7" x14ac:dyDescent="0.25">
      <c r="A68871">
        <v>5701</v>
      </c>
      <c r="B68871" s="1" t="s">
        <v>73</v>
      </c>
      <c r="C68871">
        <v>1.3442492501683303</v>
      </c>
      <c r="D68871" t="str">
        <f>+RIGHT(TERRACLIMATE_MEDIA_pr__2[[#This Row],[Atributo]],2)</f>
        <v>pr</v>
      </c>
      <c r="E68871" t="str">
        <f>+LEFT(TERRACLIMATE_MEDIA_pr__2[[#This Row],[Atributo]], 4)</f>
        <v>2006</v>
      </c>
      <c r="F68871" t="str">
        <f>+MID(TERRACLIMATE_MEDIA_pr__2[[#This Row],[Atributo]],5,2)</f>
        <v>02</v>
      </c>
      <c r="G68871" t="str">
        <f>+TERRACLIMATE_MEDIA_pr__2[[#This Row],[Mes]]&amp;"/"&amp;TERRACLIMATE_MEDIA_pr__2[[#This Row],[Año]]</f>
        <v>02/2006</v>
      </c>
    </row>
    <row r="68872" spans="1:7" x14ac:dyDescent="0.25">
      <c r="A68872">
        <v>5701</v>
      </c>
      <c r="B68872" s="1" t="s">
        <v>74</v>
      </c>
      <c r="C68872">
        <v>0</v>
      </c>
      <c r="D68872" t="str">
        <f>+RIGHT(TERRACLIMATE_MEDIA_pr__2[[#This Row],[Atributo]],2)</f>
        <v>pr</v>
      </c>
      <c r="E68872" t="str">
        <f>+LEFT(TERRACLIMATE_MEDIA_pr__2[[#This Row],[Atributo]], 4)</f>
        <v>2006</v>
      </c>
      <c r="F68872" t="str">
        <f>+MID(TERRACLIMATE_MEDIA_pr__2[[#This Row],[Atributo]],5,2)</f>
        <v>03</v>
      </c>
      <c r="G68872" t="str">
        <f>+TERRACLIMATE_MEDIA_pr__2[[#This Row],[Mes]]&amp;"/"&amp;TERRACLIMATE_MEDIA_pr__2[[#This Row],[Año]]</f>
        <v>03/2006</v>
      </c>
    </row>
    <row r="68873" spans="1:7" x14ac:dyDescent="0.25">
      <c r="A68873">
        <v>5701</v>
      </c>
      <c r="B68873" s="1" t="s">
        <v>75</v>
      </c>
      <c r="C68873">
        <v>0</v>
      </c>
      <c r="D68873" t="str">
        <f>+RIGHT(TERRACLIMATE_MEDIA_pr__2[[#This Row],[Atributo]],2)</f>
        <v>pr</v>
      </c>
      <c r="E68873" t="str">
        <f>+LEFT(TERRACLIMATE_MEDIA_pr__2[[#This Row],[Atributo]], 4)</f>
        <v>2006</v>
      </c>
      <c r="F68873" t="str">
        <f>+MID(TERRACLIMATE_MEDIA_pr__2[[#This Row],[Atributo]],5,2)</f>
        <v>04</v>
      </c>
      <c r="G68873" t="str">
        <f>+TERRACLIMATE_MEDIA_pr__2[[#This Row],[Mes]]&amp;"/"&amp;TERRACLIMATE_MEDIA_pr__2[[#This Row],[Año]]</f>
        <v>04/2006</v>
      </c>
    </row>
    <row r="68874" spans="1:7" x14ac:dyDescent="0.25">
      <c r="A68874">
        <v>5701</v>
      </c>
      <c r="B68874" s="1" t="s">
        <v>76</v>
      </c>
      <c r="C68874">
        <v>8.7802315515175913</v>
      </c>
      <c r="D68874" t="str">
        <f>+RIGHT(TERRACLIMATE_MEDIA_pr__2[[#This Row],[Atributo]],2)</f>
        <v>pr</v>
      </c>
      <c r="E68874" t="str">
        <f>+LEFT(TERRACLIMATE_MEDIA_pr__2[[#This Row],[Atributo]], 4)</f>
        <v>2006</v>
      </c>
      <c r="F68874" t="str">
        <f>+MID(TERRACLIMATE_MEDIA_pr__2[[#This Row],[Atributo]],5,2)</f>
        <v>05</v>
      </c>
      <c r="G68874" t="str">
        <f>+TERRACLIMATE_MEDIA_pr__2[[#This Row],[Mes]]&amp;"/"&amp;TERRACLIMATE_MEDIA_pr__2[[#This Row],[Año]]</f>
        <v>05/2006</v>
      </c>
    </row>
    <row r="68875" spans="1:7" x14ac:dyDescent="0.25">
      <c r="A68875">
        <v>5701</v>
      </c>
      <c r="B68875" s="1" t="s">
        <v>77</v>
      </c>
      <c r="C68875">
        <v>85.137352547678887</v>
      </c>
      <c r="D68875" t="str">
        <f>+RIGHT(TERRACLIMATE_MEDIA_pr__2[[#This Row],[Atributo]],2)</f>
        <v>pr</v>
      </c>
      <c r="E68875" t="str">
        <f>+LEFT(TERRACLIMATE_MEDIA_pr__2[[#This Row],[Atributo]], 4)</f>
        <v>2006</v>
      </c>
      <c r="F68875" t="str">
        <f>+MID(TERRACLIMATE_MEDIA_pr__2[[#This Row],[Atributo]],5,2)</f>
        <v>06</v>
      </c>
      <c r="G68875" t="str">
        <f>+TERRACLIMATE_MEDIA_pr__2[[#This Row],[Mes]]&amp;"/"&amp;TERRACLIMATE_MEDIA_pr__2[[#This Row],[Año]]</f>
        <v>06/2006</v>
      </c>
    </row>
    <row r="68876" spans="1:7" x14ac:dyDescent="0.25">
      <c r="A68876">
        <v>5701</v>
      </c>
      <c r="B68876" s="1" t="s">
        <v>78</v>
      </c>
      <c r="C68876">
        <v>152.63517956610329</v>
      </c>
      <c r="D68876" t="str">
        <f>+RIGHT(TERRACLIMATE_MEDIA_pr__2[[#This Row],[Atributo]],2)</f>
        <v>pr</v>
      </c>
      <c r="E68876" t="str">
        <f>+LEFT(TERRACLIMATE_MEDIA_pr__2[[#This Row],[Atributo]], 4)</f>
        <v>2006</v>
      </c>
      <c r="F68876" t="str">
        <f>+MID(TERRACLIMATE_MEDIA_pr__2[[#This Row],[Atributo]],5,2)</f>
        <v>07</v>
      </c>
      <c r="G68876" t="str">
        <f>+TERRACLIMATE_MEDIA_pr__2[[#This Row],[Mes]]&amp;"/"&amp;TERRACLIMATE_MEDIA_pr__2[[#This Row],[Año]]</f>
        <v>07/2006</v>
      </c>
    </row>
    <row r="68877" spans="1:7" x14ac:dyDescent="0.25">
      <c r="A68877">
        <v>5701</v>
      </c>
      <c r="B68877" s="1" t="s">
        <v>79</v>
      </c>
      <c r="C68877">
        <v>38.294069552899238</v>
      </c>
      <c r="D68877" t="str">
        <f>+RIGHT(TERRACLIMATE_MEDIA_pr__2[[#This Row],[Atributo]],2)</f>
        <v>pr</v>
      </c>
      <c r="E68877" t="str">
        <f>+LEFT(TERRACLIMATE_MEDIA_pr__2[[#This Row],[Atributo]], 4)</f>
        <v>2006</v>
      </c>
      <c r="F68877" t="str">
        <f>+MID(TERRACLIMATE_MEDIA_pr__2[[#This Row],[Atributo]],5,2)</f>
        <v>08</v>
      </c>
      <c r="G68877" t="str">
        <f>+TERRACLIMATE_MEDIA_pr__2[[#This Row],[Mes]]&amp;"/"&amp;TERRACLIMATE_MEDIA_pr__2[[#This Row],[Año]]</f>
        <v>08/2006</v>
      </c>
    </row>
    <row r="68878" spans="1:7" x14ac:dyDescent="0.25">
      <c r="A68878">
        <v>5701</v>
      </c>
      <c r="B68878" s="1" t="s">
        <v>80</v>
      </c>
      <c r="C68878">
        <v>0.20437394520763549</v>
      </c>
      <c r="D68878" t="str">
        <f>+RIGHT(TERRACLIMATE_MEDIA_pr__2[[#This Row],[Atributo]],2)</f>
        <v>pr</v>
      </c>
      <c r="E68878" t="str">
        <f>+LEFT(TERRACLIMATE_MEDIA_pr__2[[#This Row],[Atributo]], 4)</f>
        <v>2006</v>
      </c>
      <c r="F68878" t="str">
        <f>+MID(TERRACLIMATE_MEDIA_pr__2[[#This Row],[Atributo]],5,2)</f>
        <v>09</v>
      </c>
      <c r="G68878" t="str">
        <f>+TERRACLIMATE_MEDIA_pr__2[[#This Row],[Mes]]&amp;"/"&amp;TERRACLIMATE_MEDIA_pr__2[[#This Row],[Año]]</f>
        <v>09/2006</v>
      </c>
    </row>
    <row r="68879" spans="1:7" x14ac:dyDescent="0.25">
      <c r="A68879">
        <v>5701</v>
      </c>
      <c r="B68879" s="1" t="s">
        <v>81</v>
      </c>
      <c r="C68879">
        <v>47.489646639092669</v>
      </c>
      <c r="D68879" t="str">
        <f>+RIGHT(TERRACLIMATE_MEDIA_pr__2[[#This Row],[Atributo]],2)</f>
        <v>pr</v>
      </c>
      <c r="E68879" t="str">
        <f>+LEFT(TERRACLIMATE_MEDIA_pr__2[[#This Row],[Atributo]], 4)</f>
        <v>2006</v>
      </c>
      <c r="F68879" t="str">
        <f>+MID(TERRACLIMATE_MEDIA_pr__2[[#This Row],[Atributo]],5,2)</f>
        <v>10</v>
      </c>
      <c r="G68879" t="str">
        <f>+TERRACLIMATE_MEDIA_pr__2[[#This Row],[Mes]]&amp;"/"&amp;TERRACLIMATE_MEDIA_pr__2[[#This Row],[Año]]</f>
        <v>10/2006</v>
      </c>
    </row>
    <row r="68880" spans="1:7" x14ac:dyDescent="0.25">
      <c r="A68880">
        <v>5701</v>
      </c>
      <c r="B68880" s="1" t="s">
        <v>82</v>
      </c>
      <c r="C68880">
        <v>0</v>
      </c>
      <c r="D68880" t="str">
        <f>+RIGHT(TERRACLIMATE_MEDIA_pr__2[[#This Row],[Atributo]],2)</f>
        <v>pr</v>
      </c>
      <c r="E68880" t="str">
        <f>+LEFT(TERRACLIMATE_MEDIA_pr__2[[#This Row],[Atributo]], 4)</f>
        <v>2006</v>
      </c>
      <c r="F68880" t="str">
        <f>+MID(TERRACLIMATE_MEDIA_pr__2[[#This Row],[Atributo]],5,2)</f>
        <v>11</v>
      </c>
      <c r="G68880" t="str">
        <f>+TERRACLIMATE_MEDIA_pr__2[[#This Row],[Mes]]&amp;"/"&amp;TERRACLIMATE_MEDIA_pr__2[[#This Row],[Año]]</f>
        <v>11/2006</v>
      </c>
    </row>
    <row r="68881" spans="1:7" x14ac:dyDescent="0.25">
      <c r="A68881">
        <v>5701</v>
      </c>
      <c r="B68881" s="1" t="s">
        <v>83</v>
      </c>
      <c r="C68881">
        <v>0</v>
      </c>
      <c r="D68881" t="str">
        <f>+RIGHT(TERRACLIMATE_MEDIA_pr__2[[#This Row],[Atributo]],2)</f>
        <v>pr</v>
      </c>
      <c r="E68881" t="str">
        <f>+LEFT(TERRACLIMATE_MEDIA_pr__2[[#This Row],[Atributo]], 4)</f>
        <v>2006</v>
      </c>
      <c r="F68881" t="str">
        <f>+MID(TERRACLIMATE_MEDIA_pr__2[[#This Row],[Atributo]],5,2)</f>
        <v>12</v>
      </c>
      <c r="G68881" t="str">
        <f>+TERRACLIMATE_MEDIA_pr__2[[#This Row],[Mes]]&amp;"/"&amp;TERRACLIMATE_MEDIA_pr__2[[#This Row],[Año]]</f>
        <v>12/2006</v>
      </c>
    </row>
    <row r="68882" spans="1:7" x14ac:dyDescent="0.25">
      <c r="A68882">
        <v>5701</v>
      </c>
      <c r="B68882" s="1" t="s">
        <v>84</v>
      </c>
      <c r="C68882">
        <v>0</v>
      </c>
      <c r="D68882" t="str">
        <f>+RIGHT(TERRACLIMATE_MEDIA_pr__2[[#This Row],[Atributo]],2)</f>
        <v>pr</v>
      </c>
      <c r="E68882" t="str">
        <f>+LEFT(TERRACLIMATE_MEDIA_pr__2[[#This Row],[Atributo]], 4)</f>
        <v>2007</v>
      </c>
      <c r="F68882" t="str">
        <f>+MID(TERRACLIMATE_MEDIA_pr__2[[#This Row],[Atributo]],5,2)</f>
        <v>01</v>
      </c>
      <c r="G68882" t="str">
        <f>+TERRACLIMATE_MEDIA_pr__2[[#This Row],[Mes]]&amp;"/"&amp;TERRACLIMATE_MEDIA_pr__2[[#This Row],[Año]]</f>
        <v>01/2007</v>
      </c>
    </row>
    <row r="68883" spans="1:7" x14ac:dyDescent="0.25">
      <c r="A68883">
        <v>5701</v>
      </c>
      <c r="B68883" s="1" t="s">
        <v>85</v>
      </c>
      <c r="C68883">
        <v>0.3249110258047026</v>
      </c>
      <c r="D68883" t="str">
        <f>+RIGHT(TERRACLIMATE_MEDIA_pr__2[[#This Row],[Atributo]],2)</f>
        <v>pr</v>
      </c>
      <c r="E68883" t="str">
        <f>+LEFT(TERRACLIMATE_MEDIA_pr__2[[#This Row],[Atributo]], 4)</f>
        <v>2007</v>
      </c>
      <c r="F68883" t="str">
        <f>+MID(TERRACLIMATE_MEDIA_pr__2[[#This Row],[Atributo]],5,2)</f>
        <v>02</v>
      </c>
      <c r="G68883" t="str">
        <f>+TERRACLIMATE_MEDIA_pr__2[[#This Row],[Mes]]&amp;"/"&amp;TERRACLIMATE_MEDIA_pr__2[[#This Row],[Año]]</f>
        <v>02/2007</v>
      </c>
    </row>
    <row r="68884" spans="1:7" x14ac:dyDescent="0.25">
      <c r="A68884">
        <v>5701</v>
      </c>
      <c r="B68884" s="1" t="s">
        <v>86</v>
      </c>
      <c r="C68884">
        <v>1.4034006943047772</v>
      </c>
      <c r="D68884" t="str">
        <f>+RIGHT(TERRACLIMATE_MEDIA_pr__2[[#This Row],[Atributo]],2)</f>
        <v>pr</v>
      </c>
      <c r="E68884" t="str">
        <f>+LEFT(TERRACLIMATE_MEDIA_pr__2[[#This Row],[Atributo]], 4)</f>
        <v>2007</v>
      </c>
      <c r="F68884" t="str">
        <f>+MID(TERRACLIMATE_MEDIA_pr__2[[#This Row],[Atributo]],5,2)</f>
        <v>03</v>
      </c>
      <c r="G68884" t="str">
        <f>+TERRACLIMATE_MEDIA_pr__2[[#This Row],[Mes]]&amp;"/"&amp;TERRACLIMATE_MEDIA_pr__2[[#This Row],[Año]]</f>
        <v>03/2007</v>
      </c>
    </row>
    <row r="68885" spans="1:7" x14ac:dyDescent="0.25">
      <c r="A68885">
        <v>5701</v>
      </c>
      <c r="B68885" s="1" t="s">
        <v>87</v>
      </c>
      <c r="C68885">
        <v>0</v>
      </c>
      <c r="D68885" t="str">
        <f>+RIGHT(TERRACLIMATE_MEDIA_pr__2[[#This Row],[Atributo]],2)</f>
        <v>pr</v>
      </c>
      <c r="E68885" t="str">
        <f>+LEFT(TERRACLIMATE_MEDIA_pr__2[[#This Row],[Atributo]], 4)</f>
        <v>2007</v>
      </c>
      <c r="F68885" t="str">
        <f>+MID(TERRACLIMATE_MEDIA_pr__2[[#This Row],[Atributo]],5,2)</f>
        <v>04</v>
      </c>
      <c r="G68885" t="str">
        <f>+TERRACLIMATE_MEDIA_pr__2[[#This Row],[Mes]]&amp;"/"&amp;TERRACLIMATE_MEDIA_pr__2[[#This Row],[Año]]</f>
        <v>04/2007</v>
      </c>
    </row>
    <row r="68886" spans="1:7" x14ac:dyDescent="0.25">
      <c r="A68886">
        <v>5701</v>
      </c>
      <c r="B68886" s="1" t="s">
        <v>88</v>
      </c>
      <c r="C68886">
        <v>4.6258799045112324</v>
      </c>
      <c r="D68886" t="str">
        <f>+RIGHT(TERRACLIMATE_MEDIA_pr__2[[#This Row],[Atributo]],2)</f>
        <v>pr</v>
      </c>
      <c r="E68886" t="str">
        <f>+LEFT(TERRACLIMATE_MEDIA_pr__2[[#This Row],[Atributo]], 4)</f>
        <v>2007</v>
      </c>
      <c r="F68886" t="str">
        <f>+MID(TERRACLIMATE_MEDIA_pr__2[[#This Row],[Atributo]],5,2)</f>
        <v>05</v>
      </c>
      <c r="G68886" t="str">
        <f>+TERRACLIMATE_MEDIA_pr__2[[#This Row],[Mes]]&amp;"/"&amp;TERRACLIMATE_MEDIA_pr__2[[#This Row],[Año]]</f>
        <v>05/2007</v>
      </c>
    </row>
    <row r="68887" spans="1:7" x14ac:dyDescent="0.25">
      <c r="A68887">
        <v>5701</v>
      </c>
      <c r="B68887" s="1" t="s">
        <v>89</v>
      </c>
      <c r="C68887">
        <v>105.63622014882957</v>
      </c>
      <c r="D68887" t="str">
        <f>+RIGHT(TERRACLIMATE_MEDIA_pr__2[[#This Row],[Atributo]],2)</f>
        <v>pr</v>
      </c>
      <c r="E68887" t="str">
        <f>+LEFT(TERRACLIMATE_MEDIA_pr__2[[#This Row],[Atributo]], 4)</f>
        <v>2007</v>
      </c>
      <c r="F68887" t="str">
        <f>+MID(TERRACLIMATE_MEDIA_pr__2[[#This Row],[Atributo]],5,2)</f>
        <v>06</v>
      </c>
      <c r="G68887" t="str">
        <f>+TERRACLIMATE_MEDIA_pr__2[[#This Row],[Mes]]&amp;"/"&amp;TERRACLIMATE_MEDIA_pr__2[[#This Row],[Año]]</f>
        <v>06/2007</v>
      </c>
    </row>
    <row r="68888" spans="1:7" x14ac:dyDescent="0.25">
      <c r="A68888">
        <v>5701</v>
      </c>
      <c r="B68888" s="1" t="s">
        <v>90</v>
      </c>
      <c r="C68888">
        <v>24.234367212025298</v>
      </c>
      <c r="D68888" t="str">
        <f>+RIGHT(TERRACLIMATE_MEDIA_pr__2[[#This Row],[Atributo]],2)</f>
        <v>pr</v>
      </c>
      <c r="E68888" t="str">
        <f>+LEFT(TERRACLIMATE_MEDIA_pr__2[[#This Row],[Atributo]], 4)</f>
        <v>2007</v>
      </c>
      <c r="F68888" t="str">
        <f>+MID(TERRACLIMATE_MEDIA_pr__2[[#This Row],[Atributo]],5,2)</f>
        <v>07</v>
      </c>
      <c r="G68888" t="str">
        <f>+TERRACLIMATE_MEDIA_pr__2[[#This Row],[Mes]]&amp;"/"&amp;TERRACLIMATE_MEDIA_pr__2[[#This Row],[Año]]</f>
        <v>07/2007</v>
      </c>
    </row>
    <row r="68889" spans="1:7" x14ac:dyDescent="0.25">
      <c r="A68889">
        <v>5701</v>
      </c>
      <c r="B68889" s="1" t="s">
        <v>91</v>
      </c>
      <c r="C68889">
        <v>31.622705689976296</v>
      </c>
      <c r="D68889" t="str">
        <f>+RIGHT(TERRACLIMATE_MEDIA_pr__2[[#This Row],[Atributo]],2)</f>
        <v>pr</v>
      </c>
      <c r="E68889" t="str">
        <f>+LEFT(TERRACLIMATE_MEDIA_pr__2[[#This Row],[Atributo]], 4)</f>
        <v>2007</v>
      </c>
      <c r="F68889" t="str">
        <f>+MID(TERRACLIMATE_MEDIA_pr__2[[#This Row],[Atributo]],5,2)</f>
        <v>08</v>
      </c>
      <c r="G68889" t="str">
        <f>+TERRACLIMATE_MEDIA_pr__2[[#This Row],[Mes]]&amp;"/"&amp;TERRACLIMATE_MEDIA_pr__2[[#This Row],[Año]]</f>
        <v>08/2007</v>
      </c>
    </row>
    <row r="68890" spans="1:7" x14ac:dyDescent="0.25">
      <c r="A68890">
        <v>5701</v>
      </c>
      <c r="B68890" s="1" t="s">
        <v>92</v>
      </c>
      <c r="C68890">
        <v>0</v>
      </c>
      <c r="D68890" t="str">
        <f>+RIGHT(TERRACLIMATE_MEDIA_pr__2[[#This Row],[Atributo]],2)</f>
        <v>pr</v>
      </c>
      <c r="E68890" t="str">
        <f>+LEFT(TERRACLIMATE_MEDIA_pr__2[[#This Row],[Atributo]], 4)</f>
        <v>2007</v>
      </c>
      <c r="F68890" t="str">
        <f>+MID(TERRACLIMATE_MEDIA_pr__2[[#This Row],[Atributo]],5,2)</f>
        <v>09</v>
      </c>
      <c r="G68890" t="str">
        <f>+TERRACLIMATE_MEDIA_pr__2[[#This Row],[Mes]]&amp;"/"&amp;TERRACLIMATE_MEDIA_pr__2[[#This Row],[Año]]</f>
        <v>09/2007</v>
      </c>
    </row>
    <row r="68891" spans="1:7" x14ac:dyDescent="0.25">
      <c r="A68891">
        <v>5701</v>
      </c>
      <c r="B68891" s="1" t="s">
        <v>93</v>
      </c>
      <c r="C68891">
        <v>0</v>
      </c>
      <c r="D68891" t="str">
        <f>+RIGHT(TERRACLIMATE_MEDIA_pr__2[[#This Row],[Atributo]],2)</f>
        <v>pr</v>
      </c>
      <c r="E68891" t="str">
        <f>+LEFT(TERRACLIMATE_MEDIA_pr__2[[#This Row],[Atributo]], 4)</f>
        <v>2007</v>
      </c>
      <c r="F68891" t="str">
        <f>+MID(TERRACLIMATE_MEDIA_pr__2[[#This Row],[Atributo]],5,2)</f>
        <v>10</v>
      </c>
      <c r="G68891" t="str">
        <f>+TERRACLIMATE_MEDIA_pr__2[[#This Row],[Mes]]&amp;"/"&amp;TERRACLIMATE_MEDIA_pr__2[[#This Row],[Año]]</f>
        <v>10/2007</v>
      </c>
    </row>
    <row r="68892" spans="1:7" x14ac:dyDescent="0.25">
      <c r="A68892">
        <v>5701</v>
      </c>
      <c r="B68892" s="1" t="s">
        <v>94</v>
      </c>
      <c r="C68892">
        <v>0</v>
      </c>
      <c r="D68892" t="str">
        <f>+RIGHT(TERRACLIMATE_MEDIA_pr__2[[#This Row],[Atributo]],2)</f>
        <v>pr</v>
      </c>
      <c r="E68892" t="str">
        <f>+LEFT(TERRACLIMATE_MEDIA_pr__2[[#This Row],[Atributo]], 4)</f>
        <v>2007</v>
      </c>
      <c r="F68892" t="str">
        <f>+MID(TERRACLIMATE_MEDIA_pr__2[[#This Row],[Atributo]],5,2)</f>
        <v>11</v>
      </c>
      <c r="G68892" t="str">
        <f>+TERRACLIMATE_MEDIA_pr__2[[#This Row],[Mes]]&amp;"/"&amp;TERRACLIMATE_MEDIA_pr__2[[#This Row],[Año]]</f>
        <v>11/2007</v>
      </c>
    </row>
    <row r="68893" spans="1:7" x14ac:dyDescent="0.25">
      <c r="A68893">
        <v>5701</v>
      </c>
      <c r="B68893" s="1" t="s">
        <v>95</v>
      </c>
      <c r="C68893">
        <v>0</v>
      </c>
      <c r="D68893" t="str">
        <f>+RIGHT(TERRACLIMATE_MEDIA_pr__2[[#This Row],[Atributo]],2)</f>
        <v>pr</v>
      </c>
      <c r="E68893" t="str">
        <f>+LEFT(TERRACLIMATE_MEDIA_pr__2[[#This Row],[Atributo]], 4)</f>
        <v>2007</v>
      </c>
      <c r="F68893" t="str">
        <f>+MID(TERRACLIMATE_MEDIA_pr__2[[#This Row],[Atributo]],5,2)</f>
        <v>12</v>
      </c>
      <c r="G68893" t="str">
        <f>+TERRACLIMATE_MEDIA_pr__2[[#This Row],[Mes]]&amp;"/"&amp;TERRACLIMATE_MEDIA_pr__2[[#This Row],[Año]]</f>
        <v>12/2007</v>
      </c>
    </row>
    <row r="68894" spans="1:7" x14ac:dyDescent="0.25">
      <c r="A68894">
        <v>5701</v>
      </c>
      <c r="B68894" s="1" t="s">
        <v>96</v>
      </c>
      <c r="C68894">
        <v>0</v>
      </c>
      <c r="D68894" t="str">
        <f>+RIGHT(TERRACLIMATE_MEDIA_pr__2[[#This Row],[Atributo]],2)</f>
        <v>pr</v>
      </c>
      <c r="E68894" t="str">
        <f>+LEFT(TERRACLIMATE_MEDIA_pr__2[[#This Row],[Atributo]], 4)</f>
        <v>2008</v>
      </c>
      <c r="F68894" t="str">
        <f>+MID(TERRACLIMATE_MEDIA_pr__2[[#This Row],[Atributo]],5,2)</f>
        <v>01</v>
      </c>
      <c r="G68894" t="str">
        <f>+TERRACLIMATE_MEDIA_pr__2[[#This Row],[Mes]]&amp;"/"&amp;TERRACLIMATE_MEDIA_pr__2[[#This Row],[Año]]</f>
        <v>01/2008</v>
      </c>
    </row>
    <row r="68895" spans="1:7" x14ac:dyDescent="0.25">
      <c r="A68895">
        <v>5701</v>
      </c>
      <c r="B68895" s="1" t="s">
        <v>97</v>
      </c>
      <c r="C68895">
        <v>3.2572862651824002E-3</v>
      </c>
      <c r="D68895" t="str">
        <f>+RIGHT(TERRACLIMATE_MEDIA_pr__2[[#This Row],[Atributo]],2)</f>
        <v>pr</v>
      </c>
      <c r="E68895" t="str">
        <f>+LEFT(TERRACLIMATE_MEDIA_pr__2[[#This Row],[Atributo]], 4)</f>
        <v>2008</v>
      </c>
      <c r="F68895" t="str">
        <f>+MID(TERRACLIMATE_MEDIA_pr__2[[#This Row],[Atributo]],5,2)</f>
        <v>02</v>
      </c>
      <c r="G68895" t="str">
        <f>+TERRACLIMATE_MEDIA_pr__2[[#This Row],[Mes]]&amp;"/"&amp;TERRACLIMATE_MEDIA_pr__2[[#This Row],[Año]]</f>
        <v>02/2008</v>
      </c>
    </row>
    <row r="68896" spans="1:7" x14ac:dyDescent="0.25">
      <c r="A68896">
        <v>5701</v>
      </c>
      <c r="B68896" s="1" t="s">
        <v>98</v>
      </c>
      <c r="C68896">
        <v>7.8918143740326476</v>
      </c>
      <c r="D68896" t="str">
        <f>+RIGHT(TERRACLIMATE_MEDIA_pr__2[[#This Row],[Atributo]],2)</f>
        <v>pr</v>
      </c>
      <c r="E68896" t="str">
        <f>+LEFT(TERRACLIMATE_MEDIA_pr__2[[#This Row],[Atributo]], 4)</f>
        <v>2008</v>
      </c>
      <c r="F68896" t="str">
        <f>+MID(TERRACLIMATE_MEDIA_pr__2[[#This Row],[Atributo]],5,2)</f>
        <v>03</v>
      </c>
      <c r="G68896" t="str">
        <f>+TERRACLIMATE_MEDIA_pr__2[[#This Row],[Mes]]&amp;"/"&amp;TERRACLIMATE_MEDIA_pr__2[[#This Row],[Año]]</f>
        <v>03/2008</v>
      </c>
    </row>
    <row r="68897" spans="1:7" x14ac:dyDescent="0.25">
      <c r="A68897">
        <v>5701</v>
      </c>
      <c r="B68897" s="1" t="s">
        <v>99</v>
      </c>
      <c r="C68897">
        <v>19.420452259988284</v>
      </c>
      <c r="D68897" t="str">
        <f>+RIGHT(TERRACLIMATE_MEDIA_pr__2[[#This Row],[Atributo]],2)</f>
        <v>pr</v>
      </c>
      <c r="E68897" t="str">
        <f>+LEFT(TERRACLIMATE_MEDIA_pr__2[[#This Row],[Atributo]], 4)</f>
        <v>2008</v>
      </c>
      <c r="F68897" t="str">
        <f>+MID(TERRACLIMATE_MEDIA_pr__2[[#This Row],[Atributo]],5,2)</f>
        <v>04</v>
      </c>
      <c r="G68897" t="str">
        <f>+TERRACLIMATE_MEDIA_pr__2[[#This Row],[Mes]]&amp;"/"&amp;TERRACLIMATE_MEDIA_pr__2[[#This Row],[Año]]</f>
        <v>04/2008</v>
      </c>
    </row>
    <row r="68898" spans="1:7" x14ac:dyDescent="0.25">
      <c r="A68898">
        <v>5701</v>
      </c>
      <c r="B68898" s="1" t="s">
        <v>100</v>
      </c>
      <c r="C68898">
        <v>129.33233938736777</v>
      </c>
      <c r="D68898" t="str">
        <f>+RIGHT(TERRACLIMATE_MEDIA_pr__2[[#This Row],[Atributo]],2)</f>
        <v>pr</v>
      </c>
      <c r="E68898" t="str">
        <f>+LEFT(TERRACLIMATE_MEDIA_pr__2[[#This Row],[Atributo]], 4)</f>
        <v>2008</v>
      </c>
      <c r="F68898" t="str">
        <f>+MID(TERRACLIMATE_MEDIA_pr__2[[#This Row],[Atributo]],5,2)</f>
        <v>05</v>
      </c>
      <c r="G68898" t="str">
        <f>+TERRACLIMATE_MEDIA_pr__2[[#This Row],[Mes]]&amp;"/"&amp;TERRACLIMATE_MEDIA_pr__2[[#This Row],[Año]]</f>
        <v>05/2008</v>
      </c>
    </row>
    <row r="68899" spans="1:7" x14ac:dyDescent="0.25">
      <c r="A68899">
        <v>5701</v>
      </c>
      <c r="B68899" s="1" t="s">
        <v>101</v>
      </c>
      <c r="C68899">
        <v>69.942899115941913</v>
      </c>
      <c r="D68899" t="str">
        <f>+RIGHT(TERRACLIMATE_MEDIA_pr__2[[#This Row],[Atributo]],2)</f>
        <v>pr</v>
      </c>
      <c r="E68899" t="str">
        <f>+LEFT(TERRACLIMATE_MEDIA_pr__2[[#This Row],[Atributo]], 4)</f>
        <v>2008</v>
      </c>
      <c r="F68899" t="str">
        <f>+MID(TERRACLIMATE_MEDIA_pr__2[[#This Row],[Atributo]],5,2)</f>
        <v>06</v>
      </c>
      <c r="G68899" t="str">
        <f>+TERRACLIMATE_MEDIA_pr__2[[#This Row],[Mes]]&amp;"/"&amp;TERRACLIMATE_MEDIA_pr__2[[#This Row],[Año]]</f>
        <v>06/2008</v>
      </c>
    </row>
    <row r="68900" spans="1:7" x14ac:dyDescent="0.25">
      <c r="A68900">
        <v>5701</v>
      </c>
      <c r="B68900" s="1" t="s">
        <v>102</v>
      </c>
      <c r="C68900">
        <v>34.265545344048128</v>
      </c>
      <c r="D68900" t="str">
        <f>+RIGHT(TERRACLIMATE_MEDIA_pr__2[[#This Row],[Atributo]],2)</f>
        <v>pr</v>
      </c>
      <c r="E68900" t="str">
        <f>+LEFT(TERRACLIMATE_MEDIA_pr__2[[#This Row],[Atributo]], 4)</f>
        <v>2008</v>
      </c>
      <c r="F68900" t="str">
        <f>+MID(TERRACLIMATE_MEDIA_pr__2[[#This Row],[Atributo]],5,2)</f>
        <v>07</v>
      </c>
      <c r="G68900" t="str">
        <f>+TERRACLIMATE_MEDIA_pr__2[[#This Row],[Mes]]&amp;"/"&amp;TERRACLIMATE_MEDIA_pr__2[[#This Row],[Año]]</f>
        <v>07/2008</v>
      </c>
    </row>
    <row r="68901" spans="1:7" x14ac:dyDescent="0.25">
      <c r="A68901">
        <v>5701</v>
      </c>
      <c r="B68901" s="1" t="s">
        <v>103</v>
      </c>
      <c r="C68901">
        <v>165.98850112365454</v>
      </c>
      <c r="D68901" t="str">
        <f>+RIGHT(TERRACLIMATE_MEDIA_pr__2[[#This Row],[Atributo]],2)</f>
        <v>pr</v>
      </c>
      <c r="E68901" t="str">
        <f>+LEFT(TERRACLIMATE_MEDIA_pr__2[[#This Row],[Atributo]], 4)</f>
        <v>2008</v>
      </c>
      <c r="F68901" t="str">
        <f>+MID(TERRACLIMATE_MEDIA_pr__2[[#This Row],[Atributo]],5,2)</f>
        <v>08</v>
      </c>
      <c r="G68901" t="str">
        <f>+TERRACLIMATE_MEDIA_pr__2[[#This Row],[Mes]]&amp;"/"&amp;TERRACLIMATE_MEDIA_pr__2[[#This Row],[Año]]</f>
        <v>08/2008</v>
      </c>
    </row>
    <row r="68902" spans="1:7" x14ac:dyDescent="0.25">
      <c r="A68902">
        <v>5701</v>
      </c>
      <c r="B68902" s="1" t="s">
        <v>104</v>
      </c>
      <c r="C68902">
        <v>9.4186727760823405</v>
      </c>
      <c r="D68902" t="str">
        <f>+RIGHT(TERRACLIMATE_MEDIA_pr__2[[#This Row],[Atributo]],2)</f>
        <v>pr</v>
      </c>
      <c r="E68902" t="str">
        <f>+LEFT(TERRACLIMATE_MEDIA_pr__2[[#This Row],[Atributo]], 4)</f>
        <v>2008</v>
      </c>
      <c r="F68902" t="str">
        <f>+MID(TERRACLIMATE_MEDIA_pr__2[[#This Row],[Atributo]],5,2)</f>
        <v>09</v>
      </c>
      <c r="G68902" t="str">
        <f>+TERRACLIMATE_MEDIA_pr__2[[#This Row],[Mes]]&amp;"/"&amp;TERRACLIMATE_MEDIA_pr__2[[#This Row],[Año]]</f>
        <v>09/2008</v>
      </c>
    </row>
    <row r="68903" spans="1:7" x14ac:dyDescent="0.25">
      <c r="A68903">
        <v>5701</v>
      </c>
      <c r="B68903" s="1" t="s">
        <v>105</v>
      </c>
      <c r="C68903">
        <v>0</v>
      </c>
      <c r="D68903" t="str">
        <f>+RIGHT(TERRACLIMATE_MEDIA_pr__2[[#This Row],[Atributo]],2)</f>
        <v>pr</v>
      </c>
      <c r="E68903" t="str">
        <f>+LEFT(TERRACLIMATE_MEDIA_pr__2[[#This Row],[Atributo]], 4)</f>
        <v>2008</v>
      </c>
      <c r="F68903" t="str">
        <f>+MID(TERRACLIMATE_MEDIA_pr__2[[#This Row],[Atributo]],5,2)</f>
        <v>10</v>
      </c>
      <c r="G68903" t="str">
        <f>+TERRACLIMATE_MEDIA_pr__2[[#This Row],[Mes]]&amp;"/"&amp;TERRACLIMATE_MEDIA_pr__2[[#This Row],[Año]]</f>
        <v>10/2008</v>
      </c>
    </row>
    <row r="68904" spans="1:7" x14ac:dyDescent="0.25">
      <c r="A68904">
        <v>5701</v>
      </c>
      <c r="B68904" s="1" t="s">
        <v>106</v>
      </c>
      <c r="C68904">
        <v>0</v>
      </c>
      <c r="D68904" t="str">
        <f>+RIGHT(TERRACLIMATE_MEDIA_pr__2[[#This Row],[Atributo]],2)</f>
        <v>pr</v>
      </c>
      <c r="E68904" t="str">
        <f>+LEFT(TERRACLIMATE_MEDIA_pr__2[[#This Row],[Atributo]], 4)</f>
        <v>2008</v>
      </c>
      <c r="F68904" t="str">
        <f>+MID(TERRACLIMATE_MEDIA_pr__2[[#This Row],[Atributo]],5,2)</f>
        <v>11</v>
      </c>
      <c r="G68904" t="str">
        <f>+TERRACLIMATE_MEDIA_pr__2[[#This Row],[Mes]]&amp;"/"&amp;TERRACLIMATE_MEDIA_pr__2[[#This Row],[Año]]</f>
        <v>11/2008</v>
      </c>
    </row>
    <row r="68905" spans="1:7" x14ac:dyDescent="0.25">
      <c r="A68905">
        <v>5701</v>
      </c>
      <c r="B68905" s="1" t="s">
        <v>107</v>
      </c>
      <c r="C68905">
        <v>0</v>
      </c>
      <c r="D68905" t="str">
        <f>+RIGHT(TERRACLIMATE_MEDIA_pr__2[[#This Row],[Atributo]],2)</f>
        <v>pr</v>
      </c>
      <c r="E68905" t="str">
        <f>+LEFT(TERRACLIMATE_MEDIA_pr__2[[#This Row],[Atributo]], 4)</f>
        <v>2008</v>
      </c>
      <c r="F68905" t="str">
        <f>+MID(TERRACLIMATE_MEDIA_pr__2[[#This Row],[Atributo]],5,2)</f>
        <v>12</v>
      </c>
      <c r="G68905" t="str">
        <f>+TERRACLIMATE_MEDIA_pr__2[[#This Row],[Mes]]&amp;"/"&amp;TERRACLIMATE_MEDIA_pr__2[[#This Row],[Año]]</f>
        <v>12/2008</v>
      </c>
    </row>
    <row r="68906" spans="1:7" x14ac:dyDescent="0.25">
      <c r="A68906">
        <v>5701</v>
      </c>
      <c r="B68906" s="1" t="s">
        <v>108</v>
      </c>
      <c r="C68906">
        <v>0</v>
      </c>
      <c r="D68906" t="str">
        <f>+RIGHT(TERRACLIMATE_MEDIA_pr__2[[#This Row],[Atributo]],2)</f>
        <v>pr</v>
      </c>
      <c r="E68906" t="str">
        <f>+LEFT(TERRACLIMATE_MEDIA_pr__2[[#This Row],[Atributo]], 4)</f>
        <v>2009</v>
      </c>
      <c r="F68906" t="str">
        <f>+MID(TERRACLIMATE_MEDIA_pr__2[[#This Row],[Atributo]],5,2)</f>
        <v>01</v>
      </c>
      <c r="G68906" t="str">
        <f>+TERRACLIMATE_MEDIA_pr__2[[#This Row],[Mes]]&amp;"/"&amp;TERRACLIMATE_MEDIA_pr__2[[#This Row],[Año]]</f>
        <v>01/2009</v>
      </c>
    </row>
    <row r="68907" spans="1:7" x14ac:dyDescent="0.25">
      <c r="A68907">
        <v>5701</v>
      </c>
      <c r="B68907" s="1" t="s">
        <v>109</v>
      </c>
      <c r="C68907">
        <v>0.71759109471051696</v>
      </c>
      <c r="D68907" t="str">
        <f>+RIGHT(TERRACLIMATE_MEDIA_pr__2[[#This Row],[Atributo]],2)</f>
        <v>pr</v>
      </c>
      <c r="E68907" t="str">
        <f>+LEFT(TERRACLIMATE_MEDIA_pr__2[[#This Row],[Atributo]], 4)</f>
        <v>2009</v>
      </c>
      <c r="F68907" t="str">
        <f>+MID(TERRACLIMATE_MEDIA_pr__2[[#This Row],[Atributo]],5,2)</f>
        <v>02</v>
      </c>
      <c r="G68907" t="str">
        <f>+TERRACLIMATE_MEDIA_pr__2[[#This Row],[Mes]]&amp;"/"&amp;TERRACLIMATE_MEDIA_pr__2[[#This Row],[Año]]</f>
        <v>02/2009</v>
      </c>
    </row>
    <row r="68908" spans="1:7" x14ac:dyDescent="0.25">
      <c r="A68908">
        <v>5701</v>
      </c>
      <c r="B68908" s="1" t="s">
        <v>110</v>
      </c>
      <c r="C68908">
        <v>0</v>
      </c>
      <c r="D68908" t="str">
        <f>+RIGHT(TERRACLIMATE_MEDIA_pr__2[[#This Row],[Atributo]],2)</f>
        <v>pr</v>
      </c>
      <c r="E68908" t="str">
        <f>+LEFT(TERRACLIMATE_MEDIA_pr__2[[#This Row],[Atributo]], 4)</f>
        <v>2009</v>
      </c>
      <c r="F68908" t="str">
        <f>+MID(TERRACLIMATE_MEDIA_pr__2[[#This Row],[Atributo]],5,2)</f>
        <v>03</v>
      </c>
      <c r="G68908" t="str">
        <f>+TERRACLIMATE_MEDIA_pr__2[[#This Row],[Mes]]&amp;"/"&amp;TERRACLIMATE_MEDIA_pr__2[[#This Row],[Año]]</f>
        <v>03/2009</v>
      </c>
    </row>
    <row r="68909" spans="1:7" x14ac:dyDescent="0.25">
      <c r="A68909">
        <v>5701</v>
      </c>
      <c r="B68909" s="1" t="s">
        <v>111</v>
      </c>
      <c r="C68909">
        <v>0</v>
      </c>
      <c r="D68909" t="str">
        <f>+RIGHT(TERRACLIMATE_MEDIA_pr__2[[#This Row],[Atributo]],2)</f>
        <v>pr</v>
      </c>
      <c r="E68909" t="str">
        <f>+LEFT(TERRACLIMATE_MEDIA_pr__2[[#This Row],[Atributo]], 4)</f>
        <v>2009</v>
      </c>
      <c r="F68909" t="str">
        <f>+MID(TERRACLIMATE_MEDIA_pr__2[[#This Row],[Atributo]],5,2)</f>
        <v>04</v>
      </c>
      <c r="G68909" t="str">
        <f>+TERRACLIMATE_MEDIA_pr__2[[#This Row],[Mes]]&amp;"/"&amp;TERRACLIMATE_MEDIA_pr__2[[#This Row],[Año]]</f>
        <v>04/2009</v>
      </c>
    </row>
    <row r="68910" spans="1:7" x14ac:dyDescent="0.25">
      <c r="A68910">
        <v>5701</v>
      </c>
      <c r="B68910" s="1" t="s">
        <v>112</v>
      </c>
      <c r="C68910">
        <v>1.5857037924430959</v>
      </c>
      <c r="D68910" t="str">
        <f>+RIGHT(TERRACLIMATE_MEDIA_pr__2[[#This Row],[Atributo]],2)</f>
        <v>pr</v>
      </c>
      <c r="E68910" t="str">
        <f>+LEFT(TERRACLIMATE_MEDIA_pr__2[[#This Row],[Atributo]], 4)</f>
        <v>2009</v>
      </c>
      <c r="F68910" t="str">
        <f>+MID(TERRACLIMATE_MEDIA_pr__2[[#This Row],[Atributo]],5,2)</f>
        <v>05</v>
      </c>
      <c r="G68910" t="str">
        <f>+TERRACLIMATE_MEDIA_pr__2[[#This Row],[Mes]]&amp;"/"&amp;TERRACLIMATE_MEDIA_pr__2[[#This Row],[Año]]</f>
        <v>05/2009</v>
      </c>
    </row>
    <row r="68911" spans="1:7" x14ac:dyDescent="0.25">
      <c r="A68911">
        <v>5701</v>
      </c>
      <c r="B68911" s="1" t="s">
        <v>113</v>
      </c>
      <c r="C68911">
        <v>127.3518175220141</v>
      </c>
      <c r="D68911" t="str">
        <f>+RIGHT(TERRACLIMATE_MEDIA_pr__2[[#This Row],[Atributo]],2)</f>
        <v>pr</v>
      </c>
      <c r="E68911" t="str">
        <f>+LEFT(TERRACLIMATE_MEDIA_pr__2[[#This Row],[Atributo]], 4)</f>
        <v>2009</v>
      </c>
      <c r="F68911" t="str">
        <f>+MID(TERRACLIMATE_MEDIA_pr__2[[#This Row],[Atributo]],5,2)</f>
        <v>06</v>
      </c>
      <c r="G68911" t="str">
        <f>+TERRACLIMATE_MEDIA_pr__2[[#This Row],[Mes]]&amp;"/"&amp;TERRACLIMATE_MEDIA_pr__2[[#This Row],[Año]]</f>
        <v>06/2009</v>
      </c>
    </row>
    <row r="68912" spans="1:7" x14ac:dyDescent="0.25">
      <c r="A68912">
        <v>5701</v>
      </c>
      <c r="B68912" s="1" t="s">
        <v>114</v>
      </c>
      <c r="C68912">
        <v>12.213887844419766</v>
      </c>
      <c r="D68912" t="str">
        <f>+RIGHT(TERRACLIMATE_MEDIA_pr__2[[#This Row],[Atributo]],2)</f>
        <v>pr</v>
      </c>
      <c r="E68912" t="str">
        <f>+LEFT(TERRACLIMATE_MEDIA_pr__2[[#This Row],[Atributo]], 4)</f>
        <v>2009</v>
      </c>
      <c r="F68912" t="str">
        <f>+MID(TERRACLIMATE_MEDIA_pr__2[[#This Row],[Atributo]],5,2)</f>
        <v>07</v>
      </c>
      <c r="G68912" t="str">
        <f>+TERRACLIMATE_MEDIA_pr__2[[#This Row],[Mes]]&amp;"/"&amp;TERRACLIMATE_MEDIA_pr__2[[#This Row],[Año]]</f>
        <v>07/2009</v>
      </c>
    </row>
    <row r="68913" spans="1:7" x14ac:dyDescent="0.25">
      <c r="A68913">
        <v>5701</v>
      </c>
      <c r="B68913" s="1" t="s">
        <v>115</v>
      </c>
      <c r="C68913">
        <v>118.78895845539036</v>
      </c>
      <c r="D68913" t="str">
        <f>+RIGHT(TERRACLIMATE_MEDIA_pr__2[[#This Row],[Atributo]],2)</f>
        <v>pr</v>
      </c>
      <c r="E68913" t="str">
        <f>+LEFT(TERRACLIMATE_MEDIA_pr__2[[#This Row],[Atributo]], 4)</f>
        <v>2009</v>
      </c>
      <c r="F68913" t="str">
        <f>+MID(TERRACLIMATE_MEDIA_pr__2[[#This Row],[Atributo]],5,2)</f>
        <v>08</v>
      </c>
      <c r="G68913" t="str">
        <f>+TERRACLIMATE_MEDIA_pr__2[[#This Row],[Mes]]&amp;"/"&amp;TERRACLIMATE_MEDIA_pr__2[[#This Row],[Año]]</f>
        <v>08/2009</v>
      </c>
    </row>
    <row r="68914" spans="1:7" x14ac:dyDescent="0.25">
      <c r="A68914">
        <v>5701</v>
      </c>
      <c r="B68914" s="1" t="s">
        <v>116</v>
      </c>
      <c r="C68914">
        <v>20.436161561398752</v>
      </c>
      <c r="D68914" t="str">
        <f>+RIGHT(TERRACLIMATE_MEDIA_pr__2[[#This Row],[Atributo]],2)</f>
        <v>pr</v>
      </c>
      <c r="E68914" t="str">
        <f>+LEFT(TERRACLIMATE_MEDIA_pr__2[[#This Row],[Atributo]], 4)</f>
        <v>2009</v>
      </c>
      <c r="F68914" t="str">
        <f>+MID(TERRACLIMATE_MEDIA_pr__2[[#This Row],[Atributo]],5,2)</f>
        <v>09</v>
      </c>
      <c r="G68914" t="str">
        <f>+TERRACLIMATE_MEDIA_pr__2[[#This Row],[Mes]]&amp;"/"&amp;TERRACLIMATE_MEDIA_pr__2[[#This Row],[Año]]</f>
        <v>09/2009</v>
      </c>
    </row>
    <row r="68915" spans="1:7" x14ac:dyDescent="0.25">
      <c r="A68915">
        <v>5701</v>
      </c>
      <c r="B68915" s="1" t="s">
        <v>117</v>
      </c>
      <c r="C68915">
        <v>0.96721289972804958</v>
      </c>
      <c r="D68915" t="str">
        <f>+RIGHT(TERRACLIMATE_MEDIA_pr__2[[#This Row],[Atributo]],2)</f>
        <v>pr</v>
      </c>
      <c r="E68915" t="str">
        <f>+LEFT(TERRACLIMATE_MEDIA_pr__2[[#This Row],[Atributo]], 4)</f>
        <v>2009</v>
      </c>
      <c r="F68915" t="str">
        <f>+MID(TERRACLIMATE_MEDIA_pr__2[[#This Row],[Atributo]],5,2)</f>
        <v>10</v>
      </c>
      <c r="G68915" t="str">
        <f>+TERRACLIMATE_MEDIA_pr__2[[#This Row],[Mes]]&amp;"/"&amp;TERRACLIMATE_MEDIA_pr__2[[#This Row],[Año]]</f>
        <v>10/2009</v>
      </c>
    </row>
    <row r="68916" spans="1:7" x14ac:dyDescent="0.25">
      <c r="A68916">
        <v>5701</v>
      </c>
      <c r="B68916" s="1" t="s">
        <v>118</v>
      </c>
      <c r="C68916">
        <v>0</v>
      </c>
      <c r="D68916" t="str">
        <f>+RIGHT(TERRACLIMATE_MEDIA_pr__2[[#This Row],[Atributo]],2)</f>
        <v>pr</v>
      </c>
      <c r="E68916" t="str">
        <f>+LEFT(TERRACLIMATE_MEDIA_pr__2[[#This Row],[Atributo]], 4)</f>
        <v>2009</v>
      </c>
      <c r="F68916" t="str">
        <f>+MID(TERRACLIMATE_MEDIA_pr__2[[#This Row],[Atributo]],5,2)</f>
        <v>11</v>
      </c>
      <c r="G68916" t="str">
        <f>+TERRACLIMATE_MEDIA_pr__2[[#This Row],[Mes]]&amp;"/"&amp;TERRACLIMATE_MEDIA_pr__2[[#This Row],[Año]]</f>
        <v>11/2009</v>
      </c>
    </row>
    <row r="68917" spans="1:7" x14ac:dyDescent="0.25">
      <c r="A68917">
        <v>5701</v>
      </c>
      <c r="B68917" s="1" t="s">
        <v>119</v>
      </c>
      <c r="C68917">
        <v>0</v>
      </c>
      <c r="D68917" t="str">
        <f>+RIGHT(TERRACLIMATE_MEDIA_pr__2[[#This Row],[Atributo]],2)</f>
        <v>pr</v>
      </c>
      <c r="E68917" t="str">
        <f>+LEFT(TERRACLIMATE_MEDIA_pr__2[[#This Row],[Atributo]], 4)</f>
        <v>2009</v>
      </c>
      <c r="F68917" t="str">
        <f>+MID(TERRACLIMATE_MEDIA_pr__2[[#This Row],[Atributo]],5,2)</f>
        <v>12</v>
      </c>
      <c r="G68917" t="str">
        <f>+TERRACLIMATE_MEDIA_pr__2[[#This Row],[Mes]]&amp;"/"&amp;TERRACLIMATE_MEDIA_pr__2[[#This Row],[Año]]</f>
        <v>12/2009</v>
      </c>
    </row>
    <row r="68918" spans="1:7" x14ac:dyDescent="0.25">
      <c r="A68918">
        <v>5701</v>
      </c>
      <c r="B68918" s="1" t="s">
        <v>120</v>
      </c>
      <c r="C68918">
        <v>0</v>
      </c>
      <c r="D68918" t="str">
        <f>+RIGHT(TERRACLIMATE_MEDIA_pr__2[[#This Row],[Atributo]],2)</f>
        <v>pr</v>
      </c>
      <c r="E68918" t="str">
        <f>+LEFT(TERRACLIMATE_MEDIA_pr__2[[#This Row],[Atributo]], 4)</f>
        <v>2010</v>
      </c>
      <c r="F68918" t="str">
        <f>+MID(TERRACLIMATE_MEDIA_pr__2[[#This Row],[Atributo]],5,2)</f>
        <v>01</v>
      </c>
      <c r="G68918" t="str">
        <f>+TERRACLIMATE_MEDIA_pr__2[[#This Row],[Mes]]&amp;"/"&amp;TERRACLIMATE_MEDIA_pr__2[[#This Row],[Año]]</f>
        <v>01/2010</v>
      </c>
    </row>
    <row r="68919" spans="1:7" x14ac:dyDescent="0.25">
      <c r="A68919">
        <v>5701</v>
      </c>
      <c r="B68919" s="1" t="s">
        <v>121</v>
      </c>
      <c r="C68919">
        <v>0</v>
      </c>
      <c r="D68919" t="str">
        <f>+RIGHT(TERRACLIMATE_MEDIA_pr__2[[#This Row],[Atributo]],2)</f>
        <v>pr</v>
      </c>
      <c r="E68919" t="str">
        <f>+LEFT(TERRACLIMATE_MEDIA_pr__2[[#This Row],[Atributo]], 4)</f>
        <v>2010</v>
      </c>
      <c r="F68919" t="str">
        <f>+MID(TERRACLIMATE_MEDIA_pr__2[[#This Row],[Atributo]],5,2)</f>
        <v>02</v>
      </c>
      <c r="G68919" t="str">
        <f>+TERRACLIMATE_MEDIA_pr__2[[#This Row],[Mes]]&amp;"/"&amp;TERRACLIMATE_MEDIA_pr__2[[#This Row],[Año]]</f>
        <v>02/2010</v>
      </c>
    </row>
    <row r="68920" spans="1:7" x14ac:dyDescent="0.25">
      <c r="A68920">
        <v>5701</v>
      </c>
      <c r="B68920" s="1" t="s">
        <v>122</v>
      </c>
      <c r="C68920">
        <v>0</v>
      </c>
      <c r="D68920" t="str">
        <f>+RIGHT(TERRACLIMATE_MEDIA_pr__2[[#This Row],[Atributo]],2)</f>
        <v>pr</v>
      </c>
      <c r="E68920" t="str">
        <f>+LEFT(TERRACLIMATE_MEDIA_pr__2[[#This Row],[Atributo]], 4)</f>
        <v>2010</v>
      </c>
      <c r="F68920" t="str">
        <f>+MID(TERRACLIMATE_MEDIA_pr__2[[#This Row],[Atributo]],5,2)</f>
        <v>03</v>
      </c>
      <c r="G68920" t="str">
        <f>+TERRACLIMATE_MEDIA_pr__2[[#This Row],[Mes]]&amp;"/"&amp;TERRACLIMATE_MEDIA_pr__2[[#This Row],[Año]]</f>
        <v>03/2010</v>
      </c>
    </row>
    <row r="68921" spans="1:7" x14ac:dyDescent="0.25">
      <c r="A68921">
        <v>5701</v>
      </c>
      <c r="B68921" s="1" t="s">
        <v>123</v>
      </c>
      <c r="C68921">
        <v>0</v>
      </c>
      <c r="D68921" t="str">
        <f>+RIGHT(TERRACLIMATE_MEDIA_pr__2[[#This Row],[Atributo]],2)</f>
        <v>pr</v>
      </c>
      <c r="E68921" t="str">
        <f>+LEFT(TERRACLIMATE_MEDIA_pr__2[[#This Row],[Atributo]], 4)</f>
        <v>2010</v>
      </c>
      <c r="F68921" t="str">
        <f>+MID(TERRACLIMATE_MEDIA_pr__2[[#This Row],[Atributo]],5,2)</f>
        <v>04</v>
      </c>
      <c r="G68921" t="str">
        <f>+TERRACLIMATE_MEDIA_pr__2[[#This Row],[Mes]]&amp;"/"&amp;TERRACLIMATE_MEDIA_pr__2[[#This Row],[Año]]</f>
        <v>04/2010</v>
      </c>
    </row>
    <row r="68922" spans="1:7" x14ac:dyDescent="0.25">
      <c r="A68922">
        <v>5701</v>
      </c>
      <c r="B68922" s="1" t="s">
        <v>124</v>
      </c>
      <c r="C68922">
        <v>51.567616016229522</v>
      </c>
      <c r="D68922" t="str">
        <f>+RIGHT(TERRACLIMATE_MEDIA_pr__2[[#This Row],[Atributo]],2)</f>
        <v>pr</v>
      </c>
      <c r="E68922" t="str">
        <f>+LEFT(TERRACLIMATE_MEDIA_pr__2[[#This Row],[Atributo]], 4)</f>
        <v>2010</v>
      </c>
      <c r="F68922" t="str">
        <f>+MID(TERRACLIMATE_MEDIA_pr__2[[#This Row],[Atributo]],5,2)</f>
        <v>05</v>
      </c>
      <c r="G68922" t="str">
        <f>+TERRACLIMATE_MEDIA_pr__2[[#This Row],[Mes]]&amp;"/"&amp;TERRACLIMATE_MEDIA_pr__2[[#This Row],[Año]]</f>
        <v>05/2010</v>
      </c>
    </row>
    <row r="68923" spans="1:7" x14ac:dyDescent="0.25">
      <c r="A68923">
        <v>5701</v>
      </c>
      <c r="B68923" s="1" t="s">
        <v>125</v>
      </c>
      <c r="C68923">
        <v>82.918956968843744</v>
      </c>
      <c r="D68923" t="str">
        <f>+RIGHT(TERRACLIMATE_MEDIA_pr__2[[#This Row],[Atributo]],2)</f>
        <v>pr</v>
      </c>
      <c r="E68923" t="str">
        <f>+LEFT(TERRACLIMATE_MEDIA_pr__2[[#This Row],[Atributo]], 4)</f>
        <v>2010</v>
      </c>
      <c r="F68923" t="str">
        <f>+MID(TERRACLIMATE_MEDIA_pr__2[[#This Row],[Atributo]],5,2)</f>
        <v>06</v>
      </c>
      <c r="G68923" t="str">
        <f>+TERRACLIMATE_MEDIA_pr__2[[#This Row],[Mes]]&amp;"/"&amp;TERRACLIMATE_MEDIA_pr__2[[#This Row],[Año]]</f>
        <v>06/2010</v>
      </c>
    </row>
    <row r="68924" spans="1:7" x14ac:dyDescent="0.25">
      <c r="A68924">
        <v>5701</v>
      </c>
      <c r="B68924" s="1" t="s">
        <v>126</v>
      </c>
      <c r="C68924">
        <v>29.627685621595184</v>
      </c>
      <c r="D68924" t="str">
        <f>+RIGHT(TERRACLIMATE_MEDIA_pr__2[[#This Row],[Atributo]],2)</f>
        <v>pr</v>
      </c>
      <c r="E68924" t="str">
        <f>+LEFT(TERRACLIMATE_MEDIA_pr__2[[#This Row],[Atributo]], 4)</f>
        <v>2010</v>
      </c>
      <c r="F68924" t="str">
        <f>+MID(TERRACLIMATE_MEDIA_pr__2[[#This Row],[Atributo]],5,2)</f>
        <v>07</v>
      </c>
      <c r="G68924" t="str">
        <f>+TERRACLIMATE_MEDIA_pr__2[[#This Row],[Mes]]&amp;"/"&amp;TERRACLIMATE_MEDIA_pr__2[[#This Row],[Año]]</f>
        <v>07/2010</v>
      </c>
    </row>
    <row r="68925" spans="1:7" x14ac:dyDescent="0.25">
      <c r="A68925">
        <v>5701</v>
      </c>
      <c r="B68925" s="1" t="s">
        <v>127</v>
      </c>
      <c r="C68925">
        <v>9.0639258825278279</v>
      </c>
      <c r="D68925" t="str">
        <f>+RIGHT(TERRACLIMATE_MEDIA_pr__2[[#This Row],[Atributo]],2)</f>
        <v>pr</v>
      </c>
      <c r="E68925" t="str">
        <f>+LEFT(TERRACLIMATE_MEDIA_pr__2[[#This Row],[Atributo]], 4)</f>
        <v>2010</v>
      </c>
      <c r="F68925" t="str">
        <f>+MID(TERRACLIMATE_MEDIA_pr__2[[#This Row],[Atributo]],5,2)</f>
        <v>08</v>
      </c>
      <c r="G68925" t="str">
        <f>+TERRACLIMATE_MEDIA_pr__2[[#This Row],[Mes]]&amp;"/"&amp;TERRACLIMATE_MEDIA_pr__2[[#This Row],[Año]]</f>
        <v>08/2010</v>
      </c>
    </row>
    <row r="68926" spans="1:7" x14ac:dyDescent="0.25">
      <c r="A68926">
        <v>5701</v>
      </c>
      <c r="B68926" s="1" t="s">
        <v>128</v>
      </c>
      <c r="C68926">
        <v>20.022726676518698</v>
      </c>
      <c r="D68926" t="str">
        <f>+RIGHT(TERRACLIMATE_MEDIA_pr__2[[#This Row],[Atributo]],2)</f>
        <v>pr</v>
      </c>
      <c r="E68926" t="str">
        <f>+LEFT(TERRACLIMATE_MEDIA_pr__2[[#This Row],[Atributo]], 4)</f>
        <v>2010</v>
      </c>
      <c r="F68926" t="str">
        <f>+MID(TERRACLIMATE_MEDIA_pr__2[[#This Row],[Atributo]],5,2)</f>
        <v>09</v>
      </c>
      <c r="G68926" t="str">
        <f>+TERRACLIMATE_MEDIA_pr__2[[#This Row],[Mes]]&amp;"/"&amp;TERRACLIMATE_MEDIA_pr__2[[#This Row],[Año]]</f>
        <v>09/2010</v>
      </c>
    </row>
    <row r="68927" spans="1:7" x14ac:dyDescent="0.25">
      <c r="A68927">
        <v>5701</v>
      </c>
      <c r="B68927" s="1" t="s">
        <v>129</v>
      </c>
      <c r="C68927">
        <v>10.154561512430163</v>
      </c>
      <c r="D68927" t="str">
        <f>+RIGHT(TERRACLIMATE_MEDIA_pr__2[[#This Row],[Atributo]],2)</f>
        <v>pr</v>
      </c>
      <c r="E68927" t="str">
        <f>+LEFT(TERRACLIMATE_MEDIA_pr__2[[#This Row],[Atributo]], 4)</f>
        <v>2010</v>
      </c>
      <c r="F68927" t="str">
        <f>+MID(TERRACLIMATE_MEDIA_pr__2[[#This Row],[Atributo]],5,2)</f>
        <v>10</v>
      </c>
      <c r="G68927" t="str">
        <f>+TERRACLIMATE_MEDIA_pr__2[[#This Row],[Mes]]&amp;"/"&amp;TERRACLIMATE_MEDIA_pr__2[[#This Row],[Año]]</f>
        <v>10/2010</v>
      </c>
    </row>
    <row r="68928" spans="1:7" x14ac:dyDescent="0.25">
      <c r="A68928">
        <v>5701</v>
      </c>
      <c r="B68928" s="1" t="s">
        <v>130</v>
      </c>
      <c r="C68928">
        <v>19.740243443891607</v>
      </c>
      <c r="D68928" t="str">
        <f>+RIGHT(TERRACLIMATE_MEDIA_pr__2[[#This Row],[Atributo]],2)</f>
        <v>pr</v>
      </c>
      <c r="E68928" t="str">
        <f>+LEFT(TERRACLIMATE_MEDIA_pr__2[[#This Row],[Atributo]], 4)</f>
        <v>2010</v>
      </c>
      <c r="F68928" t="str">
        <f>+MID(TERRACLIMATE_MEDIA_pr__2[[#This Row],[Atributo]],5,2)</f>
        <v>11</v>
      </c>
      <c r="G68928" t="str">
        <f>+TERRACLIMATE_MEDIA_pr__2[[#This Row],[Mes]]&amp;"/"&amp;TERRACLIMATE_MEDIA_pr__2[[#This Row],[Año]]</f>
        <v>11/2010</v>
      </c>
    </row>
    <row r="68929" spans="1:7" x14ac:dyDescent="0.25">
      <c r="A68929">
        <v>5701</v>
      </c>
      <c r="B68929" s="1" t="s">
        <v>131</v>
      </c>
      <c r="C68929">
        <v>3.9489677244466899E-2</v>
      </c>
      <c r="D68929" t="str">
        <f>+RIGHT(TERRACLIMATE_MEDIA_pr__2[[#This Row],[Atributo]],2)</f>
        <v>pr</v>
      </c>
      <c r="E68929" t="str">
        <f>+LEFT(TERRACLIMATE_MEDIA_pr__2[[#This Row],[Atributo]], 4)</f>
        <v>2010</v>
      </c>
      <c r="F68929" t="str">
        <f>+MID(TERRACLIMATE_MEDIA_pr__2[[#This Row],[Atributo]],5,2)</f>
        <v>12</v>
      </c>
      <c r="G68929" t="str">
        <f>+TERRACLIMATE_MEDIA_pr__2[[#This Row],[Mes]]&amp;"/"&amp;TERRACLIMATE_MEDIA_pr__2[[#This Row],[Año]]</f>
        <v>12/2010</v>
      </c>
    </row>
    <row r="68930" spans="1:7" x14ac:dyDescent="0.25">
      <c r="A68930">
        <v>5701</v>
      </c>
      <c r="B68930" s="1" t="s">
        <v>132</v>
      </c>
      <c r="C68930">
        <v>0</v>
      </c>
      <c r="D68930" t="str">
        <f>+RIGHT(TERRACLIMATE_MEDIA_pr__2[[#This Row],[Atributo]],2)</f>
        <v>pr</v>
      </c>
      <c r="E68930" t="str">
        <f>+LEFT(TERRACLIMATE_MEDIA_pr__2[[#This Row],[Atributo]], 4)</f>
        <v>2011</v>
      </c>
      <c r="F68930" t="str">
        <f>+MID(TERRACLIMATE_MEDIA_pr__2[[#This Row],[Atributo]],5,2)</f>
        <v>01</v>
      </c>
      <c r="G68930" t="str">
        <f>+TERRACLIMATE_MEDIA_pr__2[[#This Row],[Mes]]&amp;"/"&amp;TERRACLIMATE_MEDIA_pr__2[[#This Row],[Año]]</f>
        <v>01/2011</v>
      </c>
    </row>
    <row r="68931" spans="1:7" x14ac:dyDescent="0.25">
      <c r="A68931">
        <v>5701</v>
      </c>
      <c r="B68931" s="1" t="s">
        <v>133</v>
      </c>
      <c r="C68931">
        <v>1.2337157547722524</v>
      </c>
      <c r="D68931" t="str">
        <f>+RIGHT(TERRACLIMATE_MEDIA_pr__2[[#This Row],[Atributo]],2)</f>
        <v>pr</v>
      </c>
      <c r="E68931" t="str">
        <f>+LEFT(TERRACLIMATE_MEDIA_pr__2[[#This Row],[Atributo]], 4)</f>
        <v>2011</v>
      </c>
      <c r="F68931" t="str">
        <f>+MID(TERRACLIMATE_MEDIA_pr__2[[#This Row],[Atributo]],5,2)</f>
        <v>02</v>
      </c>
      <c r="G68931" t="str">
        <f>+TERRACLIMATE_MEDIA_pr__2[[#This Row],[Mes]]&amp;"/"&amp;TERRACLIMATE_MEDIA_pr__2[[#This Row],[Año]]</f>
        <v>02/2011</v>
      </c>
    </row>
    <row r="68932" spans="1:7" x14ac:dyDescent="0.25">
      <c r="A68932">
        <v>5701</v>
      </c>
      <c r="B68932" s="1" t="s">
        <v>134</v>
      </c>
      <c r="C68932">
        <v>0</v>
      </c>
      <c r="D68932" t="str">
        <f>+RIGHT(TERRACLIMATE_MEDIA_pr__2[[#This Row],[Atributo]],2)</f>
        <v>pr</v>
      </c>
      <c r="E68932" t="str">
        <f>+LEFT(TERRACLIMATE_MEDIA_pr__2[[#This Row],[Atributo]], 4)</f>
        <v>2011</v>
      </c>
      <c r="F68932" t="str">
        <f>+MID(TERRACLIMATE_MEDIA_pr__2[[#This Row],[Atributo]],5,2)</f>
        <v>03</v>
      </c>
      <c r="G68932" t="str">
        <f>+TERRACLIMATE_MEDIA_pr__2[[#This Row],[Mes]]&amp;"/"&amp;TERRACLIMATE_MEDIA_pr__2[[#This Row],[Año]]</f>
        <v>03/2011</v>
      </c>
    </row>
    <row r="68933" spans="1:7" x14ac:dyDescent="0.25">
      <c r="A68933">
        <v>5701</v>
      </c>
      <c r="B68933" s="1" t="s">
        <v>135</v>
      </c>
      <c r="C68933">
        <v>2.6662221600398706</v>
      </c>
      <c r="D68933" t="str">
        <f>+RIGHT(TERRACLIMATE_MEDIA_pr__2[[#This Row],[Atributo]],2)</f>
        <v>pr</v>
      </c>
      <c r="E68933" t="str">
        <f>+LEFT(TERRACLIMATE_MEDIA_pr__2[[#This Row],[Atributo]], 4)</f>
        <v>2011</v>
      </c>
      <c r="F68933" t="str">
        <f>+MID(TERRACLIMATE_MEDIA_pr__2[[#This Row],[Atributo]],5,2)</f>
        <v>04</v>
      </c>
      <c r="G68933" t="str">
        <f>+TERRACLIMATE_MEDIA_pr__2[[#This Row],[Mes]]&amp;"/"&amp;TERRACLIMATE_MEDIA_pr__2[[#This Row],[Año]]</f>
        <v>04/2011</v>
      </c>
    </row>
    <row r="68934" spans="1:7" x14ac:dyDescent="0.25">
      <c r="A68934">
        <v>5701</v>
      </c>
      <c r="B68934" s="1" t="s">
        <v>136</v>
      </c>
      <c r="C68934">
        <v>0</v>
      </c>
      <c r="D68934" t="str">
        <f>+RIGHT(TERRACLIMATE_MEDIA_pr__2[[#This Row],[Atributo]],2)</f>
        <v>pr</v>
      </c>
      <c r="E68934" t="str">
        <f>+LEFT(TERRACLIMATE_MEDIA_pr__2[[#This Row],[Atributo]], 4)</f>
        <v>2011</v>
      </c>
      <c r="F68934" t="str">
        <f>+MID(TERRACLIMATE_MEDIA_pr__2[[#This Row],[Atributo]],5,2)</f>
        <v>05</v>
      </c>
      <c r="G68934" t="str">
        <f>+TERRACLIMATE_MEDIA_pr__2[[#This Row],[Mes]]&amp;"/"&amp;TERRACLIMATE_MEDIA_pr__2[[#This Row],[Año]]</f>
        <v>05/2011</v>
      </c>
    </row>
    <row r="68935" spans="1:7" x14ac:dyDescent="0.25">
      <c r="A68935">
        <v>5701</v>
      </c>
      <c r="B68935" s="1" t="s">
        <v>137</v>
      </c>
      <c r="C68935">
        <v>83.954013239010465</v>
      </c>
      <c r="D68935" t="str">
        <f>+RIGHT(TERRACLIMATE_MEDIA_pr__2[[#This Row],[Atributo]],2)</f>
        <v>pr</v>
      </c>
      <c r="E68935" t="str">
        <f>+LEFT(TERRACLIMATE_MEDIA_pr__2[[#This Row],[Atributo]], 4)</f>
        <v>2011</v>
      </c>
      <c r="F68935" t="str">
        <f>+MID(TERRACLIMATE_MEDIA_pr__2[[#This Row],[Atributo]],5,2)</f>
        <v>06</v>
      </c>
      <c r="G68935" t="str">
        <f>+TERRACLIMATE_MEDIA_pr__2[[#This Row],[Mes]]&amp;"/"&amp;TERRACLIMATE_MEDIA_pr__2[[#This Row],[Año]]</f>
        <v>06/2011</v>
      </c>
    </row>
    <row r="68936" spans="1:7" x14ac:dyDescent="0.25">
      <c r="A68936">
        <v>5701</v>
      </c>
      <c r="B68936" s="1" t="s">
        <v>138</v>
      </c>
      <c r="C68936">
        <v>35.66736767547809</v>
      </c>
      <c r="D68936" t="str">
        <f>+RIGHT(TERRACLIMATE_MEDIA_pr__2[[#This Row],[Atributo]],2)</f>
        <v>pr</v>
      </c>
      <c r="E68936" t="str">
        <f>+LEFT(TERRACLIMATE_MEDIA_pr__2[[#This Row],[Atributo]], 4)</f>
        <v>2011</v>
      </c>
      <c r="F68936" t="str">
        <f>+MID(TERRACLIMATE_MEDIA_pr__2[[#This Row],[Atributo]],5,2)</f>
        <v>07</v>
      </c>
      <c r="G68936" t="str">
        <f>+TERRACLIMATE_MEDIA_pr__2[[#This Row],[Mes]]&amp;"/"&amp;TERRACLIMATE_MEDIA_pr__2[[#This Row],[Año]]</f>
        <v>07/2011</v>
      </c>
    </row>
    <row r="68937" spans="1:7" x14ac:dyDescent="0.25">
      <c r="A68937">
        <v>5701</v>
      </c>
      <c r="B68937" s="1" t="s">
        <v>139</v>
      </c>
      <c r="C68937">
        <v>33.544491469844978</v>
      </c>
      <c r="D68937" t="str">
        <f>+RIGHT(TERRACLIMATE_MEDIA_pr__2[[#This Row],[Atributo]],2)</f>
        <v>pr</v>
      </c>
      <c r="E68937" t="str">
        <f>+LEFT(TERRACLIMATE_MEDIA_pr__2[[#This Row],[Atributo]], 4)</f>
        <v>2011</v>
      </c>
      <c r="F68937" t="str">
        <f>+MID(TERRACLIMATE_MEDIA_pr__2[[#This Row],[Atributo]],5,2)</f>
        <v>08</v>
      </c>
      <c r="G68937" t="str">
        <f>+TERRACLIMATE_MEDIA_pr__2[[#This Row],[Mes]]&amp;"/"&amp;TERRACLIMATE_MEDIA_pr__2[[#This Row],[Año]]</f>
        <v>08/2011</v>
      </c>
    </row>
    <row r="68938" spans="1:7" x14ac:dyDescent="0.25">
      <c r="A68938">
        <v>5701</v>
      </c>
      <c r="B68938" s="1" t="s">
        <v>140</v>
      </c>
      <c r="C68938">
        <v>1</v>
      </c>
      <c r="D68938" t="str">
        <f>+RIGHT(TERRACLIMATE_MEDIA_pr__2[[#This Row],[Atributo]],2)</f>
        <v>pr</v>
      </c>
      <c r="E68938" t="str">
        <f>+LEFT(TERRACLIMATE_MEDIA_pr__2[[#This Row],[Atributo]], 4)</f>
        <v>2011</v>
      </c>
      <c r="F68938" t="str">
        <f>+MID(TERRACLIMATE_MEDIA_pr__2[[#This Row],[Atributo]],5,2)</f>
        <v>09</v>
      </c>
      <c r="G68938" t="str">
        <f>+TERRACLIMATE_MEDIA_pr__2[[#This Row],[Mes]]&amp;"/"&amp;TERRACLIMATE_MEDIA_pr__2[[#This Row],[Año]]</f>
        <v>09/2011</v>
      </c>
    </row>
    <row r="68939" spans="1:7" x14ac:dyDescent="0.25">
      <c r="A68939">
        <v>5701</v>
      </c>
      <c r="B68939" s="1" t="s">
        <v>141</v>
      </c>
      <c r="C68939">
        <v>7.9512368943415019</v>
      </c>
      <c r="D68939" t="str">
        <f>+RIGHT(TERRACLIMATE_MEDIA_pr__2[[#This Row],[Atributo]],2)</f>
        <v>pr</v>
      </c>
      <c r="E68939" t="str">
        <f>+LEFT(TERRACLIMATE_MEDIA_pr__2[[#This Row],[Atributo]], 4)</f>
        <v>2011</v>
      </c>
      <c r="F68939" t="str">
        <f>+MID(TERRACLIMATE_MEDIA_pr__2[[#This Row],[Atributo]],5,2)</f>
        <v>10</v>
      </c>
      <c r="G68939" t="str">
        <f>+TERRACLIMATE_MEDIA_pr__2[[#This Row],[Mes]]&amp;"/"&amp;TERRACLIMATE_MEDIA_pr__2[[#This Row],[Año]]</f>
        <v>10/2011</v>
      </c>
    </row>
    <row r="68940" spans="1:7" x14ac:dyDescent="0.25">
      <c r="A68940">
        <v>5701</v>
      </c>
      <c r="B68940" s="1" t="s">
        <v>142</v>
      </c>
      <c r="C68940">
        <v>0</v>
      </c>
      <c r="D68940" t="str">
        <f>+RIGHT(TERRACLIMATE_MEDIA_pr__2[[#This Row],[Atributo]],2)</f>
        <v>pr</v>
      </c>
      <c r="E68940" t="str">
        <f>+LEFT(TERRACLIMATE_MEDIA_pr__2[[#This Row],[Atributo]], 4)</f>
        <v>2011</v>
      </c>
      <c r="F68940" t="str">
        <f>+MID(TERRACLIMATE_MEDIA_pr__2[[#This Row],[Atributo]],5,2)</f>
        <v>11</v>
      </c>
      <c r="G68940" t="str">
        <f>+TERRACLIMATE_MEDIA_pr__2[[#This Row],[Mes]]&amp;"/"&amp;TERRACLIMATE_MEDIA_pr__2[[#This Row],[Año]]</f>
        <v>11/2011</v>
      </c>
    </row>
    <row r="68941" spans="1:7" x14ac:dyDescent="0.25">
      <c r="A68941">
        <v>5701</v>
      </c>
      <c r="B68941" s="1" t="s">
        <v>143</v>
      </c>
      <c r="C68941">
        <v>0</v>
      </c>
      <c r="D68941" t="str">
        <f>+RIGHT(TERRACLIMATE_MEDIA_pr__2[[#This Row],[Atributo]],2)</f>
        <v>pr</v>
      </c>
      <c r="E68941" t="str">
        <f>+LEFT(TERRACLIMATE_MEDIA_pr__2[[#This Row],[Atributo]], 4)</f>
        <v>2011</v>
      </c>
      <c r="F68941" t="str">
        <f>+MID(TERRACLIMATE_MEDIA_pr__2[[#This Row],[Atributo]],5,2)</f>
        <v>12</v>
      </c>
      <c r="G68941" t="str">
        <f>+TERRACLIMATE_MEDIA_pr__2[[#This Row],[Mes]]&amp;"/"&amp;TERRACLIMATE_MEDIA_pr__2[[#This Row],[Año]]</f>
        <v>12/2011</v>
      </c>
    </row>
    <row r="68942" spans="1:7" x14ac:dyDescent="0.25">
      <c r="A68942">
        <v>5701</v>
      </c>
      <c r="B68942" s="1" t="s">
        <v>144</v>
      </c>
      <c r="C68942">
        <v>0</v>
      </c>
      <c r="D68942" t="str">
        <f>+RIGHT(TERRACLIMATE_MEDIA_pr__2[[#This Row],[Atributo]],2)</f>
        <v>pr</v>
      </c>
      <c r="E68942" t="str">
        <f>+LEFT(TERRACLIMATE_MEDIA_pr__2[[#This Row],[Atributo]], 4)</f>
        <v>2012</v>
      </c>
      <c r="F68942" t="str">
        <f>+MID(TERRACLIMATE_MEDIA_pr__2[[#This Row],[Atributo]],5,2)</f>
        <v>01</v>
      </c>
      <c r="G68942" t="str">
        <f>+TERRACLIMATE_MEDIA_pr__2[[#This Row],[Mes]]&amp;"/"&amp;TERRACLIMATE_MEDIA_pr__2[[#This Row],[Año]]</f>
        <v>01/2012</v>
      </c>
    </row>
    <row r="68943" spans="1:7" x14ac:dyDescent="0.25">
      <c r="A68943">
        <v>5701</v>
      </c>
      <c r="B68943" s="1" t="s">
        <v>145</v>
      </c>
      <c r="C68943">
        <v>0</v>
      </c>
      <c r="D68943" t="str">
        <f>+RIGHT(TERRACLIMATE_MEDIA_pr__2[[#This Row],[Atributo]],2)</f>
        <v>pr</v>
      </c>
      <c r="E68943" t="str">
        <f>+LEFT(TERRACLIMATE_MEDIA_pr__2[[#This Row],[Atributo]], 4)</f>
        <v>2012</v>
      </c>
      <c r="F68943" t="str">
        <f>+MID(TERRACLIMATE_MEDIA_pr__2[[#This Row],[Atributo]],5,2)</f>
        <v>02</v>
      </c>
      <c r="G68943" t="str">
        <f>+TERRACLIMATE_MEDIA_pr__2[[#This Row],[Mes]]&amp;"/"&amp;TERRACLIMATE_MEDIA_pr__2[[#This Row],[Año]]</f>
        <v>02/2012</v>
      </c>
    </row>
    <row r="68944" spans="1:7" x14ac:dyDescent="0.25">
      <c r="A68944">
        <v>5701</v>
      </c>
      <c r="B68944" s="1" t="s">
        <v>146</v>
      </c>
      <c r="C68944">
        <v>4.1535865126487003E-3</v>
      </c>
      <c r="D68944" t="str">
        <f>+RIGHT(TERRACLIMATE_MEDIA_pr__2[[#This Row],[Atributo]],2)</f>
        <v>pr</v>
      </c>
      <c r="E68944" t="str">
        <f>+LEFT(TERRACLIMATE_MEDIA_pr__2[[#This Row],[Atributo]], 4)</f>
        <v>2012</v>
      </c>
      <c r="F68944" t="str">
        <f>+MID(TERRACLIMATE_MEDIA_pr__2[[#This Row],[Atributo]],5,2)</f>
        <v>03</v>
      </c>
      <c r="G68944" t="str">
        <f>+TERRACLIMATE_MEDIA_pr__2[[#This Row],[Mes]]&amp;"/"&amp;TERRACLIMATE_MEDIA_pr__2[[#This Row],[Año]]</f>
        <v>03/2012</v>
      </c>
    </row>
    <row r="68945" spans="1:7" x14ac:dyDescent="0.25">
      <c r="A68945">
        <v>5701</v>
      </c>
      <c r="B68945" s="1" t="s">
        <v>147</v>
      </c>
      <c r="C68945">
        <v>30.288940966605164</v>
      </c>
      <c r="D68945" t="str">
        <f>+RIGHT(TERRACLIMATE_MEDIA_pr__2[[#This Row],[Atributo]],2)</f>
        <v>pr</v>
      </c>
      <c r="E68945" t="str">
        <f>+LEFT(TERRACLIMATE_MEDIA_pr__2[[#This Row],[Atributo]], 4)</f>
        <v>2012</v>
      </c>
      <c r="F68945" t="str">
        <f>+MID(TERRACLIMATE_MEDIA_pr__2[[#This Row],[Atributo]],5,2)</f>
        <v>04</v>
      </c>
      <c r="G68945" t="str">
        <f>+TERRACLIMATE_MEDIA_pr__2[[#This Row],[Mes]]&amp;"/"&amp;TERRACLIMATE_MEDIA_pr__2[[#This Row],[Año]]</f>
        <v>04/2012</v>
      </c>
    </row>
    <row r="68946" spans="1:7" x14ac:dyDescent="0.25">
      <c r="A68946">
        <v>5701</v>
      </c>
      <c r="B68946" s="1" t="s">
        <v>148</v>
      </c>
      <c r="C68946">
        <v>73.571030701562648</v>
      </c>
      <c r="D68946" t="str">
        <f>+RIGHT(TERRACLIMATE_MEDIA_pr__2[[#This Row],[Atributo]],2)</f>
        <v>pr</v>
      </c>
      <c r="E68946" t="str">
        <f>+LEFT(TERRACLIMATE_MEDIA_pr__2[[#This Row],[Atributo]], 4)</f>
        <v>2012</v>
      </c>
      <c r="F68946" t="str">
        <f>+MID(TERRACLIMATE_MEDIA_pr__2[[#This Row],[Atributo]],5,2)</f>
        <v>05</v>
      </c>
      <c r="G68946" t="str">
        <f>+TERRACLIMATE_MEDIA_pr__2[[#This Row],[Mes]]&amp;"/"&amp;TERRACLIMATE_MEDIA_pr__2[[#This Row],[Año]]</f>
        <v>05/2012</v>
      </c>
    </row>
    <row r="68947" spans="1:7" x14ac:dyDescent="0.25">
      <c r="A68947">
        <v>5701</v>
      </c>
      <c r="B68947" s="1" t="s">
        <v>149</v>
      </c>
      <c r="C68947">
        <v>65.133172727988153</v>
      </c>
      <c r="D68947" t="str">
        <f>+RIGHT(TERRACLIMATE_MEDIA_pr__2[[#This Row],[Atributo]],2)</f>
        <v>pr</v>
      </c>
      <c r="E68947" t="str">
        <f>+LEFT(TERRACLIMATE_MEDIA_pr__2[[#This Row],[Atributo]], 4)</f>
        <v>2012</v>
      </c>
      <c r="F68947" t="str">
        <f>+MID(TERRACLIMATE_MEDIA_pr__2[[#This Row],[Atributo]],5,2)</f>
        <v>06</v>
      </c>
      <c r="G68947" t="str">
        <f>+TERRACLIMATE_MEDIA_pr__2[[#This Row],[Mes]]&amp;"/"&amp;TERRACLIMATE_MEDIA_pr__2[[#This Row],[Año]]</f>
        <v>06/2012</v>
      </c>
    </row>
    <row r="68948" spans="1:7" x14ac:dyDescent="0.25">
      <c r="A68948">
        <v>5701</v>
      </c>
      <c r="B68948" s="1" t="s">
        <v>150</v>
      </c>
      <c r="C68948">
        <v>1</v>
      </c>
      <c r="D68948" t="str">
        <f>+RIGHT(TERRACLIMATE_MEDIA_pr__2[[#This Row],[Atributo]],2)</f>
        <v>pr</v>
      </c>
      <c r="E68948" t="str">
        <f>+LEFT(TERRACLIMATE_MEDIA_pr__2[[#This Row],[Atributo]], 4)</f>
        <v>2012</v>
      </c>
      <c r="F68948" t="str">
        <f>+MID(TERRACLIMATE_MEDIA_pr__2[[#This Row],[Atributo]],5,2)</f>
        <v>07</v>
      </c>
      <c r="G68948" t="str">
        <f>+TERRACLIMATE_MEDIA_pr__2[[#This Row],[Mes]]&amp;"/"&amp;TERRACLIMATE_MEDIA_pr__2[[#This Row],[Año]]</f>
        <v>07/2012</v>
      </c>
    </row>
    <row r="68949" spans="1:7" x14ac:dyDescent="0.25">
      <c r="A68949">
        <v>5701</v>
      </c>
      <c r="B68949" s="1" t="s">
        <v>151</v>
      </c>
      <c r="C68949">
        <v>43.611307374146378</v>
      </c>
      <c r="D68949" t="str">
        <f>+RIGHT(TERRACLIMATE_MEDIA_pr__2[[#This Row],[Atributo]],2)</f>
        <v>pr</v>
      </c>
      <c r="E68949" t="str">
        <f>+LEFT(TERRACLIMATE_MEDIA_pr__2[[#This Row],[Atributo]], 4)</f>
        <v>2012</v>
      </c>
      <c r="F68949" t="str">
        <f>+MID(TERRACLIMATE_MEDIA_pr__2[[#This Row],[Atributo]],5,2)</f>
        <v>08</v>
      </c>
      <c r="G68949" t="str">
        <f>+TERRACLIMATE_MEDIA_pr__2[[#This Row],[Mes]]&amp;"/"&amp;TERRACLIMATE_MEDIA_pr__2[[#This Row],[Año]]</f>
        <v>08/2012</v>
      </c>
    </row>
    <row r="68950" spans="1:7" x14ac:dyDescent="0.25">
      <c r="A68950">
        <v>5701</v>
      </c>
      <c r="B68950" s="1" t="s">
        <v>152</v>
      </c>
      <c r="C68950">
        <v>1</v>
      </c>
      <c r="D68950" t="str">
        <f>+RIGHT(TERRACLIMATE_MEDIA_pr__2[[#This Row],[Atributo]],2)</f>
        <v>pr</v>
      </c>
      <c r="E68950" t="str">
        <f>+LEFT(TERRACLIMATE_MEDIA_pr__2[[#This Row],[Atributo]], 4)</f>
        <v>2012</v>
      </c>
      <c r="F68950" t="str">
        <f>+MID(TERRACLIMATE_MEDIA_pr__2[[#This Row],[Atributo]],5,2)</f>
        <v>09</v>
      </c>
      <c r="G68950" t="str">
        <f>+TERRACLIMATE_MEDIA_pr__2[[#This Row],[Mes]]&amp;"/"&amp;TERRACLIMATE_MEDIA_pr__2[[#This Row],[Año]]</f>
        <v>09/2012</v>
      </c>
    </row>
    <row r="68951" spans="1:7" x14ac:dyDescent="0.25">
      <c r="A68951">
        <v>5701</v>
      </c>
      <c r="B68951" s="1" t="s">
        <v>153</v>
      </c>
      <c r="C68951">
        <v>42.640539878802713</v>
      </c>
      <c r="D68951" t="str">
        <f>+RIGHT(TERRACLIMATE_MEDIA_pr__2[[#This Row],[Atributo]],2)</f>
        <v>pr</v>
      </c>
      <c r="E68951" t="str">
        <f>+LEFT(TERRACLIMATE_MEDIA_pr__2[[#This Row],[Atributo]], 4)</f>
        <v>2012</v>
      </c>
      <c r="F68951" t="str">
        <f>+MID(TERRACLIMATE_MEDIA_pr__2[[#This Row],[Atributo]],5,2)</f>
        <v>10</v>
      </c>
      <c r="G68951" t="str">
        <f>+TERRACLIMATE_MEDIA_pr__2[[#This Row],[Mes]]&amp;"/"&amp;TERRACLIMATE_MEDIA_pr__2[[#This Row],[Año]]</f>
        <v>10/2012</v>
      </c>
    </row>
    <row r="68952" spans="1:7" x14ac:dyDescent="0.25">
      <c r="A68952">
        <v>5701</v>
      </c>
      <c r="B68952" s="1" t="s">
        <v>154</v>
      </c>
      <c r="C68952">
        <v>0</v>
      </c>
      <c r="D68952" t="str">
        <f>+RIGHT(TERRACLIMATE_MEDIA_pr__2[[#This Row],[Atributo]],2)</f>
        <v>pr</v>
      </c>
      <c r="E68952" t="str">
        <f>+LEFT(TERRACLIMATE_MEDIA_pr__2[[#This Row],[Atributo]], 4)</f>
        <v>2012</v>
      </c>
      <c r="F68952" t="str">
        <f>+MID(TERRACLIMATE_MEDIA_pr__2[[#This Row],[Atributo]],5,2)</f>
        <v>11</v>
      </c>
      <c r="G68952" t="str">
        <f>+TERRACLIMATE_MEDIA_pr__2[[#This Row],[Mes]]&amp;"/"&amp;TERRACLIMATE_MEDIA_pr__2[[#This Row],[Año]]</f>
        <v>11/2012</v>
      </c>
    </row>
    <row r="68953" spans="1:7" x14ac:dyDescent="0.25">
      <c r="A68953">
        <v>5701</v>
      </c>
      <c r="B68953" s="1" t="s">
        <v>155</v>
      </c>
      <c r="C68953">
        <v>1.1130868580522737</v>
      </c>
      <c r="D68953" t="str">
        <f>+RIGHT(TERRACLIMATE_MEDIA_pr__2[[#This Row],[Atributo]],2)</f>
        <v>pr</v>
      </c>
      <c r="E68953" t="str">
        <f>+LEFT(TERRACLIMATE_MEDIA_pr__2[[#This Row],[Atributo]], 4)</f>
        <v>2012</v>
      </c>
      <c r="F68953" t="str">
        <f>+MID(TERRACLIMATE_MEDIA_pr__2[[#This Row],[Atributo]],5,2)</f>
        <v>12</v>
      </c>
      <c r="G68953" t="str">
        <f>+TERRACLIMATE_MEDIA_pr__2[[#This Row],[Mes]]&amp;"/"&amp;TERRACLIMATE_MEDIA_pr__2[[#This Row],[Año]]</f>
        <v>12/2012</v>
      </c>
    </row>
    <row r="68954" spans="1:7" x14ac:dyDescent="0.25">
      <c r="A68954">
        <v>5701</v>
      </c>
      <c r="B68954" s="1" t="s">
        <v>156</v>
      </c>
      <c r="C68954">
        <v>0.280808681433031</v>
      </c>
      <c r="D68954" t="str">
        <f>+RIGHT(TERRACLIMATE_MEDIA_pr__2[[#This Row],[Atributo]],2)</f>
        <v>pr</v>
      </c>
      <c r="E68954" t="str">
        <f>+LEFT(TERRACLIMATE_MEDIA_pr__2[[#This Row],[Atributo]], 4)</f>
        <v>2013</v>
      </c>
      <c r="F68954" t="str">
        <f>+MID(TERRACLIMATE_MEDIA_pr__2[[#This Row],[Atributo]],5,2)</f>
        <v>01</v>
      </c>
      <c r="G68954" t="str">
        <f>+TERRACLIMATE_MEDIA_pr__2[[#This Row],[Mes]]&amp;"/"&amp;TERRACLIMATE_MEDIA_pr__2[[#This Row],[Año]]</f>
        <v>01/2013</v>
      </c>
    </row>
    <row r="68955" spans="1:7" x14ac:dyDescent="0.25">
      <c r="A68955">
        <v>5701</v>
      </c>
      <c r="B68955" s="1" t="s">
        <v>157</v>
      </c>
      <c r="C68955">
        <v>0</v>
      </c>
      <c r="D68955" t="str">
        <f>+RIGHT(TERRACLIMATE_MEDIA_pr__2[[#This Row],[Atributo]],2)</f>
        <v>pr</v>
      </c>
      <c r="E68955" t="str">
        <f>+LEFT(TERRACLIMATE_MEDIA_pr__2[[#This Row],[Atributo]], 4)</f>
        <v>2013</v>
      </c>
      <c r="F68955" t="str">
        <f>+MID(TERRACLIMATE_MEDIA_pr__2[[#This Row],[Atributo]],5,2)</f>
        <v>02</v>
      </c>
      <c r="G68955" t="str">
        <f>+TERRACLIMATE_MEDIA_pr__2[[#This Row],[Mes]]&amp;"/"&amp;TERRACLIMATE_MEDIA_pr__2[[#This Row],[Año]]</f>
        <v>02/2013</v>
      </c>
    </row>
    <row r="68956" spans="1:7" x14ac:dyDescent="0.25">
      <c r="A68956">
        <v>5701</v>
      </c>
      <c r="B68956" s="1" t="s">
        <v>158</v>
      </c>
      <c r="C68956">
        <v>0</v>
      </c>
      <c r="D68956" t="str">
        <f>+RIGHT(TERRACLIMATE_MEDIA_pr__2[[#This Row],[Atributo]],2)</f>
        <v>pr</v>
      </c>
      <c r="E68956" t="str">
        <f>+LEFT(TERRACLIMATE_MEDIA_pr__2[[#This Row],[Atributo]], 4)</f>
        <v>2013</v>
      </c>
      <c r="F68956" t="str">
        <f>+MID(TERRACLIMATE_MEDIA_pr__2[[#This Row],[Atributo]],5,2)</f>
        <v>03</v>
      </c>
      <c r="G68956" t="str">
        <f>+TERRACLIMATE_MEDIA_pr__2[[#This Row],[Mes]]&amp;"/"&amp;TERRACLIMATE_MEDIA_pr__2[[#This Row],[Año]]</f>
        <v>03/2013</v>
      </c>
    </row>
    <row r="68957" spans="1:7" x14ac:dyDescent="0.25">
      <c r="A68957">
        <v>5701</v>
      </c>
      <c r="B68957" s="1" t="s">
        <v>159</v>
      </c>
      <c r="C68957">
        <v>0</v>
      </c>
      <c r="D68957" t="str">
        <f>+RIGHT(TERRACLIMATE_MEDIA_pr__2[[#This Row],[Atributo]],2)</f>
        <v>pr</v>
      </c>
      <c r="E68957" t="str">
        <f>+LEFT(TERRACLIMATE_MEDIA_pr__2[[#This Row],[Atributo]], 4)</f>
        <v>2013</v>
      </c>
      <c r="F68957" t="str">
        <f>+MID(TERRACLIMATE_MEDIA_pr__2[[#This Row],[Atributo]],5,2)</f>
        <v>04</v>
      </c>
      <c r="G68957" t="str">
        <f>+TERRACLIMATE_MEDIA_pr__2[[#This Row],[Mes]]&amp;"/"&amp;TERRACLIMATE_MEDIA_pr__2[[#This Row],[Año]]</f>
        <v>04/2013</v>
      </c>
    </row>
    <row r="68958" spans="1:7" x14ac:dyDescent="0.25">
      <c r="A68958">
        <v>5701</v>
      </c>
      <c r="B68958" s="1" t="s">
        <v>160</v>
      </c>
      <c r="C68958">
        <v>114.86064935859882</v>
      </c>
      <c r="D68958" t="str">
        <f>+RIGHT(TERRACLIMATE_MEDIA_pr__2[[#This Row],[Atributo]],2)</f>
        <v>pr</v>
      </c>
      <c r="E68958" t="str">
        <f>+LEFT(TERRACLIMATE_MEDIA_pr__2[[#This Row],[Atributo]], 4)</f>
        <v>2013</v>
      </c>
      <c r="F68958" t="str">
        <f>+MID(TERRACLIMATE_MEDIA_pr__2[[#This Row],[Atributo]],5,2)</f>
        <v>05</v>
      </c>
      <c r="G68958" t="str">
        <f>+TERRACLIMATE_MEDIA_pr__2[[#This Row],[Mes]]&amp;"/"&amp;TERRACLIMATE_MEDIA_pr__2[[#This Row],[Año]]</f>
        <v>05/2013</v>
      </c>
    </row>
    <row r="68959" spans="1:7" x14ac:dyDescent="0.25">
      <c r="A68959">
        <v>5701</v>
      </c>
      <c r="B68959" s="1" t="s">
        <v>161</v>
      </c>
      <c r="C68959">
        <v>30.086774980543726</v>
      </c>
      <c r="D68959" t="str">
        <f>+RIGHT(TERRACLIMATE_MEDIA_pr__2[[#This Row],[Atributo]],2)</f>
        <v>pr</v>
      </c>
      <c r="E68959" t="str">
        <f>+LEFT(TERRACLIMATE_MEDIA_pr__2[[#This Row],[Atributo]], 4)</f>
        <v>2013</v>
      </c>
      <c r="F68959" t="str">
        <f>+MID(TERRACLIMATE_MEDIA_pr__2[[#This Row],[Atributo]],5,2)</f>
        <v>06</v>
      </c>
      <c r="G68959" t="str">
        <f>+TERRACLIMATE_MEDIA_pr__2[[#This Row],[Mes]]&amp;"/"&amp;TERRACLIMATE_MEDIA_pr__2[[#This Row],[Año]]</f>
        <v>06/2013</v>
      </c>
    </row>
    <row r="68960" spans="1:7" x14ac:dyDescent="0.25">
      <c r="A68960">
        <v>5701</v>
      </c>
      <c r="B68960" s="1" t="s">
        <v>162</v>
      </c>
      <c r="C68960">
        <v>3.8568630365777934</v>
      </c>
      <c r="D68960" t="str">
        <f>+RIGHT(TERRACLIMATE_MEDIA_pr__2[[#This Row],[Atributo]],2)</f>
        <v>pr</v>
      </c>
      <c r="E68960" t="str">
        <f>+LEFT(TERRACLIMATE_MEDIA_pr__2[[#This Row],[Atributo]], 4)</f>
        <v>2013</v>
      </c>
      <c r="F68960" t="str">
        <f>+MID(TERRACLIMATE_MEDIA_pr__2[[#This Row],[Atributo]],5,2)</f>
        <v>07</v>
      </c>
      <c r="G68960" t="str">
        <f>+TERRACLIMATE_MEDIA_pr__2[[#This Row],[Mes]]&amp;"/"&amp;TERRACLIMATE_MEDIA_pr__2[[#This Row],[Año]]</f>
        <v>07/2013</v>
      </c>
    </row>
    <row r="68961" spans="1:7" x14ac:dyDescent="0.25">
      <c r="A68961">
        <v>5701</v>
      </c>
      <c r="B68961" s="1" t="s">
        <v>163</v>
      </c>
      <c r="C68961">
        <v>36.032616584615113</v>
      </c>
      <c r="D68961" t="str">
        <f>+RIGHT(TERRACLIMATE_MEDIA_pr__2[[#This Row],[Atributo]],2)</f>
        <v>pr</v>
      </c>
      <c r="E68961" t="str">
        <f>+LEFT(TERRACLIMATE_MEDIA_pr__2[[#This Row],[Atributo]], 4)</f>
        <v>2013</v>
      </c>
      <c r="F68961" t="str">
        <f>+MID(TERRACLIMATE_MEDIA_pr__2[[#This Row],[Atributo]],5,2)</f>
        <v>08</v>
      </c>
      <c r="G68961" t="str">
        <f>+TERRACLIMATE_MEDIA_pr__2[[#This Row],[Mes]]&amp;"/"&amp;TERRACLIMATE_MEDIA_pr__2[[#This Row],[Año]]</f>
        <v>08/2013</v>
      </c>
    </row>
    <row r="68962" spans="1:7" x14ac:dyDescent="0.25">
      <c r="A68962">
        <v>5701</v>
      </c>
      <c r="B68962" s="1" t="s">
        <v>164</v>
      </c>
      <c r="C68962">
        <v>1.2391678835946449</v>
      </c>
      <c r="D68962" t="str">
        <f>+RIGHT(TERRACLIMATE_MEDIA_pr__2[[#This Row],[Atributo]],2)</f>
        <v>pr</v>
      </c>
      <c r="E68962" t="str">
        <f>+LEFT(TERRACLIMATE_MEDIA_pr__2[[#This Row],[Atributo]], 4)</f>
        <v>2013</v>
      </c>
      <c r="F68962" t="str">
        <f>+MID(TERRACLIMATE_MEDIA_pr__2[[#This Row],[Atributo]],5,2)</f>
        <v>09</v>
      </c>
      <c r="G68962" t="str">
        <f>+TERRACLIMATE_MEDIA_pr__2[[#This Row],[Mes]]&amp;"/"&amp;TERRACLIMATE_MEDIA_pr__2[[#This Row],[Año]]</f>
        <v>09/2013</v>
      </c>
    </row>
    <row r="68963" spans="1:7" x14ac:dyDescent="0.25">
      <c r="A68963">
        <v>5701</v>
      </c>
      <c r="B68963" s="1" t="s">
        <v>165</v>
      </c>
      <c r="C68963">
        <v>0</v>
      </c>
      <c r="D68963" t="str">
        <f>+RIGHT(TERRACLIMATE_MEDIA_pr__2[[#This Row],[Atributo]],2)</f>
        <v>pr</v>
      </c>
      <c r="E68963" t="str">
        <f>+LEFT(TERRACLIMATE_MEDIA_pr__2[[#This Row],[Atributo]], 4)</f>
        <v>2013</v>
      </c>
      <c r="F68963" t="str">
        <f>+MID(TERRACLIMATE_MEDIA_pr__2[[#This Row],[Atributo]],5,2)</f>
        <v>10</v>
      </c>
      <c r="G68963" t="str">
        <f>+TERRACLIMATE_MEDIA_pr__2[[#This Row],[Mes]]&amp;"/"&amp;TERRACLIMATE_MEDIA_pr__2[[#This Row],[Año]]</f>
        <v>10/2013</v>
      </c>
    </row>
    <row r="68964" spans="1:7" x14ac:dyDescent="0.25">
      <c r="A68964">
        <v>5701</v>
      </c>
      <c r="B68964" s="1" t="s">
        <v>166</v>
      </c>
      <c r="C68964">
        <v>0</v>
      </c>
      <c r="D68964" t="str">
        <f>+RIGHT(TERRACLIMATE_MEDIA_pr__2[[#This Row],[Atributo]],2)</f>
        <v>pr</v>
      </c>
      <c r="E68964" t="str">
        <f>+LEFT(TERRACLIMATE_MEDIA_pr__2[[#This Row],[Atributo]], 4)</f>
        <v>2013</v>
      </c>
      <c r="F68964" t="str">
        <f>+MID(TERRACLIMATE_MEDIA_pr__2[[#This Row],[Atributo]],5,2)</f>
        <v>11</v>
      </c>
      <c r="G68964" t="str">
        <f>+TERRACLIMATE_MEDIA_pr__2[[#This Row],[Mes]]&amp;"/"&amp;TERRACLIMATE_MEDIA_pr__2[[#This Row],[Año]]</f>
        <v>11/2013</v>
      </c>
    </row>
    <row r="68965" spans="1:7" x14ac:dyDescent="0.25">
      <c r="A68965">
        <v>5701</v>
      </c>
      <c r="B68965" s="1" t="s">
        <v>167</v>
      </c>
      <c r="C68965">
        <v>0</v>
      </c>
      <c r="D68965" t="str">
        <f>+RIGHT(TERRACLIMATE_MEDIA_pr__2[[#This Row],[Atributo]],2)</f>
        <v>pr</v>
      </c>
      <c r="E68965" t="str">
        <f>+LEFT(TERRACLIMATE_MEDIA_pr__2[[#This Row],[Atributo]], 4)</f>
        <v>2013</v>
      </c>
      <c r="F68965" t="str">
        <f>+MID(TERRACLIMATE_MEDIA_pr__2[[#This Row],[Atributo]],5,2)</f>
        <v>12</v>
      </c>
      <c r="G68965" t="str">
        <f>+TERRACLIMATE_MEDIA_pr__2[[#This Row],[Mes]]&amp;"/"&amp;TERRACLIMATE_MEDIA_pr__2[[#This Row],[Año]]</f>
        <v>12/2013</v>
      </c>
    </row>
    <row r="68966" spans="1:7" x14ac:dyDescent="0.25">
      <c r="A68966">
        <v>5701</v>
      </c>
      <c r="B68966" s="1" t="s">
        <v>168</v>
      </c>
      <c r="C68966">
        <v>0</v>
      </c>
      <c r="D68966" t="str">
        <f>+RIGHT(TERRACLIMATE_MEDIA_pr__2[[#This Row],[Atributo]],2)</f>
        <v>pr</v>
      </c>
      <c r="E68966" t="str">
        <f>+LEFT(TERRACLIMATE_MEDIA_pr__2[[#This Row],[Atributo]], 4)</f>
        <v>2014</v>
      </c>
      <c r="F68966" t="str">
        <f>+MID(TERRACLIMATE_MEDIA_pr__2[[#This Row],[Atributo]],5,2)</f>
        <v>01</v>
      </c>
      <c r="G68966" t="str">
        <f>+TERRACLIMATE_MEDIA_pr__2[[#This Row],[Mes]]&amp;"/"&amp;TERRACLIMATE_MEDIA_pr__2[[#This Row],[Año]]</f>
        <v>01/2014</v>
      </c>
    </row>
    <row r="68967" spans="1:7" x14ac:dyDescent="0.25">
      <c r="A68967">
        <v>5701</v>
      </c>
      <c r="B68967" s="1" t="s">
        <v>169</v>
      </c>
      <c r="C68967">
        <v>0</v>
      </c>
      <c r="D68967" t="str">
        <f>+RIGHT(TERRACLIMATE_MEDIA_pr__2[[#This Row],[Atributo]],2)</f>
        <v>pr</v>
      </c>
      <c r="E68967" t="str">
        <f>+LEFT(TERRACLIMATE_MEDIA_pr__2[[#This Row],[Atributo]], 4)</f>
        <v>2014</v>
      </c>
      <c r="F68967" t="str">
        <f>+MID(TERRACLIMATE_MEDIA_pr__2[[#This Row],[Atributo]],5,2)</f>
        <v>02</v>
      </c>
      <c r="G68967" t="str">
        <f>+TERRACLIMATE_MEDIA_pr__2[[#This Row],[Mes]]&amp;"/"&amp;TERRACLIMATE_MEDIA_pr__2[[#This Row],[Año]]</f>
        <v>02/2014</v>
      </c>
    </row>
    <row r="68968" spans="1:7" x14ac:dyDescent="0.25">
      <c r="A68968">
        <v>5701</v>
      </c>
      <c r="B68968" s="1" t="s">
        <v>170</v>
      </c>
      <c r="C68968">
        <v>5.0896737467099197E-2</v>
      </c>
      <c r="D68968" t="str">
        <f>+RIGHT(TERRACLIMATE_MEDIA_pr__2[[#This Row],[Atributo]],2)</f>
        <v>pr</v>
      </c>
      <c r="E68968" t="str">
        <f>+LEFT(TERRACLIMATE_MEDIA_pr__2[[#This Row],[Atributo]], 4)</f>
        <v>2014</v>
      </c>
      <c r="F68968" t="str">
        <f>+MID(TERRACLIMATE_MEDIA_pr__2[[#This Row],[Atributo]],5,2)</f>
        <v>03</v>
      </c>
      <c r="G68968" t="str">
        <f>+TERRACLIMATE_MEDIA_pr__2[[#This Row],[Mes]]&amp;"/"&amp;TERRACLIMATE_MEDIA_pr__2[[#This Row],[Año]]</f>
        <v>03/2014</v>
      </c>
    </row>
    <row r="68969" spans="1:7" x14ac:dyDescent="0.25">
      <c r="A68969">
        <v>5701</v>
      </c>
      <c r="B68969" s="1" t="s">
        <v>171</v>
      </c>
      <c r="C68969">
        <v>0</v>
      </c>
      <c r="D68969" t="str">
        <f>+RIGHT(TERRACLIMATE_MEDIA_pr__2[[#This Row],[Atributo]],2)</f>
        <v>pr</v>
      </c>
      <c r="E68969" t="str">
        <f>+LEFT(TERRACLIMATE_MEDIA_pr__2[[#This Row],[Atributo]], 4)</f>
        <v>2014</v>
      </c>
      <c r="F68969" t="str">
        <f>+MID(TERRACLIMATE_MEDIA_pr__2[[#This Row],[Atributo]],5,2)</f>
        <v>04</v>
      </c>
      <c r="G68969" t="str">
        <f>+TERRACLIMATE_MEDIA_pr__2[[#This Row],[Mes]]&amp;"/"&amp;TERRACLIMATE_MEDIA_pr__2[[#This Row],[Año]]</f>
        <v>04/2014</v>
      </c>
    </row>
    <row r="68970" spans="1:7" x14ac:dyDescent="0.25">
      <c r="A68970">
        <v>5701</v>
      </c>
      <c r="B68970" s="1" t="s">
        <v>172</v>
      </c>
      <c r="C68970">
        <v>10.832750373822792</v>
      </c>
      <c r="D68970" t="str">
        <f>+RIGHT(TERRACLIMATE_MEDIA_pr__2[[#This Row],[Atributo]],2)</f>
        <v>pr</v>
      </c>
      <c r="E68970" t="str">
        <f>+LEFT(TERRACLIMATE_MEDIA_pr__2[[#This Row],[Atributo]], 4)</f>
        <v>2014</v>
      </c>
      <c r="F68970" t="str">
        <f>+MID(TERRACLIMATE_MEDIA_pr__2[[#This Row],[Atributo]],5,2)</f>
        <v>05</v>
      </c>
      <c r="G68970" t="str">
        <f>+TERRACLIMATE_MEDIA_pr__2[[#This Row],[Mes]]&amp;"/"&amp;TERRACLIMATE_MEDIA_pr__2[[#This Row],[Año]]</f>
        <v>05/2014</v>
      </c>
    </row>
    <row r="68971" spans="1:7" x14ac:dyDescent="0.25">
      <c r="A68971">
        <v>5701</v>
      </c>
      <c r="B68971" s="1" t="s">
        <v>173</v>
      </c>
      <c r="C68971">
        <v>88.4638769139289</v>
      </c>
      <c r="D68971" t="str">
        <f>+RIGHT(TERRACLIMATE_MEDIA_pr__2[[#This Row],[Atributo]],2)</f>
        <v>pr</v>
      </c>
      <c r="E68971" t="str">
        <f>+LEFT(TERRACLIMATE_MEDIA_pr__2[[#This Row],[Atributo]], 4)</f>
        <v>2014</v>
      </c>
      <c r="F68971" t="str">
        <f>+MID(TERRACLIMATE_MEDIA_pr__2[[#This Row],[Atributo]],5,2)</f>
        <v>06</v>
      </c>
      <c r="G68971" t="str">
        <f>+TERRACLIMATE_MEDIA_pr__2[[#This Row],[Mes]]&amp;"/"&amp;TERRACLIMATE_MEDIA_pr__2[[#This Row],[Año]]</f>
        <v>06/2014</v>
      </c>
    </row>
    <row r="68972" spans="1:7" x14ac:dyDescent="0.25">
      <c r="A68972">
        <v>5701</v>
      </c>
      <c r="B68972" s="1" t="s">
        <v>174</v>
      </c>
      <c r="C68972">
        <v>12.65768326060914</v>
      </c>
      <c r="D68972" t="str">
        <f>+RIGHT(TERRACLIMATE_MEDIA_pr__2[[#This Row],[Atributo]],2)</f>
        <v>pr</v>
      </c>
      <c r="E68972" t="str">
        <f>+LEFT(TERRACLIMATE_MEDIA_pr__2[[#This Row],[Atributo]], 4)</f>
        <v>2014</v>
      </c>
      <c r="F68972" t="str">
        <f>+MID(TERRACLIMATE_MEDIA_pr__2[[#This Row],[Atributo]],5,2)</f>
        <v>07</v>
      </c>
      <c r="G68972" t="str">
        <f>+TERRACLIMATE_MEDIA_pr__2[[#This Row],[Mes]]&amp;"/"&amp;TERRACLIMATE_MEDIA_pr__2[[#This Row],[Año]]</f>
        <v>07/2014</v>
      </c>
    </row>
    <row r="68973" spans="1:7" x14ac:dyDescent="0.25">
      <c r="A68973">
        <v>5701</v>
      </c>
      <c r="B68973" s="1" t="s">
        <v>175</v>
      </c>
      <c r="C68973">
        <v>49.091706818002912</v>
      </c>
      <c r="D68973" t="str">
        <f>+RIGHT(TERRACLIMATE_MEDIA_pr__2[[#This Row],[Atributo]],2)</f>
        <v>pr</v>
      </c>
      <c r="E68973" t="str">
        <f>+LEFT(TERRACLIMATE_MEDIA_pr__2[[#This Row],[Atributo]], 4)</f>
        <v>2014</v>
      </c>
      <c r="F68973" t="str">
        <f>+MID(TERRACLIMATE_MEDIA_pr__2[[#This Row],[Atributo]],5,2)</f>
        <v>08</v>
      </c>
      <c r="G68973" t="str">
        <f>+TERRACLIMATE_MEDIA_pr__2[[#This Row],[Mes]]&amp;"/"&amp;TERRACLIMATE_MEDIA_pr__2[[#This Row],[Año]]</f>
        <v>08/2014</v>
      </c>
    </row>
    <row r="68974" spans="1:7" x14ac:dyDescent="0.25">
      <c r="A68974">
        <v>5701</v>
      </c>
      <c r="B68974" s="1" t="s">
        <v>176</v>
      </c>
      <c r="C68974">
        <v>19.219099502444056</v>
      </c>
      <c r="D68974" t="str">
        <f>+RIGHT(TERRACLIMATE_MEDIA_pr__2[[#This Row],[Atributo]],2)</f>
        <v>pr</v>
      </c>
      <c r="E68974" t="str">
        <f>+LEFT(TERRACLIMATE_MEDIA_pr__2[[#This Row],[Atributo]], 4)</f>
        <v>2014</v>
      </c>
      <c r="F68974" t="str">
        <f>+MID(TERRACLIMATE_MEDIA_pr__2[[#This Row],[Atributo]],5,2)</f>
        <v>09</v>
      </c>
      <c r="G68974" t="str">
        <f>+TERRACLIMATE_MEDIA_pr__2[[#This Row],[Mes]]&amp;"/"&amp;TERRACLIMATE_MEDIA_pr__2[[#This Row],[Año]]</f>
        <v>09/2014</v>
      </c>
    </row>
    <row r="68975" spans="1:7" x14ac:dyDescent="0.25">
      <c r="A68975">
        <v>5701</v>
      </c>
      <c r="B68975" s="1" t="s">
        <v>177</v>
      </c>
      <c r="C68975">
        <v>0</v>
      </c>
      <c r="D68975" t="str">
        <f>+RIGHT(TERRACLIMATE_MEDIA_pr__2[[#This Row],[Atributo]],2)</f>
        <v>pr</v>
      </c>
      <c r="E68975" t="str">
        <f>+LEFT(TERRACLIMATE_MEDIA_pr__2[[#This Row],[Atributo]], 4)</f>
        <v>2014</v>
      </c>
      <c r="F68975" t="str">
        <f>+MID(TERRACLIMATE_MEDIA_pr__2[[#This Row],[Atributo]],5,2)</f>
        <v>10</v>
      </c>
      <c r="G68975" t="str">
        <f>+TERRACLIMATE_MEDIA_pr__2[[#This Row],[Mes]]&amp;"/"&amp;TERRACLIMATE_MEDIA_pr__2[[#This Row],[Año]]</f>
        <v>10/2014</v>
      </c>
    </row>
    <row r="68976" spans="1:7" x14ac:dyDescent="0.25">
      <c r="A68976">
        <v>5701</v>
      </c>
      <c r="B68976" s="1" t="s">
        <v>178</v>
      </c>
      <c r="C68976">
        <v>1</v>
      </c>
      <c r="D68976" t="str">
        <f>+RIGHT(TERRACLIMATE_MEDIA_pr__2[[#This Row],[Atributo]],2)</f>
        <v>pr</v>
      </c>
      <c r="E68976" t="str">
        <f>+LEFT(TERRACLIMATE_MEDIA_pr__2[[#This Row],[Atributo]], 4)</f>
        <v>2014</v>
      </c>
      <c r="F68976" t="str">
        <f>+MID(TERRACLIMATE_MEDIA_pr__2[[#This Row],[Atributo]],5,2)</f>
        <v>11</v>
      </c>
      <c r="G68976" t="str">
        <f>+TERRACLIMATE_MEDIA_pr__2[[#This Row],[Mes]]&amp;"/"&amp;TERRACLIMATE_MEDIA_pr__2[[#This Row],[Año]]</f>
        <v>11/2014</v>
      </c>
    </row>
    <row r="68977" spans="1:7" x14ac:dyDescent="0.25">
      <c r="A68977">
        <v>5701</v>
      </c>
      <c r="B68977" s="1" t="s">
        <v>179</v>
      </c>
      <c r="C68977">
        <v>0</v>
      </c>
      <c r="D68977" t="str">
        <f>+RIGHT(TERRACLIMATE_MEDIA_pr__2[[#This Row],[Atributo]],2)</f>
        <v>pr</v>
      </c>
      <c r="E68977" t="str">
        <f>+LEFT(TERRACLIMATE_MEDIA_pr__2[[#This Row],[Atributo]], 4)</f>
        <v>2014</v>
      </c>
      <c r="F68977" t="str">
        <f>+MID(TERRACLIMATE_MEDIA_pr__2[[#This Row],[Atributo]],5,2)</f>
        <v>12</v>
      </c>
      <c r="G68977" t="str">
        <f>+TERRACLIMATE_MEDIA_pr__2[[#This Row],[Mes]]&amp;"/"&amp;TERRACLIMATE_MEDIA_pr__2[[#This Row],[Año]]</f>
        <v>12/2014</v>
      </c>
    </row>
    <row r="68978" spans="1:7" x14ac:dyDescent="0.25">
      <c r="A68978">
        <v>5701</v>
      </c>
      <c r="B68978" s="1" t="s">
        <v>180</v>
      </c>
      <c r="C68978">
        <v>0</v>
      </c>
      <c r="D68978" t="str">
        <f>+RIGHT(TERRACLIMATE_MEDIA_pr__2[[#This Row],[Atributo]],2)</f>
        <v>pr</v>
      </c>
      <c r="E68978" t="str">
        <f>+LEFT(TERRACLIMATE_MEDIA_pr__2[[#This Row],[Atributo]], 4)</f>
        <v>2015</v>
      </c>
      <c r="F68978" t="str">
        <f>+MID(TERRACLIMATE_MEDIA_pr__2[[#This Row],[Atributo]],5,2)</f>
        <v>01</v>
      </c>
      <c r="G68978" t="str">
        <f>+TERRACLIMATE_MEDIA_pr__2[[#This Row],[Mes]]&amp;"/"&amp;TERRACLIMATE_MEDIA_pr__2[[#This Row],[Año]]</f>
        <v>01/2015</v>
      </c>
    </row>
    <row r="68979" spans="1:7" x14ac:dyDescent="0.25">
      <c r="A68979">
        <v>5701</v>
      </c>
      <c r="B68979" s="1" t="s">
        <v>181</v>
      </c>
      <c r="C68979">
        <v>0.75229758917094403</v>
      </c>
      <c r="D68979" t="str">
        <f>+RIGHT(TERRACLIMATE_MEDIA_pr__2[[#This Row],[Atributo]],2)</f>
        <v>pr</v>
      </c>
      <c r="E68979" t="str">
        <f>+LEFT(TERRACLIMATE_MEDIA_pr__2[[#This Row],[Atributo]], 4)</f>
        <v>2015</v>
      </c>
      <c r="F68979" t="str">
        <f>+MID(TERRACLIMATE_MEDIA_pr__2[[#This Row],[Atributo]],5,2)</f>
        <v>02</v>
      </c>
      <c r="G68979" t="str">
        <f>+TERRACLIMATE_MEDIA_pr__2[[#This Row],[Mes]]&amp;"/"&amp;TERRACLIMATE_MEDIA_pr__2[[#This Row],[Año]]</f>
        <v>02/2015</v>
      </c>
    </row>
    <row r="68980" spans="1:7" x14ac:dyDescent="0.25">
      <c r="A68980">
        <v>5701</v>
      </c>
      <c r="B68980" s="1" t="s">
        <v>182</v>
      </c>
      <c r="C68980">
        <v>8.8446165146599736</v>
      </c>
      <c r="D68980" t="str">
        <f>+RIGHT(TERRACLIMATE_MEDIA_pr__2[[#This Row],[Atributo]],2)</f>
        <v>pr</v>
      </c>
      <c r="E68980" t="str">
        <f>+LEFT(TERRACLIMATE_MEDIA_pr__2[[#This Row],[Atributo]], 4)</f>
        <v>2015</v>
      </c>
      <c r="F68980" t="str">
        <f>+MID(TERRACLIMATE_MEDIA_pr__2[[#This Row],[Atributo]],5,2)</f>
        <v>03</v>
      </c>
      <c r="G68980" t="str">
        <f>+TERRACLIMATE_MEDIA_pr__2[[#This Row],[Mes]]&amp;"/"&amp;TERRACLIMATE_MEDIA_pr__2[[#This Row],[Año]]</f>
        <v>03/2015</v>
      </c>
    </row>
    <row r="68981" spans="1:7" x14ac:dyDescent="0.25">
      <c r="A68981">
        <v>5701</v>
      </c>
      <c r="B68981" s="1" t="s">
        <v>183</v>
      </c>
      <c r="C68981">
        <v>0</v>
      </c>
      <c r="D68981" t="str">
        <f>+RIGHT(TERRACLIMATE_MEDIA_pr__2[[#This Row],[Atributo]],2)</f>
        <v>pr</v>
      </c>
      <c r="E68981" t="str">
        <f>+LEFT(TERRACLIMATE_MEDIA_pr__2[[#This Row],[Atributo]], 4)</f>
        <v>2015</v>
      </c>
      <c r="F68981" t="str">
        <f>+MID(TERRACLIMATE_MEDIA_pr__2[[#This Row],[Atributo]],5,2)</f>
        <v>04</v>
      </c>
      <c r="G68981" t="str">
        <f>+TERRACLIMATE_MEDIA_pr__2[[#This Row],[Mes]]&amp;"/"&amp;TERRACLIMATE_MEDIA_pr__2[[#This Row],[Año]]</f>
        <v>04/2015</v>
      </c>
    </row>
    <row r="68982" spans="1:7" x14ac:dyDescent="0.25">
      <c r="A68982">
        <v>5701</v>
      </c>
      <c r="B68982" s="1" t="s">
        <v>184</v>
      </c>
      <c r="C68982">
        <v>0</v>
      </c>
      <c r="D68982" t="str">
        <f>+RIGHT(TERRACLIMATE_MEDIA_pr__2[[#This Row],[Atributo]],2)</f>
        <v>pr</v>
      </c>
      <c r="E68982" t="str">
        <f>+LEFT(TERRACLIMATE_MEDIA_pr__2[[#This Row],[Atributo]], 4)</f>
        <v>2015</v>
      </c>
      <c r="F68982" t="str">
        <f>+MID(TERRACLIMATE_MEDIA_pr__2[[#This Row],[Atributo]],5,2)</f>
        <v>05</v>
      </c>
      <c r="G68982" t="str">
        <f>+TERRACLIMATE_MEDIA_pr__2[[#This Row],[Mes]]&amp;"/"&amp;TERRACLIMATE_MEDIA_pr__2[[#This Row],[Año]]</f>
        <v>05/2015</v>
      </c>
    </row>
    <row r="68983" spans="1:7" x14ac:dyDescent="0.25">
      <c r="A68983">
        <v>5701</v>
      </c>
      <c r="B68983" s="1" t="s">
        <v>185</v>
      </c>
      <c r="C68983">
        <v>4.6416722776519563</v>
      </c>
      <c r="D68983" t="str">
        <f>+RIGHT(TERRACLIMATE_MEDIA_pr__2[[#This Row],[Atributo]],2)</f>
        <v>pr</v>
      </c>
      <c r="E68983" t="str">
        <f>+LEFT(TERRACLIMATE_MEDIA_pr__2[[#This Row],[Atributo]], 4)</f>
        <v>2015</v>
      </c>
      <c r="F68983" t="str">
        <f>+MID(TERRACLIMATE_MEDIA_pr__2[[#This Row],[Atributo]],5,2)</f>
        <v>06</v>
      </c>
      <c r="G68983" t="str">
        <f>+TERRACLIMATE_MEDIA_pr__2[[#This Row],[Mes]]&amp;"/"&amp;TERRACLIMATE_MEDIA_pr__2[[#This Row],[Año]]</f>
        <v>06/2015</v>
      </c>
    </row>
    <row r="68984" spans="1:7" x14ac:dyDescent="0.25">
      <c r="A68984">
        <v>5701</v>
      </c>
      <c r="B68984" s="1" t="s">
        <v>186</v>
      </c>
      <c r="C68984">
        <v>39.052663104784045</v>
      </c>
      <c r="D68984" t="str">
        <f>+RIGHT(TERRACLIMATE_MEDIA_pr__2[[#This Row],[Atributo]],2)</f>
        <v>pr</v>
      </c>
      <c r="E68984" t="str">
        <f>+LEFT(TERRACLIMATE_MEDIA_pr__2[[#This Row],[Atributo]], 4)</f>
        <v>2015</v>
      </c>
      <c r="F68984" t="str">
        <f>+MID(TERRACLIMATE_MEDIA_pr__2[[#This Row],[Atributo]],5,2)</f>
        <v>07</v>
      </c>
      <c r="G68984" t="str">
        <f>+TERRACLIMATE_MEDIA_pr__2[[#This Row],[Mes]]&amp;"/"&amp;TERRACLIMATE_MEDIA_pr__2[[#This Row],[Año]]</f>
        <v>07/2015</v>
      </c>
    </row>
    <row r="68985" spans="1:7" x14ac:dyDescent="0.25">
      <c r="A68985">
        <v>5701</v>
      </c>
      <c r="B68985" s="1" t="s">
        <v>187</v>
      </c>
      <c r="C68985">
        <v>150.07985816595109</v>
      </c>
      <c r="D68985" t="str">
        <f>+RIGHT(TERRACLIMATE_MEDIA_pr__2[[#This Row],[Atributo]],2)</f>
        <v>pr</v>
      </c>
      <c r="E68985" t="str">
        <f>+LEFT(TERRACLIMATE_MEDIA_pr__2[[#This Row],[Atributo]], 4)</f>
        <v>2015</v>
      </c>
      <c r="F68985" t="str">
        <f>+MID(TERRACLIMATE_MEDIA_pr__2[[#This Row],[Atributo]],5,2)</f>
        <v>08</v>
      </c>
      <c r="G68985" t="str">
        <f>+TERRACLIMATE_MEDIA_pr__2[[#This Row],[Mes]]&amp;"/"&amp;TERRACLIMATE_MEDIA_pr__2[[#This Row],[Año]]</f>
        <v>08/2015</v>
      </c>
    </row>
    <row r="68986" spans="1:7" x14ac:dyDescent="0.25">
      <c r="A68986">
        <v>5701</v>
      </c>
      <c r="B68986" s="1" t="s">
        <v>188</v>
      </c>
      <c r="C68986">
        <v>30.304230537168035</v>
      </c>
      <c r="D68986" t="str">
        <f>+RIGHT(TERRACLIMATE_MEDIA_pr__2[[#This Row],[Atributo]],2)</f>
        <v>pr</v>
      </c>
      <c r="E68986" t="str">
        <f>+LEFT(TERRACLIMATE_MEDIA_pr__2[[#This Row],[Atributo]], 4)</f>
        <v>2015</v>
      </c>
      <c r="F68986" t="str">
        <f>+MID(TERRACLIMATE_MEDIA_pr__2[[#This Row],[Atributo]],5,2)</f>
        <v>09</v>
      </c>
      <c r="G68986" t="str">
        <f>+TERRACLIMATE_MEDIA_pr__2[[#This Row],[Mes]]&amp;"/"&amp;TERRACLIMATE_MEDIA_pr__2[[#This Row],[Año]]</f>
        <v>09/2015</v>
      </c>
    </row>
    <row r="68987" spans="1:7" x14ac:dyDescent="0.25">
      <c r="A68987">
        <v>5701</v>
      </c>
      <c r="B68987" s="1" t="s">
        <v>189</v>
      </c>
      <c r="C68987">
        <v>50.610481029040081</v>
      </c>
      <c r="D68987" t="str">
        <f>+RIGHT(TERRACLIMATE_MEDIA_pr__2[[#This Row],[Atributo]],2)</f>
        <v>pr</v>
      </c>
      <c r="E68987" t="str">
        <f>+LEFT(TERRACLIMATE_MEDIA_pr__2[[#This Row],[Atributo]], 4)</f>
        <v>2015</v>
      </c>
      <c r="F68987" t="str">
        <f>+MID(TERRACLIMATE_MEDIA_pr__2[[#This Row],[Atributo]],5,2)</f>
        <v>10</v>
      </c>
      <c r="G68987" t="str">
        <f>+TERRACLIMATE_MEDIA_pr__2[[#This Row],[Mes]]&amp;"/"&amp;TERRACLIMATE_MEDIA_pr__2[[#This Row],[Año]]</f>
        <v>10/2015</v>
      </c>
    </row>
    <row r="68988" spans="1:7" x14ac:dyDescent="0.25">
      <c r="A68988">
        <v>5701</v>
      </c>
      <c r="B68988" s="1" t="s">
        <v>190</v>
      </c>
      <c r="C68988">
        <v>7.0605418025691051</v>
      </c>
      <c r="D68988" t="str">
        <f>+RIGHT(TERRACLIMATE_MEDIA_pr__2[[#This Row],[Atributo]],2)</f>
        <v>pr</v>
      </c>
      <c r="E68988" t="str">
        <f>+LEFT(TERRACLIMATE_MEDIA_pr__2[[#This Row],[Atributo]], 4)</f>
        <v>2015</v>
      </c>
      <c r="F68988" t="str">
        <f>+MID(TERRACLIMATE_MEDIA_pr__2[[#This Row],[Atributo]],5,2)</f>
        <v>11</v>
      </c>
      <c r="G68988" t="str">
        <f>+TERRACLIMATE_MEDIA_pr__2[[#This Row],[Mes]]&amp;"/"&amp;TERRACLIMATE_MEDIA_pr__2[[#This Row],[Año]]</f>
        <v>11/2015</v>
      </c>
    </row>
    <row r="68989" spans="1:7" x14ac:dyDescent="0.25">
      <c r="A68989">
        <v>5701</v>
      </c>
      <c r="B68989" s="1" t="s">
        <v>191</v>
      </c>
      <c r="C68989">
        <v>0</v>
      </c>
      <c r="D68989" t="str">
        <f>+RIGHT(TERRACLIMATE_MEDIA_pr__2[[#This Row],[Atributo]],2)</f>
        <v>pr</v>
      </c>
      <c r="E68989" t="str">
        <f>+LEFT(TERRACLIMATE_MEDIA_pr__2[[#This Row],[Atributo]], 4)</f>
        <v>2015</v>
      </c>
      <c r="F68989" t="str">
        <f>+MID(TERRACLIMATE_MEDIA_pr__2[[#This Row],[Atributo]],5,2)</f>
        <v>12</v>
      </c>
      <c r="G68989" t="str">
        <f>+TERRACLIMATE_MEDIA_pr__2[[#This Row],[Mes]]&amp;"/"&amp;TERRACLIMATE_MEDIA_pr__2[[#This Row],[Año]]</f>
        <v>12/2015</v>
      </c>
    </row>
    <row r="68990" spans="1:7" x14ac:dyDescent="0.25">
      <c r="A68990">
        <v>5701</v>
      </c>
      <c r="B68990" s="1" t="s">
        <v>192</v>
      </c>
      <c r="C68990">
        <v>10.649651535952575</v>
      </c>
      <c r="D68990" t="str">
        <f>+RIGHT(TERRACLIMATE_MEDIA_pr__2[[#This Row],[Atributo]],2)</f>
        <v>pr</v>
      </c>
      <c r="E68990" t="str">
        <f>+LEFT(TERRACLIMATE_MEDIA_pr__2[[#This Row],[Atributo]], 4)</f>
        <v>2016</v>
      </c>
      <c r="F68990" t="str">
        <f>+MID(TERRACLIMATE_MEDIA_pr__2[[#This Row],[Atributo]],5,2)</f>
        <v>01</v>
      </c>
      <c r="G68990" t="str">
        <f>+TERRACLIMATE_MEDIA_pr__2[[#This Row],[Mes]]&amp;"/"&amp;TERRACLIMATE_MEDIA_pr__2[[#This Row],[Año]]</f>
        <v>01/2016</v>
      </c>
    </row>
    <row r="68991" spans="1:7" x14ac:dyDescent="0.25">
      <c r="A68991">
        <v>5701</v>
      </c>
      <c r="B68991" s="1" t="s">
        <v>193</v>
      </c>
      <c r="C68991">
        <v>1.6346330415620978</v>
      </c>
      <c r="D68991" t="str">
        <f>+RIGHT(TERRACLIMATE_MEDIA_pr__2[[#This Row],[Atributo]],2)</f>
        <v>pr</v>
      </c>
      <c r="E68991" t="str">
        <f>+LEFT(TERRACLIMATE_MEDIA_pr__2[[#This Row],[Atributo]], 4)</f>
        <v>2016</v>
      </c>
      <c r="F68991" t="str">
        <f>+MID(TERRACLIMATE_MEDIA_pr__2[[#This Row],[Atributo]],5,2)</f>
        <v>02</v>
      </c>
      <c r="G68991" t="str">
        <f>+TERRACLIMATE_MEDIA_pr__2[[#This Row],[Mes]]&amp;"/"&amp;TERRACLIMATE_MEDIA_pr__2[[#This Row],[Año]]</f>
        <v>02/2016</v>
      </c>
    </row>
    <row r="68992" spans="1:7" x14ac:dyDescent="0.25">
      <c r="A68992">
        <v>5701</v>
      </c>
      <c r="B68992" s="1" t="s">
        <v>194</v>
      </c>
      <c r="C68992">
        <v>1.3183046371514264</v>
      </c>
      <c r="D68992" t="str">
        <f>+RIGHT(TERRACLIMATE_MEDIA_pr__2[[#This Row],[Atributo]],2)</f>
        <v>pr</v>
      </c>
      <c r="E68992" t="str">
        <f>+LEFT(TERRACLIMATE_MEDIA_pr__2[[#This Row],[Atributo]], 4)</f>
        <v>2016</v>
      </c>
      <c r="F68992" t="str">
        <f>+MID(TERRACLIMATE_MEDIA_pr__2[[#This Row],[Atributo]],5,2)</f>
        <v>03</v>
      </c>
      <c r="G68992" t="str">
        <f>+TERRACLIMATE_MEDIA_pr__2[[#This Row],[Mes]]&amp;"/"&amp;TERRACLIMATE_MEDIA_pr__2[[#This Row],[Año]]</f>
        <v>03/2016</v>
      </c>
    </row>
    <row r="68993" spans="1:7" x14ac:dyDescent="0.25">
      <c r="A68993">
        <v>5701</v>
      </c>
      <c r="B68993" s="1" t="s">
        <v>195</v>
      </c>
      <c r="C68993">
        <v>74.054302678407439</v>
      </c>
      <c r="D68993" t="str">
        <f>+RIGHT(TERRACLIMATE_MEDIA_pr__2[[#This Row],[Atributo]],2)</f>
        <v>pr</v>
      </c>
      <c r="E68993" t="str">
        <f>+LEFT(TERRACLIMATE_MEDIA_pr__2[[#This Row],[Atributo]], 4)</f>
        <v>2016</v>
      </c>
      <c r="F68993" t="str">
        <f>+MID(TERRACLIMATE_MEDIA_pr__2[[#This Row],[Atributo]],5,2)</f>
        <v>04</v>
      </c>
      <c r="G68993" t="str">
        <f>+TERRACLIMATE_MEDIA_pr__2[[#This Row],[Mes]]&amp;"/"&amp;TERRACLIMATE_MEDIA_pr__2[[#This Row],[Año]]</f>
        <v>04/2016</v>
      </c>
    </row>
    <row r="68994" spans="1:7" x14ac:dyDescent="0.25">
      <c r="A68994">
        <v>5701</v>
      </c>
      <c r="B68994" s="1" t="s">
        <v>196</v>
      </c>
      <c r="C68994">
        <v>55.459771421575937</v>
      </c>
      <c r="D68994" t="str">
        <f>+RIGHT(TERRACLIMATE_MEDIA_pr__2[[#This Row],[Atributo]],2)</f>
        <v>pr</v>
      </c>
      <c r="E68994" t="str">
        <f>+LEFT(TERRACLIMATE_MEDIA_pr__2[[#This Row],[Atributo]], 4)</f>
        <v>2016</v>
      </c>
      <c r="F68994" t="str">
        <f>+MID(TERRACLIMATE_MEDIA_pr__2[[#This Row],[Atributo]],5,2)</f>
        <v>05</v>
      </c>
      <c r="G68994" t="str">
        <f>+TERRACLIMATE_MEDIA_pr__2[[#This Row],[Mes]]&amp;"/"&amp;TERRACLIMATE_MEDIA_pr__2[[#This Row],[Año]]</f>
        <v>05/2016</v>
      </c>
    </row>
    <row r="68995" spans="1:7" x14ac:dyDescent="0.25">
      <c r="A68995">
        <v>5701</v>
      </c>
      <c r="B68995" s="1" t="s">
        <v>197</v>
      </c>
      <c r="C68995">
        <v>76.72970645073849</v>
      </c>
      <c r="D68995" t="str">
        <f>+RIGHT(TERRACLIMATE_MEDIA_pr__2[[#This Row],[Atributo]],2)</f>
        <v>pr</v>
      </c>
      <c r="E68995" t="str">
        <f>+LEFT(TERRACLIMATE_MEDIA_pr__2[[#This Row],[Atributo]], 4)</f>
        <v>2016</v>
      </c>
      <c r="F68995" t="str">
        <f>+MID(TERRACLIMATE_MEDIA_pr__2[[#This Row],[Atributo]],5,2)</f>
        <v>06</v>
      </c>
      <c r="G68995" t="str">
        <f>+TERRACLIMATE_MEDIA_pr__2[[#This Row],[Mes]]&amp;"/"&amp;TERRACLIMATE_MEDIA_pr__2[[#This Row],[Año]]</f>
        <v>06/2016</v>
      </c>
    </row>
    <row r="68996" spans="1:7" x14ac:dyDescent="0.25">
      <c r="A68996">
        <v>5701</v>
      </c>
      <c r="B68996" s="1" t="s">
        <v>198</v>
      </c>
      <c r="C68996">
        <v>69.498360426376522</v>
      </c>
      <c r="D68996" t="str">
        <f>+RIGHT(TERRACLIMATE_MEDIA_pr__2[[#This Row],[Atributo]],2)</f>
        <v>pr</v>
      </c>
      <c r="E68996" t="str">
        <f>+LEFT(TERRACLIMATE_MEDIA_pr__2[[#This Row],[Atributo]], 4)</f>
        <v>2016</v>
      </c>
      <c r="F68996" t="str">
        <f>+MID(TERRACLIMATE_MEDIA_pr__2[[#This Row],[Atributo]],5,2)</f>
        <v>07</v>
      </c>
      <c r="G68996" t="str">
        <f>+TERRACLIMATE_MEDIA_pr__2[[#This Row],[Mes]]&amp;"/"&amp;TERRACLIMATE_MEDIA_pr__2[[#This Row],[Año]]</f>
        <v>07/2016</v>
      </c>
    </row>
    <row r="68997" spans="1:7" x14ac:dyDescent="0.25">
      <c r="A68997">
        <v>5701</v>
      </c>
      <c r="B68997" s="1" t="s">
        <v>199</v>
      </c>
      <c r="C68997">
        <v>4.2864269537159281</v>
      </c>
      <c r="D68997" t="str">
        <f>+RIGHT(TERRACLIMATE_MEDIA_pr__2[[#This Row],[Atributo]],2)</f>
        <v>pr</v>
      </c>
      <c r="E68997" t="str">
        <f>+LEFT(TERRACLIMATE_MEDIA_pr__2[[#This Row],[Atributo]], 4)</f>
        <v>2016</v>
      </c>
      <c r="F68997" t="str">
        <f>+MID(TERRACLIMATE_MEDIA_pr__2[[#This Row],[Atributo]],5,2)</f>
        <v>08</v>
      </c>
      <c r="G68997" t="str">
        <f>+TERRACLIMATE_MEDIA_pr__2[[#This Row],[Mes]]&amp;"/"&amp;TERRACLIMATE_MEDIA_pr__2[[#This Row],[Año]]</f>
        <v>08/2016</v>
      </c>
    </row>
    <row r="68998" spans="1:7" x14ac:dyDescent="0.25">
      <c r="A68998">
        <v>5701</v>
      </c>
      <c r="B68998" s="1" t="s">
        <v>200</v>
      </c>
      <c r="C68998">
        <v>2.4616121162304672</v>
      </c>
      <c r="D68998" t="str">
        <f>+RIGHT(TERRACLIMATE_MEDIA_pr__2[[#This Row],[Atributo]],2)</f>
        <v>pr</v>
      </c>
      <c r="E68998" t="str">
        <f>+LEFT(TERRACLIMATE_MEDIA_pr__2[[#This Row],[Atributo]], 4)</f>
        <v>2016</v>
      </c>
      <c r="F68998" t="str">
        <f>+MID(TERRACLIMATE_MEDIA_pr__2[[#This Row],[Atributo]],5,2)</f>
        <v>09</v>
      </c>
      <c r="G68998" t="str">
        <f>+TERRACLIMATE_MEDIA_pr__2[[#This Row],[Mes]]&amp;"/"&amp;TERRACLIMATE_MEDIA_pr__2[[#This Row],[Año]]</f>
        <v>09/2016</v>
      </c>
    </row>
    <row r="68999" spans="1:7" x14ac:dyDescent="0.25">
      <c r="A68999">
        <v>5701</v>
      </c>
      <c r="B68999" s="1" t="s">
        <v>201</v>
      </c>
      <c r="C68999">
        <v>21.724402976591257</v>
      </c>
      <c r="D68999" t="str">
        <f>+RIGHT(TERRACLIMATE_MEDIA_pr__2[[#This Row],[Atributo]],2)</f>
        <v>pr</v>
      </c>
      <c r="E68999" t="str">
        <f>+LEFT(TERRACLIMATE_MEDIA_pr__2[[#This Row],[Atributo]], 4)</f>
        <v>2016</v>
      </c>
      <c r="F68999" t="str">
        <f>+MID(TERRACLIMATE_MEDIA_pr__2[[#This Row],[Atributo]],5,2)</f>
        <v>10</v>
      </c>
      <c r="G68999" t="str">
        <f>+TERRACLIMATE_MEDIA_pr__2[[#This Row],[Mes]]&amp;"/"&amp;TERRACLIMATE_MEDIA_pr__2[[#This Row],[Año]]</f>
        <v>10/2016</v>
      </c>
    </row>
    <row r="69000" spans="1:7" x14ac:dyDescent="0.25">
      <c r="A69000">
        <v>5701</v>
      </c>
      <c r="B69000" s="1" t="s">
        <v>202</v>
      </c>
      <c r="C69000">
        <v>8.1852674472494478</v>
      </c>
      <c r="D69000" t="str">
        <f>+RIGHT(TERRACLIMATE_MEDIA_pr__2[[#This Row],[Atributo]],2)</f>
        <v>pr</v>
      </c>
      <c r="E69000" t="str">
        <f>+LEFT(TERRACLIMATE_MEDIA_pr__2[[#This Row],[Atributo]], 4)</f>
        <v>2016</v>
      </c>
      <c r="F69000" t="str">
        <f>+MID(TERRACLIMATE_MEDIA_pr__2[[#This Row],[Atributo]],5,2)</f>
        <v>11</v>
      </c>
      <c r="G69000" t="str">
        <f>+TERRACLIMATE_MEDIA_pr__2[[#This Row],[Mes]]&amp;"/"&amp;TERRACLIMATE_MEDIA_pr__2[[#This Row],[Año]]</f>
        <v>11/2016</v>
      </c>
    </row>
    <row r="69001" spans="1:7" x14ac:dyDescent="0.25">
      <c r="A69001">
        <v>5701</v>
      </c>
      <c r="B69001" s="1" t="s">
        <v>203</v>
      </c>
      <c r="C69001">
        <v>15.045322187147482</v>
      </c>
      <c r="D69001" t="str">
        <f>+RIGHT(TERRACLIMATE_MEDIA_pr__2[[#This Row],[Atributo]],2)</f>
        <v>pr</v>
      </c>
      <c r="E69001" t="str">
        <f>+LEFT(TERRACLIMATE_MEDIA_pr__2[[#This Row],[Atributo]], 4)</f>
        <v>2016</v>
      </c>
      <c r="F69001" t="str">
        <f>+MID(TERRACLIMATE_MEDIA_pr__2[[#This Row],[Atributo]],5,2)</f>
        <v>12</v>
      </c>
      <c r="G69001" t="str">
        <f>+TERRACLIMATE_MEDIA_pr__2[[#This Row],[Mes]]&amp;"/"&amp;TERRACLIMATE_MEDIA_pr__2[[#This Row],[Año]]</f>
        <v>12/2016</v>
      </c>
    </row>
    <row r="69002" spans="1:7" x14ac:dyDescent="0.25">
      <c r="A69002">
        <v>5701</v>
      </c>
      <c r="B69002" s="1" t="s">
        <v>204</v>
      </c>
      <c r="C69002">
        <v>0.6299810246679316</v>
      </c>
      <c r="D69002" t="str">
        <f>+RIGHT(TERRACLIMATE_MEDIA_pr__2[[#This Row],[Atributo]],2)</f>
        <v>pr</v>
      </c>
      <c r="E69002" t="str">
        <f>+LEFT(TERRACLIMATE_MEDIA_pr__2[[#This Row],[Atributo]], 4)</f>
        <v>2017</v>
      </c>
      <c r="F69002" t="str">
        <f>+MID(TERRACLIMATE_MEDIA_pr__2[[#This Row],[Atributo]],5,2)</f>
        <v>01</v>
      </c>
      <c r="G69002" t="str">
        <f>+TERRACLIMATE_MEDIA_pr__2[[#This Row],[Mes]]&amp;"/"&amp;TERRACLIMATE_MEDIA_pr__2[[#This Row],[Año]]</f>
        <v>01/2017</v>
      </c>
    </row>
    <row r="69003" spans="1:7" x14ac:dyDescent="0.25">
      <c r="A69003">
        <v>5701</v>
      </c>
      <c r="B69003" s="1" t="s">
        <v>205</v>
      </c>
      <c r="C69003">
        <v>16.495474776799377</v>
      </c>
      <c r="D69003" t="str">
        <f>+RIGHT(TERRACLIMATE_MEDIA_pr__2[[#This Row],[Atributo]],2)</f>
        <v>pr</v>
      </c>
      <c r="E69003" t="str">
        <f>+LEFT(TERRACLIMATE_MEDIA_pr__2[[#This Row],[Atributo]], 4)</f>
        <v>2017</v>
      </c>
      <c r="F69003" t="str">
        <f>+MID(TERRACLIMATE_MEDIA_pr__2[[#This Row],[Atributo]],5,2)</f>
        <v>02</v>
      </c>
      <c r="G69003" t="str">
        <f>+TERRACLIMATE_MEDIA_pr__2[[#This Row],[Mes]]&amp;"/"&amp;TERRACLIMATE_MEDIA_pr__2[[#This Row],[Año]]</f>
        <v>02/2017</v>
      </c>
    </row>
    <row r="69004" spans="1:7" x14ac:dyDescent="0.25">
      <c r="A69004">
        <v>5701</v>
      </c>
      <c r="B69004" s="1" t="s">
        <v>206</v>
      </c>
      <c r="C69004">
        <v>1.3116064323752392</v>
      </c>
      <c r="D69004" t="str">
        <f>+RIGHT(TERRACLIMATE_MEDIA_pr__2[[#This Row],[Atributo]],2)</f>
        <v>pr</v>
      </c>
      <c r="E69004" t="str">
        <f>+LEFT(TERRACLIMATE_MEDIA_pr__2[[#This Row],[Atributo]], 4)</f>
        <v>2017</v>
      </c>
      <c r="F69004" t="str">
        <f>+MID(TERRACLIMATE_MEDIA_pr__2[[#This Row],[Atributo]],5,2)</f>
        <v>03</v>
      </c>
      <c r="G69004" t="str">
        <f>+TERRACLIMATE_MEDIA_pr__2[[#This Row],[Mes]]&amp;"/"&amp;TERRACLIMATE_MEDIA_pr__2[[#This Row],[Año]]</f>
        <v>03/2017</v>
      </c>
    </row>
    <row r="69005" spans="1:7" x14ac:dyDescent="0.25">
      <c r="A69005">
        <v>5701</v>
      </c>
      <c r="B69005" s="1" t="s">
        <v>207</v>
      </c>
      <c r="C69005">
        <v>14.202240313399026</v>
      </c>
      <c r="D69005" t="str">
        <f>+RIGHT(TERRACLIMATE_MEDIA_pr__2[[#This Row],[Atributo]],2)</f>
        <v>pr</v>
      </c>
      <c r="E69005" t="str">
        <f>+LEFT(TERRACLIMATE_MEDIA_pr__2[[#This Row],[Atributo]], 4)</f>
        <v>2017</v>
      </c>
      <c r="F69005" t="str">
        <f>+MID(TERRACLIMATE_MEDIA_pr__2[[#This Row],[Atributo]],5,2)</f>
        <v>04</v>
      </c>
      <c r="G69005" t="str">
        <f>+TERRACLIMATE_MEDIA_pr__2[[#This Row],[Mes]]&amp;"/"&amp;TERRACLIMATE_MEDIA_pr__2[[#This Row],[Año]]</f>
        <v>04/2017</v>
      </c>
    </row>
    <row r="69006" spans="1:7" x14ac:dyDescent="0.25">
      <c r="A69006">
        <v>5701</v>
      </c>
      <c r="B69006" s="1" t="s">
        <v>208</v>
      </c>
      <c r="C69006">
        <v>112.52311142979568</v>
      </c>
      <c r="D69006" t="str">
        <f>+RIGHT(TERRACLIMATE_MEDIA_pr__2[[#This Row],[Atributo]],2)</f>
        <v>pr</v>
      </c>
      <c r="E69006" t="str">
        <f>+LEFT(TERRACLIMATE_MEDIA_pr__2[[#This Row],[Atributo]], 4)</f>
        <v>2017</v>
      </c>
      <c r="F69006" t="str">
        <f>+MID(TERRACLIMATE_MEDIA_pr__2[[#This Row],[Atributo]],5,2)</f>
        <v>05</v>
      </c>
      <c r="G69006" t="str">
        <f>+TERRACLIMATE_MEDIA_pr__2[[#This Row],[Mes]]&amp;"/"&amp;TERRACLIMATE_MEDIA_pr__2[[#This Row],[Año]]</f>
        <v>05/2017</v>
      </c>
    </row>
    <row r="69007" spans="1:7" x14ac:dyDescent="0.25">
      <c r="A69007">
        <v>5701</v>
      </c>
      <c r="B69007" s="1" t="s">
        <v>209</v>
      </c>
      <c r="C69007">
        <v>59.912031409858415</v>
      </c>
      <c r="D69007" t="str">
        <f>+RIGHT(TERRACLIMATE_MEDIA_pr__2[[#This Row],[Atributo]],2)</f>
        <v>pr</v>
      </c>
      <c r="E69007" t="str">
        <f>+LEFT(TERRACLIMATE_MEDIA_pr__2[[#This Row],[Atributo]], 4)</f>
        <v>2017</v>
      </c>
      <c r="F69007" t="str">
        <f>+MID(TERRACLIMATE_MEDIA_pr__2[[#This Row],[Atributo]],5,2)</f>
        <v>06</v>
      </c>
      <c r="G69007" t="str">
        <f>+TERRACLIMATE_MEDIA_pr__2[[#This Row],[Mes]]&amp;"/"&amp;TERRACLIMATE_MEDIA_pr__2[[#This Row],[Año]]</f>
        <v>06/2017</v>
      </c>
    </row>
    <row r="69008" spans="1:7" x14ac:dyDescent="0.25">
      <c r="A69008">
        <v>5701</v>
      </c>
      <c r="B69008" s="1" t="s">
        <v>210</v>
      </c>
      <c r="C69008">
        <v>20.261496690247387</v>
      </c>
      <c r="D69008" t="str">
        <f>+RIGHT(TERRACLIMATE_MEDIA_pr__2[[#This Row],[Atributo]],2)</f>
        <v>pr</v>
      </c>
      <c r="E69008" t="str">
        <f>+LEFT(TERRACLIMATE_MEDIA_pr__2[[#This Row],[Atributo]], 4)</f>
        <v>2017</v>
      </c>
      <c r="F69008" t="str">
        <f>+MID(TERRACLIMATE_MEDIA_pr__2[[#This Row],[Atributo]],5,2)</f>
        <v>07</v>
      </c>
      <c r="G69008" t="str">
        <f>+TERRACLIMATE_MEDIA_pr__2[[#This Row],[Mes]]&amp;"/"&amp;TERRACLIMATE_MEDIA_pr__2[[#This Row],[Año]]</f>
        <v>07/2017</v>
      </c>
    </row>
    <row r="69009" spans="1:7" x14ac:dyDescent="0.25">
      <c r="A69009">
        <v>5701</v>
      </c>
      <c r="B69009" s="1" t="s">
        <v>211</v>
      </c>
      <c r="C69009">
        <v>51.615574637763487</v>
      </c>
      <c r="D69009" t="str">
        <f>+RIGHT(TERRACLIMATE_MEDIA_pr__2[[#This Row],[Atributo]],2)</f>
        <v>pr</v>
      </c>
      <c r="E69009" t="str">
        <f>+LEFT(TERRACLIMATE_MEDIA_pr__2[[#This Row],[Atributo]], 4)</f>
        <v>2017</v>
      </c>
      <c r="F69009" t="str">
        <f>+MID(TERRACLIMATE_MEDIA_pr__2[[#This Row],[Atributo]],5,2)</f>
        <v>08</v>
      </c>
      <c r="G69009" t="str">
        <f>+TERRACLIMATE_MEDIA_pr__2[[#This Row],[Mes]]&amp;"/"&amp;TERRACLIMATE_MEDIA_pr__2[[#This Row],[Año]]</f>
        <v>08/2017</v>
      </c>
    </row>
    <row r="69010" spans="1:7" x14ac:dyDescent="0.25">
      <c r="A69010">
        <v>5701</v>
      </c>
      <c r="B69010" s="1" t="s">
        <v>212</v>
      </c>
      <c r="C69010">
        <v>15.718649166222164</v>
      </c>
      <c r="D69010" t="str">
        <f>+RIGHT(TERRACLIMATE_MEDIA_pr__2[[#This Row],[Atributo]],2)</f>
        <v>pr</v>
      </c>
      <c r="E69010" t="str">
        <f>+LEFT(TERRACLIMATE_MEDIA_pr__2[[#This Row],[Atributo]], 4)</f>
        <v>2017</v>
      </c>
      <c r="F69010" t="str">
        <f>+MID(TERRACLIMATE_MEDIA_pr__2[[#This Row],[Atributo]],5,2)</f>
        <v>09</v>
      </c>
      <c r="G69010" t="str">
        <f>+TERRACLIMATE_MEDIA_pr__2[[#This Row],[Mes]]&amp;"/"&amp;TERRACLIMATE_MEDIA_pr__2[[#This Row],[Año]]</f>
        <v>09/2017</v>
      </c>
    </row>
    <row r="69011" spans="1:7" x14ac:dyDescent="0.25">
      <c r="A69011">
        <v>5701</v>
      </c>
      <c r="B69011" s="1" t="s">
        <v>213</v>
      </c>
      <c r="C69011">
        <v>15.962547766244892</v>
      </c>
      <c r="D69011" t="str">
        <f>+RIGHT(TERRACLIMATE_MEDIA_pr__2[[#This Row],[Atributo]],2)</f>
        <v>pr</v>
      </c>
      <c r="E69011" t="str">
        <f>+LEFT(TERRACLIMATE_MEDIA_pr__2[[#This Row],[Atributo]], 4)</f>
        <v>2017</v>
      </c>
      <c r="F69011" t="str">
        <f>+MID(TERRACLIMATE_MEDIA_pr__2[[#This Row],[Atributo]],5,2)</f>
        <v>10</v>
      </c>
      <c r="G69011" t="str">
        <f>+TERRACLIMATE_MEDIA_pr__2[[#This Row],[Mes]]&amp;"/"&amp;TERRACLIMATE_MEDIA_pr__2[[#This Row],[Año]]</f>
        <v>10/2017</v>
      </c>
    </row>
    <row r="69012" spans="1:7" x14ac:dyDescent="0.25">
      <c r="A69012">
        <v>5701</v>
      </c>
      <c r="B69012" s="1" t="s">
        <v>214</v>
      </c>
      <c r="C69012">
        <v>2.8265418550354582</v>
      </c>
      <c r="D69012" t="str">
        <f>+RIGHT(TERRACLIMATE_MEDIA_pr__2[[#This Row],[Atributo]],2)</f>
        <v>pr</v>
      </c>
      <c r="E69012" t="str">
        <f>+LEFT(TERRACLIMATE_MEDIA_pr__2[[#This Row],[Atributo]], 4)</f>
        <v>2017</v>
      </c>
      <c r="F69012" t="str">
        <f>+MID(TERRACLIMATE_MEDIA_pr__2[[#This Row],[Atributo]],5,2)</f>
        <v>11</v>
      </c>
      <c r="G69012" t="str">
        <f>+TERRACLIMATE_MEDIA_pr__2[[#This Row],[Mes]]&amp;"/"&amp;TERRACLIMATE_MEDIA_pr__2[[#This Row],[Año]]</f>
        <v>11/2017</v>
      </c>
    </row>
    <row r="69013" spans="1:7" x14ac:dyDescent="0.25">
      <c r="A69013">
        <v>5701</v>
      </c>
      <c r="B69013" s="1" t="s">
        <v>215</v>
      </c>
      <c r="C69013">
        <v>0.98155370368751038</v>
      </c>
      <c r="D69013" t="str">
        <f>+RIGHT(TERRACLIMATE_MEDIA_pr__2[[#This Row],[Atributo]],2)</f>
        <v>pr</v>
      </c>
      <c r="E69013" t="str">
        <f>+LEFT(TERRACLIMATE_MEDIA_pr__2[[#This Row],[Atributo]], 4)</f>
        <v>2017</v>
      </c>
      <c r="F69013" t="str">
        <f>+MID(TERRACLIMATE_MEDIA_pr__2[[#This Row],[Atributo]],5,2)</f>
        <v>12</v>
      </c>
      <c r="G69013" t="str">
        <f>+TERRACLIMATE_MEDIA_pr__2[[#This Row],[Mes]]&amp;"/"&amp;TERRACLIMATE_MEDIA_pr__2[[#This Row],[Año]]</f>
        <v>12/2017</v>
      </c>
    </row>
    <row r="69014" spans="1:7" x14ac:dyDescent="0.25">
      <c r="A69014">
        <v>5701</v>
      </c>
      <c r="B69014" s="1" t="s">
        <v>216</v>
      </c>
      <c r="C69014">
        <v>1.8418095646166888</v>
      </c>
      <c r="D69014" t="str">
        <f>+RIGHT(TERRACLIMATE_MEDIA_pr__2[[#This Row],[Atributo]],2)</f>
        <v>pr</v>
      </c>
      <c r="E69014" t="str">
        <f>+LEFT(TERRACLIMATE_MEDIA_pr__2[[#This Row],[Atributo]], 4)</f>
        <v>2018</v>
      </c>
      <c r="F69014" t="str">
        <f>+MID(TERRACLIMATE_MEDIA_pr__2[[#This Row],[Atributo]],5,2)</f>
        <v>01</v>
      </c>
      <c r="G69014" t="str">
        <f>+TERRACLIMATE_MEDIA_pr__2[[#This Row],[Mes]]&amp;"/"&amp;TERRACLIMATE_MEDIA_pr__2[[#This Row],[Año]]</f>
        <v>01/2018</v>
      </c>
    </row>
    <row r="69015" spans="1:7" x14ac:dyDescent="0.25">
      <c r="A69015">
        <v>5701</v>
      </c>
      <c r="B69015" s="1" t="s">
        <v>217</v>
      </c>
      <c r="C69015">
        <v>5.2428230397257716</v>
      </c>
      <c r="D69015" t="str">
        <f>+RIGHT(TERRACLIMATE_MEDIA_pr__2[[#This Row],[Atributo]],2)</f>
        <v>pr</v>
      </c>
      <c r="E69015" t="str">
        <f>+LEFT(TERRACLIMATE_MEDIA_pr__2[[#This Row],[Atributo]], 4)</f>
        <v>2018</v>
      </c>
      <c r="F69015" t="str">
        <f>+MID(TERRACLIMATE_MEDIA_pr__2[[#This Row],[Atributo]],5,2)</f>
        <v>02</v>
      </c>
      <c r="G69015" t="str">
        <f>+TERRACLIMATE_MEDIA_pr__2[[#This Row],[Mes]]&amp;"/"&amp;TERRACLIMATE_MEDIA_pr__2[[#This Row],[Año]]</f>
        <v>02/2018</v>
      </c>
    </row>
    <row r="69016" spans="1:7" x14ac:dyDescent="0.25">
      <c r="A69016">
        <v>5701</v>
      </c>
      <c r="B69016" s="1" t="s">
        <v>218</v>
      </c>
      <c r="C69016">
        <v>1.1046922411003943</v>
      </c>
      <c r="D69016" t="str">
        <f>+RIGHT(TERRACLIMATE_MEDIA_pr__2[[#This Row],[Atributo]],2)</f>
        <v>pr</v>
      </c>
      <c r="E69016" t="str">
        <f>+LEFT(TERRACLIMATE_MEDIA_pr__2[[#This Row],[Atributo]], 4)</f>
        <v>2018</v>
      </c>
      <c r="F69016" t="str">
        <f>+MID(TERRACLIMATE_MEDIA_pr__2[[#This Row],[Atributo]],5,2)</f>
        <v>03</v>
      </c>
      <c r="G69016" t="str">
        <f>+TERRACLIMATE_MEDIA_pr__2[[#This Row],[Mes]]&amp;"/"&amp;TERRACLIMATE_MEDIA_pr__2[[#This Row],[Año]]</f>
        <v>03/2018</v>
      </c>
    </row>
    <row r="69017" spans="1:7" x14ac:dyDescent="0.25">
      <c r="A69017">
        <v>5701</v>
      </c>
      <c r="B69017" s="1" t="s">
        <v>219</v>
      </c>
      <c r="C69017">
        <v>2.3369564266913843</v>
      </c>
      <c r="D69017" t="str">
        <f>+RIGHT(TERRACLIMATE_MEDIA_pr__2[[#This Row],[Atributo]],2)</f>
        <v>pr</v>
      </c>
      <c r="E69017" t="str">
        <f>+LEFT(TERRACLIMATE_MEDIA_pr__2[[#This Row],[Atributo]], 4)</f>
        <v>2018</v>
      </c>
      <c r="F69017" t="str">
        <f>+MID(TERRACLIMATE_MEDIA_pr__2[[#This Row],[Atributo]],5,2)</f>
        <v>04</v>
      </c>
      <c r="G69017" t="str">
        <f>+TERRACLIMATE_MEDIA_pr__2[[#This Row],[Mes]]&amp;"/"&amp;TERRACLIMATE_MEDIA_pr__2[[#This Row],[Año]]</f>
        <v>04/2018</v>
      </c>
    </row>
    <row r="69018" spans="1:7" x14ac:dyDescent="0.25">
      <c r="A69018">
        <v>5701</v>
      </c>
      <c r="B69018" s="1" t="s">
        <v>220</v>
      </c>
      <c r="C69018">
        <v>18.52481658636399</v>
      </c>
      <c r="D69018" t="str">
        <f>+RIGHT(TERRACLIMATE_MEDIA_pr__2[[#This Row],[Atributo]],2)</f>
        <v>pr</v>
      </c>
      <c r="E69018" t="str">
        <f>+LEFT(TERRACLIMATE_MEDIA_pr__2[[#This Row],[Atributo]], 4)</f>
        <v>2018</v>
      </c>
      <c r="F69018" t="str">
        <f>+MID(TERRACLIMATE_MEDIA_pr__2[[#This Row],[Atributo]],5,2)</f>
        <v>05</v>
      </c>
      <c r="G69018" t="str">
        <f>+TERRACLIMATE_MEDIA_pr__2[[#This Row],[Mes]]&amp;"/"&amp;TERRACLIMATE_MEDIA_pr__2[[#This Row],[Año]]</f>
        <v>05/2018</v>
      </c>
    </row>
    <row r="69019" spans="1:7" x14ac:dyDescent="0.25">
      <c r="A69019">
        <v>5701</v>
      </c>
      <c r="B69019" s="1" t="s">
        <v>221</v>
      </c>
      <c r="C69019">
        <v>41.865323236474623</v>
      </c>
      <c r="D69019" t="str">
        <f>+RIGHT(TERRACLIMATE_MEDIA_pr__2[[#This Row],[Atributo]],2)</f>
        <v>pr</v>
      </c>
      <c r="E69019" t="str">
        <f>+LEFT(TERRACLIMATE_MEDIA_pr__2[[#This Row],[Atributo]], 4)</f>
        <v>2018</v>
      </c>
      <c r="F69019" t="str">
        <f>+MID(TERRACLIMATE_MEDIA_pr__2[[#This Row],[Atributo]],5,2)</f>
        <v>06</v>
      </c>
      <c r="G69019" t="str">
        <f>+TERRACLIMATE_MEDIA_pr__2[[#This Row],[Mes]]&amp;"/"&amp;TERRACLIMATE_MEDIA_pr__2[[#This Row],[Año]]</f>
        <v>06/2018</v>
      </c>
    </row>
    <row r="69020" spans="1:7" x14ac:dyDescent="0.25">
      <c r="A69020">
        <v>5701</v>
      </c>
      <c r="B69020" s="1" t="s">
        <v>222</v>
      </c>
      <c r="C69020">
        <v>33.459832632324527</v>
      </c>
      <c r="D69020" t="str">
        <f>+RIGHT(TERRACLIMATE_MEDIA_pr__2[[#This Row],[Atributo]],2)</f>
        <v>pr</v>
      </c>
      <c r="E69020" t="str">
        <f>+LEFT(TERRACLIMATE_MEDIA_pr__2[[#This Row],[Atributo]], 4)</f>
        <v>2018</v>
      </c>
      <c r="F69020" t="str">
        <f>+MID(TERRACLIMATE_MEDIA_pr__2[[#This Row],[Atributo]],5,2)</f>
        <v>07</v>
      </c>
      <c r="G69020" t="str">
        <f>+TERRACLIMATE_MEDIA_pr__2[[#This Row],[Mes]]&amp;"/"&amp;TERRACLIMATE_MEDIA_pr__2[[#This Row],[Año]]</f>
        <v>07/2018</v>
      </c>
    </row>
    <row r="69021" spans="1:7" x14ac:dyDescent="0.25">
      <c r="A69021">
        <v>5701</v>
      </c>
      <c r="B69021" s="1" t="s">
        <v>223</v>
      </c>
      <c r="C69021">
        <v>7.8061105815895537</v>
      </c>
      <c r="D69021" t="str">
        <f>+RIGHT(TERRACLIMATE_MEDIA_pr__2[[#This Row],[Atributo]],2)</f>
        <v>pr</v>
      </c>
      <c r="E69021" t="str">
        <f>+LEFT(TERRACLIMATE_MEDIA_pr__2[[#This Row],[Atributo]], 4)</f>
        <v>2018</v>
      </c>
      <c r="F69021" t="str">
        <f>+MID(TERRACLIMATE_MEDIA_pr__2[[#This Row],[Atributo]],5,2)</f>
        <v>08</v>
      </c>
      <c r="G69021" t="str">
        <f>+TERRACLIMATE_MEDIA_pr__2[[#This Row],[Mes]]&amp;"/"&amp;TERRACLIMATE_MEDIA_pr__2[[#This Row],[Año]]</f>
        <v>08/2018</v>
      </c>
    </row>
    <row r="69022" spans="1:7" x14ac:dyDescent="0.25">
      <c r="A69022">
        <v>5701</v>
      </c>
      <c r="B69022" s="1" t="s">
        <v>224</v>
      </c>
      <c r="C69022">
        <v>11.392894306525951</v>
      </c>
      <c r="D69022" t="str">
        <f>+RIGHT(TERRACLIMATE_MEDIA_pr__2[[#This Row],[Atributo]],2)</f>
        <v>pr</v>
      </c>
      <c r="E69022" t="str">
        <f>+LEFT(TERRACLIMATE_MEDIA_pr__2[[#This Row],[Atributo]], 4)</f>
        <v>2018</v>
      </c>
      <c r="F69022" t="str">
        <f>+MID(TERRACLIMATE_MEDIA_pr__2[[#This Row],[Atributo]],5,2)</f>
        <v>09</v>
      </c>
      <c r="G69022" t="str">
        <f>+TERRACLIMATE_MEDIA_pr__2[[#This Row],[Mes]]&amp;"/"&amp;TERRACLIMATE_MEDIA_pr__2[[#This Row],[Año]]</f>
        <v>09/2018</v>
      </c>
    </row>
    <row r="69023" spans="1:7" x14ac:dyDescent="0.25">
      <c r="A69023">
        <v>5701</v>
      </c>
      <c r="B69023" s="1" t="s">
        <v>225</v>
      </c>
      <c r="C69023">
        <v>10.810596455023232</v>
      </c>
      <c r="D69023" t="str">
        <f>+RIGHT(TERRACLIMATE_MEDIA_pr__2[[#This Row],[Atributo]],2)</f>
        <v>pr</v>
      </c>
      <c r="E69023" t="str">
        <f>+LEFT(TERRACLIMATE_MEDIA_pr__2[[#This Row],[Atributo]], 4)</f>
        <v>2018</v>
      </c>
      <c r="F69023" t="str">
        <f>+MID(TERRACLIMATE_MEDIA_pr__2[[#This Row],[Atributo]],5,2)</f>
        <v>10</v>
      </c>
      <c r="G69023" t="str">
        <f>+TERRACLIMATE_MEDIA_pr__2[[#This Row],[Mes]]&amp;"/"&amp;TERRACLIMATE_MEDIA_pr__2[[#This Row],[Año]]</f>
        <v>10/2018</v>
      </c>
    </row>
    <row r="69024" spans="1:7" x14ac:dyDescent="0.25">
      <c r="A69024">
        <v>5701</v>
      </c>
      <c r="B69024" s="1" t="s">
        <v>226</v>
      </c>
      <c r="C69024">
        <v>2.0424015599996506</v>
      </c>
      <c r="D69024" t="str">
        <f>+RIGHT(TERRACLIMATE_MEDIA_pr__2[[#This Row],[Atributo]],2)</f>
        <v>pr</v>
      </c>
      <c r="E69024" t="str">
        <f>+LEFT(TERRACLIMATE_MEDIA_pr__2[[#This Row],[Atributo]], 4)</f>
        <v>2018</v>
      </c>
      <c r="F69024" t="str">
        <f>+MID(TERRACLIMATE_MEDIA_pr__2[[#This Row],[Atributo]],5,2)</f>
        <v>11</v>
      </c>
      <c r="G69024" t="str">
        <f>+TERRACLIMATE_MEDIA_pr__2[[#This Row],[Mes]]&amp;"/"&amp;TERRACLIMATE_MEDIA_pr__2[[#This Row],[Año]]</f>
        <v>11/2018</v>
      </c>
    </row>
    <row r="69025" spans="1:7" x14ac:dyDescent="0.25">
      <c r="A69025">
        <v>5701</v>
      </c>
      <c r="B69025" s="1" t="s">
        <v>227</v>
      </c>
      <c r="C69025">
        <v>1.5261675950296874</v>
      </c>
      <c r="D69025" t="str">
        <f>+RIGHT(TERRACLIMATE_MEDIA_pr__2[[#This Row],[Atributo]],2)</f>
        <v>pr</v>
      </c>
      <c r="E69025" t="str">
        <f>+LEFT(TERRACLIMATE_MEDIA_pr__2[[#This Row],[Atributo]], 4)</f>
        <v>2018</v>
      </c>
      <c r="F69025" t="str">
        <f>+MID(TERRACLIMATE_MEDIA_pr__2[[#This Row],[Atributo]],5,2)</f>
        <v>12</v>
      </c>
      <c r="G69025" t="str">
        <f>+TERRACLIMATE_MEDIA_pr__2[[#This Row],[Mes]]&amp;"/"&amp;TERRACLIMATE_MEDIA_pr__2[[#This Row],[Año]]</f>
        <v>12/2018</v>
      </c>
    </row>
    <row r="69026" spans="1:7" x14ac:dyDescent="0.25">
      <c r="A69026">
        <v>5701</v>
      </c>
      <c r="B69026" s="1" t="s">
        <v>228</v>
      </c>
      <c r="C69026">
        <v>0.74841507883069935</v>
      </c>
      <c r="D69026" t="str">
        <f>+RIGHT(TERRACLIMATE_MEDIA_pr__2[[#This Row],[Atributo]],2)</f>
        <v>pr</v>
      </c>
      <c r="E69026" t="str">
        <f>+LEFT(TERRACLIMATE_MEDIA_pr__2[[#This Row],[Atributo]], 4)</f>
        <v>2019</v>
      </c>
      <c r="F69026" t="str">
        <f>+MID(TERRACLIMATE_MEDIA_pr__2[[#This Row],[Atributo]],5,2)</f>
        <v>01</v>
      </c>
      <c r="G69026" t="str">
        <f>+TERRACLIMATE_MEDIA_pr__2[[#This Row],[Mes]]&amp;"/"&amp;TERRACLIMATE_MEDIA_pr__2[[#This Row],[Año]]</f>
        <v>01/2019</v>
      </c>
    </row>
    <row r="69027" spans="1:7" x14ac:dyDescent="0.25">
      <c r="A69027">
        <v>5701</v>
      </c>
      <c r="B69027" s="1" t="s">
        <v>229</v>
      </c>
      <c r="C69027">
        <v>3.7946816603852769</v>
      </c>
      <c r="D69027" t="str">
        <f>+RIGHT(TERRACLIMATE_MEDIA_pr__2[[#This Row],[Atributo]],2)</f>
        <v>pr</v>
      </c>
      <c r="E69027" t="str">
        <f>+LEFT(TERRACLIMATE_MEDIA_pr__2[[#This Row],[Atributo]], 4)</f>
        <v>2019</v>
      </c>
      <c r="F69027" t="str">
        <f>+MID(TERRACLIMATE_MEDIA_pr__2[[#This Row],[Atributo]],5,2)</f>
        <v>02</v>
      </c>
      <c r="G69027" t="str">
        <f>+TERRACLIMATE_MEDIA_pr__2[[#This Row],[Mes]]&amp;"/"&amp;TERRACLIMATE_MEDIA_pr__2[[#This Row],[Año]]</f>
        <v>02/2019</v>
      </c>
    </row>
    <row r="69028" spans="1:7" x14ac:dyDescent="0.25">
      <c r="A69028">
        <v>5701</v>
      </c>
      <c r="B69028" s="1" t="s">
        <v>230</v>
      </c>
      <c r="C69028">
        <v>1.5723379882650239</v>
      </c>
      <c r="D69028" t="str">
        <f>+RIGHT(TERRACLIMATE_MEDIA_pr__2[[#This Row],[Atributo]],2)</f>
        <v>pr</v>
      </c>
      <c r="E69028" t="str">
        <f>+LEFT(TERRACLIMATE_MEDIA_pr__2[[#This Row],[Atributo]], 4)</f>
        <v>2019</v>
      </c>
      <c r="F69028" t="str">
        <f>+MID(TERRACLIMATE_MEDIA_pr__2[[#This Row],[Atributo]],5,2)</f>
        <v>03</v>
      </c>
      <c r="G69028" t="str">
        <f>+TERRACLIMATE_MEDIA_pr__2[[#This Row],[Mes]]&amp;"/"&amp;TERRACLIMATE_MEDIA_pr__2[[#This Row],[Año]]</f>
        <v>03/2019</v>
      </c>
    </row>
    <row r="69029" spans="1:7" x14ac:dyDescent="0.25">
      <c r="A69029">
        <v>5701</v>
      </c>
      <c r="B69029" s="1" t="s">
        <v>231</v>
      </c>
      <c r="C69029">
        <v>5.9589450764697114</v>
      </c>
      <c r="D69029" t="str">
        <f>+RIGHT(TERRACLIMATE_MEDIA_pr__2[[#This Row],[Atributo]],2)</f>
        <v>pr</v>
      </c>
      <c r="E69029" t="str">
        <f>+LEFT(TERRACLIMATE_MEDIA_pr__2[[#This Row],[Atributo]], 4)</f>
        <v>2019</v>
      </c>
      <c r="F69029" t="str">
        <f>+MID(TERRACLIMATE_MEDIA_pr__2[[#This Row],[Atributo]],5,2)</f>
        <v>04</v>
      </c>
      <c r="G69029" t="str">
        <f>+TERRACLIMATE_MEDIA_pr__2[[#This Row],[Mes]]&amp;"/"&amp;TERRACLIMATE_MEDIA_pr__2[[#This Row],[Año]]</f>
        <v>04/2019</v>
      </c>
    </row>
    <row r="69030" spans="1:7" x14ac:dyDescent="0.25">
      <c r="A69030">
        <v>5701</v>
      </c>
      <c r="B69030" s="1" t="s">
        <v>232</v>
      </c>
      <c r="C69030">
        <v>48.335255642319353</v>
      </c>
      <c r="D69030" t="str">
        <f>+RIGHT(TERRACLIMATE_MEDIA_pr__2[[#This Row],[Atributo]],2)</f>
        <v>pr</v>
      </c>
      <c r="E69030" t="str">
        <f>+LEFT(TERRACLIMATE_MEDIA_pr__2[[#This Row],[Atributo]], 4)</f>
        <v>2019</v>
      </c>
      <c r="F69030" t="str">
        <f>+MID(TERRACLIMATE_MEDIA_pr__2[[#This Row],[Atributo]],5,2)</f>
        <v>05</v>
      </c>
      <c r="G69030" t="str">
        <f>+TERRACLIMATE_MEDIA_pr__2[[#This Row],[Mes]]&amp;"/"&amp;TERRACLIMATE_MEDIA_pr__2[[#This Row],[Año]]</f>
        <v>05/2019</v>
      </c>
    </row>
    <row r="69031" spans="1:7" x14ac:dyDescent="0.25">
      <c r="A69031">
        <v>5701</v>
      </c>
      <c r="B69031" s="1" t="s">
        <v>233</v>
      </c>
      <c r="C69031">
        <v>68.530198760045124</v>
      </c>
      <c r="D69031" t="str">
        <f>+RIGHT(TERRACLIMATE_MEDIA_pr__2[[#This Row],[Atributo]],2)</f>
        <v>pr</v>
      </c>
      <c r="E69031" t="str">
        <f>+LEFT(TERRACLIMATE_MEDIA_pr__2[[#This Row],[Atributo]], 4)</f>
        <v>2019</v>
      </c>
      <c r="F69031" t="str">
        <f>+MID(TERRACLIMATE_MEDIA_pr__2[[#This Row],[Atributo]],5,2)</f>
        <v>06</v>
      </c>
      <c r="G69031" t="str">
        <f>+TERRACLIMATE_MEDIA_pr__2[[#This Row],[Mes]]&amp;"/"&amp;TERRACLIMATE_MEDIA_pr__2[[#This Row],[Año]]</f>
        <v>06/2019</v>
      </c>
    </row>
    <row r="69032" spans="1:7" x14ac:dyDescent="0.25">
      <c r="A69032">
        <v>5701</v>
      </c>
      <c r="B69032" s="1" t="s">
        <v>234</v>
      </c>
      <c r="C69032">
        <v>8.797903969079826</v>
      </c>
      <c r="D69032" t="str">
        <f>+RIGHT(TERRACLIMATE_MEDIA_pr__2[[#This Row],[Atributo]],2)</f>
        <v>pr</v>
      </c>
      <c r="E69032" t="str">
        <f>+LEFT(TERRACLIMATE_MEDIA_pr__2[[#This Row],[Atributo]], 4)</f>
        <v>2019</v>
      </c>
      <c r="F69032" t="str">
        <f>+MID(TERRACLIMATE_MEDIA_pr__2[[#This Row],[Atributo]],5,2)</f>
        <v>07</v>
      </c>
      <c r="G69032" t="str">
        <f>+TERRACLIMATE_MEDIA_pr__2[[#This Row],[Mes]]&amp;"/"&amp;TERRACLIMATE_MEDIA_pr__2[[#This Row],[Año]]</f>
        <v>07/2019</v>
      </c>
    </row>
    <row r="69033" spans="1:7" x14ac:dyDescent="0.25">
      <c r="A69033">
        <v>5701</v>
      </c>
      <c r="B69033" s="1" t="s">
        <v>235</v>
      </c>
      <c r="C69033">
        <v>2.284822357663149</v>
      </c>
      <c r="D69033" t="str">
        <f>+RIGHT(TERRACLIMATE_MEDIA_pr__2[[#This Row],[Atributo]],2)</f>
        <v>pr</v>
      </c>
      <c r="E69033" t="str">
        <f>+LEFT(TERRACLIMATE_MEDIA_pr__2[[#This Row],[Atributo]], 4)</f>
        <v>2019</v>
      </c>
      <c r="F69033" t="str">
        <f>+MID(TERRACLIMATE_MEDIA_pr__2[[#This Row],[Atributo]],5,2)</f>
        <v>08</v>
      </c>
      <c r="G69033" t="str">
        <f>+TERRACLIMATE_MEDIA_pr__2[[#This Row],[Mes]]&amp;"/"&amp;TERRACLIMATE_MEDIA_pr__2[[#This Row],[Año]]</f>
        <v>08/2019</v>
      </c>
    </row>
    <row r="69034" spans="1:7" x14ac:dyDescent="0.25">
      <c r="A69034">
        <v>5701</v>
      </c>
      <c r="B69034" s="1" t="s">
        <v>236</v>
      </c>
      <c r="C69034">
        <v>10.217140758488627</v>
      </c>
      <c r="D69034" t="str">
        <f>+RIGHT(TERRACLIMATE_MEDIA_pr__2[[#This Row],[Atributo]],2)</f>
        <v>pr</v>
      </c>
      <c r="E69034" t="str">
        <f>+LEFT(TERRACLIMATE_MEDIA_pr__2[[#This Row],[Atributo]], 4)</f>
        <v>2019</v>
      </c>
      <c r="F69034" t="str">
        <f>+MID(TERRACLIMATE_MEDIA_pr__2[[#This Row],[Atributo]],5,2)</f>
        <v>09</v>
      </c>
      <c r="G69034" t="str">
        <f>+TERRACLIMATE_MEDIA_pr__2[[#This Row],[Mes]]&amp;"/"&amp;TERRACLIMATE_MEDIA_pr__2[[#This Row],[Año]]</f>
        <v>09/2019</v>
      </c>
    </row>
    <row r="69035" spans="1:7" x14ac:dyDescent="0.25">
      <c r="A69035">
        <v>5701</v>
      </c>
      <c r="B69035" s="1" t="s">
        <v>237</v>
      </c>
      <c r="C69035">
        <v>8.1557682386169859</v>
      </c>
      <c r="D69035" t="str">
        <f>+RIGHT(TERRACLIMATE_MEDIA_pr__2[[#This Row],[Atributo]],2)</f>
        <v>pr</v>
      </c>
      <c r="E69035" t="str">
        <f>+LEFT(TERRACLIMATE_MEDIA_pr__2[[#This Row],[Atributo]], 4)</f>
        <v>2019</v>
      </c>
      <c r="F69035" t="str">
        <f>+MID(TERRACLIMATE_MEDIA_pr__2[[#This Row],[Atributo]],5,2)</f>
        <v>10</v>
      </c>
      <c r="G69035" t="str">
        <f>+TERRACLIMATE_MEDIA_pr__2[[#This Row],[Mes]]&amp;"/"&amp;TERRACLIMATE_MEDIA_pr__2[[#This Row],[Año]]</f>
        <v>10/2019</v>
      </c>
    </row>
    <row r="69036" spans="1:7" x14ac:dyDescent="0.25">
      <c r="A69036">
        <v>5701</v>
      </c>
      <c r="B69036" s="1" t="s">
        <v>238</v>
      </c>
      <c r="C69036">
        <v>1.0424015599996499</v>
      </c>
      <c r="D69036" t="str">
        <f>+RIGHT(TERRACLIMATE_MEDIA_pr__2[[#This Row],[Atributo]],2)</f>
        <v>pr</v>
      </c>
      <c r="E69036" t="str">
        <f>+LEFT(TERRACLIMATE_MEDIA_pr__2[[#This Row],[Atributo]], 4)</f>
        <v>2019</v>
      </c>
      <c r="F69036" t="str">
        <f>+MID(TERRACLIMATE_MEDIA_pr__2[[#This Row],[Atributo]],5,2)</f>
        <v>11</v>
      </c>
      <c r="G69036" t="str">
        <f>+TERRACLIMATE_MEDIA_pr__2[[#This Row],[Mes]]&amp;"/"&amp;TERRACLIMATE_MEDIA_pr__2[[#This Row],[Año]]</f>
        <v>11/2019</v>
      </c>
    </row>
    <row r="69037" spans="1:7" x14ac:dyDescent="0.25">
      <c r="A69037">
        <v>5701</v>
      </c>
      <c r="B69037" s="1" t="s">
        <v>239</v>
      </c>
      <c r="C69037">
        <v>0</v>
      </c>
      <c r="D69037" t="str">
        <f>+RIGHT(TERRACLIMATE_MEDIA_pr__2[[#This Row],[Atributo]],2)</f>
        <v>pr</v>
      </c>
      <c r="E69037" t="str">
        <f>+LEFT(TERRACLIMATE_MEDIA_pr__2[[#This Row],[Atributo]], 4)</f>
        <v>2019</v>
      </c>
      <c r="F69037" t="str">
        <f>+MID(TERRACLIMATE_MEDIA_pr__2[[#This Row],[Atributo]],5,2)</f>
        <v>12</v>
      </c>
      <c r="G69037" t="str">
        <f>+TERRACLIMATE_MEDIA_pr__2[[#This Row],[Mes]]&amp;"/"&amp;TERRACLIMATE_MEDIA_pr__2[[#This Row],[Año]]</f>
        <v>12/2019</v>
      </c>
    </row>
    <row r="69038" spans="1:7" x14ac:dyDescent="0.25">
      <c r="A69038">
        <v>5701</v>
      </c>
      <c r="B69038" s="1" t="s">
        <v>240</v>
      </c>
      <c r="C69038">
        <v>0</v>
      </c>
      <c r="D69038" t="str">
        <f>+RIGHT(TERRACLIMATE_MEDIA_pr__2[[#This Row],[Atributo]],2)</f>
        <v>pr</v>
      </c>
      <c r="E69038" t="str">
        <f>+LEFT(TERRACLIMATE_MEDIA_pr__2[[#This Row],[Atributo]], 4)</f>
        <v>2020</v>
      </c>
      <c r="F69038" t="str">
        <f>+MID(TERRACLIMATE_MEDIA_pr__2[[#This Row],[Atributo]],5,2)</f>
        <v>01</v>
      </c>
      <c r="G69038" t="str">
        <f>+TERRACLIMATE_MEDIA_pr__2[[#This Row],[Mes]]&amp;"/"&amp;TERRACLIMATE_MEDIA_pr__2[[#This Row],[Año]]</f>
        <v>01/2020</v>
      </c>
    </row>
    <row r="69039" spans="1:7" x14ac:dyDescent="0.25">
      <c r="A69039">
        <v>5701</v>
      </c>
      <c r="B69039" s="1" t="s">
        <v>241</v>
      </c>
      <c r="C69039">
        <v>0</v>
      </c>
      <c r="D69039" t="str">
        <f>+RIGHT(TERRACLIMATE_MEDIA_pr__2[[#This Row],[Atributo]],2)</f>
        <v>pr</v>
      </c>
      <c r="E69039" t="str">
        <f>+LEFT(TERRACLIMATE_MEDIA_pr__2[[#This Row],[Atributo]], 4)</f>
        <v>2020</v>
      </c>
      <c r="F69039" t="str">
        <f>+MID(TERRACLIMATE_MEDIA_pr__2[[#This Row],[Atributo]],5,2)</f>
        <v>02</v>
      </c>
      <c r="G69039" t="str">
        <f>+TERRACLIMATE_MEDIA_pr__2[[#This Row],[Mes]]&amp;"/"&amp;TERRACLIMATE_MEDIA_pr__2[[#This Row],[Año]]</f>
        <v>02/2020</v>
      </c>
    </row>
    <row r="69040" spans="1:7" x14ac:dyDescent="0.25">
      <c r="A69040">
        <v>5701</v>
      </c>
      <c r="B69040" s="1" t="s">
        <v>242</v>
      </c>
      <c r="C69040">
        <v>0</v>
      </c>
      <c r="D69040" t="str">
        <f>+RIGHT(TERRACLIMATE_MEDIA_pr__2[[#This Row],[Atributo]],2)</f>
        <v>pr</v>
      </c>
      <c r="E69040" t="str">
        <f>+LEFT(TERRACLIMATE_MEDIA_pr__2[[#This Row],[Atributo]], 4)</f>
        <v>2020</v>
      </c>
      <c r="F69040" t="str">
        <f>+MID(TERRACLIMATE_MEDIA_pr__2[[#This Row],[Atributo]],5,2)</f>
        <v>03</v>
      </c>
      <c r="G69040" t="str">
        <f>+TERRACLIMATE_MEDIA_pr__2[[#This Row],[Mes]]&amp;"/"&amp;TERRACLIMATE_MEDIA_pr__2[[#This Row],[Año]]</f>
        <v>03/2020</v>
      </c>
    </row>
    <row r="69041" spans="1:7" x14ac:dyDescent="0.25">
      <c r="A69041">
        <v>5701</v>
      </c>
      <c r="B69041" s="1" t="s">
        <v>243</v>
      </c>
      <c r="C69041">
        <v>5.3656030570396727</v>
      </c>
      <c r="D69041" t="str">
        <f>+RIGHT(TERRACLIMATE_MEDIA_pr__2[[#This Row],[Atributo]],2)</f>
        <v>pr</v>
      </c>
      <c r="E69041" t="str">
        <f>+LEFT(TERRACLIMATE_MEDIA_pr__2[[#This Row],[Atributo]], 4)</f>
        <v>2020</v>
      </c>
      <c r="F69041" t="str">
        <f>+MID(TERRACLIMATE_MEDIA_pr__2[[#This Row],[Atributo]],5,2)</f>
        <v>04</v>
      </c>
      <c r="G69041" t="str">
        <f>+TERRACLIMATE_MEDIA_pr__2[[#This Row],[Mes]]&amp;"/"&amp;TERRACLIMATE_MEDIA_pr__2[[#This Row],[Año]]</f>
        <v>04/2020</v>
      </c>
    </row>
    <row r="69042" spans="1:7" x14ac:dyDescent="0.25">
      <c r="A69042">
        <v>5701</v>
      </c>
      <c r="B69042" s="1" t="s">
        <v>244</v>
      </c>
      <c r="C69042">
        <v>5.9019054031602236</v>
      </c>
      <c r="D69042" t="str">
        <f>+RIGHT(TERRACLIMATE_MEDIA_pr__2[[#This Row],[Atributo]],2)</f>
        <v>pr</v>
      </c>
      <c r="E69042" t="str">
        <f>+LEFT(TERRACLIMATE_MEDIA_pr__2[[#This Row],[Atributo]], 4)</f>
        <v>2020</v>
      </c>
      <c r="F69042" t="str">
        <f>+MID(TERRACLIMATE_MEDIA_pr__2[[#This Row],[Atributo]],5,2)</f>
        <v>05</v>
      </c>
      <c r="G69042" t="str">
        <f>+TERRACLIMATE_MEDIA_pr__2[[#This Row],[Mes]]&amp;"/"&amp;TERRACLIMATE_MEDIA_pr__2[[#This Row],[Año]]</f>
        <v>05/2020</v>
      </c>
    </row>
    <row r="69043" spans="1:7" x14ac:dyDescent="0.25">
      <c r="A69043">
        <v>5701</v>
      </c>
      <c r="B69043" s="1" t="s">
        <v>245</v>
      </c>
      <c r="C69043">
        <v>146.18255231332913</v>
      </c>
      <c r="D69043" t="str">
        <f>+RIGHT(TERRACLIMATE_MEDIA_pr__2[[#This Row],[Atributo]],2)</f>
        <v>pr</v>
      </c>
      <c r="E69043" t="str">
        <f>+LEFT(TERRACLIMATE_MEDIA_pr__2[[#This Row],[Atributo]], 4)</f>
        <v>2020</v>
      </c>
      <c r="F69043" t="str">
        <f>+MID(TERRACLIMATE_MEDIA_pr__2[[#This Row],[Atributo]],5,2)</f>
        <v>06</v>
      </c>
      <c r="G69043" t="str">
        <f>+TERRACLIMATE_MEDIA_pr__2[[#This Row],[Mes]]&amp;"/"&amp;TERRACLIMATE_MEDIA_pr__2[[#This Row],[Año]]</f>
        <v>06/2020</v>
      </c>
    </row>
    <row r="69044" spans="1:7" x14ac:dyDescent="0.25">
      <c r="A69044">
        <v>5701</v>
      </c>
      <c r="B69044" s="1" t="s">
        <v>246</v>
      </c>
      <c r="C69044">
        <v>56.107748406334402</v>
      </c>
      <c r="D69044" t="str">
        <f>+RIGHT(TERRACLIMATE_MEDIA_pr__2[[#This Row],[Atributo]],2)</f>
        <v>pr</v>
      </c>
      <c r="E69044" t="str">
        <f>+LEFT(TERRACLIMATE_MEDIA_pr__2[[#This Row],[Atributo]], 4)</f>
        <v>2020</v>
      </c>
      <c r="F69044" t="str">
        <f>+MID(TERRACLIMATE_MEDIA_pr__2[[#This Row],[Atributo]],5,2)</f>
        <v>07</v>
      </c>
      <c r="G69044" t="str">
        <f>+TERRACLIMATE_MEDIA_pr__2[[#This Row],[Mes]]&amp;"/"&amp;TERRACLIMATE_MEDIA_pr__2[[#This Row],[Año]]</f>
        <v>07/2020</v>
      </c>
    </row>
    <row r="69045" spans="1:7" x14ac:dyDescent="0.25">
      <c r="A69045">
        <v>5701</v>
      </c>
      <c r="B69045" s="1" t="s">
        <v>247</v>
      </c>
      <c r="C69045">
        <v>26.521406273227267</v>
      </c>
      <c r="D69045" t="str">
        <f>+RIGHT(TERRACLIMATE_MEDIA_pr__2[[#This Row],[Atributo]],2)</f>
        <v>pr</v>
      </c>
      <c r="E69045" t="str">
        <f>+LEFT(TERRACLIMATE_MEDIA_pr__2[[#This Row],[Atributo]], 4)</f>
        <v>2020</v>
      </c>
      <c r="F69045" t="str">
        <f>+MID(TERRACLIMATE_MEDIA_pr__2[[#This Row],[Atributo]],5,2)</f>
        <v>08</v>
      </c>
      <c r="G69045" t="str">
        <f>+TERRACLIMATE_MEDIA_pr__2[[#This Row],[Mes]]&amp;"/"&amp;TERRACLIMATE_MEDIA_pr__2[[#This Row],[Año]]</f>
        <v>08/2020</v>
      </c>
    </row>
    <row r="69046" spans="1:7" x14ac:dyDescent="0.25">
      <c r="A69046">
        <v>5701</v>
      </c>
      <c r="B69046" s="1" t="s">
        <v>248</v>
      </c>
      <c r="C69046">
        <v>1.9804693989978921</v>
      </c>
      <c r="D69046" t="str">
        <f>+RIGHT(TERRACLIMATE_MEDIA_pr__2[[#This Row],[Atributo]],2)</f>
        <v>pr</v>
      </c>
      <c r="E69046" t="str">
        <f>+LEFT(TERRACLIMATE_MEDIA_pr__2[[#This Row],[Atributo]], 4)</f>
        <v>2020</v>
      </c>
      <c r="F69046" t="str">
        <f>+MID(TERRACLIMATE_MEDIA_pr__2[[#This Row],[Atributo]],5,2)</f>
        <v>09</v>
      </c>
      <c r="G69046" t="str">
        <f>+TERRACLIMATE_MEDIA_pr__2[[#This Row],[Mes]]&amp;"/"&amp;TERRACLIMATE_MEDIA_pr__2[[#This Row],[Año]]</f>
        <v>09/2020</v>
      </c>
    </row>
    <row r="69047" spans="1:7" x14ac:dyDescent="0.25">
      <c r="A69047">
        <v>5701</v>
      </c>
      <c r="B69047" s="1" t="s">
        <v>249</v>
      </c>
      <c r="C69047">
        <v>0.30022560533058179</v>
      </c>
      <c r="D69047" t="str">
        <f>+RIGHT(TERRACLIMATE_MEDIA_pr__2[[#This Row],[Atributo]],2)</f>
        <v>pr</v>
      </c>
      <c r="E69047" t="str">
        <f>+LEFT(TERRACLIMATE_MEDIA_pr__2[[#This Row],[Atributo]], 4)</f>
        <v>2020</v>
      </c>
      <c r="F69047" t="str">
        <f>+MID(TERRACLIMATE_MEDIA_pr__2[[#This Row],[Atributo]],5,2)</f>
        <v>10</v>
      </c>
      <c r="G69047" t="str">
        <f>+TERRACLIMATE_MEDIA_pr__2[[#This Row],[Mes]]&amp;"/"&amp;TERRACLIMATE_MEDIA_pr__2[[#This Row],[Año]]</f>
        <v>10/2020</v>
      </c>
    </row>
    <row r="69048" spans="1:7" x14ac:dyDescent="0.25">
      <c r="A69048">
        <v>5701</v>
      </c>
      <c r="B69048" s="1" t="s">
        <v>250</v>
      </c>
      <c r="C69048">
        <v>1.7813377171888516</v>
      </c>
      <c r="D69048" t="str">
        <f>+RIGHT(TERRACLIMATE_MEDIA_pr__2[[#This Row],[Atributo]],2)</f>
        <v>pr</v>
      </c>
      <c r="E69048" t="str">
        <f>+LEFT(TERRACLIMATE_MEDIA_pr__2[[#This Row],[Atributo]], 4)</f>
        <v>2020</v>
      </c>
      <c r="F69048" t="str">
        <f>+MID(TERRACLIMATE_MEDIA_pr__2[[#This Row],[Atributo]],5,2)</f>
        <v>11</v>
      </c>
      <c r="G69048" t="str">
        <f>+TERRACLIMATE_MEDIA_pr__2[[#This Row],[Mes]]&amp;"/"&amp;TERRACLIMATE_MEDIA_pr__2[[#This Row],[Año]]</f>
        <v>11/2020</v>
      </c>
    </row>
    <row r="69049" spans="1:7" x14ac:dyDescent="0.25">
      <c r="A69049">
        <v>5701</v>
      </c>
      <c r="B69049" s="1" t="s">
        <v>251</v>
      </c>
      <c r="C69049">
        <v>0</v>
      </c>
      <c r="D69049" t="str">
        <f>+RIGHT(TERRACLIMATE_MEDIA_pr__2[[#This Row],[Atributo]],2)</f>
        <v>pr</v>
      </c>
      <c r="E69049" t="str">
        <f>+LEFT(TERRACLIMATE_MEDIA_pr__2[[#This Row],[Atributo]], 4)</f>
        <v>2020</v>
      </c>
      <c r="F69049" t="str">
        <f>+MID(TERRACLIMATE_MEDIA_pr__2[[#This Row],[Atributo]],5,2)</f>
        <v>12</v>
      </c>
      <c r="G69049" t="str">
        <f>+TERRACLIMATE_MEDIA_pr__2[[#This Row],[Mes]]&amp;"/"&amp;TERRACLIMATE_MEDIA_pr__2[[#This Row],[Año]]</f>
        <v>12/2020</v>
      </c>
    </row>
    <row r="69050" spans="1:7" x14ac:dyDescent="0.25">
      <c r="A69050">
        <v>13102</v>
      </c>
      <c r="B69050" s="1" t="s">
        <v>0</v>
      </c>
      <c r="C69050">
        <v>0</v>
      </c>
      <c r="D69050" t="str">
        <f>+RIGHT(TERRACLIMATE_MEDIA_pr__2[[#This Row],[Atributo]],2)</f>
        <v>pr</v>
      </c>
      <c r="E69050" t="str">
        <f>+LEFT(TERRACLIMATE_MEDIA_pr__2[[#This Row],[Atributo]], 4)</f>
        <v>2000</v>
      </c>
      <c r="F69050" t="str">
        <f>+MID(TERRACLIMATE_MEDIA_pr__2[[#This Row],[Atributo]],5,2)</f>
        <v>01</v>
      </c>
      <c r="G69050" t="str">
        <f>+TERRACLIMATE_MEDIA_pr__2[[#This Row],[Mes]]&amp;"/"&amp;TERRACLIMATE_MEDIA_pr__2[[#This Row],[Año]]</f>
        <v>01/2000</v>
      </c>
    </row>
    <row r="69051" spans="1:7" x14ac:dyDescent="0.25">
      <c r="A69051">
        <v>13102</v>
      </c>
      <c r="B69051" s="1" t="s">
        <v>1</v>
      </c>
      <c r="C69051">
        <v>0.29218944744495229</v>
      </c>
      <c r="D69051" t="str">
        <f>+RIGHT(TERRACLIMATE_MEDIA_pr__2[[#This Row],[Atributo]],2)</f>
        <v>pr</v>
      </c>
      <c r="E69051" t="str">
        <f>+LEFT(TERRACLIMATE_MEDIA_pr__2[[#This Row],[Atributo]], 4)</f>
        <v>2000</v>
      </c>
      <c r="F69051" t="str">
        <f>+MID(TERRACLIMATE_MEDIA_pr__2[[#This Row],[Atributo]],5,2)</f>
        <v>02</v>
      </c>
      <c r="G69051" t="str">
        <f>+TERRACLIMATE_MEDIA_pr__2[[#This Row],[Mes]]&amp;"/"&amp;TERRACLIMATE_MEDIA_pr__2[[#This Row],[Año]]</f>
        <v>02/2000</v>
      </c>
    </row>
    <row r="69052" spans="1:7" x14ac:dyDescent="0.25">
      <c r="A69052">
        <v>13102</v>
      </c>
      <c r="B69052" s="1" t="s">
        <v>2</v>
      </c>
      <c r="C69052">
        <v>0</v>
      </c>
      <c r="D69052" t="str">
        <f>+RIGHT(TERRACLIMATE_MEDIA_pr__2[[#This Row],[Atributo]],2)</f>
        <v>pr</v>
      </c>
      <c r="E69052" t="str">
        <f>+LEFT(TERRACLIMATE_MEDIA_pr__2[[#This Row],[Atributo]], 4)</f>
        <v>2000</v>
      </c>
      <c r="F69052" t="str">
        <f>+MID(TERRACLIMATE_MEDIA_pr__2[[#This Row],[Atributo]],5,2)</f>
        <v>03</v>
      </c>
      <c r="G69052" t="str">
        <f>+TERRACLIMATE_MEDIA_pr__2[[#This Row],[Mes]]&amp;"/"&amp;TERRACLIMATE_MEDIA_pr__2[[#This Row],[Año]]</f>
        <v>03/2000</v>
      </c>
    </row>
    <row r="69053" spans="1:7" x14ac:dyDescent="0.25">
      <c r="A69053">
        <v>13102</v>
      </c>
      <c r="B69053" s="1" t="s">
        <v>3</v>
      </c>
      <c r="C69053">
        <v>18.978853344412141</v>
      </c>
      <c r="D69053" t="str">
        <f>+RIGHT(TERRACLIMATE_MEDIA_pr__2[[#This Row],[Atributo]],2)</f>
        <v>pr</v>
      </c>
      <c r="E69053" t="str">
        <f>+LEFT(TERRACLIMATE_MEDIA_pr__2[[#This Row],[Atributo]], 4)</f>
        <v>2000</v>
      </c>
      <c r="F69053" t="str">
        <f>+MID(TERRACLIMATE_MEDIA_pr__2[[#This Row],[Atributo]],5,2)</f>
        <v>04</v>
      </c>
      <c r="G69053" t="str">
        <f>+TERRACLIMATE_MEDIA_pr__2[[#This Row],[Mes]]&amp;"/"&amp;TERRACLIMATE_MEDIA_pr__2[[#This Row],[Año]]</f>
        <v>04/2000</v>
      </c>
    </row>
    <row r="69054" spans="1:7" x14ac:dyDescent="0.25">
      <c r="A69054">
        <v>13102</v>
      </c>
      <c r="B69054" s="1" t="s">
        <v>4</v>
      </c>
      <c r="C69054">
        <v>22.275571250519327</v>
      </c>
      <c r="D69054" t="str">
        <f>+RIGHT(TERRACLIMATE_MEDIA_pr__2[[#This Row],[Atributo]],2)</f>
        <v>pr</v>
      </c>
      <c r="E69054" t="str">
        <f>+LEFT(TERRACLIMATE_MEDIA_pr__2[[#This Row],[Atributo]], 4)</f>
        <v>2000</v>
      </c>
      <c r="F69054" t="str">
        <f>+MID(TERRACLIMATE_MEDIA_pr__2[[#This Row],[Atributo]],5,2)</f>
        <v>05</v>
      </c>
      <c r="G69054" t="str">
        <f>+TERRACLIMATE_MEDIA_pr__2[[#This Row],[Mes]]&amp;"/"&amp;TERRACLIMATE_MEDIA_pr__2[[#This Row],[Año]]</f>
        <v>05/2000</v>
      </c>
    </row>
    <row r="69055" spans="1:7" x14ac:dyDescent="0.25">
      <c r="A69055">
        <v>13102</v>
      </c>
      <c r="B69055" s="1" t="s">
        <v>5</v>
      </c>
      <c r="C69055">
        <v>284.80955546323247</v>
      </c>
      <c r="D69055" t="str">
        <f>+RIGHT(TERRACLIMATE_MEDIA_pr__2[[#This Row],[Atributo]],2)</f>
        <v>pr</v>
      </c>
      <c r="E69055" t="str">
        <f>+LEFT(TERRACLIMATE_MEDIA_pr__2[[#This Row],[Atributo]], 4)</f>
        <v>2000</v>
      </c>
      <c r="F69055" t="str">
        <f>+MID(TERRACLIMATE_MEDIA_pr__2[[#This Row],[Atributo]],5,2)</f>
        <v>06</v>
      </c>
      <c r="G69055" t="str">
        <f>+TERRACLIMATE_MEDIA_pr__2[[#This Row],[Mes]]&amp;"/"&amp;TERRACLIMATE_MEDIA_pr__2[[#This Row],[Año]]</f>
        <v>06/2000</v>
      </c>
    </row>
    <row r="69056" spans="1:7" x14ac:dyDescent="0.25">
      <c r="A69056">
        <v>13102</v>
      </c>
      <c r="B69056" s="1" t="s">
        <v>6</v>
      </c>
      <c r="C69056">
        <v>26.38940589945992</v>
      </c>
      <c r="D69056" t="str">
        <f>+RIGHT(TERRACLIMATE_MEDIA_pr__2[[#This Row],[Atributo]],2)</f>
        <v>pr</v>
      </c>
      <c r="E69056" t="str">
        <f>+LEFT(TERRACLIMATE_MEDIA_pr__2[[#This Row],[Atributo]], 4)</f>
        <v>2000</v>
      </c>
      <c r="F69056" t="str">
        <f>+MID(TERRACLIMATE_MEDIA_pr__2[[#This Row],[Atributo]],5,2)</f>
        <v>07</v>
      </c>
      <c r="G69056" t="str">
        <f>+TERRACLIMATE_MEDIA_pr__2[[#This Row],[Mes]]&amp;"/"&amp;TERRACLIMATE_MEDIA_pr__2[[#This Row],[Año]]</f>
        <v>07/2000</v>
      </c>
    </row>
    <row r="69057" spans="1:7" x14ac:dyDescent="0.25">
      <c r="A69057">
        <v>13102</v>
      </c>
      <c r="B69057" s="1" t="s">
        <v>7</v>
      </c>
      <c r="C69057">
        <v>1</v>
      </c>
      <c r="D69057" t="str">
        <f>+RIGHT(TERRACLIMATE_MEDIA_pr__2[[#This Row],[Atributo]],2)</f>
        <v>pr</v>
      </c>
      <c r="E69057" t="str">
        <f>+LEFT(TERRACLIMATE_MEDIA_pr__2[[#This Row],[Atributo]], 4)</f>
        <v>2000</v>
      </c>
      <c r="F69057" t="str">
        <f>+MID(TERRACLIMATE_MEDIA_pr__2[[#This Row],[Atributo]],5,2)</f>
        <v>08</v>
      </c>
      <c r="G69057" t="str">
        <f>+TERRACLIMATE_MEDIA_pr__2[[#This Row],[Mes]]&amp;"/"&amp;TERRACLIMATE_MEDIA_pr__2[[#This Row],[Año]]</f>
        <v>08/2000</v>
      </c>
    </row>
    <row r="69058" spans="1:7" x14ac:dyDescent="0.25">
      <c r="A69058">
        <v>13102</v>
      </c>
      <c r="B69058" s="1" t="s">
        <v>8</v>
      </c>
      <c r="C69058">
        <v>101.76273369339432</v>
      </c>
      <c r="D69058" t="str">
        <f>+RIGHT(TERRACLIMATE_MEDIA_pr__2[[#This Row],[Atributo]],2)</f>
        <v>pr</v>
      </c>
      <c r="E69058" t="str">
        <f>+LEFT(TERRACLIMATE_MEDIA_pr__2[[#This Row],[Atributo]], 4)</f>
        <v>2000</v>
      </c>
      <c r="F69058" t="str">
        <f>+MID(TERRACLIMATE_MEDIA_pr__2[[#This Row],[Atributo]],5,2)</f>
        <v>09</v>
      </c>
      <c r="G69058" t="str">
        <f>+TERRACLIMATE_MEDIA_pr__2[[#This Row],[Mes]]&amp;"/"&amp;TERRACLIMATE_MEDIA_pr__2[[#This Row],[Año]]</f>
        <v>09/2000</v>
      </c>
    </row>
    <row r="69059" spans="1:7" x14ac:dyDescent="0.25">
      <c r="A69059">
        <v>13102</v>
      </c>
      <c r="B69059" s="1" t="s">
        <v>9</v>
      </c>
      <c r="C69059">
        <v>8.0972164520149565</v>
      </c>
      <c r="D69059" t="str">
        <f>+RIGHT(TERRACLIMATE_MEDIA_pr__2[[#This Row],[Atributo]],2)</f>
        <v>pr</v>
      </c>
      <c r="E69059" t="str">
        <f>+LEFT(TERRACLIMATE_MEDIA_pr__2[[#This Row],[Atributo]], 4)</f>
        <v>2000</v>
      </c>
      <c r="F69059" t="str">
        <f>+MID(TERRACLIMATE_MEDIA_pr__2[[#This Row],[Atributo]],5,2)</f>
        <v>10</v>
      </c>
      <c r="G69059" t="str">
        <f>+TERRACLIMATE_MEDIA_pr__2[[#This Row],[Mes]]&amp;"/"&amp;TERRACLIMATE_MEDIA_pr__2[[#This Row],[Año]]</f>
        <v>10/2000</v>
      </c>
    </row>
    <row r="69060" spans="1:7" x14ac:dyDescent="0.25">
      <c r="A69060">
        <v>13102</v>
      </c>
      <c r="B69060" s="1" t="s">
        <v>10</v>
      </c>
      <c r="C69060">
        <v>3.097216452014957</v>
      </c>
      <c r="D69060" t="str">
        <f>+RIGHT(TERRACLIMATE_MEDIA_pr__2[[#This Row],[Atributo]],2)</f>
        <v>pr</v>
      </c>
      <c r="E69060" t="str">
        <f>+LEFT(TERRACLIMATE_MEDIA_pr__2[[#This Row],[Atributo]], 4)</f>
        <v>2000</v>
      </c>
      <c r="F69060" t="str">
        <f>+MID(TERRACLIMATE_MEDIA_pr__2[[#This Row],[Atributo]],5,2)</f>
        <v>11</v>
      </c>
      <c r="G69060" t="str">
        <f>+TERRACLIMATE_MEDIA_pr__2[[#This Row],[Mes]]&amp;"/"&amp;TERRACLIMATE_MEDIA_pr__2[[#This Row],[Año]]</f>
        <v>11/2000</v>
      </c>
    </row>
    <row r="69061" spans="1:7" x14ac:dyDescent="0.25">
      <c r="A69061">
        <v>13102</v>
      </c>
      <c r="B69061" s="1" t="s">
        <v>11</v>
      </c>
      <c r="C69061">
        <v>0</v>
      </c>
      <c r="D69061" t="str">
        <f>+RIGHT(TERRACLIMATE_MEDIA_pr__2[[#This Row],[Atributo]],2)</f>
        <v>pr</v>
      </c>
      <c r="E69061" t="str">
        <f>+LEFT(TERRACLIMATE_MEDIA_pr__2[[#This Row],[Atributo]], 4)</f>
        <v>2000</v>
      </c>
      <c r="F69061" t="str">
        <f>+MID(TERRACLIMATE_MEDIA_pr__2[[#This Row],[Atributo]],5,2)</f>
        <v>12</v>
      </c>
      <c r="G69061" t="str">
        <f>+TERRACLIMATE_MEDIA_pr__2[[#This Row],[Mes]]&amp;"/"&amp;TERRACLIMATE_MEDIA_pr__2[[#This Row],[Año]]</f>
        <v>12/2000</v>
      </c>
    </row>
    <row r="69062" spans="1:7" x14ac:dyDescent="0.25">
      <c r="A69062">
        <v>13102</v>
      </c>
      <c r="B69062" s="1" t="s">
        <v>12</v>
      </c>
      <c r="C69062">
        <v>0</v>
      </c>
      <c r="D69062" t="str">
        <f>+RIGHT(TERRACLIMATE_MEDIA_pr__2[[#This Row],[Atributo]],2)</f>
        <v>pr</v>
      </c>
      <c r="E69062" t="str">
        <f>+LEFT(TERRACLIMATE_MEDIA_pr__2[[#This Row],[Atributo]], 4)</f>
        <v>2001</v>
      </c>
      <c r="F69062" t="str">
        <f>+MID(TERRACLIMATE_MEDIA_pr__2[[#This Row],[Atributo]],5,2)</f>
        <v>01</v>
      </c>
      <c r="G69062" t="str">
        <f>+TERRACLIMATE_MEDIA_pr__2[[#This Row],[Mes]]&amp;"/"&amp;TERRACLIMATE_MEDIA_pr__2[[#This Row],[Año]]</f>
        <v>01/2001</v>
      </c>
    </row>
    <row r="69063" spans="1:7" x14ac:dyDescent="0.25">
      <c r="A69063">
        <v>13102</v>
      </c>
      <c r="B69063" s="1" t="s">
        <v>13</v>
      </c>
      <c r="C69063">
        <v>0</v>
      </c>
      <c r="D69063" t="str">
        <f>+RIGHT(TERRACLIMATE_MEDIA_pr__2[[#This Row],[Atributo]],2)</f>
        <v>pr</v>
      </c>
      <c r="E69063" t="str">
        <f>+LEFT(TERRACLIMATE_MEDIA_pr__2[[#This Row],[Atributo]], 4)</f>
        <v>2001</v>
      </c>
      <c r="F69063" t="str">
        <f>+MID(TERRACLIMATE_MEDIA_pr__2[[#This Row],[Atributo]],5,2)</f>
        <v>02</v>
      </c>
      <c r="G69063" t="str">
        <f>+TERRACLIMATE_MEDIA_pr__2[[#This Row],[Mes]]&amp;"/"&amp;TERRACLIMATE_MEDIA_pr__2[[#This Row],[Año]]</f>
        <v>02/2001</v>
      </c>
    </row>
    <row r="69064" spans="1:7" x14ac:dyDescent="0.25">
      <c r="A69064">
        <v>13102</v>
      </c>
      <c r="B69064" s="1" t="s">
        <v>14</v>
      </c>
      <c r="C69064">
        <v>10.665517241379316</v>
      </c>
      <c r="D69064" t="str">
        <f>+RIGHT(TERRACLIMATE_MEDIA_pr__2[[#This Row],[Atributo]],2)</f>
        <v>pr</v>
      </c>
      <c r="E69064" t="str">
        <f>+LEFT(TERRACLIMATE_MEDIA_pr__2[[#This Row],[Atributo]], 4)</f>
        <v>2001</v>
      </c>
      <c r="F69064" t="str">
        <f>+MID(TERRACLIMATE_MEDIA_pr__2[[#This Row],[Atributo]],5,2)</f>
        <v>03</v>
      </c>
      <c r="G69064" t="str">
        <f>+TERRACLIMATE_MEDIA_pr__2[[#This Row],[Mes]]&amp;"/"&amp;TERRACLIMATE_MEDIA_pr__2[[#This Row],[Año]]</f>
        <v>03/2001</v>
      </c>
    </row>
    <row r="69065" spans="1:7" x14ac:dyDescent="0.25">
      <c r="A69065">
        <v>13102</v>
      </c>
      <c r="B69065" s="1" t="s">
        <v>15</v>
      </c>
      <c r="C69065">
        <v>16.881096800997092</v>
      </c>
      <c r="D69065" t="str">
        <f>+RIGHT(TERRACLIMATE_MEDIA_pr__2[[#This Row],[Atributo]],2)</f>
        <v>pr</v>
      </c>
      <c r="E69065" t="str">
        <f>+LEFT(TERRACLIMATE_MEDIA_pr__2[[#This Row],[Atributo]], 4)</f>
        <v>2001</v>
      </c>
      <c r="F69065" t="str">
        <f>+MID(TERRACLIMATE_MEDIA_pr__2[[#This Row],[Atributo]],5,2)</f>
        <v>04</v>
      </c>
      <c r="G69065" t="str">
        <f>+TERRACLIMATE_MEDIA_pr__2[[#This Row],[Mes]]&amp;"/"&amp;TERRACLIMATE_MEDIA_pr__2[[#This Row],[Año]]</f>
        <v>04/2001</v>
      </c>
    </row>
    <row r="69066" spans="1:7" x14ac:dyDescent="0.25">
      <c r="A69066">
        <v>13102</v>
      </c>
      <c r="B69066" s="1" t="s">
        <v>16</v>
      </c>
      <c r="C69066">
        <v>48.161196510178655</v>
      </c>
      <c r="D69066" t="str">
        <f>+RIGHT(TERRACLIMATE_MEDIA_pr__2[[#This Row],[Atributo]],2)</f>
        <v>pr</v>
      </c>
      <c r="E69066" t="str">
        <f>+LEFT(TERRACLIMATE_MEDIA_pr__2[[#This Row],[Atributo]], 4)</f>
        <v>2001</v>
      </c>
      <c r="F69066" t="str">
        <f>+MID(TERRACLIMATE_MEDIA_pr__2[[#This Row],[Atributo]],5,2)</f>
        <v>05</v>
      </c>
      <c r="G69066" t="str">
        <f>+TERRACLIMATE_MEDIA_pr__2[[#This Row],[Mes]]&amp;"/"&amp;TERRACLIMATE_MEDIA_pr__2[[#This Row],[Año]]</f>
        <v>05/2001</v>
      </c>
    </row>
    <row r="69067" spans="1:7" x14ac:dyDescent="0.25">
      <c r="A69067">
        <v>13102</v>
      </c>
      <c r="B69067" s="1" t="s">
        <v>17</v>
      </c>
      <c r="C69067">
        <v>7.5889073535521403</v>
      </c>
      <c r="D69067" t="str">
        <f>+RIGHT(TERRACLIMATE_MEDIA_pr__2[[#This Row],[Atributo]],2)</f>
        <v>pr</v>
      </c>
      <c r="E69067" t="str">
        <f>+LEFT(TERRACLIMATE_MEDIA_pr__2[[#This Row],[Atributo]], 4)</f>
        <v>2001</v>
      </c>
      <c r="F69067" t="str">
        <f>+MID(TERRACLIMATE_MEDIA_pr__2[[#This Row],[Atributo]],5,2)</f>
        <v>06</v>
      </c>
      <c r="G69067" t="str">
        <f>+TERRACLIMATE_MEDIA_pr__2[[#This Row],[Mes]]&amp;"/"&amp;TERRACLIMATE_MEDIA_pr__2[[#This Row],[Año]]</f>
        <v>06/2001</v>
      </c>
    </row>
    <row r="69068" spans="1:7" x14ac:dyDescent="0.25">
      <c r="A69068">
        <v>13102</v>
      </c>
      <c r="B69068" s="1" t="s">
        <v>18</v>
      </c>
      <c r="C69068">
        <v>209.5350643955131</v>
      </c>
      <c r="D69068" t="str">
        <f>+RIGHT(TERRACLIMATE_MEDIA_pr__2[[#This Row],[Atributo]],2)</f>
        <v>pr</v>
      </c>
      <c r="E69068" t="str">
        <f>+LEFT(TERRACLIMATE_MEDIA_pr__2[[#This Row],[Atributo]], 4)</f>
        <v>2001</v>
      </c>
      <c r="F69068" t="str">
        <f>+MID(TERRACLIMATE_MEDIA_pr__2[[#This Row],[Atributo]],5,2)</f>
        <v>07</v>
      </c>
      <c r="G69068" t="str">
        <f>+TERRACLIMATE_MEDIA_pr__2[[#This Row],[Mes]]&amp;"/"&amp;TERRACLIMATE_MEDIA_pr__2[[#This Row],[Año]]</f>
        <v>07/2001</v>
      </c>
    </row>
    <row r="69069" spans="1:7" x14ac:dyDescent="0.25">
      <c r="A69069">
        <v>13102</v>
      </c>
      <c r="B69069" s="1" t="s">
        <v>19</v>
      </c>
      <c r="C69069">
        <v>80.771790610718767</v>
      </c>
      <c r="D69069" t="str">
        <f>+RIGHT(TERRACLIMATE_MEDIA_pr__2[[#This Row],[Atributo]],2)</f>
        <v>pr</v>
      </c>
      <c r="E69069" t="str">
        <f>+LEFT(TERRACLIMATE_MEDIA_pr__2[[#This Row],[Atributo]], 4)</f>
        <v>2001</v>
      </c>
      <c r="F69069" t="str">
        <f>+MID(TERRACLIMATE_MEDIA_pr__2[[#This Row],[Atributo]],5,2)</f>
        <v>08</v>
      </c>
      <c r="G69069" t="str">
        <f>+TERRACLIMATE_MEDIA_pr__2[[#This Row],[Mes]]&amp;"/"&amp;TERRACLIMATE_MEDIA_pr__2[[#This Row],[Año]]</f>
        <v>08/2001</v>
      </c>
    </row>
    <row r="69070" spans="1:7" x14ac:dyDescent="0.25">
      <c r="A69070">
        <v>13102</v>
      </c>
      <c r="B69070" s="1" t="s">
        <v>20</v>
      </c>
      <c r="C69070">
        <v>16.686663896967183</v>
      </c>
      <c r="D69070" t="str">
        <f>+RIGHT(TERRACLIMATE_MEDIA_pr__2[[#This Row],[Atributo]],2)</f>
        <v>pr</v>
      </c>
      <c r="E69070" t="str">
        <f>+LEFT(TERRACLIMATE_MEDIA_pr__2[[#This Row],[Atributo]], 4)</f>
        <v>2001</v>
      </c>
      <c r="F69070" t="str">
        <f>+MID(TERRACLIMATE_MEDIA_pr__2[[#This Row],[Atributo]],5,2)</f>
        <v>09</v>
      </c>
      <c r="G69070" t="str">
        <f>+TERRACLIMATE_MEDIA_pr__2[[#This Row],[Mes]]&amp;"/"&amp;TERRACLIMATE_MEDIA_pr__2[[#This Row],[Año]]</f>
        <v>09/2001</v>
      </c>
    </row>
    <row r="69071" spans="1:7" x14ac:dyDescent="0.25">
      <c r="A69071">
        <v>13102</v>
      </c>
      <c r="B69071" s="1" t="s">
        <v>21</v>
      </c>
      <c r="C69071">
        <v>4.2921894474449527</v>
      </c>
      <c r="D69071" t="str">
        <f>+RIGHT(TERRACLIMATE_MEDIA_pr__2[[#This Row],[Atributo]],2)</f>
        <v>pr</v>
      </c>
      <c r="E69071" t="str">
        <f>+LEFT(TERRACLIMATE_MEDIA_pr__2[[#This Row],[Atributo]], 4)</f>
        <v>2001</v>
      </c>
      <c r="F69071" t="str">
        <f>+MID(TERRACLIMATE_MEDIA_pr__2[[#This Row],[Atributo]],5,2)</f>
        <v>10</v>
      </c>
      <c r="G69071" t="str">
        <f>+TERRACLIMATE_MEDIA_pr__2[[#This Row],[Mes]]&amp;"/"&amp;TERRACLIMATE_MEDIA_pr__2[[#This Row],[Año]]</f>
        <v>10/2001</v>
      </c>
    </row>
    <row r="69072" spans="1:7" x14ac:dyDescent="0.25">
      <c r="A69072">
        <v>13102</v>
      </c>
      <c r="B69072" s="1" t="s">
        <v>22</v>
      </c>
      <c r="C69072">
        <v>0</v>
      </c>
      <c r="D69072" t="str">
        <f>+RIGHT(TERRACLIMATE_MEDIA_pr__2[[#This Row],[Atributo]],2)</f>
        <v>pr</v>
      </c>
      <c r="E69072" t="str">
        <f>+LEFT(TERRACLIMATE_MEDIA_pr__2[[#This Row],[Atributo]], 4)</f>
        <v>2001</v>
      </c>
      <c r="F69072" t="str">
        <f>+MID(TERRACLIMATE_MEDIA_pr__2[[#This Row],[Atributo]],5,2)</f>
        <v>11</v>
      </c>
      <c r="G69072" t="str">
        <f>+TERRACLIMATE_MEDIA_pr__2[[#This Row],[Mes]]&amp;"/"&amp;TERRACLIMATE_MEDIA_pr__2[[#This Row],[Año]]</f>
        <v>11/2001</v>
      </c>
    </row>
    <row r="69073" spans="1:7" x14ac:dyDescent="0.25">
      <c r="A69073">
        <v>13102</v>
      </c>
      <c r="B69073" s="1" t="s">
        <v>23</v>
      </c>
      <c r="C69073">
        <v>0</v>
      </c>
      <c r="D69073" t="str">
        <f>+RIGHT(TERRACLIMATE_MEDIA_pr__2[[#This Row],[Atributo]],2)</f>
        <v>pr</v>
      </c>
      <c r="E69073" t="str">
        <f>+LEFT(TERRACLIMATE_MEDIA_pr__2[[#This Row],[Atributo]], 4)</f>
        <v>2001</v>
      </c>
      <c r="F69073" t="str">
        <f>+MID(TERRACLIMATE_MEDIA_pr__2[[#This Row],[Atributo]],5,2)</f>
        <v>12</v>
      </c>
      <c r="G69073" t="str">
        <f>+TERRACLIMATE_MEDIA_pr__2[[#This Row],[Mes]]&amp;"/"&amp;TERRACLIMATE_MEDIA_pr__2[[#This Row],[Año]]</f>
        <v>12/2001</v>
      </c>
    </row>
    <row r="69074" spans="1:7" x14ac:dyDescent="0.25">
      <c r="A69074">
        <v>13102</v>
      </c>
      <c r="B69074" s="1" t="s">
        <v>24</v>
      </c>
      <c r="C69074">
        <v>0</v>
      </c>
      <c r="D69074" t="str">
        <f>+RIGHT(TERRACLIMATE_MEDIA_pr__2[[#This Row],[Atributo]],2)</f>
        <v>pr</v>
      </c>
      <c r="E69074" t="str">
        <f>+LEFT(TERRACLIMATE_MEDIA_pr__2[[#This Row],[Atributo]], 4)</f>
        <v>2002</v>
      </c>
      <c r="F69074" t="str">
        <f>+MID(TERRACLIMATE_MEDIA_pr__2[[#This Row],[Atributo]],5,2)</f>
        <v>01</v>
      </c>
      <c r="G69074" t="str">
        <f>+TERRACLIMATE_MEDIA_pr__2[[#This Row],[Mes]]&amp;"/"&amp;TERRACLIMATE_MEDIA_pr__2[[#This Row],[Año]]</f>
        <v>01/2002</v>
      </c>
    </row>
    <row r="69075" spans="1:7" x14ac:dyDescent="0.25">
      <c r="A69075">
        <v>13102</v>
      </c>
      <c r="B69075" s="1" t="s">
        <v>25</v>
      </c>
      <c r="C69075">
        <v>0</v>
      </c>
      <c r="D69075" t="str">
        <f>+RIGHT(TERRACLIMATE_MEDIA_pr__2[[#This Row],[Atributo]],2)</f>
        <v>pr</v>
      </c>
      <c r="E69075" t="str">
        <f>+LEFT(TERRACLIMATE_MEDIA_pr__2[[#This Row],[Atributo]], 4)</f>
        <v>2002</v>
      </c>
      <c r="F69075" t="str">
        <f>+MID(TERRACLIMATE_MEDIA_pr__2[[#This Row],[Atributo]],5,2)</f>
        <v>02</v>
      </c>
      <c r="G69075" t="str">
        <f>+TERRACLIMATE_MEDIA_pr__2[[#This Row],[Mes]]&amp;"/"&amp;TERRACLIMATE_MEDIA_pr__2[[#This Row],[Año]]</f>
        <v>02/2002</v>
      </c>
    </row>
    <row r="69076" spans="1:7" x14ac:dyDescent="0.25">
      <c r="A69076">
        <v>13102</v>
      </c>
      <c r="B69076" s="1" t="s">
        <v>26</v>
      </c>
      <c r="C69076">
        <v>3.9788533444121321</v>
      </c>
      <c r="D69076" t="str">
        <f>+RIGHT(TERRACLIMATE_MEDIA_pr__2[[#This Row],[Atributo]],2)</f>
        <v>pr</v>
      </c>
      <c r="E69076" t="str">
        <f>+LEFT(TERRACLIMATE_MEDIA_pr__2[[#This Row],[Atributo]], 4)</f>
        <v>2002</v>
      </c>
      <c r="F69076" t="str">
        <f>+MID(TERRACLIMATE_MEDIA_pr__2[[#This Row],[Atributo]],5,2)</f>
        <v>03</v>
      </c>
      <c r="G69076" t="str">
        <f>+TERRACLIMATE_MEDIA_pr__2[[#This Row],[Mes]]&amp;"/"&amp;TERRACLIMATE_MEDIA_pr__2[[#This Row],[Año]]</f>
        <v>03/2002</v>
      </c>
    </row>
    <row r="69077" spans="1:7" x14ac:dyDescent="0.25">
      <c r="A69077">
        <v>13102</v>
      </c>
      <c r="B69077" s="1" t="s">
        <v>27</v>
      </c>
      <c r="C69077">
        <v>12.29218944744496</v>
      </c>
      <c r="D69077" t="str">
        <f>+RIGHT(TERRACLIMATE_MEDIA_pr__2[[#This Row],[Atributo]],2)</f>
        <v>pr</v>
      </c>
      <c r="E69077" t="str">
        <f>+LEFT(TERRACLIMATE_MEDIA_pr__2[[#This Row],[Atributo]], 4)</f>
        <v>2002</v>
      </c>
      <c r="F69077" t="str">
        <f>+MID(TERRACLIMATE_MEDIA_pr__2[[#This Row],[Atributo]],5,2)</f>
        <v>04</v>
      </c>
      <c r="G69077" t="str">
        <f>+TERRACLIMATE_MEDIA_pr__2[[#This Row],[Mes]]&amp;"/"&amp;TERRACLIMATE_MEDIA_pr__2[[#This Row],[Año]]</f>
        <v>04/2002</v>
      </c>
    </row>
    <row r="69078" spans="1:7" x14ac:dyDescent="0.25">
      <c r="A69078">
        <v>13102</v>
      </c>
      <c r="B69078" s="1" t="s">
        <v>28</v>
      </c>
      <c r="C69078">
        <v>168.79293726630661</v>
      </c>
      <c r="D69078" t="str">
        <f>+RIGHT(TERRACLIMATE_MEDIA_pr__2[[#This Row],[Atributo]],2)</f>
        <v>pr</v>
      </c>
      <c r="E69078" t="str">
        <f>+LEFT(TERRACLIMATE_MEDIA_pr__2[[#This Row],[Atributo]], 4)</f>
        <v>2002</v>
      </c>
      <c r="F69078" t="str">
        <f>+MID(TERRACLIMATE_MEDIA_pr__2[[#This Row],[Atributo]],5,2)</f>
        <v>05</v>
      </c>
      <c r="G69078" t="str">
        <f>+TERRACLIMATE_MEDIA_pr__2[[#This Row],[Mes]]&amp;"/"&amp;TERRACLIMATE_MEDIA_pr__2[[#This Row],[Año]]</f>
        <v>05/2002</v>
      </c>
    </row>
    <row r="69079" spans="1:7" x14ac:dyDescent="0.25">
      <c r="A69079">
        <v>13102</v>
      </c>
      <c r="B69079" s="1" t="s">
        <v>29</v>
      </c>
      <c r="C69079">
        <v>230.85941005400923</v>
      </c>
      <c r="D69079" t="str">
        <f>+RIGHT(TERRACLIMATE_MEDIA_pr__2[[#This Row],[Atributo]],2)</f>
        <v>pr</v>
      </c>
      <c r="E69079" t="str">
        <f>+LEFT(TERRACLIMATE_MEDIA_pr__2[[#This Row],[Atributo]], 4)</f>
        <v>2002</v>
      </c>
      <c r="F69079" t="str">
        <f>+MID(TERRACLIMATE_MEDIA_pr__2[[#This Row],[Atributo]],5,2)</f>
        <v>06</v>
      </c>
      <c r="G69079" t="str">
        <f>+TERRACLIMATE_MEDIA_pr__2[[#This Row],[Mes]]&amp;"/"&amp;TERRACLIMATE_MEDIA_pr__2[[#This Row],[Año]]</f>
        <v>06/2002</v>
      </c>
    </row>
    <row r="69080" spans="1:7" x14ac:dyDescent="0.25">
      <c r="A69080">
        <v>13102</v>
      </c>
      <c r="B69080" s="1" t="s">
        <v>30</v>
      </c>
      <c r="C69080">
        <v>99.178354798504401</v>
      </c>
      <c r="D69080" t="str">
        <f>+RIGHT(TERRACLIMATE_MEDIA_pr__2[[#This Row],[Atributo]],2)</f>
        <v>pr</v>
      </c>
      <c r="E69080" t="str">
        <f>+LEFT(TERRACLIMATE_MEDIA_pr__2[[#This Row],[Atributo]], 4)</f>
        <v>2002</v>
      </c>
      <c r="F69080" t="str">
        <f>+MID(TERRACLIMATE_MEDIA_pr__2[[#This Row],[Atributo]],5,2)</f>
        <v>07</v>
      </c>
      <c r="G69080" t="str">
        <f>+TERRACLIMATE_MEDIA_pr__2[[#This Row],[Mes]]&amp;"/"&amp;TERRACLIMATE_MEDIA_pr__2[[#This Row],[Año]]</f>
        <v>07/2002</v>
      </c>
    </row>
    <row r="69081" spans="1:7" x14ac:dyDescent="0.25">
      <c r="A69081">
        <v>13102</v>
      </c>
      <c r="B69081" s="1" t="s">
        <v>31</v>
      </c>
      <c r="C69081">
        <v>110.42014956377244</v>
      </c>
      <c r="D69081" t="str">
        <f>+RIGHT(TERRACLIMATE_MEDIA_pr__2[[#This Row],[Atributo]],2)</f>
        <v>pr</v>
      </c>
      <c r="E69081" t="str">
        <f>+LEFT(TERRACLIMATE_MEDIA_pr__2[[#This Row],[Atributo]], 4)</f>
        <v>2002</v>
      </c>
      <c r="F69081" t="str">
        <f>+MID(TERRACLIMATE_MEDIA_pr__2[[#This Row],[Atributo]],5,2)</f>
        <v>08</v>
      </c>
      <c r="G69081" t="str">
        <f>+TERRACLIMATE_MEDIA_pr__2[[#This Row],[Mes]]&amp;"/"&amp;TERRACLIMATE_MEDIA_pr__2[[#This Row],[Año]]</f>
        <v>08/2002</v>
      </c>
    </row>
    <row r="69082" spans="1:7" x14ac:dyDescent="0.25">
      <c r="A69082">
        <v>13102</v>
      </c>
      <c r="B69082" s="1" t="s">
        <v>32</v>
      </c>
      <c r="C69082">
        <v>20.783880348982144</v>
      </c>
      <c r="D69082" t="str">
        <f>+RIGHT(TERRACLIMATE_MEDIA_pr__2[[#This Row],[Atributo]],2)</f>
        <v>pr</v>
      </c>
      <c r="E69082" t="str">
        <f>+LEFT(TERRACLIMATE_MEDIA_pr__2[[#This Row],[Atributo]], 4)</f>
        <v>2002</v>
      </c>
      <c r="F69082" t="str">
        <f>+MID(TERRACLIMATE_MEDIA_pr__2[[#This Row],[Atributo]],5,2)</f>
        <v>09</v>
      </c>
      <c r="G69082" t="str">
        <f>+TERRACLIMATE_MEDIA_pr__2[[#This Row],[Mes]]&amp;"/"&amp;TERRACLIMATE_MEDIA_pr__2[[#This Row],[Año]]</f>
        <v>09/2002</v>
      </c>
    </row>
    <row r="69083" spans="1:7" x14ac:dyDescent="0.25">
      <c r="A69083">
        <v>13102</v>
      </c>
      <c r="B69083" s="1" t="s">
        <v>33</v>
      </c>
      <c r="C69083">
        <v>3.6866638969671786</v>
      </c>
      <c r="D69083" t="str">
        <f>+RIGHT(TERRACLIMATE_MEDIA_pr__2[[#This Row],[Atributo]],2)</f>
        <v>pr</v>
      </c>
      <c r="E69083" t="str">
        <f>+LEFT(TERRACLIMATE_MEDIA_pr__2[[#This Row],[Atributo]], 4)</f>
        <v>2002</v>
      </c>
      <c r="F69083" t="str">
        <f>+MID(TERRACLIMATE_MEDIA_pr__2[[#This Row],[Atributo]],5,2)</f>
        <v>10</v>
      </c>
      <c r="G69083" t="str">
        <f>+TERRACLIMATE_MEDIA_pr__2[[#This Row],[Mes]]&amp;"/"&amp;TERRACLIMATE_MEDIA_pr__2[[#This Row],[Año]]</f>
        <v>10/2002</v>
      </c>
    </row>
    <row r="69084" spans="1:7" x14ac:dyDescent="0.25">
      <c r="A69084">
        <v>13102</v>
      </c>
      <c r="B69084" s="1" t="s">
        <v>34</v>
      </c>
      <c r="C69084">
        <v>0</v>
      </c>
      <c r="D69084" t="str">
        <f>+RIGHT(TERRACLIMATE_MEDIA_pr__2[[#This Row],[Atributo]],2)</f>
        <v>pr</v>
      </c>
      <c r="E69084" t="str">
        <f>+LEFT(TERRACLIMATE_MEDIA_pr__2[[#This Row],[Atributo]], 4)</f>
        <v>2002</v>
      </c>
      <c r="F69084" t="str">
        <f>+MID(TERRACLIMATE_MEDIA_pr__2[[#This Row],[Atributo]],5,2)</f>
        <v>11</v>
      </c>
      <c r="G69084" t="str">
        <f>+TERRACLIMATE_MEDIA_pr__2[[#This Row],[Mes]]&amp;"/"&amp;TERRACLIMATE_MEDIA_pr__2[[#This Row],[Año]]</f>
        <v>11/2002</v>
      </c>
    </row>
    <row r="69085" spans="1:7" x14ac:dyDescent="0.25">
      <c r="A69085">
        <v>13102</v>
      </c>
      <c r="B69085" s="1" t="s">
        <v>35</v>
      </c>
      <c r="C69085">
        <v>3</v>
      </c>
      <c r="D69085" t="str">
        <f>+RIGHT(TERRACLIMATE_MEDIA_pr__2[[#This Row],[Atributo]],2)</f>
        <v>pr</v>
      </c>
      <c r="E69085" t="str">
        <f>+LEFT(TERRACLIMATE_MEDIA_pr__2[[#This Row],[Atributo]], 4)</f>
        <v>2002</v>
      </c>
      <c r="F69085" t="str">
        <f>+MID(TERRACLIMATE_MEDIA_pr__2[[#This Row],[Atributo]],5,2)</f>
        <v>12</v>
      </c>
      <c r="G69085" t="str">
        <f>+TERRACLIMATE_MEDIA_pr__2[[#This Row],[Mes]]&amp;"/"&amp;TERRACLIMATE_MEDIA_pr__2[[#This Row],[Año]]</f>
        <v>12/2002</v>
      </c>
    </row>
    <row r="69086" spans="1:7" x14ac:dyDescent="0.25">
      <c r="A69086">
        <v>13102</v>
      </c>
      <c r="B69086" s="1" t="s">
        <v>36</v>
      </c>
      <c r="C69086">
        <v>0.29218944744495229</v>
      </c>
      <c r="D69086" t="str">
        <f>+RIGHT(TERRACLIMATE_MEDIA_pr__2[[#This Row],[Atributo]],2)</f>
        <v>pr</v>
      </c>
      <c r="E69086" t="str">
        <f>+LEFT(TERRACLIMATE_MEDIA_pr__2[[#This Row],[Atributo]], 4)</f>
        <v>2003</v>
      </c>
      <c r="F69086" t="str">
        <f>+MID(TERRACLIMATE_MEDIA_pr__2[[#This Row],[Atributo]],5,2)</f>
        <v>01</v>
      </c>
      <c r="G69086" t="str">
        <f>+TERRACLIMATE_MEDIA_pr__2[[#This Row],[Mes]]&amp;"/"&amp;TERRACLIMATE_MEDIA_pr__2[[#This Row],[Año]]</f>
        <v>01/2003</v>
      </c>
    </row>
    <row r="69087" spans="1:7" x14ac:dyDescent="0.25">
      <c r="A69087">
        <v>13102</v>
      </c>
      <c r="B69087" s="1" t="s">
        <v>37</v>
      </c>
      <c r="C69087">
        <v>0</v>
      </c>
      <c r="D69087" t="str">
        <f>+RIGHT(TERRACLIMATE_MEDIA_pr__2[[#This Row],[Atributo]],2)</f>
        <v>pr</v>
      </c>
      <c r="E69087" t="str">
        <f>+LEFT(TERRACLIMATE_MEDIA_pr__2[[#This Row],[Atributo]], 4)</f>
        <v>2003</v>
      </c>
      <c r="F69087" t="str">
        <f>+MID(TERRACLIMATE_MEDIA_pr__2[[#This Row],[Atributo]],5,2)</f>
        <v>02</v>
      </c>
      <c r="G69087" t="str">
        <f>+TERRACLIMATE_MEDIA_pr__2[[#This Row],[Mes]]&amp;"/"&amp;TERRACLIMATE_MEDIA_pr__2[[#This Row],[Año]]</f>
        <v>02/2003</v>
      </c>
    </row>
    <row r="69088" spans="1:7" x14ac:dyDescent="0.25">
      <c r="A69088">
        <v>13102</v>
      </c>
      <c r="B69088" s="1" t="s">
        <v>38</v>
      </c>
      <c r="C69088">
        <v>0</v>
      </c>
      <c r="D69088" t="str">
        <f>+RIGHT(TERRACLIMATE_MEDIA_pr__2[[#This Row],[Atributo]],2)</f>
        <v>pr</v>
      </c>
      <c r="E69088" t="str">
        <f>+LEFT(TERRACLIMATE_MEDIA_pr__2[[#This Row],[Atributo]], 4)</f>
        <v>2003</v>
      </c>
      <c r="F69088" t="str">
        <f>+MID(TERRACLIMATE_MEDIA_pr__2[[#This Row],[Atributo]],5,2)</f>
        <v>03</v>
      </c>
      <c r="G69088" t="str">
        <f>+TERRACLIMATE_MEDIA_pr__2[[#This Row],[Mes]]&amp;"/"&amp;TERRACLIMATE_MEDIA_pr__2[[#This Row],[Año]]</f>
        <v>03/2003</v>
      </c>
    </row>
    <row r="69089" spans="1:7" x14ac:dyDescent="0.25">
      <c r="A69089">
        <v>13102</v>
      </c>
      <c r="B69089" s="1" t="s">
        <v>39</v>
      </c>
      <c r="C69089">
        <v>0</v>
      </c>
      <c r="D69089" t="str">
        <f>+RIGHT(TERRACLIMATE_MEDIA_pr__2[[#This Row],[Atributo]],2)</f>
        <v>pr</v>
      </c>
      <c r="E69089" t="str">
        <f>+LEFT(TERRACLIMATE_MEDIA_pr__2[[#This Row],[Atributo]], 4)</f>
        <v>2003</v>
      </c>
      <c r="F69089" t="str">
        <f>+MID(TERRACLIMATE_MEDIA_pr__2[[#This Row],[Atributo]],5,2)</f>
        <v>04</v>
      </c>
      <c r="G69089" t="str">
        <f>+TERRACLIMATE_MEDIA_pr__2[[#This Row],[Mes]]&amp;"/"&amp;TERRACLIMATE_MEDIA_pr__2[[#This Row],[Año]]</f>
        <v>04/2003</v>
      </c>
    </row>
    <row r="69090" spans="1:7" x14ac:dyDescent="0.25">
      <c r="A69090">
        <v>13102</v>
      </c>
      <c r="B69090" s="1" t="s">
        <v>40</v>
      </c>
      <c r="C69090">
        <v>82.631740756127996</v>
      </c>
      <c r="D69090" t="str">
        <f>+RIGHT(TERRACLIMATE_MEDIA_pr__2[[#This Row],[Atributo]],2)</f>
        <v>pr</v>
      </c>
      <c r="E69090" t="str">
        <f>+LEFT(TERRACLIMATE_MEDIA_pr__2[[#This Row],[Atributo]], 4)</f>
        <v>2003</v>
      </c>
      <c r="F69090" t="str">
        <f>+MID(TERRACLIMATE_MEDIA_pr__2[[#This Row],[Atributo]],5,2)</f>
        <v>05</v>
      </c>
      <c r="G69090" t="str">
        <f>+TERRACLIMATE_MEDIA_pr__2[[#This Row],[Mes]]&amp;"/"&amp;TERRACLIMATE_MEDIA_pr__2[[#This Row],[Año]]</f>
        <v>05/2003</v>
      </c>
    </row>
    <row r="69091" spans="1:7" x14ac:dyDescent="0.25">
      <c r="A69091">
        <v>13102</v>
      </c>
      <c r="B69091" s="1" t="s">
        <v>41</v>
      </c>
      <c r="C69091">
        <v>49.080598255089335</v>
      </c>
      <c r="D69091" t="str">
        <f>+RIGHT(TERRACLIMATE_MEDIA_pr__2[[#This Row],[Atributo]],2)</f>
        <v>pr</v>
      </c>
      <c r="E69091" t="str">
        <f>+LEFT(TERRACLIMATE_MEDIA_pr__2[[#This Row],[Atributo]], 4)</f>
        <v>2003</v>
      </c>
      <c r="F69091" t="str">
        <f>+MID(TERRACLIMATE_MEDIA_pr__2[[#This Row],[Atributo]],5,2)</f>
        <v>06</v>
      </c>
      <c r="G69091" t="str">
        <f>+TERRACLIMATE_MEDIA_pr__2[[#This Row],[Mes]]&amp;"/"&amp;TERRACLIMATE_MEDIA_pr__2[[#This Row],[Año]]</f>
        <v>06/2003</v>
      </c>
    </row>
    <row r="69092" spans="1:7" x14ac:dyDescent="0.25">
      <c r="A69092">
        <v>13102</v>
      </c>
      <c r="B69092" s="1" t="s">
        <v>42</v>
      </c>
      <c r="C69092">
        <v>60.78388034898218</v>
      </c>
      <c r="D69092" t="str">
        <f>+RIGHT(TERRACLIMATE_MEDIA_pr__2[[#This Row],[Atributo]],2)</f>
        <v>pr</v>
      </c>
      <c r="E69092" t="str">
        <f>+LEFT(TERRACLIMATE_MEDIA_pr__2[[#This Row],[Atributo]], 4)</f>
        <v>2003</v>
      </c>
      <c r="F69092" t="str">
        <f>+MID(TERRACLIMATE_MEDIA_pr__2[[#This Row],[Atributo]],5,2)</f>
        <v>07</v>
      </c>
      <c r="G69092" t="str">
        <f>+TERRACLIMATE_MEDIA_pr__2[[#This Row],[Mes]]&amp;"/"&amp;TERRACLIMATE_MEDIA_pr__2[[#This Row],[Año]]</f>
        <v>07/2003</v>
      </c>
    </row>
    <row r="69093" spans="1:7" x14ac:dyDescent="0.25">
      <c r="A69093">
        <v>13102</v>
      </c>
      <c r="B69093" s="1" t="s">
        <v>43</v>
      </c>
      <c r="C69093">
        <v>9.7838803489821409</v>
      </c>
      <c r="D69093" t="str">
        <f>+RIGHT(TERRACLIMATE_MEDIA_pr__2[[#This Row],[Atributo]],2)</f>
        <v>pr</v>
      </c>
      <c r="E69093" t="str">
        <f>+LEFT(TERRACLIMATE_MEDIA_pr__2[[#This Row],[Atributo]], 4)</f>
        <v>2003</v>
      </c>
      <c r="F69093" t="str">
        <f>+MID(TERRACLIMATE_MEDIA_pr__2[[#This Row],[Atributo]],5,2)</f>
        <v>08</v>
      </c>
      <c r="G69093" t="str">
        <f>+TERRACLIMATE_MEDIA_pr__2[[#This Row],[Mes]]&amp;"/"&amp;TERRACLIMATE_MEDIA_pr__2[[#This Row],[Año]]</f>
        <v>08/2003</v>
      </c>
    </row>
    <row r="69094" spans="1:7" x14ac:dyDescent="0.25">
      <c r="A69094">
        <v>13102</v>
      </c>
      <c r="B69094" s="1" t="s">
        <v>44</v>
      </c>
      <c r="C69094">
        <v>17.275571250519331</v>
      </c>
      <c r="D69094" t="str">
        <f>+RIGHT(TERRACLIMATE_MEDIA_pr__2[[#This Row],[Atributo]],2)</f>
        <v>pr</v>
      </c>
      <c r="E69094" t="str">
        <f>+LEFT(TERRACLIMATE_MEDIA_pr__2[[#This Row],[Atributo]], 4)</f>
        <v>2003</v>
      </c>
      <c r="F69094" t="str">
        <f>+MID(TERRACLIMATE_MEDIA_pr__2[[#This Row],[Atributo]],5,2)</f>
        <v>09</v>
      </c>
      <c r="G69094" t="str">
        <f>+TERRACLIMATE_MEDIA_pr__2[[#This Row],[Mes]]&amp;"/"&amp;TERRACLIMATE_MEDIA_pr__2[[#This Row],[Año]]</f>
        <v>09/2003</v>
      </c>
    </row>
    <row r="69095" spans="1:7" x14ac:dyDescent="0.25">
      <c r="A69095">
        <v>13102</v>
      </c>
      <c r="B69095" s="1" t="s">
        <v>45</v>
      </c>
      <c r="C69095">
        <v>1</v>
      </c>
      <c r="D69095" t="str">
        <f>+RIGHT(TERRACLIMATE_MEDIA_pr__2[[#This Row],[Atributo]],2)</f>
        <v>pr</v>
      </c>
      <c r="E69095" t="str">
        <f>+LEFT(TERRACLIMATE_MEDIA_pr__2[[#This Row],[Atributo]], 4)</f>
        <v>2003</v>
      </c>
      <c r="F69095" t="str">
        <f>+MID(TERRACLIMATE_MEDIA_pr__2[[#This Row],[Atributo]],5,2)</f>
        <v>10</v>
      </c>
      <c r="G69095" t="str">
        <f>+TERRACLIMATE_MEDIA_pr__2[[#This Row],[Mes]]&amp;"/"&amp;TERRACLIMATE_MEDIA_pr__2[[#This Row],[Año]]</f>
        <v>10/2003</v>
      </c>
    </row>
    <row r="69096" spans="1:7" x14ac:dyDescent="0.25">
      <c r="A69096">
        <v>13102</v>
      </c>
      <c r="B69096" s="1" t="s">
        <v>46</v>
      </c>
      <c r="C69096">
        <v>14.194432904029918</v>
      </c>
      <c r="D69096" t="str">
        <f>+RIGHT(TERRACLIMATE_MEDIA_pr__2[[#This Row],[Atributo]],2)</f>
        <v>pr</v>
      </c>
      <c r="E69096" t="str">
        <f>+LEFT(TERRACLIMATE_MEDIA_pr__2[[#This Row],[Atributo]], 4)</f>
        <v>2003</v>
      </c>
      <c r="F69096" t="str">
        <f>+MID(TERRACLIMATE_MEDIA_pr__2[[#This Row],[Atributo]],5,2)</f>
        <v>11</v>
      </c>
      <c r="G69096" t="str">
        <f>+TERRACLIMATE_MEDIA_pr__2[[#This Row],[Mes]]&amp;"/"&amp;TERRACLIMATE_MEDIA_pr__2[[#This Row],[Año]]</f>
        <v>11/2003</v>
      </c>
    </row>
    <row r="69097" spans="1:7" x14ac:dyDescent="0.25">
      <c r="A69097">
        <v>13102</v>
      </c>
      <c r="B69097" s="1" t="s">
        <v>47</v>
      </c>
      <c r="C69097">
        <v>0</v>
      </c>
      <c r="D69097" t="str">
        <f>+RIGHT(TERRACLIMATE_MEDIA_pr__2[[#This Row],[Atributo]],2)</f>
        <v>pr</v>
      </c>
      <c r="E69097" t="str">
        <f>+LEFT(TERRACLIMATE_MEDIA_pr__2[[#This Row],[Atributo]], 4)</f>
        <v>2003</v>
      </c>
      <c r="F69097" t="str">
        <f>+MID(TERRACLIMATE_MEDIA_pr__2[[#This Row],[Atributo]],5,2)</f>
        <v>12</v>
      </c>
      <c r="G69097" t="str">
        <f>+TERRACLIMATE_MEDIA_pr__2[[#This Row],[Mes]]&amp;"/"&amp;TERRACLIMATE_MEDIA_pr__2[[#This Row],[Año]]</f>
        <v>12/2003</v>
      </c>
    </row>
    <row r="69098" spans="1:7" x14ac:dyDescent="0.25">
      <c r="A69098">
        <v>13102</v>
      </c>
      <c r="B69098" s="1" t="s">
        <v>48</v>
      </c>
      <c r="C69098">
        <v>0</v>
      </c>
      <c r="D69098" t="str">
        <f>+RIGHT(TERRACLIMATE_MEDIA_pr__2[[#This Row],[Atributo]],2)</f>
        <v>pr</v>
      </c>
      <c r="E69098" t="str">
        <f>+LEFT(TERRACLIMATE_MEDIA_pr__2[[#This Row],[Atributo]], 4)</f>
        <v>2004</v>
      </c>
      <c r="F69098" t="str">
        <f>+MID(TERRACLIMATE_MEDIA_pr__2[[#This Row],[Atributo]],5,2)</f>
        <v>01</v>
      </c>
      <c r="G69098" t="str">
        <f>+TERRACLIMATE_MEDIA_pr__2[[#This Row],[Mes]]&amp;"/"&amp;TERRACLIMATE_MEDIA_pr__2[[#This Row],[Año]]</f>
        <v>01/2004</v>
      </c>
    </row>
    <row r="69099" spans="1:7" x14ac:dyDescent="0.25">
      <c r="A69099">
        <v>13102</v>
      </c>
      <c r="B69099" s="1" t="s">
        <v>49</v>
      </c>
      <c r="C69099">
        <v>0.29218944744495229</v>
      </c>
      <c r="D69099" t="str">
        <f>+RIGHT(TERRACLIMATE_MEDIA_pr__2[[#This Row],[Atributo]],2)</f>
        <v>pr</v>
      </c>
      <c r="E69099" t="str">
        <f>+LEFT(TERRACLIMATE_MEDIA_pr__2[[#This Row],[Atributo]], 4)</f>
        <v>2004</v>
      </c>
      <c r="F69099" t="str">
        <f>+MID(TERRACLIMATE_MEDIA_pr__2[[#This Row],[Atributo]],5,2)</f>
        <v>02</v>
      </c>
      <c r="G69099" t="str">
        <f>+TERRACLIMATE_MEDIA_pr__2[[#This Row],[Mes]]&amp;"/"&amp;TERRACLIMATE_MEDIA_pr__2[[#This Row],[Año]]</f>
        <v>02/2004</v>
      </c>
    </row>
    <row r="69100" spans="1:7" x14ac:dyDescent="0.25">
      <c r="A69100">
        <v>13102</v>
      </c>
      <c r="B69100" s="1" t="s">
        <v>50</v>
      </c>
      <c r="C69100">
        <v>22.941628583298719</v>
      </c>
      <c r="D69100" t="str">
        <f>+RIGHT(TERRACLIMATE_MEDIA_pr__2[[#This Row],[Atributo]],2)</f>
        <v>pr</v>
      </c>
      <c r="E69100" t="str">
        <f>+LEFT(TERRACLIMATE_MEDIA_pr__2[[#This Row],[Atributo]], 4)</f>
        <v>2004</v>
      </c>
      <c r="F69100" t="str">
        <f>+MID(TERRACLIMATE_MEDIA_pr__2[[#This Row],[Atributo]],5,2)</f>
        <v>03</v>
      </c>
      <c r="G69100" t="str">
        <f>+TERRACLIMATE_MEDIA_pr__2[[#This Row],[Mes]]&amp;"/"&amp;TERRACLIMATE_MEDIA_pr__2[[#This Row],[Año]]</f>
        <v>03/2004</v>
      </c>
    </row>
    <row r="69101" spans="1:7" x14ac:dyDescent="0.25">
      <c r="A69101">
        <v>13102</v>
      </c>
      <c r="B69101" s="1" t="s">
        <v>51</v>
      </c>
      <c r="C69101">
        <v>42.470544245949327</v>
      </c>
      <c r="D69101" t="str">
        <f>+RIGHT(TERRACLIMATE_MEDIA_pr__2[[#This Row],[Atributo]],2)</f>
        <v>pr</v>
      </c>
      <c r="E69101" t="str">
        <f>+LEFT(TERRACLIMATE_MEDIA_pr__2[[#This Row],[Atributo]], 4)</f>
        <v>2004</v>
      </c>
      <c r="F69101" t="str">
        <f>+MID(TERRACLIMATE_MEDIA_pr__2[[#This Row],[Atributo]],5,2)</f>
        <v>04</v>
      </c>
      <c r="G69101" t="str">
        <f>+TERRACLIMATE_MEDIA_pr__2[[#This Row],[Mes]]&amp;"/"&amp;TERRACLIMATE_MEDIA_pr__2[[#This Row],[Año]]</f>
        <v>04/2004</v>
      </c>
    </row>
    <row r="69102" spans="1:7" x14ac:dyDescent="0.25">
      <c r="A69102">
        <v>13102</v>
      </c>
      <c r="B69102" s="1" t="s">
        <v>52</v>
      </c>
      <c r="C69102">
        <v>17.983381803074376</v>
      </c>
      <c r="D69102" t="str">
        <f>+RIGHT(TERRACLIMATE_MEDIA_pr__2[[#This Row],[Atributo]],2)</f>
        <v>pr</v>
      </c>
      <c r="E69102" t="str">
        <f>+LEFT(TERRACLIMATE_MEDIA_pr__2[[#This Row],[Atributo]], 4)</f>
        <v>2004</v>
      </c>
      <c r="F69102" t="str">
        <f>+MID(TERRACLIMATE_MEDIA_pr__2[[#This Row],[Atributo]],5,2)</f>
        <v>05</v>
      </c>
      <c r="G69102" t="str">
        <f>+TERRACLIMATE_MEDIA_pr__2[[#This Row],[Mes]]&amp;"/"&amp;TERRACLIMATE_MEDIA_pr__2[[#This Row],[Año]]</f>
        <v>05/2004</v>
      </c>
    </row>
    <row r="69103" spans="1:7" x14ac:dyDescent="0.25">
      <c r="A69103">
        <v>13102</v>
      </c>
      <c r="B69103" s="1" t="s">
        <v>53</v>
      </c>
      <c r="C69103">
        <v>43.783880348982166</v>
      </c>
      <c r="D69103" t="str">
        <f>+RIGHT(TERRACLIMATE_MEDIA_pr__2[[#This Row],[Atributo]],2)</f>
        <v>pr</v>
      </c>
      <c r="E69103" t="str">
        <f>+LEFT(TERRACLIMATE_MEDIA_pr__2[[#This Row],[Atributo]], 4)</f>
        <v>2004</v>
      </c>
      <c r="F69103" t="str">
        <f>+MID(TERRACLIMATE_MEDIA_pr__2[[#This Row],[Atributo]],5,2)</f>
        <v>06</v>
      </c>
      <c r="G69103" t="str">
        <f>+TERRACLIMATE_MEDIA_pr__2[[#This Row],[Mes]]&amp;"/"&amp;TERRACLIMATE_MEDIA_pr__2[[#This Row],[Año]]</f>
        <v>06/2004</v>
      </c>
    </row>
    <row r="69104" spans="1:7" x14ac:dyDescent="0.25">
      <c r="A69104">
        <v>13102</v>
      </c>
      <c r="B69104" s="1" t="s">
        <v>54</v>
      </c>
      <c r="C69104">
        <v>75.707810552555102</v>
      </c>
      <c r="D69104" t="str">
        <f>+RIGHT(TERRACLIMATE_MEDIA_pr__2[[#This Row],[Atributo]],2)</f>
        <v>pr</v>
      </c>
      <c r="E69104" t="str">
        <f>+LEFT(TERRACLIMATE_MEDIA_pr__2[[#This Row],[Atributo]], 4)</f>
        <v>2004</v>
      </c>
      <c r="F69104" t="str">
        <f>+MID(TERRACLIMATE_MEDIA_pr__2[[#This Row],[Atributo]],5,2)</f>
        <v>07</v>
      </c>
      <c r="G69104" t="str">
        <f>+TERRACLIMATE_MEDIA_pr__2[[#This Row],[Mes]]&amp;"/"&amp;TERRACLIMATE_MEDIA_pr__2[[#This Row],[Año]]</f>
        <v>07/2004</v>
      </c>
    </row>
    <row r="69105" spans="1:7" x14ac:dyDescent="0.25">
      <c r="A69105">
        <v>13102</v>
      </c>
      <c r="B69105" s="1" t="s">
        <v>55</v>
      </c>
      <c r="C69105">
        <v>76.41562110511012</v>
      </c>
      <c r="D69105" t="str">
        <f>+RIGHT(TERRACLIMATE_MEDIA_pr__2[[#This Row],[Atributo]],2)</f>
        <v>pr</v>
      </c>
      <c r="E69105" t="str">
        <f>+LEFT(TERRACLIMATE_MEDIA_pr__2[[#This Row],[Atributo]], 4)</f>
        <v>2004</v>
      </c>
      <c r="F69105" t="str">
        <f>+MID(TERRACLIMATE_MEDIA_pr__2[[#This Row],[Atributo]],5,2)</f>
        <v>08</v>
      </c>
      <c r="G69105" t="str">
        <f>+TERRACLIMATE_MEDIA_pr__2[[#This Row],[Mes]]&amp;"/"&amp;TERRACLIMATE_MEDIA_pr__2[[#This Row],[Año]]</f>
        <v>08/2004</v>
      </c>
    </row>
    <row r="69106" spans="1:7" x14ac:dyDescent="0.25">
      <c r="A69106">
        <v>13102</v>
      </c>
      <c r="B69106" s="1" t="s">
        <v>56</v>
      </c>
      <c r="C69106">
        <v>23.292189447444969</v>
      </c>
      <c r="D69106" t="str">
        <f>+RIGHT(TERRACLIMATE_MEDIA_pr__2[[#This Row],[Atributo]],2)</f>
        <v>pr</v>
      </c>
      <c r="E69106" t="str">
        <f>+LEFT(TERRACLIMATE_MEDIA_pr__2[[#This Row],[Atributo]], 4)</f>
        <v>2004</v>
      </c>
      <c r="F69106" t="str">
        <f>+MID(TERRACLIMATE_MEDIA_pr__2[[#This Row],[Atributo]],5,2)</f>
        <v>09</v>
      </c>
      <c r="G69106" t="str">
        <f>+TERRACLIMATE_MEDIA_pr__2[[#This Row],[Mes]]&amp;"/"&amp;TERRACLIMATE_MEDIA_pr__2[[#This Row],[Año]]</f>
        <v>09/2004</v>
      </c>
    </row>
    <row r="69107" spans="1:7" x14ac:dyDescent="0.25">
      <c r="A69107">
        <v>13102</v>
      </c>
      <c r="B69107" s="1" t="s">
        <v>57</v>
      </c>
      <c r="C69107">
        <v>4.0972164520149574</v>
      </c>
      <c r="D69107" t="str">
        <f>+RIGHT(TERRACLIMATE_MEDIA_pr__2[[#This Row],[Atributo]],2)</f>
        <v>pr</v>
      </c>
      <c r="E69107" t="str">
        <f>+LEFT(TERRACLIMATE_MEDIA_pr__2[[#This Row],[Atributo]], 4)</f>
        <v>2004</v>
      </c>
      <c r="F69107" t="str">
        <f>+MID(TERRACLIMATE_MEDIA_pr__2[[#This Row],[Atributo]],5,2)</f>
        <v>10</v>
      </c>
      <c r="G69107" t="str">
        <f>+TERRACLIMATE_MEDIA_pr__2[[#This Row],[Mes]]&amp;"/"&amp;TERRACLIMATE_MEDIA_pr__2[[#This Row],[Año]]</f>
        <v>10/2004</v>
      </c>
    </row>
    <row r="69108" spans="1:7" x14ac:dyDescent="0.25">
      <c r="A69108">
        <v>13102</v>
      </c>
      <c r="B69108" s="1" t="s">
        <v>58</v>
      </c>
      <c r="C69108">
        <v>30.291649356044875</v>
      </c>
      <c r="D69108" t="str">
        <f>+RIGHT(TERRACLIMATE_MEDIA_pr__2[[#This Row],[Atributo]],2)</f>
        <v>pr</v>
      </c>
      <c r="E69108" t="str">
        <f>+LEFT(TERRACLIMATE_MEDIA_pr__2[[#This Row],[Atributo]], 4)</f>
        <v>2004</v>
      </c>
      <c r="F69108" t="str">
        <f>+MID(TERRACLIMATE_MEDIA_pr__2[[#This Row],[Atributo]],5,2)</f>
        <v>11</v>
      </c>
      <c r="G69108" t="str">
        <f>+TERRACLIMATE_MEDIA_pr__2[[#This Row],[Mes]]&amp;"/"&amp;TERRACLIMATE_MEDIA_pr__2[[#This Row],[Año]]</f>
        <v>11/2004</v>
      </c>
    </row>
    <row r="69109" spans="1:7" x14ac:dyDescent="0.25">
      <c r="A69109">
        <v>13102</v>
      </c>
      <c r="B69109" s="1" t="s">
        <v>59</v>
      </c>
      <c r="C69109">
        <v>0</v>
      </c>
      <c r="D69109" t="str">
        <f>+RIGHT(TERRACLIMATE_MEDIA_pr__2[[#This Row],[Atributo]],2)</f>
        <v>pr</v>
      </c>
      <c r="E69109" t="str">
        <f>+LEFT(TERRACLIMATE_MEDIA_pr__2[[#This Row],[Atributo]], 4)</f>
        <v>2004</v>
      </c>
      <c r="F69109" t="str">
        <f>+MID(TERRACLIMATE_MEDIA_pr__2[[#This Row],[Atributo]],5,2)</f>
        <v>12</v>
      </c>
      <c r="G69109" t="str">
        <f>+TERRACLIMATE_MEDIA_pr__2[[#This Row],[Mes]]&amp;"/"&amp;TERRACLIMATE_MEDIA_pr__2[[#This Row],[Año]]</f>
        <v>12/2004</v>
      </c>
    </row>
    <row r="69110" spans="1:7" x14ac:dyDescent="0.25">
      <c r="A69110">
        <v>13102</v>
      </c>
      <c r="B69110" s="1" t="s">
        <v>60</v>
      </c>
      <c r="C69110">
        <v>0</v>
      </c>
      <c r="D69110" t="str">
        <f>+RIGHT(TERRACLIMATE_MEDIA_pr__2[[#This Row],[Atributo]],2)</f>
        <v>pr</v>
      </c>
      <c r="E69110" t="str">
        <f>+LEFT(TERRACLIMATE_MEDIA_pr__2[[#This Row],[Atributo]], 4)</f>
        <v>2005</v>
      </c>
      <c r="F69110" t="str">
        <f>+MID(TERRACLIMATE_MEDIA_pr__2[[#This Row],[Atributo]],5,2)</f>
        <v>01</v>
      </c>
      <c r="G69110" t="str">
        <f>+TERRACLIMATE_MEDIA_pr__2[[#This Row],[Mes]]&amp;"/"&amp;TERRACLIMATE_MEDIA_pr__2[[#This Row],[Año]]</f>
        <v>01/2005</v>
      </c>
    </row>
    <row r="69111" spans="1:7" x14ac:dyDescent="0.25">
      <c r="A69111">
        <v>13102</v>
      </c>
      <c r="B69111" s="1" t="s">
        <v>61</v>
      </c>
      <c r="C69111">
        <v>0</v>
      </c>
      <c r="D69111" t="str">
        <f>+RIGHT(TERRACLIMATE_MEDIA_pr__2[[#This Row],[Atributo]],2)</f>
        <v>pr</v>
      </c>
      <c r="E69111" t="str">
        <f>+LEFT(TERRACLIMATE_MEDIA_pr__2[[#This Row],[Atributo]], 4)</f>
        <v>2005</v>
      </c>
      <c r="F69111" t="str">
        <f>+MID(TERRACLIMATE_MEDIA_pr__2[[#This Row],[Atributo]],5,2)</f>
        <v>02</v>
      </c>
      <c r="G69111" t="str">
        <f>+TERRACLIMATE_MEDIA_pr__2[[#This Row],[Mes]]&amp;"/"&amp;TERRACLIMATE_MEDIA_pr__2[[#This Row],[Año]]</f>
        <v>02/2005</v>
      </c>
    </row>
    <row r="69112" spans="1:7" x14ac:dyDescent="0.25">
      <c r="A69112">
        <v>13102</v>
      </c>
      <c r="B69112" s="1" t="s">
        <v>62</v>
      </c>
      <c r="C69112">
        <v>28.119983381803085</v>
      </c>
      <c r="D69112" t="str">
        <f>+RIGHT(TERRACLIMATE_MEDIA_pr__2[[#This Row],[Atributo]],2)</f>
        <v>pr</v>
      </c>
      <c r="E69112" t="str">
        <f>+LEFT(TERRACLIMATE_MEDIA_pr__2[[#This Row],[Atributo]], 4)</f>
        <v>2005</v>
      </c>
      <c r="F69112" t="str">
        <f>+MID(TERRACLIMATE_MEDIA_pr__2[[#This Row],[Atributo]],5,2)</f>
        <v>03</v>
      </c>
      <c r="G69112" t="str">
        <f>+TERRACLIMATE_MEDIA_pr__2[[#This Row],[Mes]]&amp;"/"&amp;TERRACLIMATE_MEDIA_pr__2[[#This Row],[Año]]</f>
        <v>03/2005</v>
      </c>
    </row>
    <row r="69113" spans="1:7" x14ac:dyDescent="0.25">
      <c r="A69113">
        <v>13102</v>
      </c>
      <c r="B69113" s="1" t="s">
        <v>63</v>
      </c>
      <c r="C69113">
        <v>8.2921894474449527</v>
      </c>
      <c r="D69113" t="str">
        <f>+RIGHT(TERRACLIMATE_MEDIA_pr__2[[#This Row],[Atributo]],2)</f>
        <v>pr</v>
      </c>
      <c r="E69113" t="str">
        <f>+LEFT(TERRACLIMATE_MEDIA_pr__2[[#This Row],[Atributo]], 4)</f>
        <v>2005</v>
      </c>
      <c r="F69113" t="str">
        <f>+MID(TERRACLIMATE_MEDIA_pr__2[[#This Row],[Atributo]],5,2)</f>
        <v>04</v>
      </c>
      <c r="G69113" t="str">
        <f>+TERRACLIMATE_MEDIA_pr__2[[#This Row],[Mes]]&amp;"/"&amp;TERRACLIMATE_MEDIA_pr__2[[#This Row],[Año]]</f>
        <v>04/2005</v>
      </c>
    </row>
    <row r="69114" spans="1:7" x14ac:dyDescent="0.25">
      <c r="A69114">
        <v>13102</v>
      </c>
      <c r="B69114" s="1" t="s">
        <v>64</v>
      </c>
      <c r="C69114">
        <v>75.615122559202362</v>
      </c>
      <c r="D69114" t="str">
        <f>+RIGHT(TERRACLIMATE_MEDIA_pr__2[[#This Row],[Atributo]],2)</f>
        <v>pr</v>
      </c>
      <c r="E69114" t="str">
        <f>+LEFT(TERRACLIMATE_MEDIA_pr__2[[#This Row],[Atributo]], 4)</f>
        <v>2005</v>
      </c>
      <c r="F69114" t="str">
        <f>+MID(TERRACLIMATE_MEDIA_pr__2[[#This Row],[Atributo]],5,2)</f>
        <v>05</v>
      </c>
      <c r="G69114" t="str">
        <f>+TERRACLIMATE_MEDIA_pr__2[[#This Row],[Mes]]&amp;"/"&amp;TERRACLIMATE_MEDIA_pr__2[[#This Row],[Año]]</f>
        <v>05/2005</v>
      </c>
    </row>
    <row r="69115" spans="1:7" x14ac:dyDescent="0.25">
      <c r="A69115">
        <v>13102</v>
      </c>
      <c r="B69115" s="1" t="s">
        <v>65</v>
      </c>
      <c r="C69115">
        <v>170.27557125051936</v>
      </c>
      <c r="D69115" t="str">
        <f>+RIGHT(TERRACLIMATE_MEDIA_pr__2[[#This Row],[Atributo]],2)</f>
        <v>pr</v>
      </c>
      <c r="E69115" t="str">
        <f>+LEFT(TERRACLIMATE_MEDIA_pr__2[[#This Row],[Atributo]], 4)</f>
        <v>2005</v>
      </c>
      <c r="F69115" t="str">
        <f>+MID(TERRACLIMATE_MEDIA_pr__2[[#This Row],[Atributo]],5,2)</f>
        <v>06</v>
      </c>
      <c r="G69115" t="str">
        <f>+TERRACLIMATE_MEDIA_pr__2[[#This Row],[Mes]]&amp;"/"&amp;TERRACLIMATE_MEDIA_pr__2[[#This Row],[Año]]</f>
        <v>06/2005</v>
      </c>
    </row>
    <row r="69116" spans="1:7" x14ac:dyDescent="0.25">
      <c r="A69116">
        <v>13102</v>
      </c>
      <c r="B69116" s="1" t="s">
        <v>66</v>
      </c>
      <c r="C69116">
        <v>27.394474449522249</v>
      </c>
      <c r="D69116" t="str">
        <f>+RIGHT(TERRACLIMATE_MEDIA_pr__2[[#This Row],[Atributo]],2)</f>
        <v>pr</v>
      </c>
      <c r="E69116" t="str">
        <f>+LEFT(TERRACLIMATE_MEDIA_pr__2[[#This Row],[Atributo]], 4)</f>
        <v>2005</v>
      </c>
      <c r="F69116" t="str">
        <f>+MID(TERRACLIMATE_MEDIA_pr__2[[#This Row],[Atributo]],5,2)</f>
        <v>07</v>
      </c>
      <c r="G69116" t="str">
        <f>+TERRACLIMATE_MEDIA_pr__2[[#This Row],[Mes]]&amp;"/"&amp;TERRACLIMATE_MEDIA_pr__2[[#This Row],[Año]]</f>
        <v>07/2005</v>
      </c>
    </row>
    <row r="69117" spans="1:7" x14ac:dyDescent="0.25">
      <c r="A69117">
        <v>13102</v>
      </c>
      <c r="B69117" s="1" t="s">
        <v>67</v>
      </c>
      <c r="C69117">
        <v>180.92393020357295</v>
      </c>
      <c r="D69117" t="str">
        <f>+RIGHT(TERRACLIMATE_MEDIA_pr__2[[#This Row],[Atributo]],2)</f>
        <v>pr</v>
      </c>
      <c r="E69117" t="str">
        <f>+LEFT(TERRACLIMATE_MEDIA_pr__2[[#This Row],[Atributo]], 4)</f>
        <v>2005</v>
      </c>
      <c r="F69117" t="str">
        <f>+MID(TERRACLIMATE_MEDIA_pr__2[[#This Row],[Atributo]],5,2)</f>
        <v>08</v>
      </c>
      <c r="G69117" t="str">
        <f>+TERRACLIMATE_MEDIA_pr__2[[#This Row],[Mes]]&amp;"/"&amp;TERRACLIMATE_MEDIA_pr__2[[#This Row],[Año]]</f>
        <v>08/2005</v>
      </c>
    </row>
    <row r="69118" spans="1:7" x14ac:dyDescent="0.25">
      <c r="A69118">
        <v>13102</v>
      </c>
      <c r="B69118" s="1" t="s">
        <v>68</v>
      </c>
      <c r="C69118">
        <v>22.076069796427092</v>
      </c>
      <c r="D69118" t="str">
        <f>+RIGHT(TERRACLIMATE_MEDIA_pr__2[[#This Row],[Atributo]],2)</f>
        <v>pr</v>
      </c>
      <c r="E69118" t="str">
        <f>+LEFT(TERRACLIMATE_MEDIA_pr__2[[#This Row],[Atributo]], 4)</f>
        <v>2005</v>
      </c>
      <c r="F69118" t="str">
        <f>+MID(TERRACLIMATE_MEDIA_pr__2[[#This Row],[Atributo]],5,2)</f>
        <v>09</v>
      </c>
      <c r="G69118" t="str">
        <f>+TERRACLIMATE_MEDIA_pr__2[[#This Row],[Mes]]&amp;"/"&amp;TERRACLIMATE_MEDIA_pr__2[[#This Row],[Año]]</f>
        <v>09/2005</v>
      </c>
    </row>
    <row r="69119" spans="1:7" x14ac:dyDescent="0.25">
      <c r="A69119">
        <v>13102</v>
      </c>
      <c r="B69119" s="1" t="s">
        <v>69</v>
      </c>
      <c r="C69119">
        <v>17.17328624844205</v>
      </c>
      <c r="D69119" t="str">
        <f>+RIGHT(TERRACLIMATE_MEDIA_pr__2[[#This Row],[Atributo]],2)</f>
        <v>pr</v>
      </c>
      <c r="E69119" t="str">
        <f>+LEFT(TERRACLIMATE_MEDIA_pr__2[[#This Row],[Atributo]], 4)</f>
        <v>2005</v>
      </c>
      <c r="F69119" t="str">
        <f>+MID(TERRACLIMATE_MEDIA_pr__2[[#This Row],[Atributo]],5,2)</f>
        <v>10</v>
      </c>
      <c r="G69119" t="str">
        <f>+TERRACLIMATE_MEDIA_pr__2[[#This Row],[Mes]]&amp;"/"&amp;TERRACLIMATE_MEDIA_pr__2[[#This Row],[Año]]</f>
        <v>10/2005</v>
      </c>
    </row>
    <row r="69120" spans="1:7" x14ac:dyDescent="0.25">
      <c r="A69120">
        <v>13102</v>
      </c>
      <c r="B69120" s="1" t="s">
        <v>70</v>
      </c>
      <c r="C69120">
        <v>15.097216452014964</v>
      </c>
      <c r="D69120" t="str">
        <f>+RIGHT(TERRACLIMATE_MEDIA_pr__2[[#This Row],[Atributo]],2)</f>
        <v>pr</v>
      </c>
      <c r="E69120" t="str">
        <f>+LEFT(TERRACLIMATE_MEDIA_pr__2[[#This Row],[Atributo]], 4)</f>
        <v>2005</v>
      </c>
      <c r="F69120" t="str">
        <f>+MID(TERRACLIMATE_MEDIA_pr__2[[#This Row],[Atributo]],5,2)</f>
        <v>11</v>
      </c>
      <c r="G69120" t="str">
        <f>+TERRACLIMATE_MEDIA_pr__2[[#This Row],[Mes]]&amp;"/"&amp;TERRACLIMATE_MEDIA_pr__2[[#This Row],[Año]]</f>
        <v>11/2005</v>
      </c>
    </row>
    <row r="69121" spans="1:7" x14ac:dyDescent="0.25">
      <c r="A69121">
        <v>13102</v>
      </c>
      <c r="B69121" s="1" t="s">
        <v>71</v>
      </c>
      <c r="C69121">
        <v>0</v>
      </c>
      <c r="D69121" t="str">
        <f>+RIGHT(TERRACLIMATE_MEDIA_pr__2[[#This Row],[Atributo]],2)</f>
        <v>pr</v>
      </c>
      <c r="E69121" t="str">
        <f>+LEFT(TERRACLIMATE_MEDIA_pr__2[[#This Row],[Atributo]], 4)</f>
        <v>2005</v>
      </c>
      <c r="F69121" t="str">
        <f>+MID(TERRACLIMATE_MEDIA_pr__2[[#This Row],[Atributo]],5,2)</f>
        <v>12</v>
      </c>
      <c r="G69121" t="str">
        <f>+TERRACLIMATE_MEDIA_pr__2[[#This Row],[Mes]]&amp;"/"&amp;TERRACLIMATE_MEDIA_pr__2[[#This Row],[Año]]</f>
        <v>12/2005</v>
      </c>
    </row>
    <row r="69122" spans="1:7" x14ac:dyDescent="0.25">
      <c r="A69122">
        <v>13102</v>
      </c>
      <c r="B69122" s="1" t="s">
        <v>72</v>
      </c>
      <c r="C69122">
        <v>0</v>
      </c>
      <c r="D69122" t="str">
        <f>+RIGHT(TERRACLIMATE_MEDIA_pr__2[[#This Row],[Atributo]],2)</f>
        <v>pr</v>
      </c>
      <c r="E69122" t="str">
        <f>+LEFT(TERRACLIMATE_MEDIA_pr__2[[#This Row],[Atributo]], 4)</f>
        <v>2006</v>
      </c>
      <c r="F69122" t="str">
        <f>+MID(TERRACLIMATE_MEDIA_pr__2[[#This Row],[Atributo]],5,2)</f>
        <v>01</v>
      </c>
      <c r="G69122" t="str">
        <f>+TERRACLIMATE_MEDIA_pr__2[[#This Row],[Mes]]&amp;"/"&amp;TERRACLIMATE_MEDIA_pr__2[[#This Row],[Año]]</f>
        <v>01/2006</v>
      </c>
    </row>
    <row r="69123" spans="1:7" x14ac:dyDescent="0.25">
      <c r="A69123">
        <v>13102</v>
      </c>
      <c r="B69123" s="1" t="s">
        <v>73</v>
      </c>
      <c r="C69123">
        <v>0.38940589945990872</v>
      </c>
      <c r="D69123" t="str">
        <f>+RIGHT(TERRACLIMATE_MEDIA_pr__2[[#This Row],[Atributo]],2)</f>
        <v>pr</v>
      </c>
      <c r="E69123" t="str">
        <f>+LEFT(TERRACLIMATE_MEDIA_pr__2[[#This Row],[Atributo]], 4)</f>
        <v>2006</v>
      </c>
      <c r="F69123" t="str">
        <f>+MID(TERRACLIMATE_MEDIA_pr__2[[#This Row],[Atributo]],5,2)</f>
        <v>02</v>
      </c>
      <c r="G69123" t="str">
        <f>+TERRACLIMATE_MEDIA_pr__2[[#This Row],[Mes]]&amp;"/"&amp;TERRACLIMATE_MEDIA_pr__2[[#This Row],[Año]]</f>
        <v>02/2006</v>
      </c>
    </row>
    <row r="69124" spans="1:7" x14ac:dyDescent="0.25">
      <c r="A69124">
        <v>13102</v>
      </c>
      <c r="B69124" s="1" t="s">
        <v>74</v>
      </c>
      <c r="C69124">
        <v>0</v>
      </c>
      <c r="D69124" t="str">
        <f>+RIGHT(TERRACLIMATE_MEDIA_pr__2[[#This Row],[Atributo]],2)</f>
        <v>pr</v>
      </c>
      <c r="E69124" t="str">
        <f>+LEFT(TERRACLIMATE_MEDIA_pr__2[[#This Row],[Atributo]], 4)</f>
        <v>2006</v>
      </c>
      <c r="F69124" t="str">
        <f>+MID(TERRACLIMATE_MEDIA_pr__2[[#This Row],[Atributo]],5,2)</f>
        <v>03</v>
      </c>
      <c r="G69124" t="str">
        <f>+TERRACLIMATE_MEDIA_pr__2[[#This Row],[Mes]]&amp;"/"&amp;TERRACLIMATE_MEDIA_pr__2[[#This Row],[Año]]</f>
        <v>03/2006</v>
      </c>
    </row>
    <row r="69125" spans="1:7" x14ac:dyDescent="0.25">
      <c r="A69125">
        <v>13102</v>
      </c>
      <c r="B69125" s="1" t="s">
        <v>75</v>
      </c>
      <c r="C69125">
        <v>2.4916909015371842</v>
      </c>
      <c r="D69125" t="str">
        <f>+RIGHT(TERRACLIMATE_MEDIA_pr__2[[#This Row],[Atributo]],2)</f>
        <v>pr</v>
      </c>
      <c r="E69125" t="str">
        <f>+LEFT(TERRACLIMATE_MEDIA_pr__2[[#This Row],[Atributo]], 4)</f>
        <v>2006</v>
      </c>
      <c r="F69125" t="str">
        <f>+MID(TERRACLIMATE_MEDIA_pr__2[[#This Row],[Atributo]],5,2)</f>
        <v>04</v>
      </c>
      <c r="G69125" t="str">
        <f>+TERRACLIMATE_MEDIA_pr__2[[#This Row],[Mes]]&amp;"/"&amp;TERRACLIMATE_MEDIA_pr__2[[#This Row],[Año]]</f>
        <v>04/2006</v>
      </c>
    </row>
    <row r="69126" spans="1:7" x14ac:dyDescent="0.25">
      <c r="A69126">
        <v>13102</v>
      </c>
      <c r="B69126" s="1" t="s">
        <v>76</v>
      </c>
      <c r="C69126">
        <v>14.983381803074366</v>
      </c>
      <c r="D69126" t="str">
        <f>+RIGHT(TERRACLIMATE_MEDIA_pr__2[[#This Row],[Atributo]],2)</f>
        <v>pr</v>
      </c>
      <c r="E69126" t="str">
        <f>+LEFT(TERRACLIMATE_MEDIA_pr__2[[#This Row],[Atributo]], 4)</f>
        <v>2006</v>
      </c>
      <c r="F69126" t="str">
        <f>+MID(TERRACLIMATE_MEDIA_pr__2[[#This Row],[Atributo]],5,2)</f>
        <v>05</v>
      </c>
      <c r="G69126" t="str">
        <f>+TERRACLIMATE_MEDIA_pr__2[[#This Row],[Mes]]&amp;"/"&amp;TERRACLIMATE_MEDIA_pr__2[[#This Row],[Año]]</f>
        <v>05/2006</v>
      </c>
    </row>
    <row r="69127" spans="1:7" x14ac:dyDescent="0.25">
      <c r="A69127">
        <v>13102</v>
      </c>
      <c r="B69127" s="1" t="s">
        <v>77</v>
      </c>
      <c r="C69127">
        <v>84.864478604071493</v>
      </c>
      <c r="D69127" t="str">
        <f>+RIGHT(TERRACLIMATE_MEDIA_pr__2[[#This Row],[Atributo]],2)</f>
        <v>pr</v>
      </c>
      <c r="E69127" t="str">
        <f>+LEFT(TERRACLIMATE_MEDIA_pr__2[[#This Row],[Atributo]], 4)</f>
        <v>2006</v>
      </c>
      <c r="F69127" t="str">
        <f>+MID(TERRACLIMATE_MEDIA_pr__2[[#This Row],[Atributo]],5,2)</f>
        <v>06</v>
      </c>
      <c r="G69127" t="str">
        <f>+TERRACLIMATE_MEDIA_pr__2[[#This Row],[Mes]]&amp;"/"&amp;TERRACLIMATE_MEDIA_pr__2[[#This Row],[Año]]</f>
        <v>06/2006</v>
      </c>
    </row>
    <row r="69128" spans="1:7" x14ac:dyDescent="0.25">
      <c r="A69128">
        <v>13102</v>
      </c>
      <c r="B69128" s="1" t="s">
        <v>78</v>
      </c>
      <c r="C69128">
        <v>164.94108849189865</v>
      </c>
      <c r="D69128" t="str">
        <f>+RIGHT(TERRACLIMATE_MEDIA_pr__2[[#This Row],[Atributo]],2)</f>
        <v>pr</v>
      </c>
      <c r="E69128" t="str">
        <f>+LEFT(TERRACLIMATE_MEDIA_pr__2[[#This Row],[Atributo]], 4)</f>
        <v>2006</v>
      </c>
      <c r="F69128" t="str">
        <f>+MID(TERRACLIMATE_MEDIA_pr__2[[#This Row],[Atributo]],5,2)</f>
        <v>07</v>
      </c>
      <c r="G69128" t="str">
        <f>+TERRACLIMATE_MEDIA_pr__2[[#This Row],[Mes]]&amp;"/"&amp;TERRACLIMATE_MEDIA_pr__2[[#This Row],[Año]]</f>
        <v>07/2006</v>
      </c>
    </row>
    <row r="69129" spans="1:7" x14ac:dyDescent="0.25">
      <c r="A69129">
        <v>13102</v>
      </c>
      <c r="B69129" s="1" t="s">
        <v>79</v>
      </c>
      <c r="C69129">
        <v>58.123431657665165</v>
      </c>
      <c r="D69129" t="str">
        <f>+RIGHT(TERRACLIMATE_MEDIA_pr__2[[#This Row],[Atributo]],2)</f>
        <v>pr</v>
      </c>
      <c r="E69129" t="str">
        <f>+LEFT(TERRACLIMATE_MEDIA_pr__2[[#This Row],[Atributo]], 4)</f>
        <v>2006</v>
      </c>
      <c r="F69129" t="str">
        <f>+MID(TERRACLIMATE_MEDIA_pr__2[[#This Row],[Atributo]],5,2)</f>
        <v>08</v>
      </c>
      <c r="G69129" t="str">
        <f>+TERRACLIMATE_MEDIA_pr__2[[#This Row],[Mes]]&amp;"/"&amp;TERRACLIMATE_MEDIA_pr__2[[#This Row],[Año]]</f>
        <v>08/2006</v>
      </c>
    </row>
    <row r="69130" spans="1:7" x14ac:dyDescent="0.25">
      <c r="A69130">
        <v>13102</v>
      </c>
      <c r="B69130" s="1" t="s">
        <v>80</v>
      </c>
      <c r="C69130">
        <v>4.4916909015371846</v>
      </c>
      <c r="D69130" t="str">
        <f>+RIGHT(TERRACLIMATE_MEDIA_pr__2[[#This Row],[Atributo]],2)</f>
        <v>pr</v>
      </c>
      <c r="E69130" t="str">
        <f>+LEFT(TERRACLIMATE_MEDIA_pr__2[[#This Row],[Atributo]], 4)</f>
        <v>2006</v>
      </c>
      <c r="F69130" t="str">
        <f>+MID(TERRACLIMATE_MEDIA_pr__2[[#This Row],[Atributo]],5,2)</f>
        <v>09</v>
      </c>
      <c r="G69130" t="str">
        <f>+TERRACLIMATE_MEDIA_pr__2[[#This Row],[Mes]]&amp;"/"&amp;TERRACLIMATE_MEDIA_pr__2[[#This Row],[Año]]</f>
        <v>09/2006</v>
      </c>
    </row>
    <row r="69131" spans="1:7" x14ac:dyDescent="0.25">
      <c r="A69131">
        <v>13102</v>
      </c>
      <c r="B69131" s="1" t="s">
        <v>81</v>
      </c>
      <c r="C69131">
        <v>64.524387203988397</v>
      </c>
      <c r="D69131" t="str">
        <f>+RIGHT(TERRACLIMATE_MEDIA_pr__2[[#This Row],[Atributo]],2)</f>
        <v>pr</v>
      </c>
      <c r="E69131" t="str">
        <f>+LEFT(TERRACLIMATE_MEDIA_pr__2[[#This Row],[Atributo]], 4)</f>
        <v>2006</v>
      </c>
      <c r="F69131" t="str">
        <f>+MID(TERRACLIMATE_MEDIA_pr__2[[#This Row],[Atributo]],5,2)</f>
        <v>10</v>
      </c>
      <c r="G69131" t="str">
        <f>+TERRACLIMATE_MEDIA_pr__2[[#This Row],[Mes]]&amp;"/"&amp;TERRACLIMATE_MEDIA_pr__2[[#This Row],[Año]]</f>
        <v>10/2006</v>
      </c>
    </row>
    <row r="69132" spans="1:7" x14ac:dyDescent="0.25">
      <c r="A69132">
        <v>13102</v>
      </c>
      <c r="B69132" s="1" t="s">
        <v>82</v>
      </c>
      <c r="C69132">
        <v>1</v>
      </c>
      <c r="D69132" t="str">
        <f>+RIGHT(TERRACLIMATE_MEDIA_pr__2[[#This Row],[Atributo]],2)</f>
        <v>pr</v>
      </c>
      <c r="E69132" t="str">
        <f>+LEFT(TERRACLIMATE_MEDIA_pr__2[[#This Row],[Atributo]], 4)</f>
        <v>2006</v>
      </c>
      <c r="F69132" t="str">
        <f>+MID(TERRACLIMATE_MEDIA_pr__2[[#This Row],[Atributo]],5,2)</f>
        <v>11</v>
      </c>
      <c r="G69132" t="str">
        <f>+TERRACLIMATE_MEDIA_pr__2[[#This Row],[Mes]]&amp;"/"&amp;TERRACLIMATE_MEDIA_pr__2[[#This Row],[Año]]</f>
        <v>11/2006</v>
      </c>
    </row>
    <row r="69133" spans="1:7" x14ac:dyDescent="0.25">
      <c r="A69133">
        <v>13102</v>
      </c>
      <c r="B69133" s="1" t="s">
        <v>83</v>
      </c>
      <c r="C69133">
        <v>0</v>
      </c>
      <c r="D69133" t="str">
        <f>+RIGHT(TERRACLIMATE_MEDIA_pr__2[[#This Row],[Atributo]],2)</f>
        <v>pr</v>
      </c>
      <c r="E69133" t="str">
        <f>+LEFT(TERRACLIMATE_MEDIA_pr__2[[#This Row],[Atributo]], 4)</f>
        <v>2006</v>
      </c>
      <c r="F69133" t="str">
        <f>+MID(TERRACLIMATE_MEDIA_pr__2[[#This Row],[Atributo]],5,2)</f>
        <v>12</v>
      </c>
      <c r="G69133" t="str">
        <f>+TERRACLIMATE_MEDIA_pr__2[[#This Row],[Mes]]&amp;"/"&amp;TERRACLIMATE_MEDIA_pr__2[[#This Row],[Año]]</f>
        <v>12/2006</v>
      </c>
    </row>
    <row r="69134" spans="1:7" x14ac:dyDescent="0.25">
      <c r="A69134">
        <v>13102</v>
      </c>
      <c r="B69134" s="1" t="s">
        <v>84</v>
      </c>
      <c r="C69134">
        <v>0</v>
      </c>
      <c r="D69134" t="str">
        <f>+RIGHT(TERRACLIMATE_MEDIA_pr__2[[#This Row],[Atributo]],2)</f>
        <v>pr</v>
      </c>
      <c r="E69134" t="str">
        <f>+LEFT(TERRACLIMATE_MEDIA_pr__2[[#This Row],[Atributo]], 4)</f>
        <v>2007</v>
      </c>
      <c r="F69134" t="str">
        <f>+MID(TERRACLIMATE_MEDIA_pr__2[[#This Row],[Atributo]],5,2)</f>
        <v>01</v>
      </c>
      <c r="G69134" t="str">
        <f>+TERRACLIMATE_MEDIA_pr__2[[#This Row],[Mes]]&amp;"/"&amp;TERRACLIMATE_MEDIA_pr__2[[#This Row],[Año]]</f>
        <v>01/2007</v>
      </c>
    </row>
    <row r="69135" spans="1:7" x14ac:dyDescent="0.25">
      <c r="A69135">
        <v>13102</v>
      </c>
      <c r="B69135" s="1" t="s">
        <v>85</v>
      </c>
      <c r="C69135">
        <v>0.29218944744495229</v>
      </c>
      <c r="D69135" t="str">
        <f>+RIGHT(TERRACLIMATE_MEDIA_pr__2[[#This Row],[Atributo]],2)</f>
        <v>pr</v>
      </c>
      <c r="E69135" t="str">
        <f>+LEFT(TERRACLIMATE_MEDIA_pr__2[[#This Row],[Atributo]], 4)</f>
        <v>2007</v>
      </c>
      <c r="F69135" t="str">
        <f>+MID(TERRACLIMATE_MEDIA_pr__2[[#This Row],[Atributo]],5,2)</f>
        <v>02</v>
      </c>
      <c r="G69135" t="str">
        <f>+TERRACLIMATE_MEDIA_pr__2[[#This Row],[Mes]]&amp;"/"&amp;TERRACLIMATE_MEDIA_pr__2[[#This Row],[Año]]</f>
        <v>02/2007</v>
      </c>
    </row>
    <row r="69136" spans="1:7" x14ac:dyDescent="0.25">
      <c r="A69136">
        <v>13102</v>
      </c>
      <c r="B69136" s="1" t="s">
        <v>86</v>
      </c>
      <c r="C69136">
        <v>3</v>
      </c>
      <c r="D69136" t="str">
        <f>+RIGHT(TERRACLIMATE_MEDIA_pr__2[[#This Row],[Atributo]],2)</f>
        <v>pr</v>
      </c>
      <c r="E69136" t="str">
        <f>+LEFT(TERRACLIMATE_MEDIA_pr__2[[#This Row],[Atributo]], 4)</f>
        <v>2007</v>
      </c>
      <c r="F69136" t="str">
        <f>+MID(TERRACLIMATE_MEDIA_pr__2[[#This Row],[Atributo]],5,2)</f>
        <v>03</v>
      </c>
      <c r="G69136" t="str">
        <f>+TERRACLIMATE_MEDIA_pr__2[[#This Row],[Mes]]&amp;"/"&amp;TERRACLIMATE_MEDIA_pr__2[[#This Row],[Año]]</f>
        <v>03/2007</v>
      </c>
    </row>
    <row r="69137" spans="1:7" x14ac:dyDescent="0.25">
      <c r="A69137">
        <v>13102</v>
      </c>
      <c r="B69137" s="1" t="s">
        <v>87</v>
      </c>
      <c r="C69137">
        <v>0</v>
      </c>
      <c r="D69137" t="str">
        <f>+RIGHT(TERRACLIMATE_MEDIA_pr__2[[#This Row],[Atributo]],2)</f>
        <v>pr</v>
      </c>
      <c r="E69137" t="str">
        <f>+LEFT(TERRACLIMATE_MEDIA_pr__2[[#This Row],[Atributo]], 4)</f>
        <v>2007</v>
      </c>
      <c r="F69137" t="str">
        <f>+MID(TERRACLIMATE_MEDIA_pr__2[[#This Row],[Atributo]],5,2)</f>
        <v>04</v>
      </c>
      <c r="G69137" t="str">
        <f>+TERRACLIMATE_MEDIA_pr__2[[#This Row],[Mes]]&amp;"/"&amp;TERRACLIMATE_MEDIA_pr__2[[#This Row],[Año]]</f>
        <v>04/2007</v>
      </c>
    </row>
    <row r="69138" spans="1:7" x14ac:dyDescent="0.25">
      <c r="A69138">
        <v>13102</v>
      </c>
      <c r="B69138" s="1" t="s">
        <v>88</v>
      </c>
      <c r="C69138">
        <v>14.983381803074366</v>
      </c>
      <c r="D69138" t="str">
        <f>+RIGHT(TERRACLIMATE_MEDIA_pr__2[[#This Row],[Atributo]],2)</f>
        <v>pr</v>
      </c>
      <c r="E69138" t="str">
        <f>+LEFT(TERRACLIMATE_MEDIA_pr__2[[#This Row],[Atributo]], 4)</f>
        <v>2007</v>
      </c>
      <c r="F69138" t="str">
        <f>+MID(TERRACLIMATE_MEDIA_pr__2[[#This Row],[Atributo]],5,2)</f>
        <v>05</v>
      </c>
      <c r="G69138" t="str">
        <f>+TERRACLIMATE_MEDIA_pr__2[[#This Row],[Mes]]&amp;"/"&amp;TERRACLIMATE_MEDIA_pr__2[[#This Row],[Año]]</f>
        <v>05/2007</v>
      </c>
    </row>
    <row r="69139" spans="1:7" x14ac:dyDescent="0.25">
      <c r="A69139">
        <v>13102</v>
      </c>
      <c r="B69139" s="1" t="s">
        <v>89</v>
      </c>
      <c r="C69139">
        <v>75.957166597424219</v>
      </c>
      <c r="D69139" t="str">
        <f>+RIGHT(TERRACLIMATE_MEDIA_pr__2[[#This Row],[Atributo]],2)</f>
        <v>pr</v>
      </c>
      <c r="E69139" t="str">
        <f>+LEFT(TERRACLIMATE_MEDIA_pr__2[[#This Row],[Atributo]], 4)</f>
        <v>2007</v>
      </c>
      <c r="F69139" t="str">
        <f>+MID(TERRACLIMATE_MEDIA_pr__2[[#This Row],[Atributo]],5,2)</f>
        <v>06</v>
      </c>
      <c r="G69139" t="str">
        <f>+TERRACLIMATE_MEDIA_pr__2[[#This Row],[Mes]]&amp;"/"&amp;TERRACLIMATE_MEDIA_pr__2[[#This Row],[Año]]</f>
        <v>06/2007</v>
      </c>
    </row>
    <row r="69140" spans="1:7" x14ac:dyDescent="0.25">
      <c r="A69140">
        <v>13102</v>
      </c>
      <c r="B69140" s="1" t="s">
        <v>90</v>
      </c>
      <c r="C69140">
        <v>44.783880348982152</v>
      </c>
      <c r="D69140" t="str">
        <f>+RIGHT(TERRACLIMATE_MEDIA_pr__2[[#This Row],[Atributo]],2)</f>
        <v>pr</v>
      </c>
      <c r="E69140" t="str">
        <f>+LEFT(TERRACLIMATE_MEDIA_pr__2[[#This Row],[Atributo]], 4)</f>
        <v>2007</v>
      </c>
      <c r="F69140" t="str">
        <f>+MID(TERRACLIMATE_MEDIA_pr__2[[#This Row],[Atributo]],5,2)</f>
        <v>07</v>
      </c>
      <c r="G69140" t="str">
        <f>+TERRACLIMATE_MEDIA_pr__2[[#This Row],[Mes]]&amp;"/"&amp;TERRACLIMATE_MEDIA_pr__2[[#This Row],[Año]]</f>
        <v>07/2007</v>
      </c>
    </row>
    <row r="69141" spans="1:7" x14ac:dyDescent="0.25">
      <c r="A69141">
        <v>13102</v>
      </c>
      <c r="B69141" s="1" t="s">
        <v>91</v>
      </c>
      <c r="C69141">
        <v>39.847860407145838</v>
      </c>
      <c r="D69141" t="str">
        <f>+RIGHT(TERRACLIMATE_MEDIA_pr__2[[#This Row],[Atributo]],2)</f>
        <v>pr</v>
      </c>
      <c r="E69141" t="str">
        <f>+LEFT(TERRACLIMATE_MEDIA_pr__2[[#This Row],[Atributo]], 4)</f>
        <v>2007</v>
      </c>
      <c r="F69141" t="str">
        <f>+MID(TERRACLIMATE_MEDIA_pr__2[[#This Row],[Atributo]],5,2)</f>
        <v>08</v>
      </c>
      <c r="G69141" t="str">
        <f>+TERRACLIMATE_MEDIA_pr__2[[#This Row],[Mes]]&amp;"/"&amp;TERRACLIMATE_MEDIA_pr__2[[#This Row],[Año]]</f>
        <v>08/2007</v>
      </c>
    </row>
    <row r="69142" spans="1:7" x14ac:dyDescent="0.25">
      <c r="A69142">
        <v>13102</v>
      </c>
      <c r="B69142" s="1" t="s">
        <v>92</v>
      </c>
      <c r="C69142">
        <v>1</v>
      </c>
      <c r="D69142" t="str">
        <f>+RIGHT(TERRACLIMATE_MEDIA_pr__2[[#This Row],[Atributo]],2)</f>
        <v>pr</v>
      </c>
      <c r="E69142" t="str">
        <f>+LEFT(TERRACLIMATE_MEDIA_pr__2[[#This Row],[Atributo]], 4)</f>
        <v>2007</v>
      </c>
      <c r="F69142" t="str">
        <f>+MID(TERRACLIMATE_MEDIA_pr__2[[#This Row],[Atributo]],5,2)</f>
        <v>09</v>
      </c>
      <c r="G69142" t="str">
        <f>+TERRACLIMATE_MEDIA_pr__2[[#This Row],[Mes]]&amp;"/"&amp;TERRACLIMATE_MEDIA_pr__2[[#This Row],[Año]]</f>
        <v>09/2007</v>
      </c>
    </row>
    <row r="69143" spans="1:7" x14ac:dyDescent="0.25">
      <c r="A69143">
        <v>13102</v>
      </c>
      <c r="B69143" s="1" t="s">
        <v>93</v>
      </c>
      <c r="C69143">
        <v>0</v>
      </c>
      <c r="D69143" t="str">
        <f>+RIGHT(TERRACLIMATE_MEDIA_pr__2[[#This Row],[Atributo]],2)</f>
        <v>pr</v>
      </c>
      <c r="E69143" t="str">
        <f>+LEFT(TERRACLIMATE_MEDIA_pr__2[[#This Row],[Atributo]], 4)</f>
        <v>2007</v>
      </c>
      <c r="F69143" t="str">
        <f>+MID(TERRACLIMATE_MEDIA_pr__2[[#This Row],[Atributo]],5,2)</f>
        <v>10</v>
      </c>
      <c r="G69143" t="str">
        <f>+TERRACLIMATE_MEDIA_pr__2[[#This Row],[Mes]]&amp;"/"&amp;TERRACLIMATE_MEDIA_pr__2[[#This Row],[Año]]</f>
        <v>10/2007</v>
      </c>
    </row>
    <row r="69144" spans="1:7" x14ac:dyDescent="0.25">
      <c r="A69144">
        <v>13102</v>
      </c>
      <c r="B69144" s="1" t="s">
        <v>94</v>
      </c>
      <c r="C69144">
        <v>0</v>
      </c>
      <c r="D69144" t="str">
        <f>+RIGHT(TERRACLIMATE_MEDIA_pr__2[[#This Row],[Atributo]],2)</f>
        <v>pr</v>
      </c>
      <c r="E69144" t="str">
        <f>+LEFT(TERRACLIMATE_MEDIA_pr__2[[#This Row],[Atributo]], 4)</f>
        <v>2007</v>
      </c>
      <c r="F69144" t="str">
        <f>+MID(TERRACLIMATE_MEDIA_pr__2[[#This Row],[Atributo]],5,2)</f>
        <v>11</v>
      </c>
      <c r="G69144" t="str">
        <f>+TERRACLIMATE_MEDIA_pr__2[[#This Row],[Mes]]&amp;"/"&amp;TERRACLIMATE_MEDIA_pr__2[[#This Row],[Año]]</f>
        <v>11/2007</v>
      </c>
    </row>
    <row r="69145" spans="1:7" x14ac:dyDescent="0.25">
      <c r="A69145">
        <v>13102</v>
      </c>
      <c r="B69145" s="1" t="s">
        <v>95</v>
      </c>
      <c r="C69145">
        <v>0</v>
      </c>
      <c r="D69145" t="str">
        <f>+RIGHT(TERRACLIMATE_MEDIA_pr__2[[#This Row],[Atributo]],2)</f>
        <v>pr</v>
      </c>
      <c r="E69145" t="str">
        <f>+LEFT(TERRACLIMATE_MEDIA_pr__2[[#This Row],[Atributo]], 4)</f>
        <v>2007</v>
      </c>
      <c r="F69145" t="str">
        <f>+MID(TERRACLIMATE_MEDIA_pr__2[[#This Row],[Atributo]],5,2)</f>
        <v>12</v>
      </c>
      <c r="G69145" t="str">
        <f>+TERRACLIMATE_MEDIA_pr__2[[#This Row],[Mes]]&amp;"/"&amp;TERRACLIMATE_MEDIA_pr__2[[#This Row],[Año]]</f>
        <v>12/2007</v>
      </c>
    </row>
    <row r="69146" spans="1:7" x14ac:dyDescent="0.25">
      <c r="A69146">
        <v>13102</v>
      </c>
      <c r="B69146" s="1" t="s">
        <v>96</v>
      </c>
      <c r="C69146">
        <v>0</v>
      </c>
      <c r="D69146" t="str">
        <f>+RIGHT(TERRACLIMATE_MEDIA_pr__2[[#This Row],[Atributo]],2)</f>
        <v>pr</v>
      </c>
      <c r="E69146" t="str">
        <f>+LEFT(TERRACLIMATE_MEDIA_pr__2[[#This Row],[Atributo]], 4)</f>
        <v>2008</v>
      </c>
      <c r="F69146" t="str">
        <f>+MID(TERRACLIMATE_MEDIA_pr__2[[#This Row],[Atributo]],5,2)</f>
        <v>01</v>
      </c>
      <c r="G69146" t="str">
        <f>+TERRACLIMATE_MEDIA_pr__2[[#This Row],[Mes]]&amp;"/"&amp;TERRACLIMATE_MEDIA_pr__2[[#This Row],[Año]]</f>
        <v>01/2008</v>
      </c>
    </row>
    <row r="69147" spans="1:7" x14ac:dyDescent="0.25">
      <c r="A69147">
        <v>13102</v>
      </c>
      <c r="B69147" s="1" t="s">
        <v>97</v>
      </c>
      <c r="C69147">
        <v>0</v>
      </c>
      <c r="D69147" t="str">
        <f>+RIGHT(TERRACLIMATE_MEDIA_pr__2[[#This Row],[Atributo]],2)</f>
        <v>pr</v>
      </c>
      <c r="E69147" t="str">
        <f>+LEFT(TERRACLIMATE_MEDIA_pr__2[[#This Row],[Atributo]], 4)</f>
        <v>2008</v>
      </c>
      <c r="F69147" t="str">
        <f>+MID(TERRACLIMATE_MEDIA_pr__2[[#This Row],[Atributo]],5,2)</f>
        <v>02</v>
      </c>
      <c r="G69147" t="str">
        <f>+TERRACLIMATE_MEDIA_pr__2[[#This Row],[Mes]]&amp;"/"&amp;TERRACLIMATE_MEDIA_pr__2[[#This Row],[Año]]</f>
        <v>02/2008</v>
      </c>
    </row>
    <row r="69148" spans="1:7" x14ac:dyDescent="0.25">
      <c r="A69148">
        <v>13102</v>
      </c>
      <c r="B69148" s="1" t="s">
        <v>98</v>
      </c>
      <c r="C69148">
        <v>16.25496468633154</v>
      </c>
      <c r="D69148" t="str">
        <f>+RIGHT(TERRACLIMATE_MEDIA_pr__2[[#This Row],[Atributo]],2)</f>
        <v>pr</v>
      </c>
      <c r="E69148" t="str">
        <f>+LEFT(TERRACLIMATE_MEDIA_pr__2[[#This Row],[Atributo]], 4)</f>
        <v>2008</v>
      </c>
      <c r="F69148" t="str">
        <f>+MID(TERRACLIMATE_MEDIA_pr__2[[#This Row],[Atributo]],5,2)</f>
        <v>03</v>
      </c>
      <c r="G69148" t="str">
        <f>+TERRACLIMATE_MEDIA_pr__2[[#This Row],[Mes]]&amp;"/"&amp;TERRACLIMATE_MEDIA_pr__2[[#This Row],[Año]]</f>
        <v>03/2008</v>
      </c>
    </row>
    <row r="69149" spans="1:7" x14ac:dyDescent="0.25">
      <c r="A69149">
        <v>13102</v>
      </c>
      <c r="B69149" s="1" t="s">
        <v>99</v>
      </c>
      <c r="C69149">
        <v>13.389405899459916</v>
      </c>
      <c r="D69149" t="str">
        <f>+RIGHT(TERRACLIMATE_MEDIA_pr__2[[#This Row],[Atributo]],2)</f>
        <v>pr</v>
      </c>
      <c r="E69149" t="str">
        <f>+LEFT(TERRACLIMATE_MEDIA_pr__2[[#This Row],[Atributo]], 4)</f>
        <v>2008</v>
      </c>
      <c r="F69149" t="str">
        <f>+MID(TERRACLIMATE_MEDIA_pr__2[[#This Row],[Atributo]],5,2)</f>
        <v>04</v>
      </c>
      <c r="G69149" t="str">
        <f>+TERRACLIMATE_MEDIA_pr__2[[#This Row],[Mes]]&amp;"/"&amp;TERRACLIMATE_MEDIA_pr__2[[#This Row],[Año]]</f>
        <v>04/2008</v>
      </c>
    </row>
    <row r="69150" spans="1:7" x14ac:dyDescent="0.25">
      <c r="A69150">
        <v>13102</v>
      </c>
      <c r="B69150" s="1" t="s">
        <v>100</v>
      </c>
      <c r="C69150">
        <v>136.47960116327386</v>
      </c>
      <c r="D69150" t="str">
        <f>+RIGHT(TERRACLIMATE_MEDIA_pr__2[[#This Row],[Atributo]],2)</f>
        <v>pr</v>
      </c>
      <c r="E69150" t="str">
        <f>+LEFT(TERRACLIMATE_MEDIA_pr__2[[#This Row],[Atributo]], 4)</f>
        <v>2008</v>
      </c>
      <c r="F69150" t="str">
        <f>+MID(TERRACLIMATE_MEDIA_pr__2[[#This Row],[Atributo]],5,2)</f>
        <v>05</v>
      </c>
      <c r="G69150" t="str">
        <f>+TERRACLIMATE_MEDIA_pr__2[[#This Row],[Mes]]&amp;"/"&amp;TERRACLIMATE_MEDIA_pr__2[[#This Row],[Año]]</f>
        <v>05/2008</v>
      </c>
    </row>
    <row r="69151" spans="1:7" x14ac:dyDescent="0.25">
      <c r="A69151">
        <v>13102</v>
      </c>
      <c r="B69151" s="1" t="s">
        <v>101</v>
      </c>
      <c r="C69151">
        <v>67.664977149979251</v>
      </c>
      <c r="D69151" t="str">
        <f>+RIGHT(TERRACLIMATE_MEDIA_pr__2[[#This Row],[Atributo]],2)</f>
        <v>pr</v>
      </c>
      <c r="E69151" t="str">
        <f>+LEFT(TERRACLIMATE_MEDIA_pr__2[[#This Row],[Atributo]], 4)</f>
        <v>2008</v>
      </c>
      <c r="F69151" t="str">
        <f>+MID(TERRACLIMATE_MEDIA_pr__2[[#This Row],[Atributo]],5,2)</f>
        <v>06</v>
      </c>
      <c r="G69151" t="str">
        <f>+TERRACLIMATE_MEDIA_pr__2[[#This Row],[Mes]]&amp;"/"&amp;TERRACLIMATE_MEDIA_pr__2[[#This Row],[Año]]</f>
        <v>06/2008</v>
      </c>
    </row>
    <row r="69152" spans="1:7" x14ac:dyDescent="0.25">
      <c r="A69152">
        <v>13102</v>
      </c>
      <c r="B69152" s="1" t="s">
        <v>102</v>
      </c>
      <c r="C69152">
        <v>41.081138346489418</v>
      </c>
      <c r="D69152" t="str">
        <f>+RIGHT(TERRACLIMATE_MEDIA_pr__2[[#This Row],[Atributo]],2)</f>
        <v>pr</v>
      </c>
      <c r="E69152" t="str">
        <f>+LEFT(TERRACLIMATE_MEDIA_pr__2[[#This Row],[Atributo]], 4)</f>
        <v>2008</v>
      </c>
      <c r="F69152" t="str">
        <f>+MID(TERRACLIMATE_MEDIA_pr__2[[#This Row],[Atributo]],5,2)</f>
        <v>07</v>
      </c>
      <c r="G69152" t="str">
        <f>+TERRACLIMATE_MEDIA_pr__2[[#This Row],[Mes]]&amp;"/"&amp;TERRACLIMATE_MEDIA_pr__2[[#This Row],[Año]]</f>
        <v>07/2008</v>
      </c>
    </row>
    <row r="69153" spans="1:7" x14ac:dyDescent="0.25">
      <c r="A69153">
        <v>13102</v>
      </c>
      <c r="B69153" s="1" t="s">
        <v>103</v>
      </c>
      <c r="C69153">
        <v>152.0805982550894</v>
      </c>
      <c r="D69153" t="str">
        <f>+RIGHT(TERRACLIMATE_MEDIA_pr__2[[#This Row],[Atributo]],2)</f>
        <v>pr</v>
      </c>
      <c r="E69153" t="str">
        <f>+LEFT(TERRACLIMATE_MEDIA_pr__2[[#This Row],[Atributo]], 4)</f>
        <v>2008</v>
      </c>
      <c r="F69153" t="str">
        <f>+MID(TERRACLIMATE_MEDIA_pr__2[[#This Row],[Atributo]],5,2)</f>
        <v>08</v>
      </c>
      <c r="G69153" t="str">
        <f>+TERRACLIMATE_MEDIA_pr__2[[#This Row],[Mes]]&amp;"/"&amp;TERRACLIMATE_MEDIA_pr__2[[#This Row],[Año]]</f>
        <v>08/2008</v>
      </c>
    </row>
    <row r="69154" spans="1:7" x14ac:dyDescent="0.25">
      <c r="A69154">
        <v>13102</v>
      </c>
      <c r="B69154" s="1" t="s">
        <v>104</v>
      </c>
      <c r="C69154">
        <v>8.2921894474449527</v>
      </c>
      <c r="D69154" t="str">
        <f>+RIGHT(TERRACLIMATE_MEDIA_pr__2[[#This Row],[Atributo]],2)</f>
        <v>pr</v>
      </c>
      <c r="E69154" t="str">
        <f>+LEFT(TERRACLIMATE_MEDIA_pr__2[[#This Row],[Atributo]], 4)</f>
        <v>2008</v>
      </c>
      <c r="F69154" t="str">
        <f>+MID(TERRACLIMATE_MEDIA_pr__2[[#This Row],[Atributo]],5,2)</f>
        <v>09</v>
      </c>
      <c r="G69154" t="str">
        <f>+TERRACLIMATE_MEDIA_pr__2[[#This Row],[Mes]]&amp;"/"&amp;TERRACLIMATE_MEDIA_pr__2[[#This Row],[Año]]</f>
        <v>09/2008</v>
      </c>
    </row>
    <row r="69155" spans="1:7" x14ac:dyDescent="0.25">
      <c r="A69155">
        <v>13102</v>
      </c>
      <c r="B69155" s="1" t="s">
        <v>105</v>
      </c>
      <c r="C69155">
        <v>0</v>
      </c>
      <c r="D69155" t="str">
        <f>+RIGHT(TERRACLIMATE_MEDIA_pr__2[[#This Row],[Atributo]],2)</f>
        <v>pr</v>
      </c>
      <c r="E69155" t="str">
        <f>+LEFT(TERRACLIMATE_MEDIA_pr__2[[#This Row],[Atributo]], 4)</f>
        <v>2008</v>
      </c>
      <c r="F69155" t="str">
        <f>+MID(TERRACLIMATE_MEDIA_pr__2[[#This Row],[Atributo]],5,2)</f>
        <v>10</v>
      </c>
      <c r="G69155" t="str">
        <f>+TERRACLIMATE_MEDIA_pr__2[[#This Row],[Mes]]&amp;"/"&amp;TERRACLIMATE_MEDIA_pr__2[[#This Row],[Año]]</f>
        <v>10/2008</v>
      </c>
    </row>
    <row r="69156" spans="1:7" x14ac:dyDescent="0.25">
      <c r="A69156">
        <v>13102</v>
      </c>
      <c r="B69156" s="1" t="s">
        <v>106</v>
      </c>
      <c r="C69156">
        <v>0</v>
      </c>
      <c r="D69156" t="str">
        <f>+RIGHT(TERRACLIMATE_MEDIA_pr__2[[#This Row],[Atributo]],2)</f>
        <v>pr</v>
      </c>
      <c r="E69156" t="str">
        <f>+LEFT(TERRACLIMATE_MEDIA_pr__2[[#This Row],[Atributo]], 4)</f>
        <v>2008</v>
      </c>
      <c r="F69156" t="str">
        <f>+MID(TERRACLIMATE_MEDIA_pr__2[[#This Row],[Atributo]],5,2)</f>
        <v>11</v>
      </c>
      <c r="G69156" t="str">
        <f>+TERRACLIMATE_MEDIA_pr__2[[#This Row],[Mes]]&amp;"/"&amp;TERRACLIMATE_MEDIA_pr__2[[#This Row],[Año]]</f>
        <v>11/2008</v>
      </c>
    </row>
    <row r="69157" spans="1:7" x14ac:dyDescent="0.25">
      <c r="A69157">
        <v>13102</v>
      </c>
      <c r="B69157" s="1" t="s">
        <v>107</v>
      </c>
      <c r="C69157">
        <v>0</v>
      </c>
      <c r="D69157" t="str">
        <f>+RIGHT(TERRACLIMATE_MEDIA_pr__2[[#This Row],[Atributo]],2)</f>
        <v>pr</v>
      </c>
      <c r="E69157" t="str">
        <f>+LEFT(TERRACLIMATE_MEDIA_pr__2[[#This Row],[Atributo]], 4)</f>
        <v>2008</v>
      </c>
      <c r="F69157" t="str">
        <f>+MID(TERRACLIMATE_MEDIA_pr__2[[#This Row],[Atributo]],5,2)</f>
        <v>12</v>
      </c>
      <c r="G69157" t="str">
        <f>+TERRACLIMATE_MEDIA_pr__2[[#This Row],[Mes]]&amp;"/"&amp;TERRACLIMATE_MEDIA_pr__2[[#This Row],[Año]]</f>
        <v>12/2008</v>
      </c>
    </row>
    <row r="69158" spans="1:7" x14ac:dyDescent="0.25">
      <c r="A69158">
        <v>13102</v>
      </c>
      <c r="B69158" s="1" t="s">
        <v>108</v>
      </c>
      <c r="C69158">
        <v>0</v>
      </c>
      <c r="D69158" t="str">
        <f>+RIGHT(TERRACLIMATE_MEDIA_pr__2[[#This Row],[Atributo]],2)</f>
        <v>pr</v>
      </c>
      <c r="E69158" t="str">
        <f>+LEFT(TERRACLIMATE_MEDIA_pr__2[[#This Row],[Atributo]], 4)</f>
        <v>2009</v>
      </c>
      <c r="F69158" t="str">
        <f>+MID(TERRACLIMATE_MEDIA_pr__2[[#This Row],[Atributo]],5,2)</f>
        <v>01</v>
      </c>
      <c r="G69158" t="str">
        <f>+TERRACLIMATE_MEDIA_pr__2[[#This Row],[Mes]]&amp;"/"&amp;TERRACLIMATE_MEDIA_pr__2[[#This Row],[Año]]</f>
        <v>01/2009</v>
      </c>
    </row>
    <row r="69159" spans="1:7" x14ac:dyDescent="0.25">
      <c r="A69159">
        <v>13102</v>
      </c>
      <c r="B69159" s="1" t="s">
        <v>109</v>
      </c>
      <c r="C69159">
        <v>0.29218944744495229</v>
      </c>
      <c r="D69159" t="str">
        <f>+RIGHT(TERRACLIMATE_MEDIA_pr__2[[#This Row],[Atributo]],2)</f>
        <v>pr</v>
      </c>
      <c r="E69159" t="str">
        <f>+LEFT(TERRACLIMATE_MEDIA_pr__2[[#This Row],[Atributo]], 4)</f>
        <v>2009</v>
      </c>
      <c r="F69159" t="str">
        <f>+MID(TERRACLIMATE_MEDIA_pr__2[[#This Row],[Atributo]],5,2)</f>
        <v>02</v>
      </c>
      <c r="G69159" t="str">
        <f>+TERRACLIMATE_MEDIA_pr__2[[#This Row],[Mes]]&amp;"/"&amp;TERRACLIMATE_MEDIA_pr__2[[#This Row],[Año]]</f>
        <v>02/2009</v>
      </c>
    </row>
    <row r="69160" spans="1:7" x14ac:dyDescent="0.25">
      <c r="A69160">
        <v>13102</v>
      </c>
      <c r="B69160" s="1" t="s">
        <v>110</v>
      </c>
      <c r="C69160">
        <v>0</v>
      </c>
      <c r="D69160" t="str">
        <f>+RIGHT(TERRACLIMATE_MEDIA_pr__2[[#This Row],[Atributo]],2)</f>
        <v>pr</v>
      </c>
      <c r="E69160" t="str">
        <f>+LEFT(TERRACLIMATE_MEDIA_pr__2[[#This Row],[Atributo]], 4)</f>
        <v>2009</v>
      </c>
      <c r="F69160" t="str">
        <f>+MID(TERRACLIMATE_MEDIA_pr__2[[#This Row],[Atributo]],5,2)</f>
        <v>03</v>
      </c>
      <c r="G69160" t="str">
        <f>+TERRACLIMATE_MEDIA_pr__2[[#This Row],[Mes]]&amp;"/"&amp;TERRACLIMATE_MEDIA_pr__2[[#This Row],[Año]]</f>
        <v>03/2009</v>
      </c>
    </row>
    <row r="69161" spans="1:7" x14ac:dyDescent="0.25">
      <c r="A69161">
        <v>13102</v>
      </c>
      <c r="B69161" s="1" t="s">
        <v>111</v>
      </c>
      <c r="C69161">
        <v>0</v>
      </c>
      <c r="D69161" t="str">
        <f>+RIGHT(TERRACLIMATE_MEDIA_pr__2[[#This Row],[Atributo]],2)</f>
        <v>pr</v>
      </c>
      <c r="E69161" t="str">
        <f>+LEFT(TERRACLIMATE_MEDIA_pr__2[[#This Row],[Atributo]], 4)</f>
        <v>2009</v>
      </c>
      <c r="F69161" t="str">
        <f>+MID(TERRACLIMATE_MEDIA_pr__2[[#This Row],[Atributo]],5,2)</f>
        <v>04</v>
      </c>
      <c r="G69161" t="str">
        <f>+TERRACLIMATE_MEDIA_pr__2[[#This Row],[Mes]]&amp;"/"&amp;TERRACLIMATE_MEDIA_pr__2[[#This Row],[Año]]</f>
        <v>04/2009</v>
      </c>
    </row>
    <row r="69162" spans="1:7" x14ac:dyDescent="0.25">
      <c r="A69162">
        <v>13102</v>
      </c>
      <c r="B69162" s="1" t="s">
        <v>112</v>
      </c>
      <c r="C69162">
        <v>9.7838803489821409</v>
      </c>
      <c r="D69162" t="str">
        <f>+RIGHT(TERRACLIMATE_MEDIA_pr__2[[#This Row],[Atributo]],2)</f>
        <v>pr</v>
      </c>
      <c r="E69162" t="str">
        <f>+LEFT(TERRACLIMATE_MEDIA_pr__2[[#This Row],[Atributo]], 4)</f>
        <v>2009</v>
      </c>
      <c r="F69162" t="str">
        <f>+MID(TERRACLIMATE_MEDIA_pr__2[[#This Row],[Atributo]],5,2)</f>
        <v>05</v>
      </c>
      <c r="G69162" t="str">
        <f>+TERRACLIMATE_MEDIA_pr__2[[#This Row],[Mes]]&amp;"/"&amp;TERRACLIMATE_MEDIA_pr__2[[#This Row],[Año]]</f>
        <v>05/2009</v>
      </c>
    </row>
    <row r="69163" spans="1:7" x14ac:dyDescent="0.25">
      <c r="A69163">
        <v>13102</v>
      </c>
      <c r="B69163" s="1" t="s">
        <v>113</v>
      </c>
      <c r="C69163">
        <v>116.96169505608648</v>
      </c>
      <c r="D69163" t="str">
        <f>+RIGHT(TERRACLIMATE_MEDIA_pr__2[[#This Row],[Atributo]],2)</f>
        <v>pr</v>
      </c>
      <c r="E69163" t="str">
        <f>+LEFT(TERRACLIMATE_MEDIA_pr__2[[#This Row],[Atributo]], 4)</f>
        <v>2009</v>
      </c>
      <c r="F69163" t="str">
        <f>+MID(TERRACLIMATE_MEDIA_pr__2[[#This Row],[Atributo]],5,2)</f>
        <v>06</v>
      </c>
      <c r="G69163" t="str">
        <f>+TERRACLIMATE_MEDIA_pr__2[[#This Row],[Mes]]&amp;"/"&amp;TERRACLIMATE_MEDIA_pr__2[[#This Row],[Año]]</f>
        <v>06/2009</v>
      </c>
    </row>
    <row r="69164" spans="1:7" x14ac:dyDescent="0.25">
      <c r="A69164">
        <v>13102</v>
      </c>
      <c r="B69164" s="1" t="s">
        <v>114</v>
      </c>
      <c r="C69164">
        <v>16.097216452014958</v>
      </c>
      <c r="D69164" t="str">
        <f>+RIGHT(TERRACLIMATE_MEDIA_pr__2[[#This Row],[Atributo]],2)</f>
        <v>pr</v>
      </c>
      <c r="E69164" t="str">
        <f>+LEFT(TERRACLIMATE_MEDIA_pr__2[[#This Row],[Atributo]], 4)</f>
        <v>2009</v>
      </c>
      <c r="F69164" t="str">
        <f>+MID(TERRACLIMATE_MEDIA_pr__2[[#This Row],[Atributo]],5,2)</f>
        <v>07</v>
      </c>
      <c r="G69164" t="str">
        <f>+TERRACLIMATE_MEDIA_pr__2[[#This Row],[Mes]]&amp;"/"&amp;TERRACLIMATE_MEDIA_pr__2[[#This Row],[Año]]</f>
        <v>07/2009</v>
      </c>
    </row>
    <row r="69165" spans="1:7" x14ac:dyDescent="0.25">
      <c r="A69165">
        <v>13102</v>
      </c>
      <c r="B69165" s="1" t="s">
        <v>115</v>
      </c>
      <c r="C69165">
        <v>117.24233485666812</v>
      </c>
      <c r="D69165" t="str">
        <f>+RIGHT(TERRACLIMATE_MEDIA_pr__2[[#This Row],[Atributo]],2)</f>
        <v>pr</v>
      </c>
      <c r="E69165" t="str">
        <f>+LEFT(TERRACLIMATE_MEDIA_pr__2[[#This Row],[Atributo]], 4)</f>
        <v>2009</v>
      </c>
      <c r="F69165" t="str">
        <f>+MID(TERRACLIMATE_MEDIA_pr__2[[#This Row],[Atributo]],5,2)</f>
        <v>08</v>
      </c>
      <c r="G69165" t="str">
        <f>+TERRACLIMATE_MEDIA_pr__2[[#This Row],[Mes]]&amp;"/"&amp;TERRACLIMATE_MEDIA_pr__2[[#This Row],[Año]]</f>
        <v>08/2009</v>
      </c>
    </row>
    <row r="69166" spans="1:7" x14ac:dyDescent="0.25">
      <c r="A69166">
        <v>13102</v>
      </c>
      <c r="B69166" s="1" t="s">
        <v>116</v>
      </c>
      <c r="C69166">
        <v>42.957166597424198</v>
      </c>
      <c r="D69166" t="str">
        <f>+RIGHT(TERRACLIMATE_MEDIA_pr__2[[#This Row],[Atributo]],2)</f>
        <v>pr</v>
      </c>
      <c r="E69166" t="str">
        <f>+LEFT(TERRACLIMATE_MEDIA_pr__2[[#This Row],[Atributo]], 4)</f>
        <v>2009</v>
      </c>
      <c r="F69166" t="str">
        <f>+MID(TERRACLIMATE_MEDIA_pr__2[[#This Row],[Atributo]],5,2)</f>
        <v>09</v>
      </c>
      <c r="G69166" t="str">
        <f>+TERRACLIMATE_MEDIA_pr__2[[#This Row],[Mes]]&amp;"/"&amp;TERRACLIMATE_MEDIA_pr__2[[#This Row],[Año]]</f>
        <v>09/2009</v>
      </c>
    </row>
    <row r="69167" spans="1:7" x14ac:dyDescent="0.25">
      <c r="A69167">
        <v>13102</v>
      </c>
      <c r="B69167" s="1" t="s">
        <v>117</v>
      </c>
      <c r="C69167">
        <v>5.78388034898214</v>
      </c>
      <c r="D69167" t="str">
        <f>+RIGHT(TERRACLIMATE_MEDIA_pr__2[[#This Row],[Atributo]],2)</f>
        <v>pr</v>
      </c>
      <c r="E69167" t="str">
        <f>+LEFT(TERRACLIMATE_MEDIA_pr__2[[#This Row],[Atributo]], 4)</f>
        <v>2009</v>
      </c>
      <c r="F69167" t="str">
        <f>+MID(TERRACLIMATE_MEDIA_pr__2[[#This Row],[Atributo]],5,2)</f>
        <v>10</v>
      </c>
      <c r="G69167" t="str">
        <f>+TERRACLIMATE_MEDIA_pr__2[[#This Row],[Mes]]&amp;"/"&amp;TERRACLIMATE_MEDIA_pr__2[[#This Row],[Año]]</f>
        <v>10/2009</v>
      </c>
    </row>
    <row r="69168" spans="1:7" x14ac:dyDescent="0.25">
      <c r="A69168">
        <v>13102</v>
      </c>
      <c r="B69168" s="1" t="s">
        <v>118</v>
      </c>
      <c r="C69168">
        <v>0</v>
      </c>
      <c r="D69168" t="str">
        <f>+RIGHT(TERRACLIMATE_MEDIA_pr__2[[#This Row],[Atributo]],2)</f>
        <v>pr</v>
      </c>
      <c r="E69168" t="str">
        <f>+LEFT(TERRACLIMATE_MEDIA_pr__2[[#This Row],[Atributo]], 4)</f>
        <v>2009</v>
      </c>
      <c r="F69168" t="str">
        <f>+MID(TERRACLIMATE_MEDIA_pr__2[[#This Row],[Atributo]],5,2)</f>
        <v>11</v>
      </c>
      <c r="G69168" t="str">
        <f>+TERRACLIMATE_MEDIA_pr__2[[#This Row],[Mes]]&amp;"/"&amp;TERRACLIMATE_MEDIA_pr__2[[#This Row],[Año]]</f>
        <v>11/2009</v>
      </c>
    </row>
    <row r="69169" spans="1:7" x14ac:dyDescent="0.25">
      <c r="A69169">
        <v>13102</v>
      </c>
      <c r="B69169" s="1" t="s">
        <v>119</v>
      </c>
      <c r="C69169">
        <v>0</v>
      </c>
      <c r="D69169" t="str">
        <f>+RIGHT(TERRACLIMATE_MEDIA_pr__2[[#This Row],[Atributo]],2)</f>
        <v>pr</v>
      </c>
      <c r="E69169" t="str">
        <f>+LEFT(TERRACLIMATE_MEDIA_pr__2[[#This Row],[Atributo]], 4)</f>
        <v>2009</v>
      </c>
      <c r="F69169" t="str">
        <f>+MID(TERRACLIMATE_MEDIA_pr__2[[#This Row],[Atributo]],5,2)</f>
        <v>12</v>
      </c>
      <c r="G69169" t="str">
        <f>+TERRACLIMATE_MEDIA_pr__2[[#This Row],[Mes]]&amp;"/"&amp;TERRACLIMATE_MEDIA_pr__2[[#This Row],[Año]]</f>
        <v>12/2009</v>
      </c>
    </row>
    <row r="69170" spans="1:7" x14ac:dyDescent="0.25">
      <c r="A69170">
        <v>13102</v>
      </c>
      <c r="B69170" s="1" t="s">
        <v>120</v>
      </c>
      <c r="C69170">
        <v>0</v>
      </c>
      <c r="D69170" t="str">
        <f>+RIGHT(TERRACLIMATE_MEDIA_pr__2[[#This Row],[Atributo]],2)</f>
        <v>pr</v>
      </c>
      <c r="E69170" t="str">
        <f>+LEFT(TERRACLIMATE_MEDIA_pr__2[[#This Row],[Atributo]], 4)</f>
        <v>2010</v>
      </c>
      <c r="F69170" t="str">
        <f>+MID(TERRACLIMATE_MEDIA_pr__2[[#This Row],[Atributo]],5,2)</f>
        <v>01</v>
      </c>
      <c r="G69170" t="str">
        <f>+TERRACLIMATE_MEDIA_pr__2[[#This Row],[Mes]]&amp;"/"&amp;TERRACLIMATE_MEDIA_pr__2[[#This Row],[Año]]</f>
        <v>01/2010</v>
      </c>
    </row>
    <row r="69171" spans="1:7" x14ac:dyDescent="0.25">
      <c r="A69171">
        <v>13102</v>
      </c>
      <c r="B69171" s="1" t="s">
        <v>121</v>
      </c>
      <c r="C69171">
        <v>0</v>
      </c>
      <c r="D69171" t="str">
        <f>+RIGHT(TERRACLIMATE_MEDIA_pr__2[[#This Row],[Atributo]],2)</f>
        <v>pr</v>
      </c>
      <c r="E69171" t="str">
        <f>+LEFT(TERRACLIMATE_MEDIA_pr__2[[#This Row],[Atributo]], 4)</f>
        <v>2010</v>
      </c>
      <c r="F69171" t="str">
        <f>+MID(TERRACLIMATE_MEDIA_pr__2[[#This Row],[Atributo]],5,2)</f>
        <v>02</v>
      </c>
      <c r="G69171" t="str">
        <f>+TERRACLIMATE_MEDIA_pr__2[[#This Row],[Mes]]&amp;"/"&amp;TERRACLIMATE_MEDIA_pr__2[[#This Row],[Año]]</f>
        <v>02/2010</v>
      </c>
    </row>
    <row r="69172" spans="1:7" x14ac:dyDescent="0.25">
      <c r="A69172">
        <v>13102</v>
      </c>
      <c r="B69172" s="1" t="s">
        <v>122</v>
      </c>
      <c r="C69172">
        <v>0</v>
      </c>
      <c r="D69172" t="str">
        <f>+RIGHT(TERRACLIMATE_MEDIA_pr__2[[#This Row],[Atributo]],2)</f>
        <v>pr</v>
      </c>
      <c r="E69172" t="str">
        <f>+LEFT(TERRACLIMATE_MEDIA_pr__2[[#This Row],[Atributo]], 4)</f>
        <v>2010</v>
      </c>
      <c r="F69172" t="str">
        <f>+MID(TERRACLIMATE_MEDIA_pr__2[[#This Row],[Atributo]],5,2)</f>
        <v>03</v>
      </c>
      <c r="G69172" t="str">
        <f>+TERRACLIMATE_MEDIA_pr__2[[#This Row],[Mes]]&amp;"/"&amp;TERRACLIMATE_MEDIA_pr__2[[#This Row],[Año]]</f>
        <v>03/2010</v>
      </c>
    </row>
    <row r="69173" spans="1:7" x14ac:dyDescent="0.25">
      <c r="A69173">
        <v>13102</v>
      </c>
      <c r="B69173" s="1" t="s">
        <v>123</v>
      </c>
      <c r="C69173">
        <v>1</v>
      </c>
      <c r="D69173" t="str">
        <f>+RIGHT(TERRACLIMATE_MEDIA_pr__2[[#This Row],[Atributo]],2)</f>
        <v>pr</v>
      </c>
      <c r="E69173" t="str">
        <f>+LEFT(TERRACLIMATE_MEDIA_pr__2[[#This Row],[Atributo]], 4)</f>
        <v>2010</v>
      </c>
      <c r="F69173" t="str">
        <f>+MID(TERRACLIMATE_MEDIA_pr__2[[#This Row],[Atributo]],5,2)</f>
        <v>04</v>
      </c>
      <c r="G69173" t="str">
        <f>+TERRACLIMATE_MEDIA_pr__2[[#This Row],[Mes]]&amp;"/"&amp;TERRACLIMATE_MEDIA_pr__2[[#This Row],[Año]]</f>
        <v>04/2010</v>
      </c>
    </row>
    <row r="69174" spans="1:7" x14ac:dyDescent="0.25">
      <c r="A69174">
        <v>13102</v>
      </c>
      <c r="B69174" s="1" t="s">
        <v>124</v>
      </c>
      <c r="C69174">
        <v>54.356169505608683</v>
      </c>
      <c r="D69174" t="str">
        <f>+RIGHT(TERRACLIMATE_MEDIA_pr__2[[#This Row],[Atributo]],2)</f>
        <v>pr</v>
      </c>
      <c r="E69174" t="str">
        <f>+LEFT(TERRACLIMATE_MEDIA_pr__2[[#This Row],[Atributo]], 4)</f>
        <v>2010</v>
      </c>
      <c r="F69174" t="str">
        <f>+MID(TERRACLIMATE_MEDIA_pr__2[[#This Row],[Atributo]],5,2)</f>
        <v>05</v>
      </c>
      <c r="G69174" t="str">
        <f>+TERRACLIMATE_MEDIA_pr__2[[#This Row],[Mes]]&amp;"/"&amp;TERRACLIMATE_MEDIA_pr__2[[#This Row],[Año]]</f>
        <v>05/2010</v>
      </c>
    </row>
    <row r="69175" spans="1:7" x14ac:dyDescent="0.25">
      <c r="A69175">
        <v>13102</v>
      </c>
      <c r="B69175" s="1" t="s">
        <v>125</v>
      </c>
      <c r="C69175">
        <v>85.847860407145845</v>
      </c>
      <c r="D69175" t="str">
        <f>+RIGHT(TERRACLIMATE_MEDIA_pr__2[[#This Row],[Atributo]],2)</f>
        <v>pr</v>
      </c>
      <c r="E69175" t="str">
        <f>+LEFT(TERRACLIMATE_MEDIA_pr__2[[#This Row],[Atributo]], 4)</f>
        <v>2010</v>
      </c>
      <c r="F69175" t="str">
        <f>+MID(TERRACLIMATE_MEDIA_pr__2[[#This Row],[Atributo]],5,2)</f>
        <v>06</v>
      </c>
      <c r="G69175" t="str">
        <f>+TERRACLIMATE_MEDIA_pr__2[[#This Row],[Mes]]&amp;"/"&amp;TERRACLIMATE_MEDIA_pr__2[[#This Row],[Año]]</f>
        <v>06/2010</v>
      </c>
    </row>
    <row r="69176" spans="1:7" x14ac:dyDescent="0.25">
      <c r="A69176">
        <v>13102</v>
      </c>
      <c r="B69176" s="1" t="s">
        <v>126</v>
      </c>
      <c r="C69176">
        <v>40.17835479850438</v>
      </c>
      <c r="D69176" t="str">
        <f>+RIGHT(TERRACLIMATE_MEDIA_pr__2[[#This Row],[Atributo]],2)</f>
        <v>pr</v>
      </c>
      <c r="E69176" t="str">
        <f>+LEFT(TERRACLIMATE_MEDIA_pr__2[[#This Row],[Atributo]], 4)</f>
        <v>2010</v>
      </c>
      <c r="F69176" t="str">
        <f>+MID(TERRACLIMATE_MEDIA_pr__2[[#This Row],[Atributo]],5,2)</f>
        <v>07</v>
      </c>
      <c r="G69176" t="str">
        <f>+TERRACLIMATE_MEDIA_pr__2[[#This Row],[Mes]]&amp;"/"&amp;TERRACLIMATE_MEDIA_pr__2[[#This Row],[Año]]</f>
        <v>07/2010</v>
      </c>
    </row>
    <row r="69177" spans="1:7" x14ac:dyDescent="0.25">
      <c r="A69177">
        <v>13102</v>
      </c>
      <c r="B69177" s="1" t="s">
        <v>127</v>
      </c>
      <c r="C69177">
        <v>6.7838803489821391</v>
      </c>
      <c r="D69177" t="str">
        <f>+RIGHT(TERRACLIMATE_MEDIA_pr__2[[#This Row],[Atributo]],2)</f>
        <v>pr</v>
      </c>
      <c r="E69177" t="str">
        <f>+LEFT(TERRACLIMATE_MEDIA_pr__2[[#This Row],[Atributo]], 4)</f>
        <v>2010</v>
      </c>
      <c r="F69177" t="str">
        <f>+MID(TERRACLIMATE_MEDIA_pr__2[[#This Row],[Atributo]],5,2)</f>
        <v>08</v>
      </c>
      <c r="G69177" t="str">
        <f>+TERRACLIMATE_MEDIA_pr__2[[#This Row],[Mes]]&amp;"/"&amp;TERRACLIMATE_MEDIA_pr__2[[#This Row],[Año]]</f>
        <v>08/2010</v>
      </c>
    </row>
    <row r="69178" spans="1:7" x14ac:dyDescent="0.25">
      <c r="A69178">
        <v>13102</v>
      </c>
      <c r="B69178" s="1" t="s">
        <v>128</v>
      </c>
      <c r="C69178">
        <v>22.292189447444954</v>
      </c>
      <c r="D69178" t="str">
        <f>+RIGHT(TERRACLIMATE_MEDIA_pr__2[[#This Row],[Atributo]],2)</f>
        <v>pr</v>
      </c>
      <c r="E69178" t="str">
        <f>+LEFT(TERRACLIMATE_MEDIA_pr__2[[#This Row],[Atributo]], 4)</f>
        <v>2010</v>
      </c>
      <c r="F69178" t="str">
        <f>+MID(TERRACLIMATE_MEDIA_pr__2[[#This Row],[Atributo]],5,2)</f>
        <v>09</v>
      </c>
      <c r="G69178" t="str">
        <f>+TERRACLIMATE_MEDIA_pr__2[[#This Row],[Mes]]&amp;"/"&amp;TERRACLIMATE_MEDIA_pr__2[[#This Row],[Año]]</f>
        <v>09/2010</v>
      </c>
    </row>
    <row r="69179" spans="1:7" x14ac:dyDescent="0.25">
      <c r="A69179">
        <v>13102</v>
      </c>
      <c r="B69179" s="1" t="s">
        <v>129</v>
      </c>
      <c r="C69179">
        <v>13.588907353552152</v>
      </c>
      <c r="D69179" t="str">
        <f>+RIGHT(TERRACLIMATE_MEDIA_pr__2[[#This Row],[Atributo]],2)</f>
        <v>pr</v>
      </c>
      <c r="E69179" t="str">
        <f>+LEFT(TERRACLIMATE_MEDIA_pr__2[[#This Row],[Atributo]], 4)</f>
        <v>2010</v>
      </c>
      <c r="F69179" t="str">
        <f>+MID(TERRACLIMATE_MEDIA_pr__2[[#This Row],[Atributo]],5,2)</f>
        <v>10</v>
      </c>
      <c r="G69179" t="str">
        <f>+TERRACLIMATE_MEDIA_pr__2[[#This Row],[Mes]]&amp;"/"&amp;TERRACLIMATE_MEDIA_pr__2[[#This Row],[Año]]</f>
        <v>10/2010</v>
      </c>
    </row>
    <row r="69180" spans="1:7" x14ac:dyDescent="0.25">
      <c r="A69180">
        <v>13102</v>
      </c>
      <c r="B69180" s="1" t="s">
        <v>130</v>
      </c>
      <c r="C69180">
        <v>25.486622351474871</v>
      </c>
      <c r="D69180" t="str">
        <f>+RIGHT(TERRACLIMATE_MEDIA_pr__2[[#This Row],[Atributo]],2)</f>
        <v>pr</v>
      </c>
      <c r="E69180" t="str">
        <f>+LEFT(TERRACLIMATE_MEDIA_pr__2[[#This Row],[Atributo]], 4)</f>
        <v>2010</v>
      </c>
      <c r="F69180" t="str">
        <f>+MID(TERRACLIMATE_MEDIA_pr__2[[#This Row],[Atributo]],5,2)</f>
        <v>11</v>
      </c>
      <c r="G69180" t="str">
        <f>+TERRACLIMATE_MEDIA_pr__2[[#This Row],[Mes]]&amp;"/"&amp;TERRACLIMATE_MEDIA_pr__2[[#This Row],[Año]]</f>
        <v>11/2010</v>
      </c>
    </row>
    <row r="69181" spans="1:7" x14ac:dyDescent="0.25">
      <c r="A69181">
        <v>13102</v>
      </c>
      <c r="B69181" s="1" t="s">
        <v>131</v>
      </c>
      <c r="C69181">
        <v>1</v>
      </c>
      <c r="D69181" t="str">
        <f>+RIGHT(TERRACLIMATE_MEDIA_pr__2[[#This Row],[Atributo]],2)</f>
        <v>pr</v>
      </c>
      <c r="E69181" t="str">
        <f>+LEFT(TERRACLIMATE_MEDIA_pr__2[[#This Row],[Atributo]], 4)</f>
        <v>2010</v>
      </c>
      <c r="F69181" t="str">
        <f>+MID(TERRACLIMATE_MEDIA_pr__2[[#This Row],[Atributo]],5,2)</f>
        <v>12</v>
      </c>
      <c r="G69181" t="str">
        <f>+TERRACLIMATE_MEDIA_pr__2[[#This Row],[Mes]]&amp;"/"&amp;TERRACLIMATE_MEDIA_pr__2[[#This Row],[Año]]</f>
        <v>12/2010</v>
      </c>
    </row>
    <row r="69182" spans="1:7" x14ac:dyDescent="0.25">
      <c r="A69182">
        <v>13102</v>
      </c>
      <c r="B69182" s="1" t="s">
        <v>132</v>
      </c>
      <c r="C69182">
        <v>0</v>
      </c>
      <c r="D69182" t="str">
        <f>+RIGHT(TERRACLIMATE_MEDIA_pr__2[[#This Row],[Atributo]],2)</f>
        <v>pr</v>
      </c>
      <c r="E69182" t="str">
        <f>+LEFT(TERRACLIMATE_MEDIA_pr__2[[#This Row],[Atributo]], 4)</f>
        <v>2011</v>
      </c>
      <c r="F69182" t="str">
        <f>+MID(TERRACLIMATE_MEDIA_pr__2[[#This Row],[Atributo]],5,2)</f>
        <v>01</v>
      </c>
      <c r="G69182" t="str">
        <f>+TERRACLIMATE_MEDIA_pr__2[[#This Row],[Mes]]&amp;"/"&amp;TERRACLIMATE_MEDIA_pr__2[[#This Row],[Año]]</f>
        <v>01/2011</v>
      </c>
    </row>
    <row r="69183" spans="1:7" x14ac:dyDescent="0.25">
      <c r="A69183">
        <v>13102</v>
      </c>
      <c r="B69183" s="1" t="s">
        <v>133</v>
      </c>
      <c r="C69183">
        <v>0.38940589945990872</v>
      </c>
      <c r="D69183" t="str">
        <f>+RIGHT(TERRACLIMATE_MEDIA_pr__2[[#This Row],[Atributo]],2)</f>
        <v>pr</v>
      </c>
      <c r="E69183" t="str">
        <f>+LEFT(TERRACLIMATE_MEDIA_pr__2[[#This Row],[Atributo]], 4)</f>
        <v>2011</v>
      </c>
      <c r="F69183" t="str">
        <f>+MID(TERRACLIMATE_MEDIA_pr__2[[#This Row],[Atributo]],5,2)</f>
        <v>02</v>
      </c>
      <c r="G69183" t="str">
        <f>+TERRACLIMATE_MEDIA_pr__2[[#This Row],[Mes]]&amp;"/"&amp;TERRACLIMATE_MEDIA_pr__2[[#This Row],[Año]]</f>
        <v>02/2011</v>
      </c>
    </row>
    <row r="69184" spans="1:7" x14ac:dyDescent="0.25">
      <c r="A69184">
        <v>13102</v>
      </c>
      <c r="B69184" s="1" t="s">
        <v>134</v>
      </c>
      <c r="C69184">
        <v>1</v>
      </c>
      <c r="D69184" t="str">
        <f>+RIGHT(TERRACLIMATE_MEDIA_pr__2[[#This Row],[Atributo]],2)</f>
        <v>pr</v>
      </c>
      <c r="E69184" t="str">
        <f>+LEFT(TERRACLIMATE_MEDIA_pr__2[[#This Row],[Atributo]], 4)</f>
        <v>2011</v>
      </c>
      <c r="F69184" t="str">
        <f>+MID(TERRACLIMATE_MEDIA_pr__2[[#This Row],[Atributo]],5,2)</f>
        <v>03</v>
      </c>
      <c r="G69184" t="str">
        <f>+TERRACLIMATE_MEDIA_pr__2[[#This Row],[Mes]]&amp;"/"&amp;TERRACLIMATE_MEDIA_pr__2[[#This Row],[Año]]</f>
        <v>03/2011</v>
      </c>
    </row>
    <row r="69185" spans="1:7" x14ac:dyDescent="0.25">
      <c r="A69185">
        <v>13102</v>
      </c>
      <c r="B69185" s="1" t="s">
        <v>135</v>
      </c>
      <c r="C69185">
        <v>11.491690901537188</v>
      </c>
      <c r="D69185" t="str">
        <f>+RIGHT(TERRACLIMATE_MEDIA_pr__2[[#This Row],[Atributo]],2)</f>
        <v>pr</v>
      </c>
      <c r="E69185" t="str">
        <f>+LEFT(TERRACLIMATE_MEDIA_pr__2[[#This Row],[Atributo]], 4)</f>
        <v>2011</v>
      </c>
      <c r="F69185" t="str">
        <f>+MID(TERRACLIMATE_MEDIA_pr__2[[#This Row],[Atributo]],5,2)</f>
        <v>04</v>
      </c>
      <c r="G69185" t="str">
        <f>+TERRACLIMATE_MEDIA_pr__2[[#This Row],[Mes]]&amp;"/"&amp;TERRACLIMATE_MEDIA_pr__2[[#This Row],[Año]]</f>
        <v>04/2011</v>
      </c>
    </row>
    <row r="69186" spans="1:7" x14ac:dyDescent="0.25">
      <c r="A69186">
        <v>13102</v>
      </c>
      <c r="B69186" s="1" t="s">
        <v>136</v>
      </c>
      <c r="C69186">
        <v>0</v>
      </c>
      <c r="D69186" t="str">
        <f>+RIGHT(TERRACLIMATE_MEDIA_pr__2[[#This Row],[Atributo]],2)</f>
        <v>pr</v>
      </c>
      <c r="E69186" t="str">
        <f>+LEFT(TERRACLIMATE_MEDIA_pr__2[[#This Row],[Atributo]], 4)</f>
        <v>2011</v>
      </c>
      <c r="F69186" t="str">
        <f>+MID(TERRACLIMATE_MEDIA_pr__2[[#This Row],[Atributo]],5,2)</f>
        <v>05</v>
      </c>
      <c r="G69186" t="str">
        <f>+TERRACLIMATE_MEDIA_pr__2[[#This Row],[Mes]]&amp;"/"&amp;TERRACLIMATE_MEDIA_pr__2[[#This Row],[Año]]</f>
        <v>05/2011</v>
      </c>
    </row>
    <row r="69187" spans="1:7" x14ac:dyDescent="0.25">
      <c r="A69187">
        <v>13102</v>
      </c>
      <c r="B69187" s="1" t="s">
        <v>137</v>
      </c>
      <c r="C69187">
        <v>63.588907353552159</v>
      </c>
      <c r="D69187" t="str">
        <f>+RIGHT(TERRACLIMATE_MEDIA_pr__2[[#This Row],[Atributo]],2)</f>
        <v>pr</v>
      </c>
      <c r="E69187" t="str">
        <f>+LEFT(TERRACLIMATE_MEDIA_pr__2[[#This Row],[Atributo]], 4)</f>
        <v>2011</v>
      </c>
      <c r="F69187" t="str">
        <f>+MID(TERRACLIMATE_MEDIA_pr__2[[#This Row],[Atributo]],5,2)</f>
        <v>06</v>
      </c>
      <c r="G69187" t="str">
        <f>+TERRACLIMATE_MEDIA_pr__2[[#This Row],[Mes]]&amp;"/"&amp;TERRACLIMATE_MEDIA_pr__2[[#This Row],[Año]]</f>
        <v>06/2011</v>
      </c>
    </row>
    <row r="69188" spans="1:7" x14ac:dyDescent="0.25">
      <c r="A69188">
        <v>13102</v>
      </c>
      <c r="B69188" s="1" t="s">
        <v>138</v>
      </c>
      <c r="C69188">
        <v>45.98338180307438</v>
      </c>
      <c r="D69188" t="str">
        <f>+RIGHT(TERRACLIMATE_MEDIA_pr__2[[#This Row],[Atributo]],2)</f>
        <v>pr</v>
      </c>
      <c r="E69188" t="str">
        <f>+LEFT(TERRACLIMATE_MEDIA_pr__2[[#This Row],[Atributo]], 4)</f>
        <v>2011</v>
      </c>
      <c r="F69188" t="str">
        <f>+MID(TERRACLIMATE_MEDIA_pr__2[[#This Row],[Atributo]],5,2)</f>
        <v>07</v>
      </c>
      <c r="G69188" t="str">
        <f>+TERRACLIMATE_MEDIA_pr__2[[#This Row],[Mes]]&amp;"/"&amp;TERRACLIMATE_MEDIA_pr__2[[#This Row],[Año]]</f>
        <v>07/2011</v>
      </c>
    </row>
    <row r="69189" spans="1:7" x14ac:dyDescent="0.25">
      <c r="A69189">
        <v>13102</v>
      </c>
      <c r="B69189" s="1" t="s">
        <v>139</v>
      </c>
      <c r="C69189">
        <v>44.318404653095158</v>
      </c>
      <c r="D69189" t="str">
        <f>+RIGHT(TERRACLIMATE_MEDIA_pr__2[[#This Row],[Atributo]],2)</f>
        <v>pr</v>
      </c>
      <c r="E69189" t="str">
        <f>+LEFT(TERRACLIMATE_MEDIA_pr__2[[#This Row],[Atributo]], 4)</f>
        <v>2011</v>
      </c>
      <c r="F69189" t="str">
        <f>+MID(TERRACLIMATE_MEDIA_pr__2[[#This Row],[Atributo]],5,2)</f>
        <v>08</v>
      </c>
      <c r="G69189" t="str">
        <f>+TERRACLIMATE_MEDIA_pr__2[[#This Row],[Mes]]&amp;"/"&amp;TERRACLIMATE_MEDIA_pr__2[[#This Row],[Año]]</f>
        <v>08/2011</v>
      </c>
    </row>
    <row r="69190" spans="1:7" x14ac:dyDescent="0.25">
      <c r="A69190">
        <v>13102</v>
      </c>
      <c r="B69190" s="1" t="s">
        <v>140</v>
      </c>
      <c r="C69190">
        <v>2.097216452014957</v>
      </c>
      <c r="D69190" t="str">
        <f>+RIGHT(TERRACLIMATE_MEDIA_pr__2[[#This Row],[Atributo]],2)</f>
        <v>pr</v>
      </c>
      <c r="E69190" t="str">
        <f>+LEFT(TERRACLIMATE_MEDIA_pr__2[[#This Row],[Atributo]], 4)</f>
        <v>2011</v>
      </c>
      <c r="F69190" t="str">
        <f>+MID(TERRACLIMATE_MEDIA_pr__2[[#This Row],[Atributo]],5,2)</f>
        <v>09</v>
      </c>
      <c r="G69190" t="str">
        <f>+TERRACLIMATE_MEDIA_pr__2[[#This Row],[Mes]]&amp;"/"&amp;TERRACLIMATE_MEDIA_pr__2[[#This Row],[Año]]</f>
        <v>09/2011</v>
      </c>
    </row>
    <row r="69191" spans="1:7" x14ac:dyDescent="0.25">
      <c r="A69191">
        <v>13102</v>
      </c>
      <c r="B69191" s="1" t="s">
        <v>141</v>
      </c>
      <c r="C69191">
        <v>4.0972164520149574</v>
      </c>
      <c r="D69191" t="str">
        <f>+RIGHT(TERRACLIMATE_MEDIA_pr__2[[#This Row],[Atributo]],2)</f>
        <v>pr</v>
      </c>
      <c r="E69191" t="str">
        <f>+LEFT(TERRACLIMATE_MEDIA_pr__2[[#This Row],[Atributo]], 4)</f>
        <v>2011</v>
      </c>
      <c r="F69191" t="str">
        <f>+MID(TERRACLIMATE_MEDIA_pr__2[[#This Row],[Atributo]],5,2)</f>
        <v>10</v>
      </c>
      <c r="G69191" t="str">
        <f>+TERRACLIMATE_MEDIA_pr__2[[#This Row],[Mes]]&amp;"/"&amp;TERRACLIMATE_MEDIA_pr__2[[#This Row],[Año]]</f>
        <v>10/2011</v>
      </c>
    </row>
    <row r="69192" spans="1:7" x14ac:dyDescent="0.25">
      <c r="A69192">
        <v>13102</v>
      </c>
      <c r="B69192" s="1" t="s">
        <v>142</v>
      </c>
      <c r="C69192">
        <v>0</v>
      </c>
      <c r="D69192" t="str">
        <f>+RIGHT(TERRACLIMATE_MEDIA_pr__2[[#This Row],[Atributo]],2)</f>
        <v>pr</v>
      </c>
      <c r="E69192" t="str">
        <f>+LEFT(TERRACLIMATE_MEDIA_pr__2[[#This Row],[Atributo]], 4)</f>
        <v>2011</v>
      </c>
      <c r="F69192" t="str">
        <f>+MID(TERRACLIMATE_MEDIA_pr__2[[#This Row],[Atributo]],5,2)</f>
        <v>11</v>
      </c>
      <c r="G69192" t="str">
        <f>+TERRACLIMATE_MEDIA_pr__2[[#This Row],[Mes]]&amp;"/"&amp;TERRACLIMATE_MEDIA_pr__2[[#This Row],[Año]]</f>
        <v>11/2011</v>
      </c>
    </row>
    <row r="69193" spans="1:7" x14ac:dyDescent="0.25">
      <c r="A69193">
        <v>13102</v>
      </c>
      <c r="B69193" s="1" t="s">
        <v>143</v>
      </c>
      <c r="C69193">
        <v>0</v>
      </c>
      <c r="D69193" t="str">
        <f>+RIGHT(TERRACLIMATE_MEDIA_pr__2[[#This Row],[Atributo]],2)</f>
        <v>pr</v>
      </c>
      <c r="E69193" t="str">
        <f>+LEFT(TERRACLIMATE_MEDIA_pr__2[[#This Row],[Atributo]], 4)</f>
        <v>2011</v>
      </c>
      <c r="F69193" t="str">
        <f>+MID(TERRACLIMATE_MEDIA_pr__2[[#This Row],[Atributo]],5,2)</f>
        <v>12</v>
      </c>
      <c r="G69193" t="str">
        <f>+TERRACLIMATE_MEDIA_pr__2[[#This Row],[Mes]]&amp;"/"&amp;TERRACLIMATE_MEDIA_pr__2[[#This Row],[Año]]</f>
        <v>12/2011</v>
      </c>
    </row>
    <row r="69194" spans="1:7" x14ac:dyDescent="0.25">
      <c r="A69194">
        <v>13102</v>
      </c>
      <c r="B69194" s="1" t="s">
        <v>144</v>
      </c>
      <c r="C69194">
        <v>0</v>
      </c>
      <c r="D69194" t="str">
        <f>+RIGHT(TERRACLIMATE_MEDIA_pr__2[[#This Row],[Atributo]],2)</f>
        <v>pr</v>
      </c>
      <c r="E69194" t="str">
        <f>+LEFT(TERRACLIMATE_MEDIA_pr__2[[#This Row],[Atributo]], 4)</f>
        <v>2012</v>
      </c>
      <c r="F69194" t="str">
        <f>+MID(TERRACLIMATE_MEDIA_pr__2[[#This Row],[Atributo]],5,2)</f>
        <v>01</v>
      </c>
      <c r="G69194" t="str">
        <f>+TERRACLIMATE_MEDIA_pr__2[[#This Row],[Mes]]&amp;"/"&amp;TERRACLIMATE_MEDIA_pr__2[[#This Row],[Año]]</f>
        <v>01/2012</v>
      </c>
    </row>
    <row r="69195" spans="1:7" x14ac:dyDescent="0.25">
      <c r="A69195">
        <v>13102</v>
      </c>
      <c r="B69195" s="1" t="s">
        <v>145</v>
      </c>
      <c r="C69195">
        <v>0</v>
      </c>
      <c r="D69195" t="str">
        <f>+RIGHT(TERRACLIMATE_MEDIA_pr__2[[#This Row],[Atributo]],2)</f>
        <v>pr</v>
      </c>
      <c r="E69195" t="str">
        <f>+LEFT(TERRACLIMATE_MEDIA_pr__2[[#This Row],[Atributo]], 4)</f>
        <v>2012</v>
      </c>
      <c r="F69195" t="str">
        <f>+MID(TERRACLIMATE_MEDIA_pr__2[[#This Row],[Atributo]],5,2)</f>
        <v>02</v>
      </c>
      <c r="G69195" t="str">
        <f>+TERRACLIMATE_MEDIA_pr__2[[#This Row],[Mes]]&amp;"/"&amp;TERRACLIMATE_MEDIA_pr__2[[#This Row],[Año]]</f>
        <v>02/2012</v>
      </c>
    </row>
    <row r="69196" spans="1:7" x14ac:dyDescent="0.25">
      <c r="A69196">
        <v>13102</v>
      </c>
      <c r="B69196" s="1" t="s">
        <v>146</v>
      </c>
      <c r="C69196">
        <v>0</v>
      </c>
      <c r="D69196" t="str">
        <f>+RIGHT(TERRACLIMATE_MEDIA_pr__2[[#This Row],[Atributo]],2)</f>
        <v>pr</v>
      </c>
      <c r="E69196" t="str">
        <f>+LEFT(TERRACLIMATE_MEDIA_pr__2[[#This Row],[Atributo]], 4)</f>
        <v>2012</v>
      </c>
      <c r="F69196" t="str">
        <f>+MID(TERRACLIMATE_MEDIA_pr__2[[#This Row],[Atributo]],5,2)</f>
        <v>03</v>
      </c>
      <c r="G69196" t="str">
        <f>+TERRACLIMATE_MEDIA_pr__2[[#This Row],[Mes]]&amp;"/"&amp;TERRACLIMATE_MEDIA_pr__2[[#This Row],[Año]]</f>
        <v>03/2012</v>
      </c>
    </row>
    <row r="69197" spans="1:7" x14ac:dyDescent="0.25">
      <c r="A69197">
        <v>13102</v>
      </c>
      <c r="B69197" s="1" t="s">
        <v>147</v>
      </c>
      <c r="C69197">
        <v>12.29218944744496</v>
      </c>
      <c r="D69197" t="str">
        <f>+RIGHT(TERRACLIMATE_MEDIA_pr__2[[#This Row],[Atributo]],2)</f>
        <v>pr</v>
      </c>
      <c r="E69197" t="str">
        <f>+LEFT(TERRACLIMATE_MEDIA_pr__2[[#This Row],[Atributo]], 4)</f>
        <v>2012</v>
      </c>
      <c r="F69197" t="str">
        <f>+MID(TERRACLIMATE_MEDIA_pr__2[[#This Row],[Atributo]],5,2)</f>
        <v>04</v>
      </c>
      <c r="G69197" t="str">
        <f>+TERRACLIMATE_MEDIA_pr__2[[#This Row],[Mes]]&amp;"/"&amp;TERRACLIMATE_MEDIA_pr__2[[#This Row],[Año]]</f>
        <v>04/2012</v>
      </c>
    </row>
    <row r="69198" spans="1:7" x14ac:dyDescent="0.25">
      <c r="A69198">
        <v>13102</v>
      </c>
      <c r="B69198" s="1" t="s">
        <v>148</v>
      </c>
      <c r="C69198">
        <v>72.144578313253049</v>
      </c>
      <c r="D69198" t="str">
        <f>+RIGHT(TERRACLIMATE_MEDIA_pr__2[[#This Row],[Atributo]],2)</f>
        <v>pr</v>
      </c>
      <c r="E69198" t="str">
        <f>+LEFT(TERRACLIMATE_MEDIA_pr__2[[#This Row],[Atributo]], 4)</f>
        <v>2012</v>
      </c>
      <c r="F69198" t="str">
        <f>+MID(TERRACLIMATE_MEDIA_pr__2[[#This Row],[Atributo]],5,2)</f>
        <v>05</v>
      </c>
      <c r="G69198" t="str">
        <f>+TERRACLIMATE_MEDIA_pr__2[[#This Row],[Mes]]&amp;"/"&amp;TERRACLIMATE_MEDIA_pr__2[[#This Row],[Año]]</f>
        <v>05/2012</v>
      </c>
    </row>
    <row r="69199" spans="1:7" x14ac:dyDescent="0.25">
      <c r="A69199">
        <v>13102</v>
      </c>
      <c r="B69199" s="1" t="s">
        <v>149</v>
      </c>
      <c r="C69199">
        <v>92.063980058163736</v>
      </c>
      <c r="D69199" t="str">
        <f>+RIGHT(TERRACLIMATE_MEDIA_pr__2[[#This Row],[Atributo]],2)</f>
        <v>pr</v>
      </c>
      <c r="E69199" t="str">
        <f>+LEFT(TERRACLIMATE_MEDIA_pr__2[[#This Row],[Atributo]], 4)</f>
        <v>2012</v>
      </c>
      <c r="F69199" t="str">
        <f>+MID(TERRACLIMATE_MEDIA_pr__2[[#This Row],[Atributo]],5,2)</f>
        <v>06</v>
      </c>
      <c r="G69199" t="str">
        <f>+TERRACLIMATE_MEDIA_pr__2[[#This Row],[Mes]]&amp;"/"&amp;TERRACLIMATE_MEDIA_pr__2[[#This Row],[Año]]</f>
        <v>06/2012</v>
      </c>
    </row>
    <row r="69200" spans="1:7" x14ac:dyDescent="0.25">
      <c r="A69200">
        <v>13102</v>
      </c>
      <c r="B69200" s="1" t="s">
        <v>150</v>
      </c>
      <c r="C69200">
        <v>3</v>
      </c>
      <c r="D69200" t="str">
        <f>+RIGHT(TERRACLIMATE_MEDIA_pr__2[[#This Row],[Atributo]],2)</f>
        <v>pr</v>
      </c>
      <c r="E69200" t="str">
        <f>+LEFT(TERRACLIMATE_MEDIA_pr__2[[#This Row],[Atributo]], 4)</f>
        <v>2012</v>
      </c>
      <c r="F69200" t="str">
        <f>+MID(TERRACLIMATE_MEDIA_pr__2[[#This Row],[Atributo]],5,2)</f>
        <v>07</v>
      </c>
      <c r="G69200" t="str">
        <f>+TERRACLIMATE_MEDIA_pr__2[[#This Row],[Mes]]&amp;"/"&amp;TERRACLIMATE_MEDIA_pr__2[[#This Row],[Año]]</f>
        <v>07/2012</v>
      </c>
    </row>
    <row r="69201" spans="1:7" x14ac:dyDescent="0.25">
      <c r="A69201">
        <v>13102</v>
      </c>
      <c r="B69201" s="1" t="s">
        <v>151</v>
      </c>
      <c r="C69201">
        <v>46.631740756127982</v>
      </c>
      <c r="D69201" t="str">
        <f>+RIGHT(TERRACLIMATE_MEDIA_pr__2[[#This Row],[Atributo]],2)</f>
        <v>pr</v>
      </c>
      <c r="E69201" t="str">
        <f>+LEFT(TERRACLIMATE_MEDIA_pr__2[[#This Row],[Atributo]], 4)</f>
        <v>2012</v>
      </c>
      <c r="F69201" t="str">
        <f>+MID(TERRACLIMATE_MEDIA_pr__2[[#This Row],[Atributo]],5,2)</f>
        <v>08</v>
      </c>
      <c r="G69201" t="str">
        <f>+TERRACLIMATE_MEDIA_pr__2[[#This Row],[Mes]]&amp;"/"&amp;TERRACLIMATE_MEDIA_pr__2[[#This Row],[Año]]</f>
        <v>08/2012</v>
      </c>
    </row>
    <row r="69202" spans="1:7" x14ac:dyDescent="0.25">
      <c r="A69202">
        <v>13102</v>
      </c>
      <c r="B69202" s="1" t="s">
        <v>152</v>
      </c>
      <c r="C69202">
        <v>1</v>
      </c>
      <c r="D69202" t="str">
        <f>+RIGHT(TERRACLIMATE_MEDIA_pr__2[[#This Row],[Atributo]],2)</f>
        <v>pr</v>
      </c>
      <c r="E69202" t="str">
        <f>+LEFT(TERRACLIMATE_MEDIA_pr__2[[#This Row],[Atributo]], 4)</f>
        <v>2012</v>
      </c>
      <c r="F69202" t="str">
        <f>+MID(TERRACLIMATE_MEDIA_pr__2[[#This Row],[Atributo]],5,2)</f>
        <v>09</v>
      </c>
      <c r="G69202" t="str">
        <f>+TERRACLIMATE_MEDIA_pr__2[[#This Row],[Mes]]&amp;"/"&amp;TERRACLIMATE_MEDIA_pr__2[[#This Row],[Año]]</f>
        <v>09/2012</v>
      </c>
    </row>
    <row r="69203" spans="1:7" x14ac:dyDescent="0.25">
      <c r="A69203">
        <v>13102</v>
      </c>
      <c r="B69203" s="1" t="s">
        <v>153</v>
      </c>
      <c r="C69203">
        <v>44.859410054009167</v>
      </c>
      <c r="D69203" t="str">
        <f>+RIGHT(TERRACLIMATE_MEDIA_pr__2[[#This Row],[Atributo]],2)</f>
        <v>pr</v>
      </c>
      <c r="E69203" t="str">
        <f>+LEFT(TERRACLIMATE_MEDIA_pr__2[[#This Row],[Atributo]], 4)</f>
        <v>2012</v>
      </c>
      <c r="F69203" t="str">
        <f>+MID(TERRACLIMATE_MEDIA_pr__2[[#This Row],[Atributo]],5,2)</f>
        <v>10</v>
      </c>
      <c r="G69203" t="str">
        <f>+TERRACLIMATE_MEDIA_pr__2[[#This Row],[Mes]]&amp;"/"&amp;TERRACLIMATE_MEDIA_pr__2[[#This Row],[Año]]</f>
        <v>10/2012</v>
      </c>
    </row>
    <row r="69204" spans="1:7" x14ac:dyDescent="0.25">
      <c r="A69204">
        <v>13102</v>
      </c>
      <c r="B69204" s="1" t="s">
        <v>154</v>
      </c>
      <c r="C69204">
        <v>1</v>
      </c>
      <c r="D69204" t="str">
        <f>+RIGHT(TERRACLIMATE_MEDIA_pr__2[[#This Row],[Atributo]],2)</f>
        <v>pr</v>
      </c>
      <c r="E69204" t="str">
        <f>+LEFT(TERRACLIMATE_MEDIA_pr__2[[#This Row],[Atributo]], 4)</f>
        <v>2012</v>
      </c>
      <c r="F69204" t="str">
        <f>+MID(TERRACLIMATE_MEDIA_pr__2[[#This Row],[Atributo]],5,2)</f>
        <v>11</v>
      </c>
      <c r="G69204" t="str">
        <f>+TERRACLIMATE_MEDIA_pr__2[[#This Row],[Mes]]&amp;"/"&amp;TERRACLIMATE_MEDIA_pr__2[[#This Row],[Año]]</f>
        <v>11/2012</v>
      </c>
    </row>
    <row r="69205" spans="1:7" x14ac:dyDescent="0.25">
      <c r="A69205">
        <v>13102</v>
      </c>
      <c r="B69205" s="1" t="s">
        <v>155</v>
      </c>
      <c r="C69205">
        <v>23</v>
      </c>
      <c r="D69205" t="str">
        <f>+RIGHT(TERRACLIMATE_MEDIA_pr__2[[#This Row],[Atributo]],2)</f>
        <v>pr</v>
      </c>
      <c r="E69205" t="str">
        <f>+LEFT(TERRACLIMATE_MEDIA_pr__2[[#This Row],[Atributo]], 4)</f>
        <v>2012</v>
      </c>
      <c r="F69205" t="str">
        <f>+MID(TERRACLIMATE_MEDIA_pr__2[[#This Row],[Atributo]],5,2)</f>
        <v>12</v>
      </c>
      <c r="G69205" t="str">
        <f>+TERRACLIMATE_MEDIA_pr__2[[#This Row],[Mes]]&amp;"/"&amp;TERRACLIMATE_MEDIA_pr__2[[#This Row],[Año]]</f>
        <v>12/2012</v>
      </c>
    </row>
    <row r="69206" spans="1:7" x14ac:dyDescent="0.25">
      <c r="A69206">
        <v>13102</v>
      </c>
      <c r="B69206" s="1" t="s">
        <v>156</v>
      </c>
      <c r="C69206">
        <v>0</v>
      </c>
      <c r="D69206" t="str">
        <f>+RIGHT(TERRACLIMATE_MEDIA_pr__2[[#This Row],[Atributo]],2)</f>
        <v>pr</v>
      </c>
      <c r="E69206" t="str">
        <f>+LEFT(TERRACLIMATE_MEDIA_pr__2[[#This Row],[Atributo]], 4)</f>
        <v>2013</v>
      </c>
      <c r="F69206" t="str">
        <f>+MID(TERRACLIMATE_MEDIA_pr__2[[#This Row],[Atributo]],5,2)</f>
        <v>01</v>
      </c>
      <c r="G69206" t="str">
        <f>+TERRACLIMATE_MEDIA_pr__2[[#This Row],[Mes]]&amp;"/"&amp;TERRACLIMATE_MEDIA_pr__2[[#This Row],[Año]]</f>
        <v>01/2013</v>
      </c>
    </row>
    <row r="69207" spans="1:7" x14ac:dyDescent="0.25">
      <c r="A69207">
        <v>13102</v>
      </c>
      <c r="B69207" s="1" t="s">
        <v>157</v>
      </c>
      <c r="C69207">
        <v>0</v>
      </c>
      <c r="D69207" t="str">
        <f>+RIGHT(TERRACLIMATE_MEDIA_pr__2[[#This Row],[Atributo]],2)</f>
        <v>pr</v>
      </c>
      <c r="E69207" t="str">
        <f>+LEFT(TERRACLIMATE_MEDIA_pr__2[[#This Row],[Atributo]], 4)</f>
        <v>2013</v>
      </c>
      <c r="F69207" t="str">
        <f>+MID(TERRACLIMATE_MEDIA_pr__2[[#This Row],[Atributo]],5,2)</f>
        <v>02</v>
      </c>
      <c r="G69207" t="str">
        <f>+TERRACLIMATE_MEDIA_pr__2[[#This Row],[Mes]]&amp;"/"&amp;TERRACLIMATE_MEDIA_pr__2[[#This Row],[Año]]</f>
        <v>02/2013</v>
      </c>
    </row>
    <row r="69208" spans="1:7" x14ac:dyDescent="0.25">
      <c r="A69208">
        <v>13102</v>
      </c>
      <c r="B69208" s="1" t="s">
        <v>158</v>
      </c>
      <c r="C69208">
        <v>0</v>
      </c>
      <c r="D69208" t="str">
        <f>+RIGHT(TERRACLIMATE_MEDIA_pr__2[[#This Row],[Atributo]],2)</f>
        <v>pr</v>
      </c>
      <c r="E69208" t="str">
        <f>+LEFT(TERRACLIMATE_MEDIA_pr__2[[#This Row],[Atributo]], 4)</f>
        <v>2013</v>
      </c>
      <c r="F69208" t="str">
        <f>+MID(TERRACLIMATE_MEDIA_pr__2[[#This Row],[Atributo]],5,2)</f>
        <v>03</v>
      </c>
      <c r="G69208" t="str">
        <f>+TERRACLIMATE_MEDIA_pr__2[[#This Row],[Mes]]&amp;"/"&amp;TERRACLIMATE_MEDIA_pr__2[[#This Row],[Año]]</f>
        <v>03/2013</v>
      </c>
    </row>
    <row r="69209" spans="1:7" x14ac:dyDescent="0.25">
      <c r="A69209">
        <v>13102</v>
      </c>
      <c r="B69209" s="1" t="s">
        <v>159</v>
      </c>
      <c r="C69209">
        <v>0</v>
      </c>
      <c r="D69209" t="str">
        <f>+RIGHT(TERRACLIMATE_MEDIA_pr__2[[#This Row],[Atributo]],2)</f>
        <v>pr</v>
      </c>
      <c r="E69209" t="str">
        <f>+LEFT(TERRACLIMATE_MEDIA_pr__2[[#This Row],[Atributo]], 4)</f>
        <v>2013</v>
      </c>
      <c r="F69209" t="str">
        <f>+MID(TERRACLIMATE_MEDIA_pr__2[[#This Row],[Atributo]],5,2)</f>
        <v>04</v>
      </c>
      <c r="G69209" t="str">
        <f>+TERRACLIMATE_MEDIA_pr__2[[#This Row],[Mes]]&amp;"/"&amp;TERRACLIMATE_MEDIA_pr__2[[#This Row],[Año]]</f>
        <v>04/2013</v>
      </c>
    </row>
    <row r="69210" spans="1:7" x14ac:dyDescent="0.25">
      <c r="A69210">
        <v>13102</v>
      </c>
      <c r="B69210" s="1" t="s">
        <v>160</v>
      </c>
      <c r="C69210">
        <v>120.91184046530954</v>
      </c>
      <c r="D69210" t="str">
        <f>+RIGHT(TERRACLIMATE_MEDIA_pr__2[[#This Row],[Atributo]],2)</f>
        <v>pr</v>
      </c>
      <c r="E69210" t="str">
        <f>+LEFT(TERRACLIMATE_MEDIA_pr__2[[#This Row],[Atributo]], 4)</f>
        <v>2013</v>
      </c>
      <c r="F69210" t="str">
        <f>+MID(TERRACLIMATE_MEDIA_pr__2[[#This Row],[Atributo]],5,2)</f>
        <v>05</v>
      </c>
      <c r="G69210" t="str">
        <f>+TERRACLIMATE_MEDIA_pr__2[[#This Row],[Mes]]&amp;"/"&amp;TERRACLIMATE_MEDIA_pr__2[[#This Row],[Año]]</f>
        <v>05/2013</v>
      </c>
    </row>
    <row r="69211" spans="1:7" x14ac:dyDescent="0.25">
      <c r="A69211">
        <v>13102</v>
      </c>
      <c r="B69211" s="1" t="s">
        <v>161</v>
      </c>
      <c r="C69211">
        <v>37.881096800997113</v>
      </c>
      <c r="D69211" t="str">
        <f>+RIGHT(TERRACLIMATE_MEDIA_pr__2[[#This Row],[Atributo]],2)</f>
        <v>pr</v>
      </c>
      <c r="E69211" t="str">
        <f>+LEFT(TERRACLIMATE_MEDIA_pr__2[[#This Row],[Atributo]], 4)</f>
        <v>2013</v>
      </c>
      <c r="F69211" t="str">
        <f>+MID(TERRACLIMATE_MEDIA_pr__2[[#This Row],[Atributo]],5,2)</f>
        <v>06</v>
      </c>
      <c r="G69211" t="str">
        <f>+TERRACLIMATE_MEDIA_pr__2[[#This Row],[Mes]]&amp;"/"&amp;TERRACLIMATE_MEDIA_pr__2[[#This Row],[Año]]</f>
        <v>06/2013</v>
      </c>
    </row>
    <row r="69212" spans="1:7" x14ac:dyDescent="0.25">
      <c r="A69212">
        <v>13102</v>
      </c>
      <c r="B69212" s="1" t="s">
        <v>162</v>
      </c>
      <c r="C69212">
        <v>9</v>
      </c>
      <c r="D69212" t="str">
        <f>+RIGHT(TERRACLIMATE_MEDIA_pr__2[[#This Row],[Atributo]],2)</f>
        <v>pr</v>
      </c>
      <c r="E69212" t="str">
        <f>+LEFT(TERRACLIMATE_MEDIA_pr__2[[#This Row],[Atributo]], 4)</f>
        <v>2013</v>
      </c>
      <c r="F69212" t="str">
        <f>+MID(TERRACLIMATE_MEDIA_pr__2[[#This Row],[Atributo]],5,2)</f>
        <v>07</v>
      </c>
      <c r="G69212" t="str">
        <f>+TERRACLIMATE_MEDIA_pr__2[[#This Row],[Mes]]&amp;"/"&amp;TERRACLIMATE_MEDIA_pr__2[[#This Row],[Año]]</f>
        <v>07/2013</v>
      </c>
    </row>
    <row r="69213" spans="1:7" x14ac:dyDescent="0.25">
      <c r="A69213">
        <v>13102</v>
      </c>
      <c r="B69213" s="1" t="s">
        <v>163</v>
      </c>
      <c r="C69213">
        <v>32.156668051516434</v>
      </c>
      <c r="D69213" t="str">
        <f>+RIGHT(TERRACLIMATE_MEDIA_pr__2[[#This Row],[Atributo]],2)</f>
        <v>pr</v>
      </c>
      <c r="E69213" t="str">
        <f>+LEFT(TERRACLIMATE_MEDIA_pr__2[[#This Row],[Atributo]], 4)</f>
        <v>2013</v>
      </c>
      <c r="F69213" t="str">
        <f>+MID(TERRACLIMATE_MEDIA_pr__2[[#This Row],[Atributo]],5,2)</f>
        <v>08</v>
      </c>
      <c r="G69213" t="str">
        <f>+TERRACLIMATE_MEDIA_pr__2[[#This Row],[Mes]]&amp;"/"&amp;TERRACLIMATE_MEDIA_pr__2[[#This Row],[Año]]</f>
        <v>08/2013</v>
      </c>
    </row>
    <row r="69214" spans="1:7" x14ac:dyDescent="0.25">
      <c r="A69214">
        <v>13102</v>
      </c>
      <c r="B69214" s="1" t="s">
        <v>164</v>
      </c>
      <c r="C69214">
        <v>9.0760697964270936</v>
      </c>
      <c r="D69214" t="str">
        <f>+RIGHT(TERRACLIMATE_MEDIA_pr__2[[#This Row],[Atributo]],2)</f>
        <v>pr</v>
      </c>
      <c r="E69214" t="str">
        <f>+LEFT(TERRACLIMATE_MEDIA_pr__2[[#This Row],[Atributo]], 4)</f>
        <v>2013</v>
      </c>
      <c r="F69214" t="str">
        <f>+MID(TERRACLIMATE_MEDIA_pr__2[[#This Row],[Atributo]],5,2)</f>
        <v>09</v>
      </c>
      <c r="G69214" t="str">
        <f>+TERRACLIMATE_MEDIA_pr__2[[#This Row],[Mes]]&amp;"/"&amp;TERRACLIMATE_MEDIA_pr__2[[#This Row],[Año]]</f>
        <v>09/2013</v>
      </c>
    </row>
    <row r="69215" spans="1:7" x14ac:dyDescent="0.25">
      <c r="A69215">
        <v>13102</v>
      </c>
      <c r="B69215" s="1" t="s">
        <v>165</v>
      </c>
      <c r="C69215">
        <v>0</v>
      </c>
      <c r="D69215" t="str">
        <f>+RIGHT(TERRACLIMATE_MEDIA_pr__2[[#This Row],[Atributo]],2)</f>
        <v>pr</v>
      </c>
      <c r="E69215" t="str">
        <f>+LEFT(TERRACLIMATE_MEDIA_pr__2[[#This Row],[Atributo]], 4)</f>
        <v>2013</v>
      </c>
      <c r="F69215" t="str">
        <f>+MID(TERRACLIMATE_MEDIA_pr__2[[#This Row],[Atributo]],5,2)</f>
        <v>10</v>
      </c>
      <c r="G69215" t="str">
        <f>+TERRACLIMATE_MEDIA_pr__2[[#This Row],[Mes]]&amp;"/"&amp;TERRACLIMATE_MEDIA_pr__2[[#This Row],[Año]]</f>
        <v>10/2013</v>
      </c>
    </row>
    <row r="69216" spans="1:7" x14ac:dyDescent="0.25">
      <c r="A69216">
        <v>13102</v>
      </c>
      <c r="B69216" s="1" t="s">
        <v>166</v>
      </c>
      <c r="C69216">
        <v>1</v>
      </c>
      <c r="D69216" t="str">
        <f>+RIGHT(TERRACLIMATE_MEDIA_pr__2[[#This Row],[Atributo]],2)</f>
        <v>pr</v>
      </c>
      <c r="E69216" t="str">
        <f>+LEFT(TERRACLIMATE_MEDIA_pr__2[[#This Row],[Atributo]], 4)</f>
        <v>2013</v>
      </c>
      <c r="F69216" t="str">
        <f>+MID(TERRACLIMATE_MEDIA_pr__2[[#This Row],[Atributo]],5,2)</f>
        <v>11</v>
      </c>
      <c r="G69216" t="str">
        <f>+TERRACLIMATE_MEDIA_pr__2[[#This Row],[Mes]]&amp;"/"&amp;TERRACLIMATE_MEDIA_pr__2[[#This Row],[Año]]</f>
        <v>11/2013</v>
      </c>
    </row>
    <row r="69217" spans="1:7" x14ac:dyDescent="0.25">
      <c r="A69217">
        <v>13102</v>
      </c>
      <c r="B69217" s="1" t="s">
        <v>167</v>
      </c>
      <c r="C69217">
        <v>0</v>
      </c>
      <c r="D69217" t="str">
        <f>+RIGHT(TERRACLIMATE_MEDIA_pr__2[[#This Row],[Atributo]],2)</f>
        <v>pr</v>
      </c>
      <c r="E69217" t="str">
        <f>+LEFT(TERRACLIMATE_MEDIA_pr__2[[#This Row],[Atributo]], 4)</f>
        <v>2013</v>
      </c>
      <c r="F69217" t="str">
        <f>+MID(TERRACLIMATE_MEDIA_pr__2[[#This Row],[Atributo]],5,2)</f>
        <v>12</v>
      </c>
      <c r="G69217" t="str">
        <f>+TERRACLIMATE_MEDIA_pr__2[[#This Row],[Mes]]&amp;"/"&amp;TERRACLIMATE_MEDIA_pr__2[[#This Row],[Año]]</f>
        <v>12/2013</v>
      </c>
    </row>
    <row r="69218" spans="1:7" x14ac:dyDescent="0.25">
      <c r="A69218">
        <v>13102</v>
      </c>
      <c r="B69218" s="1" t="s">
        <v>168</v>
      </c>
      <c r="C69218">
        <v>0</v>
      </c>
      <c r="D69218" t="str">
        <f>+RIGHT(TERRACLIMATE_MEDIA_pr__2[[#This Row],[Atributo]],2)</f>
        <v>pr</v>
      </c>
      <c r="E69218" t="str">
        <f>+LEFT(TERRACLIMATE_MEDIA_pr__2[[#This Row],[Atributo]], 4)</f>
        <v>2014</v>
      </c>
      <c r="F69218" t="str">
        <f>+MID(TERRACLIMATE_MEDIA_pr__2[[#This Row],[Atributo]],5,2)</f>
        <v>01</v>
      </c>
      <c r="G69218" t="str">
        <f>+TERRACLIMATE_MEDIA_pr__2[[#This Row],[Mes]]&amp;"/"&amp;TERRACLIMATE_MEDIA_pr__2[[#This Row],[Año]]</f>
        <v>01/2014</v>
      </c>
    </row>
    <row r="69219" spans="1:7" x14ac:dyDescent="0.25">
      <c r="A69219">
        <v>13102</v>
      </c>
      <c r="B69219" s="1" t="s">
        <v>169</v>
      </c>
      <c r="C69219">
        <v>0</v>
      </c>
      <c r="D69219" t="str">
        <f>+RIGHT(TERRACLIMATE_MEDIA_pr__2[[#This Row],[Atributo]],2)</f>
        <v>pr</v>
      </c>
      <c r="E69219" t="str">
        <f>+LEFT(TERRACLIMATE_MEDIA_pr__2[[#This Row],[Atributo]], 4)</f>
        <v>2014</v>
      </c>
      <c r="F69219" t="str">
        <f>+MID(TERRACLIMATE_MEDIA_pr__2[[#This Row],[Atributo]],5,2)</f>
        <v>02</v>
      </c>
      <c r="G69219" t="str">
        <f>+TERRACLIMATE_MEDIA_pr__2[[#This Row],[Mes]]&amp;"/"&amp;TERRACLIMATE_MEDIA_pr__2[[#This Row],[Año]]</f>
        <v>02/2014</v>
      </c>
    </row>
    <row r="69220" spans="1:7" x14ac:dyDescent="0.25">
      <c r="A69220">
        <v>13102</v>
      </c>
      <c r="B69220" s="1" t="s">
        <v>170</v>
      </c>
      <c r="C69220">
        <v>1.686663896967179</v>
      </c>
      <c r="D69220" t="str">
        <f>+RIGHT(TERRACLIMATE_MEDIA_pr__2[[#This Row],[Atributo]],2)</f>
        <v>pr</v>
      </c>
      <c r="E69220" t="str">
        <f>+LEFT(TERRACLIMATE_MEDIA_pr__2[[#This Row],[Atributo]], 4)</f>
        <v>2014</v>
      </c>
      <c r="F69220" t="str">
        <f>+MID(TERRACLIMATE_MEDIA_pr__2[[#This Row],[Atributo]],5,2)</f>
        <v>03</v>
      </c>
      <c r="G69220" t="str">
        <f>+TERRACLIMATE_MEDIA_pr__2[[#This Row],[Mes]]&amp;"/"&amp;TERRACLIMATE_MEDIA_pr__2[[#This Row],[Año]]</f>
        <v>03/2014</v>
      </c>
    </row>
    <row r="69221" spans="1:7" x14ac:dyDescent="0.25">
      <c r="A69221">
        <v>13102</v>
      </c>
      <c r="B69221" s="1" t="s">
        <v>171</v>
      </c>
      <c r="C69221">
        <v>0</v>
      </c>
      <c r="D69221" t="str">
        <f>+RIGHT(TERRACLIMATE_MEDIA_pr__2[[#This Row],[Atributo]],2)</f>
        <v>pr</v>
      </c>
      <c r="E69221" t="str">
        <f>+LEFT(TERRACLIMATE_MEDIA_pr__2[[#This Row],[Atributo]], 4)</f>
        <v>2014</v>
      </c>
      <c r="F69221" t="str">
        <f>+MID(TERRACLIMATE_MEDIA_pr__2[[#This Row],[Atributo]],5,2)</f>
        <v>04</v>
      </c>
      <c r="G69221" t="str">
        <f>+TERRACLIMATE_MEDIA_pr__2[[#This Row],[Mes]]&amp;"/"&amp;TERRACLIMATE_MEDIA_pr__2[[#This Row],[Año]]</f>
        <v>04/2014</v>
      </c>
    </row>
    <row r="69222" spans="1:7" x14ac:dyDescent="0.25">
      <c r="A69222">
        <v>13102</v>
      </c>
      <c r="B69222" s="1" t="s">
        <v>172</v>
      </c>
      <c r="C69222">
        <v>19.572289156626518</v>
      </c>
      <c r="D69222" t="str">
        <f>+RIGHT(TERRACLIMATE_MEDIA_pr__2[[#This Row],[Atributo]],2)</f>
        <v>pr</v>
      </c>
      <c r="E69222" t="str">
        <f>+LEFT(TERRACLIMATE_MEDIA_pr__2[[#This Row],[Atributo]], 4)</f>
        <v>2014</v>
      </c>
      <c r="F69222" t="str">
        <f>+MID(TERRACLIMATE_MEDIA_pr__2[[#This Row],[Atributo]],5,2)</f>
        <v>05</v>
      </c>
      <c r="G69222" t="str">
        <f>+TERRACLIMATE_MEDIA_pr__2[[#This Row],[Mes]]&amp;"/"&amp;TERRACLIMATE_MEDIA_pr__2[[#This Row],[Año]]</f>
        <v>05/2014</v>
      </c>
    </row>
    <row r="69223" spans="1:7" x14ac:dyDescent="0.25">
      <c r="A69223">
        <v>13102</v>
      </c>
      <c r="B69223" s="1" t="s">
        <v>173</v>
      </c>
      <c r="C69223">
        <v>84.572289156626539</v>
      </c>
      <c r="D69223" t="str">
        <f>+RIGHT(TERRACLIMATE_MEDIA_pr__2[[#This Row],[Atributo]],2)</f>
        <v>pr</v>
      </c>
      <c r="E69223" t="str">
        <f>+LEFT(TERRACLIMATE_MEDIA_pr__2[[#This Row],[Atributo]], 4)</f>
        <v>2014</v>
      </c>
      <c r="F69223" t="str">
        <f>+MID(TERRACLIMATE_MEDIA_pr__2[[#This Row],[Atributo]],5,2)</f>
        <v>06</v>
      </c>
      <c r="G69223" t="str">
        <f>+TERRACLIMATE_MEDIA_pr__2[[#This Row],[Mes]]&amp;"/"&amp;TERRACLIMATE_MEDIA_pr__2[[#This Row],[Año]]</f>
        <v>06/2014</v>
      </c>
    </row>
    <row r="69224" spans="1:7" x14ac:dyDescent="0.25">
      <c r="A69224">
        <v>13102</v>
      </c>
      <c r="B69224" s="1" t="s">
        <v>174</v>
      </c>
      <c r="C69224">
        <v>29.491690901537197</v>
      </c>
      <c r="D69224" t="str">
        <f>+RIGHT(TERRACLIMATE_MEDIA_pr__2[[#This Row],[Atributo]],2)</f>
        <v>pr</v>
      </c>
      <c r="E69224" t="str">
        <f>+LEFT(TERRACLIMATE_MEDIA_pr__2[[#This Row],[Atributo]], 4)</f>
        <v>2014</v>
      </c>
      <c r="F69224" t="str">
        <f>+MID(TERRACLIMATE_MEDIA_pr__2[[#This Row],[Atributo]],5,2)</f>
        <v>07</v>
      </c>
      <c r="G69224" t="str">
        <f>+TERRACLIMATE_MEDIA_pr__2[[#This Row],[Mes]]&amp;"/"&amp;TERRACLIMATE_MEDIA_pr__2[[#This Row],[Año]]</f>
        <v>07/2014</v>
      </c>
    </row>
    <row r="69225" spans="1:7" x14ac:dyDescent="0.25">
      <c r="A69225">
        <v>13102</v>
      </c>
      <c r="B69225" s="1" t="s">
        <v>175</v>
      </c>
      <c r="C69225">
        <v>53.140049854590814</v>
      </c>
      <c r="D69225" t="str">
        <f>+RIGHT(TERRACLIMATE_MEDIA_pr__2[[#This Row],[Atributo]],2)</f>
        <v>pr</v>
      </c>
      <c r="E69225" t="str">
        <f>+LEFT(TERRACLIMATE_MEDIA_pr__2[[#This Row],[Atributo]], 4)</f>
        <v>2014</v>
      </c>
      <c r="F69225" t="str">
        <f>+MID(TERRACLIMATE_MEDIA_pr__2[[#This Row],[Atributo]],5,2)</f>
        <v>08</v>
      </c>
      <c r="G69225" t="str">
        <f>+TERRACLIMATE_MEDIA_pr__2[[#This Row],[Mes]]&amp;"/"&amp;TERRACLIMATE_MEDIA_pr__2[[#This Row],[Año]]</f>
        <v>08/2014</v>
      </c>
    </row>
    <row r="69226" spans="1:7" x14ac:dyDescent="0.25">
      <c r="A69226">
        <v>13102</v>
      </c>
      <c r="B69226" s="1" t="s">
        <v>176</v>
      </c>
      <c r="C69226">
        <v>30.491690901537204</v>
      </c>
      <c r="D69226" t="str">
        <f>+RIGHT(TERRACLIMATE_MEDIA_pr__2[[#This Row],[Atributo]],2)</f>
        <v>pr</v>
      </c>
      <c r="E69226" t="str">
        <f>+LEFT(TERRACLIMATE_MEDIA_pr__2[[#This Row],[Atributo]], 4)</f>
        <v>2014</v>
      </c>
      <c r="F69226" t="str">
        <f>+MID(TERRACLIMATE_MEDIA_pr__2[[#This Row],[Atributo]],5,2)</f>
        <v>09</v>
      </c>
      <c r="G69226" t="str">
        <f>+TERRACLIMATE_MEDIA_pr__2[[#This Row],[Mes]]&amp;"/"&amp;TERRACLIMATE_MEDIA_pr__2[[#This Row],[Año]]</f>
        <v>09/2014</v>
      </c>
    </row>
    <row r="69227" spans="1:7" x14ac:dyDescent="0.25">
      <c r="A69227">
        <v>13102</v>
      </c>
      <c r="B69227" s="1" t="s">
        <v>177</v>
      </c>
      <c r="C69227">
        <v>0</v>
      </c>
      <c r="D69227" t="str">
        <f>+RIGHT(TERRACLIMATE_MEDIA_pr__2[[#This Row],[Atributo]],2)</f>
        <v>pr</v>
      </c>
      <c r="E69227" t="str">
        <f>+LEFT(TERRACLIMATE_MEDIA_pr__2[[#This Row],[Atributo]], 4)</f>
        <v>2014</v>
      </c>
      <c r="F69227" t="str">
        <f>+MID(TERRACLIMATE_MEDIA_pr__2[[#This Row],[Atributo]],5,2)</f>
        <v>10</v>
      </c>
      <c r="G69227" t="str">
        <f>+TERRACLIMATE_MEDIA_pr__2[[#This Row],[Mes]]&amp;"/"&amp;TERRACLIMATE_MEDIA_pr__2[[#This Row],[Año]]</f>
        <v>10/2014</v>
      </c>
    </row>
    <row r="69228" spans="1:7" x14ac:dyDescent="0.25">
      <c r="A69228">
        <v>13102</v>
      </c>
      <c r="B69228" s="1" t="s">
        <v>178</v>
      </c>
      <c r="C69228">
        <v>4.4916909015371846</v>
      </c>
      <c r="D69228" t="str">
        <f>+RIGHT(TERRACLIMATE_MEDIA_pr__2[[#This Row],[Atributo]],2)</f>
        <v>pr</v>
      </c>
      <c r="E69228" t="str">
        <f>+LEFT(TERRACLIMATE_MEDIA_pr__2[[#This Row],[Atributo]], 4)</f>
        <v>2014</v>
      </c>
      <c r="F69228" t="str">
        <f>+MID(TERRACLIMATE_MEDIA_pr__2[[#This Row],[Atributo]],5,2)</f>
        <v>11</v>
      </c>
      <c r="G69228" t="str">
        <f>+TERRACLIMATE_MEDIA_pr__2[[#This Row],[Mes]]&amp;"/"&amp;TERRACLIMATE_MEDIA_pr__2[[#This Row],[Año]]</f>
        <v>11/2014</v>
      </c>
    </row>
    <row r="69229" spans="1:7" x14ac:dyDescent="0.25">
      <c r="A69229">
        <v>13102</v>
      </c>
      <c r="B69229" s="1" t="s">
        <v>179</v>
      </c>
      <c r="C69229">
        <v>1.4916909015371831</v>
      </c>
      <c r="D69229" t="str">
        <f>+RIGHT(TERRACLIMATE_MEDIA_pr__2[[#This Row],[Atributo]],2)</f>
        <v>pr</v>
      </c>
      <c r="E69229" t="str">
        <f>+LEFT(TERRACLIMATE_MEDIA_pr__2[[#This Row],[Atributo]], 4)</f>
        <v>2014</v>
      </c>
      <c r="F69229" t="str">
        <f>+MID(TERRACLIMATE_MEDIA_pr__2[[#This Row],[Atributo]],5,2)</f>
        <v>12</v>
      </c>
      <c r="G69229" t="str">
        <f>+TERRACLIMATE_MEDIA_pr__2[[#This Row],[Mes]]&amp;"/"&amp;TERRACLIMATE_MEDIA_pr__2[[#This Row],[Año]]</f>
        <v>12/2014</v>
      </c>
    </row>
    <row r="69230" spans="1:7" x14ac:dyDescent="0.25">
      <c r="A69230">
        <v>13102</v>
      </c>
      <c r="B69230" s="1" t="s">
        <v>180</v>
      </c>
      <c r="C69230">
        <v>0</v>
      </c>
      <c r="D69230" t="str">
        <f>+RIGHT(TERRACLIMATE_MEDIA_pr__2[[#This Row],[Atributo]],2)</f>
        <v>pr</v>
      </c>
      <c r="E69230" t="str">
        <f>+LEFT(TERRACLIMATE_MEDIA_pr__2[[#This Row],[Atributo]], 4)</f>
        <v>2015</v>
      </c>
      <c r="F69230" t="str">
        <f>+MID(TERRACLIMATE_MEDIA_pr__2[[#This Row],[Atributo]],5,2)</f>
        <v>01</v>
      </c>
      <c r="G69230" t="str">
        <f>+TERRACLIMATE_MEDIA_pr__2[[#This Row],[Mes]]&amp;"/"&amp;TERRACLIMATE_MEDIA_pr__2[[#This Row],[Año]]</f>
        <v>01/2015</v>
      </c>
    </row>
    <row r="69231" spans="1:7" x14ac:dyDescent="0.25">
      <c r="A69231">
        <v>13102</v>
      </c>
      <c r="B69231" s="1" t="s">
        <v>181</v>
      </c>
      <c r="C69231">
        <v>0.38940589945990872</v>
      </c>
      <c r="D69231" t="str">
        <f>+RIGHT(TERRACLIMATE_MEDIA_pr__2[[#This Row],[Atributo]],2)</f>
        <v>pr</v>
      </c>
      <c r="E69231" t="str">
        <f>+LEFT(TERRACLIMATE_MEDIA_pr__2[[#This Row],[Atributo]], 4)</f>
        <v>2015</v>
      </c>
      <c r="F69231" t="str">
        <f>+MID(TERRACLIMATE_MEDIA_pr__2[[#This Row],[Atributo]],5,2)</f>
        <v>02</v>
      </c>
      <c r="G69231" t="str">
        <f>+TERRACLIMATE_MEDIA_pr__2[[#This Row],[Mes]]&amp;"/"&amp;TERRACLIMATE_MEDIA_pr__2[[#This Row],[Año]]</f>
        <v>02/2015</v>
      </c>
    </row>
    <row r="69232" spans="1:7" x14ac:dyDescent="0.25">
      <c r="A69232">
        <v>13102</v>
      </c>
      <c r="B69232" s="1" t="s">
        <v>182</v>
      </c>
      <c r="C69232">
        <v>10.373327793934363</v>
      </c>
      <c r="D69232" t="str">
        <f>+RIGHT(TERRACLIMATE_MEDIA_pr__2[[#This Row],[Atributo]],2)</f>
        <v>pr</v>
      </c>
      <c r="E69232" t="str">
        <f>+LEFT(TERRACLIMATE_MEDIA_pr__2[[#This Row],[Atributo]], 4)</f>
        <v>2015</v>
      </c>
      <c r="F69232" t="str">
        <f>+MID(TERRACLIMATE_MEDIA_pr__2[[#This Row],[Atributo]],5,2)</f>
        <v>03</v>
      </c>
      <c r="G69232" t="str">
        <f>+TERRACLIMATE_MEDIA_pr__2[[#This Row],[Mes]]&amp;"/"&amp;TERRACLIMATE_MEDIA_pr__2[[#This Row],[Año]]</f>
        <v>03/2015</v>
      </c>
    </row>
    <row r="69233" spans="1:7" x14ac:dyDescent="0.25">
      <c r="A69233">
        <v>13102</v>
      </c>
      <c r="B69233" s="1" t="s">
        <v>183</v>
      </c>
      <c r="C69233">
        <v>0</v>
      </c>
      <c r="D69233" t="str">
        <f>+RIGHT(TERRACLIMATE_MEDIA_pr__2[[#This Row],[Atributo]],2)</f>
        <v>pr</v>
      </c>
      <c r="E69233" t="str">
        <f>+LEFT(TERRACLIMATE_MEDIA_pr__2[[#This Row],[Atributo]], 4)</f>
        <v>2015</v>
      </c>
      <c r="F69233" t="str">
        <f>+MID(TERRACLIMATE_MEDIA_pr__2[[#This Row],[Atributo]],5,2)</f>
        <v>04</v>
      </c>
      <c r="G69233" t="str">
        <f>+TERRACLIMATE_MEDIA_pr__2[[#This Row],[Mes]]&amp;"/"&amp;TERRACLIMATE_MEDIA_pr__2[[#This Row],[Año]]</f>
        <v>04/2015</v>
      </c>
    </row>
    <row r="69234" spans="1:7" x14ac:dyDescent="0.25">
      <c r="A69234">
        <v>13102</v>
      </c>
      <c r="B69234" s="1" t="s">
        <v>184</v>
      </c>
      <c r="C69234">
        <v>1.4916909015371831</v>
      </c>
      <c r="D69234" t="str">
        <f>+RIGHT(TERRACLIMATE_MEDIA_pr__2[[#This Row],[Atributo]],2)</f>
        <v>pr</v>
      </c>
      <c r="E69234" t="str">
        <f>+LEFT(TERRACLIMATE_MEDIA_pr__2[[#This Row],[Atributo]], 4)</f>
        <v>2015</v>
      </c>
      <c r="F69234" t="str">
        <f>+MID(TERRACLIMATE_MEDIA_pr__2[[#This Row],[Atributo]],5,2)</f>
        <v>05</v>
      </c>
      <c r="G69234" t="str">
        <f>+TERRACLIMATE_MEDIA_pr__2[[#This Row],[Mes]]&amp;"/"&amp;TERRACLIMATE_MEDIA_pr__2[[#This Row],[Año]]</f>
        <v>05/2015</v>
      </c>
    </row>
    <row r="69235" spans="1:7" x14ac:dyDescent="0.25">
      <c r="A69235">
        <v>13102</v>
      </c>
      <c r="B69235" s="1" t="s">
        <v>185</v>
      </c>
      <c r="C69235">
        <v>0</v>
      </c>
      <c r="D69235" t="str">
        <f>+RIGHT(TERRACLIMATE_MEDIA_pr__2[[#This Row],[Atributo]],2)</f>
        <v>pr</v>
      </c>
      <c r="E69235" t="str">
        <f>+LEFT(TERRACLIMATE_MEDIA_pr__2[[#This Row],[Atributo]], 4)</f>
        <v>2015</v>
      </c>
      <c r="F69235" t="str">
        <f>+MID(TERRACLIMATE_MEDIA_pr__2[[#This Row],[Atributo]],5,2)</f>
        <v>06</v>
      </c>
      <c r="G69235" t="str">
        <f>+TERRACLIMATE_MEDIA_pr__2[[#This Row],[Mes]]&amp;"/"&amp;TERRACLIMATE_MEDIA_pr__2[[#This Row],[Año]]</f>
        <v>06/2015</v>
      </c>
    </row>
    <row r="69236" spans="1:7" x14ac:dyDescent="0.25">
      <c r="A69236">
        <v>13102</v>
      </c>
      <c r="B69236" s="1" t="s">
        <v>186</v>
      </c>
      <c r="C69236">
        <v>47.491690901537197</v>
      </c>
      <c r="D69236" t="str">
        <f>+RIGHT(TERRACLIMATE_MEDIA_pr__2[[#This Row],[Atributo]],2)</f>
        <v>pr</v>
      </c>
      <c r="E69236" t="str">
        <f>+LEFT(TERRACLIMATE_MEDIA_pr__2[[#This Row],[Atributo]], 4)</f>
        <v>2015</v>
      </c>
      <c r="F69236" t="str">
        <f>+MID(TERRACLIMATE_MEDIA_pr__2[[#This Row],[Atributo]],5,2)</f>
        <v>07</v>
      </c>
      <c r="G69236" t="str">
        <f>+TERRACLIMATE_MEDIA_pr__2[[#This Row],[Mes]]&amp;"/"&amp;TERRACLIMATE_MEDIA_pr__2[[#This Row],[Año]]</f>
        <v>07/2015</v>
      </c>
    </row>
    <row r="69237" spans="1:7" x14ac:dyDescent="0.25">
      <c r="A69237">
        <v>13102</v>
      </c>
      <c r="B69237" s="1" t="s">
        <v>187</v>
      </c>
      <c r="C69237">
        <v>138.39900290818454</v>
      </c>
      <c r="D69237" t="str">
        <f>+RIGHT(TERRACLIMATE_MEDIA_pr__2[[#This Row],[Atributo]],2)</f>
        <v>pr</v>
      </c>
      <c r="E69237" t="str">
        <f>+LEFT(TERRACLIMATE_MEDIA_pr__2[[#This Row],[Atributo]], 4)</f>
        <v>2015</v>
      </c>
      <c r="F69237" t="str">
        <f>+MID(TERRACLIMATE_MEDIA_pr__2[[#This Row],[Atributo]],5,2)</f>
        <v>08</v>
      </c>
      <c r="G69237" t="str">
        <f>+TERRACLIMATE_MEDIA_pr__2[[#This Row],[Mes]]&amp;"/"&amp;TERRACLIMATE_MEDIA_pr__2[[#This Row],[Año]]</f>
        <v>08/2015</v>
      </c>
    </row>
    <row r="69238" spans="1:7" x14ac:dyDescent="0.25">
      <c r="A69238">
        <v>13102</v>
      </c>
      <c r="B69238" s="1" t="s">
        <v>188</v>
      </c>
      <c r="C69238">
        <v>37.783880348982152</v>
      </c>
      <c r="D69238" t="str">
        <f>+RIGHT(TERRACLIMATE_MEDIA_pr__2[[#This Row],[Atributo]],2)</f>
        <v>pr</v>
      </c>
      <c r="E69238" t="str">
        <f>+LEFT(TERRACLIMATE_MEDIA_pr__2[[#This Row],[Atributo]], 4)</f>
        <v>2015</v>
      </c>
      <c r="F69238" t="str">
        <f>+MID(TERRACLIMATE_MEDIA_pr__2[[#This Row],[Atributo]],5,2)</f>
        <v>09</v>
      </c>
      <c r="G69238" t="str">
        <f>+TERRACLIMATE_MEDIA_pr__2[[#This Row],[Mes]]&amp;"/"&amp;TERRACLIMATE_MEDIA_pr__2[[#This Row],[Año]]</f>
        <v>09/2015</v>
      </c>
    </row>
    <row r="69239" spans="1:7" x14ac:dyDescent="0.25">
      <c r="A69239">
        <v>13102</v>
      </c>
      <c r="B69239" s="1" t="s">
        <v>189</v>
      </c>
      <c r="C69239">
        <v>47.643290402991298</v>
      </c>
      <c r="D69239" t="str">
        <f>+RIGHT(TERRACLIMATE_MEDIA_pr__2[[#This Row],[Atributo]],2)</f>
        <v>pr</v>
      </c>
      <c r="E69239" t="str">
        <f>+LEFT(TERRACLIMATE_MEDIA_pr__2[[#This Row],[Atributo]], 4)</f>
        <v>2015</v>
      </c>
      <c r="F69239" t="str">
        <f>+MID(TERRACLIMATE_MEDIA_pr__2[[#This Row],[Atributo]],5,2)</f>
        <v>10</v>
      </c>
      <c r="G69239" t="str">
        <f>+TERRACLIMATE_MEDIA_pr__2[[#This Row],[Mes]]&amp;"/"&amp;TERRACLIMATE_MEDIA_pr__2[[#This Row],[Año]]</f>
        <v>10/2015</v>
      </c>
    </row>
    <row r="69240" spans="1:7" x14ac:dyDescent="0.25">
      <c r="A69240">
        <v>13102</v>
      </c>
      <c r="B69240" s="1" t="s">
        <v>190</v>
      </c>
      <c r="C69240">
        <v>8.0972164520149565</v>
      </c>
      <c r="D69240" t="str">
        <f>+RIGHT(TERRACLIMATE_MEDIA_pr__2[[#This Row],[Atributo]],2)</f>
        <v>pr</v>
      </c>
      <c r="E69240" t="str">
        <f>+LEFT(TERRACLIMATE_MEDIA_pr__2[[#This Row],[Atributo]], 4)</f>
        <v>2015</v>
      </c>
      <c r="F69240" t="str">
        <f>+MID(TERRACLIMATE_MEDIA_pr__2[[#This Row],[Atributo]],5,2)</f>
        <v>11</v>
      </c>
      <c r="G69240" t="str">
        <f>+TERRACLIMATE_MEDIA_pr__2[[#This Row],[Mes]]&amp;"/"&amp;TERRACLIMATE_MEDIA_pr__2[[#This Row],[Año]]</f>
        <v>11/2015</v>
      </c>
    </row>
    <row r="69241" spans="1:7" x14ac:dyDescent="0.25">
      <c r="A69241">
        <v>13102</v>
      </c>
      <c r="B69241" s="1" t="s">
        <v>191</v>
      </c>
      <c r="C69241">
        <v>0</v>
      </c>
      <c r="D69241" t="str">
        <f>+RIGHT(TERRACLIMATE_MEDIA_pr__2[[#This Row],[Atributo]],2)</f>
        <v>pr</v>
      </c>
      <c r="E69241" t="str">
        <f>+LEFT(TERRACLIMATE_MEDIA_pr__2[[#This Row],[Atributo]], 4)</f>
        <v>2015</v>
      </c>
      <c r="F69241" t="str">
        <f>+MID(TERRACLIMATE_MEDIA_pr__2[[#This Row],[Atributo]],5,2)</f>
        <v>12</v>
      </c>
      <c r="G69241" t="str">
        <f>+TERRACLIMATE_MEDIA_pr__2[[#This Row],[Mes]]&amp;"/"&amp;TERRACLIMATE_MEDIA_pr__2[[#This Row],[Año]]</f>
        <v>12/2015</v>
      </c>
    </row>
    <row r="69242" spans="1:7" x14ac:dyDescent="0.25">
      <c r="A69242">
        <v>13102</v>
      </c>
      <c r="B69242" s="1" t="s">
        <v>192</v>
      </c>
      <c r="C69242">
        <v>4.2916493560448696</v>
      </c>
      <c r="D69242" t="str">
        <f>+RIGHT(TERRACLIMATE_MEDIA_pr__2[[#This Row],[Atributo]],2)</f>
        <v>pr</v>
      </c>
      <c r="E69242" t="str">
        <f>+LEFT(TERRACLIMATE_MEDIA_pr__2[[#This Row],[Atributo]], 4)</f>
        <v>2016</v>
      </c>
      <c r="F69242" t="str">
        <f>+MID(TERRACLIMATE_MEDIA_pr__2[[#This Row],[Atributo]],5,2)</f>
        <v>01</v>
      </c>
      <c r="G69242" t="str">
        <f>+TERRACLIMATE_MEDIA_pr__2[[#This Row],[Mes]]&amp;"/"&amp;TERRACLIMATE_MEDIA_pr__2[[#This Row],[Año]]</f>
        <v>01/2016</v>
      </c>
    </row>
    <row r="69243" spans="1:7" x14ac:dyDescent="0.25">
      <c r="A69243">
        <v>13102</v>
      </c>
      <c r="B69243" s="1" t="s">
        <v>193</v>
      </c>
      <c r="C69243">
        <v>1.0972164520149563</v>
      </c>
      <c r="D69243" t="str">
        <f>+RIGHT(TERRACLIMATE_MEDIA_pr__2[[#This Row],[Atributo]],2)</f>
        <v>pr</v>
      </c>
      <c r="E69243" t="str">
        <f>+LEFT(TERRACLIMATE_MEDIA_pr__2[[#This Row],[Atributo]], 4)</f>
        <v>2016</v>
      </c>
      <c r="F69243" t="str">
        <f>+MID(TERRACLIMATE_MEDIA_pr__2[[#This Row],[Atributo]],5,2)</f>
        <v>02</v>
      </c>
      <c r="G69243" t="str">
        <f>+TERRACLIMATE_MEDIA_pr__2[[#This Row],[Mes]]&amp;"/"&amp;TERRACLIMATE_MEDIA_pr__2[[#This Row],[Año]]</f>
        <v>02/2016</v>
      </c>
    </row>
    <row r="69244" spans="1:7" x14ac:dyDescent="0.25">
      <c r="A69244">
        <v>13102</v>
      </c>
      <c r="B69244" s="1" t="s">
        <v>194</v>
      </c>
      <c r="C69244">
        <v>2.2921894474449531</v>
      </c>
      <c r="D69244" t="str">
        <f>+RIGHT(TERRACLIMATE_MEDIA_pr__2[[#This Row],[Atributo]],2)</f>
        <v>pr</v>
      </c>
      <c r="E69244" t="str">
        <f>+LEFT(TERRACLIMATE_MEDIA_pr__2[[#This Row],[Atributo]], 4)</f>
        <v>2016</v>
      </c>
      <c r="F69244" t="str">
        <f>+MID(TERRACLIMATE_MEDIA_pr__2[[#This Row],[Atributo]],5,2)</f>
        <v>03</v>
      </c>
      <c r="G69244" t="str">
        <f>+TERRACLIMATE_MEDIA_pr__2[[#This Row],[Mes]]&amp;"/"&amp;TERRACLIMATE_MEDIA_pr__2[[#This Row],[Año]]</f>
        <v>03/2016</v>
      </c>
    </row>
    <row r="69245" spans="1:7" x14ac:dyDescent="0.25">
      <c r="A69245">
        <v>13102</v>
      </c>
      <c r="B69245" s="1" t="s">
        <v>195</v>
      </c>
      <c r="C69245">
        <v>110.88163689239724</v>
      </c>
      <c r="D69245" t="str">
        <f>+RIGHT(TERRACLIMATE_MEDIA_pr__2[[#This Row],[Atributo]],2)</f>
        <v>pr</v>
      </c>
      <c r="E69245" t="str">
        <f>+LEFT(TERRACLIMATE_MEDIA_pr__2[[#This Row],[Atributo]], 4)</f>
        <v>2016</v>
      </c>
      <c r="F69245" t="str">
        <f>+MID(TERRACLIMATE_MEDIA_pr__2[[#This Row],[Atributo]],5,2)</f>
        <v>04</v>
      </c>
      <c r="G69245" t="str">
        <f>+TERRACLIMATE_MEDIA_pr__2[[#This Row],[Mes]]&amp;"/"&amp;TERRACLIMATE_MEDIA_pr__2[[#This Row],[Año]]</f>
        <v>04/2016</v>
      </c>
    </row>
    <row r="69246" spans="1:7" x14ac:dyDescent="0.25">
      <c r="A69246">
        <v>13102</v>
      </c>
      <c r="B69246" s="1" t="s">
        <v>196</v>
      </c>
      <c r="C69246">
        <v>46.572289156626525</v>
      </c>
      <c r="D69246" t="str">
        <f>+RIGHT(TERRACLIMATE_MEDIA_pr__2[[#This Row],[Atributo]],2)</f>
        <v>pr</v>
      </c>
      <c r="E69246" t="str">
        <f>+LEFT(TERRACLIMATE_MEDIA_pr__2[[#This Row],[Atributo]], 4)</f>
        <v>2016</v>
      </c>
      <c r="F69246" t="str">
        <f>+MID(TERRACLIMATE_MEDIA_pr__2[[#This Row],[Atributo]],5,2)</f>
        <v>05</v>
      </c>
      <c r="G69246" t="str">
        <f>+TERRACLIMATE_MEDIA_pr__2[[#This Row],[Mes]]&amp;"/"&amp;TERRACLIMATE_MEDIA_pr__2[[#This Row],[Año]]</f>
        <v>05/2016</v>
      </c>
    </row>
    <row r="69247" spans="1:7" x14ac:dyDescent="0.25">
      <c r="A69247">
        <v>13102</v>
      </c>
      <c r="B69247" s="1" t="s">
        <v>197</v>
      </c>
      <c r="C69247">
        <v>43.897714997922762</v>
      </c>
      <c r="D69247" t="str">
        <f>+RIGHT(TERRACLIMATE_MEDIA_pr__2[[#This Row],[Atributo]],2)</f>
        <v>pr</v>
      </c>
      <c r="E69247" t="str">
        <f>+LEFT(TERRACLIMATE_MEDIA_pr__2[[#This Row],[Atributo]], 4)</f>
        <v>2016</v>
      </c>
      <c r="F69247" t="str">
        <f>+MID(TERRACLIMATE_MEDIA_pr__2[[#This Row],[Atributo]],5,2)</f>
        <v>06</v>
      </c>
      <c r="G69247" t="str">
        <f>+TERRACLIMATE_MEDIA_pr__2[[#This Row],[Mes]]&amp;"/"&amp;TERRACLIMATE_MEDIA_pr__2[[#This Row],[Año]]</f>
        <v>06/2016</v>
      </c>
    </row>
    <row r="69248" spans="1:7" x14ac:dyDescent="0.25">
      <c r="A69248">
        <v>13102</v>
      </c>
      <c r="B69248" s="1" t="s">
        <v>198</v>
      </c>
      <c r="C69248">
        <v>89.572829248026679</v>
      </c>
      <c r="D69248" t="str">
        <f>+RIGHT(TERRACLIMATE_MEDIA_pr__2[[#This Row],[Atributo]],2)</f>
        <v>pr</v>
      </c>
      <c r="E69248" t="str">
        <f>+LEFT(TERRACLIMATE_MEDIA_pr__2[[#This Row],[Atributo]], 4)</f>
        <v>2016</v>
      </c>
      <c r="F69248" t="str">
        <f>+MID(TERRACLIMATE_MEDIA_pr__2[[#This Row],[Atributo]],5,2)</f>
        <v>07</v>
      </c>
      <c r="G69248" t="str">
        <f>+TERRACLIMATE_MEDIA_pr__2[[#This Row],[Mes]]&amp;"/"&amp;TERRACLIMATE_MEDIA_pr__2[[#This Row],[Año]]</f>
        <v>07/2016</v>
      </c>
    </row>
    <row r="69249" spans="1:7" x14ac:dyDescent="0.25">
      <c r="A69249">
        <v>13102</v>
      </c>
      <c r="B69249" s="1" t="s">
        <v>199</v>
      </c>
      <c r="C69249">
        <v>5.4916909015371846</v>
      </c>
      <c r="D69249" t="str">
        <f>+RIGHT(TERRACLIMATE_MEDIA_pr__2[[#This Row],[Atributo]],2)</f>
        <v>pr</v>
      </c>
      <c r="E69249" t="str">
        <f>+LEFT(TERRACLIMATE_MEDIA_pr__2[[#This Row],[Atributo]], 4)</f>
        <v>2016</v>
      </c>
      <c r="F69249" t="str">
        <f>+MID(TERRACLIMATE_MEDIA_pr__2[[#This Row],[Atributo]],5,2)</f>
        <v>08</v>
      </c>
      <c r="G69249" t="str">
        <f>+TERRACLIMATE_MEDIA_pr__2[[#This Row],[Mes]]&amp;"/"&amp;TERRACLIMATE_MEDIA_pr__2[[#This Row],[Año]]</f>
        <v>08/2016</v>
      </c>
    </row>
    <row r="69250" spans="1:7" x14ac:dyDescent="0.25">
      <c r="A69250">
        <v>13102</v>
      </c>
      <c r="B69250" s="1" t="s">
        <v>200</v>
      </c>
      <c r="C69250">
        <v>3.097216452014957</v>
      </c>
      <c r="D69250" t="str">
        <f>+RIGHT(TERRACLIMATE_MEDIA_pr__2[[#This Row],[Atributo]],2)</f>
        <v>pr</v>
      </c>
      <c r="E69250" t="str">
        <f>+LEFT(TERRACLIMATE_MEDIA_pr__2[[#This Row],[Atributo]], 4)</f>
        <v>2016</v>
      </c>
      <c r="F69250" t="str">
        <f>+MID(TERRACLIMATE_MEDIA_pr__2[[#This Row],[Atributo]],5,2)</f>
        <v>09</v>
      </c>
      <c r="G69250" t="str">
        <f>+TERRACLIMATE_MEDIA_pr__2[[#This Row],[Mes]]&amp;"/"&amp;TERRACLIMATE_MEDIA_pr__2[[#This Row],[Año]]</f>
        <v>09/2016</v>
      </c>
    </row>
    <row r="69251" spans="1:7" x14ac:dyDescent="0.25">
      <c r="A69251">
        <v>13102</v>
      </c>
      <c r="B69251" s="1" t="s">
        <v>201</v>
      </c>
      <c r="C69251">
        <v>25.978313253012065</v>
      </c>
      <c r="D69251" t="str">
        <f>+RIGHT(TERRACLIMATE_MEDIA_pr__2[[#This Row],[Atributo]],2)</f>
        <v>pr</v>
      </c>
      <c r="E69251" t="str">
        <f>+LEFT(TERRACLIMATE_MEDIA_pr__2[[#This Row],[Atributo]], 4)</f>
        <v>2016</v>
      </c>
      <c r="F69251" t="str">
        <f>+MID(TERRACLIMATE_MEDIA_pr__2[[#This Row],[Atributo]],5,2)</f>
        <v>10</v>
      </c>
      <c r="G69251" t="str">
        <f>+TERRACLIMATE_MEDIA_pr__2[[#This Row],[Mes]]&amp;"/"&amp;TERRACLIMATE_MEDIA_pr__2[[#This Row],[Año]]</f>
        <v>10/2016</v>
      </c>
    </row>
    <row r="69252" spans="1:7" x14ac:dyDescent="0.25">
      <c r="A69252">
        <v>13102</v>
      </c>
      <c r="B69252" s="1" t="s">
        <v>202</v>
      </c>
      <c r="C69252">
        <v>13.19443290402992</v>
      </c>
      <c r="D69252" t="str">
        <f>+RIGHT(TERRACLIMATE_MEDIA_pr__2[[#This Row],[Atributo]],2)</f>
        <v>pr</v>
      </c>
      <c r="E69252" t="str">
        <f>+LEFT(TERRACLIMATE_MEDIA_pr__2[[#This Row],[Atributo]], 4)</f>
        <v>2016</v>
      </c>
      <c r="F69252" t="str">
        <f>+MID(TERRACLIMATE_MEDIA_pr__2[[#This Row],[Atributo]],5,2)</f>
        <v>11</v>
      </c>
      <c r="G69252" t="str">
        <f>+TERRACLIMATE_MEDIA_pr__2[[#This Row],[Mes]]&amp;"/"&amp;TERRACLIMATE_MEDIA_pr__2[[#This Row],[Año]]</f>
        <v>11/2016</v>
      </c>
    </row>
    <row r="69253" spans="1:7" x14ac:dyDescent="0.25">
      <c r="A69253">
        <v>13102</v>
      </c>
      <c r="B69253" s="1" t="s">
        <v>203</v>
      </c>
      <c r="C69253">
        <v>11.313336103032825</v>
      </c>
      <c r="D69253" t="str">
        <f>+RIGHT(TERRACLIMATE_MEDIA_pr__2[[#This Row],[Atributo]],2)</f>
        <v>pr</v>
      </c>
      <c r="E69253" t="str">
        <f>+LEFT(TERRACLIMATE_MEDIA_pr__2[[#This Row],[Atributo]], 4)</f>
        <v>2016</v>
      </c>
      <c r="F69253" t="str">
        <f>+MID(TERRACLIMATE_MEDIA_pr__2[[#This Row],[Atributo]],5,2)</f>
        <v>12</v>
      </c>
      <c r="G69253" t="str">
        <f>+TERRACLIMATE_MEDIA_pr__2[[#This Row],[Mes]]&amp;"/"&amp;TERRACLIMATE_MEDIA_pr__2[[#This Row],[Año]]</f>
        <v>12/2016</v>
      </c>
    </row>
    <row r="69254" spans="1:7" x14ac:dyDescent="0.25">
      <c r="A69254">
        <v>13102</v>
      </c>
      <c r="B69254" s="1" t="s">
        <v>204</v>
      </c>
      <c r="C69254">
        <v>0</v>
      </c>
      <c r="D69254" t="str">
        <f>+RIGHT(TERRACLIMATE_MEDIA_pr__2[[#This Row],[Atributo]],2)</f>
        <v>pr</v>
      </c>
      <c r="E69254" t="str">
        <f>+LEFT(TERRACLIMATE_MEDIA_pr__2[[#This Row],[Atributo]], 4)</f>
        <v>2017</v>
      </c>
      <c r="F69254" t="str">
        <f>+MID(TERRACLIMATE_MEDIA_pr__2[[#This Row],[Atributo]],5,2)</f>
        <v>01</v>
      </c>
      <c r="G69254" t="str">
        <f>+TERRACLIMATE_MEDIA_pr__2[[#This Row],[Mes]]&amp;"/"&amp;TERRACLIMATE_MEDIA_pr__2[[#This Row],[Año]]</f>
        <v>01/2017</v>
      </c>
    </row>
    <row r="69255" spans="1:7" x14ac:dyDescent="0.25">
      <c r="A69255">
        <v>13102</v>
      </c>
      <c r="B69255" s="1" t="s">
        <v>205</v>
      </c>
      <c r="C69255">
        <v>7.1944329040299166</v>
      </c>
      <c r="D69255" t="str">
        <f>+RIGHT(TERRACLIMATE_MEDIA_pr__2[[#This Row],[Atributo]],2)</f>
        <v>pr</v>
      </c>
      <c r="E69255" t="str">
        <f>+LEFT(TERRACLIMATE_MEDIA_pr__2[[#This Row],[Atributo]], 4)</f>
        <v>2017</v>
      </c>
      <c r="F69255" t="str">
        <f>+MID(TERRACLIMATE_MEDIA_pr__2[[#This Row],[Atributo]],5,2)</f>
        <v>02</v>
      </c>
      <c r="G69255" t="str">
        <f>+TERRACLIMATE_MEDIA_pr__2[[#This Row],[Mes]]&amp;"/"&amp;TERRACLIMATE_MEDIA_pr__2[[#This Row],[Año]]</f>
        <v>02/2017</v>
      </c>
    </row>
    <row r="69256" spans="1:7" x14ac:dyDescent="0.25">
      <c r="A69256">
        <v>13102</v>
      </c>
      <c r="B69256" s="1" t="s">
        <v>206</v>
      </c>
      <c r="C69256">
        <v>3.6866638969671786</v>
      </c>
      <c r="D69256" t="str">
        <f>+RIGHT(TERRACLIMATE_MEDIA_pr__2[[#This Row],[Atributo]],2)</f>
        <v>pr</v>
      </c>
      <c r="E69256" t="str">
        <f>+LEFT(TERRACLIMATE_MEDIA_pr__2[[#This Row],[Atributo]], 4)</f>
        <v>2017</v>
      </c>
      <c r="F69256" t="str">
        <f>+MID(TERRACLIMATE_MEDIA_pr__2[[#This Row],[Atributo]],5,2)</f>
        <v>03</v>
      </c>
      <c r="G69256" t="str">
        <f>+TERRACLIMATE_MEDIA_pr__2[[#This Row],[Mes]]&amp;"/"&amp;TERRACLIMATE_MEDIA_pr__2[[#This Row],[Año]]</f>
        <v>03/2017</v>
      </c>
    </row>
    <row r="69257" spans="1:7" x14ac:dyDescent="0.25">
      <c r="A69257">
        <v>13102</v>
      </c>
      <c r="B69257" s="1" t="s">
        <v>207</v>
      </c>
      <c r="C69257">
        <v>18.076069796427099</v>
      </c>
      <c r="D69257" t="str">
        <f>+RIGHT(TERRACLIMATE_MEDIA_pr__2[[#This Row],[Atributo]],2)</f>
        <v>pr</v>
      </c>
      <c r="E69257" t="str">
        <f>+LEFT(TERRACLIMATE_MEDIA_pr__2[[#This Row],[Atributo]], 4)</f>
        <v>2017</v>
      </c>
      <c r="F69257" t="str">
        <f>+MID(TERRACLIMATE_MEDIA_pr__2[[#This Row],[Atributo]],5,2)</f>
        <v>04</v>
      </c>
      <c r="G69257" t="str">
        <f>+TERRACLIMATE_MEDIA_pr__2[[#This Row],[Mes]]&amp;"/"&amp;TERRACLIMATE_MEDIA_pr__2[[#This Row],[Año]]</f>
        <v>04/2017</v>
      </c>
    </row>
    <row r="69258" spans="1:7" x14ac:dyDescent="0.25">
      <c r="A69258">
        <v>13102</v>
      </c>
      <c r="B69258" s="1" t="s">
        <v>208</v>
      </c>
      <c r="C69258">
        <v>71.864478604071493</v>
      </c>
      <c r="D69258" t="str">
        <f>+RIGHT(TERRACLIMATE_MEDIA_pr__2[[#This Row],[Atributo]],2)</f>
        <v>pr</v>
      </c>
      <c r="E69258" t="str">
        <f>+LEFT(TERRACLIMATE_MEDIA_pr__2[[#This Row],[Atributo]], 4)</f>
        <v>2017</v>
      </c>
      <c r="F69258" t="str">
        <f>+MID(TERRACLIMATE_MEDIA_pr__2[[#This Row],[Atributo]],5,2)</f>
        <v>05</v>
      </c>
      <c r="G69258" t="str">
        <f>+TERRACLIMATE_MEDIA_pr__2[[#This Row],[Mes]]&amp;"/"&amp;TERRACLIMATE_MEDIA_pr__2[[#This Row],[Año]]</f>
        <v>05/2017</v>
      </c>
    </row>
    <row r="69259" spans="1:7" x14ac:dyDescent="0.25">
      <c r="A69259">
        <v>13102</v>
      </c>
      <c r="B69259" s="1" t="s">
        <v>209</v>
      </c>
      <c r="C69259">
        <v>66.080598255089356</v>
      </c>
      <c r="D69259" t="str">
        <f>+RIGHT(TERRACLIMATE_MEDIA_pr__2[[#This Row],[Atributo]],2)</f>
        <v>pr</v>
      </c>
      <c r="E69259" t="str">
        <f>+LEFT(TERRACLIMATE_MEDIA_pr__2[[#This Row],[Atributo]], 4)</f>
        <v>2017</v>
      </c>
      <c r="F69259" t="str">
        <f>+MID(TERRACLIMATE_MEDIA_pr__2[[#This Row],[Atributo]],5,2)</f>
        <v>06</v>
      </c>
      <c r="G69259" t="str">
        <f>+TERRACLIMATE_MEDIA_pr__2[[#This Row],[Mes]]&amp;"/"&amp;TERRACLIMATE_MEDIA_pr__2[[#This Row],[Año]]</f>
        <v>06/2017</v>
      </c>
    </row>
    <row r="69260" spans="1:7" x14ac:dyDescent="0.25">
      <c r="A69260">
        <v>13102</v>
      </c>
      <c r="B69260" s="1" t="s">
        <v>210</v>
      </c>
      <c r="C69260">
        <v>26</v>
      </c>
      <c r="D69260" t="str">
        <f>+RIGHT(TERRACLIMATE_MEDIA_pr__2[[#This Row],[Atributo]],2)</f>
        <v>pr</v>
      </c>
      <c r="E69260" t="str">
        <f>+LEFT(TERRACLIMATE_MEDIA_pr__2[[#This Row],[Atributo]], 4)</f>
        <v>2017</v>
      </c>
      <c r="F69260" t="str">
        <f>+MID(TERRACLIMATE_MEDIA_pr__2[[#This Row],[Atributo]],5,2)</f>
        <v>07</v>
      </c>
      <c r="G69260" t="str">
        <f>+TERRACLIMATE_MEDIA_pr__2[[#This Row],[Mes]]&amp;"/"&amp;TERRACLIMATE_MEDIA_pr__2[[#This Row],[Año]]</f>
        <v>07/2017</v>
      </c>
    </row>
    <row r="69261" spans="1:7" x14ac:dyDescent="0.25">
      <c r="A69261">
        <v>13102</v>
      </c>
      <c r="B69261" s="1" t="s">
        <v>211</v>
      </c>
      <c r="C69261">
        <v>49.140049854590792</v>
      </c>
      <c r="D69261" t="str">
        <f>+RIGHT(TERRACLIMATE_MEDIA_pr__2[[#This Row],[Atributo]],2)</f>
        <v>pr</v>
      </c>
      <c r="E69261" t="str">
        <f>+LEFT(TERRACLIMATE_MEDIA_pr__2[[#This Row],[Atributo]], 4)</f>
        <v>2017</v>
      </c>
      <c r="F69261" t="str">
        <f>+MID(TERRACLIMATE_MEDIA_pr__2[[#This Row],[Atributo]],5,2)</f>
        <v>08</v>
      </c>
      <c r="G69261" t="str">
        <f>+TERRACLIMATE_MEDIA_pr__2[[#This Row],[Mes]]&amp;"/"&amp;TERRACLIMATE_MEDIA_pr__2[[#This Row],[Año]]</f>
        <v>08/2017</v>
      </c>
    </row>
    <row r="69262" spans="1:7" x14ac:dyDescent="0.25">
      <c r="A69262">
        <v>13102</v>
      </c>
      <c r="B69262" s="1" t="s">
        <v>212</v>
      </c>
      <c r="C69262">
        <v>19.686663896967183</v>
      </c>
      <c r="D69262" t="str">
        <f>+RIGHT(TERRACLIMATE_MEDIA_pr__2[[#This Row],[Atributo]],2)</f>
        <v>pr</v>
      </c>
      <c r="E69262" t="str">
        <f>+LEFT(TERRACLIMATE_MEDIA_pr__2[[#This Row],[Atributo]], 4)</f>
        <v>2017</v>
      </c>
      <c r="F69262" t="str">
        <f>+MID(TERRACLIMATE_MEDIA_pr__2[[#This Row],[Atributo]],5,2)</f>
        <v>09</v>
      </c>
      <c r="G69262" t="str">
        <f>+TERRACLIMATE_MEDIA_pr__2[[#This Row],[Mes]]&amp;"/"&amp;TERRACLIMATE_MEDIA_pr__2[[#This Row],[Año]]</f>
        <v>09/2017</v>
      </c>
    </row>
    <row r="69263" spans="1:7" x14ac:dyDescent="0.25">
      <c r="A69263">
        <v>13102</v>
      </c>
      <c r="B69263" s="1" t="s">
        <v>213</v>
      </c>
      <c r="C69263">
        <v>25.47000415454924</v>
      </c>
      <c r="D69263" t="str">
        <f>+RIGHT(TERRACLIMATE_MEDIA_pr__2[[#This Row],[Atributo]],2)</f>
        <v>pr</v>
      </c>
      <c r="E69263" t="str">
        <f>+LEFT(TERRACLIMATE_MEDIA_pr__2[[#This Row],[Atributo]], 4)</f>
        <v>2017</v>
      </c>
      <c r="F69263" t="str">
        <f>+MID(TERRACLIMATE_MEDIA_pr__2[[#This Row],[Atributo]],5,2)</f>
        <v>10</v>
      </c>
      <c r="G69263" t="str">
        <f>+TERRACLIMATE_MEDIA_pr__2[[#This Row],[Mes]]&amp;"/"&amp;TERRACLIMATE_MEDIA_pr__2[[#This Row],[Año]]</f>
        <v>10/2017</v>
      </c>
    </row>
    <row r="69264" spans="1:7" x14ac:dyDescent="0.25">
      <c r="A69264">
        <v>13102</v>
      </c>
      <c r="B69264" s="1" t="s">
        <v>214</v>
      </c>
      <c r="C69264">
        <v>6.0972164520149601</v>
      </c>
      <c r="D69264" t="str">
        <f>+RIGHT(TERRACLIMATE_MEDIA_pr__2[[#This Row],[Atributo]],2)</f>
        <v>pr</v>
      </c>
      <c r="E69264" t="str">
        <f>+LEFT(TERRACLIMATE_MEDIA_pr__2[[#This Row],[Atributo]], 4)</f>
        <v>2017</v>
      </c>
      <c r="F69264" t="str">
        <f>+MID(TERRACLIMATE_MEDIA_pr__2[[#This Row],[Atributo]],5,2)</f>
        <v>11</v>
      </c>
      <c r="G69264" t="str">
        <f>+TERRACLIMATE_MEDIA_pr__2[[#This Row],[Mes]]&amp;"/"&amp;TERRACLIMATE_MEDIA_pr__2[[#This Row],[Año]]</f>
        <v>11/2017</v>
      </c>
    </row>
    <row r="69265" spans="1:7" x14ac:dyDescent="0.25">
      <c r="A69265">
        <v>13102</v>
      </c>
      <c r="B69265" s="1" t="s">
        <v>215</v>
      </c>
      <c r="C69265">
        <v>1</v>
      </c>
      <c r="D69265" t="str">
        <f>+RIGHT(TERRACLIMATE_MEDIA_pr__2[[#This Row],[Atributo]],2)</f>
        <v>pr</v>
      </c>
      <c r="E69265" t="str">
        <f>+LEFT(TERRACLIMATE_MEDIA_pr__2[[#This Row],[Atributo]], 4)</f>
        <v>2017</v>
      </c>
      <c r="F69265" t="str">
        <f>+MID(TERRACLIMATE_MEDIA_pr__2[[#This Row],[Atributo]],5,2)</f>
        <v>12</v>
      </c>
      <c r="G69265" t="str">
        <f>+TERRACLIMATE_MEDIA_pr__2[[#This Row],[Mes]]&amp;"/"&amp;TERRACLIMATE_MEDIA_pr__2[[#This Row],[Año]]</f>
        <v>12/2017</v>
      </c>
    </row>
    <row r="69266" spans="1:7" x14ac:dyDescent="0.25">
      <c r="A69266">
        <v>13102</v>
      </c>
      <c r="B69266" s="1" t="s">
        <v>216</v>
      </c>
      <c r="C69266">
        <v>1</v>
      </c>
      <c r="D69266" t="str">
        <f>+RIGHT(TERRACLIMATE_MEDIA_pr__2[[#This Row],[Atributo]],2)</f>
        <v>pr</v>
      </c>
      <c r="E69266" t="str">
        <f>+LEFT(TERRACLIMATE_MEDIA_pr__2[[#This Row],[Atributo]], 4)</f>
        <v>2018</v>
      </c>
      <c r="F69266" t="str">
        <f>+MID(TERRACLIMATE_MEDIA_pr__2[[#This Row],[Atributo]],5,2)</f>
        <v>01</v>
      </c>
      <c r="G69266" t="str">
        <f>+TERRACLIMATE_MEDIA_pr__2[[#This Row],[Mes]]&amp;"/"&amp;TERRACLIMATE_MEDIA_pr__2[[#This Row],[Año]]</f>
        <v>01/2018</v>
      </c>
    </row>
    <row r="69267" spans="1:7" x14ac:dyDescent="0.25">
      <c r="A69267">
        <v>13102</v>
      </c>
      <c r="B69267" s="1" t="s">
        <v>217</v>
      </c>
      <c r="C69267">
        <v>3.097216452014957</v>
      </c>
      <c r="D69267" t="str">
        <f>+RIGHT(TERRACLIMATE_MEDIA_pr__2[[#This Row],[Atributo]],2)</f>
        <v>pr</v>
      </c>
      <c r="E69267" t="str">
        <f>+LEFT(TERRACLIMATE_MEDIA_pr__2[[#This Row],[Atributo]], 4)</f>
        <v>2018</v>
      </c>
      <c r="F69267" t="str">
        <f>+MID(TERRACLIMATE_MEDIA_pr__2[[#This Row],[Atributo]],5,2)</f>
        <v>02</v>
      </c>
      <c r="G69267" t="str">
        <f>+TERRACLIMATE_MEDIA_pr__2[[#This Row],[Mes]]&amp;"/"&amp;TERRACLIMATE_MEDIA_pr__2[[#This Row],[Año]]</f>
        <v>02/2018</v>
      </c>
    </row>
    <row r="69268" spans="1:7" x14ac:dyDescent="0.25">
      <c r="A69268">
        <v>13102</v>
      </c>
      <c r="B69268" s="1" t="s">
        <v>218</v>
      </c>
      <c r="C69268">
        <v>2</v>
      </c>
      <c r="D69268" t="str">
        <f>+RIGHT(TERRACLIMATE_MEDIA_pr__2[[#This Row],[Atributo]],2)</f>
        <v>pr</v>
      </c>
      <c r="E69268" t="str">
        <f>+LEFT(TERRACLIMATE_MEDIA_pr__2[[#This Row],[Atributo]], 4)</f>
        <v>2018</v>
      </c>
      <c r="F69268" t="str">
        <f>+MID(TERRACLIMATE_MEDIA_pr__2[[#This Row],[Atributo]],5,2)</f>
        <v>03</v>
      </c>
      <c r="G69268" t="str">
        <f>+TERRACLIMATE_MEDIA_pr__2[[#This Row],[Mes]]&amp;"/"&amp;TERRACLIMATE_MEDIA_pr__2[[#This Row],[Año]]</f>
        <v>03/2018</v>
      </c>
    </row>
    <row r="69269" spans="1:7" x14ac:dyDescent="0.25">
      <c r="A69269">
        <v>13102</v>
      </c>
      <c r="B69269" s="1" t="s">
        <v>219</v>
      </c>
      <c r="C69269">
        <v>4</v>
      </c>
      <c r="D69269" t="str">
        <f>+RIGHT(TERRACLIMATE_MEDIA_pr__2[[#This Row],[Atributo]],2)</f>
        <v>pr</v>
      </c>
      <c r="E69269" t="str">
        <f>+LEFT(TERRACLIMATE_MEDIA_pr__2[[#This Row],[Atributo]], 4)</f>
        <v>2018</v>
      </c>
      <c r="F69269" t="str">
        <f>+MID(TERRACLIMATE_MEDIA_pr__2[[#This Row],[Atributo]],5,2)</f>
        <v>04</v>
      </c>
      <c r="G69269" t="str">
        <f>+TERRACLIMATE_MEDIA_pr__2[[#This Row],[Mes]]&amp;"/"&amp;TERRACLIMATE_MEDIA_pr__2[[#This Row],[Año]]</f>
        <v>04/2018</v>
      </c>
    </row>
    <row r="69270" spans="1:7" x14ac:dyDescent="0.25">
      <c r="A69270">
        <v>13102</v>
      </c>
      <c r="B69270" s="1" t="s">
        <v>220</v>
      </c>
      <c r="C69270">
        <v>25.76726215205651</v>
      </c>
      <c r="D69270" t="str">
        <f>+RIGHT(TERRACLIMATE_MEDIA_pr__2[[#This Row],[Atributo]],2)</f>
        <v>pr</v>
      </c>
      <c r="E69270" t="str">
        <f>+LEFT(TERRACLIMATE_MEDIA_pr__2[[#This Row],[Atributo]], 4)</f>
        <v>2018</v>
      </c>
      <c r="F69270" t="str">
        <f>+MID(TERRACLIMATE_MEDIA_pr__2[[#This Row],[Atributo]],5,2)</f>
        <v>05</v>
      </c>
      <c r="G69270" t="str">
        <f>+TERRACLIMATE_MEDIA_pr__2[[#This Row],[Mes]]&amp;"/"&amp;TERRACLIMATE_MEDIA_pr__2[[#This Row],[Año]]</f>
        <v>05/2018</v>
      </c>
    </row>
    <row r="69271" spans="1:7" x14ac:dyDescent="0.25">
      <c r="A69271">
        <v>13102</v>
      </c>
      <c r="B69271" s="1" t="s">
        <v>221</v>
      </c>
      <c r="C69271">
        <v>32.588907353552166</v>
      </c>
      <c r="D69271" t="str">
        <f>+RIGHT(TERRACLIMATE_MEDIA_pr__2[[#This Row],[Atributo]],2)</f>
        <v>pr</v>
      </c>
      <c r="E69271" t="str">
        <f>+LEFT(TERRACLIMATE_MEDIA_pr__2[[#This Row],[Atributo]], 4)</f>
        <v>2018</v>
      </c>
      <c r="F69271" t="str">
        <f>+MID(TERRACLIMATE_MEDIA_pr__2[[#This Row],[Atributo]],5,2)</f>
        <v>06</v>
      </c>
      <c r="G69271" t="str">
        <f>+TERRACLIMATE_MEDIA_pr__2[[#This Row],[Mes]]&amp;"/"&amp;TERRACLIMATE_MEDIA_pr__2[[#This Row],[Año]]</f>
        <v>06/2018</v>
      </c>
    </row>
    <row r="69272" spans="1:7" x14ac:dyDescent="0.25">
      <c r="A69272">
        <v>13102</v>
      </c>
      <c r="B69272" s="1" t="s">
        <v>222</v>
      </c>
      <c r="C69272">
        <v>42.686663896967197</v>
      </c>
      <c r="D69272" t="str">
        <f>+RIGHT(TERRACLIMATE_MEDIA_pr__2[[#This Row],[Atributo]],2)</f>
        <v>pr</v>
      </c>
      <c r="E69272" t="str">
        <f>+LEFT(TERRACLIMATE_MEDIA_pr__2[[#This Row],[Atributo]], 4)</f>
        <v>2018</v>
      </c>
      <c r="F69272" t="str">
        <f>+MID(TERRACLIMATE_MEDIA_pr__2[[#This Row],[Atributo]],5,2)</f>
        <v>07</v>
      </c>
      <c r="G69272" t="str">
        <f>+TERRACLIMATE_MEDIA_pr__2[[#This Row],[Mes]]&amp;"/"&amp;TERRACLIMATE_MEDIA_pr__2[[#This Row],[Año]]</f>
        <v>07/2018</v>
      </c>
    </row>
    <row r="69273" spans="1:7" x14ac:dyDescent="0.25">
      <c r="A69273">
        <v>13102</v>
      </c>
      <c r="B69273" s="1" t="s">
        <v>223</v>
      </c>
      <c r="C69273">
        <v>9.5889073535521447</v>
      </c>
      <c r="D69273" t="str">
        <f>+RIGHT(TERRACLIMATE_MEDIA_pr__2[[#This Row],[Atributo]],2)</f>
        <v>pr</v>
      </c>
      <c r="E69273" t="str">
        <f>+LEFT(TERRACLIMATE_MEDIA_pr__2[[#This Row],[Atributo]], 4)</f>
        <v>2018</v>
      </c>
      <c r="F69273" t="str">
        <f>+MID(TERRACLIMATE_MEDIA_pr__2[[#This Row],[Atributo]],5,2)</f>
        <v>08</v>
      </c>
      <c r="G69273" t="str">
        <f>+TERRACLIMATE_MEDIA_pr__2[[#This Row],[Mes]]&amp;"/"&amp;TERRACLIMATE_MEDIA_pr__2[[#This Row],[Año]]</f>
        <v>08/2018</v>
      </c>
    </row>
    <row r="69274" spans="1:7" x14ac:dyDescent="0.25">
      <c r="A69274">
        <v>13102</v>
      </c>
      <c r="B69274" s="1" t="s">
        <v>224</v>
      </c>
      <c r="C69274">
        <v>18.178354798504373</v>
      </c>
      <c r="D69274" t="str">
        <f>+RIGHT(TERRACLIMATE_MEDIA_pr__2[[#This Row],[Atributo]],2)</f>
        <v>pr</v>
      </c>
      <c r="E69274" t="str">
        <f>+LEFT(TERRACLIMATE_MEDIA_pr__2[[#This Row],[Atributo]], 4)</f>
        <v>2018</v>
      </c>
      <c r="F69274" t="str">
        <f>+MID(TERRACLIMATE_MEDIA_pr__2[[#This Row],[Atributo]],5,2)</f>
        <v>09</v>
      </c>
      <c r="G69274" t="str">
        <f>+TERRACLIMATE_MEDIA_pr__2[[#This Row],[Mes]]&amp;"/"&amp;TERRACLIMATE_MEDIA_pr__2[[#This Row],[Año]]</f>
        <v>09/2018</v>
      </c>
    </row>
    <row r="69275" spans="1:7" x14ac:dyDescent="0.25">
      <c r="A69275">
        <v>13102</v>
      </c>
      <c r="B69275" s="1" t="s">
        <v>225</v>
      </c>
      <c r="C69275">
        <v>15.881096800997094</v>
      </c>
      <c r="D69275" t="str">
        <f>+RIGHT(TERRACLIMATE_MEDIA_pr__2[[#This Row],[Atributo]],2)</f>
        <v>pr</v>
      </c>
      <c r="E69275" t="str">
        <f>+LEFT(TERRACLIMATE_MEDIA_pr__2[[#This Row],[Atributo]], 4)</f>
        <v>2018</v>
      </c>
      <c r="F69275" t="str">
        <f>+MID(TERRACLIMATE_MEDIA_pr__2[[#This Row],[Atributo]],5,2)</f>
        <v>10</v>
      </c>
      <c r="G69275" t="str">
        <f>+TERRACLIMATE_MEDIA_pr__2[[#This Row],[Mes]]&amp;"/"&amp;TERRACLIMATE_MEDIA_pr__2[[#This Row],[Año]]</f>
        <v>10/2018</v>
      </c>
    </row>
    <row r="69276" spans="1:7" x14ac:dyDescent="0.25">
      <c r="A69276">
        <v>13102</v>
      </c>
      <c r="B69276" s="1" t="s">
        <v>226</v>
      </c>
      <c r="C69276">
        <v>4</v>
      </c>
      <c r="D69276" t="str">
        <f>+RIGHT(TERRACLIMATE_MEDIA_pr__2[[#This Row],[Atributo]],2)</f>
        <v>pr</v>
      </c>
      <c r="E69276" t="str">
        <f>+LEFT(TERRACLIMATE_MEDIA_pr__2[[#This Row],[Atributo]], 4)</f>
        <v>2018</v>
      </c>
      <c r="F69276" t="str">
        <f>+MID(TERRACLIMATE_MEDIA_pr__2[[#This Row],[Atributo]],5,2)</f>
        <v>11</v>
      </c>
      <c r="G69276" t="str">
        <f>+TERRACLIMATE_MEDIA_pr__2[[#This Row],[Mes]]&amp;"/"&amp;TERRACLIMATE_MEDIA_pr__2[[#This Row],[Año]]</f>
        <v>11/2018</v>
      </c>
    </row>
    <row r="69277" spans="1:7" x14ac:dyDescent="0.25">
      <c r="A69277">
        <v>13102</v>
      </c>
      <c r="B69277" s="1" t="s">
        <v>227</v>
      </c>
      <c r="C69277">
        <v>2</v>
      </c>
      <c r="D69277" t="str">
        <f>+RIGHT(TERRACLIMATE_MEDIA_pr__2[[#This Row],[Atributo]],2)</f>
        <v>pr</v>
      </c>
      <c r="E69277" t="str">
        <f>+LEFT(TERRACLIMATE_MEDIA_pr__2[[#This Row],[Atributo]], 4)</f>
        <v>2018</v>
      </c>
      <c r="F69277" t="str">
        <f>+MID(TERRACLIMATE_MEDIA_pr__2[[#This Row],[Atributo]],5,2)</f>
        <v>12</v>
      </c>
      <c r="G69277" t="str">
        <f>+TERRACLIMATE_MEDIA_pr__2[[#This Row],[Mes]]&amp;"/"&amp;TERRACLIMATE_MEDIA_pr__2[[#This Row],[Año]]</f>
        <v>12/2018</v>
      </c>
    </row>
    <row r="69278" spans="1:7" x14ac:dyDescent="0.25">
      <c r="A69278">
        <v>13102</v>
      </c>
      <c r="B69278" s="1" t="s">
        <v>228</v>
      </c>
      <c r="C69278">
        <v>1.0972164520149563</v>
      </c>
      <c r="D69278" t="str">
        <f>+RIGHT(TERRACLIMATE_MEDIA_pr__2[[#This Row],[Atributo]],2)</f>
        <v>pr</v>
      </c>
      <c r="E69278" t="str">
        <f>+LEFT(TERRACLIMATE_MEDIA_pr__2[[#This Row],[Atributo]], 4)</f>
        <v>2019</v>
      </c>
      <c r="F69278" t="str">
        <f>+MID(TERRACLIMATE_MEDIA_pr__2[[#This Row],[Atributo]],5,2)</f>
        <v>01</v>
      </c>
      <c r="G69278" t="str">
        <f>+TERRACLIMATE_MEDIA_pr__2[[#This Row],[Mes]]&amp;"/"&amp;TERRACLIMATE_MEDIA_pr__2[[#This Row],[Año]]</f>
        <v>01/2019</v>
      </c>
    </row>
    <row r="69279" spans="1:7" x14ac:dyDescent="0.25">
      <c r="A69279">
        <v>13102</v>
      </c>
      <c r="B69279" s="1" t="s">
        <v>229</v>
      </c>
      <c r="C69279">
        <v>2</v>
      </c>
      <c r="D69279" t="str">
        <f>+RIGHT(TERRACLIMATE_MEDIA_pr__2[[#This Row],[Atributo]],2)</f>
        <v>pr</v>
      </c>
      <c r="E69279" t="str">
        <f>+LEFT(TERRACLIMATE_MEDIA_pr__2[[#This Row],[Atributo]], 4)</f>
        <v>2019</v>
      </c>
      <c r="F69279" t="str">
        <f>+MID(TERRACLIMATE_MEDIA_pr__2[[#This Row],[Atributo]],5,2)</f>
        <v>02</v>
      </c>
      <c r="G69279" t="str">
        <f>+TERRACLIMATE_MEDIA_pr__2[[#This Row],[Mes]]&amp;"/"&amp;TERRACLIMATE_MEDIA_pr__2[[#This Row],[Año]]</f>
        <v>02/2019</v>
      </c>
    </row>
    <row r="69280" spans="1:7" x14ac:dyDescent="0.25">
      <c r="A69280">
        <v>13102</v>
      </c>
      <c r="B69280" s="1" t="s">
        <v>230</v>
      </c>
      <c r="C69280">
        <v>2.6866638969671808</v>
      </c>
      <c r="D69280" t="str">
        <f>+RIGHT(TERRACLIMATE_MEDIA_pr__2[[#This Row],[Atributo]],2)</f>
        <v>pr</v>
      </c>
      <c r="E69280" t="str">
        <f>+LEFT(TERRACLIMATE_MEDIA_pr__2[[#This Row],[Atributo]], 4)</f>
        <v>2019</v>
      </c>
      <c r="F69280" t="str">
        <f>+MID(TERRACLIMATE_MEDIA_pr__2[[#This Row],[Atributo]],5,2)</f>
        <v>03</v>
      </c>
      <c r="G69280" t="str">
        <f>+TERRACLIMATE_MEDIA_pr__2[[#This Row],[Mes]]&amp;"/"&amp;TERRACLIMATE_MEDIA_pr__2[[#This Row],[Año]]</f>
        <v>03/2019</v>
      </c>
    </row>
    <row r="69281" spans="1:7" x14ac:dyDescent="0.25">
      <c r="A69281">
        <v>13102</v>
      </c>
      <c r="B69281" s="1" t="s">
        <v>231</v>
      </c>
      <c r="C69281">
        <v>6.4916909015371882</v>
      </c>
      <c r="D69281" t="str">
        <f>+RIGHT(TERRACLIMATE_MEDIA_pr__2[[#This Row],[Atributo]],2)</f>
        <v>pr</v>
      </c>
      <c r="E69281" t="str">
        <f>+LEFT(TERRACLIMATE_MEDIA_pr__2[[#This Row],[Atributo]], 4)</f>
        <v>2019</v>
      </c>
      <c r="F69281" t="str">
        <f>+MID(TERRACLIMATE_MEDIA_pr__2[[#This Row],[Atributo]],5,2)</f>
        <v>04</v>
      </c>
      <c r="G69281" t="str">
        <f>+TERRACLIMATE_MEDIA_pr__2[[#This Row],[Mes]]&amp;"/"&amp;TERRACLIMATE_MEDIA_pr__2[[#This Row],[Año]]</f>
        <v>04/2019</v>
      </c>
    </row>
    <row r="69282" spans="1:7" x14ac:dyDescent="0.25">
      <c r="A69282">
        <v>13102</v>
      </c>
      <c r="B69282" s="1" t="s">
        <v>232</v>
      </c>
      <c r="C69282">
        <v>39.957166597424198</v>
      </c>
      <c r="D69282" t="str">
        <f>+RIGHT(TERRACLIMATE_MEDIA_pr__2[[#This Row],[Atributo]],2)</f>
        <v>pr</v>
      </c>
      <c r="E69282" t="str">
        <f>+LEFT(TERRACLIMATE_MEDIA_pr__2[[#This Row],[Atributo]], 4)</f>
        <v>2019</v>
      </c>
      <c r="F69282" t="str">
        <f>+MID(TERRACLIMATE_MEDIA_pr__2[[#This Row],[Atributo]],5,2)</f>
        <v>05</v>
      </c>
      <c r="G69282" t="str">
        <f>+TERRACLIMATE_MEDIA_pr__2[[#This Row],[Mes]]&amp;"/"&amp;TERRACLIMATE_MEDIA_pr__2[[#This Row],[Año]]</f>
        <v>05/2019</v>
      </c>
    </row>
    <row r="69283" spans="1:7" x14ac:dyDescent="0.25">
      <c r="A69283">
        <v>13102</v>
      </c>
      <c r="B69283" s="1" t="s">
        <v>233</v>
      </c>
      <c r="C69283">
        <v>67.588907353552159</v>
      </c>
      <c r="D69283" t="str">
        <f>+RIGHT(TERRACLIMATE_MEDIA_pr__2[[#This Row],[Atributo]],2)</f>
        <v>pr</v>
      </c>
      <c r="E69283" t="str">
        <f>+LEFT(TERRACLIMATE_MEDIA_pr__2[[#This Row],[Atributo]], 4)</f>
        <v>2019</v>
      </c>
      <c r="F69283" t="str">
        <f>+MID(TERRACLIMATE_MEDIA_pr__2[[#This Row],[Atributo]],5,2)</f>
        <v>06</v>
      </c>
      <c r="G69283" t="str">
        <f>+TERRACLIMATE_MEDIA_pr__2[[#This Row],[Mes]]&amp;"/"&amp;TERRACLIMATE_MEDIA_pr__2[[#This Row],[Año]]</f>
        <v>06/2019</v>
      </c>
    </row>
    <row r="69284" spans="1:7" x14ac:dyDescent="0.25">
      <c r="A69284">
        <v>13102</v>
      </c>
      <c r="B69284" s="1" t="s">
        <v>234</v>
      </c>
      <c r="C69284">
        <v>18.292189447444962</v>
      </c>
      <c r="D69284" t="str">
        <f>+RIGHT(TERRACLIMATE_MEDIA_pr__2[[#This Row],[Atributo]],2)</f>
        <v>pr</v>
      </c>
      <c r="E69284" t="str">
        <f>+LEFT(TERRACLIMATE_MEDIA_pr__2[[#This Row],[Atributo]], 4)</f>
        <v>2019</v>
      </c>
      <c r="F69284" t="str">
        <f>+MID(TERRACLIMATE_MEDIA_pr__2[[#This Row],[Atributo]],5,2)</f>
        <v>07</v>
      </c>
      <c r="G69284" t="str">
        <f>+TERRACLIMATE_MEDIA_pr__2[[#This Row],[Mes]]&amp;"/"&amp;TERRACLIMATE_MEDIA_pr__2[[#This Row],[Año]]</f>
        <v>07/2019</v>
      </c>
    </row>
    <row r="69285" spans="1:7" x14ac:dyDescent="0.25">
      <c r="A69285">
        <v>13102</v>
      </c>
      <c r="B69285" s="1" t="s">
        <v>235</v>
      </c>
      <c r="C69285">
        <v>3.097216452014957</v>
      </c>
      <c r="D69285" t="str">
        <f>+RIGHT(TERRACLIMATE_MEDIA_pr__2[[#This Row],[Atributo]],2)</f>
        <v>pr</v>
      </c>
      <c r="E69285" t="str">
        <f>+LEFT(TERRACLIMATE_MEDIA_pr__2[[#This Row],[Atributo]], 4)</f>
        <v>2019</v>
      </c>
      <c r="F69285" t="str">
        <f>+MID(TERRACLIMATE_MEDIA_pr__2[[#This Row],[Atributo]],5,2)</f>
        <v>08</v>
      </c>
      <c r="G69285" t="str">
        <f>+TERRACLIMATE_MEDIA_pr__2[[#This Row],[Mes]]&amp;"/"&amp;TERRACLIMATE_MEDIA_pr__2[[#This Row],[Año]]</f>
        <v>08/2019</v>
      </c>
    </row>
    <row r="69286" spans="1:7" x14ac:dyDescent="0.25">
      <c r="A69286">
        <v>13102</v>
      </c>
      <c r="B69286" s="1" t="s">
        <v>236</v>
      </c>
      <c r="C69286">
        <v>14.29218944744496</v>
      </c>
      <c r="D69286" t="str">
        <f>+RIGHT(TERRACLIMATE_MEDIA_pr__2[[#This Row],[Atributo]],2)</f>
        <v>pr</v>
      </c>
      <c r="E69286" t="str">
        <f>+LEFT(TERRACLIMATE_MEDIA_pr__2[[#This Row],[Atributo]], 4)</f>
        <v>2019</v>
      </c>
      <c r="F69286" t="str">
        <f>+MID(TERRACLIMATE_MEDIA_pr__2[[#This Row],[Atributo]],5,2)</f>
        <v>09</v>
      </c>
      <c r="G69286" t="str">
        <f>+TERRACLIMATE_MEDIA_pr__2[[#This Row],[Mes]]&amp;"/"&amp;TERRACLIMATE_MEDIA_pr__2[[#This Row],[Año]]</f>
        <v>09/2019</v>
      </c>
    </row>
    <row r="69287" spans="1:7" x14ac:dyDescent="0.25">
      <c r="A69287">
        <v>13102</v>
      </c>
      <c r="B69287" s="1" t="s">
        <v>237</v>
      </c>
      <c r="C69287">
        <v>13.19443290402992</v>
      </c>
      <c r="D69287" t="str">
        <f>+RIGHT(TERRACLIMATE_MEDIA_pr__2[[#This Row],[Atributo]],2)</f>
        <v>pr</v>
      </c>
      <c r="E69287" t="str">
        <f>+LEFT(TERRACLIMATE_MEDIA_pr__2[[#This Row],[Atributo]], 4)</f>
        <v>2019</v>
      </c>
      <c r="F69287" t="str">
        <f>+MID(TERRACLIMATE_MEDIA_pr__2[[#This Row],[Atributo]],5,2)</f>
        <v>10</v>
      </c>
      <c r="G69287" t="str">
        <f>+TERRACLIMATE_MEDIA_pr__2[[#This Row],[Mes]]&amp;"/"&amp;TERRACLIMATE_MEDIA_pr__2[[#This Row],[Año]]</f>
        <v>10/2019</v>
      </c>
    </row>
    <row r="69288" spans="1:7" x14ac:dyDescent="0.25">
      <c r="A69288">
        <v>13102</v>
      </c>
      <c r="B69288" s="1" t="s">
        <v>238</v>
      </c>
      <c r="C69288">
        <v>2</v>
      </c>
      <c r="D69288" t="str">
        <f>+RIGHT(TERRACLIMATE_MEDIA_pr__2[[#This Row],[Atributo]],2)</f>
        <v>pr</v>
      </c>
      <c r="E69288" t="str">
        <f>+LEFT(TERRACLIMATE_MEDIA_pr__2[[#This Row],[Atributo]], 4)</f>
        <v>2019</v>
      </c>
      <c r="F69288" t="str">
        <f>+MID(TERRACLIMATE_MEDIA_pr__2[[#This Row],[Atributo]],5,2)</f>
        <v>11</v>
      </c>
      <c r="G69288" t="str">
        <f>+TERRACLIMATE_MEDIA_pr__2[[#This Row],[Mes]]&amp;"/"&amp;TERRACLIMATE_MEDIA_pr__2[[#This Row],[Año]]</f>
        <v>11/2019</v>
      </c>
    </row>
    <row r="69289" spans="1:7" x14ac:dyDescent="0.25">
      <c r="A69289">
        <v>13102</v>
      </c>
      <c r="B69289" s="1" t="s">
        <v>239</v>
      </c>
      <c r="C69289">
        <v>1</v>
      </c>
      <c r="D69289" t="str">
        <f>+RIGHT(TERRACLIMATE_MEDIA_pr__2[[#This Row],[Atributo]],2)</f>
        <v>pr</v>
      </c>
      <c r="E69289" t="str">
        <f>+LEFT(TERRACLIMATE_MEDIA_pr__2[[#This Row],[Atributo]], 4)</f>
        <v>2019</v>
      </c>
      <c r="F69289" t="str">
        <f>+MID(TERRACLIMATE_MEDIA_pr__2[[#This Row],[Atributo]],5,2)</f>
        <v>12</v>
      </c>
      <c r="G69289" t="str">
        <f>+TERRACLIMATE_MEDIA_pr__2[[#This Row],[Mes]]&amp;"/"&amp;TERRACLIMATE_MEDIA_pr__2[[#This Row],[Año]]</f>
        <v>12/2019</v>
      </c>
    </row>
    <row r="69290" spans="1:7" x14ac:dyDescent="0.25">
      <c r="A69290">
        <v>13102</v>
      </c>
      <c r="B69290" s="1" t="s">
        <v>240</v>
      </c>
      <c r="C69290">
        <v>0</v>
      </c>
      <c r="D69290" t="str">
        <f>+RIGHT(TERRACLIMATE_MEDIA_pr__2[[#This Row],[Atributo]],2)</f>
        <v>pr</v>
      </c>
      <c r="E69290" t="str">
        <f>+LEFT(TERRACLIMATE_MEDIA_pr__2[[#This Row],[Atributo]], 4)</f>
        <v>2020</v>
      </c>
      <c r="F69290" t="str">
        <f>+MID(TERRACLIMATE_MEDIA_pr__2[[#This Row],[Atributo]],5,2)</f>
        <v>01</v>
      </c>
      <c r="G69290" t="str">
        <f>+TERRACLIMATE_MEDIA_pr__2[[#This Row],[Mes]]&amp;"/"&amp;TERRACLIMATE_MEDIA_pr__2[[#This Row],[Año]]</f>
        <v>01/2020</v>
      </c>
    </row>
    <row r="69291" spans="1:7" x14ac:dyDescent="0.25">
      <c r="A69291">
        <v>13102</v>
      </c>
      <c r="B69291" s="1" t="s">
        <v>241</v>
      </c>
      <c r="C69291">
        <v>0</v>
      </c>
      <c r="D69291" t="str">
        <f>+RIGHT(TERRACLIMATE_MEDIA_pr__2[[#This Row],[Atributo]],2)</f>
        <v>pr</v>
      </c>
      <c r="E69291" t="str">
        <f>+LEFT(TERRACLIMATE_MEDIA_pr__2[[#This Row],[Atributo]], 4)</f>
        <v>2020</v>
      </c>
      <c r="F69291" t="str">
        <f>+MID(TERRACLIMATE_MEDIA_pr__2[[#This Row],[Atributo]],5,2)</f>
        <v>02</v>
      </c>
      <c r="G69291" t="str">
        <f>+TERRACLIMATE_MEDIA_pr__2[[#This Row],[Mes]]&amp;"/"&amp;TERRACLIMATE_MEDIA_pr__2[[#This Row],[Año]]</f>
        <v>02/2020</v>
      </c>
    </row>
    <row r="69292" spans="1:7" x14ac:dyDescent="0.25">
      <c r="A69292">
        <v>13102</v>
      </c>
      <c r="B69292" s="1" t="s">
        <v>242</v>
      </c>
      <c r="C69292">
        <v>0</v>
      </c>
      <c r="D69292" t="str">
        <f>+RIGHT(TERRACLIMATE_MEDIA_pr__2[[#This Row],[Atributo]],2)</f>
        <v>pr</v>
      </c>
      <c r="E69292" t="str">
        <f>+LEFT(TERRACLIMATE_MEDIA_pr__2[[#This Row],[Atributo]], 4)</f>
        <v>2020</v>
      </c>
      <c r="F69292" t="str">
        <f>+MID(TERRACLIMATE_MEDIA_pr__2[[#This Row],[Atributo]],5,2)</f>
        <v>03</v>
      </c>
      <c r="G69292" t="str">
        <f>+TERRACLIMATE_MEDIA_pr__2[[#This Row],[Mes]]&amp;"/"&amp;TERRACLIMATE_MEDIA_pr__2[[#This Row],[Año]]</f>
        <v>03/2020</v>
      </c>
    </row>
    <row r="69293" spans="1:7" x14ac:dyDescent="0.25">
      <c r="A69293">
        <v>13102</v>
      </c>
      <c r="B69293" s="1" t="s">
        <v>243</v>
      </c>
      <c r="C69293">
        <v>8.6866638969671843</v>
      </c>
      <c r="D69293" t="str">
        <f>+RIGHT(TERRACLIMATE_MEDIA_pr__2[[#This Row],[Atributo]],2)</f>
        <v>pr</v>
      </c>
      <c r="E69293" t="str">
        <f>+LEFT(TERRACLIMATE_MEDIA_pr__2[[#This Row],[Atributo]], 4)</f>
        <v>2020</v>
      </c>
      <c r="F69293" t="str">
        <f>+MID(TERRACLIMATE_MEDIA_pr__2[[#This Row],[Atributo]],5,2)</f>
        <v>04</v>
      </c>
      <c r="G69293" t="str">
        <f>+TERRACLIMATE_MEDIA_pr__2[[#This Row],[Mes]]&amp;"/"&amp;TERRACLIMATE_MEDIA_pr__2[[#This Row],[Año]]</f>
        <v>04/2020</v>
      </c>
    </row>
    <row r="69294" spans="1:7" x14ac:dyDescent="0.25">
      <c r="A69294">
        <v>13102</v>
      </c>
      <c r="B69294" s="1" t="s">
        <v>244</v>
      </c>
      <c r="C69294">
        <v>6.3894058994599101</v>
      </c>
      <c r="D69294" t="str">
        <f>+RIGHT(TERRACLIMATE_MEDIA_pr__2[[#This Row],[Atributo]],2)</f>
        <v>pr</v>
      </c>
      <c r="E69294" t="str">
        <f>+LEFT(TERRACLIMATE_MEDIA_pr__2[[#This Row],[Atributo]], 4)</f>
        <v>2020</v>
      </c>
      <c r="F69294" t="str">
        <f>+MID(TERRACLIMATE_MEDIA_pr__2[[#This Row],[Atributo]],5,2)</f>
        <v>05</v>
      </c>
      <c r="G69294" t="str">
        <f>+TERRACLIMATE_MEDIA_pr__2[[#This Row],[Mes]]&amp;"/"&amp;TERRACLIMATE_MEDIA_pr__2[[#This Row],[Año]]</f>
        <v>05/2020</v>
      </c>
    </row>
    <row r="69295" spans="1:7" x14ac:dyDescent="0.25">
      <c r="A69295">
        <v>13102</v>
      </c>
      <c r="B69295" s="1" t="s">
        <v>245</v>
      </c>
      <c r="C69295">
        <v>134.96169505608646</v>
      </c>
      <c r="D69295" t="str">
        <f>+RIGHT(TERRACLIMATE_MEDIA_pr__2[[#This Row],[Atributo]],2)</f>
        <v>pr</v>
      </c>
      <c r="E69295" t="str">
        <f>+LEFT(TERRACLIMATE_MEDIA_pr__2[[#This Row],[Atributo]], 4)</f>
        <v>2020</v>
      </c>
      <c r="F69295" t="str">
        <f>+MID(TERRACLIMATE_MEDIA_pr__2[[#This Row],[Atributo]],5,2)</f>
        <v>06</v>
      </c>
      <c r="G69295" t="str">
        <f>+TERRACLIMATE_MEDIA_pr__2[[#This Row],[Mes]]&amp;"/"&amp;TERRACLIMATE_MEDIA_pr__2[[#This Row],[Año]]</f>
        <v>06/2020</v>
      </c>
    </row>
    <row r="69296" spans="1:7" x14ac:dyDescent="0.25">
      <c r="A69296">
        <v>13102</v>
      </c>
      <c r="B69296" s="1" t="s">
        <v>246</v>
      </c>
      <c r="C69296">
        <v>77.394474449522278</v>
      </c>
      <c r="D69296" t="str">
        <f>+RIGHT(TERRACLIMATE_MEDIA_pr__2[[#This Row],[Atributo]],2)</f>
        <v>pr</v>
      </c>
      <c r="E69296" t="str">
        <f>+LEFT(TERRACLIMATE_MEDIA_pr__2[[#This Row],[Atributo]], 4)</f>
        <v>2020</v>
      </c>
      <c r="F69296" t="str">
        <f>+MID(TERRACLIMATE_MEDIA_pr__2[[#This Row],[Atributo]],5,2)</f>
        <v>07</v>
      </c>
      <c r="G69296" t="str">
        <f>+TERRACLIMATE_MEDIA_pr__2[[#This Row],[Mes]]&amp;"/"&amp;TERRACLIMATE_MEDIA_pr__2[[#This Row],[Año]]</f>
        <v>07/2020</v>
      </c>
    </row>
    <row r="69297" spans="1:7" x14ac:dyDescent="0.25">
      <c r="A69297">
        <v>13102</v>
      </c>
      <c r="B69297" s="1" t="s">
        <v>247</v>
      </c>
      <c r="C69297">
        <v>29.47507270461157</v>
      </c>
      <c r="D69297" t="str">
        <f>+RIGHT(TERRACLIMATE_MEDIA_pr__2[[#This Row],[Atributo]],2)</f>
        <v>pr</v>
      </c>
      <c r="E69297" t="str">
        <f>+LEFT(TERRACLIMATE_MEDIA_pr__2[[#This Row],[Atributo]], 4)</f>
        <v>2020</v>
      </c>
      <c r="F69297" t="str">
        <f>+MID(TERRACLIMATE_MEDIA_pr__2[[#This Row],[Atributo]],5,2)</f>
        <v>08</v>
      </c>
      <c r="G69297" t="str">
        <f>+TERRACLIMATE_MEDIA_pr__2[[#This Row],[Mes]]&amp;"/"&amp;TERRACLIMATE_MEDIA_pr__2[[#This Row],[Año]]</f>
        <v>08/2020</v>
      </c>
    </row>
    <row r="69298" spans="1:7" x14ac:dyDescent="0.25">
      <c r="A69298">
        <v>13102</v>
      </c>
      <c r="B69298" s="1" t="s">
        <v>248</v>
      </c>
      <c r="C69298">
        <v>4</v>
      </c>
      <c r="D69298" t="str">
        <f>+RIGHT(TERRACLIMATE_MEDIA_pr__2[[#This Row],[Atributo]],2)</f>
        <v>pr</v>
      </c>
      <c r="E69298" t="str">
        <f>+LEFT(TERRACLIMATE_MEDIA_pr__2[[#This Row],[Atributo]], 4)</f>
        <v>2020</v>
      </c>
      <c r="F69298" t="str">
        <f>+MID(TERRACLIMATE_MEDIA_pr__2[[#This Row],[Atributo]],5,2)</f>
        <v>09</v>
      </c>
      <c r="G69298" t="str">
        <f>+TERRACLIMATE_MEDIA_pr__2[[#This Row],[Mes]]&amp;"/"&amp;TERRACLIMATE_MEDIA_pr__2[[#This Row],[Año]]</f>
        <v>09/2020</v>
      </c>
    </row>
    <row r="69299" spans="1:7" x14ac:dyDescent="0.25">
      <c r="A69299">
        <v>13102</v>
      </c>
      <c r="B69299" s="1" t="s">
        <v>249</v>
      </c>
      <c r="C69299">
        <v>1</v>
      </c>
      <c r="D69299" t="str">
        <f>+RIGHT(TERRACLIMATE_MEDIA_pr__2[[#This Row],[Atributo]],2)</f>
        <v>pr</v>
      </c>
      <c r="E69299" t="str">
        <f>+LEFT(TERRACLIMATE_MEDIA_pr__2[[#This Row],[Atributo]], 4)</f>
        <v>2020</v>
      </c>
      <c r="F69299" t="str">
        <f>+MID(TERRACLIMATE_MEDIA_pr__2[[#This Row],[Atributo]],5,2)</f>
        <v>10</v>
      </c>
      <c r="G69299" t="str">
        <f>+TERRACLIMATE_MEDIA_pr__2[[#This Row],[Mes]]&amp;"/"&amp;TERRACLIMATE_MEDIA_pr__2[[#This Row],[Año]]</f>
        <v>10/2020</v>
      </c>
    </row>
    <row r="69300" spans="1:7" x14ac:dyDescent="0.25">
      <c r="A69300">
        <v>13102</v>
      </c>
      <c r="B69300" s="1" t="s">
        <v>250</v>
      </c>
      <c r="C69300">
        <v>1</v>
      </c>
      <c r="D69300" t="str">
        <f>+RIGHT(TERRACLIMATE_MEDIA_pr__2[[#This Row],[Atributo]],2)</f>
        <v>pr</v>
      </c>
      <c r="E69300" t="str">
        <f>+LEFT(TERRACLIMATE_MEDIA_pr__2[[#This Row],[Atributo]], 4)</f>
        <v>2020</v>
      </c>
      <c r="F69300" t="str">
        <f>+MID(TERRACLIMATE_MEDIA_pr__2[[#This Row],[Atributo]],5,2)</f>
        <v>11</v>
      </c>
      <c r="G69300" t="str">
        <f>+TERRACLIMATE_MEDIA_pr__2[[#This Row],[Mes]]&amp;"/"&amp;TERRACLIMATE_MEDIA_pr__2[[#This Row],[Año]]</f>
        <v>11/2020</v>
      </c>
    </row>
    <row r="69301" spans="1:7" x14ac:dyDescent="0.25">
      <c r="A69301">
        <v>13102</v>
      </c>
      <c r="B69301" s="1" t="s">
        <v>251</v>
      </c>
      <c r="C69301">
        <v>9.7216452014956406E-2</v>
      </c>
      <c r="D69301" t="str">
        <f>+RIGHT(TERRACLIMATE_MEDIA_pr__2[[#This Row],[Atributo]],2)</f>
        <v>pr</v>
      </c>
      <c r="E69301" t="str">
        <f>+LEFT(TERRACLIMATE_MEDIA_pr__2[[#This Row],[Atributo]], 4)</f>
        <v>2020</v>
      </c>
      <c r="F69301" t="str">
        <f>+MID(TERRACLIMATE_MEDIA_pr__2[[#This Row],[Atributo]],5,2)</f>
        <v>12</v>
      </c>
      <c r="G69301" t="str">
        <f>+TERRACLIMATE_MEDIA_pr__2[[#This Row],[Mes]]&amp;"/"&amp;TERRACLIMATE_MEDIA_pr__2[[#This Row],[Año]]</f>
        <v>12/2020</v>
      </c>
    </row>
    <row r="69302" spans="1:7" x14ac:dyDescent="0.25">
      <c r="A69302">
        <v>13131</v>
      </c>
      <c r="B69302" s="1" t="s">
        <v>0</v>
      </c>
      <c r="C69302">
        <v>0</v>
      </c>
      <c r="D69302" t="str">
        <f>+RIGHT(TERRACLIMATE_MEDIA_pr__2[[#This Row],[Atributo]],2)</f>
        <v>pr</v>
      </c>
      <c r="E69302" t="str">
        <f>+LEFT(TERRACLIMATE_MEDIA_pr__2[[#This Row],[Atributo]], 4)</f>
        <v>2000</v>
      </c>
      <c r="F69302" t="str">
        <f>+MID(TERRACLIMATE_MEDIA_pr__2[[#This Row],[Atributo]],5,2)</f>
        <v>01</v>
      </c>
      <c r="G69302" t="str">
        <f>+TERRACLIMATE_MEDIA_pr__2[[#This Row],[Mes]]&amp;"/"&amp;TERRACLIMATE_MEDIA_pr__2[[#This Row],[Año]]</f>
        <v>01/2000</v>
      </c>
    </row>
    <row r="69303" spans="1:7" x14ac:dyDescent="0.25">
      <c r="A69303">
        <v>13131</v>
      </c>
      <c r="B69303" s="1" t="s">
        <v>1</v>
      </c>
      <c r="C69303">
        <v>2</v>
      </c>
      <c r="D69303" t="str">
        <f>+RIGHT(TERRACLIMATE_MEDIA_pr__2[[#This Row],[Atributo]],2)</f>
        <v>pr</v>
      </c>
      <c r="E69303" t="str">
        <f>+LEFT(TERRACLIMATE_MEDIA_pr__2[[#This Row],[Atributo]], 4)</f>
        <v>2000</v>
      </c>
      <c r="F69303" t="str">
        <f>+MID(TERRACLIMATE_MEDIA_pr__2[[#This Row],[Atributo]],5,2)</f>
        <v>02</v>
      </c>
      <c r="G69303" t="str">
        <f>+TERRACLIMATE_MEDIA_pr__2[[#This Row],[Mes]]&amp;"/"&amp;TERRACLIMATE_MEDIA_pr__2[[#This Row],[Año]]</f>
        <v>02/2000</v>
      </c>
    </row>
    <row r="69304" spans="1:7" x14ac:dyDescent="0.25">
      <c r="A69304">
        <v>13131</v>
      </c>
      <c r="B69304" s="1" t="s">
        <v>2</v>
      </c>
      <c r="C69304">
        <v>0</v>
      </c>
      <c r="D69304" t="str">
        <f>+RIGHT(TERRACLIMATE_MEDIA_pr__2[[#This Row],[Atributo]],2)</f>
        <v>pr</v>
      </c>
      <c r="E69304" t="str">
        <f>+LEFT(TERRACLIMATE_MEDIA_pr__2[[#This Row],[Atributo]], 4)</f>
        <v>2000</v>
      </c>
      <c r="F69304" t="str">
        <f>+MID(TERRACLIMATE_MEDIA_pr__2[[#This Row],[Atributo]],5,2)</f>
        <v>03</v>
      </c>
      <c r="G69304" t="str">
        <f>+TERRACLIMATE_MEDIA_pr__2[[#This Row],[Mes]]&amp;"/"&amp;TERRACLIMATE_MEDIA_pr__2[[#This Row],[Año]]</f>
        <v>03/2000</v>
      </c>
    </row>
    <row r="69305" spans="1:7" x14ac:dyDescent="0.25">
      <c r="A69305">
        <v>13131</v>
      </c>
      <c r="B69305" s="1" t="s">
        <v>3</v>
      </c>
      <c r="C69305">
        <v>23.057113717491077</v>
      </c>
      <c r="D69305" t="str">
        <f>+RIGHT(TERRACLIMATE_MEDIA_pr__2[[#This Row],[Atributo]],2)</f>
        <v>pr</v>
      </c>
      <c r="E69305" t="str">
        <f>+LEFT(TERRACLIMATE_MEDIA_pr__2[[#This Row],[Atributo]], 4)</f>
        <v>2000</v>
      </c>
      <c r="F69305" t="str">
        <f>+MID(TERRACLIMATE_MEDIA_pr__2[[#This Row],[Atributo]],5,2)</f>
        <v>04</v>
      </c>
      <c r="G69305" t="str">
        <f>+TERRACLIMATE_MEDIA_pr__2[[#This Row],[Mes]]&amp;"/"&amp;TERRACLIMATE_MEDIA_pr__2[[#This Row],[Año]]</f>
        <v>04/2000</v>
      </c>
    </row>
    <row r="69306" spans="1:7" x14ac:dyDescent="0.25">
      <c r="A69306">
        <v>13131</v>
      </c>
      <c r="B69306" s="1" t="s">
        <v>4</v>
      </c>
      <c r="C69306">
        <v>27.057113717491081</v>
      </c>
      <c r="D69306" t="str">
        <f>+RIGHT(TERRACLIMATE_MEDIA_pr__2[[#This Row],[Atributo]],2)</f>
        <v>pr</v>
      </c>
      <c r="E69306" t="str">
        <f>+LEFT(TERRACLIMATE_MEDIA_pr__2[[#This Row],[Atributo]], 4)</f>
        <v>2000</v>
      </c>
      <c r="F69306" t="str">
        <f>+MID(TERRACLIMATE_MEDIA_pr__2[[#This Row],[Atributo]],5,2)</f>
        <v>05</v>
      </c>
      <c r="G69306" t="str">
        <f>+TERRACLIMATE_MEDIA_pr__2[[#This Row],[Mes]]&amp;"/"&amp;TERRACLIMATE_MEDIA_pr__2[[#This Row],[Año]]</f>
        <v>05/2000</v>
      </c>
    </row>
    <row r="69307" spans="1:7" x14ac:dyDescent="0.25">
      <c r="A69307">
        <v>13131</v>
      </c>
      <c r="B69307" s="1" t="s">
        <v>5</v>
      </c>
      <c r="C69307">
        <v>301.28556858745532</v>
      </c>
      <c r="D69307" t="str">
        <f>+RIGHT(TERRACLIMATE_MEDIA_pr__2[[#This Row],[Atributo]],2)</f>
        <v>pr</v>
      </c>
      <c r="E69307" t="str">
        <f>+LEFT(TERRACLIMATE_MEDIA_pr__2[[#This Row],[Atributo]], 4)</f>
        <v>2000</v>
      </c>
      <c r="F69307" t="str">
        <f>+MID(TERRACLIMATE_MEDIA_pr__2[[#This Row],[Atributo]],5,2)</f>
        <v>06</v>
      </c>
      <c r="G69307" t="str">
        <f>+TERRACLIMATE_MEDIA_pr__2[[#This Row],[Mes]]&amp;"/"&amp;TERRACLIMATE_MEDIA_pr__2[[#This Row],[Año]]</f>
        <v>06/2000</v>
      </c>
    </row>
    <row r="69308" spans="1:7" x14ac:dyDescent="0.25">
      <c r="A69308">
        <v>13131</v>
      </c>
      <c r="B69308" s="1" t="s">
        <v>6</v>
      </c>
      <c r="C69308">
        <v>30.528556858745539</v>
      </c>
      <c r="D69308" t="str">
        <f>+RIGHT(TERRACLIMATE_MEDIA_pr__2[[#This Row],[Atributo]],2)</f>
        <v>pr</v>
      </c>
      <c r="E69308" t="str">
        <f>+LEFT(TERRACLIMATE_MEDIA_pr__2[[#This Row],[Atributo]], 4)</f>
        <v>2000</v>
      </c>
      <c r="F69308" t="str">
        <f>+MID(TERRACLIMATE_MEDIA_pr__2[[#This Row],[Atributo]],5,2)</f>
        <v>07</v>
      </c>
      <c r="G69308" t="str">
        <f>+TERRACLIMATE_MEDIA_pr__2[[#This Row],[Mes]]&amp;"/"&amp;TERRACLIMATE_MEDIA_pr__2[[#This Row],[Año]]</f>
        <v>07/2000</v>
      </c>
    </row>
    <row r="69309" spans="1:7" x14ac:dyDescent="0.25">
      <c r="A69309">
        <v>13131</v>
      </c>
      <c r="B69309" s="1" t="s">
        <v>7</v>
      </c>
      <c r="C69309">
        <v>2</v>
      </c>
      <c r="D69309" t="str">
        <f>+RIGHT(TERRACLIMATE_MEDIA_pr__2[[#This Row],[Atributo]],2)</f>
        <v>pr</v>
      </c>
      <c r="E69309" t="str">
        <f>+LEFT(TERRACLIMATE_MEDIA_pr__2[[#This Row],[Atributo]], 4)</f>
        <v>2000</v>
      </c>
      <c r="F69309" t="str">
        <f>+MID(TERRACLIMATE_MEDIA_pr__2[[#This Row],[Atributo]],5,2)</f>
        <v>08</v>
      </c>
      <c r="G69309" t="str">
        <f>+TERRACLIMATE_MEDIA_pr__2[[#This Row],[Mes]]&amp;"/"&amp;TERRACLIMATE_MEDIA_pr__2[[#This Row],[Año]]</f>
        <v>08/2000</v>
      </c>
    </row>
    <row r="69310" spans="1:7" x14ac:dyDescent="0.25">
      <c r="A69310">
        <v>13131</v>
      </c>
      <c r="B69310" s="1" t="s">
        <v>8</v>
      </c>
      <c r="C69310">
        <v>105.94288628250892</v>
      </c>
      <c r="D69310" t="str">
        <f>+RIGHT(TERRACLIMATE_MEDIA_pr__2[[#This Row],[Atributo]],2)</f>
        <v>pr</v>
      </c>
      <c r="E69310" t="str">
        <f>+LEFT(TERRACLIMATE_MEDIA_pr__2[[#This Row],[Atributo]], 4)</f>
        <v>2000</v>
      </c>
      <c r="F69310" t="str">
        <f>+MID(TERRACLIMATE_MEDIA_pr__2[[#This Row],[Atributo]],5,2)</f>
        <v>09</v>
      </c>
      <c r="G69310" t="str">
        <f>+TERRACLIMATE_MEDIA_pr__2[[#This Row],[Mes]]&amp;"/"&amp;TERRACLIMATE_MEDIA_pr__2[[#This Row],[Año]]</f>
        <v>09/2000</v>
      </c>
    </row>
    <row r="69311" spans="1:7" x14ac:dyDescent="0.25">
      <c r="A69311">
        <v>13131</v>
      </c>
      <c r="B69311" s="1" t="s">
        <v>9</v>
      </c>
      <c r="C69311">
        <v>10.52855685874554</v>
      </c>
      <c r="D69311" t="str">
        <f>+RIGHT(TERRACLIMATE_MEDIA_pr__2[[#This Row],[Atributo]],2)</f>
        <v>pr</v>
      </c>
      <c r="E69311" t="str">
        <f>+LEFT(TERRACLIMATE_MEDIA_pr__2[[#This Row],[Atributo]], 4)</f>
        <v>2000</v>
      </c>
      <c r="F69311" t="str">
        <f>+MID(TERRACLIMATE_MEDIA_pr__2[[#This Row],[Atributo]],5,2)</f>
        <v>10</v>
      </c>
      <c r="G69311" t="str">
        <f>+TERRACLIMATE_MEDIA_pr__2[[#This Row],[Mes]]&amp;"/"&amp;TERRACLIMATE_MEDIA_pr__2[[#This Row],[Año]]</f>
        <v>10/2000</v>
      </c>
    </row>
    <row r="69312" spans="1:7" x14ac:dyDescent="0.25">
      <c r="A69312">
        <v>13131</v>
      </c>
      <c r="B69312" s="1" t="s">
        <v>10</v>
      </c>
      <c r="C69312">
        <v>4.5285568587455387</v>
      </c>
      <c r="D69312" t="str">
        <f>+RIGHT(TERRACLIMATE_MEDIA_pr__2[[#This Row],[Atributo]],2)</f>
        <v>pr</v>
      </c>
      <c r="E69312" t="str">
        <f>+LEFT(TERRACLIMATE_MEDIA_pr__2[[#This Row],[Atributo]], 4)</f>
        <v>2000</v>
      </c>
      <c r="F69312" t="str">
        <f>+MID(TERRACLIMATE_MEDIA_pr__2[[#This Row],[Atributo]],5,2)</f>
        <v>11</v>
      </c>
      <c r="G69312" t="str">
        <f>+TERRACLIMATE_MEDIA_pr__2[[#This Row],[Mes]]&amp;"/"&amp;TERRACLIMATE_MEDIA_pr__2[[#This Row],[Año]]</f>
        <v>11/2000</v>
      </c>
    </row>
    <row r="69313" spans="1:7" x14ac:dyDescent="0.25">
      <c r="A69313">
        <v>13131</v>
      </c>
      <c r="B69313" s="1" t="s">
        <v>11</v>
      </c>
      <c r="C69313">
        <v>0</v>
      </c>
      <c r="D69313" t="str">
        <f>+RIGHT(TERRACLIMATE_MEDIA_pr__2[[#This Row],[Atributo]],2)</f>
        <v>pr</v>
      </c>
      <c r="E69313" t="str">
        <f>+LEFT(TERRACLIMATE_MEDIA_pr__2[[#This Row],[Atributo]], 4)</f>
        <v>2000</v>
      </c>
      <c r="F69313" t="str">
        <f>+MID(TERRACLIMATE_MEDIA_pr__2[[#This Row],[Atributo]],5,2)</f>
        <v>12</v>
      </c>
      <c r="G69313" t="str">
        <f>+TERRACLIMATE_MEDIA_pr__2[[#This Row],[Mes]]&amp;"/"&amp;TERRACLIMATE_MEDIA_pr__2[[#This Row],[Año]]</f>
        <v>12/2000</v>
      </c>
    </row>
    <row r="69314" spans="1:7" x14ac:dyDescent="0.25">
      <c r="A69314">
        <v>13131</v>
      </c>
      <c r="B69314" s="1" t="s">
        <v>12</v>
      </c>
      <c r="C69314">
        <v>0</v>
      </c>
      <c r="D69314" t="str">
        <f>+RIGHT(TERRACLIMATE_MEDIA_pr__2[[#This Row],[Atributo]],2)</f>
        <v>pr</v>
      </c>
      <c r="E69314" t="str">
        <f>+LEFT(TERRACLIMATE_MEDIA_pr__2[[#This Row],[Atributo]], 4)</f>
        <v>2001</v>
      </c>
      <c r="F69314" t="str">
        <f>+MID(TERRACLIMATE_MEDIA_pr__2[[#This Row],[Atributo]],5,2)</f>
        <v>01</v>
      </c>
      <c r="G69314" t="str">
        <f>+TERRACLIMATE_MEDIA_pr__2[[#This Row],[Mes]]&amp;"/"&amp;TERRACLIMATE_MEDIA_pr__2[[#This Row],[Año]]</f>
        <v>01/2001</v>
      </c>
    </row>
    <row r="69315" spans="1:7" x14ac:dyDescent="0.25">
      <c r="A69315">
        <v>13131</v>
      </c>
      <c r="B69315" s="1" t="s">
        <v>13</v>
      </c>
      <c r="C69315">
        <v>0</v>
      </c>
      <c r="D69315" t="str">
        <f>+RIGHT(TERRACLIMATE_MEDIA_pr__2[[#This Row],[Atributo]],2)</f>
        <v>pr</v>
      </c>
      <c r="E69315" t="str">
        <f>+LEFT(TERRACLIMATE_MEDIA_pr__2[[#This Row],[Atributo]], 4)</f>
        <v>2001</v>
      </c>
      <c r="F69315" t="str">
        <f>+MID(TERRACLIMATE_MEDIA_pr__2[[#This Row],[Atributo]],5,2)</f>
        <v>02</v>
      </c>
      <c r="G69315" t="str">
        <f>+TERRACLIMATE_MEDIA_pr__2[[#This Row],[Mes]]&amp;"/"&amp;TERRACLIMATE_MEDIA_pr__2[[#This Row],[Año]]</f>
        <v>02/2001</v>
      </c>
    </row>
    <row r="69316" spans="1:7" x14ac:dyDescent="0.25">
      <c r="A69316">
        <v>13131</v>
      </c>
      <c r="B69316" s="1" t="s">
        <v>14</v>
      </c>
      <c r="C69316">
        <v>15</v>
      </c>
      <c r="D69316" t="str">
        <f>+RIGHT(TERRACLIMATE_MEDIA_pr__2[[#This Row],[Atributo]],2)</f>
        <v>pr</v>
      </c>
      <c r="E69316" t="str">
        <f>+LEFT(TERRACLIMATE_MEDIA_pr__2[[#This Row],[Atributo]], 4)</f>
        <v>2001</v>
      </c>
      <c r="F69316" t="str">
        <f>+MID(TERRACLIMATE_MEDIA_pr__2[[#This Row],[Atributo]],5,2)</f>
        <v>03</v>
      </c>
      <c r="G69316" t="str">
        <f>+TERRACLIMATE_MEDIA_pr__2[[#This Row],[Mes]]&amp;"/"&amp;TERRACLIMATE_MEDIA_pr__2[[#This Row],[Año]]</f>
        <v>03/2001</v>
      </c>
    </row>
    <row r="69317" spans="1:7" x14ac:dyDescent="0.25">
      <c r="A69317">
        <v>13131</v>
      </c>
      <c r="B69317" s="1" t="s">
        <v>15</v>
      </c>
      <c r="C69317">
        <v>21.057113717491081</v>
      </c>
      <c r="D69317" t="str">
        <f>+RIGHT(TERRACLIMATE_MEDIA_pr__2[[#This Row],[Atributo]],2)</f>
        <v>pr</v>
      </c>
      <c r="E69317" t="str">
        <f>+LEFT(TERRACLIMATE_MEDIA_pr__2[[#This Row],[Atributo]], 4)</f>
        <v>2001</v>
      </c>
      <c r="F69317" t="str">
        <f>+MID(TERRACLIMATE_MEDIA_pr__2[[#This Row],[Atributo]],5,2)</f>
        <v>04</v>
      </c>
      <c r="G69317" t="str">
        <f>+TERRACLIMATE_MEDIA_pr__2[[#This Row],[Mes]]&amp;"/"&amp;TERRACLIMATE_MEDIA_pr__2[[#This Row],[Año]]</f>
        <v>04/2001</v>
      </c>
    </row>
    <row r="69318" spans="1:7" x14ac:dyDescent="0.25">
      <c r="A69318">
        <v>13131</v>
      </c>
      <c r="B69318" s="1" t="s">
        <v>16</v>
      </c>
      <c r="C69318">
        <v>56.642784293727701</v>
      </c>
      <c r="D69318" t="str">
        <f>+RIGHT(TERRACLIMATE_MEDIA_pr__2[[#This Row],[Atributo]],2)</f>
        <v>pr</v>
      </c>
      <c r="E69318" t="str">
        <f>+LEFT(TERRACLIMATE_MEDIA_pr__2[[#This Row],[Atributo]], 4)</f>
        <v>2001</v>
      </c>
      <c r="F69318" t="str">
        <f>+MID(TERRACLIMATE_MEDIA_pr__2[[#This Row],[Atributo]],5,2)</f>
        <v>05</v>
      </c>
      <c r="G69318" t="str">
        <f>+TERRACLIMATE_MEDIA_pr__2[[#This Row],[Mes]]&amp;"/"&amp;TERRACLIMATE_MEDIA_pr__2[[#This Row],[Año]]</f>
        <v>05/2001</v>
      </c>
    </row>
    <row r="69319" spans="1:7" x14ac:dyDescent="0.25">
      <c r="A69319">
        <v>13131</v>
      </c>
      <c r="B69319" s="1" t="s">
        <v>17</v>
      </c>
      <c r="C69319">
        <v>10.52855685874554</v>
      </c>
      <c r="D69319" t="str">
        <f>+RIGHT(TERRACLIMATE_MEDIA_pr__2[[#This Row],[Atributo]],2)</f>
        <v>pr</v>
      </c>
      <c r="E69319" t="str">
        <f>+LEFT(TERRACLIMATE_MEDIA_pr__2[[#This Row],[Atributo]], 4)</f>
        <v>2001</v>
      </c>
      <c r="F69319" t="str">
        <f>+MID(TERRACLIMATE_MEDIA_pr__2[[#This Row],[Atributo]],5,2)</f>
        <v>06</v>
      </c>
      <c r="G69319" t="str">
        <f>+TERRACLIMATE_MEDIA_pr__2[[#This Row],[Mes]]&amp;"/"&amp;TERRACLIMATE_MEDIA_pr__2[[#This Row],[Año]]</f>
        <v>06/2001</v>
      </c>
    </row>
    <row r="69320" spans="1:7" x14ac:dyDescent="0.25">
      <c r="A69320">
        <v>13131</v>
      </c>
      <c r="B69320" s="1" t="s">
        <v>18</v>
      </c>
      <c r="C69320">
        <v>221.22845486996431</v>
      </c>
      <c r="D69320" t="str">
        <f>+RIGHT(TERRACLIMATE_MEDIA_pr__2[[#This Row],[Atributo]],2)</f>
        <v>pr</v>
      </c>
      <c r="E69320" t="str">
        <f>+LEFT(TERRACLIMATE_MEDIA_pr__2[[#This Row],[Atributo]], 4)</f>
        <v>2001</v>
      </c>
      <c r="F69320" t="str">
        <f>+MID(TERRACLIMATE_MEDIA_pr__2[[#This Row],[Atributo]],5,2)</f>
        <v>07</v>
      </c>
      <c r="G69320" t="str">
        <f>+TERRACLIMATE_MEDIA_pr__2[[#This Row],[Mes]]&amp;"/"&amp;TERRACLIMATE_MEDIA_pr__2[[#This Row],[Año]]</f>
        <v>07/2001</v>
      </c>
    </row>
    <row r="69321" spans="1:7" x14ac:dyDescent="0.25">
      <c r="A69321">
        <v>13131</v>
      </c>
      <c r="B69321" s="1" t="s">
        <v>19</v>
      </c>
      <c r="C69321">
        <v>108.45690973992861</v>
      </c>
      <c r="D69321" t="str">
        <f>+RIGHT(TERRACLIMATE_MEDIA_pr__2[[#This Row],[Atributo]],2)</f>
        <v>pr</v>
      </c>
      <c r="E69321" t="str">
        <f>+LEFT(TERRACLIMATE_MEDIA_pr__2[[#This Row],[Atributo]], 4)</f>
        <v>2001</v>
      </c>
      <c r="F69321" t="str">
        <f>+MID(TERRACLIMATE_MEDIA_pr__2[[#This Row],[Atributo]],5,2)</f>
        <v>08</v>
      </c>
      <c r="G69321" t="str">
        <f>+TERRACLIMATE_MEDIA_pr__2[[#This Row],[Mes]]&amp;"/"&amp;TERRACLIMATE_MEDIA_pr__2[[#This Row],[Año]]</f>
        <v>08/2001</v>
      </c>
    </row>
    <row r="69322" spans="1:7" x14ac:dyDescent="0.25">
      <c r="A69322">
        <v>13131</v>
      </c>
      <c r="B69322" s="1" t="s">
        <v>20</v>
      </c>
      <c r="C69322">
        <v>17.471443141254461</v>
      </c>
      <c r="D69322" t="str">
        <f>+RIGHT(TERRACLIMATE_MEDIA_pr__2[[#This Row],[Atributo]],2)</f>
        <v>pr</v>
      </c>
      <c r="E69322" t="str">
        <f>+LEFT(TERRACLIMATE_MEDIA_pr__2[[#This Row],[Atributo]], 4)</f>
        <v>2001</v>
      </c>
      <c r="F69322" t="str">
        <f>+MID(TERRACLIMATE_MEDIA_pr__2[[#This Row],[Atributo]],5,2)</f>
        <v>09</v>
      </c>
      <c r="G69322" t="str">
        <f>+TERRACLIMATE_MEDIA_pr__2[[#This Row],[Mes]]&amp;"/"&amp;TERRACLIMATE_MEDIA_pr__2[[#This Row],[Año]]</f>
        <v>09/2001</v>
      </c>
    </row>
    <row r="69323" spans="1:7" x14ac:dyDescent="0.25">
      <c r="A69323">
        <v>13131</v>
      </c>
      <c r="B69323" s="1" t="s">
        <v>21</v>
      </c>
      <c r="C69323">
        <v>6.5285568587455396</v>
      </c>
      <c r="D69323" t="str">
        <f>+RIGHT(TERRACLIMATE_MEDIA_pr__2[[#This Row],[Atributo]],2)</f>
        <v>pr</v>
      </c>
      <c r="E69323" t="str">
        <f>+LEFT(TERRACLIMATE_MEDIA_pr__2[[#This Row],[Atributo]], 4)</f>
        <v>2001</v>
      </c>
      <c r="F69323" t="str">
        <f>+MID(TERRACLIMATE_MEDIA_pr__2[[#This Row],[Atributo]],5,2)</f>
        <v>10</v>
      </c>
      <c r="G69323" t="str">
        <f>+TERRACLIMATE_MEDIA_pr__2[[#This Row],[Mes]]&amp;"/"&amp;TERRACLIMATE_MEDIA_pr__2[[#This Row],[Año]]</f>
        <v>10/2001</v>
      </c>
    </row>
    <row r="69324" spans="1:7" x14ac:dyDescent="0.25">
      <c r="A69324">
        <v>13131</v>
      </c>
      <c r="B69324" s="1" t="s">
        <v>22</v>
      </c>
      <c r="C69324">
        <v>0</v>
      </c>
      <c r="D69324" t="str">
        <f>+RIGHT(TERRACLIMATE_MEDIA_pr__2[[#This Row],[Atributo]],2)</f>
        <v>pr</v>
      </c>
      <c r="E69324" t="str">
        <f>+LEFT(TERRACLIMATE_MEDIA_pr__2[[#This Row],[Atributo]], 4)</f>
        <v>2001</v>
      </c>
      <c r="F69324" t="str">
        <f>+MID(TERRACLIMATE_MEDIA_pr__2[[#This Row],[Atributo]],5,2)</f>
        <v>11</v>
      </c>
      <c r="G69324" t="str">
        <f>+TERRACLIMATE_MEDIA_pr__2[[#This Row],[Mes]]&amp;"/"&amp;TERRACLIMATE_MEDIA_pr__2[[#This Row],[Año]]</f>
        <v>11/2001</v>
      </c>
    </row>
    <row r="69325" spans="1:7" x14ac:dyDescent="0.25">
      <c r="A69325">
        <v>13131</v>
      </c>
      <c r="B69325" s="1" t="s">
        <v>23</v>
      </c>
      <c r="C69325">
        <v>0</v>
      </c>
      <c r="D69325" t="str">
        <f>+RIGHT(TERRACLIMATE_MEDIA_pr__2[[#This Row],[Atributo]],2)</f>
        <v>pr</v>
      </c>
      <c r="E69325" t="str">
        <f>+LEFT(TERRACLIMATE_MEDIA_pr__2[[#This Row],[Atributo]], 4)</f>
        <v>2001</v>
      </c>
      <c r="F69325" t="str">
        <f>+MID(TERRACLIMATE_MEDIA_pr__2[[#This Row],[Atributo]],5,2)</f>
        <v>12</v>
      </c>
      <c r="G69325" t="str">
        <f>+TERRACLIMATE_MEDIA_pr__2[[#This Row],[Mes]]&amp;"/"&amp;TERRACLIMATE_MEDIA_pr__2[[#This Row],[Año]]</f>
        <v>12/2001</v>
      </c>
    </row>
    <row r="69326" spans="1:7" x14ac:dyDescent="0.25">
      <c r="A69326">
        <v>13131</v>
      </c>
      <c r="B69326" s="1" t="s">
        <v>24</v>
      </c>
      <c r="C69326">
        <v>0</v>
      </c>
      <c r="D69326" t="str">
        <f>+RIGHT(TERRACLIMATE_MEDIA_pr__2[[#This Row],[Atributo]],2)</f>
        <v>pr</v>
      </c>
      <c r="E69326" t="str">
        <f>+LEFT(TERRACLIMATE_MEDIA_pr__2[[#This Row],[Atributo]], 4)</f>
        <v>2002</v>
      </c>
      <c r="F69326" t="str">
        <f>+MID(TERRACLIMATE_MEDIA_pr__2[[#This Row],[Atributo]],5,2)</f>
        <v>01</v>
      </c>
      <c r="G69326" t="str">
        <f>+TERRACLIMATE_MEDIA_pr__2[[#This Row],[Mes]]&amp;"/"&amp;TERRACLIMATE_MEDIA_pr__2[[#This Row],[Año]]</f>
        <v>01/2002</v>
      </c>
    </row>
    <row r="69327" spans="1:7" x14ac:dyDescent="0.25">
      <c r="A69327">
        <v>13131</v>
      </c>
      <c r="B69327" s="1" t="s">
        <v>25</v>
      </c>
      <c r="C69327">
        <v>0</v>
      </c>
      <c r="D69327" t="str">
        <f>+RIGHT(TERRACLIMATE_MEDIA_pr__2[[#This Row],[Atributo]],2)</f>
        <v>pr</v>
      </c>
      <c r="E69327" t="str">
        <f>+LEFT(TERRACLIMATE_MEDIA_pr__2[[#This Row],[Atributo]], 4)</f>
        <v>2002</v>
      </c>
      <c r="F69327" t="str">
        <f>+MID(TERRACLIMATE_MEDIA_pr__2[[#This Row],[Atributo]],5,2)</f>
        <v>02</v>
      </c>
      <c r="G69327" t="str">
        <f>+TERRACLIMATE_MEDIA_pr__2[[#This Row],[Mes]]&amp;"/"&amp;TERRACLIMATE_MEDIA_pr__2[[#This Row],[Año]]</f>
        <v>02/2002</v>
      </c>
    </row>
    <row r="69328" spans="1:7" x14ac:dyDescent="0.25">
      <c r="A69328">
        <v>13131</v>
      </c>
      <c r="B69328" s="1" t="s">
        <v>26</v>
      </c>
      <c r="C69328">
        <v>6</v>
      </c>
      <c r="D69328" t="str">
        <f>+RIGHT(TERRACLIMATE_MEDIA_pr__2[[#This Row],[Atributo]],2)</f>
        <v>pr</v>
      </c>
      <c r="E69328" t="str">
        <f>+LEFT(TERRACLIMATE_MEDIA_pr__2[[#This Row],[Atributo]], 4)</f>
        <v>2002</v>
      </c>
      <c r="F69328" t="str">
        <f>+MID(TERRACLIMATE_MEDIA_pr__2[[#This Row],[Atributo]],5,2)</f>
        <v>03</v>
      </c>
      <c r="G69328" t="str">
        <f>+TERRACLIMATE_MEDIA_pr__2[[#This Row],[Mes]]&amp;"/"&amp;TERRACLIMATE_MEDIA_pr__2[[#This Row],[Año]]</f>
        <v>03/2002</v>
      </c>
    </row>
    <row r="69329" spans="1:7" x14ac:dyDescent="0.25">
      <c r="A69329">
        <v>13131</v>
      </c>
      <c r="B69329" s="1" t="s">
        <v>27</v>
      </c>
      <c r="C69329">
        <v>15.057113717491076</v>
      </c>
      <c r="D69329" t="str">
        <f>+RIGHT(TERRACLIMATE_MEDIA_pr__2[[#This Row],[Atributo]],2)</f>
        <v>pr</v>
      </c>
      <c r="E69329" t="str">
        <f>+LEFT(TERRACLIMATE_MEDIA_pr__2[[#This Row],[Atributo]], 4)</f>
        <v>2002</v>
      </c>
      <c r="F69329" t="str">
        <f>+MID(TERRACLIMATE_MEDIA_pr__2[[#This Row],[Atributo]],5,2)</f>
        <v>04</v>
      </c>
      <c r="G69329" t="str">
        <f>+TERRACLIMATE_MEDIA_pr__2[[#This Row],[Mes]]&amp;"/"&amp;TERRACLIMATE_MEDIA_pr__2[[#This Row],[Año]]</f>
        <v>04/2002</v>
      </c>
    </row>
    <row r="69330" spans="1:7" x14ac:dyDescent="0.25">
      <c r="A69330">
        <v>13131</v>
      </c>
      <c r="B69330" s="1" t="s">
        <v>28</v>
      </c>
      <c r="C69330">
        <v>192.34268230494649</v>
      </c>
      <c r="D69330" t="str">
        <f>+RIGHT(TERRACLIMATE_MEDIA_pr__2[[#This Row],[Atributo]],2)</f>
        <v>pr</v>
      </c>
      <c r="E69330" t="str">
        <f>+LEFT(TERRACLIMATE_MEDIA_pr__2[[#This Row],[Atributo]], 4)</f>
        <v>2002</v>
      </c>
      <c r="F69330" t="str">
        <f>+MID(TERRACLIMATE_MEDIA_pr__2[[#This Row],[Atributo]],5,2)</f>
        <v>05</v>
      </c>
      <c r="G69330" t="str">
        <f>+TERRACLIMATE_MEDIA_pr__2[[#This Row],[Mes]]&amp;"/"&amp;TERRACLIMATE_MEDIA_pr__2[[#This Row],[Año]]</f>
        <v>05/2002</v>
      </c>
    </row>
    <row r="69331" spans="1:7" x14ac:dyDescent="0.25">
      <c r="A69331">
        <v>13131</v>
      </c>
      <c r="B69331" s="1" t="s">
        <v>29</v>
      </c>
      <c r="C69331">
        <v>240.11422743498215</v>
      </c>
      <c r="D69331" t="str">
        <f>+RIGHT(TERRACLIMATE_MEDIA_pr__2[[#This Row],[Atributo]],2)</f>
        <v>pr</v>
      </c>
      <c r="E69331" t="str">
        <f>+LEFT(TERRACLIMATE_MEDIA_pr__2[[#This Row],[Atributo]], 4)</f>
        <v>2002</v>
      </c>
      <c r="F69331" t="str">
        <f>+MID(TERRACLIMATE_MEDIA_pr__2[[#This Row],[Atributo]],5,2)</f>
        <v>06</v>
      </c>
      <c r="G69331" t="str">
        <f>+TERRACLIMATE_MEDIA_pr__2[[#This Row],[Mes]]&amp;"/"&amp;TERRACLIMATE_MEDIA_pr__2[[#This Row],[Año]]</f>
        <v>06/2002</v>
      </c>
    </row>
    <row r="69332" spans="1:7" x14ac:dyDescent="0.25">
      <c r="A69332">
        <v>13131</v>
      </c>
      <c r="B69332" s="1" t="s">
        <v>30</v>
      </c>
      <c r="C69332">
        <v>103.58567057623659</v>
      </c>
      <c r="D69332" t="str">
        <f>+RIGHT(TERRACLIMATE_MEDIA_pr__2[[#This Row],[Atributo]],2)</f>
        <v>pr</v>
      </c>
      <c r="E69332" t="str">
        <f>+LEFT(TERRACLIMATE_MEDIA_pr__2[[#This Row],[Atributo]], 4)</f>
        <v>2002</v>
      </c>
      <c r="F69332" t="str">
        <f>+MID(TERRACLIMATE_MEDIA_pr__2[[#This Row],[Atributo]],5,2)</f>
        <v>07</v>
      </c>
      <c r="G69332" t="str">
        <f>+TERRACLIMATE_MEDIA_pr__2[[#This Row],[Mes]]&amp;"/"&amp;TERRACLIMATE_MEDIA_pr__2[[#This Row],[Año]]</f>
        <v>07/2002</v>
      </c>
    </row>
    <row r="69333" spans="1:7" x14ac:dyDescent="0.25">
      <c r="A69333">
        <v>13131</v>
      </c>
      <c r="B69333" s="1" t="s">
        <v>31</v>
      </c>
      <c r="C69333">
        <v>149.62825089240189</v>
      </c>
      <c r="D69333" t="str">
        <f>+RIGHT(TERRACLIMATE_MEDIA_pr__2[[#This Row],[Atributo]],2)</f>
        <v>pr</v>
      </c>
      <c r="E69333" t="str">
        <f>+LEFT(TERRACLIMATE_MEDIA_pr__2[[#This Row],[Atributo]], 4)</f>
        <v>2002</v>
      </c>
      <c r="F69333" t="str">
        <f>+MID(TERRACLIMATE_MEDIA_pr__2[[#This Row],[Atributo]],5,2)</f>
        <v>08</v>
      </c>
      <c r="G69333" t="str">
        <f>+TERRACLIMATE_MEDIA_pr__2[[#This Row],[Mes]]&amp;"/"&amp;TERRACLIMATE_MEDIA_pr__2[[#This Row],[Año]]</f>
        <v>08/2002</v>
      </c>
    </row>
    <row r="69334" spans="1:7" x14ac:dyDescent="0.25">
      <c r="A69334">
        <v>13131</v>
      </c>
      <c r="B69334" s="1" t="s">
        <v>32</v>
      </c>
      <c r="C69334">
        <v>23.528556858745532</v>
      </c>
      <c r="D69334" t="str">
        <f>+RIGHT(TERRACLIMATE_MEDIA_pr__2[[#This Row],[Atributo]],2)</f>
        <v>pr</v>
      </c>
      <c r="E69334" t="str">
        <f>+LEFT(TERRACLIMATE_MEDIA_pr__2[[#This Row],[Atributo]], 4)</f>
        <v>2002</v>
      </c>
      <c r="F69334" t="str">
        <f>+MID(TERRACLIMATE_MEDIA_pr__2[[#This Row],[Atributo]],5,2)</f>
        <v>09</v>
      </c>
      <c r="G69334" t="str">
        <f>+TERRACLIMATE_MEDIA_pr__2[[#This Row],[Mes]]&amp;"/"&amp;TERRACLIMATE_MEDIA_pr__2[[#This Row],[Año]]</f>
        <v>09/2002</v>
      </c>
    </row>
    <row r="69335" spans="1:7" x14ac:dyDescent="0.25">
      <c r="A69335">
        <v>13131</v>
      </c>
      <c r="B69335" s="1" t="s">
        <v>33</v>
      </c>
      <c r="C69335">
        <v>5</v>
      </c>
      <c r="D69335" t="str">
        <f>+RIGHT(TERRACLIMATE_MEDIA_pr__2[[#This Row],[Atributo]],2)</f>
        <v>pr</v>
      </c>
      <c r="E69335" t="str">
        <f>+LEFT(TERRACLIMATE_MEDIA_pr__2[[#This Row],[Atributo]], 4)</f>
        <v>2002</v>
      </c>
      <c r="F69335" t="str">
        <f>+MID(TERRACLIMATE_MEDIA_pr__2[[#This Row],[Atributo]],5,2)</f>
        <v>10</v>
      </c>
      <c r="G69335" t="str">
        <f>+TERRACLIMATE_MEDIA_pr__2[[#This Row],[Mes]]&amp;"/"&amp;TERRACLIMATE_MEDIA_pr__2[[#This Row],[Año]]</f>
        <v>10/2002</v>
      </c>
    </row>
    <row r="69336" spans="1:7" x14ac:dyDescent="0.25">
      <c r="A69336">
        <v>13131</v>
      </c>
      <c r="B69336" s="1" t="s">
        <v>34</v>
      </c>
      <c r="C69336">
        <v>0</v>
      </c>
      <c r="D69336" t="str">
        <f>+RIGHT(TERRACLIMATE_MEDIA_pr__2[[#This Row],[Atributo]],2)</f>
        <v>pr</v>
      </c>
      <c r="E69336" t="str">
        <f>+LEFT(TERRACLIMATE_MEDIA_pr__2[[#This Row],[Atributo]], 4)</f>
        <v>2002</v>
      </c>
      <c r="F69336" t="str">
        <f>+MID(TERRACLIMATE_MEDIA_pr__2[[#This Row],[Atributo]],5,2)</f>
        <v>11</v>
      </c>
      <c r="G69336" t="str">
        <f>+TERRACLIMATE_MEDIA_pr__2[[#This Row],[Mes]]&amp;"/"&amp;TERRACLIMATE_MEDIA_pr__2[[#This Row],[Año]]</f>
        <v>11/2002</v>
      </c>
    </row>
    <row r="69337" spans="1:7" x14ac:dyDescent="0.25">
      <c r="A69337">
        <v>13131</v>
      </c>
      <c r="B69337" s="1" t="s">
        <v>35</v>
      </c>
      <c r="C69337">
        <v>4</v>
      </c>
      <c r="D69337" t="str">
        <f>+RIGHT(TERRACLIMATE_MEDIA_pr__2[[#This Row],[Atributo]],2)</f>
        <v>pr</v>
      </c>
      <c r="E69337" t="str">
        <f>+LEFT(TERRACLIMATE_MEDIA_pr__2[[#This Row],[Atributo]], 4)</f>
        <v>2002</v>
      </c>
      <c r="F69337" t="str">
        <f>+MID(TERRACLIMATE_MEDIA_pr__2[[#This Row],[Atributo]],5,2)</f>
        <v>12</v>
      </c>
      <c r="G69337" t="str">
        <f>+TERRACLIMATE_MEDIA_pr__2[[#This Row],[Mes]]&amp;"/"&amp;TERRACLIMATE_MEDIA_pr__2[[#This Row],[Año]]</f>
        <v>12/2002</v>
      </c>
    </row>
    <row r="69338" spans="1:7" x14ac:dyDescent="0.25">
      <c r="A69338">
        <v>13131</v>
      </c>
      <c r="B69338" s="1" t="s">
        <v>36</v>
      </c>
      <c r="C69338">
        <v>2</v>
      </c>
      <c r="D69338" t="str">
        <f>+RIGHT(TERRACLIMATE_MEDIA_pr__2[[#This Row],[Atributo]],2)</f>
        <v>pr</v>
      </c>
      <c r="E69338" t="str">
        <f>+LEFT(TERRACLIMATE_MEDIA_pr__2[[#This Row],[Atributo]], 4)</f>
        <v>2003</v>
      </c>
      <c r="F69338" t="str">
        <f>+MID(TERRACLIMATE_MEDIA_pr__2[[#This Row],[Atributo]],5,2)</f>
        <v>01</v>
      </c>
      <c r="G69338" t="str">
        <f>+TERRACLIMATE_MEDIA_pr__2[[#This Row],[Mes]]&amp;"/"&amp;TERRACLIMATE_MEDIA_pr__2[[#This Row],[Año]]</f>
        <v>01/2003</v>
      </c>
    </row>
    <row r="69339" spans="1:7" x14ac:dyDescent="0.25">
      <c r="A69339">
        <v>13131</v>
      </c>
      <c r="B69339" s="1" t="s">
        <v>37</v>
      </c>
      <c r="C69339">
        <v>0</v>
      </c>
      <c r="D69339" t="str">
        <f>+RIGHT(TERRACLIMATE_MEDIA_pr__2[[#This Row],[Atributo]],2)</f>
        <v>pr</v>
      </c>
      <c r="E69339" t="str">
        <f>+LEFT(TERRACLIMATE_MEDIA_pr__2[[#This Row],[Atributo]], 4)</f>
        <v>2003</v>
      </c>
      <c r="F69339" t="str">
        <f>+MID(TERRACLIMATE_MEDIA_pr__2[[#This Row],[Atributo]],5,2)</f>
        <v>02</v>
      </c>
      <c r="G69339" t="str">
        <f>+TERRACLIMATE_MEDIA_pr__2[[#This Row],[Mes]]&amp;"/"&amp;TERRACLIMATE_MEDIA_pr__2[[#This Row],[Año]]</f>
        <v>02/2003</v>
      </c>
    </row>
    <row r="69340" spans="1:7" x14ac:dyDescent="0.25">
      <c r="A69340">
        <v>13131</v>
      </c>
      <c r="B69340" s="1" t="s">
        <v>38</v>
      </c>
      <c r="C69340">
        <v>0.52855685874553815</v>
      </c>
      <c r="D69340" t="str">
        <f>+RIGHT(TERRACLIMATE_MEDIA_pr__2[[#This Row],[Atributo]],2)</f>
        <v>pr</v>
      </c>
      <c r="E69340" t="str">
        <f>+LEFT(TERRACLIMATE_MEDIA_pr__2[[#This Row],[Atributo]], 4)</f>
        <v>2003</v>
      </c>
      <c r="F69340" t="str">
        <f>+MID(TERRACLIMATE_MEDIA_pr__2[[#This Row],[Atributo]],5,2)</f>
        <v>03</v>
      </c>
      <c r="G69340" t="str">
        <f>+TERRACLIMATE_MEDIA_pr__2[[#This Row],[Mes]]&amp;"/"&amp;TERRACLIMATE_MEDIA_pr__2[[#This Row],[Año]]</f>
        <v>03/2003</v>
      </c>
    </row>
    <row r="69341" spans="1:7" x14ac:dyDescent="0.25">
      <c r="A69341">
        <v>13131</v>
      </c>
      <c r="B69341" s="1" t="s">
        <v>39</v>
      </c>
      <c r="C69341">
        <v>0</v>
      </c>
      <c r="D69341" t="str">
        <f>+RIGHT(TERRACLIMATE_MEDIA_pr__2[[#This Row],[Atributo]],2)</f>
        <v>pr</v>
      </c>
      <c r="E69341" t="str">
        <f>+LEFT(TERRACLIMATE_MEDIA_pr__2[[#This Row],[Atributo]], 4)</f>
        <v>2003</v>
      </c>
      <c r="F69341" t="str">
        <f>+MID(TERRACLIMATE_MEDIA_pr__2[[#This Row],[Atributo]],5,2)</f>
        <v>04</v>
      </c>
      <c r="G69341" t="str">
        <f>+TERRACLIMATE_MEDIA_pr__2[[#This Row],[Mes]]&amp;"/"&amp;TERRACLIMATE_MEDIA_pr__2[[#This Row],[Año]]</f>
        <v>04/2003</v>
      </c>
    </row>
    <row r="69342" spans="1:7" x14ac:dyDescent="0.25">
      <c r="A69342">
        <v>13131</v>
      </c>
      <c r="B69342" s="1" t="s">
        <v>40</v>
      </c>
      <c r="C69342">
        <v>95.699898011218764</v>
      </c>
      <c r="D69342" t="str">
        <f>+RIGHT(TERRACLIMATE_MEDIA_pr__2[[#This Row],[Atributo]],2)</f>
        <v>pr</v>
      </c>
      <c r="E69342" t="str">
        <f>+LEFT(TERRACLIMATE_MEDIA_pr__2[[#This Row],[Atributo]], 4)</f>
        <v>2003</v>
      </c>
      <c r="F69342" t="str">
        <f>+MID(TERRACLIMATE_MEDIA_pr__2[[#This Row],[Atributo]],5,2)</f>
        <v>05</v>
      </c>
      <c r="G69342" t="str">
        <f>+TERRACLIMATE_MEDIA_pr__2[[#This Row],[Mes]]&amp;"/"&amp;TERRACLIMATE_MEDIA_pr__2[[#This Row],[Año]]</f>
        <v>05/2003</v>
      </c>
    </row>
    <row r="69343" spans="1:7" x14ac:dyDescent="0.25">
      <c r="A69343">
        <v>13131</v>
      </c>
      <c r="B69343" s="1" t="s">
        <v>41</v>
      </c>
      <c r="C69343">
        <v>53.585670576236623</v>
      </c>
      <c r="D69343" t="str">
        <f>+RIGHT(TERRACLIMATE_MEDIA_pr__2[[#This Row],[Atributo]],2)</f>
        <v>pr</v>
      </c>
      <c r="E69343" t="str">
        <f>+LEFT(TERRACLIMATE_MEDIA_pr__2[[#This Row],[Atributo]], 4)</f>
        <v>2003</v>
      </c>
      <c r="F69343" t="str">
        <f>+MID(TERRACLIMATE_MEDIA_pr__2[[#This Row],[Atributo]],5,2)</f>
        <v>06</v>
      </c>
      <c r="G69343" t="str">
        <f>+TERRACLIMATE_MEDIA_pr__2[[#This Row],[Mes]]&amp;"/"&amp;TERRACLIMATE_MEDIA_pr__2[[#This Row],[Año]]</f>
        <v>06/2003</v>
      </c>
    </row>
    <row r="69344" spans="1:7" x14ac:dyDescent="0.25">
      <c r="A69344">
        <v>13131</v>
      </c>
      <c r="B69344" s="1" t="s">
        <v>42</v>
      </c>
      <c r="C69344">
        <v>65.057113717491077</v>
      </c>
      <c r="D69344" t="str">
        <f>+RIGHT(TERRACLIMATE_MEDIA_pr__2[[#This Row],[Atributo]],2)</f>
        <v>pr</v>
      </c>
      <c r="E69344" t="str">
        <f>+LEFT(TERRACLIMATE_MEDIA_pr__2[[#This Row],[Atributo]], 4)</f>
        <v>2003</v>
      </c>
      <c r="F69344" t="str">
        <f>+MID(TERRACLIMATE_MEDIA_pr__2[[#This Row],[Atributo]],5,2)</f>
        <v>07</v>
      </c>
      <c r="G69344" t="str">
        <f>+TERRACLIMATE_MEDIA_pr__2[[#This Row],[Mes]]&amp;"/"&amp;TERRACLIMATE_MEDIA_pr__2[[#This Row],[Año]]</f>
        <v>07/2003</v>
      </c>
    </row>
    <row r="69345" spans="1:7" x14ac:dyDescent="0.25">
      <c r="A69345">
        <v>13131</v>
      </c>
      <c r="B69345" s="1" t="s">
        <v>43</v>
      </c>
      <c r="C69345">
        <v>13.585670576236616</v>
      </c>
      <c r="D69345" t="str">
        <f>+RIGHT(TERRACLIMATE_MEDIA_pr__2[[#This Row],[Atributo]],2)</f>
        <v>pr</v>
      </c>
      <c r="E69345" t="str">
        <f>+LEFT(TERRACLIMATE_MEDIA_pr__2[[#This Row],[Atributo]], 4)</f>
        <v>2003</v>
      </c>
      <c r="F69345" t="str">
        <f>+MID(TERRACLIMATE_MEDIA_pr__2[[#This Row],[Atributo]],5,2)</f>
        <v>08</v>
      </c>
      <c r="G69345" t="str">
        <f>+TERRACLIMATE_MEDIA_pr__2[[#This Row],[Mes]]&amp;"/"&amp;TERRACLIMATE_MEDIA_pr__2[[#This Row],[Año]]</f>
        <v>08/2003</v>
      </c>
    </row>
    <row r="69346" spans="1:7" x14ac:dyDescent="0.25">
      <c r="A69346">
        <v>13131</v>
      </c>
      <c r="B69346" s="1" t="s">
        <v>44</v>
      </c>
      <c r="C69346">
        <v>20.528556858745549</v>
      </c>
      <c r="D69346" t="str">
        <f>+RIGHT(TERRACLIMATE_MEDIA_pr__2[[#This Row],[Atributo]],2)</f>
        <v>pr</v>
      </c>
      <c r="E69346" t="str">
        <f>+LEFT(TERRACLIMATE_MEDIA_pr__2[[#This Row],[Atributo]], 4)</f>
        <v>2003</v>
      </c>
      <c r="F69346" t="str">
        <f>+MID(TERRACLIMATE_MEDIA_pr__2[[#This Row],[Atributo]],5,2)</f>
        <v>09</v>
      </c>
      <c r="G69346" t="str">
        <f>+TERRACLIMATE_MEDIA_pr__2[[#This Row],[Mes]]&amp;"/"&amp;TERRACLIMATE_MEDIA_pr__2[[#This Row],[Año]]</f>
        <v>09/2003</v>
      </c>
    </row>
    <row r="69347" spans="1:7" x14ac:dyDescent="0.25">
      <c r="A69347">
        <v>13131</v>
      </c>
      <c r="B69347" s="1" t="s">
        <v>45</v>
      </c>
      <c r="C69347">
        <v>1</v>
      </c>
      <c r="D69347" t="str">
        <f>+RIGHT(TERRACLIMATE_MEDIA_pr__2[[#This Row],[Atributo]],2)</f>
        <v>pr</v>
      </c>
      <c r="E69347" t="str">
        <f>+LEFT(TERRACLIMATE_MEDIA_pr__2[[#This Row],[Atributo]], 4)</f>
        <v>2003</v>
      </c>
      <c r="F69347" t="str">
        <f>+MID(TERRACLIMATE_MEDIA_pr__2[[#This Row],[Atributo]],5,2)</f>
        <v>10</v>
      </c>
      <c r="G69347" t="str">
        <f>+TERRACLIMATE_MEDIA_pr__2[[#This Row],[Mes]]&amp;"/"&amp;TERRACLIMATE_MEDIA_pr__2[[#This Row],[Año]]</f>
        <v>10/2003</v>
      </c>
    </row>
    <row r="69348" spans="1:7" x14ac:dyDescent="0.25">
      <c r="A69348">
        <v>13131</v>
      </c>
      <c r="B69348" s="1" t="s">
        <v>46</v>
      </c>
      <c r="C69348">
        <v>17.057113717491074</v>
      </c>
      <c r="D69348" t="str">
        <f>+RIGHT(TERRACLIMATE_MEDIA_pr__2[[#This Row],[Atributo]],2)</f>
        <v>pr</v>
      </c>
      <c r="E69348" t="str">
        <f>+LEFT(TERRACLIMATE_MEDIA_pr__2[[#This Row],[Atributo]], 4)</f>
        <v>2003</v>
      </c>
      <c r="F69348" t="str">
        <f>+MID(TERRACLIMATE_MEDIA_pr__2[[#This Row],[Atributo]],5,2)</f>
        <v>11</v>
      </c>
      <c r="G69348" t="str">
        <f>+TERRACLIMATE_MEDIA_pr__2[[#This Row],[Mes]]&amp;"/"&amp;TERRACLIMATE_MEDIA_pr__2[[#This Row],[Año]]</f>
        <v>11/2003</v>
      </c>
    </row>
    <row r="69349" spans="1:7" x14ac:dyDescent="0.25">
      <c r="A69349">
        <v>13131</v>
      </c>
      <c r="B69349" s="1" t="s">
        <v>47</v>
      </c>
      <c r="C69349">
        <v>0</v>
      </c>
      <c r="D69349" t="str">
        <f>+RIGHT(TERRACLIMATE_MEDIA_pr__2[[#This Row],[Atributo]],2)</f>
        <v>pr</v>
      </c>
      <c r="E69349" t="str">
        <f>+LEFT(TERRACLIMATE_MEDIA_pr__2[[#This Row],[Atributo]], 4)</f>
        <v>2003</v>
      </c>
      <c r="F69349" t="str">
        <f>+MID(TERRACLIMATE_MEDIA_pr__2[[#This Row],[Atributo]],5,2)</f>
        <v>12</v>
      </c>
      <c r="G69349" t="str">
        <f>+TERRACLIMATE_MEDIA_pr__2[[#This Row],[Mes]]&amp;"/"&amp;TERRACLIMATE_MEDIA_pr__2[[#This Row],[Año]]</f>
        <v>12/2003</v>
      </c>
    </row>
    <row r="69350" spans="1:7" x14ac:dyDescent="0.25">
      <c r="A69350">
        <v>13131</v>
      </c>
      <c r="B69350" s="1" t="s">
        <v>48</v>
      </c>
      <c r="C69350">
        <v>0</v>
      </c>
      <c r="D69350" t="str">
        <f>+RIGHT(TERRACLIMATE_MEDIA_pr__2[[#This Row],[Atributo]],2)</f>
        <v>pr</v>
      </c>
      <c r="E69350" t="str">
        <f>+LEFT(TERRACLIMATE_MEDIA_pr__2[[#This Row],[Atributo]], 4)</f>
        <v>2004</v>
      </c>
      <c r="F69350" t="str">
        <f>+MID(TERRACLIMATE_MEDIA_pr__2[[#This Row],[Atributo]],5,2)</f>
        <v>01</v>
      </c>
      <c r="G69350" t="str">
        <f>+TERRACLIMATE_MEDIA_pr__2[[#This Row],[Mes]]&amp;"/"&amp;TERRACLIMATE_MEDIA_pr__2[[#This Row],[Año]]</f>
        <v>01/2004</v>
      </c>
    </row>
    <row r="69351" spans="1:7" x14ac:dyDescent="0.25">
      <c r="A69351">
        <v>13131</v>
      </c>
      <c r="B69351" s="1" t="s">
        <v>49</v>
      </c>
      <c r="C69351">
        <v>1</v>
      </c>
      <c r="D69351" t="str">
        <f>+RIGHT(TERRACLIMATE_MEDIA_pr__2[[#This Row],[Atributo]],2)</f>
        <v>pr</v>
      </c>
      <c r="E69351" t="str">
        <f>+LEFT(TERRACLIMATE_MEDIA_pr__2[[#This Row],[Atributo]], 4)</f>
        <v>2004</v>
      </c>
      <c r="F69351" t="str">
        <f>+MID(TERRACLIMATE_MEDIA_pr__2[[#This Row],[Atributo]],5,2)</f>
        <v>02</v>
      </c>
      <c r="G69351" t="str">
        <f>+TERRACLIMATE_MEDIA_pr__2[[#This Row],[Mes]]&amp;"/"&amp;TERRACLIMATE_MEDIA_pr__2[[#This Row],[Año]]</f>
        <v>02/2004</v>
      </c>
    </row>
    <row r="69352" spans="1:7" x14ac:dyDescent="0.25">
      <c r="A69352">
        <v>13131</v>
      </c>
      <c r="B69352" s="1" t="s">
        <v>50</v>
      </c>
      <c r="C69352">
        <v>28.471443141254472</v>
      </c>
      <c r="D69352" t="str">
        <f>+RIGHT(TERRACLIMATE_MEDIA_pr__2[[#This Row],[Atributo]],2)</f>
        <v>pr</v>
      </c>
      <c r="E69352" t="str">
        <f>+LEFT(TERRACLIMATE_MEDIA_pr__2[[#This Row],[Atributo]], 4)</f>
        <v>2004</v>
      </c>
      <c r="F69352" t="str">
        <f>+MID(TERRACLIMATE_MEDIA_pr__2[[#This Row],[Atributo]],5,2)</f>
        <v>03</v>
      </c>
      <c r="G69352" t="str">
        <f>+TERRACLIMATE_MEDIA_pr__2[[#This Row],[Mes]]&amp;"/"&amp;TERRACLIMATE_MEDIA_pr__2[[#This Row],[Año]]</f>
        <v>03/2004</v>
      </c>
    </row>
    <row r="69353" spans="1:7" x14ac:dyDescent="0.25">
      <c r="A69353">
        <v>13131</v>
      </c>
      <c r="B69353" s="1" t="s">
        <v>51</v>
      </c>
      <c r="C69353">
        <v>48.114227434982162</v>
      </c>
      <c r="D69353" t="str">
        <f>+RIGHT(TERRACLIMATE_MEDIA_pr__2[[#This Row],[Atributo]],2)</f>
        <v>pr</v>
      </c>
      <c r="E69353" t="str">
        <f>+LEFT(TERRACLIMATE_MEDIA_pr__2[[#This Row],[Atributo]], 4)</f>
        <v>2004</v>
      </c>
      <c r="F69353" t="str">
        <f>+MID(TERRACLIMATE_MEDIA_pr__2[[#This Row],[Atributo]],5,2)</f>
        <v>04</v>
      </c>
      <c r="G69353" t="str">
        <f>+TERRACLIMATE_MEDIA_pr__2[[#This Row],[Mes]]&amp;"/"&amp;TERRACLIMATE_MEDIA_pr__2[[#This Row],[Año]]</f>
        <v>04/2004</v>
      </c>
    </row>
    <row r="69354" spans="1:7" x14ac:dyDescent="0.25">
      <c r="A69354">
        <v>13131</v>
      </c>
      <c r="B69354" s="1" t="s">
        <v>52</v>
      </c>
      <c r="C69354">
        <v>20.057113717491085</v>
      </c>
      <c r="D69354" t="str">
        <f>+RIGHT(TERRACLIMATE_MEDIA_pr__2[[#This Row],[Atributo]],2)</f>
        <v>pr</v>
      </c>
      <c r="E69354" t="str">
        <f>+LEFT(TERRACLIMATE_MEDIA_pr__2[[#This Row],[Atributo]], 4)</f>
        <v>2004</v>
      </c>
      <c r="F69354" t="str">
        <f>+MID(TERRACLIMATE_MEDIA_pr__2[[#This Row],[Atributo]],5,2)</f>
        <v>05</v>
      </c>
      <c r="G69354" t="str">
        <f>+TERRACLIMATE_MEDIA_pr__2[[#This Row],[Mes]]&amp;"/"&amp;TERRACLIMATE_MEDIA_pr__2[[#This Row],[Año]]</f>
        <v>05/2004</v>
      </c>
    </row>
    <row r="69355" spans="1:7" x14ac:dyDescent="0.25">
      <c r="A69355">
        <v>13131</v>
      </c>
      <c r="B69355" s="1" t="s">
        <v>53</v>
      </c>
      <c r="C69355">
        <v>45.528556858745532</v>
      </c>
      <c r="D69355" t="str">
        <f>+RIGHT(TERRACLIMATE_MEDIA_pr__2[[#This Row],[Atributo]],2)</f>
        <v>pr</v>
      </c>
      <c r="E69355" t="str">
        <f>+LEFT(TERRACLIMATE_MEDIA_pr__2[[#This Row],[Atributo]], 4)</f>
        <v>2004</v>
      </c>
      <c r="F69355" t="str">
        <f>+MID(TERRACLIMATE_MEDIA_pr__2[[#This Row],[Atributo]],5,2)</f>
        <v>06</v>
      </c>
      <c r="G69355" t="str">
        <f>+TERRACLIMATE_MEDIA_pr__2[[#This Row],[Mes]]&amp;"/"&amp;TERRACLIMATE_MEDIA_pr__2[[#This Row],[Año]]</f>
        <v>06/2004</v>
      </c>
    </row>
    <row r="69356" spans="1:7" x14ac:dyDescent="0.25">
      <c r="A69356">
        <v>13131</v>
      </c>
      <c r="B69356" s="1" t="s">
        <v>54</v>
      </c>
      <c r="C69356">
        <v>75.528556858745546</v>
      </c>
      <c r="D69356" t="str">
        <f>+RIGHT(TERRACLIMATE_MEDIA_pr__2[[#This Row],[Atributo]],2)</f>
        <v>pr</v>
      </c>
      <c r="E69356" t="str">
        <f>+LEFT(TERRACLIMATE_MEDIA_pr__2[[#This Row],[Atributo]], 4)</f>
        <v>2004</v>
      </c>
      <c r="F69356" t="str">
        <f>+MID(TERRACLIMATE_MEDIA_pr__2[[#This Row],[Atributo]],5,2)</f>
        <v>07</v>
      </c>
      <c r="G69356" t="str">
        <f>+TERRACLIMATE_MEDIA_pr__2[[#This Row],[Mes]]&amp;"/"&amp;TERRACLIMATE_MEDIA_pr__2[[#This Row],[Año]]</f>
        <v>07/2004</v>
      </c>
    </row>
    <row r="69357" spans="1:7" x14ac:dyDescent="0.25">
      <c r="A69357">
        <v>13131</v>
      </c>
      <c r="B69357" s="1" t="s">
        <v>55</v>
      </c>
      <c r="C69357">
        <v>93.757011728709884</v>
      </c>
      <c r="D69357" t="str">
        <f>+RIGHT(TERRACLIMATE_MEDIA_pr__2[[#This Row],[Atributo]],2)</f>
        <v>pr</v>
      </c>
      <c r="E69357" t="str">
        <f>+LEFT(TERRACLIMATE_MEDIA_pr__2[[#This Row],[Atributo]], 4)</f>
        <v>2004</v>
      </c>
      <c r="F69357" t="str">
        <f>+MID(TERRACLIMATE_MEDIA_pr__2[[#This Row],[Atributo]],5,2)</f>
        <v>08</v>
      </c>
      <c r="G69357" t="str">
        <f>+TERRACLIMATE_MEDIA_pr__2[[#This Row],[Mes]]&amp;"/"&amp;TERRACLIMATE_MEDIA_pr__2[[#This Row],[Año]]</f>
        <v>08/2004</v>
      </c>
    </row>
    <row r="69358" spans="1:7" x14ac:dyDescent="0.25">
      <c r="A69358">
        <v>13131</v>
      </c>
      <c r="B69358" s="1" t="s">
        <v>56</v>
      </c>
      <c r="C69358">
        <v>24.471443141254461</v>
      </c>
      <c r="D69358" t="str">
        <f>+RIGHT(TERRACLIMATE_MEDIA_pr__2[[#This Row],[Atributo]],2)</f>
        <v>pr</v>
      </c>
      <c r="E69358" t="str">
        <f>+LEFT(TERRACLIMATE_MEDIA_pr__2[[#This Row],[Atributo]], 4)</f>
        <v>2004</v>
      </c>
      <c r="F69358" t="str">
        <f>+MID(TERRACLIMATE_MEDIA_pr__2[[#This Row],[Atributo]],5,2)</f>
        <v>09</v>
      </c>
      <c r="G69358" t="str">
        <f>+TERRACLIMATE_MEDIA_pr__2[[#This Row],[Mes]]&amp;"/"&amp;TERRACLIMATE_MEDIA_pr__2[[#This Row],[Año]]</f>
        <v>09/2004</v>
      </c>
    </row>
    <row r="69359" spans="1:7" x14ac:dyDescent="0.25">
      <c r="A69359">
        <v>13131</v>
      </c>
      <c r="B69359" s="1" t="s">
        <v>57</v>
      </c>
      <c r="C69359">
        <v>6.5285568587455396</v>
      </c>
      <c r="D69359" t="str">
        <f>+RIGHT(TERRACLIMATE_MEDIA_pr__2[[#This Row],[Atributo]],2)</f>
        <v>pr</v>
      </c>
      <c r="E69359" t="str">
        <f>+LEFT(TERRACLIMATE_MEDIA_pr__2[[#This Row],[Atributo]], 4)</f>
        <v>2004</v>
      </c>
      <c r="F69359" t="str">
        <f>+MID(TERRACLIMATE_MEDIA_pr__2[[#This Row],[Atributo]],5,2)</f>
        <v>10</v>
      </c>
      <c r="G69359" t="str">
        <f>+TERRACLIMATE_MEDIA_pr__2[[#This Row],[Mes]]&amp;"/"&amp;TERRACLIMATE_MEDIA_pr__2[[#This Row],[Año]]</f>
        <v>10/2004</v>
      </c>
    </row>
    <row r="69360" spans="1:7" x14ac:dyDescent="0.25">
      <c r="A69360">
        <v>13131</v>
      </c>
      <c r="B69360" s="1" t="s">
        <v>58</v>
      </c>
      <c r="C69360">
        <v>34.585670576236616</v>
      </c>
      <c r="D69360" t="str">
        <f>+RIGHT(TERRACLIMATE_MEDIA_pr__2[[#This Row],[Atributo]],2)</f>
        <v>pr</v>
      </c>
      <c r="E69360" t="str">
        <f>+LEFT(TERRACLIMATE_MEDIA_pr__2[[#This Row],[Atributo]], 4)</f>
        <v>2004</v>
      </c>
      <c r="F69360" t="str">
        <f>+MID(TERRACLIMATE_MEDIA_pr__2[[#This Row],[Atributo]],5,2)</f>
        <v>11</v>
      </c>
      <c r="G69360" t="str">
        <f>+TERRACLIMATE_MEDIA_pr__2[[#This Row],[Mes]]&amp;"/"&amp;TERRACLIMATE_MEDIA_pr__2[[#This Row],[Año]]</f>
        <v>11/2004</v>
      </c>
    </row>
    <row r="69361" spans="1:7" x14ac:dyDescent="0.25">
      <c r="A69361">
        <v>13131</v>
      </c>
      <c r="B69361" s="1" t="s">
        <v>59</v>
      </c>
      <c r="C69361">
        <v>0</v>
      </c>
      <c r="D69361" t="str">
        <f>+RIGHT(TERRACLIMATE_MEDIA_pr__2[[#This Row],[Atributo]],2)</f>
        <v>pr</v>
      </c>
      <c r="E69361" t="str">
        <f>+LEFT(TERRACLIMATE_MEDIA_pr__2[[#This Row],[Atributo]], 4)</f>
        <v>2004</v>
      </c>
      <c r="F69361" t="str">
        <f>+MID(TERRACLIMATE_MEDIA_pr__2[[#This Row],[Atributo]],5,2)</f>
        <v>12</v>
      </c>
      <c r="G69361" t="str">
        <f>+TERRACLIMATE_MEDIA_pr__2[[#This Row],[Mes]]&amp;"/"&amp;TERRACLIMATE_MEDIA_pr__2[[#This Row],[Año]]</f>
        <v>12/2004</v>
      </c>
    </row>
    <row r="69362" spans="1:7" x14ac:dyDescent="0.25">
      <c r="A69362">
        <v>13131</v>
      </c>
      <c r="B69362" s="1" t="s">
        <v>60</v>
      </c>
      <c r="C69362">
        <v>0</v>
      </c>
      <c r="D69362" t="str">
        <f>+RIGHT(TERRACLIMATE_MEDIA_pr__2[[#This Row],[Atributo]],2)</f>
        <v>pr</v>
      </c>
      <c r="E69362" t="str">
        <f>+LEFT(TERRACLIMATE_MEDIA_pr__2[[#This Row],[Atributo]], 4)</f>
        <v>2005</v>
      </c>
      <c r="F69362" t="str">
        <f>+MID(TERRACLIMATE_MEDIA_pr__2[[#This Row],[Atributo]],5,2)</f>
        <v>01</v>
      </c>
      <c r="G69362" t="str">
        <f>+TERRACLIMATE_MEDIA_pr__2[[#This Row],[Mes]]&amp;"/"&amp;TERRACLIMATE_MEDIA_pr__2[[#This Row],[Año]]</f>
        <v>01/2005</v>
      </c>
    </row>
    <row r="69363" spans="1:7" x14ac:dyDescent="0.25">
      <c r="A69363">
        <v>13131</v>
      </c>
      <c r="B69363" s="1" t="s">
        <v>61</v>
      </c>
      <c r="C69363">
        <v>1</v>
      </c>
      <c r="D69363" t="str">
        <f>+RIGHT(TERRACLIMATE_MEDIA_pr__2[[#This Row],[Atributo]],2)</f>
        <v>pr</v>
      </c>
      <c r="E69363" t="str">
        <f>+LEFT(TERRACLIMATE_MEDIA_pr__2[[#This Row],[Atributo]], 4)</f>
        <v>2005</v>
      </c>
      <c r="F69363" t="str">
        <f>+MID(TERRACLIMATE_MEDIA_pr__2[[#This Row],[Atributo]],5,2)</f>
        <v>02</v>
      </c>
      <c r="G69363" t="str">
        <f>+TERRACLIMATE_MEDIA_pr__2[[#This Row],[Mes]]&amp;"/"&amp;TERRACLIMATE_MEDIA_pr__2[[#This Row],[Año]]</f>
        <v>02/2005</v>
      </c>
    </row>
    <row r="69364" spans="1:7" x14ac:dyDescent="0.25">
      <c r="A69364">
        <v>13131</v>
      </c>
      <c r="B69364" s="1" t="s">
        <v>62</v>
      </c>
      <c r="C69364">
        <v>36</v>
      </c>
      <c r="D69364" t="str">
        <f>+RIGHT(TERRACLIMATE_MEDIA_pr__2[[#This Row],[Atributo]],2)</f>
        <v>pr</v>
      </c>
      <c r="E69364" t="str">
        <f>+LEFT(TERRACLIMATE_MEDIA_pr__2[[#This Row],[Atributo]], 4)</f>
        <v>2005</v>
      </c>
      <c r="F69364" t="str">
        <f>+MID(TERRACLIMATE_MEDIA_pr__2[[#This Row],[Atributo]],5,2)</f>
        <v>03</v>
      </c>
      <c r="G69364" t="str">
        <f>+TERRACLIMATE_MEDIA_pr__2[[#This Row],[Mes]]&amp;"/"&amp;TERRACLIMATE_MEDIA_pr__2[[#This Row],[Año]]</f>
        <v>03/2005</v>
      </c>
    </row>
    <row r="69365" spans="1:7" x14ac:dyDescent="0.25">
      <c r="A69365">
        <v>13131</v>
      </c>
      <c r="B69365" s="1" t="s">
        <v>63</v>
      </c>
      <c r="C69365">
        <v>10.52855685874554</v>
      </c>
      <c r="D69365" t="str">
        <f>+RIGHT(TERRACLIMATE_MEDIA_pr__2[[#This Row],[Atributo]],2)</f>
        <v>pr</v>
      </c>
      <c r="E69365" t="str">
        <f>+LEFT(TERRACLIMATE_MEDIA_pr__2[[#This Row],[Atributo]], 4)</f>
        <v>2005</v>
      </c>
      <c r="F69365" t="str">
        <f>+MID(TERRACLIMATE_MEDIA_pr__2[[#This Row],[Atributo]],5,2)</f>
        <v>04</v>
      </c>
      <c r="G69365" t="str">
        <f>+TERRACLIMATE_MEDIA_pr__2[[#This Row],[Mes]]&amp;"/"&amp;TERRACLIMATE_MEDIA_pr__2[[#This Row],[Año]]</f>
        <v>04/2005</v>
      </c>
    </row>
    <row r="69366" spans="1:7" x14ac:dyDescent="0.25">
      <c r="A69366">
        <v>13131</v>
      </c>
      <c r="B69366" s="1" t="s">
        <v>64</v>
      </c>
      <c r="C69366">
        <v>90.757011728709841</v>
      </c>
      <c r="D69366" t="str">
        <f>+RIGHT(TERRACLIMATE_MEDIA_pr__2[[#This Row],[Atributo]],2)</f>
        <v>pr</v>
      </c>
      <c r="E69366" t="str">
        <f>+LEFT(TERRACLIMATE_MEDIA_pr__2[[#This Row],[Atributo]], 4)</f>
        <v>2005</v>
      </c>
      <c r="F69366" t="str">
        <f>+MID(TERRACLIMATE_MEDIA_pr__2[[#This Row],[Atributo]],5,2)</f>
        <v>05</v>
      </c>
      <c r="G69366" t="str">
        <f>+TERRACLIMATE_MEDIA_pr__2[[#This Row],[Mes]]&amp;"/"&amp;TERRACLIMATE_MEDIA_pr__2[[#This Row],[Año]]</f>
        <v>05/2005</v>
      </c>
    </row>
    <row r="69367" spans="1:7" x14ac:dyDescent="0.25">
      <c r="A69367">
        <v>13131</v>
      </c>
      <c r="B69367" s="1" t="s">
        <v>65</v>
      </c>
      <c r="C69367">
        <v>190.28556858745543</v>
      </c>
      <c r="D69367" t="str">
        <f>+RIGHT(TERRACLIMATE_MEDIA_pr__2[[#This Row],[Atributo]],2)</f>
        <v>pr</v>
      </c>
      <c r="E69367" t="str">
        <f>+LEFT(TERRACLIMATE_MEDIA_pr__2[[#This Row],[Atributo]], 4)</f>
        <v>2005</v>
      </c>
      <c r="F69367" t="str">
        <f>+MID(TERRACLIMATE_MEDIA_pr__2[[#This Row],[Atributo]],5,2)</f>
        <v>06</v>
      </c>
      <c r="G69367" t="str">
        <f>+TERRACLIMATE_MEDIA_pr__2[[#This Row],[Mes]]&amp;"/"&amp;TERRACLIMATE_MEDIA_pr__2[[#This Row],[Año]]</f>
        <v>06/2005</v>
      </c>
    </row>
    <row r="69368" spans="1:7" x14ac:dyDescent="0.25">
      <c r="A69368">
        <v>13131</v>
      </c>
      <c r="B69368" s="1" t="s">
        <v>66</v>
      </c>
      <c r="C69368">
        <v>27.528556858745542</v>
      </c>
      <c r="D69368" t="str">
        <f>+RIGHT(TERRACLIMATE_MEDIA_pr__2[[#This Row],[Atributo]],2)</f>
        <v>pr</v>
      </c>
      <c r="E69368" t="str">
        <f>+LEFT(TERRACLIMATE_MEDIA_pr__2[[#This Row],[Atributo]], 4)</f>
        <v>2005</v>
      </c>
      <c r="F69368" t="str">
        <f>+MID(TERRACLIMATE_MEDIA_pr__2[[#This Row],[Atributo]],5,2)</f>
        <v>07</v>
      </c>
      <c r="G69368" t="str">
        <f>+TERRACLIMATE_MEDIA_pr__2[[#This Row],[Mes]]&amp;"/"&amp;TERRACLIMATE_MEDIA_pr__2[[#This Row],[Año]]</f>
        <v>07/2005</v>
      </c>
    </row>
    <row r="69369" spans="1:7" x14ac:dyDescent="0.25">
      <c r="A69369">
        <v>13131</v>
      </c>
      <c r="B69369" s="1" t="s">
        <v>67</v>
      </c>
      <c r="C69369">
        <v>242.85670576236612</v>
      </c>
      <c r="D69369" t="str">
        <f>+RIGHT(TERRACLIMATE_MEDIA_pr__2[[#This Row],[Atributo]],2)</f>
        <v>pr</v>
      </c>
      <c r="E69369" t="str">
        <f>+LEFT(TERRACLIMATE_MEDIA_pr__2[[#This Row],[Atributo]], 4)</f>
        <v>2005</v>
      </c>
      <c r="F69369" t="str">
        <f>+MID(TERRACLIMATE_MEDIA_pr__2[[#This Row],[Atributo]],5,2)</f>
        <v>08</v>
      </c>
      <c r="G69369" t="str">
        <f>+TERRACLIMATE_MEDIA_pr__2[[#This Row],[Mes]]&amp;"/"&amp;TERRACLIMATE_MEDIA_pr__2[[#This Row],[Año]]</f>
        <v>08/2005</v>
      </c>
    </row>
    <row r="69370" spans="1:7" x14ac:dyDescent="0.25">
      <c r="A69370">
        <v>13131</v>
      </c>
      <c r="B69370" s="1" t="s">
        <v>68</v>
      </c>
      <c r="C69370">
        <v>26.528556858745542</v>
      </c>
      <c r="D69370" t="str">
        <f>+RIGHT(TERRACLIMATE_MEDIA_pr__2[[#This Row],[Atributo]],2)</f>
        <v>pr</v>
      </c>
      <c r="E69370" t="str">
        <f>+LEFT(TERRACLIMATE_MEDIA_pr__2[[#This Row],[Atributo]], 4)</f>
        <v>2005</v>
      </c>
      <c r="F69370" t="str">
        <f>+MID(TERRACLIMATE_MEDIA_pr__2[[#This Row],[Atributo]],5,2)</f>
        <v>09</v>
      </c>
      <c r="G69370" t="str">
        <f>+TERRACLIMATE_MEDIA_pr__2[[#This Row],[Mes]]&amp;"/"&amp;TERRACLIMATE_MEDIA_pr__2[[#This Row],[Año]]</f>
        <v>09/2005</v>
      </c>
    </row>
    <row r="69371" spans="1:7" x14ac:dyDescent="0.25">
      <c r="A69371">
        <v>13131</v>
      </c>
      <c r="B69371" s="1" t="s">
        <v>69</v>
      </c>
      <c r="C69371">
        <v>22.057113717491077</v>
      </c>
      <c r="D69371" t="str">
        <f>+RIGHT(TERRACLIMATE_MEDIA_pr__2[[#This Row],[Atributo]],2)</f>
        <v>pr</v>
      </c>
      <c r="E69371" t="str">
        <f>+LEFT(TERRACLIMATE_MEDIA_pr__2[[#This Row],[Atributo]], 4)</f>
        <v>2005</v>
      </c>
      <c r="F69371" t="str">
        <f>+MID(TERRACLIMATE_MEDIA_pr__2[[#This Row],[Atributo]],5,2)</f>
        <v>10</v>
      </c>
      <c r="G69371" t="str">
        <f>+TERRACLIMATE_MEDIA_pr__2[[#This Row],[Mes]]&amp;"/"&amp;TERRACLIMATE_MEDIA_pr__2[[#This Row],[Año]]</f>
        <v>10/2005</v>
      </c>
    </row>
    <row r="69372" spans="1:7" x14ac:dyDescent="0.25">
      <c r="A69372">
        <v>13131</v>
      </c>
      <c r="B69372" s="1" t="s">
        <v>70</v>
      </c>
      <c r="C69372">
        <v>17.057113717491074</v>
      </c>
      <c r="D69372" t="str">
        <f>+RIGHT(TERRACLIMATE_MEDIA_pr__2[[#This Row],[Atributo]],2)</f>
        <v>pr</v>
      </c>
      <c r="E69372" t="str">
        <f>+LEFT(TERRACLIMATE_MEDIA_pr__2[[#This Row],[Atributo]], 4)</f>
        <v>2005</v>
      </c>
      <c r="F69372" t="str">
        <f>+MID(TERRACLIMATE_MEDIA_pr__2[[#This Row],[Atributo]],5,2)</f>
        <v>11</v>
      </c>
      <c r="G69372" t="str">
        <f>+TERRACLIMATE_MEDIA_pr__2[[#This Row],[Mes]]&amp;"/"&amp;TERRACLIMATE_MEDIA_pr__2[[#This Row],[Año]]</f>
        <v>11/2005</v>
      </c>
    </row>
    <row r="69373" spans="1:7" x14ac:dyDescent="0.25">
      <c r="A69373">
        <v>13131</v>
      </c>
      <c r="B69373" s="1" t="s">
        <v>71</v>
      </c>
      <c r="C69373">
        <v>0</v>
      </c>
      <c r="D69373" t="str">
        <f>+RIGHT(TERRACLIMATE_MEDIA_pr__2[[#This Row],[Atributo]],2)</f>
        <v>pr</v>
      </c>
      <c r="E69373" t="str">
        <f>+LEFT(TERRACLIMATE_MEDIA_pr__2[[#This Row],[Atributo]], 4)</f>
        <v>2005</v>
      </c>
      <c r="F69373" t="str">
        <f>+MID(TERRACLIMATE_MEDIA_pr__2[[#This Row],[Atributo]],5,2)</f>
        <v>12</v>
      </c>
      <c r="G69373" t="str">
        <f>+TERRACLIMATE_MEDIA_pr__2[[#This Row],[Mes]]&amp;"/"&amp;TERRACLIMATE_MEDIA_pr__2[[#This Row],[Año]]</f>
        <v>12/2005</v>
      </c>
    </row>
    <row r="69374" spans="1:7" x14ac:dyDescent="0.25">
      <c r="A69374">
        <v>13131</v>
      </c>
      <c r="B69374" s="1" t="s">
        <v>72</v>
      </c>
      <c r="C69374">
        <v>0</v>
      </c>
      <c r="D69374" t="str">
        <f>+RIGHT(TERRACLIMATE_MEDIA_pr__2[[#This Row],[Atributo]],2)</f>
        <v>pr</v>
      </c>
      <c r="E69374" t="str">
        <f>+LEFT(TERRACLIMATE_MEDIA_pr__2[[#This Row],[Atributo]], 4)</f>
        <v>2006</v>
      </c>
      <c r="F69374" t="str">
        <f>+MID(TERRACLIMATE_MEDIA_pr__2[[#This Row],[Atributo]],5,2)</f>
        <v>01</v>
      </c>
      <c r="G69374" t="str">
        <f>+TERRACLIMATE_MEDIA_pr__2[[#This Row],[Mes]]&amp;"/"&amp;TERRACLIMATE_MEDIA_pr__2[[#This Row],[Año]]</f>
        <v>01/2006</v>
      </c>
    </row>
    <row r="69375" spans="1:7" x14ac:dyDescent="0.25">
      <c r="A69375">
        <v>13131</v>
      </c>
      <c r="B69375" s="1" t="s">
        <v>73</v>
      </c>
      <c r="C69375">
        <v>3.5285568587455383</v>
      </c>
      <c r="D69375" t="str">
        <f>+RIGHT(TERRACLIMATE_MEDIA_pr__2[[#This Row],[Atributo]],2)</f>
        <v>pr</v>
      </c>
      <c r="E69375" t="str">
        <f>+LEFT(TERRACLIMATE_MEDIA_pr__2[[#This Row],[Atributo]], 4)</f>
        <v>2006</v>
      </c>
      <c r="F69375" t="str">
        <f>+MID(TERRACLIMATE_MEDIA_pr__2[[#This Row],[Atributo]],5,2)</f>
        <v>02</v>
      </c>
      <c r="G69375" t="str">
        <f>+TERRACLIMATE_MEDIA_pr__2[[#This Row],[Mes]]&amp;"/"&amp;TERRACLIMATE_MEDIA_pr__2[[#This Row],[Año]]</f>
        <v>02/2006</v>
      </c>
    </row>
    <row r="69376" spans="1:7" x14ac:dyDescent="0.25">
      <c r="A69376">
        <v>13131</v>
      </c>
      <c r="B69376" s="1" t="s">
        <v>74</v>
      </c>
      <c r="C69376">
        <v>0</v>
      </c>
      <c r="D69376" t="str">
        <f>+RIGHT(TERRACLIMATE_MEDIA_pr__2[[#This Row],[Atributo]],2)</f>
        <v>pr</v>
      </c>
      <c r="E69376" t="str">
        <f>+LEFT(TERRACLIMATE_MEDIA_pr__2[[#This Row],[Atributo]], 4)</f>
        <v>2006</v>
      </c>
      <c r="F69376" t="str">
        <f>+MID(TERRACLIMATE_MEDIA_pr__2[[#This Row],[Atributo]],5,2)</f>
        <v>03</v>
      </c>
      <c r="G69376" t="str">
        <f>+TERRACLIMATE_MEDIA_pr__2[[#This Row],[Mes]]&amp;"/"&amp;TERRACLIMATE_MEDIA_pr__2[[#This Row],[Año]]</f>
        <v>03/2006</v>
      </c>
    </row>
    <row r="69377" spans="1:7" x14ac:dyDescent="0.25">
      <c r="A69377">
        <v>13131</v>
      </c>
      <c r="B69377" s="1" t="s">
        <v>75</v>
      </c>
      <c r="C69377">
        <v>3</v>
      </c>
      <c r="D69377" t="str">
        <f>+RIGHT(TERRACLIMATE_MEDIA_pr__2[[#This Row],[Atributo]],2)</f>
        <v>pr</v>
      </c>
      <c r="E69377" t="str">
        <f>+LEFT(TERRACLIMATE_MEDIA_pr__2[[#This Row],[Atributo]], 4)</f>
        <v>2006</v>
      </c>
      <c r="F69377" t="str">
        <f>+MID(TERRACLIMATE_MEDIA_pr__2[[#This Row],[Atributo]],5,2)</f>
        <v>04</v>
      </c>
      <c r="G69377" t="str">
        <f>+TERRACLIMATE_MEDIA_pr__2[[#This Row],[Mes]]&amp;"/"&amp;TERRACLIMATE_MEDIA_pr__2[[#This Row],[Año]]</f>
        <v>04/2006</v>
      </c>
    </row>
    <row r="69378" spans="1:7" x14ac:dyDescent="0.25">
      <c r="A69378">
        <v>13131</v>
      </c>
      <c r="B69378" s="1" t="s">
        <v>76</v>
      </c>
      <c r="C69378">
        <v>18.057113717491081</v>
      </c>
      <c r="D69378" t="str">
        <f>+RIGHT(TERRACLIMATE_MEDIA_pr__2[[#This Row],[Atributo]],2)</f>
        <v>pr</v>
      </c>
      <c r="E69378" t="str">
        <f>+LEFT(TERRACLIMATE_MEDIA_pr__2[[#This Row],[Atributo]], 4)</f>
        <v>2006</v>
      </c>
      <c r="F69378" t="str">
        <f>+MID(TERRACLIMATE_MEDIA_pr__2[[#This Row],[Atributo]],5,2)</f>
        <v>05</v>
      </c>
      <c r="G69378" t="str">
        <f>+TERRACLIMATE_MEDIA_pr__2[[#This Row],[Mes]]&amp;"/"&amp;TERRACLIMATE_MEDIA_pr__2[[#This Row],[Año]]</f>
        <v>05/2006</v>
      </c>
    </row>
    <row r="69379" spans="1:7" x14ac:dyDescent="0.25">
      <c r="A69379">
        <v>13131</v>
      </c>
      <c r="B69379" s="1" t="s">
        <v>77</v>
      </c>
      <c r="C69379">
        <v>91.114227434982197</v>
      </c>
      <c r="D69379" t="str">
        <f>+RIGHT(TERRACLIMATE_MEDIA_pr__2[[#This Row],[Atributo]],2)</f>
        <v>pr</v>
      </c>
      <c r="E69379" t="str">
        <f>+LEFT(TERRACLIMATE_MEDIA_pr__2[[#This Row],[Atributo]], 4)</f>
        <v>2006</v>
      </c>
      <c r="F69379" t="str">
        <f>+MID(TERRACLIMATE_MEDIA_pr__2[[#This Row],[Atributo]],5,2)</f>
        <v>06</v>
      </c>
      <c r="G69379" t="str">
        <f>+TERRACLIMATE_MEDIA_pr__2[[#This Row],[Mes]]&amp;"/"&amp;TERRACLIMATE_MEDIA_pr__2[[#This Row],[Año]]</f>
        <v>06/2006</v>
      </c>
    </row>
    <row r="69380" spans="1:7" x14ac:dyDescent="0.25">
      <c r="A69380">
        <v>13131</v>
      </c>
      <c r="B69380" s="1" t="s">
        <v>78</v>
      </c>
      <c r="C69380">
        <v>176.17134115247325</v>
      </c>
      <c r="D69380" t="str">
        <f>+RIGHT(TERRACLIMATE_MEDIA_pr__2[[#This Row],[Atributo]],2)</f>
        <v>pr</v>
      </c>
      <c r="E69380" t="str">
        <f>+LEFT(TERRACLIMATE_MEDIA_pr__2[[#This Row],[Atributo]], 4)</f>
        <v>2006</v>
      </c>
      <c r="F69380" t="str">
        <f>+MID(TERRACLIMATE_MEDIA_pr__2[[#This Row],[Atributo]],5,2)</f>
        <v>07</v>
      </c>
      <c r="G69380" t="str">
        <f>+TERRACLIMATE_MEDIA_pr__2[[#This Row],[Mes]]&amp;"/"&amp;TERRACLIMATE_MEDIA_pr__2[[#This Row],[Año]]</f>
        <v>07/2006</v>
      </c>
    </row>
    <row r="69381" spans="1:7" x14ac:dyDescent="0.25">
      <c r="A69381">
        <v>13131</v>
      </c>
      <c r="B69381" s="1" t="s">
        <v>79</v>
      </c>
      <c r="C69381">
        <v>74.814125446200933</v>
      </c>
      <c r="D69381" t="str">
        <f>+RIGHT(TERRACLIMATE_MEDIA_pr__2[[#This Row],[Atributo]],2)</f>
        <v>pr</v>
      </c>
      <c r="E69381" t="str">
        <f>+LEFT(TERRACLIMATE_MEDIA_pr__2[[#This Row],[Atributo]], 4)</f>
        <v>2006</v>
      </c>
      <c r="F69381" t="str">
        <f>+MID(TERRACLIMATE_MEDIA_pr__2[[#This Row],[Atributo]],5,2)</f>
        <v>08</v>
      </c>
      <c r="G69381" t="str">
        <f>+TERRACLIMATE_MEDIA_pr__2[[#This Row],[Mes]]&amp;"/"&amp;TERRACLIMATE_MEDIA_pr__2[[#This Row],[Año]]</f>
        <v>08/2006</v>
      </c>
    </row>
    <row r="69382" spans="1:7" x14ac:dyDescent="0.25">
      <c r="A69382">
        <v>13131</v>
      </c>
      <c r="B69382" s="1" t="s">
        <v>80</v>
      </c>
      <c r="C69382">
        <v>5.5285568587455387</v>
      </c>
      <c r="D69382" t="str">
        <f>+RIGHT(TERRACLIMATE_MEDIA_pr__2[[#This Row],[Atributo]],2)</f>
        <v>pr</v>
      </c>
      <c r="E69382" t="str">
        <f>+LEFT(TERRACLIMATE_MEDIA_pr__2[[#This Row],[Atributo]], 4)</f>
        <v>2006</v>
      </c>
      <c r="F69382" t="str">
        <f>+MID(TERRACLIMATE_MEDIA_pr__2[[#This Row],[Atributo]],5,2)</f>
        <v>09</v>
      </c>
      <c r="G69382" t="str">
        <f>+TERRACLIMATE_MEDIA_pr__2[[#This Row],[Mes]]&amp;"/"&amp;TERRACLIMATE_MEDIA_pr__2[[#This Row],[Año]]</f>
        <v>09/2006</v>
      </c>
    </row>
    <row r="69383" spans="1:7" x14ac:dyDescent="0.25">
      <c r="A69383">
        <v>13131</v>
      </c>
      <c r="B69383" s="1" t="s">
        <v>81</v>
      </c>
      <c r="C69383">
        <v>81.228454869964295</v>
      </c>
      <c r="D69383" t="str">
        <f>+RIGHT(TERRACLIMATE_MEDIA_pr__2[[#This Row],[Atributo]],2)</f>
        <v>pr</v>
      </c>
      <c r="E69383" t="str">
        <f>+LEFT(TERRACLIMATE_MEDIA_pr__2[[#This Row],[Atributo]], 4)</f>
        <v>2006</v>
      </c>
      <c r="F69383" t="str">
        <f>+MID(TERRACLIMATE_MEDIA_pr__2[[#This Row],[Atributo]],5,2)</f>
        <v>10</v>
      </c>
      <c r="G69383" t="str">
        <f>+TERRACLIMATE_MEDIA_pr__2[[#This Row],[Mes]]&amp;"/"&amp;TERRACLIMATE_MEDIA_pr__2[[#This Row],[Año]]</f>
        <v>10/2006</v>
      </c>
    </row>
    <row r="69384" spans="1:7" x14ac:dyDescent="0.25">
      <c r="A69384">
        <v>13131</v>
      </c>
      <c r="B69384" s="1" t="s">
        <v>82</v>
      </c>
      <c r="C69384">
        <v>1</v>
      </c>
      <c r="D69384" t="str">
        <f>+RIGHT(TERRACLIMATE_MEDIA_pr__2[[#This Row],[Atributo]],2)</f>
        <v>pr</v>
      </c>
      <c r="E69384" t="str">
        <f>+LEFT(TERRACLIMATE_MEDIA_pr__2[[#This Row],[Atributo]], 4)</f>
        <v>2006</v>
      </c>
      <c r="F69384" t="str">
        <f>+MID(TERRACLIMATE_MEDIA_pr__2[[#This Row],[Atributo]],5,2)</f>
        <v>11</v>
      </c>
      <c r="G69384" t="str">
        <f>+TERRACLIMATE_MEDIA_pr__2[[#This Row],[Mes]]&amp;"/"&amp;TERRACLIMATE_MEDIA_pr__2[[#This Row],[Año]]</f>
        <v>11/2006</v>
      </c>
    </row>
    <row r="69385" spans="1:7" x14ac:dyDescent="0.25">
      <c r="A69385">
        <v>13131</v>
      </c>
      <c r="B69385" s="1" t="s">
        <v>83</v>
      </c>
      <c r="C69385">
        <v>0</v>
      </c>
      <c r="D69385" t="str">
        <f>+RIGHT(TERRACLIMATE_MEDIA_pr__2[[#This Row],[Atributo]],2)</f>
        <v>pr</v>
      </c>
      <c r="E69385" t="str">
        <f>+LEFT(TERRACLIMATE_MEDIA_pr__2[[#This Row],[Atributo]], 4)</f>
        <v>2006</v>
      </c>
      <c r="F69385" t="str">
        <f>+MID(TERRACLIMATE_MEDIA_pr__2[[#This Row],[Atributo]],5,2)</f>
        <v>12</v>
      </c>
      <c r="G69385" t="str">
        <f>+TERRACLIMATE_MEDIA_pr__2[[#This Row],[Mes]]&amp;"/"&amp;TERRACLIMATE_MEDIA_pr__2[[#This Row],[Año]]</f>
        <v>12/2006</v>
      </c>
    </row>
    <row r="69386" spans="1:7" x14ac:dyDescent="0.25">
      <c r="A69386">
        <v>13131</v>
      </c>
      <c r="B69386" s="1" t="s">
        <v>84</v>
      </c>
      <c r="C69386">
        <v>0</v>
      </c>
      <c r="D69386" t="str">
        <f>+RIGHT(TERRACLIMATE_MEDIA_pr__2[[#This Row],[Atributo]],2)</f>
        <v>pr</v>
      </c>
      <c r="E69386" t="str">
        <f>+LEFT(TERRACLIMATE_MEDIA_pr__2[[#This Row],[Atributo]], 4)</f>
        <v>2007</v>
      </c>
      <c r="F69386" t="str">
        <f>+MID(TERRACLIMATE_MEDIA_pr__2[[#This Row],[Atributo]],5,2)</f>
        <v>01</v>
      </c>
      <c r="G69386" t="str">
        <f>+TERRACLIMATE_MEDIA_pr__2[[#This Row],[Mes]]&amp;"/"&amp;TERRACLIMATE_MEDIA_pr__2[[#This Row],[Año]]</f>
        <v>01/2007</v>
      </c>
    </row>
    <row r="69387" spans="1:7" x14ac:dyDescent="0.25">
      <c r="A69387">
        <v>13131</v>
      </c>
      <c r="B69387" s="1" t="s">
        <v>85</v>
      </c>
      <c r="C69387">
        <v>1.5285568587455385</v>
      </c>
      <c r="D69387" t="str">
        <f>+RIGHT(TERRACLIMATE_MEDIA_pr__2[[#This Row],[Atributo]],2)</f>
        <v>pr</v>
      </c>
      <c r="E69387" t="str">
        <f>+LEFT(TERRACLIMATE_MEDIA_pr__2[[#This Row],[Atributo]], 4)</f>
        <v>2007</v>
      </c>
      <c r="F69387" t="str">
        <f>+MID(TERRACLIMATE_MEDIA_pr__2[[#This Row],[Atributo]],5,2)</f>
        <v>02</v>
      </c>
      <c r="G69387" t="str">
        <f>+TERRACLIMATE_MEDIA_pr__2[[#This Row],[Mes]]&amp;"/"&amp;TERRACLIMATE_MEDIA_pr__2[[#This Row],[Año]]</f>
        <v>02/2007</v>
      </c>
    </row>
    <row r="69388" spans="1:7" x14ac:dyDescent="0.25">
      <c r="A69388">
        <v>13131</v>
      </c>
      <c r="B69388" s="1" t="s">
        <v>86</v>
      </c>
      <c r="C69388">
        <v>4</v>
      </c>
      <c r="D69388" t="str">
        <f>+RIGHT(TERRACLIMATE_MEDIA_pr__2[[#This Row],[Atributo]],2)</f>
        <v>pr</v>
      </c>
      <c r="E69388" t="str">
        <f>+LEFT(TERRACLIMATE_MEDIA_pr__2[[#This Row],[Atributo]], 4)</f>
        <v>2007</v>
      </c>
      <c r="F69388" t="str">
        <f>+MID(TERRACLIMATE_MEDIA_pr__2[[#This Row],[Atributo]],5,2)</f>
        <v>03</v>
      </c>
      <c r="G69388" t="str">
        <f>+TERRACLIMATE_MEDIA_pr__2[[#This Row],[Mes]]&amp;"/"&amp;TERRACLIMATE_MEDIA_pr__2[[#This Row],[Año]]</f>
        <v>03/2007</v>
      </c>
    </row>
    <row r="69389" spans="1:7" x14ac:dyDescent="0.25">
      <c r="A69389">
        <v>13131</v>
      </c>
      <c r="B69389" s="1" t="s">
        <v>87</v>
      </c>
      <c r="C69389">
        <v>0</v>
      </c>
      <c r="D69389" t="str">
        <f>+RIGHT(TERRACLIMATE_MEDIA_pr__2[[#This Row],[Atributo]],2)</f>
        <v>pr</v>
      </c>
      <c r="E69389" t="str">
        <f>+LEFT(TERRACLIMATE_MEDIA_pr__2[[#This Row],[Atributo]], 4)</f>
        <v>2007</v>
      </c>
      <c r="F69389" t="str">
        <f>+MID(TERRACLIMATE_MEDIA_pr__2[[#This Row],[Atributo]],5,2)</f>
        <v>04</v>
      </c>
      <c r="G69389" t="str">
        <f>+TERRACLIMATE_MEDIA_pr__2[[#This Row],[Mes]]&amp;"/"&amp;TERRACLIMATE_MEDIA_pr__2[[#This Row],[Año]]</f>
        <v>04/2007</v>
      </c>
    </row>
    <row r="69390" spans="1:7" x14ac:dyDescent="0.25">
      <c r="A69390">
        <v>13131</v>
      </c>
      <c r="B69390" s="1" t="s">
        <v>88</v>
      </c>
      <c r="C69390">
        <v>18.057113717491081</v>
      </c>
      <c r="D69390" t="str">
        <f>+RIGHT(TERRACLIMATE_MEDIA_pr__2[[#This Row],[Atributo]],2)</f>
        <v>pr</v>
      </c>
      <c r="E69390" t="str">
        <f>+LEFT(TERRACLIMATE_MEDIA_pr__2[[#This Row],[Atributo]], 4)</f>
        <v>2007</v>
      </c>
      <c r="F69390" t="str">
        <f>+MID(TERRACLIMATE_MEDIA_pr__2[[#This Row],[Atributo]],5,2)</f>
        <v>05</v>
      </c>
      <c r="G69390" t="str">
        <f>+TERRACLIMATE_MEDIA_pr__2[[#This Row],[Mes]]&amp;"/"&amp;TERRACLIMATE_MEDIA_pr__2[[#This Row],[Año]]</f>
        <v>05/2007</v>
      </c>
    </row>
    <row r="69391" spans="1:7" x14ac:dyDescent="0.25">
      <c r="A69391">
        <v>13131</v>
      </c>
      <c r="B69391" s="1" t="s">
        <v>89</v>
      </c>
      <c r="C69391">
        <v>84.585670576236623</v>
      </c>
      <c r="D69391" t="str">
        <f>+RIGHT(TERRACLIMATE_MEDIA_pr__2[[#This Row],[Atributo]],2)</f>
        <v>pr</v>
      </c>
      <c r="E69391" t="str">
        <f>+LEFT(TERRACLIMATE_MEDIA_pr__2[[#This Row],[Atributo]], 4)</f>
        <v>2007</v>
      </c>
      <c r="F69391" t="str">
        <f>+MID(TERRACLIMATE_MEDIA_pr__2[[#This Row],[Atributo]],5,2)</f>
        <v>06</v>
      </c>
      <c r="G69391" t="str">
        <f>+TERRACLIMATE_MEDIA_pr__2[[#This Row],[Mes]]&amp;"/"&amp;TERRACLIMATE_MEDIA_pr__2[[#This Row],[Año]]</f>
        <v>06/2007</v>
      </c>
    </row>
    <row r="69392" spans="1:7" x14ac:dyDescent="0.25">
      <c r="A69392">
        <v>13131</v>
      </c>
      <c r="B69392" s="1" t="s">
        <v>90</v>
      </c>
      <c r="C69392">
        <v>50.057113717491077</v>
      </c>
      <c r="D69392" t="str">
        <f>+RIGHT(TERRACLIMATE_MEDIA_pr__2[[#This Row],[Atributo]],2)</f>
        <v>pr</v>
      </c>
      <c r="E69392" t="str">
        <f>+LEFT(TERRACLIMATE_MEDIA_pr__2[[#This Row],[Atributo]], 4)</f>
        <v>2007</v>
      </c>
      <c r="F69392" t="str">
        <f>+MID(TERRACLIMATE_MEDIA_pr__2[[#This Row],[Atributo]],5,2)</f>
        <v>07</v>
      </c>
      <c r="G69392" t="str">
        <f>+TERRACLIMATE_MEDIA_pr__2[[#This Row],[Mes]]&amp;"/"&amp;TERRACLIMATE_MEDIA_pr__2[[#This Row],[Año]]</f>
        <v>07/2007</v>
      </c>
    </row>
    <row r="69393" spans="1:7" x14ac:dyDescent="0.25">
      <c r="A69393">
        <v>13131</v>
      </c>
      <c r="B69393" s="1" t="s">
        <v>91</v>
      </c>
      <c r="C69393">
        <v>51.699898011218778</v>
      </c>
      <c r="D69393" t="str">
        <f>+RIGHT(TERRACLIMATE_MEDIA_pr__2[[#This Row],[Atributo]],2)</f>
        <v>pr</v>
      </c>
      <c r="E69393" t="str">
        <f>+LEFT(TERRACLIMATE_MEDIA_pr__2[[#This Row],[Atributo]], 4)</f>
        <v>2007</v>
      </c>
      <c r="F69393" t="str">
        <f>+MID(TERRACLIMATE_MEDIA_pr__2[[#This Row],[Atributo]],5,2)</f>
        <v>08</v>
      </c>
      <c r="G69393" t="str">
        <f>+TERRACLIMATE_MEDIA_pr__2[[#This Row],[Mes]]&amp;"/"&amp;TERRACLIMATE_MEDIA_pr__2[[#This Row],[Año]]</f>
        <v>08/2007</v>
      </c>
    </row>
    <row r="69394" spans="1:7" x14ac:dyDescent="0.25">
      <c r="A69394">
        <v>13131</v>
      </c>
      <c r="B69394" s="1" t="s">
        <v>92</v>
      </c>
      <c r="C69394">
        <v>1</v>
      </c>
      <c r="D69394" t="str">
        <f>+RIGHT(TERRACLIMATE_MEDIA_pr__2[[#This Row],[Atributo]],2)</f>
        <v>pr</v>
      </c>
      <c r="E69394" t="str">
        <f>+LEFT(TERRACLIMATE_MEDIA_pr__2[[#This Row],[Atributo]], 4)</f>
        <v>2007</v>
      </c>
      <c r="F69394" t="str">
        <f>+MID(TERRACLIMATE_MEDIA_pr__2[[#This Row],[Atributo]],5,2)</f>
        <v>09</v>
      </c>
      <c r="G69394" t="str">
        <f>+TERRACLIMATE_MEDIA_pr__2[[#This Row],[Mes]]&amp;"/"&amp;TERRACLIMATE_MEDIA_pr__2[[#This Row],[Año]]</f>
        <v>09/2007</v>
      </c>
    </row>
    <row r="69395" spans="1:7" x14ac:dyDescent="0.25">
      <c r="A69395">
        <v>13131</v>
      </c>
      <c r="B69395" s="1" t="s">
        <v>93</v>
      </c>
      <c r="C69395">
        <v>0</v>
      </c>
      <c r="D69395" t="str">
        <f>+RIGHT(TERRACLIMATE_MEDIA_pr__2[[#This Row],[Atributo]],2)</f>
        <v>pr</v>
      </c>
      <c r="E69395" t="str">
        <f>+LEFT(TERRACLIMATE_MEDIA_pr__2[[#This Row],[Atributo]], 4)</f>
        <v>2007</v>
      </c>
      <c r="F69395" t="str">
        <f>+MID(TERRACLIMATE_MEDIA_pr__2[[#This Row],[Atributo]],5,2)</f>
        <v>10</v>
      </c>
      <c r="G69395" t="str">
        <f>+TERRACLIMATE_MEDIA_pr__2[[#This Row],[Mes]]&amp;"/"&amp;TERRACLIMATE_MEDIA_pr__2[[#This Row],[Año]]</f>
        <v>10/2007</v>
      </c>
    </row>
    <row r="69396" spans="1:7" x14ac:dyDescent="0.25">
      <c r="A69396">
        <v>13131</v>
      </c>
      <c r="B69396" s="1" t="s">
        <v>94</v>
      </c>
      <c r="C69396">
        <v>0</v>
      </c>
      <c r="D69396" t="str">
        <f>+RIGHT(TERRACLIMATE_MEDIA_pr__2[[#This Row],[Atributo]],2)</f>
        <v>pr</v>
      </c>
      <c r="E69396" t="str">
        <f>+LEFT(TERRACLIMATE_MEDIA_pr__2[[#This Row],[Atributo]], 4)</f>
        <v>2007</v>
      </c>
      <c r="F69396" t="str">
        <f>+MID(TERRACLIMATE_MEDIA_pr__2[[#This Row],[Atributo]],5,2)</f>
        <v>11</v>
      </c>
      <c r="G69396" t="str">
        <f>+TERRACLIMATE_MEDIA_pr__2[[#This Row],[Mes]]&amp;"/"&amp;TERRACLIMATE_MEDIA_pr__2[[#This Row],[Año]]</f>
        <v>11/2007</v>
      </c>
    </row>
    <row r="69397" spans="1:7" x14ac:dyDescent="0.25">
      <c r="A69397">
        <v>13131</v>
      </c>
      <c r="B69397" s="1" t="s">
        <v>95</v>
      </c>
      <c r="C69397">
        <v>0.52855685874553815</v>
      </c>
      <c r="D69397" t="str">
        <f>+RIGHT(TERRACLIMATE_MEDIA_pr__2[[#This Row],[Atributo]],2)</f>
        <v>pr</v>
      </c>
      <c r="E69397" t="str">
        <f>+LEFT(TERRACLIMATE_MEDIA_pr__2[[#This Row],[Atributo]], 4)</f>
        <v>2007</v>
      </c>
      <c r="F69397" t="str">
        <f>+MID(TERRACLIMATE_MEDIA_pr__2[[#This Row],[Atributo]],5,2)</f>
        <v>12</v>
      </c>
      <c r="G69397" t="str">
        <f>+TERRACLIMATE_MEDIA_pr__2[[#This Row],[Mes]]&amp;"/"&amp;TERRACLIMATE_MEDIA_pr__2[[#This Row],[Año]]</f>
        <v>12/2007</v>
      </c>
    </row>
    <row r="69398" spans="1:7" x14ac:dyDescent="0.25">
      <c r="A69398">
        <v>13131</v>
      </c>
      <c r="B69398" s="1" t="s">
        <v>96</v>
      </c>
      <c r="C69398">
        <v>0</v>
      </c>
      <c r="D69398" t="str">
        <f>+RIGHT(TERRACLIMATE_MEDIA_pr__2[[#This Row],[Atributo]],2)</f>
        <v>pr</v>
      </c>
      <c r="E69398" t="str">
        <f>+LEFT(TERRACLIMATE_MEDIA_pr__2[[#This Row],[Atributo]], 4)</f>
        <v>2008</v>
      </c>
      <c r="F69398" t="str">
        <f>+MID(TERRACLIMATE_MEDIA_pr__2[[#This Row],[Atributo]],5,2)</f>
        <v>01</v>
      </c>
      <c r="G69398" t="str">
        <f>+TERRACLIMATE_MEDIA_pr__2[[#This Row],[Mes]]&amp;"/"&amp;TERRACLIMATE_MEDIA_pr__2[[#This Row],[Año]]</f>
        <v>01/2008</v>
      </c>
    </row>
    <row r="69399" spans="1:7" x14ac:dyDescent="0.25">
      <c r="A69399">
        <v>13131</v>
      </c>
      <c r="B69399" s="1" t="s">
        <v>97</v>
      </c>
      <c r="C69399">
        <v>1</v>
      </c>
      <c r="D69399" t="str">
        <f>+RIGHT(TERRACLIMATE_MEDIA_pr__2[[#This Row],[Atributo]],2)</f>
        <v>pr</v>
      </c>
      <c r="E69399" t="str">
        <f>+LEFT(TERRACLIMATE_MEDIA_pr__2[[#This Row],[Atributo]], 4)</f>
        <v>2008</v>
      </c>
      <c r="F69399" t="str">
        <f>+MID(TERRACLIMATE_MEDIA_pr__2[[#This Row],[Atributo]],5,2)</f>
        <v>02</v>
      </c>
      <c r="G69399" t="str">
        <f>+TERRACLIMATE_MEDIA_pr__2[[#This Row],[Mes]]&amp;"/"&amp;TERRACLIMATE_MEDIA_pr__2[[#This Row],[Año]]</f>
        <v>02/2008</v>
      </c>
    </row>
    <row r="69400" spans="1:7" x14ac:dyDescent="0.25">
      <c r="A69400">
        <v>13131</v>
      </c>
      <c r="B69400" s="1" t="s">
        <v>98</v>
      </c>
      <c r="C69400">
        <v>21</v>
      </c>
      <c r="D69400" t="str">
        <f>+RIGHT(TERRACLIMATE_MEDIA_pr__2[[#This Row],[Atributo]],2)</f>
        <v>pr</v>
      </c>
      <c r="E69400" t="str">
        <f>+LEFT(TERRACLIMATE_MEDIA_pr__2[[#This Row],[Atributo]], 4)</f>
        <v>2008</v>
      </c>
      <c r="F69400" t="str">
        <f>+MID(TERRACLIMATE_MEDIA_pr__2[[#This Row],[Atributo]],5,2)</f>
        <v>03</v>
      </c>
      <c r="G69400" t="str">
        <f>+TERRACLIMATE_MEDIA_pr__2[[#This Row],[Mes]]&amp;"/"&amp;TERRACLIMATE_MEDIA_pr__2[[#This Row],[Año]]</f>
        <v>03/2008</v>
      </c>
    </row>
    <row r="69401" spans="1:7" x14ac:dyDescent="0.25">
      <c r="A69401">
        <v>13131</v>
      </c>
      <c r="B69401" s="1" t="s">
        <v>99</v>
      </c>
      <c r="C69401">
        <v>16.528556858745539</v>
      </c>
      <c r="D69401" t="str">
        <f>+RIGHT(TERRACLIMATE_MEDIA_pr__2[[#This Row],[Atributo]],2)</f>
        <v>pr</v>
      </c>
      <c r="E69401" t="str">
        <f>+LEFT(TERRACLIMATE_MEDIA_pr__2[[#This Row],[Atributo]], 4)</f>
        <v>2008</v>
      </c>
      <c r="F69401" t="str">
        <f>+MID(TERRACLIMATE_MEDIA_pr__2[[#This Row],[Atributo]],5,2)</f>
        <v>04</v>
      </c>
      <c r="G69401" t="str">
        <f>+TERRACLIMATE_MEDIA_pr__2[[#This Row],[Mes]]&amp;"/"&amp;TERRACLIMATE_MEDIA_pr__2[[#This Row],[Año]]</f>
        <v>04/2008</v>
      </c>
    </row>
    <row r="69402" spans="1:7" x14ac:dyDescent="0.25">
      <c r="A69402">
        <v>13131</v>
      </c>
      <c r="B69402" s="1" t="s">
        <v>100</v>
      </c>
      <c r="C69402">
        <v>159.87123916369202</v>
      </c>
      <c r="D69402" t="str">
        <f>+RIGHT(TERRACLIMATE_MEDIA_pr__2[[#This Row],[Atributo]],2)</f>
        <v>pr</v>
      </c>
      <c r="E69402" t="str">
        <f>+LEFT(TERRACLIMATE_MEDIA_pr__2[[#This Row],[Atributo]], 4)</f>
        <v>2008</v>
      </c>
      <c r="F69402" t="str">
        <f>+MID(TERRACLIMATE_MEDIA_pr__2[[#This Row],[Atributo]],5,2)</f>
        <v>05</v>
      </c>
      <c r="G69402" t="str">
        <f>+TERRACLIMATE_MEDIA_pr__2[[#This Row],[Mes]]&amp;"/"&amp;TERRACLIMATE_MEDIA_pr__2[[#This Row],[Año]]</f>
        <v>05/2008</v>
      </c>
    </row>
    <row r="69403" spans="1:7" x14ac:dyDescent="0.25">
      <c r="A69403">
        <v>13131</v>
      </c>
      <c r="B69403" s="1" t="s">
        <v>101</v>
      </c>
      <c r="C69403">
        <v>74.585670576236623</v>
      </c>
      <c r="D69403" t="str">
        <f>+RIGHT(TERRACLIMATE_MEDIA_pr__2[[#This Row],[Atributo]],2)</f>
        <v>pr</v>
      </c>
      <c r="E69403" t="str">
        <f>+LEFT(TERRACLIMATE_MEDIA_pr__2[[#This Row],[Atributo]], 4)</f>
        <v>2008</v>
      </c>
      <c r="F69403" t="str">
        <f>+MID(TERRACLIMATE_MEDIA_pr__2[[#This Row],[Atributo]],5,2)</f>
        <v>06</v>
      </c>
      <c r="G69403" t="str">
        <f>+TERRACLIMATE_MEDIA_pr__2[[#This Row],[Mes]]&amp;"/"&amp;TERRACLIMATE_MEDIA_pr__2[[#This Row],[Año]]</f>
        <v>06/2008</v>
      </c>
    </row>
    <row r="69404" spans="1:7" x14ac:dyDescent="0.25">
      <c r="A69404">
        <v>13131</v>
      </c>
      <c r="B69404" s="1" t="s">
        <v>102</v>
      </c>
      <c r="C69404">
        <v>43.057113717491085</v>
      </c>
      <c r="D69404" t="str">
        <f>+RIGHT(TERRACLIMATE_MEDIA_pr__2[[#This Row],[Atributo]],2)</f>
        <v>pr</v>
      </c>
      <c r="E69404" t="str">
        <f>+LEFT(TERRACLIMATE_MEDIA_pr__2[[#This Row],[Atributo]], 4)</f>
        <v>2008</v>
      </c>
      <c r="F69404" t="str">
        <f>+MID(TERRACLIMATE_MEDIA_pr__2[[#This Row],[Atributo]],5,2)</f>
        <v>07</v>
      </c>
      <c r="G69404" t="str">
        <f>+TERRACLIMATE_MEDIA_pr__2[[#This Row],[Mes]]&amp;"/"&amp;TERRACLIMATE_MEDIA_pr__2[[#This Row],[Año]]</f>
        <v>07/2008</v>
      </c>
    </row>
    <row r="69405" spans="1:7" x14ac:dyDescent="0.25">
      <c r="A69405">
        <v>13131</v>
      </c>
      <c r="B69405" s="1" t="s">
        <v>103</v>
      </c>
      <c r="C69405">
        <v>201.21392146863849</v>
      </c>
      <c r="D69405" t="str">
        <f>+RIGHT(TERRACLIMATE_MEDIA_pr__2[[#This Row],[Atributo]],2)</f>
        <v>pr</v>
      </c>
      <c r="E69405" t="str">
        <f>+LEFT(TERRACLIMATE_MEDIA_pr__2[[#This Row],[Atributo]], 4)</f>
        <v>2008</v>
      </c>
      <c r="F69405" t="str">
        <f>+MID(TERRACLIMATE_MEDIA_pr__2[[#This Row],[Atributo]],5,2)</f>
        <v>08</v>
      </c>
      <c r="G69405" t="str">
        <f>+TERRACLIMATE_MEDIA_pr__2[[#This Row],[Mes]]&amp;"/"&amp;TERRACLIMATE_MEDIA_pr__2[[#This Row],[Año]]</f>
        <v>08/2008</v>
      </c>
    </row>
    <row r="69406" spans="1:7" x14ac:dyDescent="0.25">
      <c r="A69406">
        <v>13131</v>
      </c>
      <c r="B69406" s="1" t="s">
        <v>104</v>
      </c>
      <c r="C69406">
        <v>9</v>
      </c>
      <c r="D69406" t="str">
        <f>+RIGHT(TERRACLIMATE_MEDIA_pr__2[[#This Row],[Atributo]],2)</f>
        <v>pr</v>
      </c>
      <c r="E69406" t="str">
        <f>+LEFT(TERRACLIMATE_MEDIA_pr__2[[#This Row],[Atributo]], 4)</f>
        <v>2008</v>
      </c>
      <c r="F69406" t="str">
        <f>+MID(TERRACLIMATE_MEDIA_pr__2[[#This Row],[Atributo]],5,2)</f>
        <v>09</v>
      </c>
      <c r="G69406" t="str">
        <f>+TERRACLIMATE_MEDIA_pr__2[[#This Row],[Mes]]&amp;"/"&amp;TERRACLIMATE_MEDIA_pr__2[[#This Row],[Año]]</f>
        <v>09/2008</v>
      </c>
    </row>
    <row r="69407" spans="1:7" x14ac:dyDescent="0.25">
      <c r="A69407">
        <v>13131</v>
      </c>
      <c r="B69407" s="1" t="s">
        <v>105</v>
      </c>
      <c r="C69407">
        <v>0</v>
      </c>
      <c r="D69407" t="str">
        <f>+RIGHT(TERRACLIMATE_MEDIA_pr__2[[#This Row],[Atributo]],2)</f>
        <v>pr</v>
      </c>
      <c r="E69407" t="str">
        <f>+LEFT(TERRACLIMATE_MEDIA_pr__2[[#This Row],[Atributo]], 4)</f>
        <v>2008</v>
      </c>
      <c r="F69407" t="str">
        <f>+MID(TERRACLIMATE_MEDIA_pr__2[[#This Row],[Atributo]],5,2)</f>
        <v>10</v>
      </c>
      <c r="G69407" t="str">
        <f>+TERRACLIMATE_MEDIA_pr__2[[#This Row],[Mes]]&amp;"/"&amp;TERRACLIMATE_MEDIA_pr__2[[#This Row],[Año]]</f>
        <v>10/2008</v>
      </c>
    </row>
    <row r="69408" spans="1:7" x14ac:dyDescent="0.25">
      <c r="A69408">
        <v>13131</v>
      </c>
      <c r="B69408" s="1" t="s">
        <v>106</v>
      </c>
      <c r="C69408">
        <v>0</v>
      </c>
      <c r="D69408" t="str">
        <f>+RIGHT(TERRACLIMATE_MEDIA_pr__2[[#This Row],[Atributo]],2)</f>
        <v>pr</v>
      </c>
      <c r="E69408" t="str">
        <f>+LEFT(TERRACLIMATE_MEDIA_pr__2[[#This Row],[Atributo]], 4)</f>
        <v>2008</v>
      </c>
      <c r="F69408" t="str">
        <f>+MID(TERRACLIMATE_MEDIA_pr__2[[#This Row],[Atributo]],5,2)</f>
        <v>11</v>
      </c>
      <c r="G69408" t="str">
        <f>+TERRACLIMATE_MEDIA_pr__2[[#This Row],[Mes]]&amp;"/"&amp;TERRACLIMATE_MEDIA_pr__2[[#This Row],[Año]]</f>
        <v>11/2008</v>
      </c>
    </row>
    <row r="69409" spans="1:7" x14ac:dyDescent="0.25">
      <c r="A69409">
        <v>13131</v>
      </c>
      <c r="B69409" s="1" t="s">
        <v>107</v>
      </c>
      <c r="C69409">
        <v>0</v>
      </c>
      <c r="D69409" t="str">
        <f>+RIGHT(TERRACLIMATE_MEDIA_pr__2[[#This Row],[Atributo]],2)</f>
        <v>pr</v>
      </c>
      <c r="E69409" t="str">
        <f>+LEFT(TERRACLIMATE_MEDIA_pr__2[[#This Row],[Atributo]], 4)</f>
        <v>2008</v>
      </c>
      <c r="F69409" t="str">
        <f>+MID(TERRACLIMATE_MEDIA_pr__2[[#This Row],[Atributo]],5,2)</f>
        <v>12</v>
      </c>
      <c r="G69409" t="str">
        <f>+TERRACLIMATE_MEDIA_pr__2[[#This Row],[Mes]]&amp;"/"&amp;TERRACLIMATE_MEDIA_pr__2[[#This Row],[Año]]</f>
        <v>12/2008</v>
      </c>
    </row>
    <row r="69410" spans="1:7" x14ac:dyDescent="0.25">
      <c r="A69410">
        <v>13131</v>
      </c>
      <c r="B69410" s="1" t="s">
        <v>108</v>
      </c>
      <c r="C69410">
        <v>0</v>
      </c>
      <c r="D69410" t="str">
        <f>+RIGHT(TERRACLIMATE_MEDIA_pr__2[[#This Row],[Atributo]],2)</f>
        <v>pr</v>
      </c>
      <c r="E69410" t="str">
        <f>+LEFT(TERRACLIMATE_MEDIA_pr__2[[#This Row],[Atributo]], 4)</f>
        <v>2009</v>
      </c>
      <c r="F69410" t="str">
        <f>+MID(TERRACLIMATE_MEDIA_pr__2[[#This Row],[Atributo]],5,2)</f>
        <v>01</v>
      </c>
      <c r="G69410" t="str">
        <f>+TERRACLIMATE_MEDIA_pr__2[[#This Row],[Mes]]&amp;"/"&amp;TERRACLIMATE_MEDIA_pr__2[[#This Row],[Año]]</f>
        <v>01/2009</v>
      </c>
    </row>
    <row r="69411" spans="1:7" x14ac:dyDescent="0.25">
      <c r="A69411">
        <v>13131</v>
      </c>
      <c r="B69411" s="1" t="s">
        <v>109</v>
      </c>
      <c r="C69411">
        <v>2.5285568587455383</v>
      </c>
      <c r="D69411" t="str">
        <f>+RIGHT(TERRACLIMATE_MEDIA_pr__2[[#This Row],[Atributo]],2)</f>
        <v>pr</v>
      </c>
      <c r="E69411" t="str">
        <f>+LEFT(TERRACLIMATE_MEDIA_pr__2[[#This Row],[Atributo]], 4)</f>
        <v>2009</v>
      </c>
      <c r="F69411" t="str">
        <f>+MID(TERRACLIMATE_MEDIA_pr__2[[#This Row],[Atributo]],5,2)</f>
        <v>02</v>
      </c>
      <c r="G69411" t="str">
        <f>+TERRACLIMATE_MEDIA_pr__2[[#This Row],[Mes]]&amp;"/"&amp;TERRACLIMATE_MEDIA_pr__2[[#This Row],[Año]]</f>
        <v>02/2009</v>
      </c>
    </row>
    <row r="69412" spans="1:7" x14ac:dyDescent="0.25">
      <c r="A69412">
        <v>13131</v>
      </c>
      <c r="B69412" s="1" t="s">
        <v>110</v>
      </c>
      <c r="C69412">
        <v>0</v>
      </c>
      <c r="D69412" t="str">
        <f>+RIGHT(TERRACLIMATE_MEDIA_pr__2[[#This Row],[Atributo]],2)</f>
        <v>pr</v>
      </c>
      <c r="E69412" t="str">
        <f>+LEFT(TERRACLIMATE_MEDIA_pr__2[[#This Row],[Atributo]], 4)</f>
        <v>2009</v>
      </c>
      <c r="F69412" t="str">
        <f>+MID(TERRACLIMATE_MEDIA_pr__2[[#This Row],[Atributo]],5,2)</f>
        <v>03</v>
      </c>
      <c r="G69412" t="str">
        <f>+TERRACLIMATE_MEDIA_pr__2[[#This Row],[Mes]]&amp;"/"&amp;TERRACLIMATE_MEDIA_pr__2[[#This Row],[Año]]</f>
        <v>03/2009</v>
      </c>
    </row>
    <row r="69413" spans="1:7" x14ac:dyDescent="0.25">
      <c r="A69413">
        <v>13131</v>
      </c>
      <c r="B69413" s="1" t="s">
        <v>111</v>
      </c>
      <c r="C69413">
        <v>0</v>
      </c>
      <c r="D69413" t="str">
        <f>+RIGHT(TERRACLIMATE_MEDIA_pr__2[[#This Row],[Atributo]],2)</f>
        <v>pr</v>
      </c>
      <c r="E69413" t="str">
        <f>+LEFT(TERRACLIMATE_MEDIA_pr__2[[#This Row],[Atributo]], 4)</f>
        <v>2009</v>
      </c>
      <c r="F69413" t="str">
        <f>+MID(TERRACLIMATE_MEDIA_pr__2[[#This Row],[Atributo]],5,2)</f>
        <v>04</v>
      </c>
      <c r="G69413" t="str">
        <f>+TERRACLIMATE_MEDIA_pr__2[[#This Row],[Mes]]&amp;"/"&amp;TERRACLIMATE_MEDIA_pr__2[[#This Row],[Año]]</f>
        <v>04/2009</v>
      </c>
    </row>
    <row r="69414" spans="1:7" x14ac:dyDescent="0.25">
      <c r="A69414">
        <v>13131</v>
      </c>
      <c r="B69414" s="1" t="s">
        <v>112</v>
      </c>
      <c r="C69414">
        <v>13.52855685874554</v>
      </c>
      <c r="D69414" t="str">
        <f>+RIGHT(TERRACLIMATE_MEDIA_pr__2[[#This Row],[Atributo]],2)</f>
        <v>pr</v>
      </c>
      <c r="E69414" t="str">
        <f>+LEFT(TERRACLIMATE_MEDIA_pr__2[[#This Row],[Atributo]], 4)</f>
        <v>2009</v>
      </c>
      <c r="F69414" t="str">
        <f>+MID(TERRACLIMATE_MEDIA_pr__2[[#This Row],[Atributo]],5,2)</f>
        <v>05</v>
      </c>
      <c r="G69414" t="str">
        <f>+TERRACLIMATE_MEDIA_pr__2[[#This Row],[Mes]]&amp;"/"&amp;TERRACLIMATE_MEDIA_pr__2[[#This Row],[Año]]</f>
        <v>05/2009</v>
      </c>
    </row>
    <row r="69415" spans="1:7" x14ac:dyDescent="0.25">
      <c r="A69415">
        <v>13131</v>
      </c>
      <c r="B69415" s="1" t="s">
        <v>113</v>
      </c>
      <c r="C69415">
        <v>124.6427842937277</v>
      </c>
      <c r="D69415" t="str">
        <f>+RIGHT(TERRACLIMATE_MEDIA_pr__2[[#This Row],[Atributo]],2)</f>
        <v>pr</v>
      </c>
      <c r="E69415" t="str">
        <f>+LEFT(TERRACLIMATE_MEDIA_pr__2[[#This Row],[Atributo]], 4)</f>
        <v>2009</v>
      </c>
      <c r="F69415" t="str">
        <f>+MID(TERRACLIMATE_MEDIA_pr__2[[#This Row],[Atributo]],5,2)</f>
        <v>06</v>
      </c>
      <c r="G69415" t="str">
        <f>+TERRACLIMATE_MEDIA_pr__2[[#This Row],[Mes]]&amp;"/"&amp;TERRACLIMATE_MEDIA_pr__2[[#This Row],[Año]]</f>
        <v>06/2009</v>
      </c>
    </row>
    <row r="69416" spans="1:7" x14ac:dyDescent="0.25">
      <c r="A69416">
        <v>13131</v>
      </c>
      <c r="B69416" s="1" t="s">
        <v>114</v>
      </c>
      <c r="C69416">
        <v>17.528556858745542</v>
      </c>
      <c r="D69416" t="str">
        <f>+RIGHT(TERRACLIMATE_MEDIA_pr__2[[#This Row],[Atributo]],2)</f>
        <v>pr</v>
      </c>
      <c r="E69416" t="str">
        <f>+LEFT(TERRACLIMATE_MEDIA_pr__2[[#This Row],[Atributo]], 4)</f>
        <v>2009</v>
      </c>
      <c r="F69416" t="str">
        <f>+MID(TERRACLIMATE_MEDIA_pr__2[[#This Row],[Atributo]],5,2)</f>
        <v>07</v>
      </c>
      <c r="G69416" t="str">
        <f>+TERRACLIMATE_MEDIA_pr__2[[#This Row],[Mes]]&amp;"/"&amp;TERRACLIMATE_MEDIA_pr__2[[#This Row],[Año]]</f>
        <v>07/2009</v>
      </c>
    </row>
    <row r="69417" spans="1:7" x14ac:dyDescent="0.25">
      <c r="A69417">
        <v>13131</v>
      </c>
      <c r="B69417" s="1" t="s">
        <v>115</v>
      </c>
      <c r="C69417">
        <v>150.51402345741971</v>
      </c>
      <c r="D69417" t="str">
        <f>+RIGHT(TERRACLIMATE_MEDIA_pr__2[[#This Row],[Atributo]],2)</f>
        <v>pr</v>
      </c>
      <c r="E69417" t="str">
        <f>+LEFT(TERRACLIMATE_MEDIA_pr__2[[#This Row],[Atributo]], 4)</f>
        <v>2009</v>
      </c>
      <c r="F69417" t="str">
        <f>+MID(TERRACLIMATE_MEDIA_pr__2[[#This Row],[Atributo]],5,2)</f>
        <v>08</v>
      </c>
      <c r="G69417" t="str">
        <f>+TERRACLIMATE_MEDIA_pr__2[[#This Row],[Mes]]&amp;"/"&amp;TERRACLIMATE_MEDIA_pr__2[[#This Row],[Año]]</f>
        <v>08/2009</v>
      </c>
    </row>
    <row r="69418" spans="1:7" x14ac:dyDescent="0.25">
      <c r="A69418">
        <v>13131</v>
      </c>
      <c r="B69418" s="1" t="s">
        <v>116</v>
      </c>
      <c r="C69418">
        <v>50</v>
      </c>
      <c r="D69418" t="str">
        <f>+RIGHT(TERRACLIMATE_MEDIA_pr__2[[#This Row],[Atributo]],2)</f>
        <v>pr</v>
      </c>
      <c r="E69418" t="str">
        <f>+LEFT(TERRACLIMATE_MEDIA_pr__2[[#This Row],[Atributo]], 4)</f>
        <v>2009</v>
      </c>
      <c r="F69418" t="str">
        <f>+MID(TERRACLIMATE_MEDIA_pr__2[[#This Row],[Atributo]],5,2)</f>
        <v>09</v>
      </c>
      <c r="G69418" t="str">
        <f>+TERRACLIMATE_MEDIA_pr__2[[#This Row],[Mes]]&amp;"/"&amp;TERRACLIMATE_MEDIA_pr__2[[#This Row],[Año]]</f>
        <v>09/2009</v>
      </c>
    </row>
    <row r="69419" spans="1:7" x14ac:dyDescent="0.25">
      <c r="A69419">
        <v>13131</v>
      </c>
      <c r="B69419" s="1" t="s">
        <v>117</v>
      </c>
      <c r="C69419">
        <v>7.5285568587455378</v>
      </c>
      <c r="D69419" t="str">
        <f>+RIGHT(TERRACLIMATE_MEDIA_pr__2[[#This Row],[Atributo]],2)</f>
        <v>pr</v>
      </c>
      <c r="E69419" t="str">
        <f>+LEFT(TERRACLIMATE_MEDIA_pr__2[[#This Row],[Atributo]], 4)</f>
        <v>2009</v>
      </c>
      <c r="F69419" t="str">
        <f>+MID(TERRACLIMATE_MEDIA_pr__2[[#This Row],[Atributo]],5,2)</f>
        <v>10</v>
      </c>
      <c r="G69419" t="str">
        <f>+TERRACLIMATE_MEDIA_pr__2[[#This Row],[Mes]]&amp;"/"&amp;TERRACLIMATE_MEDIA_pr__2[[#This Row],[Año]]</f>
        <v>10/2009</v>
      </c>
    </row>
    <row r="69420" spans="1:7" x14ac:dyDescent="0.25">
      <c r="A69420">
        <v>13131</v>
      </c>
      <c r="B69420" s="1" t="s">
        <v>118</v>
      </c>
      <c r="C69420">
        <v>0</v>
      </c>
      <c r="D69420" t="str">
        <f>+RIGHT(TERRACLIMATE_MEDIA_pr__2[[#This Row],[Atributo]],2)</f>
        <v>pr</v>
      </c>
      <c r="E69420" t="str">
        <f>+LEFT(TERRACLIMATE_MEDIA_pr__2[[#This Row],[Atributo]], 4)</f>
        <v>2009</v>
      </c>
      <c r="F69420" t="str">
        <f>+MID(TERRACLIMATE_MEDIA_pr__2[[#This Row],[Atributo]],5,2)</f>
        <v>11</v>
      </c>
      <c r="G69420" t="str">
        <f>+TERRACLIMATE_MEDIA_pr__2[[#This Row],[Mes]]&amp;"/"&amp;TERRACLIMATE_MEDIA_pr__2[[#This Row],[Año]]</f>
        <v>11/2009</v>
      </c>
    </row>
    <row r="69421" spans="1:7" x14ac:dyDescent="0.25">
      <c r="A69421">
        <v>13131</v>
      </c>
      <c r="B69421" s="1" t="s">
        <v>119</v>
      </c>
      <c r="C69421">
        <v>0</v>
      </c>
      <c r="D69421" t="str">
        <f>+RIGHT(TERRACLIMATE_MEDIA_pr__2[[#This Row],[Atributo]],2)</f>
        <v>pr</v>
      </c>
      <c r="E69421" t="str">
        <f>+LEFT(TERRACLIMATE_MEDIA_pr__2[[#This Row],[Atributo]], 4)</f>
        <v>2009</v>
      </c>
      <c r="F69421" t="str">
        <f>+MID(TERRACLIMATE_MEDIA_pr__2[[#This Row],[Atributo]],5,2)</f>
        <v>12</v>
      </c>
      <c r="G69421" t="str">
        <f>+TERRACLIMATE_MEDIA_pr__2[[#This Row],[Mes]]&amp;"/"&amp;TERRACLIMATE_MEDIA_pr__2[[#This Row],[Año]]</f>
        <v>12/2009</v>
      </c>
    </row>
    <row r="69422" spans="1:7" x14ac:dyDescent="0.25">
      <c r="A69422">
        <v>13131</v>
      </c>
      <c r="B69422" s="1" t="s">
        <v>120</v>
      </c>
      <c r="C69422">
        <v>0</v>
      </c>
      <c r="D69422" t="str">
        <f>+RIGHT(TERRACLIMATE_MEDIA_pr__2[[#This Row],[Atributo]],2)</f>
        <v>pr</v>
      </c>
      <c r="E69422" t="str">
        <f>+LEFT(TERRACLIMATE_MEDIA_pr__2[[#This Row],[Atributo]], 4)</f>
        <v>2010</v>
      </c>
      <c r="F69422" t="str">
        <f>+MID(TERRACLIMATE_MEDIA_pr__2[[#This Row],[Atributo]],5,2)</f>
        <v>01</v>
      </c>
      <c r="G69422" t="str">
        <f>+TERRACLIMATE_MEDIA_pr__2[[#This Row],[Mes]]&amp;"/"&amp;TERRACLIMATE_MEDIA_pr__2[[#This Row],[Año]]</f>
        <v>01/2010</v>
      </c>
    </row>
    <row r="69423" spans="1:7" x14ac:dyDescent="0.25">
      <c r="A69423">
        <v>13131</v>
      </c>
      <c r="B69423" s="1" t="s">
        <v>121</v>
      </c>
      <c r="C69423">
        <v>0</v>
      </c>
      <c r="D69423" t="str">
        <f>+RIGHT(TERRACLIMATE_MEDIA_pr__2[[#This Row],[Atributo]],2)</f>
        <v>pr</v>
      </c>
      <c r="E69423" t="str">
        <f>+LEFT(TERRACLIMATE_MEDIA_pr__2[[#This Row],[Atributo]], 4)</f>
        <v>2010</v>
      </c>
      <c r="F69423" t="str">
        <f>+MID(TERRACLIMATE_MEDIA_pr__2[[#This Row],[Atributo]],5,2)</f>
        <v>02</v>
      </c>
      <c r="G69423" t="str">
        <f>+TERRACLIMATE_MEDIA_pr__2[[#This Row],[Mes]]&amp;"/"&amp;TERRACLIMATE_MEDIA_pr__2[[#This Row],[Año]]</f>
        <v>02/2010</v>
      </c>
    </row>
    <row r="69424" spans="1:7" x14ac:dyDescent="0.25">
      <c r="A69424">
        <v>13131</v>
      </c>
      <c r="B69424" s="1" t="s">
        <v>122</v>
      </c>
      <c r="C69424">
        <v>0</v>
      </c>
      <c r="D69424" t="str">
        <f>+RIGHT(TERRACLIMATE_MEDIA_pr__2[[#This Row],[Atributo]],2)</f>
        <v>pr</v>
      </c>
      <c r="E69424" t="str">
        <f>+LEFT(TERRACLIMATE_MEDIA_pr__2[[#This Row],[Atributo]], 4)</f>
        <v>2010</v>
      </c>
      <c r="F69424" t="str">
        <f>+MID(TERRACLIMATE_MEDIA_pr__2[[#This Row],[Atributo]],5,2)</f>
        <v>03</v>
      </c>
      <c r="G69424" t="str">
        <f>+TERRACLIMATE_MEDIA_pr__2[[#This Row],[Mes]]&amp;"/"&amp;TERRACLIMATE_MEDIA_pr__2[[#This Row],[Año]]</f>
        <v>03/2010</v>
      </c>
    </row>
    <row r="69425" spans="1:7" x14ac:dyDescent="0.25">
      <c r="A69425">
        <v>13131</v>
      </c>
      <c r="B69425" s="1" t="s">
        <v>123</v>
      </c>
      <c r="C69425">
        <v>1</v>
      </c>
      <c r="D69425" t="str">
        <f>+RIGHT(TERRACLIMATE_MEDIA_pr__2[[#This Row],[Atributo]],2)</f>
        <v>pr</v>
      </c>
      <c r="E69425" t="str">
        <f>+LEFT(TERRACLIMATE_MEDIA_pr__2[[#This Row],[Atributo]], 4)</f>
        <v>2010</v>
      </c>
      <c r="F69425" t="str">
        <f>+MID(TERRACLIMATE_MEDIA_pr__2[[#This Row],[Atributo]],5,2)</f>
        <v>04</v>
      </c>
      <c r="G69425" t="str">
        <f>+TERRACLIMATE_MEDIA_pr__2[[#This Row],[Mes]]&amp;"/"&amp;TERRACLIMATE_MEDIA_pr__2[[#This Row],[Año]]</f>
        <v>04/2010</v>
      </c>
    </row>
    <row r="69426" spans="1:7" x14ac:dyDescent="0.25">
      <c r="A69426">
        <v>13131</v>
      </c>
      <c r="B69426" s="1" t="s">
        <v>124</v>
      </c>
      <c r="C69426">
        <v>63.642784293727694</v>
      </c>
      <c r="D69426" t="str">
        <f>+RIGHT(TERRACLIMATE_MEDIA_pr__2[[#This Row],[Atributo]],2)</f>
        <v>pr</v>
      </c>
      <c r="E69426" t="str">
        <f>+LEFT(TERRACLIMATE_MEDIA_pr__2[[#This Row],[Atributo]], 4)</f>
        <v>2010</v>
      </c>
      <c r="F69426" t="str">
        <f>+MID(TERRACLIMATE_MEDIA_pr__2[[#This Row],[Atributo]],5,2)</f>
        <v>05</v>
      </c>
      <c r="G69426" t="str">
        <f>+TERRACLIMATE_MEDIA_pr__2[[#This Row],[Mes]]&amp;"/"&amp;TERRACLIMATE_MEDIA_pr__2[[#This Row],[Año]]</f>
        <v>05/2010</v>
      </c>
    </row>
    <row r="69427" spans="1:7" x14ac:dyDescent="0.25">
      <c r="A69427">
        <v>13131</v>
      </c>
      <c r="B69427" s="1" t="s">
        <v>125</v>
      </c>
      <c r="C69427">
        <v>93.171341152473218</v>
      </c>
      <c r="D69427" t="str">
        <f>+RIGHT(TERRACLIMATE_MEDIA_pr__2[[#This Row],[Atributo]],2)</f>
        <v>pr</v>
      </c>
      <c r="E69427" t="str">
        <f>+LEFT(TERRACLIMATE_MEDIA_pr__2[[#This Row],[Atributo]], 4)</f>
        <v>2010</v>
      </c>
      <c r="F69427" t="str">
        <f>+MID(TERRACLIMATE_MEDIA_pr__2[[#This Row],[Atributo]],5,2)</f>
        <v>06</v>
      </c>
      <c r="G69427" t="str">
        <f>+TERRACLIMATE_MEDIA_pr__2[[#This Row],[Mes]]&amp;"/"&amp;TERRACLIMATE_MEDIA_pr__2[[#This Row],[Año]]</f>
        <v>06/2010</v>
      </c>
    </row>
    <row r="69428" spans="1:7" x14ac:dyDescent="0.25">
      <c r="A69428">
        <v>13131</v>
      </c>
      <c r="B69428" s="1" t="s">
        <v>126</v>
      </c>
      <c r="C69428">
        <v>43.585670576236609</v>
      </c>
      <c r="D69428" t="str">
        <f>+RIGHT(TERRACLIMATE_MEDIA_pr__2[[#This Row],[Atributo]],2)</f>
        <v>pr</v>
      </c>
      <c r="E69428" t="str">
        <f>+LEFT(TERRACLIMATE_MEDIA_pr__2[[#This Row],[Atributo]], 4)</f>
        <v>2010</v>
      </c>
      <c r="F69428" t="str">
        <f>+MID(TERRACLIMATE_MEDIA_pr__2[[#This Row],[Atributo]],5,2)</f>
        <v>07</v>
      </c>
      <c r="G69428" t="str">
        <f>+TERRACLIMATE_MEDIA_pr__2[[#This Row],[Mes]]&amp;"/"&amp;TERRACLIMATE_MEDIA_pr__2[[#This Row],[Año]]</f>
        <v>07/2010</v>
      </c>
    </row>
    <row r="69429" spans="1:7" x14ac:dyDescent="0.25">
      <c r="A69429">
        <v>13131</v>
      </c>
      <c r="B69429" s="1" t="s">
        <v>127</v>
      </c>
      <c r="C69429">
        <v>10.057113717491076</v>
      </c>
      <c r="D69429" t="str">
        <f>+RIGHT(TERRACLIMATE_MEDIA_pr__2[[#This Row],[Atributo]],2)</f>
        <v>pr</v>
      </c>
      <c r="E69429" t="str">
        <f>+LEFT(TERRACLIMATE_MEDIA_pr__2[[#This Row],[Atributo]], 4)</f>
        <v>2010</v>
      </c>
      <c r="F69429" t="str">
        <f>+MID(TERRACLIMATE_MEDIA_pr__2[[#This Row],[Atributo]],5,2)</f>
        <v>08</v>
      </c>
      <c r="G69429" t="str">
        <f>+TERRACLIMATE_MEDIA_pr__2[[#This Row],[Mes]]&amp;"/"&amp;TERRACLIMATE_MEDIA_pr__2[[#This Row],[Año]]</f>
        <v>08/2010</v>
      </c>
    </row>
    <row r="69430" spans="1:7" x14ac:dyDescent="0.25">
      <c r="A69430">
        <v>13131</v>
      </c>
      <c r="B69430" s="1" t="s">
        <v>128</v>
      </c>
      <c r="C69430">
        <v>23.471443141254461</v>
      </c>
      <c r="D69430" t="str">
        <f>+RIGHT(TERRACLIMATE_MEDIA_pr__2[[#This Row],[Atributo]],2)</f>
        <v>pr</v>
      </c>
      <c r="E69430" t="str">
        <f>+LEFT(TERRACLIMATE_MEDIA_pr__2[[#This Row],[Atributo]], 4)</f>
        <v>2010</v>
      </c>
      <c r="F69430" t="str">
        <f>+MID(TERRACLIMATE_MEDIA_pr__2[[#This Row],[Atributo]],5,2)</f>
        <v>09</v>
      </c>
      <c r="G69430" t="str">
        <f>+TERRACLIMATE_MEDIA_pr__2[[#This Row],[Mes]]&amp;"/"&amp;TERRACLIMATE_MEDIA_pr__2[[#This Row],[Año]]</f>
        <v>09/2010</v>
      </c>
    </row>
    <row r="69431" spans="1:7" x14ac:dyDescent="0.25">
      <c r="A69431">
        <v>13131</v>
      </c>
      <c r="B69431" s="1" t="s">
        <v>129</v>
      </c>
      <c r="C69431">
        <v>16.528556858745539</v>
      </c>
      <c r="D69431" t="str">
        <f>+RIGHT(TERRACLIMATE_MEDIA_pr__2[[#This Row],[Atributo]],2)</f>
        <v>pr</v>
      </c>
      <c r="E69431" t="str">
        <f>+LEFT(TERRACLIMATE_MEDIA_pr__2[[#This Row],[Atributo]], 4)</f>
        <v>2010</v>
      </c>
      <c r="F69431" t="str">
        <f>+MID(TERRACLIMATE_MEDIA_pr__2[[#This Row],[Atributo]],5,2)</f>
        <v>10</v>
      </c>
      <c r="G69431" t="str">
        <f>+TERRACLIMATE_MEDIA_pr__2[[#This Row],[Mes]]&amp;"/"&amp;TERRACLIMATE_MEDIA_pr__2[[#This Row],[Año]]</f>
        <v>10/2010</v>
      </c>
    </row>
    <row r="69432" spans="1:7" x14ac:dyDescent="0.25">
      <c r="A69432">
        <v>13131</v>
      </c>
      <c r="B69432" s="1" t="s">
        <v>130</v>
      </c>
      <c r="C69432">
        <v>30.057113717491081</v>
      </c>
      <c r="D69432" t="str">
        <f>+RIGHT(TERRACLIMATE_MEDIA_pr__2[[#This Row],[Atributo]],2)</f>
        <v>pr</v>
      </c>
      <c r="E69432" t="str">
        <f>+LEFT(TERRACLIMATE_MEDIA_pr__2[[#This Row],[Atributo]], 4)</f>
        <v>2010</v>
      </c>
      <c r="F69432" t="str">
        <f>+MID(TERRACLIMATE_MEDIA_pr__2[[#This Row],[Atributo]],5,2)</f>
        <v>11</v>
      </c>
      <c r="G69432" t="str">
        <f>+TERRACLIMATE_MEDIA_pr__2[[#This Row],[Mes]]&amp;"/"&amp;TERRACLIMATE_MEDIA_pr__2[[#This Row],[Año]]</f>
        <v>11/2010</v>
      </c>
    </row>
    <row r="69433" spans="1:7" x14ac:dyDescent="0.25">
      <c r="A69433">
        <v>13131</v>
      </c>
      <c r="B69433" s="1" t="s">
        <v>131</v>
      </c>
      <c r="C69433">
        <v>1.471443141254462</v>
      </c>
      <c r="D69433" t="str">
        <f>+RIGHT(TERRACLIMATE_MEDIA_pr__2[[#This Row],[Atributo]],2)</f>
        <v>pr</v>
      </c>
      <c r="E69433" t="str">
        <f>+LEFT(TERRACLIMATE_MEDIA_pr__2[[#This Row],[Atributo]], 4)</f>
        <v>2010</v>
      </c>
      <c r="F69433" t="str">
        <f>+MID(TERRACLIMATE_MEDIA_pr__2[[#This Row],[Atributo]],5,2)</f>
        <v>12</v>
      </c>
      <c r="G69433" t="str">
        <f>+TERRACLIMATE_MEDIA_pr__2[[#This Row],[Mes]]&amp;"/"&amp;TERRACLIMATE_MEDIA_pr__2[[#This Row],[Año]]</f>
        <v>12/2010</v>
      </c>
    </row>
    <row r="69434" spans="1:7" x14ac:dyDescent="0.25">
      <c r="A69434">
        <v>13131</v>
      </c>
      <c r="B69434" s="1" t="s">
        <v>132</v>
      </c>
      <c r="C69434">
        <v>0</v>
      </c>
      <c r="D69434" t="str">
        <f>+RIGHT(TERRACLIMATE_MEDIA_pr__2[[#This Row],[Atributo]],2)</f>
        <v>pr</v>
      </c>
      <c r="E69434" t="str">
        <f>+LEFT(TERRACLIMATE_MEDIA_pr__2[[#This Row],[Atributo]], 4)</f>
        <v>2011</v>
      </c>
      <c r="F69434" t="str">
        <f>+MID(TERRACLIMATE_MEDIA_pr__2[[#This Row],[Atributo]],5,2)</f>
        <v>01</v>
      </c>
      <c r="G69434" t="str">
        <f>+TERRACLIMATE_MEDIA_pr__2[[#This Row],[Mes]]&amp;"/"&amp;TERRACLIMATE_MEDIA_pr__2[[#This Row],[Año]]</f>
        <v>01/2011</v>
      </c>
    </row>
    <row r="69435" spans="1:7" x14ac:dyDescent="0.25">
      <c r="A69435">
        <v>13131</v>
      </c>
      <c r="B69435" s="1" t="s">
        <v>133</v>
      </c>
      <c r="C69435">
        <v>3</v>
      </c>
      <c r="D69435" t="str">
        <f>+RIGHT(TERRACLIMATE_MEDIA_pr__2[[#This Row],[Atributo]],2)</f>
        <v>pr</v>
      </c>
      <c r="E69435" t="str">
        <f>+LEFT(TERRACLIMATE_MEDIA_pr__2[[#This Row],[Atributo]], 4)</f>
        <v>2011</v>
      </c>
      <c r="F69435" t="str">
        <f>+MID(TERRACLIMATE_MEDIA_pr__2[[#This Row],[Atributo]],5,2)</f>
        <v>02</v>
      </c>
      <c r="G69435" t="str">
        <f>+TERRACLIMATE_MEDIA_pr__2[[#This Row],[Mes]]&amp;"/"&amp;TERRACLIMATE_MEDIA_pr__2[[#This Row],[Año]]</f>
        <v>02/2011</v>
      </c>
    </row>
    <row r="69436" spans="1:7" x14ac:dyDescent="0.25">
      <c r="A69436">
        <v>13131</v>
      </c>
      <c r="B69436" s="1" t="s">
        <v>134</v>
      </c>
      <c r="C69436">
        <v>2</v>
      </c>
      <c r="D69436" t="str">
        <f>+RIGHT(TERRACLIMATE_MEDIA_pr__2[[#This Row],[Atributo]],2)</f>
        <v>pr</v>
      </c>
      <c r="E69436" t="str">
        <f>+LEFT(TERRACLIMATE_MEDIA_pr__2[[#This Row],[Atributo]], 4)</f>
        <v>2011</v>
      </c>
      <c r="F69436" t="str">
        <f>+MID(TERRACLIMATE_MEDIA_pr__2[[#This Row],[Atributo]],5,2)</f>
        <v>03</v>
      </c>
      <c r="G69436" t="str">
        <f>+TERRACLIMATE_MEDIA_pr__2[[#This Row],[Mes]]&amp;"/"&amp;TERRACLIMATE_MEDIA_pr__2[[#This Row],[Año]]</f>
        <v>03/2011</v>
      </c>
    </row>
    <row r="69437" spans="1:7" x14ac:dyDescent="0.25">
      <c r="A69437">
        <v>13131</v>
      </c>
      <c r="B69437" s="1" t="s">
        <v>135</v>
      </c>
      <c r="C69437">
        <v>14.057113717491076</v>
      </c>
      <c r="D69437" t="str">
        <f>+RIGHT(TERRACLIMATE_MEDIA_pr__2[[#This Row],[Atributo]],2)</f>
        <v>pr</v>
      </c>
      <c r="E69437" t="str">
        <f>+LEFT(TERRACLIMATE_MEDIA_pr__2[[#This Row],[Atributo]], 4)</f>
        <v>2011</v>
      </c>
      <c r="F69437" t="str">
        <f>+MID(TERRACLIMATE_MEDIA_pr__2[[#This Row],[Atributo]],5,2)</f>
        <v>04</v>
      </c>
      <c r="G69437" t="str">
        <f>+TERRACLIMATE_MEDIA_pr__2[[#This Row],[Mes]]&amp;"/"&amp;TERRACLIMATE_MEDIA_pr__2[[#This Row],[Año]]</f>
        <v>04/2011</v>
      </c>
    </row>
    <row r="69438" spans="1:7" x14ac:dyDescent="0.25">
      <c r="A69438">
        <v>13131</v>
      </c>
      <c r="B69438" s="1" t="s">
        <v>136</v>
      </c>
      <c r="C69438">
        <v>0</v>
      </c>
      <c r="D69438" t="str">
        <f>+RIGHT(TERRACLIMATE_MEDIA_pr__2[[#This Row],[Atributo]],2)</f>
        <v>pr</v>
      </c>
      <c r="E69438" t="str">
        <f>+LEFT(TERRACLIMATE_MEDIA_pr__2[[#This Row],[Atributo]], 4)</f>
        <v>2011</v>
      </c>
      <c r="F69438" t="str">
        <f>+MID(TERRACLIMATE_MEDIA_pr__2[[#This Row],[Atributo]],5,2)</f>
        <v>05</v>
      </c>
      <c r="G69438" t="str">
        <f>+TERRACLIMATE_MEDIA_pr__2[[#This Row],[Mes]]&amp;"/"&amp;TERRACLIMATE_MEDIA_pr__2[[#This Row],[Año]]</f>
        <v>05/2011</v>
      </c>
    </row>
    <row r="69439" spans="1:7" x14ac:dyDescent="0.25">
      <c r="A69439">
        <v>13131</v>
      </c>
      <c r="B69439" s="1" t="s">
        <v>137</v>
      </c>
      <c r="C69439">
        <v>67.057113717491077</v>
      </c>
      <c r="D69439" t="str">
        <f>+RIGHT(TERRACLIMATE_MEDIA_pr__2[[#This Row],[Atributo]],2)</f>
        <v>pr</v>
      </c>
      <c r="E69439" t="str">
        <f>+LEFT(TERRACLIMATE_MEDIA_pr__2[[#This Row],[Atributo]], 4)</f>
        <v>2011</v>
      </c>
      <c r="F69439" t="str">
        <f>+MID(TERRACLIMATE_MEDIA_pr__2[[#This Row],[Atributo]],5,2)</f>
        <v>06</v>
      </c>
      <c r="G69439" t="str">
        <f>+TERRACLIMATE_MEDIA_pr__2[[#This Row],[Mes]]&amp;"/"&amp;TERRACLIMATE_MEDIA_pr__2[[#This Row],[Año]]</f>
        <v>06/2011</v>
      </c>
    </row>
    <row r="69440" spans="1:7" x14ac:dyDescent="0.25">
      <c r="A69440">
        <v>13131</v>
      </c>
      <c r="B69440" s="1" t="s">
        <v>138</v>
      </c>
      <c r="C69440">
        <v>49.585670576236616</v>
      </c>
      <c r="D69440" t="str">
        <f>+RIGHT(TERRACLIMATE_MEDIA_pr__2[[#This Row],[Atributo]],2)</f>
        <v>pr</v>
      </c>
      <c r="E69440" t="str">
        <f>+LEFT(TERRACLIMATE_MEDIA_pr__2[[#This Row],[Atributo]], 4)</f>
        <v>2011</v>
      </c>
      <c r="F69440" t="str">
        <f>+MID(TERRACLIMATE_MEDIA_pr__2[[#This Row],[Atributo]],5,2)</f>
        <v>07</v>
      </c>
      <c r="G69440" t="str">
        <f>+TERRACLIMATE_MEDIA_pr__2[[#This Row],[Mes]]&amp;"/"&amp;TERRACLIMATE_MEDIA_pr__2[[#This Row],[Año]]</f>
        <v>07/2011</v>
      </c>
    </row>
    <row r="69441" spans="1:7" x14ac:dyDescent="0.25">
      <c r="A69441">
        <v>13131</v>
      </c>
      <c r="B69441" s="1" t="s">
        <v>139</v>
      </c>
      <c r="C69441">
        <v>60.28556858745538</v>
      </c>
      <c r="D69441" t="str">
        <f>+RIGHT(TERRACLIMATE_MEDIA_pr__2[[#This Row],[Atributo]],2)</f>
        <v>pr</v>
      </c>
      <c r="E69441" t="str">
        <f>+LEFT(TERRACLIMATE_MEDIA_pr__2[[#This Row],[Atributo]], 4)</f>
        <v>2011</v>
      </c>
      <c r="F69441" t="str">
        <f>+MID(TERRACLIMATE_MEDIA_pr__2[[#This Row],[Atributo]],5,2)</f>
        <v>08</v>
      </c>
      <c r="G69441" t="str">
        <f>+TERRACLIMATE_MEDIA_pr__2[[#This Row],[Mes]]&amp;"/"&amp;TERRACLIMATE_MEDIA_pr__2[[#This Row],[Año]]</f>
        <v>08/2011</v>
      </c>
    </row>
    <row r="69442" spans="1:7" x14ac:dyDescent="0.25">
      <c r="A69442">
        <v>13131</v>
      </c>
      <c r="B69442" s="1" t="s">
        <v>140</v>
      </c>
      <c r="C69442">
        <v>3</v>
      </c>
      <c r="D69442" t="str">
        <f>+RIGHT(TERRACLIMATE_MEDIA_pr__2[[#This Row],[Atributo]],2)</f>
        <v>pr</v>
      </c>
      <c r="E69442" t="str">
        <f>+LEFT(TERRACLIMATE_MEDIA_pr__2[[#This Row],[Atributo]], 4)</f>
        <v>2011</v>
      </c>
      <c r="F69442" t="str">
        <f>+MID(TERRACLIMATE_MEDIA_pr__2[[#This Row],[Atributo]],5,2)</f>
        <v>09</v>
      </c>
      <c r="G69442" t="str">
        <f>+TERRACLIMATE_MEDIA_pr__2[[#This Row],[Mes]]&amp;"/"&amp;TERRACLIMATE_MEDIA_pr__2[[#This Row],[Año]]</f>
        <v>09/2011</v>
      </c>
    </row>
    <row r="69443" spans="1:7" x14ac:dyDescent="0.25">
      <c r="A69443">
        <v>13131</v>
      </c>
      <c r="B69443" s="1" t="s">
        <v>141</v>
      </c>
      <c r="C69443">
        <v>6</v>
      </c>
      <c r="D69443" t="str">
        <f>+RIGHT(TERRACLIMATE_MEDIA_pr__2[[#This Row],[Atributo]],2)</f>
        <v>pr</v>
      </c>
      <c r="E69443" t="str">
        <f>+LEFT(TERRACLIMATE_MEDIA_pr__2[[#This Row],[Atributo]], 4)</f>
        <v>2011</v>
      </c>
      <c r="F69443" t="str">
        <f>+MID(TERRACLIMATE_MEDIA_pr__2[[#This Row],[Atributo]],5,2)</f>
        <v>10</v>
      </c>
      <c r="G69443" t="str">
        <f>+TERRACLIMATE_MEDIA_pr__2[[#This Row],[Mes]]&amp;"/"&amp;TERRACLIMATE_MEDIA_pr__2[[#This Row],[Año]]</f>
        <v>10/2011</v>
      </c>
    </row>
    <row r="69444" spans="1:7" x14ac:dyDescent="0.25">
      <c r="A69444">
        <v>13131</v>
      </c>
      <c r="B69444" s="1" t="s">
        <v>142</v>
      </c>
      <c r="C69444">
        <v>0</v>
      </c>
      <c r="D69444" t="str">
        <f>+RIGHT(TERRACLIMATE_MEDIA_pr__2[[#This Row],[Atributo]],2)</f>
        <v>pr</v>
      </c>
      <c r="E69444" t="str">
        <f>+LEFT(TERRACLIMATE_MEDIA_pr__2[[#This Row],[Atributo]], 4)</f>
        <v>2011</v>
      </c>
      <c r="F69444" t="str">
        <f>+MID(TERRACLIMATE_MEDIA_pr__2[[#This Row],[Atributo]],5,2)</f>
        <v>11</v>
      </c>
      <c r="G69444" t="str">
        <f>+TERRACLIMATE_MEDIA_pr__2[[#This Row],[Mes]]&amp;"/"&amp;TERRACLIMATE_MEDIA_pr__2[[#This Row],[Año]]</f>
        <v>11/2011</v>
      </c>
    </row>
    <row r="69445" spans="1:7" x14ac:dyDescent="0.25">
      <c r="A69445">
        <v>13131</v>
      </c>
      <c r="B69445" s="1" t="s">
        <v>143</v>
      </c>
      <c r="C69445">
        <v>0</v>
      </c>
      <c r="D69445" t="str">
        <f>+RIGHT(TERRACLIMATE_MEDIA_pr__2[[#This Row],[Atributo]],2)</f>
        <v>pr</v>
      </c>
      <c r="E69445" t="str">
        <f>+LEFT(TERRACLIMATE_MEDIA_pr__2[[#This Row],[Atributo]], 4)</f>
        <v>2011</v>
      </c>
      <c r="F69445" t="str">
        <f>+MID(TERRACLIMATE_MEDIA_pr__2[[#This Row],[Atributo]],5,2)</f>
        <v>12</v>
      </c>
      <c r="G69445" t="str">
        <f>+TERRACLIMATE_MEDIA_pr__2[[#This Row],[Mes]]&amp;"/"&amp;TERRACLIMATE_MEDIA_pr__2[[#This Row],[Año]]</f>
        <v>12/2011</v>
      </c>
    </row>
    <row r="69446" spans="1:7" x14ac:dyDescent="0.25">
      <c r="A69446">
        <v>13131</v>
      </c>
      <c r="B69446" s="1" t="s">
        <v>144</v>
      </c>
      <c r="C69446">
        <v>1</v>
      </c>
      <c r="D69446" t="str">
        <f>+RIGHT(TERRACLIMATE_MEDIA_pr__2[[#This Row],[Atributo]],2)</f>
        <v>pr</v>
      </c>
      <c r="E69446" t="str">
        <f>+LEFT(TERRACLIMATE_MEDIA_pr__2[[#This Row],[Atributo]], 4)</f>
        <v>2012</v>
      </c>
      <c r="F69446" t="str">
        <f>+MID(TERRACLIMATE_MEDIA_pr__2[[#This Row],[Atributo]],5,2)</f>
        <v>01</v>
      </c>
      <c r="G69446" t="str">
        <f>+TERRACLIMATE_MEDIA_pr__2[[#This Row],[Mes]]&amp;"/"&amp;TERRACLIMATE_MEDIA_pr__2[[#This Row],[Año]]</f>
        <v>01/2012</v>
      </c>
    </row>
    <row r="69447" spans="1:7" x14ac:dyDescent="0.25">
      <c r="A69447">
        <v>13131</v>
      </c>
      <c r="B69447" s="1" t="s">
        <v>145</v>
      </c>
      <c r="C69447">
        <v>1</v>
      </c>
      <c r="D69447" t="str">
        <f>+RIGHT(TERRACLIMATE_MEDIA_pr__2[[#This Row],[Atributo]],2)</f>
        <v>pr</v>
      </c>
      <c r="E69447" t="str">
        <f>+LEFT(TERRACLIMATE_MEDIA_pr__2[[#This Row],[Atributo]], 4)</f>
        <v>2012</v>
      </c>
      <c r="F69447" t="str">
        <f>+MID(TERRACLIMATE_MEDIA_pr__2[[#This Row],[Atributo]],5,2)</f>
        <v>02</v>
      </c>
      <c r="G69447" t="str">
        <f>+TERRACLIMATE_MEDIA_pr__2[[#This Row],[Mes]]&amp;"/"&amp;TERRACLIMATE_MEDIA_pr__2[[#This Row],[Año]]</f>
        <v>02/2012</v>
      </c>
    </row>
    <row r="69448" spans="1:7" x14ac:dyDescent="0.25">
      <c r="A69448">
        <v>13131</v>
      </c>
      <c r="B69448" s="1" t="s">
        <v>146</v>
      </c>
      <c r="C69448">
        <v>0</v>
      </c>
      <c r="D69448" t="str">
        <f>+RIGHT(TERRACLIMATE_MEDIA_pr__2[[#This Row],[Atributo]],2)</f>
        <v>pr</v>
      </c>
      <c r="E69448" t="str">
        <f>+LEFT(TERRACLIMATE_MEDIA_pr__2[[#This Row],[Atributo]], 4)</f>
        <v>2012</v>
      </c>
      <c r="F69448" t="str">
        <f>+MID(TERRACLIMATE_MEDIA_pr__2[[#This Row],[Atributo]],5,2)</f>
        <v>03</v>
      </c>
      <c r="G69448" t="str">
        <f>+TERRACLIMATE_MEDIA_pr__2[[#This Row],[Mes]]&amp;"/"&amp;TERRACLIMATE_MEDIA_pr__2[[#This Row],[Año]]</f>
        <v>03/2012</v>
      </c>
    </row>
    <row r="69449" spans="1:7" x14ac:dyDescent="0.25">
      <c r="A69449">
        <v>13131</v>
      </c>
      <c r="B69449" s="1" t="s">
        <v>147</v>
      </c>
      <c r="C69449">
        <v>15.52855685874554</v>
      </c>
      <c r="D69449" t="str">
        <f>+RIGHT(TERRACLIMATE_MEDIA_pr__2[[#This Row],[Atributo]],2)</f>
        <v>pr</v>
      </c>
      <c r="E69449" t="str">
        <f>+LEFT(TERRACLIMATE_MEDIA_pr__2[[#This Row],[Atributo]], 4)</f>
        <v>2012</v>
      </c>
      <c r="F69449" t="str">
        <f>+MID(TERRACLIMATE_MEDIA_pr__2[[#This Row],[Atributo]],5,2)</f>
        <v>04</v>
      </c>
      <c r="G69449" t="str">
        <f>+TERRACLIMATE_MEDIA_pr__2[[#This Row],[Mes]]&amp;"/"&amp;TERRACLIMATE_MEDIA_pr__2[[#This Row],[Año]]</f>
        <v>04/2012</v>
      </c>
    </row>
    <row r="69450" spans="1:7" x14ac:dyDescent="0.25">
      <c r="A69450">
        <v>13131</v>
      </c>
      <c r="B69450" s="1" t="s">
        <v>148</v>
      </c>
      <c r="C69450">
        <v>83.699898011218778</v>
      </c>
      <c r="D69450" t="str">
        <f>+RIGHT(TERRACLIMATE_MEDIA_pr__2[[#This Row],[Atributo]],2)</f>
        <v>pr</v>
      </c>
      <c r="E69450" t="str">
        <f>+LEFT(TERRACLIMATE_MEDIA_pr__2[[#This Row],[Atributo]], 4)</f>
        <v>2012</v>
      </c>
      <c r="F69450" t="str">
        <f>+MID(TERRACLIMATE_MEDIA_pr__2[[#This Row],[Atributo]],5,2)</f>
        <v>05</v>
      </c>
      <c r="G69450" t="str">
        <f>+TERRACLIMATE_MEDIA_pr__2[[#This Row],[Mes]]&amp;"/"&amp;TERRACLIMATE_MEDIA_pr__2[[#This Row],[Año]]</f>
        <v>05/2012</v>
      </c>
    </row>
    <row r="69451" spans="1:7" x14ac:dyDescent="0.25">
      <c r="A69451">
        <v>13131</v>
      </c>
      <c r="B69451" s="1" t="s">
        <v>149</v>
      </c>
      <c r="C69451">
        <v>98.171341152473246</v>
      </c>
      <c r="D69451" t="str">
        <f>+RIGHT(TERRACLIMATE_MEDIA_pr__2[[#This Row],[Atributo]],2)</f>
        <v>pr</v>
      </c>
      <c r="E69451" t="str">
        <f>+LEFT(TERRACLIMATE_MEDIA_pr__2[[#This Row],[Atributo]], 4)</f>
        <v>2012</v>
      </c>
      <c r="F69451" t="str">
        <f>+MID(TERRACLIMATE_MEDIA_pr__2[[#This Row],[Atributo]],5,2)</f>
        <v>06</v>
      </c>
      <c r="G69451" t="str">
        <f>+TERRACLIMATE_MEDIA_pr__2[[#This Row],[Mes]]&amp;"/"&amp;TERRACLIMATE_MEDIA_pr__2[[#This Row],[Año]]</f>
        <v>06/2012</v>
      </c>
    </row>
    <row r="69452" spans="1:7" x14ac:dyDescent="0.25">
      <c r="A69452">
        <v>13131</v>
      </c>
      <c r="B69452" s="1" t="s">
        <v>150</v>
      </c>
      <c r="C69452">
        <v>3.5285568587455383</v>
      </c>
      <c r="D69452" t="str">
        <f>+RIGHT(TERRACLIMATE_MEDIA_pr__2[[#This Row],[Atributo]],2)</f>
        <v>pr</v>
      </c>
      <c r="E69452" t="str">
        <f>+LEFT(TERRACLIMATE_MEDIA_pr__2[[#This Row],[Atributo]], 4)</f>
        <v>2012</v>
      </c>
      <c r="F69452" t="str">
        <f>+MID(TERRACLIMATE_MEDIA_pr__2[[#This Row],[Atributo]],5,2)</f>
        <v>07</v>
      </c>
      <c r="G69452" t="str">
        <f>+TERRACLIMATE_MEDIA_pr__2[[#This Row],[Mes]]&amp;"/"&amp;TERRACLIMATE_MEDIA_pr__2[[#This Row],[Año]]</f>
        <v>07/2012</v>
      </c>
    </row>
    <row r="69453" spans="1:7" x14ac:dyDescent="0.25">
      <c r="A69453">
        <v>13131</v>
      </c>
      <c r="B69453" s="1" t="s">
        <v>151</v>
      </c>
      <c r="C69453">
        <v>60.757011728709841</v>
      </c>
      <c r="D69453" t="str">
        <f>+RIGHT(TERRACLIMATE_MEDIA_pr__2[[#This Row],[Atributo]],2)</f>
        <v>pr</v>
      </c>
      <c r="E69453" t="str">
        <f>+LEFT(TERRACLIMATE_MEDIA_pr__2[[#This Row],[Atributo]], 4)</f>
        <v>2012</v>
      </c>
      <c r="F69453" t="str">
        <f>+MID(TERRACLIMATE_MEDIA_pr__2[[#This Row],[Atributo]],5,2)</f>
        <v>08</v>
      </c>
      <c r="G69453" t="str">
        <f>+TERRACLIMATE_MEDIA_pr__2[[#This Row],[Mes]]&amp;"/"&amp;TERRACLIMATE_MEDIA_pr__2[[#This Row],[Año]]</f>
        <v>08/2012</v>
      </c>
    </row>
    <row r="69454" spans="1:7" x14ac:dyDescent="0.25">
      <c r="A69454">
        <v>13131</v>
      </c>
      <c r="B69454" s="1" t="s">
        <v>152</v>
      </c>
      <c r="C69454">
        <v>1</v>
      </c>
      <c r="D69454" t="str">
        <f>+RIGHT(TERRACLIMATE_MEDIA_pr__2[[#This Row],[Atributo]],2)</f>
        <v>pr</v>
      </c>
      <c r="E69454" t="str">
        <f>+LEFT(TERRACLIMATE_MEDIA_pr__2[[#This Row],[Atributo]], 4)</f>
        <v>2012</v>
      </c>
      <c r="F69454" t="str">
        <f>+MID(TERRACLIMATE_MEDIA_pr__2[[#This Row],[Atributo]],5,2)</f>
        <v>09</v>
      </c>
      <c r="G69454" t="str">
        <f>+TERRACLIMATE_MEDIA_pr__2[[#This Row],[Mes]]&amp;"/"&amp;TERRACLIMATE_MEDIA_pr__2[[#This Row],[Año]]</f>
        <v>09/2012</v>
      </c>
    </row>
    <row r="69455" spans="1:7" x14ac:dyDescent="0.25">
      <c r="A69455">
        <v>13131</v>
      </c>
      <c r="B69455" s="1" t="s">
        <v>153</v>
      </c>
      <c r="C69455">
        <v>55.642784293727694</v>
      </c>
      <c r="D69455" t="str">
        <f>+RIGHT(TERRACLIMATE_MEDIA_pr__2[[#This Row],[Atributo]],2)</f>
        <v>pr</v>
      </c>
      <c r="E69455" t="str">
        <f>+LEFT(TERRACLIMATE_MEDIA_pr__2[[#This Row],[Atributo]], 4)</f>
        <v>2012</v>
      </c>
      <c r="F69455" t="str">
        <f>+MID(TERRACLIMATE_MEDIA_pr__2[[#This Row],[Atributo]],5,2)</f>
        <v>10</v>
      </c>
      <c r="G69455" t="str">
        <f>+TERRACLIMATE_MEDIA_pr__2[[#This Row],[Mes]]&amp;"/"&amp;TERRACLIMATE_MEDIA_pr__2[[#This Row],[Año]]</f>
        <v>10/2012</v>
      </c>
    </row>
    <row r="69456" spans="1:7" x14ac:dyDescent="0.25">
      <c r="A69456">
        <v>13131</v>
      </c>
      <c r="B69456" s="1" t="s">
        <v>154</v>
      </c>
      <c r="C69456">
        <v>1</v>
      </c>
      <c r="D69456" t="str">
        <f>+RIGHT(TERRACLIMATE_MEDIA_pr__2[[#This Row],[Atributo]],2)</f>
        <v>pr</v>
      </c>
      <c r="E69456" t="str">
        <f>+LEFT(TERRACLIMATE_MEDIA_pr__2[[#This Row],[Atributo]], 4)</f>
        <v>2012</v>
      </c>
      <c r="F69456" t="str">
        <f>+MID(TERRACLIMATE_MEDIA_pr__2[[#This Row],[Atributo]],5,2)</f>
        <v>11</v>
      </c>
      <c r="G69456" t="str">
        <f>+TERRACLIMATE_MEDIA_pr__2[[#This Row],[Mes]]&amp;"/"&amp;TERRACLIMATE_MEDIA_pr__2[[#This Row],[Año]]</f>
        <v>11/2012</v>
      </c>
    </row>
    <row r="69457" spans="1:7" x14ac:dyDescent="0.25">
      <c r="A69457">
        <v>13131</v>
      </c>
      <c r="B69457" s="1" t="s">
        <v>155</v>
      </c>
      <c r="C69457">
        <v>31</v>
      </c>
      <c r="D69457" t="str">
        <f>+RIGHT(TERRACLIMATE_MEDIA_pr__2[[#This Row],[Atributo]],2)</f>
        <v>pr</v>
      </c>
      <c r="E69457" t="str">
        <f>+LEFT(TERRACLIMATE_MEDIA_pr__2[[#This Row],[Atributo]], 4)</f>
        <v>2012</v>
      </c>
      <c r="F69457" t="str">
        <f>+MID(TERRACLIMATE_MEDIA_pr__2[[#This Row],[Atributo]],5,2)</f>
        <v>12</v>
      </c>
      <c r="G69457" t="str">
        <f>+TERRACLIMATE_MEDIA_pr__2[[#This Row],[Mes]]&amp;"/"&amp;TERRACLIMATE_MEDIA_pr__2[[#This Row],[Año]]</f>
        <v>12/2012</v>
      </c>
    </row>
    <row r="69458" spans="1:7" x14ac:dyDescent="0.25">
      <c r="A69458">
        <v>13131</v>
      </c>
      <c r="B69458" s="1" t="s">
        <v>156</v>
      </c>
      <c r="C69458">
        <v>1</v>
      </c>
      <c r="D69458" t="str">
        <f>+RIGHT(TERRACLIMATE_MEDIA_pr__2[[#This Row],[Atributo]],2)</f>
        <v>pr</v>
      </c>
      <c r="E69458" t="str">
        <f>+LEFT(TERRACLIMATE_MEDIA_pr__2[[#This Row],[Atributo]], 4)</f>
        <v>2013</v>
      </c>
      <c r="F69458" t="str">
        <f>+MID(TERRACLIMATE_MEDIA_pr__2[[#This Row],[Atributo]],5,2)</f>
        <v>01</v>
      </c>
      <c r="G69458" t="str">
        <f>+TERRACLIMATE_MEDIA_pr__2[[#This Row],[Mes]]&amp;"/"&amp;TERRACLIMATE_MEDIA_pr__2[[#This Row],[Año]]</f>
        <v>01/2013</v>
      </c>
    </row>
    <row r="69459" spans="1:7" x14ac:dyDescent="0.25">
      <c r="A69459">
        <v>13131</v>
      </c>
      <c r="B69459" s="1" t="s">
        <v>157</v>
      </c>
      <c r="C69459">
        <v>0</v>
      </c>
      <c r="D69459" t="str">
        <f>+RIGHT(TERRACLIMATE_MEDIA_pr__2[[#This Row],[Atributo]],2)</f>
        <v>pr</v>
      </c>
      <c r="E69459" t="str">
        <f>+LEFT(TERRACLIMATE_MEDIA_pr__2[[#This Row],[Atributo]], 4)</f>
        <v>2013</v>
      </c>
      <c r="F69459" t="str">
        <f>+MID(TERRACLIMATE_MEDIA_pr__2[[#This Row],[Atributo]],5,2)</f>
        <v>02</v>
      </c>
      <c r="G69459" t="str">
        <f>+TERRACLIMATE_MEDIA_pr__2[[#This Row],[Mes]]&amp;"/"&amp;TERRACLIMATE_MEDIA_pr__2[[#This Row],[Año]]</f>
        <v>02/2013</v>
      </c>
    </row>
    <row r="69460" spans="1:7" x14ac:dyDescent="0.25">
      <c r="A69460">
        <v>13131</v>
      </c>
      <c r="B69460" s="1" t="s">
        <v>158</v>
      </c>
      <c r="C69460">
        <v>0</v>
      </c>
      <c r="D69460" t="str">
        <f>+RIGHT(TERRACLIMATE_MEDIA_pr__2[[#This Row],[Atributo]],2)</f>
        <v>pr</v>
      </c>
      <c r="E69460" t="str">
        <f>+LEFT(TERRACLIMATE_MEDIA_pr__2[[#This Row],[Atributo]], 4)</f>
        <v>2013</v>
      </c>
      <c r="F69460" t="str">
        <f>+MID(TERRACLIMATE_MEDIA_pr__2[[#This Row],[Atributo]],5,2)</f>
        <v>03</v>
      </c>
      <c r="G69460" t="str">
        <f>+TERRACLIMATE_MEDIA_pr__2[[#This Row],[Mes]]&amp;"/"&amp;TERRACLIMATE_MEDIA_pr__2[[#This Row],[Año]]</f>
        <v>03/2013</v>
      </c>
    </row>
    <row r="69461" spans="1:7" x14ac:dyDescent="0.25">
      <c r="A69461">
        <v>13131</v>
      </c>
      <c r="B69461" s="1" t="s">
        <v>159</v>
      </c>
      <c r="C69461">
        <v>0</v>
      </c>
      <c r="D69461" t="str">
        <f>+RIGHT(TERRACLIMATE_MEDIA_pr__2[[#This Row],[Atributo]],2)</f>
        <v>pr</v>
      </c>
      <c r="E69461" t="str">
        <f>+LEFT(TERRACLIMATE_MEDIA_pr__2[[#This Row],[Atributo]], 4)</f>
        <v>2013</v>
      </c>
      <c r="F69461" t="str">
        <f>+MID(TERRACLIMATE_MEDIA_pr__2[[#This Row],[Atributo]],5,2)</f>
        <v>04</v>
      </c>
      <c r="G69461" t="str">
        <f>+TERRACLIMATE_MEDIA_pr__2[[#This Row],[Mes]]&amp;"/"&amp;TERRACLIMATE_MEDIA_pr__2[[#This Row],[Año]]</f>
        <v>04/2013</v>
      </c>
    </row>
    <row r="69462" spans="1:7" x14ac:dyDescent="0.25">
      <c r="A69462">
        <v>13131</v>
      </c>
      <c r="B69462" s="1" t="s">
        <v>160</v>
      </c>
      <c r="C69462">
        <v>138.81412544620093</v>
      </c>
      <c r="D69462" t="str">
        <f>+RIGHT(TERRACLIMATE_MEDIA_pr__2[[#This Row],[Atributo]],2)</f>
        <v>pr</v>
      </c>
      <c r="E69462" t="str">
        <f>+LEFT(TERRACLIMATE_MEDIA_pr__2[[#This Row],[Atributo]], 4)</f>
        <v>2013</v>
      </c>
      <c r="F69462" t="str">
        <f>+MID(TERRACLIMATE_MEDIA_pr__2[[#This Row],[Atributo]],5,2)</f>
        <v>05</v>
      </c>
      <c r="G69462" t="str">
        <f>+TERRACLIMATE_MEDIA_pr__2[[#This Row],[Mes]]&amp;"/"&amp;TERRACLIMATE_MEDIA_pr__2[[#This Row],[Año]]</f>
        <v>05/2013</v>
      </c>
    </row>
    <row r="69463" spans="1:7" x14ac:dyDescent="0.25">
      <c r="A69463">
        <v>13131</v>
      </c>
      <c r="B69463" s="1" t="s">
        <v>161</v>
      </c>
      <c r="C69463">
        <v>42.057113717491077</v>
      </c>
      <c r="D69463" t="str">
        <f>+RIGHT(TERRACLIMATE_MEDIA_pr__2[[#This Row],[Atributo]],2)</f>
        <v>pr</v>
      </c>
      <c r="E69463" t="str">
        <f>+LEFT(TERRACLIMATE_MEDIA_pr__2[[#This Row],[Atributo]], 4)</f>
        <v>2013</v>
      </c>
      <c r="F69463" t="str">
        <f>+MID(TERRACLIMATE_MEDIA_pr__2[[#This Row],[Atributo]],5,2)</f>
        <v>06</v>
      </c>
      <c r="G69463" t="str">
        <f>+TERRACLIMATE_MEDIA_pr__2[[#This Row],[Mes]]&amp;"/"&amp;TERRACLIMATE_MEDIA_pr__2[[#This Row],[Año]]</f>
        <v>06/2013</v>
      </c>
    </row>
    <row r="69464" spans="1:7" x14ac:dyDescent="0.25">
      <c r="A69464">
        <v>13131</v>
      </c>
      <c r="B69464" s="1" t="s">
        <v>162</v>
      </c>
      <c r="C69464">
        <v>9.5285568587455352</v>
      </c>
      <c r="D69464" t="str">
        <f>+RIGHT(TERRACLIMATE_MEDIA_pr__2[[#This Row],[Atributo]],2)</f>
        <v>pr</v>
      </c>
      <c r="E69464" t="str">
        <f>+LEFT(TERRACLIMATE_MEDIA_pr__2[[#This Row],[Atributo]], 4)</f>
        <v>2013</v>
      </c>
      <c r="F69464" t="str">
        <f>+MID(TERRACLIMATE_MEDIA_pr__2[[#This Row],[Atributo]],5,2)</f>
        <v>07</v>
      </c>
      <c r="G69464" t="str">
        <f>+TERRACLIMATE_MEDIA_pr__2[[#This Row],[Mes]]&amp;"/"&amp;TERRACLIMATE_MEDIA_pr__2[[#This Row],[Año]]</f>
        <v>07/2013</v>
      </c>
    </row>
    <row r="69465" spans="1:7" x14ac:dyDescent="0.25">
      <c r="A69465">
        <v>13131</v>
      </c>
      <c r="B69465" s="1" t="s">
        <v>163</v>
      </c>
      <c r="C69465">
        <v>43.642784293727686</v>
      </c>
      <c r="D69465" t="str">
        <f>+RIGHT(TERRACLIMATE_MEDIA_pr__2[[#This Row],[Atributo]],2)</f>
        <v>pr</v>
      </c>
      <c r="E69465" t="str">
        <f>+LEFT(TERRACLIMATE_MEDIA_pr__2[[#This Row],[Atributo]], 4)</f>
        <v>2013</v>
      </c>
      <c r="F69465" t="str">
        <f>+MID(TERRACLIMATE_MEDIA_pr__2[[#This Row],[Atributo]],5,2)</f>
        <v>08</v>
      </c>
      <c r="G69465" t="str">
        <f>+TERRACLIMATE_MEDIA_pr__2[[#This Row],[Mes]]&amp;"/"&amp;TERRACLIMATE_MEDIA_pr__2[[#This Row],[Año]]</f>
        <v>08/2013</v>
      </c>
    </row>
    <row r="69466" spans="1:7" x14ac:dyDescent="0.25">
      <c r="A69466">
        <v>13131</v>
      </c>
      <c r="B69466" s="1" t="s">
        <v>164</v>
      </c>
      <c r="C69466">
        <v>12.52855685874554</v>
      </c>
      <c r="D69466" t="str">
        <f>+RIGHT(TERRACLIMATE_MEDIA_pr__2[[#This Row],[Atributo]],2)</f>
        <v>pr</v>
      </c>
      <c r="E69466" t="str">
        <f>+LEFT(TERRACLIMATE_MEDIA_pr__2[[#This Row],[Atributo]], 4)</f>
        <v>2013</v>
      </c>
      <c r="F69466" t="str">
        <f>+MID(TERRACLIMATE_MEDIA_pr__2[[#This Row],[Atributo]],5,2)</f>
        <v>09</v>
      </c>
      <c r="G69466" t="str">
        <f>+TERRACLIMATE_MEDIA_pr__2[[#This Row],[Mes]]&amp;"/"&amp;TERRACLIMATE_MEDIA_pr__2[[#This Row],[Año]]</f>
        <v>09/2013</v>
      </c>
    </row>
    <row r="69467" spans="1:7" x14ac:dyDescent="0.25">
      <c r="A69467">
        <v>13131</v>
      </c>
      <c r="B69467" s="1" t="s">
        <v>165</v>
      </c>
      <c r="C69467">
        <v>0</v>
      </c>
      <c r="D69467" t="str">
        <f>+RIGHT(TERRACLIMATE_MEDIA_pr__2[[#This Row],[Atributo]],2)</f>
        <v>pr</v>
      </c>
      <c r="E69467" t="str">
        <f>+LEFT(TERRACLIMATE_MEDIA_pr__2[[#This Row],[Atributo]], 4)</f>
        <v>2013</v>
      </c>
      <c r="F69467" t="str">
        <f>+MID(TERRACLIMATE_MEDIA_pr__2[[#This Row],[Atributo]],5,2)</f>
        <v>10</v>
      </c>
      <c r="G69467" t="str">
        <f>+TERRACLIMATE_MEDIA_pr__2[[#This Row],[Mes]]&amp;"/"&amp;TERRACLIMATE_MEDIA_pr__2[[#This Row],[Año]]</f>
        <v>10/2013</v>
      </c>
    </row>
    <row r="69468" spans="1:7" x14ac:dyDescent="0.25">
      <c r="A69468">
        <v>13131</v>
      </c>
      <c r="B69468" s="1" t="s">
        <v>166</v>
      </c>
      <c r="C69468">
        <v>1</v>
      </c>
      <c r="D69468" t="str">
        <f>+RIGHT(TERRACLIMATE_MEDIA_pr__2[[#This Row],[Atributo]],2)</f>
        <v>pr</v>
      </c>
      <c r="E69468" t="str">
        <f>+LEFT(TERRACLIMATE_MEDIA_pr__2[[#This Row],[Atributo]], 4)</f>
        <v>2013</v>
      </c>
      <c r="F69468" t="str">
        <f>+MID(TERRACLIMATE_MEDIA_pr__2[[#This Row],[Atributo]],5,2)</f>
        <v>11</v>
      </c>
      <c r="G69468" t="str">
        <f>+TERRACLIMATE_MEDIA_pr__2[[#This Row],[Mes]]&amp;"/"&amp;TERRACLIMATE_MEDIA_pr__2[[#This Row],[Año]]</f>
        <v>11/2013</v>
      </c>
    </row>
    <row r="69469" spans="1:7" x14ac:dyDescent="0.25">
      <c r="A69469">
        <v>13131</v>
      </c>
      <c r="B69469" s="1" t="s">
        <v>167</v>
      </c>
      <c r="C69469">
        <v>0</v>
      </c>
      <c r="D69469" t="str">
        <f>+RIGHT(TERRACLIMATE_MEDIA_pr__2[[#This Row],[Atributo]],2)</f>
        <v>pr</v>
      </c>
      <c r="E69469" t="str">
        <f>+LEFT(TERRACLIMATE_MEDIA_pr__2[[#This Row],[Atributo]], 4)</f>
        <v>2013</v>
      </c>
      <c r="F69469" t="str">
        <f>+MID(TERRACLIMATE_MEDIA_pr__2[[#This Row],[Atributo]],5,2)</f>
        <v>12</v>
      </c>
      <c r="G69469" t="str">
        <f>+TERRACLIMATE_MEDIA_pr__2[[#This Row],[Mes]]&amp;"/"&amp;TERRACLIMATE_MEDIA_pr__2[[#This Row],[Año]]</f>
        <v>12/2013</v>
      </c>
    </row>
    <row r="69470" spans="1:7" x14ac:dyDescent="0.25">
      <c r="A69470">
        <v>13131</v>
      </c>
      <c r="B69470" s="1" t="s">
        <v>168</v>
      </c>
      <c r="C69470">
        <v>0</v>
      </c>
      <c r="D69470" t="str">
        <f>+RIGHT(TERRACLIMATE_MEDIA_pr__2[[#This Row],[Atributo]],2)</f>
        <v>pr</v>
      </c>
      <c r="E69470" t="str">
        <f>+LEFT(TERRACLIMATE_MEDIA_pr__2[[#This Row],[Atributo]], 4)</f>
        <v>2014</v>
      </c>
      <c r="F69470" t="str">
        <f>+MID(TERRACLIMATE_MEDIA_pr__2[[#This Row],[Atributo]],5,2)</f>
        <v>01</v>
      </c>
      <c r="G69470" t="str">
        <f>+TERRACLIMATE_MEDIA_pr__2[[#This Row],[Mes]]&amp;"/"&amp;TERRACLIMATE_MEDIA_pr__2[[#This Row],[Año]]</f>
        <v>01/2014</v>
      </c>
    </row>
    <row r="69471" spans="1:7" x14ac:dyDescent="0.25">
      <c r="A69471">
        <v>13131</v>
      </c>
      <c r="B69471" s="1" t="s">
        <v>169</v>
      </c>
      <c r="C69471">
        <v>0</v>
      </c>
      <c r="D69471" t="str">
        <f>+RIGHT(TERRACLIMATE_MEDIA_pr__2[[#This Row],[Atributo]],2)</f>
        <v>pr</v>
      </c>
      <c r="E69471" t="str">
        <f>+LEFT(TERRACLIMATE_MEDIA_pr__2[[#This Row],[Atributo]], 4)</f>
        <v>2014</v>
      </c>
      <c r="F69471" t="str">
        <f>+MID(TERRACLIMATE_MEDIA_pr__2[[#This Row],[Atributo]],5,2)</f>
        <v>02</v>
      </c>
      <c r="G69471" t="str">
        <f>+TERRACLIMATE_MEDIA_pr__2[[#This Row],[Mes]]&amp;"/"&amp;TERRACLIMATE_MEDIA_pr__2[[#This Row],[Año]]</f>
        <v>02/2014</v>
      </c>
    </row>
    <row r="69472" spans="1:7" x14ac:dyDescent="0.25">
      <c r="A69472">
        <v>13131</v>
      </c>
      <c r="B69472" s="1" t="s">
        <v>170</v>
      </c>
      <c r="C69472">
        <v>2</v>
      </c>
      <c r="D69472" t="str">
        <f>+RIGHT(TERRACLIMATE_MEDIA_pr__2[[#This Row],[Atributo]],2)</f>
        <v>pr</v>
      </c>
      <c r="E69472" t="str">
        <f>+LEFT(TERRACLIMATE_MEDIA_pr__2[[#This Row],[Atributo]], 4)</f>
        <v>2014</v>
      </c>
      <c r="F69472" t="str">
        <f>+MID(TERRACLIMATE_MEDIA_pr__2[[#This Row],[Atributo]],5,2)</f>
        <v>03</v>
      </c>
      <c r="G69472" t="str">
        <f>+TERRACLIMATE_MEDIA_pr__2[[#This Row],[Mes]]&amp;"/"&amp;TERRACLIMATE_MEDIA_pr__2[[#This Row],[Año]]</f>
        <v>03/2014</v>
      </c>
    </row>
    <row r="69473" spans="1:7" x14ac:dyDescent="0.25">
      <c r="A69473">
        <v>13131</v>
      </c>
      <c r="B69473" s="1" t="s">
        <v>171</v>
      </c>
      <c r="C69473">
        <v>0</v>
      </c>
      <c r="D69473" t="str">
        <f>+RIGHT(TERRACLIMATE_MEDIA_pr__2[[#This Row],[Atributo]],2)</f>
        <v>pr</v>
      </c>
      <c r="E69473" t="str">
        <f>+LEFT(TERRACLIMATE_MEDIA_pr__2[[#This Row],[Atributo]], 4)</f>
        <v>2014</v>
      </c>
      <c r="F69473" t="str">
        <f>+MID(TERRACLIMATE_MEDIA_pr__2[[#This Row],[Atributo]],5,2)</f>
        <v>04</v>
      </c>
      <c r="G69473" t="str">
        <f>+TERRACLIMATE_MEDIA_pr__2[[#This Row],[Mes]]&amp;"/"&amp;TERRACLIMATE_MEDIA_pr__2[[#This Row],[Año]]</f>
        <v>04/2014</v>
      </c>
    </row>
    <row r="69474" spans="1:7" x14ac:dyDescent="0.25">
      <c r="A69474">
        <v>13131</v>
      </c>
      <c r="B69474" s="1" t="s">
        <v>172</v>
      </c>
      <c r="C69474">
        <v>24.585670576236616</v>
      </c>
      <c r="D69474" t="str">
        <f>+RIGHT(TERRACLIMATE_MEDIA_pr__2[[#This Row],[Atributo]],2)</f>
        <v>pr</v>
      </c>
      <c r="E69474" t="str">
        <f>+LEFT(TERRACLIMATE_MEDIA_pr__2[[#This Row],[Atributo]], 4)</f>
        <v>2014</v>
      </c>
      <c r="F69474" t="str">
        <f>+MID(TERRACLIMATE_MEDIA_pr__2[[#This Row],[Atributo]],5,2)</f>
        <v>05</v>
      </c>
      <c r="G69474" t="str">
        <f>+TERRACLIMATE_MEDIA_pr__2[[#This Row],[Mes]]&amp;"/"&amp;TERRACLIMATE_MEDIA_pr__2[[#This Row],[Año]]</f>
        <v>05/2014</v>
      </c>
    </row>
    <row r="69475" spans="1:7" x14ac:dyDescent="0.25">
      <c r="A69475">
        <v>13131</v>
      </c>
      <c r="B69475" s="1" t="s">
        <v>173</v>
      </c>
      <c r="C69475">
        <v>89.114227434982155</v>
      </c>
      <c r="D69475" t="str">
        <f>+RIGHT(TERRACLIMATE_MEDIA_pr__2[[#This Row],[Atributo]],2)</f>
        <v>pr</v>
      </c>
      <c r="E69475" t="str">
        <f>+LEFT(TERRACLIMATE_MEDIA_pr__2[[#This Row],[Atributo]], 4)</f>
        <v>2014</v>
      </c>
      <c r="F69475" t="str">
        <f>+MID(TERRACLIMATE_MEDIA_pr__2[[#This Row],[Atributo]],5,2)</f>
        <v>06</v>
      </c>
      <c r="G69475" t="str">
        <f>+TERRACLIMATE_MEDIA_pr__2[[#This Row],[Mes]]&amp;"/"&amp;TERRACLIMATE_MEDIA_pr__2[[#This Row],[Año]]</f>
        <v>06/2014</v>
      </c>
    </row>
    <row r="69476" spans="1:7" x14ac:dyDescent="0.25">
      <c r="A69476">
        <v>13131</v>
      </c>
      <c r="B69476" s="1" t="s">
        <v>174</v>
      </c>
      <c r="C69476">
        <v>31.057113717491081</v>
      </c>
      <c r="D69476" t="str">
        <f>+RIGHT(TERRACLIMATE_MEDIA_pr__2[[#This Row],[Atributo]],2)</f>
        <v>pr</v>
      </c>
      <c r="E69476" t="str">
        <f>+LEFT(TERRACLIMATE_MEDIA_pr__2[[#This Row],[Atributo]], 4)</f>
        <v>2014</v>
      </c>
      <c r="F69476" t="str">
        <f>+MID(TERRACLIMATE_MEDIA_pr__2[[#This Row],[Atributo]],5,2)</f>
        <v>07</v>
      </c>
      <c r="G69476" t="str">
        <f>+TERRACLIMATE_MEDIA_pr__2[[#This Row],[Mes]]&amp;"/"&amp;TERRACLIMATE_MEDIA_pr__2[[#This Row],[Año]]</f>
        <v>07/2014</v>
      </c>
    </row>
    <row r="69477" spans="1:7" x14ac:dyDescent="0.25">
      <c r="A69477">
        <v>13131</v>
      </c>
      <c r="B69477" s="1" t="s">
        <v>175</v>
      </c>
      <c r="C69477">
        <v>66.699898011218778</v>
      </c>
      <c r="D69477" t="str">
        <f>+RIGHT(TERRACLIMATE_MEDIA_pr__2[[#This Row],[Atributo]],2)</f>
        <v>pr</v>
      </c>
      <c r="E69477" t="str">
        <f>+LEFT(TERRACLIMATE_MEDIA_pr__2[[#This Row],[Atributo]], 4)</f>
        <v>2014</v>
      </c>
      <c r="F69477" t="str">
        <f>+MID(TERRACLIMATE_MEDIA_pr__2[[#This Row],[Atributo]],5,2)</f>
        <v>08</v>
      </c>
      <c r="G69477" t="str">
        <f>+TERRACLIMATE_MEDIA_pr__2[[#This Row],[Mes]]&amp;"/"&amp;TERRACLIMATE_MEDIA_pr__2[[#This Row],[Año]]</f>
        <v>08/2014</v>
      </c>
    </row>
    <row r="69478" spans="1:7" x14ac:dyDescent="0.25">
      <c r="A69478">
        <v>13131</v>
      </c>
      <c r="B69478" s="1" t="s">
        <v>176</v>
      </c>
      <c r="C69478">
        <v>31.471443141254461</v>
      </c>
      <c r="D69478" t="str">
        <f>+RIGHT(TERRACLIMATE_MEDIA_pr__2[[#This Row],[Atributo]],2)</f>
        <v>pr</v>
      </c>
      <c r="E69478" t="str">
        <f>+LEFT(TERRACLIMATE_MEDIA_pr__2[[#This Row],[Atributo]], 4)</f>
        <v>2014</v>
      </c>
      <c r="F69478" t="str">
        <f>+MID(TERRACLIMATE_MEDIA_pr__2[[#This Row],[Atributo]],5,2)</f>
        <v>09</v>
      </c>
      <c r="G69478" t="str">
        <f>+TERRACLIMATE_MEDIA_pr__2[[#This Row],[Mes]]&amp;"/"&amp;TERRACLIMATE_MEDIA_pr__2[[#This Row],[Año]]</f>
        <v>09/2014</v>
      </c>
    </row>
    <row r="69479" spans="1:7" x14ac:dyDescent="0.25">
      <c r="A69479">
        <v>13131</v>
      </c>
      <c r="B69479" s="1" t="s">
        <v>177</v>
      </c>
      <c r="C69479">
        <v>0</v>
      </c>
      <c r="D69479" t="str">
        <f>+RIGHT(TERRACLIMATE_MEDIA_pr__2[[#This Row],[Atributo]],2)</f>
        <v>pr</v>
      </c>
      <c r="E69479" t="str">
        <f>+LEFT(TERRACLIMATE_MEDIA_pr__2[[#This Row],[Atributo]], 4)</f>
        <v>2014</v>
      </c>
      <c r="F69479" t="str">
        <f>+MID(TERRACLIMATE_MEDIA_pr__2[[#This Row],[Atributo]],5,2)</f>
        <v>10</v>
      </c>
      <c r="G69479" t="str">
        <f>+TERRACLIMATE_MEDIA_pr__2[[#This Row],[Mes]]&amp;"/"&amp;TERRACLIMATE_MEDIA_pr__2[[#This Row],[Año]]</f>
        <v>10/2014</v>
      </c>
    </row>
    <row r="69480" spans="1:7" x14ac:dyDescent="0.25">
      <c r="A69480">
        <v>13131</v>
      </c>
      <c r="B69480" s="1" t="s">
        <v>178</v>
      </c>
      <c r="C69480">
        <v>5.5285568587455387</v>
      </c>
      <c r="D69480" t="str">
        <f>+RIGHT(TERRACLIMATE_MEDIA_pr__2[[#This Row],[Atributo]],2)</f>
        <v>pr</v>
      </c>
      <c r="E69480" t="str">
        <f>+LEFT(TERRACLIMATE_MEDIA_pr__2[[#This Row],[Atributo]], 4)</f>
        <v>2014</v>
      </c>
      <c r="F69480" t="str">
        <f>+MID(TERRACLIMATE_MEDIA_pr__2[[#This Row],[Atributo]],5,2)</f>
        <v>11</v>
      </c>
      <c r="G69480" t="str">
        <f>+TERRACLIMATE_MEDIA_pr__2[[#This Row],[Mes]]&amp;"/"&amp;TERRACLIMATE_MEDIA_pr__2[[#This Row],[Año]]</f>
        <v>11/2014</v>
      </c>
    </row>
    <row r="69481" spans="1:7" x14ac:dyDescent="0.25">
      <c r="A69481">
        <v>13131</v>
      </c>
      <c r="B69481" s="1" t="s">
        <v>179</v>
      </c>
      <c r="C69481">
        <v>2</v>
      </c>
      <c r="D69481" t="str">
        <f>+RIGHT(TERRACLIMATE_MEDIA_pr__2[[#This Row],[Atributo]],2)</f>
        <v>pr</v>
      </c>
      <c r="E69481" t="str">
        <f>+LEFT(TERRACLIMATE_MEDIA_pr__2[[#This Row],[Atributo]], 4)</f>
        <v>2014</v>
      </c>
      <c r="F69481" t="str">
        <f>+MID(TERRACLIMATE_MEDIA_pr__2[[#This Row],[Atributo]],5,2)</f>
        <v>12</v>
      </c>
      <c r="G69481" t="str">
        <f>+TERRACLIMATE_MEDIA_pr__2[[#This Row],[Mes]]&amp;"/"&amp;TERRACLIMATE_MEDIA_pr__2[[#This Row],[Año]]</f>
        <v>12/2014</v>
      </c>
    </row>
    <row r="69482" spans="1:7" x14ac:dyDescent="0.25">
      <c r="A69482">
        <v>13131</v>
      </c>
      <c r="B69482" s="1" t="s">
        <v>180</v>
      </c>
      <c r="C69482">
        <v>0</v>
      </c>
      <c r="D69482" t="str">
        <f>+RIGHT(TERRACLIMATE_MEDIA_pr__2[[#This Row],[Atributo]],2)</f>
        <v>pr</v>
      </c>
      <c r="E69482" t="str">
        <f>+LEFT(TERRACLIMATE_MEDIA_pr__2[[#This Row],[Atributo]], 4)</f>
        <v>2015</v>
      </c>
      <c r="F69482" t="str">
        <f>+MID(TERRACLIMATE_MEDIA_pr__2[[#This Row],[Atributo]],5,2)</f>
        <v>01</v>
      </c>
      <c r="G69482" t="str">
        <f>+TERRACLIMATE_MEDIA_pr__2[[#This Row],[Mes]]&amp;"/"&amp;TERRACLIMATE_MEDIA_pr__2[[#This Row],[Año]]</f>
        <v>01/2015</v>
      </c>
    </row>
    <row r="69483" spans="1:7" x14ac:dyDescent="0.25">
      <c r="A69483">
        <v>13131</v>
      </c>
      <c r="B69483" s="1" t="s">
        <v>181</v>
      </c>
      <c r="C69483">
        <v>3.5285568587455383</v>
      </c>
      <c r="D69483" t="str">
        <f>+RIGHT(TERRACLIMATE_MEDIA_pr__2[[#This Row],[Atributo]],2)</f>
        <v>pr</v>
      </c>
      <c r="E69483" t="str">
        <f>+LEFT(TERRACLIMATE_MEDIA_pr__2[[#This Row],[Atributo]], 4)</f>
        <v>2015</v>
      </c>
      <c r="F69483" t="str">
        <f>+MID(TERRACLIMATE_MEDIA_pr__2[[#This Row],[Atributo]],5,2)</f>
        <v>02</v>
      </c>
      <c r="G69483" t="str">
        <f>+TERRACLIMATE_MEDIA_pr__2[[#This Row],[Mes]]&amp;"/"&amp;TERRACLIMATE_MEDIA_pr__2[[#This Row],[Año]]</f>
        <v>02/2015</v>
      </c>
    </row>
    <row r="69484" spans="1:7" x14ac:dyDescent="0.25">
      <c r="A69484">
        <v>13131</v>
      </c>
      <c r="B69484" s="1" t="s">
        <v>182</v>
      </c>
      <c r="C69484">
        <v>13</v>
      </c>
      <c r="D69484" t="str">
        <f>+RIGHT(TERRACLIMATE_MEDIA_pr__2[[#This Row],[Atributo]],2)</f>
        <v>pr</v>
      </c>
      <c r="E69484" t="str">
        <f>+LEFT(TERRACLIMATE_MEDIA_pr__2[[#This Row],[Atributo]], 4)</f>
        <v>2015</v>
      </c>
      <c r="F69484" t="str">
        <f>+MID(TERRACLIMATE_MEDIA_pr__2[[#This Row],[Atributo]],5,2)</f>
        <v>03</v>
      </c>
      <c r="G69484" t="str">
        <f>+TERRACLIMATE_MEDIA_pr__2[[#This Row],[Mes]]&amp;"/"&amp;TERRACLIMATE_MEDIA_pr__2[[#This Row],[Año]]</f>
        <v>03/2015</v>
      </c>
    </row>
    <row r="69485" spans="1:7" x14ac:dyDescent="0.25">
      <c r="A69485">
        <v>13131</v>
      </c>
      <c r="B69485" s="1" t="s">
        <v>183</v>
      </c>
      <c r="C69485">
        <v>0</v>
      </c>
      <c r="D69485" t="str">
        <f>+RIGHT(TERRACLIMATE_MEDIA_pr__2[[#This Row],[Atributo]],2)</f>
        <v>pr</v>
      </c>
      <c r="E69485" t="str">
        <f>+LEFT(TERRACLIMATE_MEDIA_pr__2[[#This Row],[Atributo]], 4)</f>
        <v>2015</v>
      </c>
      <c r="F69485" t="str">
        <f>+MID(TERRACLIMATE_MEDIA_pr__2[[#This Row],[Atributo]],5,2)</f>
        <v>04</v>
      </c>
      <c r="G69485" t="str">
        <f>+TERRACLIMATE_MEDIA_pr__2[[#This Row],[Mes]]&amp;"/"&amp;TERRACLIMATE_MEDIA_pr__2[[#This Row],[Año]]</f>
        <v>04/2015</v>
      </c>
    </row>
    <row r="69486" spans="1:7" x14ac:dyDescent="0.25">
      <c r="A69486">
        <v>13131</v>
      </c>
      <c r="B69486" s="1" t="s">
        <v>184</v>
      </c>
      <c r="C69486">
        <v>2</v>
      </c>
      <c r="D69486" t="str">
        <f>+RIGHT(TERRACLIMATE_MEDIA_pr__2[[#This Row],[Atributo]],2)</f>
        <v>pr</v>
      </c>
      <c r="E69486" t="str">
        <f>+LEFT(TERRACLIMATE_MEDIA_pr__2[[#This Row],[Atributo]], 4)</f>
        <v>2015</v>
      </c>
      <c r="F69486" t="str">
        <f>+MID(TERRACLIMATE_MEDIA_pr__2[[#This Row],[Atributo]],5,2)</f>
        <v>05</v>
      </c>
      <c r="G69486" t="str">
        <f>+TERRACLIMATE_MEDIA_pr__2[[#This Row],[Mes]]&amp;"/"&amp;TERRACLIMATE_MEDIA_pr__2[[#This Row],[Año]]</f>
        <v>05/2015</v>
      </c>
    </row>
    <row r="69487" spans="1:7" x14ac:dyDescent="0.25">
      <c r="A69487">
        <v>13131</v>
      </c>
      <c r="B69487" s="1" t="s">
        <v>185</v>
      </c>
      <c r="C69487">
        <v>0</v>
      </c>
      <c r="D69487" t="str">
        <f>+RIGHT(TERRACLIMATE_MEDIA_pr__2[[#This Row],[Atributo]],2)</f>
        <v>pr</v>
      </c>
      <c r="E69487" t="str">
        <f>+LEFT(TERRACLIMATE_MEDIA_pr__2[[#This Row],[Atributo]], 4)</f>
        <v>2015</v>
      </c>
      <c r="F69487" t="str">
        <f>+MID(TERRACLIMATE_MEDIA_pr__2[[#This Row],[Atributo]],5,2)</f>
        <v>06</v>
      </c>
      <c r="G69487" t="str">
        <f>+TERRACLIMATE_MEDIA_pr__2[[#This Row],[Mes]]&amp;"/"&amp;TERRACLIMATE_MEDIA_pr__2[[#This Row],[Año]]</f>
        <v>06/2015</v>
      </c>
    </row>
    <row r="69488" spans="1:7" x14ac:dyDescent="0.25">
      <c r="A69488">
        <v>13131</v>
      </c>
      <c r="B69488" s="1" t="s">
        <v>186</v>
      </c>
      <c r="C69488">
        <v>51.057113717491077</v>
      </c>
      <c r="D69488" t="str">
        <f>+RIGHT(TERRACLIMATE_MEDIA_pr__2[[#This Row],[Atributo]],2)</f>
        <v>pr</v>
      </c>
      <c r="E69488" t="str">
        <f>+LEFT(TERRACLIMATE_MEDIA_pr__2[[#This Row],[Atributo]], 4)</f>
        <v>2015</v>
      </c>
      <c r="F69488" t="str">
        <f>+MID(TERRACLIMATE_MEDIA_pr__2[[#This Row],[Atributo]],5,2)</f>
        <v>07</v>
      </c>
      <c r="G69488" t="str">
        <f>+TERRACLIMATE_MEDIA_pr__2[[#This Row],[Mes]]&amp;"/"&amp;TERRACLIMATE_MEDIA_pr__2[[#This Row],[Año]]</f>
        <v>07/2015</v>
      </c>
    </row>
    <row r="69489" spans="1:7" x14ac:dyDescent="0.25">
      <c r="A69489">
        <v>13131</v>
      </c>
      <c r="B69489" s="1" t="s">
        <v>187</v>
      </c>
      <c r="C69489">
        <v>182.68536460989296</v>
      </c>
      <c r="D69489" t="str">
        <f>+RIGHT(TERRACLIMATE_MEDIA_pr__2[[#This Row],[Atributo]],2)</f>
        <v>pr</v>
      </c>
      <c r="E69489" t="str">
        <f>+LEFT(TERRACLIMATE_MEDIA_pr__2[[#This Row],[Atributo]], 4)</f>
        <v>2015</v>
      </c>
      <c r="F69489" t="str">
        <f>+MID(TERRACLIMATE_MEDIA_pr__2[[#This Row],[Atributo]],5,2)</f>
        <v>08</v>
      </c>
      <c r="G69489" t="str">
        <f>+TERRACLIMATE_MEDIA_pr__2[[#This Row],[Mes]]&amp;"/"&amp;TERRACLIMATE_MEDIA_pr__2[[#This Row],[Año]]</f>
        <v>08/2015</v>
      </c>
    </row>
    <row r="69490" spans="1:7" x14ac:dyDescent="0.25">
      <c r="A69490">
        <v>13131</v>
      </c>
      <c r="B69490" s="1" t="s">
        <v>188</v>
      </c>
      <c r="C69490">
        <v>40</v>
      </c>
      <c r="D69490" t="str">
        <f>+RIGHT(TERRACLIMATE_MEDIA_pr__2[[#This Row],[Atributo]],2)</f>
        <v>pr</v>
      </c>
      <c r="E69490" t="str">
        <f>+LEFT(TERRACLIMATE_MEDIA_pr__2[[#This Row],[Atributo]], 4)</f>
        <v>2015</v>
      </c>
      <c r="F69490" t="str">
        <f>+MID(TERRACLIMATE_MEDIA_pr__2[[#This Row],[Atributo]],5,2)</f>
        <v>09</v>
      </c>
      <c r="G69490" t="str">
        <f>+TERRACLIMATE_MEDIA_pr__2[[#This Row],[Mes]]&amp;"/"&amp;TERRACLIMATE_MEDIA_pr__2[[#This Row],[Año]]</f>
        <v>09/2015</v>
      </c>
    </row>
    <row r="69491" spans="1:7" x14ac:dyDescent="0.25">
      <c r="A69491">
        <v>13131</v>
      </c>
      <c r="B69491" s="1" t="s">
        <v>189</v>
      </c>
      <c r="C69491">
        <v>60.171341152473246</v>
      </c>
      <c r="D69491" t="str">
        <f>+RIGHT(TERRACLIMATE_MEDIA_pr__2[[#This Row],[Atributo]],2)</f>
        <v>pr</v>
      </c>
      <c r="E69491" t="str">
        <f>+LEFT(TERRACLIMATE_MEDIA_pr__2[[#This Row],[Atributo]], 4)</f>
        <v>2015</v>
      </c>
      <c r="F69491" t="str">
        <f>+MID(TERRACLIMATE_MEDIA_pr__2[[#This Row],[Atributo]],5,2)</f>
        <v>10</v>
      </c>
      <c r="G69491" t="str">
        <f>+TERRACLIMATE_MEDIA_pr__2[[#This Row],[Mes]]&amp;"/"&amp;TERRACLIMATE_MEDIA_pr__2[[#This Row],[Año]]</f>
        <v>10/2015</v>
      </c>
    </row>
    <row r="69492" spans="1:7" x14ac:dyDescent="0.25">
      <c r="A69492">
        <v>13131</v>
      </c>
      <c r="B69492" s="1" t="s">
        <v>190</v>
      </c>
      <c r="C69492">
        <v>9.5285568587455352</v>
      </c>
      <c r="D69492" t="str">
        <f>+RIGHT(TERRACLIMATE_MEDIA_pr__2[[#This Row],[Atributo]],2)</f>
        <v>pr</v>
      </c>
      <c r="E69492" t="str">
        <f>+LEFT(TERRACLIMATE_MEDIA_pr__2[[#This Row],[Atributo]], 4)</f>
        <v>2015</v>
      </c>
      <c r="F69492" t="str">
        <f>+MID(TERRACLIMATE_MEDIA_pr__2[[#This Row],[Atributo]],5,2)</f>
        <v>11</v>
      </c>
      <c r="G69492" t="str">
        <f>+TERRACLIMATE_MEDIA_pr__2[[#This Row],[Mes]]&amp;"/"&amp;TERRACLIMATE_MEDIA_pr__2[[#This Row],[Año]]</f>
        <v>11/2015</v>
      </c>
    </row>
    <row r="69493" spans="1:7" x14ac:dyDescent="0.25">
      <c r="A69493">
        <v>13131</v>
      </c>
      <c r="B69493" s="1" t="s">
        <v>191</v>
      </c>
      <c r="C69493">
        <v>0</v>
      </c>
      <c r="D69493" t="str">
        <f>+RIGHT(TERRACLIMATE_MEDIA_pr__2[[#This Row],[Atributo]],2)</f>
        <v>pr</v>
      </c>
      <c r="E69493" t="str">
        <f>+LEFT(TERRACLIMATE_MEDIA_pr__2[[#This Row],[Atributo]], 4)</f>
        <v>2015</v>
      </c>
      <c r="F69493" t="str">
        <f>+MID(TERRACLIMATE_MEDIA_pr__2[[#This Row],[Atributo]],5,2)</f>
        <v>12</v>
      </c>
      <c r="G69493" t="str">
        <f>+TERRACLIMATE_MEDIA_pr__2[[#This Row],[Mes]]&amp;"/"&amp;TERRACLIMATE_MEDIA_pr__2[[#This Row],[Año]]</f>
        <v>12/2015</v>
      </c>
    </row>
    <row r="69494" spans="1:7" x14ac:dyDescent="0.25">
      <c r="A69494">
        <v>13131</v>
      </c>
      <c r="B69494" s="1" t="s">
        <v>192</v>
      </c>
      <c r="C69494">
        <v>6.4714431412544613</v>
      </c>
      <c r="D69494" t="str">
        <f>+RIGHT(TERRACLIMATE_MEDIA_pr__2[[#This Row],[Atributo]],2)</f>
        <v>pr</v>
      </c>
      <c r="E69494" t="str">
        <f>+LEFT(TERRACLIMATE_MEDIA_pr__2[[#This Row],[Atributo]], 4)</f>
        <v>2016</v>
      </c>
      <c r="F69494" t="str">
        <f>+MID(TERRACLIMATE_MEDIA_pr__2[[#This Row],[Atributo]],5,2)</f>
        <v>01</v>
      </c>
      <c r="G69494" t="str">
        <f>+TERRACLIMATE_MEDIA_pr__2[[#This Row],[Mes]]&amp;"/"&amp;TERRACLIMATE_MEDIA_pr__2[[#This Row],[Año]]</f>
        <v>01/2016</v>
      </c>
    </row>
    <row r="69495" spans="1:7" x14ac:dyDescent="0.25">
      <c r="A69495">
        <v>13131</v>
      </c>
      <c r="B69495" s="1" t="s">
        <v>193</v>
      </c>
      <c r="C69495">
        <v>2.5285568587455383</v>
      </c>
      <c r="D69495" t="str">
        <f>+RIGHT(TERRACLIMATE_MEDIA_pr__2[[#This Row],[Atributo]],2)</f>
        <v>pr</v>
      </c>
      <c r="E69495" t="str">
        <f>+LEFT(TERRACLIMATE_MEDIA_pr__2[[#This Row],[Atributo]], 4)</f>
        <v>2016</v>
      </c>
      <c r="F69495" t="str">
        <f>+MID(TERRACLIMATE_MEDIA_pr__2[[#This Row],[Atributo]],5,2)</f>
        <v>02</v>
      </c>
      <c r="G69495" t="str">
        <f>+TERRACLIMATE_MEDIA_pr__2[[#This Row],[Mes]]&amp;"/"&amp;TERRACLIMATE_MEDIA_pr__2[[#This Row],[Año]]</f>
        <v>02/2016</v>
      </c>
    </row>
    <row r="69496" spans="1:7" x14ac:dyDescent="0.25">
      <c r="A69496">
        <v>13131</v>
      </c>
      <c r="B69496" s="1" t="s">
        <v>194</v>
      </c>
      <c r="C69496">
        <v>3</v>
      </c>
      <c r="D69496" t="str">
        <f>+RIGHT(TERRACLIMATE_MEDIA_pr__2[[#This Row],[Atributo]],2)</f>
        <v>pr</v>
      </c>
      <c r="E69496" t="str">
        <f>+LEFT(TERRACLIMATE_MEDIA_pr__2[[#This Row],[Atributo]], 4)</f>
        <v>2016</v>
      </c>
      <c r="F69496" t="str">
        <f>+MID(TERRACLIMATE_MEDIA_pr__2[[#This Row],[Atributo]],5,2)</f>
        <v>03</v>
      </c>
      <c r="G69496" t="str">
        <f>+TERRACLIMATE_MEDIA_pr__2[[#This Row],[Mes]]&amp;"/"&amp;TERRACLIMATE_MEDIA_pr__2[[#This Row],[Año]]</f>
        <v>03/2016</v>
      </c>
    </row>
    <row r="69497" spans="1:7" x14ac:dyDescent="0.25">
      <c r="A69497">
        <v>13131</v>
      </c>
      <c r="B69497" s="1" t="s">
        <v>195</v>
      </c>
      <c r="C69497">
        <v>132.92835288118309</v>
      </c>
      <c r="D69497" t="str">
        <f>+RIGHT(TERRACLIMATE_MEDIA_pr__2[[#This Row],[Atributo]],2)</f>
        <v>pr</v>
      </c>
      <c r="E69497" t="str">
        <f>+LEFT(TERRACLIMATE_MEDIA_pr__2[[#This Row],[Atributo]], 4)</f>
        <v>2016</v>
      </c>
      <c r="F69497" t="str">
        <f>+MID(TERRACLIMATE_MEDIA_pr__2[[#This Row],[Atributo]],5,2)</f>
        <v>04</v>
      </c>
      <c r="G69497" t="str">
        <f>+TERRACLIMATE_MEDIA_pr__2[[#This Row],[Mes]]&amp;"/"&amp;TERRACLIMATE_MEDIA_pr__2[[#This Row],[Año]]</f>
        <v>04/2016</v>
      </c>
    </row>
    <row r="69498" spans="1:7" x14ac:dyDescent="0.25">
      <c r="A69498">
        <v>13131</v>
      </c>
      <c r="B69498" s="1" t="s">
        <v>196</v>
      </c>
      <c r="C69498">
        <v>52.58567057623663</v>
      </c>
      <c r="D69498" t="str">
        <f>+RIGHT(TERRACLIMATE_MEDIA_pr__2[[#This Row],[Atributo]],2)</f>
        <v>pr</v>
      </c>
      <c r="E69498" t="str">
        <f>+LEFT(TERRACLIMATE_MEDIA_pr__2[[#This Row],[Atributo]], 4)</f>
        <v>2016</v>
      </c>
      <c r="F69498" t="str">
        <f>+MID(TERRACLIMATE_MEDIA_pr__2[[#This Row],[Atributo]],5,2)</f>
        <v>05</v>
      </c>
      <c r="G69498" t="str">
        <f>+TERRACLIMATE_MEDIA_pr__2[[#This Row],[Mes]]&amp;"/"&amp;TERRACLIMATE_MEDIA_pr__2[[#This Row],[Año]]</f>
        <v>05/2016</v>
      </c>
    </row>
    <row r="69499" spans="1:7" x14ac:dyDescent="0.25">
      <c r="A69499">
        <v>13131</v>
      </c>
      <c r="B69499" s="1" t="s">
        <v>197</v>
      </c>
      <c r="C69499">
        <v>46</v>
      </c>
      <c r="D69499" t="str">
        <f>+RIGHT(TERRACLIMATE_MEDIA_pr__2[[#This Row],[Atributo]],2)</f>
        <v>pr</v>
      </c>
      <c r="E69499" t="str">
        <f>+LEFT(TERRACLIMATE_MEDIA_pr__2[[#This Row],[Atributo]], 4)</f>
        <v>2016</v>
      </c>
      <c r="F69499" t="str">
        <f>+MID(TERRACLIMATE_MEDIA_pr__2[[#This Row],[Atributo]],5,2)</f>
        <v>06</v>
      </c>
      <c r="G69499" t="str">
        <f>+TERRACLIMATE_MEDIA_pr__2[[#This Row],[Mes]]&amp;"/"&amp;TERRACLIMATE_MEDIA_pr__2[[#This Row],[Año]]</f>
        <v>06/2016</v>
      </c>
    </row>
    <row r="69500" spans="1:7" x14ac:dyDescent="0.25">
      <c r="A69500">
        <v>13131</v>
      </c>
      <c r="B69500" s="1" t="s">
        <v>198</v>
      </c>
      <c r="C69500">
        <v>93.585670576236595</v>
      </c>
      <c r="D69500" t="str">
        <f>+RIGHT(TERRACLIMATE_MEDIA_pr__2[[#This Row],[Atributo]],2)</f>
        <v>pr</v>
      </c>
      <c r="E69500" t="str">
        <f>+LEFT(TERRACLIMATE_MEDIA_pr__2[[#This Row],[Atributo]], 4)</f>
        <v>2016</v>
      </c>
      <c r="F69500" t="str">
        <f>+MID(TERRACLIMATE_MEDIA_pr__2[[#This Row],[Atributo]],5,2)</f>
        <v>07</v>
      </c>
      <c r="G69500" t="str">
        <f>+TERRACLIMATE_MEDIA_pr__2[[#This Row],[Mes]]&amp;"/"&amp;TERRACLIMATE_MEDIA_pr__2[[#This Row],[Año]]</f>
        <v>07/2016</v>
      </c>
    </row>
    <row r="69501" spans="1:7" x14ac:dyDescent="0.25">
      <c r="A69501">
        <v>13131</v>
      </c>
      <c r="B69501" s="1" t="s">
        <v>199</v>
      </c>
      <c r="C69501">
        <v>7.5285568587455378</v>
      </c>
      <c r="D69501" t="str">
        <f>+RIGHT(TERRACLIMATE_MEDIA_pr__2[[#This Row],[Atributo]],2)</f>
        <v>pr</v>
      </c>
      <c r="E69501" t="str">
        <f>+LEFT(TERRACLIMATE_MEDIA_pr__2[[#This Row],[Atributo]], 4)</f>
        <v>2016</v>
      </c>
      <c r="F69501" t="str">
        <f>+MID(TERRACLIMATE_MEDIA_pr__2[[#This Row],[Atributo]],5,2)</f>
        <v>08</v>
      </c>
      <c r="G69501" t="str">
        <f>+TERRACLIMATE_MEDIA_pr__2[[#This Row],[Mes]]&amp;"/"&amp;TERRACLIMATE_MEDIA_pr__2[[#This Row],[Año]]</f>
        <v>08/2016</v>
      </c>
    </row>
    <row r="69502" spans="1:7" x14ac:dyDescent="0.25">
      <c r="A69502">
        <v>13131</v>
      </c>
      <c r="B69502" s="1" t="s">
        <v>200</v>
      </c>
      <c r="C69502">
        <v>4</v>
      </c>
      <c r="D69502" t="str">
        <f>+RIGHT(TERRACLIMATE_MEDIA_pr__2[[#This Row],[Atributo]],2)</f>
        <v>pr</v>
      </c>
      <c r="E69502" t="str">
        <f>+LEFT(TERRACLIMATE_MEDIA_pr__2[[#This Row],[Atributo]], 4)</f>
        <v>2016</v>
      </c>
      <c r="F69502" t="str">
        <f>+MID(TERRACLIMATE_MEDIA_pr__2[[#This Row],[Atributo]],5,2)</f>
        <v>09</v>
      </c>
      <c r="G69502" t="str">
        <f>+TERRACLIMATE_MEDIA_pr__2[[#This Row],[Mes]]&amp;"/"&amp;TERRACLIMATE_MEDIA_pr__2[[#This Row],[Año]]</f>
        <v>09/2016</v>
      </c>
    </row>
    <row r="69503" spans="1:7" x14ac:dyDescent="0.25">
      <c r="A69503">
        <v>13131</v>
      </c>
      <c r="B69503" s="1" t="s">
        <v>201</v>
      </c>
      <c r="C69503">
        <v>31.585670576236616</v>
      </c>
      <c r="D69503" t="str">
        <f>+RIGHT(TERRACLIMATE_MEDIA_pr__2[[#This Row],[Atributo]],2)</f>
        <v>pr</v>
      </c>
      <c r="E69503" t="str">
        <f>+LEFT(TERRACLIMATE_MEDIA_pr__2[[#This Row],[Atributo]], 4)</f>
        <v>2016</v>
      </c>
      <c r="F69503" t="str">
        <f>+MID(TERRACLIMATE_MEDIA_pr__2[[#This Row],[Atributo]],5,2)</f>
        <v>10</v>
      </c>
      <c r="G69503" t="str">
        <f>+TERRACLIMATE_MEDIA_pr__2[[#This Row],[Mes]]&amp;"/"&amp;TERRACLIMATE_MEDIA_pr__2[[#This Row],[Año]]</f>
        <v>10/2016</v>
      </c>
    </row>
    <row r="69504" spans="1:7" x14ac:dyDescent="0.25">
      <c r="A69504">
        <v>13131</v>
      </c>
      <c r="B69504" s="1" t="s">
        <v>202</v>
      </c>
      <c r="C69504">
        <v>16.057113717491077</v>
      </c>
      <c r="D69504" t="str">
        <f>+RIGHT(TERRACLIMATE_MEDIA_pr__2[[#This Row],[Atributo]],2)</f>
        <v>pr</v>
      </c>
      <c r="E69504" t="str">
        <f>+LEFT(TERRACLIMATE_MEDIA_pr__2[[#This Row],[Atributo]], 4)</f>
        <v>2016</v>
      </c>
      <c r="F69504" t="str">
        <f>+MID(TERRACLIMATE_MEDIA_pr__2[[#This Row],[Atributo]],5,2)</f>
        <v>11</v>
      </c>
      <c r="G69504" t="str">
        <f>+TERRACLIMATE_MEDIA_pr__2[[#This Row],[Mes]]&amp;"/"&amp;TERRACLIMATE_MEDIA_pr__2[[#This Row],[Año]]</f>
        <v>11/2016</v>
      </c>
    </row>
    <row r="69505" spans="1:7" x14ac:dyDescent="0.25">
      <c r="A69505">
        <v>13131</v>
      </c>
      <c r="B69505" s="1" t="s">
        <v>203</v>
      </c>
      <c r="C69505">
        <v>14</v>
      </c>
      <c r="D69505" t="str">
        <f>+RIGHT(TERRACLIMATE_MEDIA_pr__2[[#This Row],[Atributo]],2)</f>
        <v>pr</v>
      </c>
      <c r="E69505" t="str">
        <f>+LEFT(TERRACLIMATE_MEDIA_pr__2[[#This Row],[Atributo]], 4)</f>
        <v>2016</v>
      </c>
      <c r="F69505" t="str">
        <f>+MID(TERRACLIMATE_MEDIA_pr__2[[#This Row],[Atributo]],5,2)</f>
        <v>12</v>
      </c>
      <c r="G69505" t="str">
        <f>+TERRACLIMATE_MEDIA_pr__2[[#This Row],[Mes]]&amp;"/"&amp;TERRACLIMATE_MEDIA_pr__2[[#This Row],[Año]]</f>
        <v>12/2016</v>
      </c>
    </row>
    <row r="69506" spans="1:7" x14ac:dyDescent="0.25">
      <c r="A69506">
        <v>13131</v>
      </c>
      <c r="B69506" s="1" t="s">
        <v>204</v>
      </c>
      <c r="C69506">
        <v>0</v>
      </c>
      <c r="D69506" t="str">
        <f>+RIGHT(TERRACLIMATE_MEDIA_pr__2[[#This Row],[Atributo]],2)</f>
        <v>pr</v>
      </c>
      <c r="E69506" t="str">
        <f>+LEFT(TERRACLIMATE_MEDIA_pr__2[[#This Row],[Atributo]], 4)</f>
        <v>2017</v>
      </c>
      <c r="F69506" t="str">
        <f>+MID(TERRACLIMATE_MEDIA_pr__2[[#This Row],[Atributo]],5,2)</f>
        <v>01</v>
      </c>
      <c r="G69506" t="str">
        <f>+TERRACLIMATE_MEDIA_pr__2[[#This Row],[Mes]]&amp;"/"&amp;TERRACLIMATE_MEDIA_pr__2[[#This Row],[Año]]</f>
        <v>01/2017</v>
      </c>
    </row>
    <row r="69507" spans="1:7" x14ac:dyDescent="0.25">
      <c r="A69507">
        <v>13131</v>
      </c>
      <c r="B69507" s="1" t="s">
        <v>205</v>
      </c>
      <c r="C69507">
        <v>10.057113717491076</v>
      </c>
      <c r="D69507" t="str">
        <f>+RIGHT(TERRACLIMATE_MEDIA_pr__2[[#This Row],[Atributo]],2)</f>
        <v>pr</v>
      </c>
      <c r="E69507" t="str">
        <f>+LEFT(TERRACLIMATE_MEDIA_pr__2[[#This Row],[Atributo]], 4)</f>
        <v>2017</v>
      </c>
      <c r="F69507" t="str">
        <f>+MID(TERRACLIMATE_MEDIA_pr__2[[#This Row],[Atributo]],5,2)</f>
        <v>02</v>
      </c>
      <c r="G69507" t="str">
        <f>+TERRACLIMATE_MEDIA_pr__2[[#This Row],[Mes]]&amp;"/"&amp;TERRACLIMATE_MEDIA_pr__2[[#This Row],[Año]]</f>
        <v>02/2017</v>
      </c>
    </row>
    <row r="69508" spans="1:7" x14ac:dyDescent="0.25">
      <c r="A69508">
        <v>13131</v>
      </c>
      <c r="B69508" s="1" t="s">
        <v>206</v>
      </c>
      <c r="C69508">
        <v>5</v>
      </c>
      <c r="D69508" t="str">
        <f>+RIGHT(TERRACLIMATE_MEDIA_pr__2[[#This Row],[Atributo]],2)</f>
        <v>pr</v>
      </c>
      <c r="E69508" t="str">
        <f>+LEFT(TERRACLIMATE_MEDIA_pr__2[[#This Row],[Atributo]], 4)</f>
        <v>2017</v>
      </c>
      <c r="F69508" t="str">
        <f>+MID(TERRACLIMATE_MEDIA_pr__2[[#This Row],[Atributo]],5,2)</f>
        <v>03</v>
      </c>
      <c r="G69508" t="str">
        <f>+TERRACLIMATE_MEDIA_pr__2[[#This Row],[Mes]]&amp;"/"&amp;TERRACLIMATE_MEDIA_pr__2[[#This Row],[Año]]</f>
        <v>03/2017</v>
      </c>
    </row>
    <row r="69509" spans="1:7" x14ac:dyDescent="0.25">
      <c r="A69509">
        <v>13131</v>
      </c>
      <c r="B69509" s="1" t="s">
        <v>207</v>
      </c>
      <c r="C69509">
        <v>23.057113717491077</v>
      </c>
      <c r="D69509" t="str">
        <f>+RIGHT(TERRACLIMATE_MEDIA_pr__2[[#This Row],[Atributo]],2)</f>
        <v>pr</v>
      </c>
      <c r="E69509" t="str">
        <f>+LEFT(TERRACLIMATE_MEDIA_pr__2[[#This Row],[Atributo]], 4)</f>
        <v>2017</v>
      </c>
      <c r="F69509" t="str">
        <f>+MID(TERRACLIMATE_MEDIA_pr__2[[#This Row],[Atributo]],5,2)</f>
        <v>04</v>
      </c>
      <c r="G69509" t="str">
        <f>+TERRACLIMATE_MEDIA_pr__2[[#This Row],[Mes]]&amp;"/"&amp;TERRACLIMATE_MEDIA_pr__2[[#This Row],[Año]]</f>
        <v>04/2017</v>
      </c>
    </row>
    <row r="69510" spans="1:7" x14ac:dyDescent="0.25">
      <c r="A69510">
        <v>13131</v>
      </c>
      <c r="B69510" s="1" t="s">
        <v>208</v>
      </c>
      <c r="C69510">
        <v>80.585670576236609</v>
      </c>
      <c r="D69510" t="str">
        <f>+RIGHT(TERRACLIMATE_MEDIA_pr__2[[#This Row],[Atributo]],2)</f>
        <v>pr</v>
      </c>
      <c r="E69510" t="str">
        <f>+LEFT(TERRACLIMATE_MEDIA_pr__2[[#This Row],[Atributo]], 4)</f>
        <v>2017</v>
      </c>
      <c r="F69510" t="str">
        <f>+MID(TERRACLIMATE_MEDIA_pr__2[[#This Row],[Atributo]],5,2)</f>
        <v>05</v>
      </c>
      <c r="G69510" t="str">
        <f>+TERRACLIMATE_MEDIA_pr__2[[#This Row],[Mes]]&amp;"/"&amp;TERRACLIMATE_MEDIA_pr__2[[#This Row],[Año]]</f>
        <v>05/2017</v>
      </c>
    </row>
    <row r="69511" spans="1:7" x14ac:dyDescent="0.25">
      <c r="A69511">
        <v>13131</v>
      </c>
      <c r="B69511" s="1" t="s">
        <v>209</v>
      </c>
      <c r="C69511">
        <v>69.585670576236623</v>
      </c>
      <c r="D69511" t="str">
        <f>+RIGHT(TERRACLIMATE_MEDIA_pr__2[[#This Row],[Atributo]],2)</f>
        <v>pr</v>
      </c>
      <c r="E69511" t="str">
        <f>+LEFT(TERRACLIMATE_MEDIA_pr__2[[#This Row],[Atributo]], 4)</f>
        <v>2017</v>
      </c>
      <c r="F69511" t="str">
        <f>+MID(TERRACLIMATE_MEDIA_pr__2[[#This Row],[Atributo]],5,2)</f>
        <v>06</v>
      </c>
      <c r="G69511" t="str">
        <f>+TERRACLIMATE_MEDIA_pr__2[[#This Row],[Mes]]&amp;"/"&amp;TERRACLIMATE_MEDIA_pr__2[[#This Row],[Año]]</f>
        <v>06/2017</v>
      </c>
    </row>
    <row r="69512" spans="1:7" x14ac:dyDescent="0.25">
      <c r="A69512">
        <v>13131</v>
      </c>
      <c r="B69512" s="1" t="s">
        <v>210</v>
      </c>
      <c r="C69512">
        <v>26.528556858745542</v>
      </c>
      <c r="D69512" t="str">
        <f>+RIGHT(TERRACLIMATE_MEDIA_pr__2[[#This Row],[Atributo]],2)</f>
        <v>pr</v>
      </c>
      <c r="E69512" t="str">
        <f>+LEFT(TERRACLIMATE_MEDIA_pr__2[[#This Row],[Atributo]], 4)</f>
        <v>2017</v>
      </c>
      <c r="F69512" t="str">
        <f>+MID(TERRACLIMATE_MEDIA_pr__2[[#This Row],[Atributo]],5,2)</f>
        <v>07</v>
      </c>
      <c r="G69512" t="str">
        <f>+TERRACLIMATE_MEDIA_pr__2[[#This Row],[Mes]]&amp;"/"&amp;TERRACLIMATE_MEDIA_pr__2[[#This Row],[Año]]</f>
        <v>07/2017</v>
      </c>
    </row>
    <row r="69513" spans="1:7" x14ac:dyDescent="0.25">
      <c r="A69513">
        <v>13131</v>
      </c>
      <c r="B69513" s="1" t="s">
        <v>211</v>
      </c>
      <c r="C69513">
        <v>62.228454869964317</v>
      </c>
      <c r="D69513" t="str">
        <f>+RIGHT(TERRACLIMATE_MEDIA_pr__2[[#This Row],[Atributo]],2)</f>
        <v>pr</v>
      </c>
      <c r="E69513" t="str">
        <f>+LEFT(TERRACLIMATE_MEDIA_pr__2[[#This Row],[Atributo]], 4)</f>
        <v>2017</v>
      </c>
      <c r="F69513" t="str">
        <f>+MID(TERRACLIMATE_MEDIA_pr__2[[#This Row],[Atributo]],5,2)</f>
        <v>08</v>
      </c>
      <c r="G69513" t="str">
        <f>+TERRACLIMATE_MEDIA_pr__2[[#This Row],[Mes]]&amp;"/"&amp;TERRACLIMATE_MEDIA_pr__2[[#This Row],[Año]]</f>
        <v>08/2017</v>
      </c>
    </row>
    <row r="69514" spans="1:7" x14ac:dyDescent="0.25">
      <c r="A69514">
        <v>13131</v>
      </c>
      <c r="B69514" s="1" t="s">
        <v>212</v>
      </c>
      <c r="C69514">
        <v>21</v>
      </c>
      <c r="D69514" t="str">
        <f>+RIGHT(TERRACLIMATE_MEDIA_pr__2[[#This Row],[Atributo]],2)</f>
        <v>pr</v>
      </c>
      <c r="E69514" t="str">
        <f>+LEFT(TERRACLIMATE_MEDIA_pr__2[[#This Row],[Atributo]], 4)</f>
        <v>2017</v>
      </c>
      <c r="F69514" t="str">
        <f>+MID(TERRACLIMATE_MEDIA_pr__2[[#This Row],[Atributo]],5,2)</f>
        <v>09</v>
      </c>
      <c r="G69514" t="str">
        <f>+TERRACLIMATE_MEDIA_pr__2[[#This Row],[Mes]]&amp;"/"&amp;TERRACLIMATE_MEDIA_pr__2[[#This Row],[Año]]</f>
        <v>09/2017</v>
      </c>
    </row>
    <row r="69515" spans="1:7" x14ac:dyDescent="0.25">
      <c r="A69515">
        <v>13131</v>
      </c>
      <c r="B69515" s="1" t="s">
        <v>213</v>
      </c>
      <c r="C69515">
        <v>32.114227434982155</v>
      </c>
      <c r="D69515" t="str">
        <f>+RIGHT(TERRACLIMATE_MEDIA_pr__2[[#This Row],[Atributo]],2)</f>
        <v>pr</v>
      </c>
      <c r="E69515" t="str">
        <f>+LEFT(TERRACLIMATE_MEDIA_pr__2[[#This Row],[Atributo]], 4)</f>
        <v>2017</v>
      </c>
      <c r="F69515" t="str">
        <f>+MID(TERRACLIMATE_MEDIA_pr__2[[#This Row],[Atributo]],5,2)</f>
        <v>10</v>
      </c>
      <c r="G69515" t="str">
        <f>+TERRACLIMATE_MEDIA_pr__2[[#This Row],[Mes]]&amp;"/"&amp;TERRACLIMATE_MEDIA_pr__2[[#This Row],[Año]]</f>
        <v>10/2017</v>
      </c>
    </row>
    <row r="69516" spans="1:7" x14ac:dyDescent="0.25">
      <c r="A69516">
        <v>13131</v>
      </c>
      <c r="B69516" s="1" t="s">
        <v>214</v>
      </c>
      <c r="C69516">
        <v>6.5285568587455396</v>
      </c>
      <c r="D69516" t="str">
        <f>+RIGHT(TERRACLIMATE_MEDIA_pr__2[[#This Row],[Atributo]],2)</f>
        <v>pr</v>
      </c>
      <c r="E69516" t="str">
        <f>+LEFT(TERRACLIMATE_MEDIA_pr__2[[#This Row],[Atributo]], 4)</f>
        <v>2017</v>
      </c>
      <c r="F69516" t="str">
        <f>+MID(TERRACLIMATE_MEDIA_pr__2[[#This Row],[Atributo]],5,2)</f>
        <v>11</v>
      </c>
      <c r="G69516" t="str">
        <f>+TERRACLIMATE_MEDIA_pr__2[[#This Row],[Mes]]&amp;"/"&amp;TERRACLIMATE_MEDIA_pr__2[[#This Row],[Año]]</f>
        <v>11/2017</v>
      </c>
    </row>
    <row r="69517" spans="1:7" x14ac:dyDescent="0.25">
      <c r="A69517">
        <v>13131</v>
      </c>
      <c r="B69517" s="1" t="s">
        <v>215</v>
      </c>
      <c r="C69517">
        <v>2</v>
      </c>
      <c r="D69517" t="str">
        <f>+RIGHT(TERRACLIMATE_MEDIA_pr__2[[#This Row],[Atributo]],2)</f>
        <v>pr</v>
      </c>
      <c r="E69517" t="str">
        <f>+LEFT(TERRACLIMATE_MEDIA_pr__2[[#This Row],[Atributo]], 4)</f>
        <v>2017</v>
      </c>
      <c r="F69517" t="str">
        <f>+MID(TERRACLIMATE_MEDIA_pr__2[[#This Row],[Atributo]],5,2)</f>
        <v>12</v>
      </c>
      <c r="G69517" t="str">
        <f>+TERRACLIMATE_MEDIA_pr__2[[#This Row],[Mes]]&amp;"/"&amp;TERRACLIMATE_MEDIA_pr__2[[#This Row],[Año]]</f>
        <v>12/2017</v>
      </c>
    </row>
    <row r="69518" spans="1:7" x14ac:dyDescent="0.25">
      <c r="A69518">
        <v>13131</v>
      </c>
      <c r="B69518" s="1" t="s">
        <v>216</v>
      </c>
      <c r="C69518">
        <v>1</v>
      </c>
      <c r="D69518" t="str">
        <f>+RIGHT(TERRACLIMATE_MEDIA_pr__2[[#This Row],[Atributo]],2)</f>
        <v>pr</v>
      </c>
      <c r="E69518" t="str">
        <f>+LEFT(TERRACLIMATE_MEDIA_pr__2[[#This Row],[Atributo]], 4)</f>
        <v>2018</v>
      </c>
      <c r="F69518" t="str">
        <f>+MID(TERRACLIMATE_MEDIA_pr__2[[#This Row],[Atributo]],5,2)</f>
        <v>01</v>
      </c>
      <c r="G69518" t="str">
        <f>+TERRACLIMATE_MEDIA_pr__2[[#This Row],[Mes]]&amp;"/"&amp;TERRACLIMATE_MEDIA_pr__2[[#This Row],[Año]]</f>
        <v>01/2018</v>
      </c>
    </row>
    <row r="69519" spans="1:7" x14ac:dyDescent="0.25">
      <c r="A69519">
        <v>13131</v>
      </c>
      <c r="B69519" s="1" t="s">
        <v>217</v>
      </c>
      <c r="C69519">
        <v>4.5285568587455387</v>
      </c>
      <c r="D69519" t="str">
        <f>+RIGHT(TERRACLIMATE_MEDIA_pr__2[[#This Row],[Atributo]],2)</f>
        <v>pr</v>
      </c>
      <c r="E69519" t="str">
        <f>+LEFT(TERRACLIMATE_MEDIA_pr__2[[#This Row],[Atributo]], 4)</f>
        <v>2018</v>
      </c>
      <c r="F69519" t="str">
        <f>+MID(TERRACLIMATE_MEDIA_pr__2[[#This Row],[Atributo]],5,2)</f>
        <v>02</v>
      </c>
      <c r="G69519" t="str">
        <f>+TERRACLIMATE_MEDIA_pr__2[[#This Row],[Mes]]&amp;"/"&amp;TERRACLIMATE_MEDIA_pr__2[[#This Row],[Año]]</f>
        <v>02/2018</v>
      </c>
    </row>
    <row r="69520" spans="1:7" x14ac:dyDescent="0.25">
      <c r="A69520">
        <v>13131</v>
      </c>
      <c r="B69520" s="1" t="s">
        <v>218</v>
      </c>
      <c r="C69520">
        <v>3</v>
      </c>
      <c r="D69520" t="str">
        <f>+RIGHT(TERRACLIMATE_MEDIA_pr__2[[#This Row],[Atributo]],2)</f>
        <v>pr</v>
      </c>
      <c r="E69520" t="str">
        <f>+LEFT(TERRACLIMATE_MEDIA_pr__2[[#This Row],[Atributo]], 4)</f>
        <v>2018</v>
      </c>
      <c r="F69520" t="str">
        <f>+MID(TERRACLIMATE_MEDIA_pr__2[[#This Row],[Atributo]],5,2)</f>
        <v>03</v>
      </c>
      <c r="G69520" t="str">
        <f>+TERRACLIMATE_MEDIA_pr__2[[#This Row],[Mes]]&amp;"/"&amp;TERRACLIMATE_MEDIA_pr__2[[#This Row],[Año]]</f>
        <v>03/2018</v>
      </c>
    </row>
    <row r="69521" spans="1:7" x14ac:dyDescent="0.25">
      <c r="A69521">
        <v>13131</v>
      </c>
      <c r="B69521" s="1" t="s">
        <v>219</v>
      </c>
      <c r="C69521">
        <v>4.5285568587455387</v>
      </c>
      <c r="D69521" t="str">
        <f>+RIGHT(TERRACLIMATE_MEDIA_pr__2[[#This Row],[Atributo]],2)</f>
        <v>pr</v>
      </c>
      <c r="E69521" t="str">
        <f>+LEFT(TERRACLIMATE_MEDIA_pr__2[[#This Row],[Atributo]], 4)</f>
        <v>2018</v>
      </c>
      <c r="F69521" t="str">
        <f>+MID(TERRACLIMATE_MEDIA_pr__2[[#This Row],[Atributo]],5,2)</f>
        <v>04</v>
      </c>
      <c r="G69521" t="str">
        <f>+TERRACLIMATE_MEDIA_pr__2[[#This Row],[Mes]]&amp;"/"&amp;TERRACLIMATE_MEDIA_pr__2[[#This Row],[Año]]</f>
        <v>04/2018</v>
      </c>
    </row>
    <row r="69522" spans="1:7" x14ac:dyDescent="0.25">
      <c r="A69522">
        <v>13131</v>
      </c>
      <c r="B69522" s="1" t="s">
        <v>220</v>
      </c>
      <c r="C69522">
        <v>31.585670576236616</v>
      </c>
      <c r="D69522" t="str">
        <f>+RIGHT(TERRACLIMATE_MEDIA_pr__2[[#This Row],[Atributo]],2)</f>
        <v>pr</v>
      </c>
      <c r="E69522" t="str">
        <f>+LEFT(TERRACLIMATE_MEDIA_pr__2[[#This Row],[Atributo]], 4)</f>
        <v>2018</v>
      </c>
      <c r="F69522" t="str">
        <f>+MID(TERRACLIMATE_MEDIA_pr__2[[#This Row],[Atributo]],5,2)</f>
        <v>05</v>
      </c>
      <c r="G69522" t="str">
        <f>+TERRACLIMATE_MEDIA_pr__2[[#This Row],[Mes]]&amp;"/"&amp;TERRACLIMATE_MEDIA_pr__2[[#This Row],[Año]]</f>
        <v>05/2018</v>
      </c>
    </row>
    <row r="69523" spans="1:7" x14ac:dyDescent="0.25">
      <c r="A69523">
        <v>13131</v>
      </c>
      <c r="B69523" s="1" t="s">
        <v>221</v>
      </c>
      <c r="C69523">
        <v>34.528556858745539</v>
      </c>
      <c r="D69523" t="str">
        <f>+RIGHT(TERRACLIMATE_MEDIA_pr__2[[#This Row],[Atributo]],2)</f>
        <v>pr</v>
      </c>
      <c r="E69523" t="str">
        <f>+LEFT(TERRACLIMATE_MEDIA_pr__2[[#This Row],[Atributo]], 4)</f>
        <v>2018</v>
      </c>
      <c r="F69523" t="str">
        <f>+MID(TERRACLIMATE_MEDIA_pr__2[[#This Row],[Atributo]],5,2)</f>
        <v>06</v>
      </c>
      <c r="G69523" t="str">
        <f>+TERRACLIMATE_MEDIA_pr__2[[#This Row],[Mes]]&amp;"/"&amp;TERRACLIMATE_MEDIA_pr__2[[#This Row],[Año]]</f>
        <v>06/2018</v>
      </c>
    </row>
    <row r="69524" spans="1:7" x14ac:dyDescent="0.25">
      <c r="A69524">
        <v>13131</v>
      </c>
      <c r="B69524" s="1" t="s">
        <v>222</v>
      </c>
      <c r="C69524">
        <v>44.528556858745532</v>
      </c>
      <c r="D69524" t="str">
        <f>+RIGHT(TERRACLIMATE_MEDIA_pr__2[[#This Row],[Atributo]],2)</f>
        <v>pr</v>
      </c>
      <c r="E69524" t="str">
        <f>+LEFT(TERRACLIMATE_MEDIA_pr__2[[#This Row],[Atributo]], 4)</f>
        <v>2018</v>
      </c>
      <c r="F69524" t="str">
        <f>+MID(TERRACLIMATE_MEDIA_pr__2[[#This Row],[Atributo]],5,2)</f>
        <v>07</v>
      </c>
      <c r="G69524" t="str">
        <f>+TERRACLIMATE_MEDIA_pr__2[[#This Row],[Mes]]&amp;"/"&amp;TERRACLIMATE_MEDIA_pr__2[[#This Row],[Año]]</f>
        <v>07/2018</v>
      </c>
    </row>
    <row r="69525" spans="1:7" x14ac:dyDescent="0.25">
      <c r="A69525">
        <v>13131</v>
      </c>
      <c r="B69525" s="1" t="s">
        <v>223</v>
      </c>
      <c r="C69525">
        <v>13.057113717491079</v>
      </c>
      <c r="D69525" t="str">
        <f>+RIGHT(TERRACLIMATE_MEDIA_pr__2[[#This Row],[Atributo]],2)</f>
        <v>pr</v>
      </c>
      <c r="E69525" t="str">
        <f>+LEFT(TERRACLIMATE_MEDIA_pr__2[[#This Row],[Atributo]], 4)</f>
        <v>2018</v>
      </c>
      <c r="F69525" t="str">
        <f>+MID(TERRACLIMATE_MEDIA_pr__2[[#This Row],[Atributo]],5,2)</f>
        <v>08</v>
      </c>
      <c r="G69525" t="str">
        <f>+TERRACLIMATE_MEDIA_pr__2[[#This Row],[Mes]]&amp;"/"&amp;TERRACLIMATE_MEDIA_pr__2[[#This Row],[Año]]</f>
        <v>08/2018</v>
      </c>
    </row>
    <row r="69526" spans="1:7" x14ac:dyDescent="0.25">
      <c r="A69526">
        <v>13131</v>
      </c>
      <c r="B69526" s="1" t="s">
        <v>224</v>
      </c>
      <c r="C69526">
        <v>20</v>
      </c>
      <c r="D69526" t="str">
        <f>+RIGHT(TERRACLIMATE_MEDIA_pr__2[[#This Row],[Atributo]],2)</f>
        <v>pr</v>
      </c>
      <c r="E69526" t="str">
        <f>+LEFT(TERRACLIMATE_MEDIA_pr__2[[#This Row],[Atributo]], 4)</f>
        <v>2018</v>
      </c>
      <c r="F69526" t="str">
        <f>+MID(TERRACLIMATE_MEDIA_pr__2[[#This Row],[Atributo]],5,2)</f>
        <v>09</v>
      </c>
      <c r="G69526" t="str">
        <f>+TERRACLIMATE_MEDIA_pr__2[[#This Row],[Mes]]&amp;"/"&amp;TERRACLIMATE_MEDIA_pr__2[[#This Row],[Año]]</f>
        <v>09/2018</v>
      </c>
    </row>
    <row r="69527" spans="1:7" x14ac:dyDescent="0.25">
      <c r="A69527">
        <v>13131</v>
      </c>
      <c r="B69527" s="1" t="s">
        <v>225</v>
      </c>
      <c r="C69527">
        <v>20.057113717491085</v>
      </c>
      <c r="D69527" t="str">
        <f>+RIGHT(TERRACLIMATE_MEDIA_pr__2[[#This Row],[Atributo]],2)</f>
        <v>pr</v>
      </c>
      <c r="E69527" t="str">
        <f>+LEFT(TERRACLIMATE_MEDIA_pr__2[[#This Row],[Atributo]], 4)</f>
        <v>2018</v>
      </c>
      <c r="F69527" t="str">
        <f>+MID(TERRACLIMATE_MEDIA_pr__2[[#This Row],[Atributo]],5,2)</f>
        <v>10</v>
      </c>
      <c r="G69527" t="str">
        <f>+TERRACLIMATE_MEDIA_pr__2[[#This Row],[Mes]]&amp;"/"&amp;TERRACLIMATE_MEDIA_pr__2[[#This Row],[Año]]</f>
        <v>10/2018</v>
      </c>
    </row>
    <row r="69528" spans="1:7" x14ac:dyDescent="0.25">
      <c r="A69528">
        <v>13131</v>
      </c>
      <c r="B69528" s="1" t="s">
        <v>226</v>
      </c>
      <c r="C69528">
        <v>4.5285568587455387</v>
      </c>
      <c r="D69528" t="str">
        <f>+RIGHT(TERRACLIMATE_MEDIA_pr__2[[#This Row],[Atributo]],2)</f>
        <v>pr</v>
      </c>
      <c r="E69528" t="str">
        <f>+LEFT(TERRACLIMATE_MEDIA_pr__2[[#This Row],[Atributo]], 4)</f>
        <v>2018</v>
      </c>
      <c r="F69528" t="str">
        <f>+MID(TERRACLIMATE_MEDIA_pr__2[[#This Row],[Atributo]],5,2)</f>
        <v>11</v>
      </c>
      <c r="G69528" t="str">
        <f>+TERRACLIMATE_MEDIA_pr__2[[#This Row],[Mes]]&amp;"/"&amp;TERRACLIMATE_MEDIA_pr__2[[#This Row],[Año]]</f>
        <v>11/2018</v>
      </c>
    </row>
    <row r="69529" spans="1:7" x14ac:dyDescent="0.25">
      <c r="A69529">
        <v>13131</v>
      </c>
      <c r="B69529" s="1" t="s">
        <v>227</v>
      </c>
      <c r="C69529">
        <v>3</v>
      </c>
      <c r="D69529" t="str">
        <f>+RIGHT(TERRACLIMATE_MEDIA_pr__2[[#This Row],[Atributo]],2)</f>
        <v>pr</v>
      </c>
      <c r="E69529" t="str">
        <f>+LEFT(TERRACLIMATE_MEDIA_pr__2[[#This Row],[Atributo]], 4)</f>
        <v>2018</v>
      </c>
      <c r="F69529" t="str">
        <f>+MID(TERRACLIMATE_MEDIA_pr__2[[#This Row],[Atributo]],5,2)</f>
        <v>12</v>
      </c>
      <c r="G69529" t="str">
        <f>+TERRACLIMATE_MEDIA_pr__2[[#This Row],[Mes]]&amp;"/"&amp;TERRACLIMATE_MEDIA_pr__2[[#This Row],[Año]]</f>
        <v>12/2018</v>
      </c>
    </row>
    <row r="69530" spans="1:7" x14ac:dyDescent="0.25">
      <c r="A69530">
        <v>13131</v>
      </c>
      <c r="B69530" s="1" t="s">
        <v>228</v>
      </c>
      <c r="C69530">
        <v>2</v>
      </c>
      <c r="D69530" t="str">
        <f>+RIGHT(TERRACLIMATE_MEDIA_pr__2[[#This Row],[Atributo]],2)</f>
        <v>pr</v>
      </c>
      <c r="E69530" t="str">
        <f>+LEFT(TERRACLIMATE_MEDIA_pr__2[[#This Row],[Atributo]], 4)</f>
        <v>2019</v>
      </c>
      <c r="F69530" t="str">
        <f>+MID(TERRACLIMATE_MEDIA_pr__2[[#This Row],[Atributo]],5,2)</f>
        <v>01</v>
      </c>
      <c r="G69530" t="str">
        <f>+TERRACLIMATE_MEDIA_pr__2[[#This Row],[Mes]]&amp;"/"&amp;TERRACLIMATE_MEDIA_pr__2[[#This Row],[Año]]</f>
        <v>01/2019</v>
      </c>
    </row>
    <row r="69531" spans="1:7" x14ac:dyDescent="0.25">
      <c r="A69531">
        <v>13131</v>
      </c>
      <c r="B69531" s="1" t="s">
        <v>229</v>
      </c>
      <c r="C69531">
        <v>3</v>
      </c>
      <c r="D69531" t="str">
        <f>+RIGHT(TERRACLIMATE_MEDIA_pr__2[[#This Row],[Atributo]],2)</f>
        <v>pr</v>
      </c>
      <c r="E69531" t="str">
        <f>+LEFT(TERRACLIMATE_MEDIA_pr__2[[#This Row],[Atributo]], 4)</f>
        <v>2019</v>
      </c>
      <c r="F69531" t="str">
        <f>+MID(TERRACLIMATE_MEDIA_pr__2[[#This Row],[Atributo]],5,2)</f>
        <v>02</v>
      </c>
      <c r="G69531" t="str">
        <f>+TERRACLIMATE_MEDIA_pr__2[[#This Row],[Mes]]&amp;"/"&amp;TERRACLIMATE_MEDIA_pr__2[[#This Row],[Año]]</f>
        <v>02/2019</v>
      </c>
    </row>
    <row r="69532" spans="1:7" x14ac:dyDescent="0.25">
      <c r="A69532">
        <v>13131</v>
      </c>
      <c r="B69532" s="1" t="s">
        <v>230</v>
      </c>
      <c r="C69532">
        <v>3</v>
      </c>
      <c r="D69532" t="str">
        <f>+RIGHT(TERRACLIMATE_MEDIA_pr__2[[#This Row],[Atributo]],2)</f>
        <v>pr</v>
      </c>
      <c r="E69532" t="str">
        <f>+LEFT(TERRACLIMATE_MEDIA_pr__2[[#This Row],[Atributo]], 4)</f>
        <v>2019</v>
      </c>
      <c r="F69532" t="str">
        <f>+MID(TERRACLIMATE_MEDIA_pr__2[[#This Row],[Atributo]],5,2)</f>
        <v>03</v>
      </c>
      <c r="G69532" t="str">
        <f>+TERRACLIMATE_MEDIA_pr__2[[#This Row],[Mes]]&amp;"/"&amp;TERRACLIMATE_MEDIA_pr__2[[#This Row],[Año]]</f>
        <v>03/2019</v>
      </c>
    </row>
    <row r="69533" spans="1:7" x14ac:dyDescent="0.25">
      <c r="A69533">
        <v>13131</v>
      </c>
      <c r="B69533" s="1" t="s">
        <v>231</v>
      </c>
      <c r="C69533">
        <v>6.5285568587455396</v>
      </c>
      <c r="D69533" t="str">
        <f>+RIGHT(TERRACLIMATE_MEDIA_pr__2[[#This Row],[Atributo]],2)</f>
        <v>pr</v>
      </c>
      <c r="E69533" t="str">
        <f>+LEFT(TERRACLIMATE_MEDIA_pr__2[[#This Row],[Atributo]], 4)</f>
        <v>2019</v>
      </c>
      <c r="F69533" t="str">
        <f>+MID(TERRACLIMATE_MEDIA_pr__2[[#This Row],[Atributo]],5,2)</f>
        <v>04</v>
      </c>
      <c r="G69533" t="str">
        <f>+TERRACLIMATE_MEDIA_pr__2[[#This Row],[Mes]]&amp;"/"&amp;TERRACLIMATE_MEDIA_pr__2[[#This Row],[Año]]</f>
        <v>04/2019</v>
      </c>
    </row>
    <row r="69534" spans="1:7" x14ac:dyDescent="0.25">
      <c r="A69534">
        <v>13131</v>
      </c>
      <c r="B69534" s="1" t="s">
        <v>232</v>
      </c>
      <c r="C69534">
        <v>49.585670576236616</v>
      </c>
      <c r="D69534" t="str">
        <f>+RIGHT(TERRACLIMATE_MEDIA_pr__2[[#This Row],[Atributo]],2)</f>
        <v>pr</v>
      </c>
      <c r="E69534" t="str">
        <f>+LEFT(TERRACLIMATE_MEDIA_pr__2[[#This Row],[Atributo]], 4)</f>
        <v>2019</v>
      </c>
      <c r="F69534" t="str">
        <f>+MID(TERRACLIMATE_MEDIA_pr__2[[#This Row],[Atributo]],5,2)</f>
        <v>05</v>
      </c>
      <c r="G69534" t="str">
        <f>+TERRACLIMATE_MEDIA_pr__2[[#This Row],[Mes]]&amp;"/"&amp;TERRACLIMATE_MEDIA_pr__2[[#This Row],[Año]]</f>
        <v>05/2019</v>
      </c>
    </row>
    <row r="69535" spans="1:7" x14ac:dyDescent="0.25">
      <c r="A69535">
        <v>13131</v>
      </c>
      <c r="B69535" s="1" t="s">
        <v>233</v>
      </c>
      <c r="C69535">
        <v>70.057113717491077</v>
      </c>
      <c r="D69535" t="str">
        <f>+RIGHT(TERRACLIMATE_MEDIA_pr__2[[#This Row],[Atributo]],2)</f>
        <v>pr</v>
      </c>
      <c r="E69535" t="str">
        <f>+LEFT(TERRACLIMATE_MEDIA_pr__2[[#This Row],[Atributo]], 4)</f>
        <v>2019</v>
      </c>
      <c r="F69535" t="str">
        <f>+MID(TERRACLIMATE_MEDIA_pr__2[[#This Row],[Atributo]],5,2)</f>
        <v>06</v>
      </c>
      <c r="G69535" t="str">
        <f>+TERRACLIMATE_MEDIA_pr__2[[#This Row],[Mes]]&amp;"/"&amp;TERRACLIMATE_MEDIA_pr__2[[#This Row],[Año]]</f>
        <v>06/2019</v>
      </c>
    </row>
    <row r="69536" spans="1:7" x14ac:dyDescent="0.25">
      <c r="A69536">
        <v>13131</v>
      </c>
      <c r="B69536" s="1" t="s">
        <v>234</v>
      </c>
      <c r="C69536">
        <v>20</v>
      </c>
      <c r="D69536" t="str">
        <f>+RIGHT(TERRACLIMATE_MEDIA_pr__2[[#This Row],[Atributo]],2)</f>
        <v>pr</v>
      </c>
      <c r="E69536" t="str">
        <f>+LEFT(TERRACLIMATE_MEDIA_pr__2[[#This Row],[Atributo]], 4)</f>
        <v>2019</v>
      </c>
      <c r="F69536" t="str">
        <f>+MID(TERRACLIMATE_MEDIA_pr__2[[#This Row],[Atributo]],5,2)</f>
        <v>07</v>
      </c>
      <c r="G69536" t="str">
        <f>+TERRACLIMATE_MEDIA_pr__2[[#This Row],[Mes]]&amp;"/"&amp;TERRACLIMATE_MEDIA_pr__2[[#This Row],[Año]]</f>
        <v>07/2019</v>
      </c>
    </row>
    <row r="69537" spans="1:7" x14ac:dyDescent="0.25">
      <c r="A69537">
        <v>13131</v>
      </c>
      <c r="B69537" s="1" t="s">
        <v>235</v>
      </c>
      <c r="C69537">
        <v>5</v>
      </c>
      <c r="D69537" t="str">
        <f>+RIGHT(TERRACLIMATE_MEDIA_pr__2[[#This Row],[Atributo]],2)</f>
        <v>pr</v>
      </c>
      <c r="E69537" t="str">
        <f>+LEFT(TERRACLIMATE_MEDIA_pr__2[[#This Row],[Atributo]], 4)</f>
        <v>2019</v>
      </c>
      <c r="F69537" t="str">
        <f>+MID(TERRACLIMATE_MEDIA_pr__2[[#This Row],[Atributo]],5,2)</f>
        <v>08</v>
      </c>
      <c r="G69537" t="str">
        <f>+TERRACLIMATE_MEDIA_pr__2[[#This Row],[Mes]]&amp;"/"&amp;TERRACLIMATE_MEDIA_pr__2[[#This Row],[Año]]</f>
        <v>08/2019</v>
      </c>
    </row>
    <row r="69538" spans="1:7" x14ac:dyDescent="0.25">
      <c r="A69538">
        <v>13131</v>
      </c>
      <c r="B69538" s="1" t="s">
        <v>236</v>
      </c>
      <c r="C69538">
        <v>16</v>
      </c>
      <c r="D69538" t="str">
        <f>+RIGHT(TERRACLIMATE_MEDIA_pr__2[[#This Row],[Atributo]],2)</f>
        <v>pr</v>
      </c>
      <c r="E69538" t="str">
        <f>+LEFT(TERRACLIMATE_MEDIA_pr__2[[#This Row],[Atributo]], 4)</f>
        <v>2019</v>
      </c>
      <c r="F69538" t="str">
        <f>+MID(TERRACLIMATE_MEDIA_pr__2[[#This Row],[Atributo]],5,2)</f>
        <v>09</v>
      </c>
      <c r="G69538" t="str">
        <f>+TERRACLIMATE_MEDIA_pr__2[[#This Row],[Mes]]&amp;"/"&amp;TERRACLIMATE_MEDIA_pr__2[[#This Row],[Año]]</f>
        <v>09/2019</v>
      </c>
    </row>
    <row r="69539" spans="1:7" x14ac:dyDescent="0.25">
      <c r="A69539">
        <v>13131</v>
      </c>
      <c r="B69539" s="1" t="s">
        <v>237</v>
      </c>
      <c r="C69539">
        <v>16.528556858745539</v>
      </c>
      <c r="D69539" t="str">
        <f>+RIGHT(TERRACLIMATE_MEDIA_pr__2[[#This Row],[Atributo]],2)</f>
        <v>pr</v>
      </c>
      <c r="E69539" t="str">
        <f>+LEFT(TERRACLIMATE_MEDIA_pr__2[[#This Row],[Atributo]], 4)</f>
        <v>2019</v>
      </c>
      <c r="F69539" t="str">
        <f>+MID(TERRACLIMATE_MEDIA_pr__2[[#This Row],[Atributo]],5,2)</f>
        <v>10</v>
      </c>
      <c r="G69539" t="str">
        <f>+TERRACLIMATE_MEDIA_pr__2[[#This Row],[Mes]]&amp;"/"&amp;TERRACLIMATE_MEDIA_pr__2[[#This Row],[Año]]</f>
        <v>10/2019</v>
      </c>
    </row>
    <row r="69540" spans="1:7" x14ac:dyDescent="0.25">
      <c r="A69540">
        <v>13131</v>
      </c>
      <c r="B69540" s="1" t="s">
        <v>238</v>
      </c>
      <c r="C69540">
        <v>2</v>
      </c>
      <c r="D69540" t="str">
        <f>+RIGHT(TERRACLIMATE_MEDIA_pr__2[[#This Row],[Atributo]],2)</f>
        <v>pr</v>
      </c>
      <c r="E69540" t="str">
        <f>+LEFT(TERRACLIMATE_MEDIA_pr__2[[#This Row],[Atributo]], 4)</f>
        <v>2019</v>
      </c>
      <c r="F69540" t="str">
        <f>+MID(TERRACLIMATE_MEDIA_pr__2[[#This Row],[Atributo]],5,2)</f>
        <v>11</v>
      </c>
      <c r="G69540" t="str">
        <f>+TERRACLIMATE_MEDIA_pr__2[[#This Row],[Mes]]&amp;"/"&amp;TERRACLIMATE_MEDIA_pr__2[[#This Row],[Año]]</f>
        <v>11/2019</v>
      </c>
    </row>
    <row r="69541" spans="1:7" x14ac:dyDescent="0.25">
      <c r="A69541">
        <v>13131</v>
      </c>
      <c r="B69541" s="1" t="s">
        <v>239</v>
      </c>
      <c r="C69541">
        <v>1</v>
      </c>
      <c r="D69541" t="str">
        <f>+RIGHT(TERRACLIMATE_MEDIA_pr__2[[#This Row],[Atributo]],2)</f>
        <v>pr</v>
      </c>
      <c r="E69541" t="str">
        <f>+LEFT(TERRACLIMATE_MEDIA_pr__2[[#This Row],[Atributo]], 4)</f>
        <v>2019</v>
      </c>
      <c r="F69541" t="str">
        <f>+MID(TERRACLIMATE_MEDIA_pr__2[[#This Row],[Atributo]],5,2)</f>
        <v>12</v>
      </c>
      <c r="G69541" t="str">
        <f>+TERRACLIMATE_MEDIA_pr__2[[#This Row],[Mes]]&amp;"/"&amp;TERRACLIMATE_MEDIA_pr__2[[#This Row],[Año]]</f>
        <v>12/2019</v>
      </c>
    </row>
    <row r="69542" spans="1:7" x14ac:dyDescent="0.25">
      <c r="A69542">
        <v>13131</v>
      </c>
      <c r="B69542" s="1" t="s">
        <v>240</v>
      </c>
      <c r="C69542">
        <v>0</v>
      </c>
      <c r="D69542" t="str">
        <f>+RIGHT(TERRACLIMATE_MEDIA_pr__2[[#This Row],[Atributo]],2)</f>
        <v>pr</v>
      </c>
      <c r="E69542" t="str">
        <f>+LEFT(TERRACLIMATE_MEDIA_pr__2[[#This Row],[Atributo]], 4)</f>
        <v>2020</v>
      </c>
      <c r="F69542" t="str">
        <f>+MID(TERRACLIMATE_MEDIA_pr__2[[#This Row],[Atributo]],5,2)</f>
        <v>01</v>
      </c>
      <c r="G69542" t="str">
        <f>+TERRACLIMATE_MEDIA_pr__2[[#This Row],[Mes]]&amp;"/"&amp;TERRACLIMATE_MEDIA_pr__2[[#This Row],[Año]]</f>
        <v>01/2020</v>
      </c>
    </row>
    <row r="69543" spans="1:7" x14ac:dyDescent="0.25">
      <c r="A69543">
        <v>13131</v>
      </c>
      <c r="B69543" s="1" t="s">
        <v>241</v>
      </c>
      <c r="C69543">
        <v>0</v>
      </c>
      <c r="D69543" t="str">
        <f>+RIGHT(TERRACLIMATE_MEDIA_pr__2[[#This Row],[Atributo]],2)</f>
        <v>pr</v>
      </c>
      <c r="E69543" t="str">
        <f>+LEFT(TERRACLIMATE_MEDIA_pr__2[[#This Row],[Atributo]], 4)</f>
        <v>2020</v>
      </c>
      <c r="F69543" t="str">
        <f>+MID(TERRACLIMATE_MEDIA_pr__2[[#This Row],[Atributo]],5,2)</f>
        <v>02</v>
      </c>
      <c r="G69543" t="str">
        <f>+TERRACLIMATE_MEDIA_pr__2[[#This Row],[Mes]]&amp;"/"&amp;TERRACLIMATE_MEDIA_pr__2[[#This Row],[Año]]</f>
        <v>02/2020</v>
      </c>
    </row>
    <row r="69544" spans="1:7" x14ac:dyDescent="0.25">
      <c r="A69544">
        <v>13131</v>
      </c>
      <c r="B69544" s="1" t="s">
        <v>242</v>
      </c>
      <c r="C69544">
        <v>0</v>
      </c>
      <c r="D69544" t="str">
        <f>+RIGHT(TERRACLIMATE_MEDIA_pr__2[[#This Row],[Atributo]],2)</f>
        <v>pr</v>
      </c>
      <c r="E69544" t="str">
        <f>+LEFT(TERRACLIMATE_MEDIA_pr__2[[#This Row],[Atributo]], 4)</f>
        <v>2020</v>
      </c>
      <c r="F69544" t="str">
        <f>+MID(TERRACLIMATE_MEDIA_pr__2[[#This Row],[Atributo]],5,2)</f>
        <v>03</v>
      </c>
      <c r="G69544" t="str">
        <f>+TERRACLIMATE_MEDIA_pr__2[[#This Row],[Mes]]&amp;"/"&amp;TERRACLIMATE_MEDIA_pr__2[[#This Row],[Año]]</f>
        <v>03/2020</v>
      </c>
    </row>
    <row r="69545" spans="1:7" x14ac:dyDescent="0.25">
      <c r="A69545">
        <v>13131</v>
      </c>
      <c r="B69545" s="1" t="s">
        <v>243</v>
      </c>
      <c r="C69545">
        <v>10.52855685874554</v>
      </c>
      <c r="D69545" t="str">
        <f>+RIGHT(TERRACLIMATE_MEDIA_pr__2[[#This Row],[Atributo]],2)</f>
        <v>pr</v>
      </c>
      <c r="E69545" t="str">
        <f>+LEFT(TERRACLIMATE_MEDIA_pr__2[[#This Row],[Atributo]], 4)</f>
        <v>2020</v>
      </c>
      <c r="F69545" t="str">
        <f>+MID(TERRACLIMATE_MEDIA_pr__2[[#This Row],[Atributo]],5,2)</f>
        <v>04</v>
      </c>
      <c r="G69545" t="str">
        <f>+TERRACLIMATE_MEDIA_pr__2[[#This Row],[Mes]]&amp;"/"&amp;TERRACLIMATE_MEDIA_pr__2[[#This Row],[Año]]</f>
        <v>04/2020</v>
      </c>
    </row>
    <row r="69546" spans="1:7" x14ac:dyDescent="0.25">
      <c r="A69546">
        <v>13131</v>
      </c>
      <c r="B69546" s="1" t="s">
        <v>244</v>
      </c>
      <c r="C69546">
        <v>9.5285568587455352</v>
      </c>
      <c r="D69546" t="str">
        <f>+RIGHT(TERRACLIMATE_MEDIA_pr__2[[#This Row],[Atributo]],2)</f>
        <v>pr</v>
      </c>
      <c r="E69546" t="str">
        <f>+LEFT(TERRACLIMATE_MEDIA_pr__2[[#This Row],[Atributo]], 4)</f>
        <v>2020</v>
      </c>
      <c r="F69546" t="str">
        <f>+MID(TERRACLIMATE_MEDIA_pr__2[[#This Row],[Atributo]],5,2)</f>
        <v>05</v>
      </c>
      <c r="G69546" t="str">
        <f>+TERRACLIMATE_MEDIA_pr__2[[#This Row],[Mes]]&amp;"/"&amp;TERRACLIMATE_MEDIA_pr__2[[#This Row],[Año]]</f>
        <v>05/2020</v>
      </c>
    </row>
    <row r="69547" spans="1:7" x14ac:dyDescent="0.25">
      <c r="A69547">
        <v>13131</v>
      </c>
      <c r="B69547" s="1" t="s">
        <v>245</v>
      </c>
      <c r="C69547">
        <v>142.64278429372769</v>
      </c>
      <c r="D69547" t="str">
        <f>+RIGHT(TERRACLIMATE_MEDIA_pr__2[[#This Row],[Atributo]],2)</f>
        <v>pr</v>
      </c>
      <c r="E69547" t="str">
        <f>+LEFT(TERRACLIMATE_MEDIA_pr__2[[#This Row],[Atributo]], 4)</f>
        <v>2020</v>
      </c>
      <c r="F69547" t="str">
        <f>+MID(TERRACLIMATE_MEDIA_pr__2[[#This Row],[Atributo]],5,2)</f>
        <v>06</v>
      </c>
      <c r="G69547" t="str">
        <f>+TERRACLIMATE_MEDIA_pr__2[[#This Row],[Mes]]&amp;"/"&amp;TERRACLIMATE_MEDIA_pr__2[[#This Row],[Año]]</f>
        <v>06/2020</v>
      </c>
    </row>
    <row r="69548" spans="1:7" x14ac:dyDescent="0.25">
      <c r="A69548">
        <v>13131</v>
      </c>
      <c r="B69548" s="1" t="s">
        <v>246</v>
      </c>
      <c r="C69548">
        <v>79.057113717491092</v>
      </c>
      <c r="D69548" t="str">
        <f>+RIGHT(TERRACLIMATE_MEDIA_pr__2[[#This Row],[Atributo]],2)</f>
        <v>pr</v>
      </c>
      <c r="E69548" t="str">
        <f>+LEFT(TERRACLIMATE_MEDIA_pr__2[[#This Row],[Atributo]], 4)</f>
        <v>2020</v>
      </c>
      <c r="F69548" t="str">
        <f>+MID(TERRACLIMATE_MEDIA_pr__2[[#This Row],[Atributo]],5,2)</f>
        <v>07</v>
      </c>
      <c r="G69548" t="str">
        <f>+TERRACLIMATE_MEDIA_pr__2[[#This Row],[Mes]]&amp;"/"&amp;TERRACLIMATE_MEDIA_pr__2[[#This Row],[Año]]</f>
        <v>07/2020</v>
      </c>
    </row>
    <row r="69549" spans="1:7" x14ac:dyDescent="0.25">
      <c r="A69549">
        <v>13131</v>
      </c>
      <c r="B69549" s="1" t="s">
        <v>247</v>
      </c>
      <c r="C69549">
        <v>33.114227434982155</v>
      </c>
      <c r="D69549" t="str">
        <f>+RIGHT(TERRACLIMATE_MEDIA_pr__2[[#This Row],[Atributo]],2)</f>
        <v>pr</v>
      </c>
      <c r="E69549" t="str">
        <f>+LEFT(TERRACLIMATE_MEDIA_pr__2[[#This Row],[Atributo]], 4)</f>
        <v>2020</v>
      </c>
      <c r="F69549" t="str">
        <f>+MID(TERRACLIMATE_MEDIA_pr__2[[#This Row],[Atributo]],5,2)</f>
        <v>08</v>
      </c>
      <c r="G69549" t="str">
        <f>+TERRACLIMATE_MEDIA_pr__2[[#This Row],[Mes]]&amp;"/"&amp;TERRACLIMATE_MEDIA_pr__2[[#This Row],[Año]]</f>
        <v>08/2020</v>
      </c>
    </row>
    <row r="69550" spans="1:7" x14ac:dyDescent="0.25">
      <c r="A69550">
        <v>13131</v>
      </c>
      <c r="B69550" s="1" t="s">
        <v>248</v>
      </c>
      <c r="C69550">
        <v>5</v>
      </c>
      <c r="D69550" t="str">
        <f>+RIGHT(TERRACLIMATE_MEDIA_pr__2[[#This Row],[Atributo]],2)</f>
        <v>pr</v>
      </c>
      <c r="E69550" t="str">
        <f>+LEFT(TERRACLIMATE_MEDIA_pr__2[[#This Row],[Atributo]], 4)</f>
        <v>2020</v>
      </c>
      <c r="F69550" t="str">
        <f>+MID(TERRACLIMATE_MEDIA_pr__2[[#This Row],[Atributo]],5,2)</f>
        <v>09</v>
      </c>
      <c r="G69550" t="str">
        <f>+TERRACLIMATE_MEDIA_pr__2[[#This Row],[Mes]]&amp;"/"&amp;TERRACLIMATE_MEDIA_pr__2[[#This Row],[Año]]</f>
        <v>09/2020</v>
      </c>
    </row>
    <row r="69551" spans="1:7" x14ac:dyDescent="0.25">
      <c r="A69551">
        <v>13131</v>
      </c>
      <c r="B69551" s="1" t="s">
        <v>249</v>
      </c>
      <c r="C69551">
        <v>2</v>
      </c>
      <c r="D69551" t="str">
        <f>+RIGHT(TERRACLIMATE_MEDIA_pr__2[[#This Row],[Atributo]],2)</f>
        <v>pr</v>
      </c>
      <c r="E69551" t="str">
        <f>+LEFT(TERRACLIMATE_MEDIA_pr__2[[#This Row],[Atributo]], 4)</f>
        <v>2020</v>
      </c>
      <c r="F69551" t="str">
        <f>+MID(TERRACLIMATE_MEDIA_pr__2[[#This Row],[Atributo]],5,2)</f>
        <v>10</v>
      </c>
      <c r="G69551" t="str">
        <f>+TERRACLIMATE_MEDIA_pr__2[[#This Row],[Mes]]&amp;"/"&amp;TERRACLIMATE_MEDIA_pr__2[[#This Row],[Año]]</f>
        <v>10/2020</v>
      </c>
    </row>
    <row r="69552" spans="1:7" x14ac:dyDescent="0.25">
      <c r="A69552">
        <v>13131</v>
      </c>
      <c r="B69552" s="1" t="s">
        <v>250</v>
      </c>
      <c r="C69552">
        <v>1.5285568587455385</v>
      </c>
      <c r="D69552" t="str">
        <f>+RIGHT(TERRACLIMATE_MEDIA_pr__2[[#This Row],[Atributo]],2)</f>
        <v>pr</v>
      </c>
      <c r="E69552" t="str">
        <f>+LEFT(TERRACLIMATE_MEDIA_pr__2[[#This Row],[Atributo]], 4)</f>
        <v>2020</v>
      </c>
      <c r="F69552" t="str">
        <f>+MID(TERRACLIMATE_MEDIA_pr__2[[#This Row],[Atributo]],5,2)</f>
        <v>11</v>
      </c>
      <c r="G69552" t="str">
        <f>+TERRACLIMATE_MEDIA_pr__2[[#This Row],[Mes]]&amp;"/"&amp;TERRACLIMATE_MEDIA_pr__2[[#This Row],[Año]]</f>
        <v>11/2020</v>
      </c>
    </row>
    <row r="69553" spans="1:7" x14ac:dyDescent="0.25">
      <c r="A69553">
        <v>13131</v>
      </c>
      <c r="B69553" s="1" t="s">
        <v>251</v>
      </c>
      <c r="C69553">
        <v>1</v>
      </c>
      <c r="D69553" t="str">
        <f>+RIGHT(TERRACLIMATE_MEDIA_pr__2[[#This Row],[Atributo]],2)</f>
        <v>pr</v>
      </c>
      <c r="E69553" t="str">
        <f>+LEFT(TERRACLIMATE_MEDIA_pr__2[[#This Row],[Atributo]], 4)</f>
        <v>2020</v>
      </c>
      <c r="F69553" t="str">
        <f>+MID(TERRACLIMATE_MEDIA_pr__2[[#This Row],[Atributo]],5,2)</f>
        <v>12</v>
      </c>
      <c r="G69553" t="str">
        <f>+TERRACLIMATE_MEDIA_pr__2[[#This Row],[Mes]]&amp;"/"&amp;TERRACLIMATE_MEDIA_pr__2[[#This Row],[Año]]</f>
        <v>12/2020</v>
      </c>
    </row>
    <row r="69554" spans="1:7" x14ac:dyDescent="0.25">
      <c r="A69554">
        <v>13132</v>
      </c>
      <c r="B69554" s="1" t="s">
        <v>0</v>
      </c>
      <c r="C69554">
        <v>0</v>
      </c>
      <c r="D69554" t="str">
        <f>+RIGHT(TERRACLIMATE_MEDIA_pr__2[[#This Row],[Atributo]],2)</f>
        <v>pr</v>
      </c>
      <c r="E69554" t="str">
        <f>+LEFT(TERRACLIMATE_MEDIA_pr__2[[#This Row],[Atributo]], 4)</f>
        <v>2000</v>
      </c>
      <c r="F69554" t="str">
        <f>+MID(TERRACLIMATE_MEDIA_pr__2[[#This Row],[Atributo]],5,2)</f>
        <v>01</v>
      </c>
      <c r="G69554" t="str">
        <f>+TERRACLIMATE_MEDIA_pr__2[[#This Row],[Mes]]&amp;"/"&amp;TERRACLIMATE_MEDIA_pr__2[[#This Row],[Año]]</f>
        <v>01/2000</v>
      </c>
    </row>
    <row r="69555" spans="1:7" x14ac:dyDescent="0.25">
      <c r="A69555">
        <v>13132</v>
      </c>
      <c r="B69555" s="1" t="s">
        <v>1</v>
      </c>
      <c r="C69555">
        <v>3.261103005544209</v>
      </c>
      <c r="D69555" t="str">
        <f>+RIGHT(TERRACLIMATE_MEDIA_pr__2[[#This Row],[Atributo]],2)</f>
        <v>pr</v>
      </c>
      <c r="E69555" t="str">
        <f>+LEFT(TERRACLIMATE_MEDIA_pr__2[[#This Row],[Atributo]], 4)</f>
        <v>2000</v>
      </c>
      <c r="F69555" t="str">
        <f>+MID(TERRACLIMATE_MEDIA_pr__2[[#This Row],[Atributo]],5,2)</f>
        <v>02</v>
      </c>
      <c r="G69555" t="str">
        <f>+TERRACLIMATE_MEDIA_pr__2[[#This Row],[Mes]]&amp;"/"&amp;TERRACLIMATE_MEDIA_pr__2[[#This Row],[Año]]</f>
        <v>02/2000</v>
      </c>
    </row>
    <row r="69556" spans="1:7" x14ac:dyDescent="0.25">
      <c r="A69556">
        <v>13132</v>
      </c>
      <c r="B69556" s="1" t="s">
        <v>2</v>
      </c>
      <c r="C69556">
        <v>0</v>
      </c>
      <c r="D69556" t="str">
        <f>+RIGHT(TERRACLIMATE_MEDIA_pr__2[[#This Row],[Atributo]],2)</f>
        <v>pr</v>
      </c>
      <c r="E69556" t="str">
        <f>+LEFT(TERRACLIMATE_MEDIA_pr__2[[#This Row],[Atributo]], 4)</f>
        <v>2000</v>
      </c>
      <c r="F69556" t="str">
        <f>+MID(TERRACLIMATE_MEDIA_pr__2[[#This Row],[Atributo]],5,2)</f>
        <v>03</v>
      </c>
      <c r="G69556" t="str">
        <f>+TERRACLIMATE_MEDIA_pr__2[[#This Row],[Mes]]&amp;"/"&amp;TERRACLIMATE_MEDIA_pr__2[[#This Row],[Año]]</f>
        <v>03/2000</v>
      </c>
    </row>
    <row r="69557" spans="1:7" x14ac:dyDescent="0.25">
      <c r="A69557">
        <v>13132</v>
      </c>
      <c r="B69557" s="1" t="s">
        <v>3</v>
      </c>
      <c r="C69557">
        <v>29.158564341990065</v>
      </c>
      <c r="D69557" t="str">
        <f>+RIGHT(TERRACLIMATE_MEDIA_pr__2[[#This Row],[Atributo]],2)</f>
        <v>pr</v>
      </c>
      <c r="E69557" t="str">
        <f>+LEFT(TERRACLIMATE_MEDIA_pr__2[[#This Row],[Atributo]], 4)</f>
        <v>2000</v>
      </c>
      <c r="F69557" t="str">
        <f>+MID(TERRACLIMATE_MEDIA_pr__2[[#This Row],[Atributo]],5,2)</f>
        <v>04</v>
      </c>
      <c r="G69557" t="str">
        <f>+TERRACLIMATE_MEDIA_pr__2[[#This Row],[Mes]]&amp;"/"&amp;TERRACLIMATE_MEDIA_pr__2[[#This Row],[Año]]</f>
        <v>04/2000</v>
      </c>
    </row>
    <row r="69558" spans="1:7" x14ac:dyDescent="0.25">
      <c r="A69558">
        <v>13132</v>
      </c>
      <c r="B69558" s="1" t="s">
        <v>4</v>
      </c>
      <c r="C69558">
        <v>32.553662095126917</v>
      </c>
      <c r="D69558" t="str">
        <f>+RIGHT(TERRACLIMATE_MEDIA_pr__2[[#This Row],[Atributo]],2)</f>
        <v>pr</v>
      </c>
      <c r="E69558" t="str">
        <f>+LEFT(TERRACLIMATE_MEDIA_pr__2[[#This Row],[Atributo]], 4)</f>
        <v>2000</v>
      </c>
      <c r="F69558" t="str">
        <f>+MID(TERRACLIMATE_MEDIA_pr__2[[#This Row],[Atributo]],5,2)</f>
        <v>05</v>
      </c>
      <c r="G69558" t="str">
        <f>+TERRACLIMATE_MEDIA_pr__2[[#This Row],[Mes]]&amp;"/"&amp;TERRACLIMATE_MEDIA_pr__2[[#This Row],[Año]]</f>
        <v>05/2000</v>
      </c>
    </row>
    <row r="69559" spans="1:7" x14ac:dyDescent="0.25">
      <c r="A69559">
        <v>13132</v>
      </c>
      <c r="B69559" s="1" t="s">
        <v>5</v>
      </c>
      <c r="C69559">
        <v>323.75990662386909</v>
      </c>
      <c r="D69559" t="str">
        <f>+RIGHT(TERRACLIMATE_MEDIA_pr__2[[#This Row],[Atributo]],2)</f>
        <v>pr</v>
      </c>
      <c r="E69559" t="str">
        <f>+LEFT(TERRACLIMATE_MEDIA_pr__2[[#This Row],[Atributo]], 4)</f>
        <v>2000</v>
      </c>
      <c r="F69559" t="str">
        <f>+MID(TERRACLIMATE_MEDIA_pr__2[[#This Row],[Atributo]],5,2)</f>
        <v>06</v>
      </c>
      <c r="G69559" t="str">
        <f>+TERRACLIMATE_MEDIA_pr__2[[#This Row],[Mes]]&amp;"/"&amp;TERRACLIMATE_MEDIA_pr__2[[#This Row],[Año]]</f>
        <v>06/2000</v>
      </c>
    </row>
    <row r="69560" spans="1:7" x14ac:dyDescent="0.25">
      <c r="A69560">
        <v>13132</v>
      </c>
      <c r="B69560" s="1" t="s">
        <v>6</v>
      </c>
      <c r="C69560">
        <v>31.361278085789305</v>
      </c>
      <c r="D69560" t="str">
        <f>+RIGHT(TERRACLIMATE_MEDIA_pr__2[[#This Row],[Atributo]],2)</f>
        <v>pr</v>
      </c>
      <c r="E69560" t="str">
        <f>+LEFT(TERRACLIMATE_MEDIA_pr__2[[#This Row],[Atributo]], 4)</f>
        <v>2000</v>
      </c>
      <c r="F69560" t="str">
        <f>+MID(TERRACLIMATE_MEDIA_pr__2[[#This Row],[Atributo]],5,2)</f>
        <v>07</v>
      </c>
      <c r="G69560" t="str">
        <f>+TERRACLIMATE_MEDIA_pr__2[[#This Row],[Mes]]&amp;"/"&amp;TERRACLIMATE_MEDIA_pr__2[[#This Row],[Año]]</f>
        <v>07/2000</v>
      </c>
    </row>
    <row r="69561" spans="1:7" x14ac:dyDescent="0.25">
      <c r="A69561">
        <v>13132</v>
      </c>
      <c r="B69561" s="1" t="s">
        <v>7</v>
      </c>
      <c r="C69561">
        <v>2</v>
      </c>
      <c r="D69561" t="str">
        <f>+RIGHT(TERRACLIMATE_MEDIA_pr__2[[#This Row],[Atributo]],2)</f>
        <v>pr</v>
      </c>
      <c r="E69561" t="str">
        <f>+LEFT(TERRACLIMATE_MEDIA_pr__2[[#This Row],[Atributo]], 4)</f>
        <v>2000</v>
      </c>
      <c r="F69561" t="str">
        <f>+MID(TERRACLIMATE_MEDIA_pr__2[[#This Row],[Atributo]],5,2)</f>
        <v>08</v>
      </c>
      <c r="G69561" t="str">
        <f>+TERRACLIMATE_MEDIA_pr__2[[#This Row],[Mes]]&amp;"/"&amp;TERRACLIMATE_MEDIA_pr__2[[#This Row],[Año]]</f>
        <v>08/2000</v>
      </c>
    </row>
    <row r="69562" spans="1:7" x14ac:dyDescent="0.25">
      <c r="A69562">
        <v>13132</v>
      </c>
      <c r="B69562" s="1" t="s">
        <v>8</v>
      </c>
      <c r="C69562">
        <v>125.94741756638452</v>
      </c>
      <c r="D69562" t="str">
        <f>+RIGHT(TERRACLIMATE_MEDIA_pr__2[[#This Row],[Atributo]],2)</f>
        <v>pr</v>
      </c>
      <c r="E69562" t="str">
        <f>+LEFT(TERRACLIMATE_MEDIA_pr__2[[#This Row],[Atributo]], 4)</f>
        <v>2000</v>
      </c>
      <c r="F69562" t="str">
        <f>+MID(TERRACLIMATE_MEDIA_pr__2[[#This Row],[Atributo]],5,2)</f>
        <v>09</v>
      </c>
      <c r="G69562" t="str">
        <f>+TERRACLIMATE_MEDIA_pr__2[[#This Row],[Mes]]&amp;"/"&amp;TERRACLIMATE_MEDIA_pr__2[[#This Row],[Año]]</f>
        <v>09/2000</v>
      </c>
    </row>
    <row r="69563" spans="1:7" x14ac:dyDescent="0.25">
      <c r="A69563">
        <v>13132</v>
      </c>
      <c r="B69563" s="1" t="s">
        <v>9</v>
      </c>
      <c r="C69563">
        <v>11.261103005544207</v>
      </c>
      <c r="D69563" t="str">
        <f>+RIGHT(TERRACLIMATE_MEDIA_pr__2[[#This Row],[Atributo]],2)</f>
        <v>pr</v>
      </c>
      <c r="E69563" t="str">
        <f>+LEFT(TERRACLIMATE_MEDIA_pr__2[[#This Row],[Atributo]], 4)</f>
        <v>2000</v>
      </c>
      <c r="F69563" t="str">
        <f>+MID(TERRACLIMATE_MEDIA_pr__2[[#This Row],[Atributo]],5,2)</f>
        <v>10</v>
      </c>
      <c r="G69563" t="str">
        <f>+TERRACLIMATE_MEDIA_pr__2[[#This Row],[Mes]]&amp;"/"&amp;TERRACLIMATE_MEDIA_pr__2[[#This Row],[Año]]</f>
        <v>10/2000</v>
      </c>
    </row>
    <row r="69564" spans="1:7" x14ac:dyDescent="0.25">
      <c r="A69564">
        <v>13132</v>
      </c>
      <c r="B69564" s="1" t="s">
        <v>10</v>
      </c>
      <c r="C69564">
        <v>4.3618908666472143</v>
      </c>
      <c r="D69564" t="str">
        <f>+RIGHT(TERRACLIMATE_MEDIA_pr__2[[#This Row],[Atributo]],2)</f>
        <v>pr</v>
      </c>
      <c r="E69564" t="str">
        <f>+LEFT(TERRACLIMATE_MEDIA_pr__2[[#This Row],[Atributo]], 4)</f>
        <v>2000</v>
      </c>
      <c r="F69564" t="str">
        <f>+MID(TERRACLIMATE_MEDIA_pr__2[[#This Row],[Atributo]],5,2)</f>
        <v>11</v>
      </c>
      <c r="G69564" t="str">
        <f>+TERRACLIMATE_MEDIA_pr__2[[#This Row],[Mes]]&amp;"/"&amp;TERRACLIMATE_MEDIA_pr__2[[#This Row],[Año]]</f>
        <v>11/2000</v>
      </c>
    </row>
    <row r="69565" spans="1:7" x14ac:dyDescent="0.25">
      <c r="A69565">
        <v>13132</v>
      </c>
      <c r="B69565" s="1" t="s">
        <v>11</v>
      </c>
      <c r="C69565">
        <v>0</v>
      </c>
      <c r="D69565" t="str">
        <f>+RIGHT(TERRACLIMATE_MEDIA_pr__2[[#This Row],[Atributo]],2)</f>
        <v>pr</v>
      </c>
      <c r="E69565" t="str">
        <f>+LEFT(TERRACLIMATE_MEDIA_pr__2[[#This Row],[Atributo]], 4)</f>
        <v>2000</v>
      </c>
      <c r="F69565" t="str">
        <f>+MID(TERRACLIMATE_MEDIA_pr__2[[#This Row],[Atributo]],5,2)</f>
        <v>12</v>
      </c>
      <c r="G69565" t="str">
        <f>+TERRACLIMATE_MEDIA_pr__2[[#This Row],[Mes]]&amp;"/"&amp;TERRACLIMATE_MEDIA_pr__2[[#This Row],[Año]]</f>
        <v>12/2000</v>
      </c>
    </row>
    <row r="69566" spans="1:7" x14ac:dyDescent="0.25">
      <c r="A69566">
        <v>13132</v>
      </c>
      <c r="B69566" s="1" t="s">
        <v>12</v>
      </c>
      <c r="C69566">
        <v>0</v>
      </c>
      <c r="D69566" t="str">
        <f>+RIGHT(TERRACLIMATE_MEDIA_pr__2[[#This Row],[Atributo]],2)</f>
        <v>pr</v>
      </c>
      <c r="E69566" t="str">
        <f>+LEFT(TERRACLIMATE_MEDIA_pr__2[[#This Row],[Atributo]], 4)</f>
        <v>2001</v>
      </c>
      <c r="F69566" t="str">
        <f>+MID(TERRACLIMATE_MEDIA_pr__2[[#This Row],[Atributo]],5,2)</f>
        <v>01</v>
      </c>
      <c r="G69566" t="str">
        <f>+TERRACLIMATE_MEDIA_pr__2[[#This Row],[Mes]]&amp;"/"&amp;TERRACLIMATE_MEDIA_pr__2[[#This Row],[Año]]</f>
        <v>01/2001</v>
      </c>
    </row>
    <row r="69567" spans="1:7" x14ac:dyDescent="0.25">
      <c r="A69567">
        <v>13132</v>
      </c>
      <c r="B69567" s="1" t="s">
        <v>13</v>
      </c>
      <c r="C69567">
        <v>0</v>
      </c>
      <c r="D69567" t="str">
        <f>+RIGHT(TERRACLIMATE_MEDIA_pr__2[[#This Row],[Atributo]],2)</f>
        <v>pr</v>
      </c>
      <c r="E69567" t="str">
        <f>+LEFT(TERRACLIMATE_MEDIA_pr__2[[#This Row],[Atributo]], 4)</f>
        <v>2001</v>
      </c>
      <c r="F69567" t="str">
        <f>+MID(TERRACLIMATE_MEDIA_pr__2[[#This Row],[Atributo]],5,2)</f>
        <v>02</v>
      </c>
      <c r="G69567" t="str">
        <f>+TERRACLIMATE_MEDIA_pr__2[[#This Row],[Mes]]&amp;"/"&amp;TERRACLIMATE_MEDIA_pr__2[[#This Row],[Año]]</f>
        <v>02/2001</v>
      </c>
    </row>
    <row r="69568" spans="1:7" x14ac:dyDescent="0.25">
      <c r="A69568">
        <v>13132</v>
      </c>
      <c r="B69568" s="1" t="s">
        <v>14</v>
      </c>
      <c r="C69568">
        <v>18.41318937846512</v>
      </c>
      <c r="D69568" t="str">
        <f>+RIGHT(TERRACLIMATE_MEDIA_pr__2[[#This Row],[Atributo]],2)</f>
        <v>pr</v>
      </c>
      <c r="E69568" t="str">
        <f>+LEFT(TERRACLIMATE_MEDIA_pr__2[[#This Row],[Atributo]], 4)</f>
        <v>2001</v>
      </c>
      <c r="F69568" t="str">
        <f>+MID(TERRACLIMATE_MEDIA_pr__2[[#This Row],[Atributo]],5,2)</f>
        <v>03</v>
      </c>
      <c r="G69568" t="str">
        <f>+TERRACLIMATE_MEDIA_pr__2[[#This Row],[Mes]]&amp;"/"&amp;TERRACLIMATE_MEDIA_pr__2[[#This Row],[Año]]</f>
        <v>03/2001</v>
      </c>
    </row>
    <row r="69569" spans="1:7" x14ac:dyDescent="0.25">
      <c r="A69569">
        <v>13132</v>
      </c>
      <c r="B69569" s="1" t="s">
        <v>15</v>
      </c>
      <c r="C69569">
        <v>23.66612197257076</v>
      </c>
      <c r="D69569" t="str">
        <f>+RIGHT(TERRACLIMATE_MEDIA_pr__2[[#This Row],[Atributo]],2)</f>
        <v>pr</v>
      </c>
      <c r="E69569" t="str">
        <f>+LEFT(TERRACLIMATE_MEDIA_pr__2[[#This Row],[Atributo]], 4)</f>
        <v>2001</v>
      </c>
      <c r="F69569" t="str">
        <f>+MID(TERRACLIMATE_MEDIA_pr__2[[#This Row],[Atributo]],5,2)</f>
        <v>04</v>
      </c>
      <c r="G69569" t="str">
        <f>+TERRACLIMATE_MEDIA_pr__2[[#This Row],[Mes]]&amp;"/"&amp;TERRACLIMATE_MEDIA_pr__2[[#This Row],[Año]]</f>
        <v>04/2001</v>
      </c>
    </row>
    <row r="69570" spans="1:7" x14ac:dyDescent="0.25">
      <c r="A69570">
        <v>13132</v>
      </c>
      <c r="B69570" s="1" t="s">
        <v>16</v>
      </c>
      <c r="C69570">
        <v>60.514706740589432</v>
      </c>
      <c r="D69570" t="str">
        <f>+RIGHT(TERRACLIMATE_MEDIA_pr__2[[#This Row],[Atributo]],2)</f>
        <v>pr</v>
      </c>
      <c r="E69570" t="str">
        <f>+LEFT(TERRACLIMATE_MEDIA_pr__2[[#This Row],[Atributo]], 4)</f>
        <v>2001</v>
      </c>
      <c r="F69570" t="str">
        <f>+MID(TERRACLIMATE_MEDIA_pr__2[[#This Row],[Atributo]],5,2)</f>
        <v>05</v>
      </c>
      <c r="G69570" t="str">
        <f>+TERRACLIMATE_MEDIA_pr__2[[#This Row],[Mes]]&amp;"/"&amp;TERRACLIMATE_MEDIA_pr__2[[#This Row],[Año]]</f>
        <v>05/2001</v>
      </c>
    </row>
    <row r="69571" spans="1:7" x14ac:dyDescent="0.25">
      <c r="A69571">
        <v>13132</v>
      </c>
      <c r="B69571" s="1" t="s">
        <v>17</v>
      </c>
      <c r="C69571">
        <v>7.7324482054274837</v>
      </c>
      <c r="D69571" t="str">
        <f>+RIGHT(TERRACLIMATE_MEDIA_pr__2[[#This Row],[Atributo]],2)</f>
        <v>pr</v>
      </c>
      <c r="E69571" t="str">
        <f>+LEFT(TERRACLIMATE_MEDIA_pr__2[[#This Row],[Atributo]], 4)</f>
        <v>2001</v>
      </c>
      <c r="F69571" t="str">
        <f>+MID(TERRACLIMATE_MEDIA_pr__2[[#This Row],[Atributo]],5,2)</f>
        <v>06</v>
      </c>
      <c r="G69571" t="str">
        <f>+TERRACLIMATE_MEDIA_pr__2[[#This Row],[Mes]]&amp;"/"&amp;TERRACLIMATE_MEDIA_pr__2[[#This Row],[Año]]</f>
        <v>06/2001</v>
      </c>
    </row>
    <row r="69572" spans="1:7" x14ac:dyDescent="0.25">
      <c r="A69572">
        <v>13132</v>
      </c>
      <c r="B69572" s="1" t="s">
        <v>18</v>
      </c>
      <c r="C69572">
        <v>212.92054274875977</v>
      </c>
      <c r="D69572" t="str">
        <f>+RIGHT(TERRACLIMATE_MEDIA_pr__2[[#This Row],[Atributo]],2)</f>
        <v>pr</v>
      </c>
      <c r="E69572" t="str">
        <f>+LEFT(TERRACLIMATE_MEDIA_pr__2[[#This Row],[Atributo]], 4)</f>
        <v>2001</v>
      </c>
      <c r="F69572" t="str">
        <f>+MID(TERRACLIMATE_MEDIA_pr__2[[#This Row],[Atributo]],5,2)</f>
        <v>07</v>
      </c>
      <c r="G69572" t="str">
        <f>+TERRACLIMATE_MEDIA_pr__2[[#This Row],[Mes]]&amp;"/"&amp;TERRACLIMATE_MEDIA_pr__2[[#This Row],[Año]]</f>
        <v>07/2001</v>
      </c>
    </row>
    <row r="69573" spans="1:7" x14ac:dyDescent="0.25">
      <c r="A69573">
        <v>13132</v>
      </c>
      <c r="B69573" s="1" t="s">
        <v>19</v>
      </c>
      <c r="C69573">
        <v>109.36720163408228</v>
      </c>
      <c r="D69573" t="str">
        <f>+RIGHT(TERRACLIMATE_MEDIA_pr__2[[#This Row],[Atributo]],2)</f>
        <v>pr</v>
      </c>
      <c r="E69573" t="str">
        <f>+LEFT(TERRACLIMATE_MEDIA_pr__2[[#This Row],[Atributo]], 4)</f>
        <v>2001</v>
      </c>
      <c r="F69573" t="str">
        <f>+MID(TERRACLIMATE_MEDIA_pr__2[[#This Row],[Atributo]],5,2)</f>
        <v>08</v>
      </c>
      <c r="G69573" t="str">
        <f>+TERRACLIMATE_MEDIA_pr__2[[#This Row],[Mes]]&amp;"/"&amp;TERRACLIMATE_MEDIA_pr__2[[#This Row],[Año]]</f>
        <v>08/2001</v>
      </c>
    </row>
    <row r="69574" spans="1:7" x14ac:dyDescent="0.25">
      <c r="A69574">
        <v>13132</v>
      </c>
      <c r="B69574" s="1" t="s">
        <v>20</v>
      </c>
      <c r="C69574">
        <v>20.669565217391284</v>
      </c>
      <c r="D69574" t="str">
        <f>+RIGHT(TERRACLIMATE_MEDIA_pr__2[[#This Row],[Atributo]],2)</f>
        <v>pr</v>
      </c>
      <c r="E69574" t="str">
        <f>+LEFT(TERRACLIMATE_MEDIA_pr__2[[#This Row],[Atributo]], 4)</f>
        <v>2001</v>
      </c>
      <c r="F69574" t="str">
        <f>+MID(TERRACLIMATE_MEDIA_pr__2[[#This Row],[Atributo]],5,2)</f>
        <v>09</v>
      </c>
      <c r="G69574" t="str">
        <f>+TERRACLIMATE_MEDIA_pr__2[[#This Row],[Mes]]&amp;"/"&amp;TERRACLIMATE_MEDIA_pr__2[[#This Row],[Año]]</f>
        <v>09/2001</v>
      </c>
    </row>
    <row r="69575" spans="1:7" x14ac:dyDescent="0.25">
      <c r="A69575">
        <v>13132</v>
      </c>
      <c r="B69575" s="1" t="s">
        <v>21</v>
      </c>
      <c r="C69575">
        <v>8.9282754595856364</v>
      </c>
      <c r="D69575" t="str">
        <f>+RIGHT(TERRACLIMATE_MEDIA_pr__2[[#This Row],[Atributo]],2)</f>
        <v>pr</v>
      </c>
      <c r="E69575" t="str">
        <f>+LEFT(TERRACLIMATE_MEDIA_pr__2[[#This Row],[Atributo]], 4)</f>
        <v>2001</v>
      </c>
      <c r="F69575" t="str">
        <f>+MID(TERRACLIMATE_MEDIA_pr__2[[#This Row],[Atributo]],5,2)</f>
        <v>10</v>
      </c>
      <c r="G69575" t="str">
        <f>+TERRACLIMATE_MEDIA_pr__2[[#This Row],[Mes]]&amp;"/"&amp;TERRACLIMATE_MEDIA_pr__2[[#This Row],[Año]]</f>
        <v>10/2001</v>
      </c>
    </row>
    <row r="69576" spans="1:7" x14ac:dyDescent="0.25">
      <c r="A69576">
        <v>13132</v>
      </c>
      <c r="B69576" s="1" t="s">
        <v>22</v>
      </c>
      <c r="C69576">
        <v>0</v>
      </c>
      <c r="D69576" t="str">
        <f>+RIGHT(TERRACLIMATE_MEDIA_pr__2[[#This Row],[Atributo]],2)</f>
        <v>pr</v>
      </c>
      <c r="E69576" t="str">
        <f>+LEFT(TERRACLIMATE_MEDIA_pr__2[[#This Row],[Atributo]], 4)</f>
        <v>2001</v>
      </c>
      <c r="F69576" t="str">
        <f>+MID(TERRACLIMATE_MEDIA_pr__2[[#This Row],[Atributo]],5,2)</f>
        <v>11</v>
      </c>
      <c r="G69576" t="str">
        <f>+TERRACLIMATE_MEDIA_pr__2[[#This Row],[Mes]]&amp;"/"&amp;TERRACLIMATE_MEDIA_pr__2[[#This Row],[Año]]</f>
        <v>11/2001</v>
      </c>
    </row>
    <row r="69577" spans="1:7" x14ac:dyDescent="0.25">
      <c r="A69577">
        <v>13132</v>
      </c>
      <c r="B69577" s="1" t="s">
        <v>23</v>
      </c>
      <c r="C69577">
        <v>0</v>
      </c>
      <c r="D69577" t="str">
        <f>+RIGHT(TERRACLIMATE_MEDIA_pr__2[[#This Row],[Atributo]],2)</f>
        <v>pr</v>
      </c>
      <c r="E69577" t="str">
        <f>+LEFT(TERRACLIMATE_MEDIA_pr__2[[#This Row],[Atributo]], 4)</f>
        <v>2001</v>
      </c>
      <c r="F69577" t="str">
        <f>+MID(TERRACLIMATE_MEDIA_pr__2[[#This Row],[Atributo]],5,2)</f>
        <v>12</v>
      </c>
      <c r="G69577" t="str">
        <f>+TERRACLIMATE_MEDIA_pr__2[[#This Row],[Mes]]&amp;"/"&amp;TERRACLIMATE_MEDIA_pr__2[[#This Row],[Año]]</f>
        <v>12/2001</v>
      </c>
    </row>
    <row r="69578" spans="1:7" x14ac:dyDescent="0.25">
      <c r="A69578">
        <v>13132</v>
      </c>
      <c r="B69578" s="1" t="s">
        <v>24</v>
      </c>
      <c r="C69578">
        <v>0</v>
      </c>
      <c r="D69578" t="str">
        <f>+RIGHT(TERRACLIMATE_MEDIA_pr__2[[#This Row],[Atributo]],2)</f>
        <v>pr</v>
      </c>
      <c r="E69578" t="str">
        <f>+LEFT(TERRACLIMATE_MEDIA_pr__2[[#This Row],[Atributo]], 4)</f>
        <v>2002</v>
      </c>
      <c r="F69578" t="str">
        <f>+MID(TERRACLIMATE_MEDIA_pr__2[[#This Row],[Atributo]],5,2)</f>
        <v>01</v>
      </c>
      <c r="G69578" t="str">
        <f>+TERRACLIMATE_MEDIA_pr__2[[#This Row],[Mes]]&amp;"/"&amp;TERRACLIMATE_MEDIA_pr__2[[#This Row],[Año]]</f>
        <v>01/2002</v>
      </c>
    </row>
    <row r="69579" spans="1:7" x14ac:dyDescent="0.25">
      <c r="A69579">
        <v>13132</v>
      </c>
      <c r="B69579" s="1" t="s">
        <v>25</v>
      </c>
      <c r="C69579">
        <v>0</v>
      </c>
      <c r="D69579" t="str">
        <f>+RIGHT(TERRACLIMATE_MEDIA_pr__2[[#This Row],[Atributo]],2)</f>
        <v>pr</v>
      </c>
      <c r="E69579" t="str">
        <f>+LEFT(TERRACLIMATE_MEDIA_pr__2[[#This Row],[Atributo]], 4)</f>
        <v>2002</v>
      </c>
      <c r="F69579" t="str">
        <f>+MID(TERRACLIMATE_MEDIA_pr__2[[#This Row],[Atributo]],5,2)</f>
        <v>02</v>
      </c>
      <c r="G69579" t="str">
        <f>+TERRACLIMATE_MEDIA_pr__2[[#This Row],[Mes]]&amp;"/"&amp;TERRACLIMATE_MEDIA_pr__2[[#This Row],[Año]]</f>
        <v>02/2002</v>
      </c>
    </row>
    <row r="69580" spans="1:7" x14ac:dyDescent="0.25">
      <c r="A69580">
        <v>13132</v>
      </c>
      <c r="B69580" s="1" t="s">
        <v>26</v>
      </c>
      <c r="C69580">
        <v>7.5198132477385418</v>
      </c>
      <c r="D69580" t="str">
        <f>+RIGHT(TERRACLIMATE_MEDIA_pr__2[[#This Row],[Atributo]],2)</f>
        <v>pr</v>
      </c>
      <c r="E69580" t="str">
        <f>+LEFT(TERRACLIMATE_MEDIA_pr__2[[#This Row],[Atributo]], 4)</f>
        <v>2002</v>
      </c>
      <c r="F69580" t="str">
        <f>+MID(TERRACLIMATE_MEDIA_pr__2[[#This Row],[Atributo]],5,2)</f>
        <v>03</v>
      </c>
      <c r="G69580" t="str">
        <f>+TERRACLIMATE_MEDIA_pr__2[[#This Row],[Mes]]&amp;"/"&amp;TERRACLIMATE_MEDIA_pr__2[[#This Row],[Año]]</f>
        <v>03/2002</v>
      </c>
    </row>
    <row r="69581" spans="1:7" x14ac:dyDescent="0.25">
      <c r="A69581">
        <v>13132</v>
      </c>
      <c r="B69581" s="1" t="s">
        <v>27</v>
      </c>
      <c r="C69581">
        <v>19.529734461628241</v>
      </c>
      <c r="D69581" t="str">
        <f>+RIGHT(TERRACLIMATE_MEDIA_pr__2[[#This Row],[Atributo]],2)</f>
        <v>pr</v>
      </c>
      <c r="E69581" t="str">
        <f>+LEFT(TERRACLIMATE_MEDIA_pr__2[[#This Row],[Atributo]], 4)</f>
        <v>2002</v>
      </c>
      <c r="F69581" t="str">
        <f>+MID(TERRACLIMATE_MEDIA_pr__2[[#This Row],[Atributo]],5,2)</f>
        <v>04</v>
      </c>
      <c r="G69581" t="str">
        <f>+TERRACLIMATE_MEDIA_pr__2[[#This Row],[Mes]]&amp;"/"&amp;TERRACLIMATE_MEDIA_pr__2[[#This Row],[Año]]</f>
        <v>04/2002</v>
      </c>
    </row>
    <row r="69582" spans="1:7" x14ac:dyDescent="0.25">
      <c r="A69582">
        <v>13132</v>
      </c>
      <c r="B69582" s="1" t="s">
        <v>28</v>
      </c>
      <c r="C69582">
        <v>233.76375838926165</v>
      </c>
      <c r="D69582" t="str">
        <f>+RIGHT(TERRACLIMATE_MEDIA_pr__2[[#This Row],[Atributo]],2)</f>
        <v>pr</v>
      </c>
      <c r="E69582" t="str">
        <f>+LEFT(TERRACLIMATE_MEDIA_pr__2[[#This Row],[Atributo]], 4)</f>
        <v>2002</v>
      </c>
      <c r="F69582" t="str">
        <f>+MID(TERRACLIMATE_MEDIA_pr__2[[#This Row],[Atributo]],5,2)</f>
        <v>05</v>
      </c>
      <c r="G69582" t="str">
        <f>+TERRACLIMATE_MEDIA_pr__2[[#This Row],[Mes]]&amp;"/"&amp;TERRACLIMATE_MEDIA_pr__2[[#This Row],[Año]]</f>
        <v>05/2002</v>
      </c>
    </row>
    <row r="69583" spans="1:7" x14ac:dyDescent="0.25">
      <c r="A69583">
        <v>13132</v>
      </c>
      <c r="B69583" s="1" t="s">
        <v>29</v>
      </c>
      <c r="C69583">
        <v>273.50776189086656</v>
      </c>
      <c r="D69583" t="str">
        <f>+RIGHT(TERRACLIMATE_MEDIA_pr__2[[#This Row],[Atributo]],2)</f>
        <v>pr</v>
      </c>
      <c r="E69583" t="str">
        <f>+LEFT(TERRACLIMATE_MEDIA_pr__2[[#This Row],[Atributo]], 4)</f>
        <v>2002</v>
      </c>
      <c r="F69583" t="str">
        <f>+MID(TERRACLIMATE_MEDIA_pr__2[[#This Row],[Atributo]],5,2)</f>
        <v>06</v>
      </c>
      <c r="G69583" t="str">
        <f>+TERRACLIMATE_MEDIA_pr__2[[#This Row],[Mes]]&amp;"/"&amp;TERRACLIMATE_MEDIA_pr__2[[#This Row],[Año]]</f>
        <v>06/2002</v>
      </c>
    </row>
    <row r="69584" spans="1:7" x14ac:dyDescent="0.25">
      <c r="A69584">
        <v>13132</v>
      </c>
      <c r="B69584" s="1" t="s">
        <v>30</v>
      </c>
      <c r="C69584">
        <v>105.40679894951845</v>
      </c>
      <c r="D69584" t="str">
        <f>+RIGHT(TERRACLIMATE_MEDIA_pr__2[[#This Row],[Atributo]],2)</f>
        <v>pr</v>
      </c>
      <c r="E69584" t="str">
        <f>+LEFT(TERRACLIMATE_MEDIA_pr__2[[#This Row],[Atributo]], 4)</f>
        <v>2002</v>
      </c>
      <c r="F69584" t="str">
        <f>+MID(TERRACLIMATE_MEDIA_pr__2[[#This Row],[Atributo]],5,2)</f>
        <v>07</v>
      </c>
      <c r="G69584" t="str">
        <f>+TERRACLIMATE_MEDIA_pr__2[[#This Row],[Mes]]&amp;"/"&amp;TERRACLIMATE_MEDIA_pr__2[[#This Row],[Año]]</f>
        <v>07/2002</v>
      </c>
    </row>
    <row r="69585" spans="1:7" x14ac:dyDescent="0.25">
      <c r="A69585">
        <v>13132</v>
      </c>
      <c r="B69585" s="1" t="s">
        <v>31</v>
      </c>
      <c r="C69585">
        <v>153.25007295010212</v>
      </c>
      <c r="D69585" t="str">
        <f>+RIGHT(TERRACLIMATE_MEDIA_pr__2[[#This Row],[Atributo]],2)</f>
        <v>pr</v>
      </c>
      <c r="E69585" t="str">
        <f>+LEFT(TERRACLIMATE_MEDIA_pr__2[[#This Row],[Atributo]], 4)</f>
        <v>2002</v>
      </c>
      <c r="F69585" t="str">
        <f>+MID(TERRACLIMATE_MEDIA_pr__2[[#This Row],[Atributo]],5,2)</f>
        <v>08</v>
      </c>
      <c r="G69585" t="str">
        <f>+TERRACLIMATE_MEDIA_pr__2[[#This Row],[Mes]]&amp;"/"&amp;TERRACLIMATE_MEDIA_pr__2[[#This Row],[Año]]</f>
        <v>08/2002</v>
      </c>
    </row>
    <row r="69586" spans="1:7" x14ac:dyDescent="0.25">
      <c r="A69586">
        <v>13132</v>
      </c>
      <c r="B69586" s="1" t="s">
        <v>32</v>
      </c>
      <c r="C69586">
        <v>25.731835424569592</v>
      </c>
      <c r="D69586" t="str">
        <f>+RIGHT(TERRACLIMATE_MEDIA_pr__2[[#This Row],[Atributo]],2)</f>
        <v>pr</v>
      </c>
      <c r="E69586" t="str">
        <f>+LEFT(TERRACLIMATE_MEDIA_pr__2[[#This Row],[Atributo]], 4)</f>
        <v>2002</v>
      </c>
      <c r="F69586" t="str">
        <f>+MID(TERRACLIMATE_MEDIA_pr__2[[#This Row],[Atributo]],5,2)</f>
        <v>09</v>
      </c>
      <c r="G69586" t="str">
        <f>+TERRACLIMATE_MEDIA_pr__2[[#This Row],[Mes]]&amp;"/"&amp;TERRACLIMATE_MEDIA_pr__2[[#This Row],[Año]]</f>
        <v>09/2002</v>
      </c>
    </row>
    <row r="69587" spans="1:7" x14ac:dyDescent="0.25">
      <c r="A69587">
        <v>13132</v>
      </c>
      <c r="B69587" s="1" t="s">
        <v>33</v>
      </c>
      <c r="C69587">
        <v>4.8035599649839495</v>
      </c>
      <c r="D69587" t="str">
        <f>+RIGHT(TERRACLIMATE_MEDIA_pr__2[[#This Row],[Atributo]],2)</f>
        <v>pr</v>
      </c>
      <c r="E69587" t="str">
        <f>+LEFT(TERRACLIMATE_MEDIA_pr__2[[#This Row],[Atributo]], 4)</f>
        <v>2002</v>
      </c>
      <c r="F69587" t="str">
        <f>+MID(TERRACLIMATE_MEDIA_pr__2[[#This Row],[Atributo]],5,2)</f>
        <v>10</v>
      </c>
      <c r="G69587" t="str">
        <f>+TERRACLIMATE_MEDIA_pr__2[[#This Row],[Mes]]&amp;"/"&amp;TERRACLIMATE_MEDIA_pr__2[[#This Row],[Año]]</f>
        <v>10/2002</v>
      </c>
    </row>
    <row r="69588" spans="1:7" x14ac:dyDescent="0.25">
      <c r="A69588">
        <v>13132</v>
      </c>
      <c r="B69588" s="1" t="s">
        <v>34</v>
      </c>
      <c r="C69588">
        <v>0</v>
      </c>
      <c r="D69588" t="str">
        <f>+RIGHT(TERRACLIMATE_MEDIA_pr__2[[#This Row],[Atributo]],2)</f>
        <v>pr</v>
      </c>
      <c r="E69588" t="str">
        <f>+LEFT(TERRACLIMATE_MEDIA_pr__2[[#This Row],[Atributo]], 4)</f>
        <v>2002</v>
      </c>
      <c r="F69588" t="str">
        <f>+MID(TERRACLIMATE_MEDIA_pr__2[[#This Row],[Atributo]],5,2)</f>
        <v>11</v>
      </c>
      <c r="G69588" t="str">
        <f>+TERRACLIMATE_MEDIA_pr__2[[#This Row],[Mes]]&amp;"/"&amp;TERRACLIMATE_MEDIA_pr__2[[#This Row],[Año]]</f>
        <v>11/2002</v>
      </c>
    </row>
    <row r="69589" spans="1:7" x14ac:dyDescent="0.25">
      <c r="A69589">
        <v>13132</v>
      </c>
      <c r="B69589" s="1" t="s">
        <v>35</v>
      </c>
      <c r="C69589">
        <v>4</v>
      </c>
      <c r="D69589" t="str">
        <f>+RIGHT(TERRACLIMATE_MEDIA_pr__2[[#This Row],[Atributo]],2)</f>
        <v>pr</v>
      </c>
      <c r="E69589" t="str">
        <f>+LEFT(TERRACLIMATE_MEDIA_pr__2[[#This Row],[Atributo]], 4)</f>
        <v>2002</v>
      </c>
      <c r="F69589" t="str">
        <f>+MID(TERRACLIMATE_MEDIA_pr__2[[#This Row],[Atributo]],5,2)</f>
        <v>12</v>
      </c>
      <c r="G69589" t="str">
        <f>+TERRACLIMATE_MEDIA_pr__2[[#This Row],[Mes]]&amp;"/"&amp;TERRACLIMATE_MEDIA_pr__2[[#This Row],[Año]]</f>
        <v>12/2002</v>
      </c>
    </row>
    <row r="69590" spans="1:7" x14ac:dyDescent="0.25">
      <c r="A69590">
        <v>13132</v>
      </c>
      <c r="B69590" s="1" t="s">
        <v>36</v>
      </c>
      <c r="C69590">
        <v>6.7634082287715174</v>
      </c>
      <c r="D69590" t="str">
        <f>+RIGHT(TERRACLIMATE_MEDIA_pr__2[[#This Row],[Atributo]],2)</f>
        <v>pr</v>
      </c>
      <c r="E69590" t="str">
        <f>+LEFT(TERRACLIMATE_MEDIA_pr__2[[#This Row],[Atributo]], 4)</f>
        <v>2003</v>
      </c>
      <c r="F69590" t="str">
        <f>+MID(TERRACLIMATE_MEDIA_pr__2[[#This Row],[Atributo]],5,2)</f>
        <v>01</v>
      </c>
      <c r="G69590" t="str">
        <f>+TERRACLIMATE_MEDIA_pr__2[[#This Row],[Mes]]&amp;"/"&amp;TERRACLIMATE_MEDIA_pr__2[[#This Row],[Año]]</f>
        <v>01/2003</v>
      </c>
    </row>
    <row r="69591" spans="1:7" x14ac:dyDescent="0.25">
      <c r="A69591">
        <v>13132</v>
      </c>
      <c r="B69591" s="1" t="s">
        <v>37</v>
      </c>
      <c r="C69591">
        <v>0</v>
      </c>
      <c r="D69591" t="str">
        <f>+RIGHT(TERRACLIMATE_MEDIA_pr__2[[#This Row],[Atributo]],2)</f>
        <v>pr</v>
      </c>
      <c r="E69591" t="str">
        <f>+LEFT(TERRACLIMATE_MEDIA_pr__2[[#This Row],[Atributo]], 4)</f>
        <v>2003</v>
      </c>
      <c r="F69591" t="str">
        <f>+MID(TERRACLIMATE_MEDIA_pr__2[[#This Row],[Atributo]],5,2)</f>
        <v>02</v>
      </c>
      <c r="G69591" t="str">
        <f>+TERRACLIMATE_MEDIA_pr__2[[#This Row],[Mes]]&amp;"/"&amp;TERRACLIMATE_MEDIA_pr__2[[#This Row],[Año]]</f>
        <v>02/2003</v>
      </c>
    </row>
    <row r="69592" spans="1:7" x14ac:dyDescent="0.25">
      <c r="A69592">
        <v>13132</v>
      </c>
      <c r="B69592" s="1" t="s">
        <v>38</v>
      </c>
      <c r="C69592">
        <v>0.69171286839801549</v>
      </c>
      <c r="D69592" t="str">
        <f>+RIGHT(TERRACLIMATE_MEDIA_pr__2[[#This Row],[Atributo]],2)</f>
        <v>pr</v>
      </c>
      <c r="E69592" t="str">
        <f>+LEFT(TERRACLIMATE_MEDIA_pr__2[[#This Row],[Atributo]], 4)</f>
        <v>2003</v>
      </c>
      <c r="F69592" t="str">
        <f>+MID(TERRACLIMATE_MEDIA_pr__2[[#This Row],[Atributo]],5,2)</f>
        <v>03</v>
      </c>
      <c r="G69592" t="str">
        <f>+TERRACLIMATE_MEDIA_pr__2[[#This Row],[Mes]]&amp;"/"&amp;TERRACLIMATE_MEDIA_pr__2[[#This Row],[Año]]</f>
        <v>03/2003</v>
      </c>
    </row>
    <row r="69593" spans="1:7" x14ac:dyDescent="0.25">
      <c r="A69593">
        <v>13132</v>
      </c>
      <c r="B69593" s="1" t="s">
        <v>39</v>
      </c>
      <c r="C69593">
        <v>0</v>
      </c>
      <c r="D69593" t="str">
        <f>+RIGHT(TERRACLIMATE_MEDIA_pr__2[[#This Row],[Atributo]],2)</f>
        <v>pr</v>
      </c>
      <c r="E69593" t="str">
        <f>+LEFT(TERRACLIMATE_MEDIA_pr__2[[#This Row],[Atributo]], 4)</f>
        <v>2003</v>
      </c>
      <c r="F69593" t="str">
        <f>+MID(TERRACLIMATE_MEDIA_pr__2[[#This Row],[Atributo]],5,2)</f>
        <v>04</v>
      </c>
      <c r="G69593" t="str">
        <f>+TERRACLIMATE_MEDIA_pr__2[[#This Row],[Mes]]&amp;"/"&amp;TERRACLIMATE_MEDIA_pr__2[[#This Row],[Año]]</f>
        <v>04/2003</v>
      </c>
    </row>
    <row r="69594" spans="1:7" x14ac:dyDescent="0.25">
      <c r="A69594">
        <v>13132</v>
      </c>
      <c r="B69594" s="1" t="s">
        <v>40</v>
      </c>
      <c r="C69594">
        <v>114.0452874234024</v>
      </c>
      <c r="D69594" t="str">
        <f>+RIGHT(TERRACLIMATE_MEDIA_pr__2[[#This Row],[Atributo]],2)</f>
        <v>pr</v>
      </c>
      <c r="E69594" t="str">
        <f>+LEFT(TERRACLIMATE_MEDIA_pr__2[[#This Row],[Atributo]], 4)</f>
        <v>2003</v>
      </c>
      <c r="F69594" t="str">
        <f>+MID(TERRACLIMATE_MEDIA_pr__2[[#This Row],[Atributo]],5,2)</f>
        <v>05</v>
      </c>
      <c r="G69594" t="str">
        <f>+TERRACLIMATE_MEDIA_pr__2[[#This Row],[Mes]]&amp;"/"&amp;TERRACLIMATE_MEDIA_pr__2[[#This Row],[Año]]</f>
        <v>05/2003</v>
      </c>
    </row>
    <row r="69595" spans="1:7" x14ac:dyDescent="0.25">
      <c r="A69595">
        <v>13132</v>
      </c>
      <c r="B69595" s="1" t="s">
        <v>41</v>
      </c>
      <c r="C69595">
        <v>53.191771228479695</v>
      </c>
      <c r="D69595" t="str">
        <f>+RIGHT(TERRACLIMATE_MEDIA_pr__2[[#This Row],[Atributo]],2)</f>
        <v>pr</v>
      </c>
      <c r="E69595" t="str">
        <f>+LEFT(TERRACLIMATE_MEDIA_pr__2[[#This Row],[Atributo]], 4)</f>
        <v>2003</v>
      </c>
      <c r="F69595" t="str">
        <f>+MID(TERRACLIMATE_MEDIA_pr__2[[#This Row],[Atributo]],5,2)</f>
        <v>06</v>
      </c>
      <c r="G69595" t="str">
        <f>+TERRACLIMATE_MEDIA_pr__2[[#This Row],[Mes]]&amp;"/"&amp;TERRACLIMATE_MEDIA_pr__2[[#This Row],[Año]]</f>
        <v>06/2003</v>
      </c>
    </row>
    <row r="69596" spans="1:7" x14ac:dyDescent="0.25">
      <c r="A69596">
        <v>13132</v>
      </c>
      <c r="B69596" s="1" t="s">
        <v>42</v>
      </c>
      <c r="C69596">
        <v>63.617041143857598</v>
      </c>
      <c r="D69596" t="str">
        <f>+RIGHT(TERRACLIMATE_MEDIA_pr__2[[#This Row],[Atributo]],2)</f>
        <v>pr</v>
      </c>
      <c r="E69596" t="str">
        <f>+LEFT(TERRACLIMATE_MEDIA_pr__2[[#This Row],[Atributo]], 4)</f>
        <v>2003</v>
      </c>
      <c r="F69596" t="str">
        <f>+MID(TERRACLIMATE_MEDIA_pr__2[[#This Row],[Atributo]],5,2)</f>
        <v>07</v>
      </c>
      <c r="G69596" t="str">
        <f>+TERRACLIMATE_MEDIA_pr__2[[#This Row],[Mes]]&amp;"/"&amp;TERRACLIMATE_MEDIA_pr__2[[#This Row],[Año]]</f>
        <v>07/2003</v>
      </c>
    </row>
    <row r="69597" spans="1:7" x14ac:dyDescent="0.25">
      <c r="A69597">
        <v>13132</v>
      </c>
      <c r="B69597" s="1" t="s">
        <v>43</v>
      </c>
      <c r="C69597">
        <v>12.60428946600525</v>
      </c>
      <c r="D69597" t="str">
        <f>+RIGHT(TERRACLIMATE_MEDIA_pr__2[[#This Row],[Atributo]],2)</f>
        <v>pr</v>
      </c>
      <c r="E69597" t="str">
        <f>+LEFT(TERRACLIMATE_MEDIA_pr__2[[#This Row],[Atributo]], 4)</f>
        <v>2003</v>
      </c>
      <c r="F69597" t="str">
        <f>+MID(TERRACLIMATE_MEDIA_pr__2[[#This Row],[Atributo]],5,2)</f>
        <v>08</v>
      </c>
      <c r="G69597" t="str">
        <f>+TERRACLIMATE_MEDIA_pr__2[[#This Row],[Mes]]&amp;"/"&amp;TERRACLIMATE_MEDIA_pr__2[[#This Row],[Año]]</f>
        <v>08/2003</v>
      </c>
    </row>
    <row r="69598" spans="1:7" x14ac:dyDescent="0.25">
      <c r="A69598">
        <v>13132</v>
      </c>
      <c r="B69598" s="1" t="s">
        <v>44</v>
      </c>
      <c r="C69598">
        <v>18.280128392179734</v>
      </c>
      <c r="D69598" t="str">
        <f>+RIGHT(TERRACLIMATE_MEDIA_pr__2[[#This Row],[Atributo]],2)</f>
        <v>pr</v>
      </c>
      <c r="E69598" t="str">
        <f>+LEFT(TERRACLIMATE_MEDIA_pr__2[[#This Row],[Atributo]], 4)</f>
        <v>2003</v>
      </c>
      <c r="F69598" t="str">
        <f>+MID(TERRACLIMATE_MEDIA_pr__2[[#This Row],[Atributo]],5,2)</f>
        <v>09</v>
      </c>
      <c r="G69598" t="str">
        <f>+TERRACLIMATE_MEDIA_pr__2[[#This Row],[Mes]]&amp;"/"&amp;TERRACLIMATE_MEDIA_pr__2[[#This Row],[Año]]</f>
        <v>09/2003</v>
      </c>
    </row>
    <row r="69599" spans="1:7" x14ac:dyDescent="0.25">
      <c r="A69599">
        <v>13132</v>
      </c>
      <c r="B69599" s="1" t="s">
        <v>45</v>
      </c>
      <c r="C69599">
        <v>0.97545958564341984</v>
      </c>
      <c r="D69599" t="str">
        <f>+RIGHT(TERRACLIMATE_MEDIA_pr__2[[#This Row],[Atributo]],2)</f>
        <v>pr</v>
      </c>
      <c r="E69599" t="str">
        <f>+LEFT(TERRACLIMATE_MEDIA_pr__2[[#This Row],[Atributo]], 4)</f>
        <v>2003</v>
      </c>
      <c r="F69599" t="str">
        <f>+MID(TERRACLIMATE_MEDIA_pr__2[[#This Row],[Atributo]],5,2)</f>
        <v>10</v>
      </c>
      <c r="G69599" t="str">
        <f>+TERRACLIMATE_MEDIA_pr__2[[#This Row],[Mes]]&amp;"/"&amp;TERRACLIMATE_MEDIA_pr__2[[#This Row],[Año]]</f>
        <v>10/2003</v>
      </c>
    </row>
    <row r="69600" spans="1:7" x14ac:dyDescent="0.25">
      <c r="A69600">
        <v>13132</v>
      </c>
      <c r="B69600" s="1" t="s">
        <v>46</v>
      </c>
      <c r="C69600">
        <v>15.320542748759843</v>
      </c>
      <c r="D69600" t="str">
        <f>+RIGHT(TERRACLIMATE_MEDIA_pr__2[[#This Row],[Atributo]],2)</f>
        <v>pr</v>
      </c>
      <c r="E69600" t="str">
        <f>+LEFT(TERRACLIMATE_MEDIA_pr__2[[#This Row],[Atributo]], 4)</f>
        <v>2003</v>
      </c>
      <c r="F69600" t="str">
        <f>+MID(TERRACLIMATE_MEDIA_pr__2[[#This Row],[Atributo]],5,2)</f>
        <v>11</v>
      </c>
      <c r="G69600" t="str">
        <f>+TERRACLIMATE_MEDIA_pr__2[[#This Row],[Mes]]&amp;"/"&amp;TERRACLIMATE_MEDIA_pr__2[[#This Row],[Año]]</f>
        <v>11/2003</v>
      </c>
    </row>
    <row r="69601" spans="1:7" x14ac:dyDescent="0.25">
      <c r="A69601">
        <v>13132</v>
      </c>
      <c r="B69601" s="1" t="s">
        <v>47</v>
      </c>
      <c r="C69601">
        <v>0</v>
      </c>
      <c r="D69601" t="str">
        <f>+RIGHT(TERRACLIMATE_MEDIA_pr__2[[#This Row],[Atributo]],2)</f>
        <v>pr</v>
      </c>
      <c r="E69601" t="str">
        <f>+LEFT(TERRACLIMATE_MEDIA_pr__2[[#This Row],[Atributo]], 4)</f>
        <v>2003</v>
      </c>
      <c r="F69601" t="str">
        <f>+MID(TERRACLIMATE_MEDIA_pr__2[[#This Row],[Atributo]],5,2)</f>
        <v>12</v>
      </c>
      <c r="G69601" t="str">
        <f>+TERRACLIMATE_MEDIA_pr__2[[#This Row],[Mes]]&amp;"/"&amp;TERRACLIMATE_MEDIA_pr__2[[#This Row],[Año]]</f>
        <v>12/2003</v>
      </c>
    </row>
    <row r="69602" spans="1:7" x14ac:dyDescent="0.25">
      <c r="A69602">
        <v>13132</v>
      </c>
      <c r="B69602" s="1" t="s">
        <v>48</v>
      </c>
      <c r="C69602">
        <v>0.36189086664721321</v>
      </c>
      <c r="D69602" t="str">
        <f>+RIGHT(TERRACLIMATE_MEDIA_pr__2[[#This Row],[Atributo]],2)</f>
        <v>pr</v>
      </c>
      <c r="E69602" t="str">
        <f>+LEFT(TERRACLIMATE_MEDIA_pr__2[[#This Row],[Atributo]], 4)</f>
        <v>2004</v>
      </c>
      <c r="F69602" t="str">
        <f>+MID(TERRACLIMATE_MEDIA_pr__2[[#This Row],[Atributo]],5,2)</f>
        <v>01</v>
      </c>
      <c r="G69602" t="str">
        <f>+TERRACLIMATE_MEDIA_pr__2[[#This Row],[Mes]]&amp;"/"&amp;TERRACLIMATE_MEDIA_pr__2[[#This Row],[Año]]</f>
        <v>01/2004</v>
      </c>
    </row>
    <row r="69603" spans="1:7" x14ac:dyDescent="0.25">
      <c r="A69603">
        <v>13132</v>
      </c>
      <c r="B69603" s="1" t="s">
        <v>49</v>
      </c>
      <c r="C69603">
        <v>3.1492559089582728</v>
      </c>
      <c r="D69603" t="str">
        <f>+RIGHT(TERRACLIMATE_MEDIA_pr__2[[#This Row],[Atributo]],2)</f>
        <v>pr</v>
      </c>
      <c r="E69603" t="str">
        <f>+LEFT(TERRACLIMATE_MEDIA_pr__2[[#This Row],[Atributo]], 4)</f>
        <v>2004</v>
      </c>
      <c r="F69603" t="str">
        <f>+MID(TERRACLIMATE_MEDIA_pr__2[[#This Row],[Atributo]],5,2)</f>
        <v>02</v>
      </c>
      <c r="G69603" t="str">
        <f>+TERRACLIMATE_MEDIA_pr__2[[#This Row],[Mes]]&amp;"/"&amp;TERRACLIMATE_MEDIA_pr__2[[#This Row],[Año]]</f>
        <v>02/2004</v>
      </c>
    </row>
    <row r="69604" spans="1:7" x14ac:dyDescent="0.25">
      <c r="A69604">
        <v>13132</v>
      </c>
      <c r="B69604" s="1" t="s">
        <v>50</v>
      </c>
      <c r="C69604">
        <v>34.170878319229665</v>
      </c>
      <c r="D69604" t="str">
        <f>+RIGHT(TERRACLIMATE_MEDIA_pr__2[[#This Row],[Atributo]],2)</f>
        <v>pr</v>
      </c>
      <c r="E69604" t="str">
        <f>+LEFT(TERRACLIMATE_MEDIA_pr__2[[#This Row],[Atributo]], 4)</f>
        <v>2004</v>
      </c>
      <c r="F69604" t="str">
        <f>+MID(TERRACLIMATE_MEDIA_pr__2[[#This Row],[Atributo]],5,2)</f>
        <v>03</v>
      </c>
      <c r="G69604" t="str">
        <f>+TERRACLIMATE_MEDIA_pr__2[[#This Row],[Mes]]&amp;"/"&amp;TERRACLIMATE_MEDIA_pr__2[[#This Row],[Año]]</f>
        <v>03/2004</v>
      </c>
    </row>
    <row r="69605" spans="1:7" x14ac:dyDescent="0.25">
      <c r="A69605">
        <v>13132</v>
      </c>
      <c r="B69605" s="1" t="s">
        <v>51</v>
      </c>
      <c r="C69605">
        <v>57.768252115552961</v>
      </c>
      <c r="D69605" t="str">
        <f>+RIGHT(TERRACLIMATE_MEDIA_pr__2[[#This Row],[Atributo]],2)</f>
        <v>pr</v>
      </c>
      <c r="E69605" t="str">
        <f>+LEFT(TERRACLIMATE_MEDIA_pr__2[[#This Row],[Atributo]], 4)</f>
        <v>2004</v>
      </c>
      <c r="F69605" t="str">
        <f>+MID(TERRACLIMATE_MEDIA_pr__2[[#This Row],[Atributo]],5,2)</f>
        <v>04</v>
      </c>
      <c r="G69605" t="str">
        <f>+TERRACLIMATE_MEDIA_pr__2[[#This Row],[Mes]]&amp;"/"&amp;TERRACLIMATE_MEDIA_pr__2[[#This Row],[Año]]</f>
        <v>04/2004</v>
      </c>
    </row>
    <row r="69606" spans="1:7" x14ac:dyDescent="0.25">
      <c r="A69606">
        <v>13132</v>
      </c>
      <c r="B69606" s="1" t="s">
        <v>52</v>
      </c>
      <c r="C69606">
        <v>21.830493142690383</v>
      </c>
      <c r="D69606" t="str">
        <f>+RIGHT(TERRACLIMATE_MEDIA_pr__2[[#This Row],[Atributo]],2)</f>
        <v>pr</v>
      </c>
      <c r="E69606" t="str">
        <f>+LEFT(TERRACLIMATE_MEDIA_pr__2[[#This Row],[Atributo]], 4)</f>
        <v>2004</v>
      </c>
      <c r="F69606" t="str">
        <f>+MID(TERRACLIMATE_MEDIA_pr__2[[#This Row],[Atributo]],5,2)</f>
        <v>05</v>
      </c>
      <c r="G69606" t="str">
        <f>+TERRACLIMATE_MEDIA_pr__2[[#This Row],[Mes]]&amp;"/"&amp;TERRACLIMATE_MEDIA_pr__2[[#This Row],[Año]]</f>
        <v>05/2004</v>
      </c>
    </row>
    <row r="69607" spans="1:7" x14ac:dyDescent="0.25">
      <c r="A69607">
        <v>13132</v>
      </c>
      <c r="B69607" s="1" t="s">
        <v>53</v>
      </c>
      <c r="C69607">
        <v>52.325328275459562</v>
      </c>
      <c r="D69607" t="str">
        <f>+RIGHT(TERRACLIMATE_MEDIA_pr__2[[#This Row],[Atributo]],2)</f>
        <v>pr</v>
      </c>
      <c r="E69607" t="str">
        <f>+LEFT(TERRACLIMATE_MEDIA_pr__2[[#This Row],[Atributo]], 4)</f>
        <v>2004</v>
      </c>
      <c r="F69607" t="str">
        <f>+MID(TERRACLIMATE_MEDIA_pr__2[[#This Row],[Atributo]],5,2)</f>
        <v>06</v>
      </c>
      <c r="G69607" t="str">
        <f>+TERRACLIMATE_MEDIA_pr__2[[#This Row],[Mes]]&amp;"/"&amp;TERRACLIMATE_MEDIA_pr__2[[#This Row],[Año]]</f>
        <v>06/2004</v>
      </c>
    </row>
    <row r="69608" spans="1:7" x14ac:dyDescent="0.25">
      <c r="A69608">
        <v>13132</v>
      </c>
      <c r="B69608" s="1" t="s">
        <v>54</v>
      </c>
      <c r="C69608">
        <v>77.650423110592357</v>
      </c>
      <c r="D69608" t="str">
        <f>+RIGHT(TERRACLIMATE_MEDIA_pr__2[[#This Row],[Atributo]],2)</f>
        <v>pr</v>
      </c>
      <c r="E69608" t="str">
        <f>+LEFT(TERRACLIMATE_MEDIA_pr__2[[#This Row],[Atributo]], 4)</f>
        <v>2004</v>
      </c>
      <c r="F69608" t="str">
        <f>+MID(TERRACLIMATE_MEDIA_pr__2[[#This Row],[Atributo]],5,2)</f>
        <v>07</v>
      </c>
      <c r="G69608" t="str">
        <f>+TERRACLIMATE_MEDIA_pr__2[[#This Row],[Mes]]&amp;"/"&amp;TERRACLIMATE_MEDIA_pr__2[[#This Row],[Año]]</f>
        <v>07/2004</v>
      </c>
    </row>
    <row r="69609" spans="1:7" x14ac:dyDescent="0.25">
      <c r="A69609">
        <v>13132</v>
      </c>
      <c r="B69609" s="1" t="s">
        <v>55</v>
      </c>
      <c r="C69609">
        <v>109.06340822877146</v>
      </c>
      <c r="D69609" t="str">
        <f>+RIGHT(TERRACLIMATE_MEDIA_pr__2[[#This Row],[Atributo]],2)</f>
        <v>pr</v>
      </c>
      <c r="E69609" t="str">
        <f>+LEFT(TERRACLIMATE_MEDIA_pr__2[[#This Row],[Atributo]], 4)</f>
        <v>2004</v>
      </c>
      <c r="F69609" t="str">
        <f>+MID(TERRACLIMATE_MEDIA_pr__2[[#This Row],[Atributo]],5,2)</f>
        <v>08</v>
      </c>
      <c r="G69609" t="str">
        <f>+TERRACLIMATE_MEDIA_pr__2[[#This Row],[Mes]]&amp;"/"&amp;TERRACLIMATE_MEDIA_pr__2[[#This Row],[Año]]</f>
        <v>08/2004</v>
      </c>
    </row>
    <row r="69610" spans="1:7" x14ac:dyDescent="0.25">
      <c r="A69610">
        <v>13132</v>
      </c>
      <c r="B69610" s="1" t="s">
        <v>56</v>
      </c>
      <c r="C69610">
        <v>31.19521447330024</v>
      </c>
      <c r="D69610" t="str">
        <f>+RIGHT(TERRACLIMATE_MEDIA_pr__2[[#This Row],[Atributo]],2)</f>
        <v>pr</v>
      </c>
      <c r="E69610" t="str">
        <f>+LEFT(TERRACLIMATE_MEDIA_pr__2[[#This Row],[Atributo]], 4)</f>
        <v>2004</v>
      </c>
      <c r="F69610" t="str">
        <f>+MID(TERRACLIMATE_MEDIA_pr__2[[#This Row],[Atributo]],5,2)</f>
        <v>09</v>
      </c>
      <c r="G69610" t="str">
        <f>+TERRACLIMATE_MEDIA_pr__2[[#This Row],[Mes]]&amp;"/"&amp;TERRACLIMATE_MEDIA_pr__2[[#This Row],[Año]]</f>
        <v>09/2004</v>
      </c>
    </row>
    <row r="69611" spans="1:7" x14ac:dyDescent="0.25">
      <c r="A69611">
        <v>13132</v>
      </c>
      <c r="B69611" s="1" t="s">
        <v>57</v>
      </c>
      <c r="C69611">
        <v>5.8281003793405297</v>
      </c>
      <c r="D69611" t="str">
        <f>+RIGHT(TERRACLIMATE_MEDIA_pr__2[[#This Row],[Atributo]],2)</f>
        <v>pr</v>
      </c>
      <c r="E69611" t="str">
        <f>+LEFT(TERRACLIMATE_MEDIA_pr__2[[#This Row],[Atributo]], 4)</f>
        <v>2004</v>
      </c>
      <c r="F69611" t="str">
        <f>+MID(TERRACLIMATE_MEDIA_pr__2[[#This Row],[Atributo]],5,2)</f>
        <v>10</v>
      </c>
      <c r="G69611" t="str">
        <f>+TERRACLIMATE_MEDIA_pr__2[[#This Row],[Mes]]&amp;"/"&amp;TERRACLIMATE_MEDIA_pr__2[[#This Row],[Año]]</f>
        <v>10/2004</v>
      </c>
    </row>
    <row r="69612" spans="1:7" x14ac:dyDescent="0.25">
      <c r="A69612">
        <v>13132</v>
      </c>
      <c r="B69612" s="1" t="s">
        <v>58</v>
      </c>
      <c r="C69612">
        <v>35.742573679603147</v>
      </c>
      <c r="D69612" t="str">
        <f>+RIGHT(TERRACLIMATE_MEDIA_pr__2[[#This Row],[Atributo]],2)</f>
        <v>pr</v>
      </c>
      <c r="E69612" t="str">
        <f>+LEFT(TERRACLIMATE_MEDIA_pr__2[[#This Row],[Atributo]], 4)</f>
        <v>2004</v>
      </c>
      <c r="F69612" t="str">
        <f>+MID(TERRACLIMATE_MEDIA_pr__2[[#This Row],[Atributo]],5,2)</f>
        <v>11</v>
      </c>
      <c r="G69612" t="str">
        <f>+TERRACLIMATE_MEDIA_pr__2[[#This Row],[Mes]]&amp;"/"&amp;TERRACLIMATE_MEDIA_pr__2[[#This Row],[Año]]</f>
        <v>11/2004</v>
      </c>
    </row>
    <row r="69613" spans="1:7" x14ac:dyDescent="0.25">
      <c r="A69613">
        <v>13132</v>
      </c>
      <c r="B69613" s="1" t="s">
        <v>59</v>
      </c>
      <c r="C69613">
        <v>0</v>
      </c>
      <c r="D69613" t="str">
        <f>+RIGHT(TERRACLIMATE_MEDIA_pr__2[[#This Row],[Atributo]],2)</f>
        <v>pr</v>
      </c>
      <c r="E69613" t="str">
        <f>+LEFT(TERRACLIMATE_MEDIA_pr__2[[#This Row],[Atributo]], 4)</f>
        <v>2004</v>
      </c>
      <c r="F69613" t="str">
        <f>+MID(TERRACLIMATE_MEDIA_pr__2[[#This Row],[Atributo]],5,2)</f>
        <v>12</v>
      </c>
      <c r="G69613" t="str">
        <f>+TERRACLIMATE_MEDIA_pr__2[[#This Row],[Mes]]&amp;"/"&amp;TERRACLIMATE_MEDIA_pr__2[[#This Row],[Año]]</f>
        <v>12/2004</v>
      </c>
    </row>
    <row r="69614" spans="1:7" x14ac:dyDescent="0.25">
      <c r="A69614">
        <v>13132</v>
      </c>
      <c r="B69614" s="1" t="s">
        <v>60</v>
      </c>
      <c r="C69614">
        <v>1.0652757513860525</v>
      </c>
      <c r="D69614" t="str">
        <f>+RIGHT(TERRACLIMATE_MEDIA_pr__2[[#This Row],[Atributo]],2)</f>
        <v>pr</v>
      </c>
      <c r="E69614" t="str">
        <f>+LEFT(TERRACLIMATE_MEDIA_pr__2[[#This Row],[Atributo]], 4)</f>
        <v>2005</v>
      </c>
      <c r="F69614" t="str">
        <f>+MID(TERRACLIMATE_MEDIA_pr__2[[#This Row],[Atributo]],5,2)</f>
        <v>01</v>
      </c>
      <c r="G69614" t="str">
        <f>+TERRACLIMATE_MEDIA_pr__2[[#This Row],[Mes]]&amp;"/"&amp;TERRACLIMATE_MEDIA_pr__2[[#This Row],[Año]]</f>
        <v>01/2005</v>
      </c>
    </row>
    <row r="69615" spans="1:7" x14ac:dyDescent="0.25">
      <c r="A69615">
        <v>13132</v>
      </c>
      <c r="B69615" s="1" t="s">
        <v>61</v>
      </c>
      <c r="C69615">
        <v>1.7628246279544793</v>
      </c>
      <c r="D69615" t="str">
        <f>+RIGHT(TERRACLIMATE_MEDIA_pr__2[[#This Row],[Atributo]],2)</f>
        <v>pr</v>
      </c>
      <c r="E69615" t="str">
        <f>+LEFT(TERRACLIMATE_MEDIA_pr__2[[#This Row],[Atributo]], 4)</f>
        <v>2005</v>
      </c>
      <c r="F69615" t="str">
        <f>+MID(TERRACLIMATE_MEDIA_pr__2[[#This Row],[Atributo]],5,2)</f>
        <v>02</v>
      </c>
      <c r="G69615" t="str">
        <f>+TERRACLIMATE_MEDIA_pr__2[[#This Row],[Mes]]&amp;"/"&amp;TERRACLIMATE_MEDIA_pr__2[[#This Row],[Año]]</f>
        <v>02/2005</v>
      </c>
    </row>
    <row r="69616" spans="1:7" x14ac:dyDescent="0.25">
      <c r="A69616">
        <v>13132</v>
      </c>
      <c r="B69616" s="1" t="s">
        <v>62</v>
      </c>
      <c r="C69616">
        <v>42.99314269039975</v>
      </c>
      <c r="D69616" t="str">
        <f>+RIGHT(TERRACLIMATE_MEDIA_pr__2[[#This Row],[Atributo]],2)</f>
        <v>pr</v>
      </c>
      <c r="E69616" t="str">
        <f>+LEFT(TERRACLIMATE_MEDIA_pr__2[[#This Row],[Atributo]], 4)</f>
        <v>2005</v>
      </c>
      <c r="F69616" t="str">
        <f>+MID(TERRACLIMATE_MEDIA_pr__2[[#This Row],[Atributo]],5,2)</f>
        <v>03</v>
      </c>
      <c r="G69616" t="str">
        <f>+TERRACLIMATE_MEDIA_pr__2[[#This Row],[Mes]]&amp;"/"&amp;TERRACLIMATE_MEDIA_pr__2[[#This Row],[Año]]</f>
        <v>03/2005</v>
      </c>
    </row>
    <row r="69617" spans="1:7" x14ac:dyDescent="0.25">
      <c r="A69617">
        <v>13132</v>
      </c>
      <c r="B69617" s="1" t="s">
        <v>63</v>
      </c>
      <c r="C69617">
        <v>14.399182958856136</v>
      </c>
      <c r="D69617" t="str">
        <f>+RIGHT(TERRACLIMATE_MEDIA_pr__2[[#This Row],[Atributo]],2)</f>
        <v>pr</v>
      </c>
      <c r="E69617" t="str">
        <f>+LEFT(TERRACLIMATE_MEDIA_pr__2[[#This Row],[Atributo]], 4)</f>
        <v>2005</v>
      </c>
      <c r="F69617" t="str">
        <f>+MID(TERRACLIMATE_MEDIA_pr__2[[#This Row],[Atributo]],5,2)</f>
        <v>04</v>
      </c>
      <c r="G69617" t="str">
        <f>+TERRACLIMATE_MEDIA_pr__2[[#This Row],[Mes]]&amp;"/"&amp;TERRACLIMATE_MEDIA_pr__2[[#This Row],[Año]]</f>
        <v>04/2005</v>
      </c>
    </row>
    <row r="69618" spans="1:7" x14ac:dyDescent="0.25">
      <c r="A69618">
        <v>13132</v>
      </c>
      <c r="B69618" s="1" t="s">
        <v>64</v>
      </c>
      <c r="C69618">
        <v>97.504201925882725</v>
      </c>
      <c r="D69618" t="str">
        <f>+RIGHT(TERRACLIMATE_MEDIA_pr__2[[#This Row],[Atributo]],2)</f>
        <v>pr</v>
      </c>
      <c r="E69618" t="str">
        <f>+LEFT(TERRACLIMATE_MEDIA_pr__2[[#This Row],[Atributo]], 4)</f>
        <v>2005</v>
      </c>
      <c r="F69618" t="str">
        <f>+MID(TERRACLIMATE_MEDIA_pr__2[[#This Row],[Atributo]],5,2)</f>
        <v>05</v>
      </c>
      <c r="G69618" t="str">
        <f>+TERRACLIMATE_MEDIA_pr__2[[#This Row],[Mes]]&amp;"/"&amp;TERRACLIMATE_MEDIA_pr__2[[#This Row],[Año]]</f>
        <v>05/2005</v>
      </c>
    </row>
    <row r="69619" spans="1:7" x14ac:dyDescent="0.25">
      <c r="A69619">
        <v>13132</v>
      </c>
      <c r="B69619" s="1" t="s">
        <v>65</v>
      </c>
      <c r="C69619">
        <v>198.54026845637571</v>
      </c>
      <c r="D69619" t="str">
        <f>+RIGHT(TERRACLIMATE_MEDIA_pr__2[[#This Row],[Atributo]],2)</f>
        <v>pr</v>
      </c>
      <c r="E69619" t="str">
        <f>+LEFT(TERRACLIMATE_MEDIA_pr__2[[#This Row],[Atributo]], 4)</f>
        <v>2005</v>
      </c>
      <c r="F69619" t="str">
        <f>+MID(TERRACLIMATE_MEDIA_pr__2[[#This Row],[Atributo]],5,2)</f>
        <v>06</v>
      </c>
      <c r="G69619" t="str">
        <f>+TERRACLIMATE_MEDIA_pr__2[[#This Row],[Mes]]&amp;"/"&amp;TERRACLIMATE_MEDIA_pr__2[[#This Row],[Año]]</f>
        <v>06/2005</v>
      </c>
    </row>
    <row r="69620" spans="1:7" x14ac:dyDescent="0.25">
      <c r="A69620">
        <v>13132</v>
      </c>
      <c r="B69620" s="1" t="s">
        <v>66</v>
      </c>
      <c r="C69620">
        <v>24.847300846221177</v>
      </c>
      <c r="D69620" t="str">
        <f>+RIGHT(TERRACLIMATE_MEDIA_pr__2[[#This Row],[Atributo]],2)</f>
        <v>pr</v>
      </c>
      <c r="E69620" t="str">
        <f>+LEFT(TERRACLIMATE_MEDIA_pr__2[[#This Row],[Atributo]], 4)</f>
        <v>2005</v>
      </c>
      <c r="F69620" t="str">
        <f>+MID(TERRACLIMATE_MEDIA_pr__2[[#This Row],[Atributo]],5,2)</f>
        <v>07</v>
      </c>
      <c r="G69620" t="str">
        <f>+TERRACLIMATE_MEDIA_pr__2[[#This Row],[Mes]]&amp;"/"&amp;TERRACLIMATE_MEDIA_pr__2[[#This Row],[Año]]</f>
        <v>07/2005</v>
      </c>
    </row>
    <row r="69621" spans="1:7" x14ac:dyDescent="0.25">
      <c r="A69621">
        <v>13132</v>
      </c>
      <c r="B69621" s="1" t="s">
        <v>67</v>
      </c>
      <c r="C69621">
        <v>274.72725415815574</v>
      </c>
      <c r="D69621" t="str">
        <f>+RIGHT(TERRACLIMATE_MEDIA_pr__2[[#This Row],[Atributo]],2)</f>
        <v>pr</v>
      </c>
      <c r="E69621" t="str">
        <f>+LEFT(TERRACLIMATE_MEDIA_pr__2[[#This Row],[Atributo]], 4)</f>
        <v>2005</v>
      </c>
      <c r="F69621" t="str">
        <f>+MID(TERRACLIMATE_MEDIA_pr__2[[#This Row],[Atributo]],5,2)</f>
        <v>08</v>
      </c>
      <c r="G69621" t="str">
        <f>+TERRACLIMATE_MEDIA_pr__2[[#This Row],[Mes]]&amp;"/"&amp;TERRACLIMATE_MEDIA_pr__2[[#This Row],[Año]]</f>
        <v>08/2005</v>
      </c>
    </row>
    <row r="69622" spans="1:7" x14ac:dyDescent="0.25">
      <c r="A69622">
        <v>13132</v>
      </c>
      <c r="B69622" s="1" t="s">
        <v>68</v>
      </c>
      <c r="C69622">
        <v>30.529559381383116</v>
      </c>
      <c r="D69622" t="str">
        <f>+RIGHT(TERRACLIMATE_MEDIA_pr__2[[#This Row],[Atributo]],2)</f>
        <v>pr</v>
      </c>
      <c r="E69622" t="str">
        <f>+LEFT(TERRACLIMATE_MEDIA_pr__2[[#This Row],[Atributo]], 4)</f>
        <v>2005</v>
      </c>
      <c r="F69622" t="str">
        <f>+MID(TERRACLIMATE_MEDIA_pr__2[[#This Row],[Atributo]],5,2)</f>
        <v>09</v>
      </c>
      <c r="G69622" t="str">
        <f>+TERRACLIMATE_MEDIA_pr__2[[#This Row],[Mes]]&amp;"/"&amp;TERRACLIMATE_MEDIA_pr__2[[#This Row],[Año]]</f>
        <v>09/2005</v>
      </c>
    </row>
    <row r="69623" spans="1:7" x14ac:dyDescent="0.25">
      <c r="A69623">
        <v>13132</v>
      </c>
      <c r="B69623" s="1" t="s">
        <v>69</v>
      </c>
      <c r="C69623">
        <v>25.628217099503939</v>
      </c>
      <c r="D69623" t="str">
        <f>+RIGHT(TERRACLIMATE_MEDIA_pr__2[[#This Row],[Atributo]],2)</f>
        <v>pr</v>
      </c>
      <c r="E69623" t="str">
        <f>+LEFT(TERRACLIMATE_MEDIA_pr__2[[#This Row],[Atributo]], 4)</f>
        <v>2005</v>
      </c>
      <c r="F69623" t="str">
        <f>+MID(TERRACLIMATE_MEDIA_pr__2[[#This Row],[Atributo]],5,2)</f>
        <v>10</v>
      </c>
      <c r="G69623" t="str">
        <f>+TERRACLIMATE_MEDIA_pr__2[[#This Row],[Mes]]&amp;"/"&amp;TERRACLIMATE_MEDIA_pr__2[[#This Row],[Año]]</f>
        <v>10/2005</v>
      </c>
    </row>
    <row r="69624" spans="1:7" x14ac:dyDescent="0.25">
      <c r="A69624">
        <v>13132</v>
      </c>
      <c r="B69624" s="1" t="s">
        <v>70</v>
      </c>
      <c r="C69624">
        <v>16.628829880361835</v>
      </c>
      <c r="D69624" t="str">
        <f>+RIGHT(TERRACLIMATE_MEDIA_pr__2[[#This Row],[Atributo]],2)</f>
        <v>pr</v>
      </c>
      <c r="E69624" t="str">
        <f>+LEFT(TERRACLIMATE_MEDIA_pr__2[[#This Row],[Atributo]], 4)</f>
        <v>2005</v>
      </c>
      <c r="F69624" t="str">
        <f>+MID(TERRACLIMATE_MEDIA_pr__2[[#This Row],[Atributo]],5,2)</f>
        <v>11</v>
      </c>
      <c r="G69624" t="str">
        <f>+TERRACLIMATE_MEDIA_pr__2[[#This Row],[Mes]]&amp;"/"&amp;TERRACLIMATE_MEDIA_pr__2[[#This Row],[Año]]</f>
        <v>11/2005</v>
      </c>
    </row>
    <row r="69625" spans="1:7" x14ac:dyDescent="0.25">
      <c r="A69625">
        <v>13132</v>
      </c>
      <c r="B69625" s="1" t="s">
        <v>71</v>
      </c>
      <c r="C69625">
        <v>0</v>
      </c>
      <c r="D69625" t="str">
        <f>+RIGHT(TERRACLIMATE_MEDIA_pr__2[[#This Row],[Atributo]],2)</f>
        <v>pr</v>
      </c>
      <c r="E69625" t="str">
        <f>+LEFT(TERRACLIMATE_MEDIA_pr__2[[#This Row],[Atributo]], 4)</f>
        <v>2005</v>
      </c>
      <c r="F69625" t="str">
        <f>+MID(TERRACLIMATE_MEDIA_pr__2[[#This Row],[Atributo]],5,2)</f>
        <v>12</v>
      </c>
      <c r="G69625" t="str">
        <f>+TERRACLIMATE_MEDIA_pr__2[[#This Row],[Mes]]&amp;"/"&amp;TERRACLIMATE_MEDIA_pr__2[[#This Row],[Año]]</f>
        <v>12/2005</v>
      </c>
    </row>
    <row r="69626" spans="1:7" x14ac:dyDescent="0.25">
      <c r="A69626">
        <v>13132</v>
      </c>
      <c r="B69626" s="1" t="s">
        <v>72</v>
      </c>
      <c r="C69626">
        <v>0.76282462795447892</v>
      </c>
      <c r="D69626" t="str">
        <f>+RIGHT(TERRACLIMATE_MEDIA_pr__2[[#This Row],[Atributo]],2)</f>
        <v>pr</v>
      </c>
      <c r="E69626" t="str">
        <f>+LEFT(TERRACLIMATE_MEDIA_pr__2[[#This Row],[Atributo]], 4)</f>
        <v>2006</v>
      </c>
      <c r="F69626" t="str">
        <f>+MID(TERRACLIMATE_MEDIA_pr__2[[#This Row],[Atributo]],5,2)</f>
        <v>01</v>
      </c>
      <c r="G69626" t="str">
        <f>+TERRACLIMATE_MEDIA_pr__2[[#This Row],[Mes]]&amp;"/"&amp;TERRACLIMATE_MEDIA_pr__2[[#This Row],[Año]]</f>
        <v>01/2006</v>
      </c>
    </row>
    <row r="69627" spans="1:7" x14ac:dyDescent="0.25">
      <c r="A69627">
        <v>13132</v>
      </c>
      <c r="B69627" s="1" t="s">
        <v>73</v>
      </c>
      <c r="C69627">
        <v>8.1731835424569574</v>
      </c>
      <c r="D69627" t="str">
        <f>+RIGHT(TERRACLIMATE_MEDIA_pr__2[[#This Row],[Atributo]],2)</f>
        <v>pr</v>
      </c>
      <c r="E69627" t="str">
        <f>+LEFT(TERRACLIMATE_MEDIA_pr__2[[#This Row],[Atributo]], 4)</f>
        <v>2006</v>
      </c>
      <c r="F69627" t="str">
        <f>+MID(TERRACLIMATE_MEDIA_pr__2[[#This Row],[Atributo]],5,2)</f>
        <v>02</v>
      </c>
      <c r="G69627" t="str">
        <f>+TERRACLIMATE_MEDIA_pr__2[[#This Row],[Mes]]&amp;"/"&amp;TERRACLIMATE_MEDIA_pr__2[[#This Row],[Año]]</f>
        <v>02/2006</v>
      </c>
    </row>
    <row r="69628" spans="1:7" x14ac:dyDescent="0.25">
      <c r="A69628">
        <v>13132</v>
      </c>
      <c r="B69628" s="1" t="s">
        <v>74</v>
      </c>
      <c r="C69628">
        <v>0</v>
      </c>
      <c r="D69628" t="str">
        <f>+RIGHT(TERRACLIMATE_MEDIA_pr__2[[#This Row],[Atributo]],2)</f>
        <v>pr</v>
      </c>
      <c r="E69628" t="str">
        <f>+LEFT(TERRACLIMATE_MEDIA_pr__2[[#This Row],[Atributo]], 4)</f>
        <v>2006</v>
      </c>
      <c r="F69628" t="str">
        <f>+MID(TERRACLIMATE_MEDIA_pr__2[[#This Row],[Atributo]],5,2)</f>
        <v>03</v>
      </c>
      <c r="G69628" t="str">
        <f>+TERRACLIMATE_MEDIA_pr__2[[#This Row],[Mes]]&amp;"/"&amp;TERRACLIMATE_MEDIA_pr__2[[#This Row],[Año]]</f>
        <v>03/2006</v>
      </c>
    </row>
    <row r="69629" spans="1:7" x14ac:dyDescent="0.25">
      <c r="A69629">
        <v>13132</v>
      </c>
      <c r="B69629" s="1" t="s">
        <v>75</v>
      </c>
      <c r="C69629">
        <v>2.0407353370294725</v>
      </c>
      <c r="D69629" t="str">
        <f>+RIGHT(TERRACLIMATE_MEDIA_pr__2[[#This Row],[Atributo]],2)</f>
        <v>pr</v>
      </c>
      <c r="E69629" t="str">
        <f>+LEFT(TERRACLIMATE_MEDIA_pr__2[[#This Row],[Atributo]], 4)</f>
        <v>2006</v>
      </c>
      <c r="F69629" t="str">
        <f>+MID(TERRACLIMATE_MEDIA_pr__2[[#This Row],[Atributo]],5,2)</f>
        <v>04</v>
      </c>
      <c r="G69629" t="str">
        <f>+TERRACLIMATE_MEDIA_pr__2[[#This Row],[Mes]]&amp;"/"&amp;TERRACLIMATE_MEDIA_pr__2[[#This Row],[Año]]</f>
        <v>04/2006</v>
      </c>
    </row>
    <row r="69630" spans="1:7" x14ac:dyDescent="0.25">
      <c r="A69630">
        <v>13132</v>
      </c>
      <c r="B69630" s="1" t="s">
        <v>76</v>
      </c>
      <c r="C69630">
        <v>16.604289466005255</v>
      </c>
      <c r="D69630" t="str">
        <f>+RIGHT(TERRACLIMATE_MEDIA_pr__2[[#This Row],[Atributo]],2)</f>
        <v>pr</v>
      </c>
      <c r="E69630" t="str">
        <f>+LEFT(TERRACLIMATE_MEDIA_pr__2[[#This Row],[Atributo]], 4)</f>
        <v>2006</v>
      </c>
      <c r="F69630" t="str">
        <f>+MID(TERRACLIMATE_MEDIA_pr__2[[#This Row],[Atributo]],5,2)</f>
        <v>05</v>
      </c>
      <c r="G69630" t="str">
        <f>+TERRACLIMATE_MEDIA_pr__2[[#This Row],[Mes]]&amp;"/"&amp;TERRACLIMATE_MEDIA_pr__2[[#This Row],[Año]]</f>
        <v>05/2006</v>
      </c>
    </row>
    <row r="69631" spans="1:7" x14ac:dyDescent="0.25">
      <c r="A69631">
        <v>13132</v>
      </c>
      <c r="B69631" s="1" t="s">
        <v>77</v>
      </c>
      <c r="C69631">
        <v>95.929004960606918</v>
      </c>
      <c r="D69631" t="str">
        <f>+RIGHT(TERRACLIMATE_MEDIA_pr__2[[#This Row],[Atributo]],2)</f>
        <v>pr</v>
      </c>
      <c r="E69631" t="str">
        <f>+LEFT(TERRACLIMATE_MEDIA_pr__2[[#This Row],[Atributo]], 4)</f>
        <v>2006</v>
      </c>
      <c r="F69631" t="str">
        <f>+MID(TERRACLIMATE_MEDIA_pr__2[[#This Row],[Atributo]],5,2)</f>
        <v>06</v>
      </c>
      <c r="G69631" t="str">
        <f>+TERRACLIMATE_MEDIA_pr__2[[#This Row],[Mes]]&amp;"/"&amp;TERRACLIMATE_MEDIA_pr__2[[#This Row],[Año]]</f>
        <v>06/2006</v>
      </c>
    </row>
    <row r="69632" spans="1:7" x14ac:dyDescent="0.25">
      <c r="A69632">
        <v>13132</v>
      </c>
      <c r="B69632" s="1" t="s">
        <v>78</v>
      </c>
      <c r="C69632">
        <v>177.58438867814414</v>
      </c>
      <c r="D69632" t="str">
        <f>+RIGHT(TERRACLIMATE_MEDIA_pr__2[[#This Row],[Atributo]],2)</f>
        <v>pr</v>
      </c>
      <c r="E69632" t="str">
        <f>+LEFT(TERRACLIMATE_MEDIA_pr__2[[#This Row],[Atributo]], 4)</f>
        <v>2006</v>
      </c>
      <c r="F69632" t="str">
        <f>+MID(TERRACLIMATE_MEDIA_pr__2[[#This Row],[Atributo]],5,2)</f>
        <v>07</v>
      </c>
      <c r="G69632" t="str">
        <f>+TERRACLIMATE_MEDIA_pr__2[[#This Row],[Mes]]&amp;"/"&amp;TERRACLIMATE_MEDIA_pr__2[[#This Row],[Año]]</f>
        <v>07/2006</v>
      </c>
    </row>
    <row r="69633" spans="1:7" x14ac:dyDescent="0.25">
      <c r="A69633">
        <v>13132</v>
      </c>
      <c r="B69633" s="1" t="s">
        <v>79</v>
      </c>
      <c r="C69633">
        <v>77.887656842719579</v>
      </c>
      <c r="D69633" t="str">
        <f>+RIGHT(TERRACLIMATE_MEDIA_pr__2[[#This Row],[Atributo]],2)</f>
        <v>pr</v>
      </c>
      <c r="E69633" t="str">
        <f>+LEFT(TERRACLIMATE_MEDIA_pr__2[[#This Row],[Atributo]], 4)</f>
        <v>2006</v>
      </c>
      <c r="F69633" t="str">
        <f>+MID(TERRACLIMATE_MEDIA_pr__2[[#This Row],[Atributo]],5,2)</f>
        <v>08</v>
      </c>
      <c r="G69633" t="str">
        <f>+TERRACLIMATE_MEDIA_pr__2[[#This Row],[Mes]]&amp;"/"&amp;TERRACLIMATE_MEDIA_pr__2[[#This Row],[Año]]</f>
        <v>08/2006</v>
      </c>
    </row>
    <row r="69634" spans="1:7" x14ac:dyDescent="0.25">
      <c r="A69634">
        <v>13132</v>
      </c>
      <c r="B69634" s="1" t="s">
        <v>80</v>
      </c>
      <c r="C69634">
        <v>4.0407353370294725</v>
      </c>
      <c r="D69634" t="str">
        <f>+RIGHT(TERRACLIMATE_MEDIA_pr__2[[#This Row],[Atributo]],2)</f>
        <v>pr</v>
      </c>
      <c r="E69634" t="str">
        <f>+LEFT(TERRACLIMATE_MEDIA_pr__2[[#This Row],[Atributo]], 4)</f>
        <v>2006</v>
      </c>
      <c r="F69634" t="str">
        <f>+MID(TERRACLIMATE_MEDIA_pr__2[[#This Row],[Atributo]],5,2)</f>
        <v>09</v>
      </c>
      <c r="G69634" t="str">
        <f>+TERRACLIMATE_MEDIA_pr__2[[#This Row],[Mes]]&amp;"/"&amp;TERRACLIMATE_MEDIA_pr__2[[#This Row],[Año]]</f>
        <v>09/2006</v>
      </c>
    </row>
    <row r="69635" spans="1:7" x14ac:dyDescent="0.25">
      <c r="A69635">
        <v>13132</v>
      </c>
      <c r="B69635" s="1" t="s">
        <v>81</v>
      </c>
      <c r="C69635">
        <v>86.729559381383112</v>
      </c>
      <c r="D69635" t="str">
        <f>+RIGHT(TERRACLIMATE_MEDIA_pr__2[[#This Row],[Atributo]],2)</f>
        <v>pr</v>
      </c>
      <c r="E69635" t="str">
        <f>+LEFT(TERRACLIMATE_MEDIA_pr__2[[#This Row],[Atributo]], 4)</f>
        <v>2006</v>
      </c>
      <c r="F69635" t="str">
        <f>+MID(TERRACLIMATE_MEDIA_pr__2[[#This Row],[Atributo]],5,2)</f>
        <v>10</v>
      </c>
      <c r="G69635" t="str">
        <f>+TERRACLIMATE_MEDIA_pr__2[[#This Row],[Mes]]&amp;"/"&amp;TERRACLIMATE_MEDIA_pr__2[[#This Row],[Año]]</f>
        <v>10/2006</v>
      </c>
    </row>
    <row r="69636" spans="1:7" x14ac:dyDescent="0.25">
      <c r="A69636">
        <v>13132</v>
      </c>
      <c r="B69636" s="1" t="s">
        <v>82</v>
      </c>
      <c r="C69636">
        <v>1</v>
      </c>
      <c r="D69636" t="str">
        <f>+RIGHT(TERRACLIMATE_MEDIA_pr__2[[#This Row],[Atributo]],2)</f>
        <v>pr</v>
      </c>
      <c r="E69636" t="str">
        <f>+LEFT(TERRACLIMATE_MEDIA_pr__2[[#This Row],[Atributo]], 4)</f>
        <v>2006</v>
      </c>
      <c r="F69636" t="str">
        <f>+MID(TERRACLIMATE_MEDIA_pr__2[[#This Row],[Atributo]],5,2)</f>
        <v>11</v>
      </c>
      <c r="G69636" t="str">
        <f>+TERRACLIMATE_MEDIA_pr__2[[#This Row],[Mes]]&amp;"/"&amp;TERRACLIMATE_MEDIA_pr__2[[#This Row],[Año]]</f>
        <v>11/2006</v>
      </c>
    </row>
    <row r="69637" spans="1:7" x14ac:dyDescent="0.25">
      <c r="A69637">
        <v>13132</v>
      </c>
      <c r="B69637" s="1" t="s">
        <v>83</v>
      </c>
      <c r="C69637">
        <v>0</v>
      </c>
      <c r="D69637" t="str">
        <f>+RIGHT(TERRACLIMATE_MEDIA_pr__2[[#This Row],[Atributo]],2)</f>
        <v>pr</v>
      </c>
      <c r="E69637" t="str">
        <f>+LEFT(TERRACLIMATE_MEDIA_pr__2[[#This Row],[Atributo]], 4)</f>
        <v>2006</v>
      </c>
      <c r="F69637" t="str">
        <f>+MID(TERRACLIMATE_MEDIA_pr__2[[#This Row],[Atributo]],5,2)</f>
        <v>12</v>
      </c>
      <c r="G69637" t="str">
        <f>+TERRACLIMATE_MEDIA_pr__2[[#This Row],[Mes]]&amp;"/"&amp;TERRACLIMATE_MEDIA_pr__2[[#This Row],[Año]]</f>
        <v>12/2006</v>
      </c>
    </row>
    <row r="69638" spans="1:7" x14ac:dyDescent="0.25">
      <c r="A69638">
        <v>13132</v>
      </c>
      <c r="B69638" s="1" t="s">
        <v>84</v>
      </c>
      <c r="C69638">
        <v>0</v>
      </c>
      <c r="D69638" t="str">
        <f>+RIGHT(TERRACLIMATE_MEDIA_pr__2[[#This Row],[Atributo]],2)</f>
        <v>pr</v>
      </c>
      <c r="E69638" t="str">
        <f>+LEFT(TERRACLIMATE_MEDIA_pr__2[[#This Row],[Atributo]], 4)</f>
        <v>2007</v>
      </c>
      <c r="F69638" t="str">
        <f>+MID(TERRACLIMATE_MEDIA_pr__2[[#This Row],[Atributo]],5,2)</f>
        <v>01</v>
      </c>
      <c r="G69638" t="str">
        <f>+TERRACLIMATE_MEDIA_pr__2[[#This Row],[Mes]]&amp;"/"&amp;TERRACLIMATE_MEDIA_pr__2[[#This Row],[Año]]</f>
        <v>01/2007</v>
      </c>
    </row>
    <row r="69639" spans="1:7" x14ac:dyDescent="0.25">
      <c r="A69639">
        <v>13132</v>
      </c>
      <c r="B69639" s="1" t="s">
        <v>85</v>
      </c>
      <c r="C69639">
        <v>3.1247154946016931</v>
      </c>
      <c r="D69639" t="str">
        <f>+RIGHT(TERRACLIMATE_MEDIA_pr__2[[#This Row],[Atributo]],2)</f>
        <v>pr</v>
      </c>
      <c r="E69639" t="str">
        <f>+LEFT(TERRACLIMATE_MEDIA_pr__2[[#This Row],[Atributo]], 4)</f>
        <v>2007</v>
      </c>
      <c r="F69639" t="str">
        <f>+MID(TERRACLIMATE_MEDIA_pr__2[[#This Row],[Atributo]],5,2)</f>
        <v>02</v>
      </c>
      <c r="G69639" t="str">
        <f>+TERRACLIMATE_MEDIA_pr__2[[#This Row],[Mes]]&amp;"/"&amp;TERRACLIMATE_MEDIA_pr__2[[#This Row],[Año]]</f>
        <v>02/2007</v>
      </c>
    </row>
    <row r="69640" spans="1:7" x14ac:dyDescent="0.25">
      <c r="A69640">
        <v>13132</v>
      </c>
      <c r="B69640" s="1" t="s">
        <v>86</v>
      </c>
      <c r="C69640">
        <v>5.8281003793405297</v>
      </c>
      <c r="D69640" t="str">
        <f>+RIGHT(TERRACLIMATE_MEDIA_pr__2[[#This Row],[Atributo]],2)</f>
        <v>pr</v>
      </c>
      <c r="E69640" t="str">
        <f>+LEFT(TERRACLIMATE_MEDIA_pr__2[[#This Row],[Atributo]], 4)</f>
        <v>2007</v>
      </c>
      <c r="F69640" t="str">
        <f>+MID(TERRACLIMATE_MEDIA_pr__2[[#This Row],[Atributo]],5,2)</f>
        <v>03</v>
      </c>
      <c r="G69640" t="str">
        <f>+TERRACLIMATE_MEDIA_pr__2[[#This Row],[Mes]]&amp;"/"&amp;TERRACLIMATE_MEDIA_pr__2[[#This Row],[Año]]</f>
        <v>03/2007</v>
      </c>
    </row>
    <row r="69641" spans="1:7" x14ac:dyDescent="0.25">
      <c r="A69641">
        <v>13132</v>
      </c>
      <c r="B69641" s="1" t="s">
        <v>87</v>
      </c>
      <c r="C69641">
        <v>0</v>
      </c>
      <c r="D69641" t="str">
        <f>+RIGHT(TERRACLIMATE_MEDIA_pr__2[[#This Row],[Atributo]],2)</f>
        <v>pr</v>
      </c>
      <c r="E69641" t="str">
        <f>+LEFT(TERRACLIMATE_MEDIA_pr__2[[#This Row],[Atributo]], 4)</f>
        <v>2007</v>
      </c>
      <c r="F69641" t="str">
        <f>+MID(TERRACLIMATE_MEDIA_pr__2[[#This Row],[Atributo]],5,2)</f>
        <v>04</v>
      </c>
      <c r="G69641" t="str">
        <f>+TERRACLIMATE_MEDIA_pr__2[[#This Row],[Mes]]&amp;"/"&amp;TERRACLIMATE_MEDIA_pr__2[[#This Row],[Año]]</f>
        <v>04/2007</v>
      </c>
    </row>
    <row r="69642" spans="1:7" x14ac:dyDescent="0.25">
      <c r="A69642">
        <v>13132</v>
      </c>
      <c r="B69642" s="1" t="s">
        <v>88</v>
      </c>
      <c r="C69642">
        <v>18.195214473300261</v>
      </c>
      <c r="D69642" t="str">
        <f>+RIGHT(TERRACLIMATE_MEDIA_pr__2[[#This Row],[Atributo]],2)</f>
        <v>pr</v>
      </c>
      <c r="E69642" t="str">
        <f>+LEFT(TERRACLIMATE_MEDIA_pr__2[[#This Row],[Atributo]], 4)</f>
        <v>2007</v>
      </c>
      <c r="F69642" t="str">
        <f>+MID(TERRACLIMATE_MEDIA_pr__2[[#This Row],[Atributo]],5,2)</f>
        <v>05</v>
      </c>
      <c r="G69642" t="str">
        <f>+TERRACLIMATE_MEDIA_pr__2[[#This Row],[Mes]]&amp;"/"&amp;TERRACLIMATE_MEDIA_pr__2[[#This Row],[Año]]</f>
        <v>05/2007</v>
      </c>
    </row>
    <row r="69643" spans="1:7" x14ac:dyDescent="0.25">
      <c r="A69643">
        <v>13132</v>
      </c>
      <c r="B69643" s="1" t="s">
        <v>89</v>
      </c>
      <c r="C69643">
        <v>95.835249489349238</v>
      </c>
      <c r="D69643" t="str">
        <f>+RIGHT(TERRACLIMATE_MEDIA_pr__2[[#This Row],[Atributo]],2)</f>
        <v>pr</v>
      </c>
      <c r="E69643" t="str">
        <f>+LEFT(TERRACLIMATE_MEDIA_pr__2[[#This Row],[Atributo]], 4)</f>
        <v>2007</v>
      </c>
      <c r="F69643" t="str">
        <f>+MID(TERRACLIMATE_MEDIA_pr__2[[#This Row],[Atributo]],5,2)</f>
        <v>06</v>
      </c>
      <c r="G69643" t="str">
        <f>+TERRACLIMATE_MEDIA_pr__2[[#This Row],[Mes]]&amp;"/"&amp;TERRACLIMATE_MEDIA_pr__2[[#This Row],[Año]]</f>
        <v>06/2007</v>
      </c>
    </row>
    <row r="69644" spans="1:7" x14ac:dyDescent="0.25">
      <c r="A69644">
        <v>13132</v>
      </c>
      <c r="B69644" s="1" t="s">
        <v>90</v>
      </c>
      <c r="C69644">
        <v>47.769740297636403</v>
      </c>
      <c r="D69644" t="str">
        <f>+RIGHT(TERRACLIMATE_MEDIA_pr__2[[#This Row],[Atributo]],2)</f>
        <v>pr</v>
      </c>
      <c r="E69644" t="str">
        <f>+LEFT(TERRACLIMATE_MEDIA_pr__2[[#This Row],[Atributo]], 4)</f>
        <v>2007</v>
      </c>
      <c r="F69644" t="str">
        <f>+MID(TERRACLIMATE_MEDIA_pr__2[[#This Row],[Atributo]],5,2)</f>
        <v>07</v>
      </c>
      <c r="G69644" t="str">
        <f>+TERRACLIMATE_MEDIA_pr__2[[#This Row],[Mes]]&amp;"/"&amp;TERRACLIMATE_MEDIA_pr__2[[#This Row],[Año]]</f>
        <v>07/2007</v>
      </c>
    </row>
    <row r="69645" spans="1:7" x14ac:dyDescent="0.25">
      <c r="A69645">
        <v>13132</v>
      </c>
      <c r="B69645" s="1" t="s">
        <v>91</v>
      </c>
      <c r="C69645">
        <v>53.689436825211537</v>
      </c>
      <c r="D69645" t="str">
        <f>+RIGHT(TERRACLIMATE_MEDIA_pr__2[[#This Row],[Atributo]],2)</f>
        <v>pr</v>
      </c>
      <c r="E69645" t="str">
        <f>+LEFT(TERRACLIMATE_MEDIA_pr__2[[#This Row],[Atributo]], 4)</f>
        <v>2007</v>
      </c>
      <c r="F69645" t="str">
        <f>+MID(TERRACLIMATE_MEDIA_pr__2[[#This Row],[Atributo]],5,2)</f>
        <v>08</v>
      </c>
      <c r="G69645" t="str">
        <f>+TERRACLIMATE_MEDIA_pr__2[[#This Row],[Mes]]&amp;"/"&amp;TERRACLIMATE_MEDIA_pr__2[[#This Row],[Año]]</f>
        <v>08/2007</v>
      </c>
    </row>
    <row r="69646" spans="1:7" x14ac:dyDescent="0.25">
      <c r="A69646">
        <v>13132</v>
      </c>
      <c r="B69646" s="1" t="s">
        <v>92</v>
      </c>
      <c r="C69646">
        <v>1</v>
      </c>
      <c r="D69646" t="str">
        <f>+RIGHT(TERRACLIMATE_MEDIA_pr__2[[#This Row],[Atributo]],2)</f>
        <v>pr</v>
      </c>
      <c r="E69646" t="str">
        <f>+LEFT(TERRACLIMATE_MEDIA_pr__2[[#This Row],[Atributo]], 4)</f>
        <v>2007</v>
      </c>
      <c r="F69646" t="str">
        <f>+MID(TERRACLIMATE_MEDIA_pr__2[[#This Row],[Atributo]],5,2)</f>
        <v>09</v>
      </c>
      <c r="G69646" t="str">
        <f>+TERRACLIMATE_MEDIA_pr__2[[#This Row],[Mes]]&amp;"/"&amp;TERRACLIMATE_MEDIA_pr__2[[#This Row],[Año]]</f>
        <v>09/2007</v>
      </c>
    </row>
    <row r="69647" spans="1:7" x14ac:dyDescent="0.25">
      <c r="A69647">
        <v>13132</v>
      </c>
      <c r="B69647" s="1" t="s">
        <v>93</v>
      </c>
      <c r="C69647">
        <v>0</v>
      </c>
      <c r="D69647" t="str">
        <f>+RIGHT(TERRACLIMATE_MEDIA_pr__2[[#This Row],[Atributo]],2)</f>
        <v>pr</v>
      </c>
      <c r="E69647" t="str">
        <f>+LEFT(TERRACLIMATE_MEDIA_pr__2[[#This Row],[Atributo]], 4)</f>
        <v>2007</v>
      </c>
      <c r="F69647" t="str">
        <f>+MID(TERRACLIMATE_MEDIA_pr__2[[#This Row],[Atributo]],5,2)</f>
        <v>10</v>
      </c>
      <c r="G69647" t="str">
        <f>+TERRACLIMATE_MEDIA_pr__2[[#This Row],[Mes]]&amp;"/"&amp;TERRACLIMATE_MEDIA_pr__2[[#This Row],[Año]]</f>
        <v>10/2007</v>
      </c>
    </row>
    <row r="69648" spans="1:7" x14ac:dyDescent="0.25">
      <c r="A69648">
        <v>13132</v>
      </c>
      <c r="B69648" s="1" t="s">
        <v>94</v>
      </c>
      <c r="C69648">
        <v>0</v>
      </c>
      <c r="D69648" t="str">
        <f>+RIGHT(TERRACLIMATE_MEDIA_pr__2[[#This Row],[Atributo]],2)</f>
        <v>pr</v>
      </c>
      <c r="E69648" t="str">
        <f>+LEFT(TERRACLIMATE_MEDIA_pr__2[[#This Row],[Atributo]], 4)</f>
        <v>2007</v>
      </c>
      <c r="F69648" t="str">
        <f>+MID(TERRACLIMATE_MEDIA_pr__2[[#This Row],[Atributo]],5,2)</f>
        <v>11</v>
      </c>
      <c r="G69648" t="str">
        <f>+TERRACLIMATE_MEDIA_pr__2[[#This Row],[Mes]]&amp;"/"&amp;TERRACLIMATE_MEDIA_pr__2[[#This Row],[Año]]</f>
        <v>11/2007</v>
      </c>
    </row>
    <row r="69649" spans="1:7" x14ac:dyDescent="0.25">
      <c r="A69649">
        <v>13132</v>
      </c>
      <c r="B69649" s="1" t="s">
        <v>95</v>
      </c>
      <c r="C69649">
        <v>0.3950977531368543</v>
      </c>
      <c r="D69649" t="str">
        <f>+RIGHT(TERRACLIMATE_MEDIA_pr__2[[#This Row],[Atributo]],2)</f>
        <v>pr</v>
      </c>
      <c r="E69649" t="str">
        <f>+LEFT(TERRACLIMATE_MEDIA_pr__2[[#This Row],[Atributo]], 4)</f>
        <v>2007</v>
      </c>
      <c r="F69649" t="str">
        <f>+MID(TERRACLIMATE_MEDIA_pr__2[[#This Row],[Atributo]],5,2)</f>
        <v>12</v>
      </c>
      <c r="G69649" t="str">
        <f>+TERRACLIMATE_MEDIA_pr__2[[#This Row],[Mes]]&amp;"/"&amp;TERRACLIMATE_MEDIA_pr__2[[#This Row],[Año]]</f>
        <v>12/2007</v>
      </c>
    </row>
    <row r="69650" spans="1:7" x14ac:dyDescent="0.25">
      <c r="A69650">
        <v>13132</v>
      </c>
      <c r="B69650" s="1" t="s">
        <v>96</v>
      </c>
      <c r="C69650">
        <v>0.69171286839801549</v>
      </c>
      <c r="D69650" t="str">
        <f>+RIGHT(TERRACLIMATE_MEDIA_pr__2[[#This Row],[Atributo]],2)</f>
        <v>pr</v>
      </c>
      <c r="E69650" t="str">
        <f>+LEFT(TERRACLIMATE_MEDIA_pr__2[[#This Row],[Atributo]], 4)</f>
        <v>2008</v>
      </c>
      <c r="F69650" t="str">
        <f>+MID(TERRACLIMATE_MEDIA_pr__2[[#This Row],[Atributo]],5,2)</f>
        <v>01</v>
      </c>
      <c r="G69650" t="str">
        <f>+TERRACLIMATE_MEDIA_pr__2[[#This Row],[Mes]]&amp;"/"&amp;TERRACLIMATE_MEDIA_pr__2[[#This Row],[Año]]</f>
        <v>01/2008</v>
      </c>
    </row>
    <row r="69651" spans="1:7" x14ac:dyDescent="0.25">
      <c r="A69651">
        <v>13132</v>
      </c>
      <c r="B69651" s="1" t="s">
        <v>97</v>
      </c>
      <c r="C69651">
        <v>1.4330026262036772</v>
      </c>
      <c r="D69651" t="str">
        <f>+RIGHT(TERRACLIMATE_MEDIA_pr__2[[#This Row],[Atributo]],2)</f>
        <v>pr</v>
      </c>
      <c r="E69651" t="str">
        <f>+LEFT(TERRACLIMATE_MEDIA_pr__2[[#This Row],[Atributo]], 4)</f>
        <v>2008</v>
      </c>
      <c r="F69651" t="str">
        <f>+MID(TERRACLIMATE_MEDIA_pr__2[[#This Row],[Atributo]],5,2)</f>
        <v>02</v>
      </c>
      <c r="G69651" t="str">
        <f>+TERRACLIMATE_MEDIA_pr__2[[#This Row],[Mes]]&amp;"/"&amp;TERRACLIMATE_MEDIA_pr__2[[#This Row],[Año]]</f>
        <v>02/2008</v>
      </c>
    </row>
    <row r="69652" spans="1:7" x14ac:dyDescent="0.25">
      <c r="A69652">
        <v>13132</v>
      </c>
      <c r="B69652" s="1" t="s">
        <v>98</v>
      </c>
      <c r="C69652">
        <v>25.271666180332652</v>
      </c>
      <c r="D69652" t="str">
        <f>+RIGHT(TERRACLIMATE_MEDIA_pr__2[[#This Row],[Atributo]],2)</f>
        <v>pr</v>
      </c>
      <c r="E69652" t="str">
        <f>+LEFT(TERRACLIMATE_MEDIA_pr__2[[#This Row],[Atributo]], 4)</f>
        <v>2008</v>
      </c>
      <c r="F69652" t="str">
        <f>+MID(TERRACLIMATE_MEDIA_pr__2[[#This Row],[Atributo]],5,2)</f>
        <v>03</v>
      </c>
      <c r="G69652" t="str">
        <f>+TERRACLIMATE_MEDIA_pr__2[[#This Row],[Mes]]&amp;"/"&amp;TERRACLIMATE_MEDIA_pr__2[[#This Row],[Año]]</f>
        <v>03/2008</v>
      </c>
    </row>
    <row r="69653" spans="1:7" x14ac:dyDescent="0.25">
      <c r="A69653">
        <v>13132</v>
      </c>
      <c r="B69653" s="1" t="s">
        <v>99</v>
      </c>
      <c r="C69653">
        <v>22.725561715786391</v>
      </c>
      <c r="D69653" t="str">
        <f>+RIGHT(TERRACLIMATE_MEDIA_pr__2[[#This Row],[Atributo]],2)</f>
        <v>pr</v>
      </c>
      <c r="E69653" t="str">
        <f>+LEFT(TERRACLIMATE_MEDIA_pr__2[[#This Row],[Atributo]], 4)</f>
        <v>2008</v>
      </c>
      <c r="F69653" t="str">
        <f>+MID(TERRACLIMATE_MEDIA_pr__2[[#This Row],[Atributo]],5,2)</f>
        <v>04</v>
      </c>
      <c r="G69653" t="str">
        <f>+TERRACLIMATE_MEDIA_pr__2[[#This Row],[Mes]]&amp;"/"&amp;TERRACLIMATE_MEDIA_pr__2[[#This Row],[Año]]</f>
        <v>04/2008</v>
      </c>
    </row>
    <row r="69654" spans="1:7" x14ac:dyDescent="0.25">
      <c r="A69654">
        <v>13132</v>
      </c>
      <c r="B69654" s="1" t="s">
        <v>100</v>
      </c>
      <c r="C69654">
        <v>183.79655675517935</v>
      </c>
      <c r="D69654" t="str">
        <f>+RIGHT(TERRACLIMATE_MEDIA_pr__2[[#This Row],[Atributo]],2)</f>
        <v>pr</v>
      </c>
      <c r="E69654" t="str">
        <f>+LEFT(TERRACLIMATE_MEDIA_pr__2[[#This Row],[Atributo]], 4)</f>
        <v>2008</v>
      </c>
      <c r="F69654" t="str">
        <f>+MID(TERRACLIMATE_MEDIA_pr__2[[#This Row],[Atributo]],5,2)</f>
        <v>05</v>
      </c>
      <c r="G69654" t="str">
        <f>+TERRACLIMATE_MEDIA_pr__2[[#This Row],[Mes]]&amp;"/"&amp;TERRACLIMATE_MEDIA_pr__2[[#This Row],[Año]]</f>
        <v>05/2008</v>
      </c>
    </row>
    <row r="69655" spans="1:7" x14ac:dyDescent="0.25">
      <c r="A69655">
        <v>13132</v>
      </c>
      <c r="B69655" s="1" t="s">
        <v>101</v>
      </c>
      <c r="C69655">
        <v>80.49016632623281</v>
      </c>
      <c r="D69655" t="str">
        <f>+RIGHT(TERRACLIMATE_MEDIA_pr__2[[#This Row],[Atributo]],2)</f>
        <v>pr</v>
      </c>
      <c r="E69655" t="str">
        <f>+LEFT(TERRACLIMATE_MEDIA_pr__2[[#This Row],[Atributo]], 4)</f>
        <v>2008</v>
      </c>
      <c r="F69655" t="str">
        <f>+MID(TERRACLIMATE_MEDIA_pr__2[[#This Row],[Atributo]],5,2)</f>
        <v>06</v>
      </c>
      <c r="G69655" t="str">
        <f>+TERRACLIMATE_MEDIA_pr__2[[#This Row],[Mes]]&amp;"/"&amp;TERRACLIMATE_MEDIA_pr__2[[#This Row],[Año]]</f>
        <v>06/2008</v>
      </c>
    </row>
    <row r="69656" spans="1:7" x14ac:dyDescent="0.25">
      <c r="A69656">
        <v>13132</v>
      </c>
      <c r="B69656" s="1" t="s">
        <v>102</v>
      </c>
      <c r="C69656">
        <v>39.947475926466254</v>
      </c>
      <c r="D69656" t="str">
        <f>+RIGHT(TERRACLIMATE_MEDIA_pr__2[[#This Row],[Atributo]],2)</f>
        <v>pr</v>
      </c>
      <c r="E69656" t="str">
        <f>+LEFT(TERRACLIMATE_MEDIA_pr__2[[#This Row],[Atributo]], 4)</f>
        <v>2008</v>
      </c>
      <c r="F69656" t="str">
        <f>+MID(TERRACLIMATE_MEDIA_pr__2[[#This Row],[Atributo]],5,2)</f>
        <v>07</v>
      </c>
      <c r="G69656" t="str">
        <f>+TERRACLIMATE_MEDIA_pr__2[[#This Row],[Mes]]&amp;"/"&amp;TERRACLIMATE_MEDIA_pr__2[[#This Row],[Año]]</f>
        <v>07/2008</v>
      </c>
    </row>
    <row r="69657" spans="1:7" x14ac:dyDescent="0.25">
      <c r="A69657">
        <v>13132</v>
      </c>
      <c r="B69657" s="1" t="s">
        <v>103</v>
      </c>
      <c r="C69657">
        <v>227.3711409395973</v>
      </c>
      <c r="D69657" t="str">
        <f>+RIGHT(TERRACLIMATE_MEDIA_pr__2[[#This Row],[Atributo]],2)</f>
        <v>pr</v>
      </c>
      <c r="E69657" t="str">
        <f>+LEFT(TERRACLIMATE_MEDIA_pr__2[[#This Row],[Atributo]], 4)</f>
        <v>2008</v>
      </c>
      <c r="F69657" t="str">
        <f>+MID(TERRACLIMATE_MEDIA_pr__2[[#This Row],[Atributo]],5,2)</f>
        <v>08</v>
      </c>
      <c r="G69657" t="str">
        <f>+TERRACLIMATE_MEDIA_pr__2[[#This Row],[Mes]]&amp;"/"&amp;TERRACLIMATE_MEDIA_pr__2[[#This Row],[Año]]</f>
        <v>08/2008</v>
      </c>
    </row>
    <row r="69658" spans="1:7" x14ac:dyDescent="0.25">
      <c r="A69658">
        <v>13132</v>
      </c>
      <c r="B69658" s="1" t="s">
        <v>104</v>
      </c>
      <c r="C69658">
        <v>11.887540122556173</v>
      </c>
      <c r="D69658" t="str">
        <f>+RIGHT(TERRACLIMATE_MEDIA_pr__2[[#This Row],[Atributo]],2)</f>
        <v>pr</v>
      </c>
      <c r="E69658" t="str">
        <f>+LEFT(TERRACLIMATE_MEDIA_pr__2[[#This Row],[Atributo]], 4)</f>
        <v>2008</v>
      </c>
      <c r="F69658" t="str">
        <f>+MID(TERRACLIMATE_MEDIA_pr__2[[#This Row],[Atributo]],5,2)</f>
        <v>09</v>
      </c>
      <c r="G69658" t="str">
        <f>+TERRACLIMATE_MEDIA_pr__2[[#This Row],[Mes]]&amp;"/"&amp;TERRACLIMATE_MEDIA_pr__2[[#This Row],[Año]]</f>
        <v>09/2008</v>
      </c>
    </row>
    <row r="69659" spans="1:7" x14ac:dyDescent="0.25">
      <c r="A69659">
        <v>13132</v>
      </c>
      <c r="B69659" s="1" t="s">
        <v>105</v>
      </c>
      <c r="C69659">
        <v>0</v>
      </c>
      <c r="D69659" t="str">
        <f>+RIGHT(TERRACLIMATE_MEDIA_pr__2[[#This Row],[Atributo]],2)</f>
        <v>pr</v>
      </c>
      <c r="E69659" t="str">
        <f>+LEFT(TERRACLIMATE_MEDIA_pr__2[[#This Row],[Atributo]], 4)</f>
        <v>2008</v>
      </c>
      <c r="F69659" t="str">
        <f>+MID(TERRACLIMATE_MEDIA_pr__2[[#This Row],[Atributo]],5,2)</f>
        <v>10</v>
      </c>
      <c r="G69659" t="str">
        <f>+TERRACLIMATE_MEDIA_pr__2[[#This Row],[Mes]]&amp;"/"&amp;TERRACLIMATE_MEDIA_pr__2[[#This Row],[Año]]</f>
        <v>10/2008</v>
      </c>
    </row>
    <row r="69660" spans="1:7" x14ac:dyDescent="0.25">
      <c r="A69660">
        <v>13132</v>
      </c>
      <c r="B69660" s="1" t="s">
        <v>106</v>
      </c>
      <c r="C69660">
        <v>0</v>
      </c>
      <c r="D69660" t="str">
        <f>+RIGHT(TERRACLIMATE_MEDIA_pr__2[[#This Row],[Atributo]],2)</f>
        <v>pr</v>
      </c>
      <c r="E69660" t="str">
        <f>+LEFT(TERRACLIMATE_MEDIA_pr__2[[#This Row],[Atributo]], 4)</f>
        <v>2008</v>
      </c>
      <c r="F69660" t="str">
        <f>+MID(TERRACLIMATE_MEDIA_pr__2[[#This Row],[Atributo]],5,2)</f>
        <v>11</v>
      </c>
      <c r="G69660" t="str">
        <f>+TERRACLIMATE_MEDIA_pr__2[[#This Row],[Mes]]&amp;"/"&amp;TERRACLIMATE_MEDIA_pr__2[[#This Row],[Año]]</f>
        <v>11/2008</v>
      </c>
    </row>
    <row r="69661" spans="1:7" x14ac:dyDescent="0.25">
      <c r="A69661">
        <v>13132</v>
      </c>
      <c r="B69661" s="1" t="s">
        <v>107</v>
      </c>
      <c r="C69661">
        <v>0</v>
      </c>
      <c r="D69661" t="str">
        <f>+RIGHT(TERRACLIMATE_MEDIA_pr__2[[#This Row],[Atributo]],2)</f>
        <v>pr</v>
      </c>
      <c r="E69661" t="str">
        <f>+LEFT(TERRACLIMATE_MEDIA_pr__2[[#This Row],[Atributo]], 4)</f>
        <v>2008</v>
      </c>
      <c r="F69661" t="str">
        <f>+MID(TERRACLIMATE_MEDIA_pr__2[[#This Row],[Atributo]],5,2)</f>
        <v>12</v>
      </c>
      <c r="G69661" t="str">
        <f>+TERRACLIMATE_MEDIA_pr__2[[#This Row],[Mes]]&amp;"/"&amp;TERRACLIMATE_MEDIA_pr__2[[#This Row],[Año]]</f>
        <v>12/2008</v>
      </c>
    </row>
    <row r="69662" spans="1:7" x14ac:dyDescent="0.25">
      <c r="A69662">
        <v>13132</v>
      </c>
      <c r="B69662" s="1" t="s">
        <v>108</v>
      </c>
      <c r="C69662">
        <v>1.3618908666472138</v>
      </c>
      <c r="D69662" t="str">
        <f>+RIGHT(TERRACLIMATE_MEDIA_pr__2[[#This Row],[Atributo]],2)</f>
        <v>pr</v>
      </c>
      <c r="E69662" t="str">
        <f>+LEFT(TERRACLIMATE_MEDIA_pr__2[[#This Row],[Atributo]], 4)</f>
        <v>2009</v>
      </c>
      <c r="F69662" t="str">
        <f>+MID(TERRACLIMATE_MEDIA_pr__2[[#This Row],[Atributo]],5,2)</f>
        <v>01</v>
      </c>
      <c r="G69662" t="str">
        <f>+TERRACLIMATE_MEDIA_pr__2[[#This Row],[Mes]]&amp;"/"&amp;TERRACLIMATE_MEDIA_pr__2[[#This Row],[Año]]</f>
        <v>01/2009</v>
      </c>
    </row>
    <row r="69663" spans="1:7" x14ac:dyDescent="0.25">
      <c r="A69663">
        <v>13132</v>
      </c>
      <c r="B69663" s="1" t="s">
        <v>109</v>
      </c>
      <c r="C69663">
        <v>5.9773562882988047</v>
      </c>
      <c r="D69663" t="str">
        <f>+RIGHT(TERRACLIMATE_MEDIA_pr__2[[#This Row],[Atributo]],2)</f>
        <v>pr</v>
      </c>
      <c r="E69663" t="str">
        <f>+LEFT(TERRACLIMATE_MEDIA_pr__2[[#This Row],[Atributo]], 4)</f>
        <v>2009</v>
      </c>
      <c r="F69663" t="str">
        <f>+MID(TERRACLIMATE_MEDIA_pr__2[[#This Row],[Atributo]],5,2)</f>
        <v>02</v>
      </c>
      <c r="G69663" t="str">
        <f>+TERRACLIMATE_MEDIA_pr__2[[#This Row],[Mes]]&amp;"/"&amp;TERRACLIMATE_MEDIA_pr__2[[#This Row],[Año]]</f>
        <v>02/2009</v>
      </c>
    </row>
    <row r="69664" spans="1:7" x14ac:dyDescent="0.25">
      <c r="A69664">
        <v>13132</v>
      </c>
      <c r="B69664" s="1" t="s">
        <v>110</v>
      </c>
      <c r="C69664">
        <v>0</v>
      </c>
      <c r="D69664" t="str">
        <f>+RIGHT(TERRACLIMATE_MEDIA_pr__2[[#This Row],[Atributo]],2)</f>
        <v>pr</v>
      </c>
      <c r="E69664" t="str">
        <f>+LEFT(TERRACLIMATE_MEDIA_pr__2[[#This Row],[Atributo]], 4)</f>
        <v>2009</v>
      </c>
      <c r="F69664" t="str">
        <f>+MID(TERRACLIMATE_MEDIA_pr__2[[#This Row],[Atributo]],5,2)</f>
        <v>03</v>
      </c>
      <c r="G69664" t="str">
        <f>+TERRACLIMATE_MEDIA_pr__2[[#This Row],[Mes]]&amp;"/"&amp;TERRACLIMATE_MEDIA_pr__2[[#This Row],[Año]]</f>
        <v>03/2009</v>
      </c>
    </row>
    <row r="69665" spans="1:7" x14ac:dyDescent="0.25">
      <c r="A69665">
        <v>13132</v>
      </c>
      <c r="B69665" s="1" t="s">
        <v>111</v>
      </c>
      <c r="C69665">
        <v>0</v>
      </c>
      <c r="D69665" t="str">
        <f>+RIGHT(TERRACLIMATE_MEDIA_pr__2[[#This Row],[Atributo]],2)</f>
        <v>pr</v>
      </c>
      <c r="E69665" t="str">
        <f>+LEFT(TERRACLIMATE_MEDIA_pr__2[[#This Row],[Atributo]], 4)</f>
        <v>2009</v>
      </c>
      <c r="F69665" t="str">
        <f>+MID(TERRACLIMATE_MEDIA_pr__2[[#This Row],[Atributo]],5,2)</f>
        <v>04</v>
      </c>
      <c r="G69665" t="str">
        <f>+TERRACLIMATE_MEDIA_pr__2[[#This Row],[Mes]]&amp;"/"&amp;TERRACLIMATE_MEDIA_pr__2[[#This Row],[Año]]</f>
        <v>04/2009</v>
      </c>
    </row>
    <row r="69666" spans="1:7" x14ac:dyDescent="0.25">
      <c r="A69666">
        <v>13132</v>
      </c>
      <c r="B69666" s="1" t="s">
        <v>112</v>
      </c>
      <c r="C69666">
        <v>13.361278085789319</v>
      </c>
      <c r="D69666" t="str">
        <f>+RIGHT(TERRACLIMATE_MEDIA_pr__2[[#This Row],[Atributo]],2)</f>
        <v>pr</v>
      </c>
      <c r="E69666" t="str">
        <f>+LEFT(TERRACLIMATE_MEDIA_pr__2[[#This Row],[Atributo]], 4)</f>
        <v>2009</v>
      </c>
      <c r="F69666" t="str">
        <f>+MID(TERRACLIMATE_MEDIA_pr__2[[#This Row],[Atributo]],5,2)</f>
        <v>05</v>
      </c>
      <c r="G69666" t="str">
        <f>+TERRACLIMATE_MEDIA_pr__2[[#This Row],[Mes]]&amp;"/"&amp;TERRACLIMATE_MEDIA_pr__2[[#This Row],[Año]]</f>
        <v>05/2009</v>
      </c>
    </row>
    <row r="69667" spans="1:7" x14ac:dyDescent="0.25">
      <c r="A69667">
        <v>13132</v>
      </c>
      <c r="B69667" s="1" t="s">
        <v>113</v>
      </c>
      <c r="C69667">
        <v>133.9932302305223</v>
      </c>
      <c r="D69667" t="str">
        <f>+RIGHT(TERRACLIMATE_MEDIA_pr__2[[#This Row],[Atributo]],2)</f>
        <v>pr</v>
      </c>
      <c r="E69667" t="str">
        <f>+LEFT(TERRACLIMATE_MEDIA_pr__2[[#This Row],[Atributo]], 4)</f>
        <v>2009</v>
      </c>
      <c r="F69667" t="str">
        <f>+MID(TERRACLIMATE_MEDIA_pr__2[[#This Row],[Atributo]],5,2)</f>
        <v>06</v>
      </c>
      <c r="G69667" t="str">
        <f>+TERRACLIMATE_MEDIA_pr__2[[#This Row],[Mes]]&amp;"/"&amp;TERRACLIMATE_MEDIA_pr__2[[#This Row],[Año]]</f>
        <v>06/2009</v>
      </c>
    </row>
    <row r="69668" spans="1:7" x14ac:dyDescent="0.25">
      <c r="A69668">
        <v>13132</v>
      </c>
      <c r="B69668" s="1" t="s">
        <v>114</v>
      </c>
      <c r="C69668">
        <v>16.236562591187628</v>
      </c>
      <c r="D69668" t="str">
        <f>+RIGHT(TERRACLIMATE_MEDIA_pr__2[[#This Row],[Atributo]],2)</f>
        <v>pr</v>
      </c>
      <c r="E69668" t="str">
        <f>+LEFT(TERRACLIMATE_MEDIA_pr__2[[#This Row],[Atributo]], 4)</f>
        <v>2009</v>
      </c>
      <c r="F69668" t="str">
        <f>+MID(TERRACLIMATE_MEDIA_pr__2[[#This Row],[Atributo]],5,2)</f>
        <v>07</v>
      </c>
      <c r="G69668" t="str">
        <f>+TERRACLIMATE_MEDIA_pr__2[[#This Row],[Mes]]&amp;"/"&amp;TERRACLIMATE_MEDIA_pr__2[[#This Row],[Año]]</f>
        <v>07/2009</v>
      </c>
    </row>
    <row r="69669" spans="1:7" x14ac:dyDescent="0.25">
      <c r="A69669">
        <v>13132</v>
      </c>
      <c r="B69669" s="1" t="s">
        <v>115</v>
      </c>
      <c r="C69669">
        <v>165.94566676393339</v>
      </c>
      <c r="D69669" t="str">
        <f>+RIGHT(TERRACLIMATE_MEDIA_pr__2[[#This Row],[Atributo]],2)</f>
        <v>pr</v>
      </c>
      <c r="E69669" t="str">
        <f>+LEFT(TERRACLIMATE_MEDIA_pr__2[[#This Row],[Atributo]], 4)</f>
        <v>2009</v>
      </c>
      <c r="F69669" t="str">
        <f>+MID(TERRACLIMATE_MEDIA_pr__2[[#This Row],[Atributo]],5,2)</f>
        <v>08</v>
      </c>
      <c r="G69669" t="str">
        <f>+TERRACLIMATE_MEDIA_pr__2[[#This Row],[Mes]]&amp;"/"&amp;TERRACLIMATE_MEDIA_pr__2[[#This Row],[Año]]</f>
        <v>08/2009</v>
      </c>
    </row>
    <row r="69670" spans="1:7" x14ac:dyDescent="0.25">
      <c r="A69670">
        <v>13132</v>
      </c>
      <c r="B69670" s="1" t="s">
        <v>116</v>
      </c>
      <c r="C69670">
        <v>57.790049606069445</v>
      </c>
      <c r="D69670" t="str">
        <f>+RIGHT(TERRACLIMATE_MEDIA_pr__2[[#This Row],[Atributo]],2)</f>
        <v>pr</v>
      </c>
      <c r="E69670" t="str">
        <f>+LEFT(TERRACLIMATE_MEDIA_pr__2[[#This Row],[Atributo]], 4)</f>
        <v>2009</v>
      </c>
      <c r="F69670" t="str">
        <f>+MID(TERRACLIMATE_MEDIA_pr__2[[#This Row],[Atributo]],5,2)</f>
        <v>09</v>
      </c>
      <c r="G69670" t="str">
        <f>+TERRACLIMATE_MEDIA_pr__2[[#This Row],[Mes]]&amp;"/"&amp;TERRACLIMATE_MEDIA_pr__2[[#This Row],[Año]]</f>
        <v>09/2009</v>
      </c>
    </row>
    <row r="69671" spans="1:7" x14ac:dyDescent="0.25">
      <c r="A69671">
        <v>13132</v>
      </c>
      <c r="B69671" s="1" t="s">
        <v>117</v>
      </c>
      <c r="C69671">
        <v>7.4737379632331464</v>
      </c>
      <c r="D69671" t="str">
        <f>+RIGHT(TERRACLIMATE_MEDIA_pr__2[[#This Row],[Atributo]],2)</f>
        <v>pr</v>
      </c>
      <c r="E69671" t="str">
        <f>+LEFT(TERRACLIMATE_MEDIA_pr__2[[#This Row],[Atributo]], 4)</f>
        <v>2009</v>
      </c>
      <c r="F69671" t="str">
        <f>+MID(TERRACLIMATE_MEDIA_pr__2[[#This Row],[Atributo]],5,2)</f>
        <v>10</v>
      </c>
      <c r="G69671" t="str">
        <f>+TERRACLIMATE_MEDIA_pr__2[[#This Row],[Mes]]&amp;"/"&amp;TERRACLIMATE_MEDIA_pr__2[[#This Row],[Año]]</f>
        <v>10/2009</v>
      </c>
    </row>
    <row r="69672" spans="1:7" x14ac:dyDescent="0.25">
      <c r="A69672">
        <v>13132</v>
      </c>
      <c r="B69672" s="1" t="s">
        <v>118</v>
      </c>
      <c r="C69672">
        <v>0</v>
      </c>
      <c r="D69672" t="str">
        <f>+RIGHT(TERRACLIMATE_MEDIA_pr__2[[#This Row],[Atributo]],2)</f>
        <v>pr</v>
      </c>
      <c r="E69672" t="str">
        <f>+LEFT(TERRACLIMATE_MEDIA_pr__2[[#This Row],[Atributo]], 4)</f>
        <v>2009</v>
      </c>
      <c r="F69672" t="str">
        <f>+MID(TERRACLIMATE_MEDIA_pr__2[[#This Row],[Atributo]],5,2)</f>
        <v>11</v>
      </c>
      <c r="G69672" t="str">
        <f>+TERRACLIMATE_MEDIA_pr__2[[#This Row],[Mes]]&amp;"/"&amp;TERRACLIMATE_MEDIA_pr__2[[#This Row],[Año]]</f>
        <v>11/2009</v>
      </c>
    </row>
    <row r="69673" spans="1:7" x14ac:dyDescent="0.25">
      <c r="A69673">
        <v>13132</v>
      </c>
      <c r="B69673" s="1" t="s">
        <v>119</v>
      </c>
      <c r="C69673">
        <v>0</v>
      </c>
      <c r="D69673" t="str">
        <f>+RIGHT(TERRACLIMATE_MEDIA_pr__2[[#This Row],[Atributo]],2)</f>
        <v>pr</v>
      </c>
      <c r="E69673" t="str">
        <f>+LEFT(TERRACLIMATE_MEDIA_pr__2[[#This Row],[Atributo]], 4)</f>
        <v>2009</v>
      </c>
      <c r="F69673" t="str">
        <f>+MID(TERRACLIMATE_MEDIA_pr__2[[#This Row],[Atributo]],5,2)</f>
        <v>12</v>
      </c>
      <c r="G69673" t="str">
        <f>+TERRACLIMATE_MEDIA_pr__2[[#This Row],[Mes]]&amp;"/"&amp;TERRACLIMATE_MEDIA_pr__2[[#This Row],[Año]]</f>
        <v>12/2009</v>
      </c>
    </row>
    <row r="69674" spans="1:7" x14ac:dyDescent="0.25">
      <c r="A69674">
        <v>13132</v>
      </c>
      <c r="B69674" s="1" t="s">
        <v>120</v>
      </c>
      <c r="C69674">
        <v>0</v>
      </c>
      <c r="D69674" t="str">
        <f>+RIGHT(TERRACLIMATE_MEDIA_pr__2[[#This Row],[Atributo]],2)</f>
        <v>pr</v>
      </c>
      <c r="E69674" t="str">
        <f>+LEFT(TERRACLIMATE_MEDIA_pr__2[[#This Row],[Atributo]], 4)</f>
        <v>2010</v>
      </c>
      <c r="F69674" t="str">
        <f>+MID(TERRACLIMATE_MEDIA_pr__2[[#This Row],[Atributo]],5,2)</f>
        <v>01</v>
      </c>
      <c r="G69674" t="str">
        <f>+TERRACLIMATE_MEDIA_pr__2[[#This Row],[Mes]]&amp;"/"&amp;TERRACLIMATE_MEDIA_pr__2[[#This Row],[Año]]</f>
        <v>01/2010</v>
      </c>
    </row>
    <row r="69675" spans="1:7" x14ac:dyDescent="0.25">
      <c r="A69675">
        <v>13132</v>
      </c>
      <c r="B69675" s="1" t="s">
        <v>121</v>
      </c>
      <c r="C69675">
        <v>0</v>
      </c>
      <c r="D69675" t="str">
        <f>+RIGHT(TERRACLIMATE_MEDIA_pr__2[[#This Row],[Atributo]],2)</f>
        <v>pr</v>
      </c>
      <c r="E69675" t="str">
        <f>+LEFT(TERRACLIMATE_MEDIA_pr__2[[#This Row],[Atributo]], 4)</f>
        <v>2010</v>
      </c>
      <c r="F69675" t="str">
        <f>+MID(TERRACLIMATE_MEDIA_pr__2[[#This Row],[Atributo]],5,2)</f>
        <v>02</v>
      </c>
      <c r="G69675" t="str">
        <f>+TERRACLIMATE_MEDIA_pr__2[[#This Row],[Mes]]&amp;"/"&amp;TERRACLIMATE_MEDIA_pr__2[[#This Row],[Año]]</f>
        <v>02/2010</v>
      </c>
    </row>
    <row r="69676" spans="1:7" x14ac:dyDescent="0.25">
      <c r="A69676">
        <v>13132</v>
      </c>
      <c r="B69676" s="1" t="s">
        <v>122</v>
      </c>
      <c r="C69676">
        <v>0</v>
      </c>
      <c r="D69676" t="str">
        <f>+RIGHT(TERRACLIMATE_MEDIA_pr__2[[#This Row],[Atributo]],2)</f>
        <v>pr</v>
      </c>
      <c r="E69676" t="str">
        <f>+LEFT(TERRACLIMATE_MEDIA_pr__2[[#This Row],[Atributo]], 4)</f>
        <v>2010</v>
      </c>
      <c r="F69676" t="str">
        <f>+MID(TERRACLIMATE_MEDIA_pr__2[[#This Row],[Atributo]],5,2)</f>
        <v>03</v>
      </c>
      <c r="G69676" t="str">
        <f>+TERRACLIMATE_MEDIA_pr__2[[#This Row],[Mes]]&amp;"/"&amp;TERRACLIMATE_MEDIA_pr__2[[#This Row],[Año]]</f>
        <v>03/2010</v>
      </c>
    </row>
    <row r="69677" spans="1:7" x14ac:dyDescent="0.25">
      <c r="A69677">
        <v>13132</v>
      </c>
      <c r="B69677" s="1" t="s">
        <v>123</v>
      </c>
      <c r="C69677">
        <v>1</v>
      </c>
      <c r="D69677" t="str">
        <f>+RIGHT(TERRACLIMATE_MEDIA_pr__2[[#This Row],[Atributo]],2)</f>
        <v>pr</v>
      </c>
      <c r="E69677" t="str">
        <f>+LEFT(TERRACLIMATE_MEDIA_pr__2[[#This Row],[Atributo]], 4)</f>
        <v>2010</v>
      </c>
      <c r="F69677" t="str">
        <f>+MID(TERRACLIMATE_MEDIA_pr__2[[#This Row],[Atributo]],5,2)</f>
        <v>04</v>
      </c>
      <c r="G69677" t="str">
        <f>+TERRACLIMATE_MEDIA_pr__2[[#This Row],[Mes]]&amp;"/"&amp;TERRACLIMATE_MEDIA_pr__2[[#This Row],[Año]]</f>
        <v>04/2010</v>
      </c>
    </row>
    <row r="69678" spans="1:7" x14ac:dyDescent="0.25">
      <c r="A69678">
        <v>13132</v>
      </c>
      <c r="B69678" s="1" t="s">
        <v>124</v>
      </c>
      <c r="C69678">
        <v>71.118996206594701</v>
      </c>
      <c r="D69678" t="str">
        <f>+RIGHT(TERRACLIMATE_MEDIA_pr__2[[#This Row],[Atributo]],2)</f>
        <v>pr</v>
      </c>
      <c r="E69678" t="str">
        <f>+LEFT(TERRACLIMATE_MEDIA_pr__2[[#This Row],[Atributo]], 4)</f>
        <v>2010</v>
      </c>
      <c r="F69678" t="str">
        <f>+MID(TERRACLIMATE_MEDIA_pr__2[[#This Row],[Atributo]],5,2)</f>
        <v>05</v>
      </c>
      <c r="G69678" t="str">
        <f>+TERRACLIMATE_MEDIA_pr__2[[#This Row],[Mes]]&amp;"/"&amp;TERRACLIMATE_MEDIA_pr__2[[#This Row],[Año]]</f>
        <v>05/2010</v>
      </c>
    </row>
    <row r="69679" spans="1:7" x14ac:dyDescent="0.25">
      <c r="A69679">
        <v>13132</v>
      </c>
      <c r="B69679" s="1" t="s">
        <v>125</v>
      </c>
      <c r="C69679">
        <v>91.103735045229087</v>
      </c>
      <c r="D69679" t="str">
        <f>+RIGHT(TERRACLIMATE_MEDIA_pr__2[[#This Row],[Atributo]],2)</f>
        <v>pr</v>
      </c>
      <c r="E69679" t="str">
        <f>+LEFT(TERRACLIMATE_MEDIA_pr__2[[#This Row],[Atributo]], 4)</f>
        <v>2010</v>
      </c>
      <c r="F69679" t="str">
        <f>+MID(TERRACLIMATE_MEDIA_pr__2[[#This Row],[Atributo]],5,2)</f>
        <v>06</v>
      </c>
      <c r="G69679" t="str">
        <f>+TERRACLIMATE_MEDIA_pr__2[[#This Row],[Mes]]&amp;"/"&amp;TERRACLIMATE_MEDIA_pr__2[[#This Row],[Año]]</f>
        <v>06/2010</v>
      </c>
    </row>
    <row r="69680" spans="1:7" x14ac:dyDescent="0.25">
      <c r="A69680">
        <v>13132</v>
      </c>
      <c r="B69680" s="1" t="s">
        <v>126</v>
      </c>
      <c r="C69680">
        <v>39.34257367960312</v>
      </c>
      <c r="D69680" t="str">
        <f>+RIGHT(TERRACLIMATE_MEDIA_pr__2[[#This Row],[Atributo]],2)</f>
        <v>pr</v>
      </c>
      <c r="E69680" t="str">
        <f>+LEFT(TERRACLIMATE_MEDIA_pr__2[[#This Row],[Atributo]], 4)</f>
        <v>2010</v>
      </c>
      <c r="F69680" t="str">
        <f>+MID(TERRACLIMATE_MEDIA_pr__2[[#This Row],[Atributo]],5,2)</f>
        <v>07</v>
      </c>
      <c r="G69680" t="str">
        <f>+TERRACLIMATE_MEDIA_pr__2[[#This Row],[Mes]]&amp;"/"&amp;TERRACLIMATE_MEDIA_pr__2[[#This Row],[Año]]</f>
        <v>07/2010</v>
      </c>
    </row>
    <row r="69681" spans="1:7" x14ac:dyDescent="0.25">
      <c r="A69681">
        <v>13132</v>
      </c>
      <c r="B69681" s="1" t="s">
        <v>127</v>
      </c>
      <c r="C69681">
        <v>11.320542748759848</v>
      </c>
      <c r="D69681" t="str">
        <f>+RIGHT(TERRACLIMATE_MEDIA_pr__2[[#This Row],[Atributo]],2)</f>
        <v>pr</v>
      </c>
      <c r="E69681" t="str">
        <f>+LEFT(TERRACLIMATE_MEDIA_pr__2[[#This Row],[Atributo]], 4)</f>
        <v>2010</v>
      </c>
      <c r="F69681" t="str">
        <f>+MID(TERRACLIMATE_MEDIA_pr__2[[#This Row],[Atributo]],5,2)</f>
        <v>08</v>
      </c>
      <c r="G69681" t="str">
        <f>+TERRACLIMATE_MEDIA_pr__2[[#This Row],[Mes]]&amp;"/"&amp;TERRACLIMATE_MEDIA_pr__2[[#This Row],[Año]]</f>
        <v>08/2010</v>
      </c>
    </row>
    <row r="69682" spans="1:7" x14ac:dyDescent="0.25">
      <c r="A69682">
        <v>13132</v>
      </c>
      <c r="B69682" s="1" t="s">
        <v>128</v>
      </c>
      <c r="C69682">
        <v>28.432389845345774</v>
      </c>
      <c r="D69682" t="str">
        <f>+RIGHT(TERRACLIMATE_MEDIA_pr__2[[#This Row],[Atributo]],2)</f>
        <v>pr</v>
      </c>
      <c r="E69682" t="str">
        <f>+LEFT(TERRACLIMATE_MEDIA_pr__2[[#This Row],[Atributo]], 4)</f>
        <v>2010</v>
      </c>
      <c r="F69682" t="str">
        <f>+MID(TERRACLIMATE_MEDIA_pr__2[[#This Row],[Atributo]],5,2)</f>
        <v>09</v>
      </c>
      <c r="G69682" t="str">
        <f>+TERRACLIMATE_MEDIA_pr__2[[#This Row],[Mes]]&amp;"/"&amp;TERRACLIMATE_MEDIA_pr__2[[#This Row],[Año]]</f>
        <v>09/2010</v>
      </c>
    </row>
    <row r="69683" spans="1:7" x14ac:dyDescent="0.25">
      <c r="A69683">
        <v>13132</v>
      </c>
      <c r="B69683" s="1" t="s">
        <v>129</v>
      </c>
      <c r="C69683">
        <v>17.628829880361831</v>
      </c>
      <c r="D69683" t="str">
        <f>+RIGHT(TERRACLIMATE_MEDIA_pr__2[[#This Row],[Atributo]],2)</f>
        <v>pr</v>
      </c>
      <c r="E69683" t="str">
        <f>+LEFT(TERRACLIMATE_MEDIA_pr__2[[#This Row],[Atributo]], 4)</f>
        <v>2010</v>
      </c>
      <c r="F69683" t="str">
        <f>+MID(TERRACLIMATE_MEDIA_pr__2[[#This Row],[Atributo]],5,2)</f>
        <v>10</v>
      </c>
      <c r="G69683" t="str">
        <f>+TERRACLIMATE_MEDIA_pr__2[[#This Row],[Mes]]&amp;"/"&amp;TERRACLIMATE_MEDIA_pr__2[[#This Row],[Año]]</f>
        <v>10/2010</v>
      </c>
    </row>
    <row r="69684" spans="1:7" x14ac:dyDescent="0.25">
      <c r="A69684">
        <v>13132</v>
      </c>
      <c r="B69684" s="1" t="s">
        <v>130</v>
      </c>
      <c r="C69684">
        <v>31.783309016632611</v>
      </c>
      <c r="D69684" t="str">
        <f>+RIGHT(TERRACLIMATE_MEDIA_pr__2[[#This Row],[Atributo]],2)</f>
        <v>pr</v>
      </c>
      <c r="E69684" t="str">
        <f>+LEFT(TERRACLIMATE_MEDIA_pr__2[[#This Row],[Atributo]], 4)</f>
        <v>2010</v>
      </c>
      <c r="F69684" t="str">
        <f>+MID(TERRACLIMATE_MEDIA_pr__2[[#This Row],[Atributo]],5,2)</f>
        <v>11</v>
      </c>
      <c r="G69684" t="str">
        <f>+TERRACLIMATE_MEDIA_pr__2[[#This Row],[Mes]]&amp;"/"&amp;TERRACLIMATE_MEDIA_pr__2[[#This Row],[Año]]</f>
        <v>11/2010</v>
      </c>
    </row>
    <row r="69685" spans="1:7" x14ac:dyDescent="0.25">
      <c r="A69685">
        <v>13132</v>
      </c>
      <c r="B69685" s="1" t="s">
        <v>131</v>
      </c>
      <c r="C69685">
        <v>2</v>
      </c>
      <c r="D69685" t="str">
        <f>+RIGHT(TERRACLIMATE_MEDIA_pr__2[[#This Row],[Atributo]],2)</f>
        <v>pr</v>
      </c>
      <c r="E69685" t="str">
        <f>+LEFT(TERRACLIMATE_MEDIA_pr__2[[#This Row],[Atributo]], 4)</f>
        <v>2010</v>
      </c>
      <c r="F69685" t="str">
        <f>+MID(TERRACLIMATE_MEDIA_pr__2[[#This Row],[Atributo]],5,2)</f>
        <v>12</v>
      </c>
      <c r="G69685" t="str">
        <f>+TERRACLIMATE_MEDIA_pr__2[[#This Row],[Mes]]&amp;"/"&amp;TERRACLIMATE_MEDIA_pr__2[[#This Row],[Año]]</f>
        <v>12/2010</v>
      </c>
    </row>
    <row r="69686" spans="1:7" x14ac:dyDescent="0.25">
      <c r="A69686">
        <v>13132</v>
      </c>
      <c r="B69686" s="1" t="s">
        <v>132</v>
      </c>
      <c r="C69686">
        <v>0</v>
      </c>
      <c r="D69686" t="str">
        <f>+RIGHT(TERRACLIMATE_MEDIA_pr__2[[#This Row],[Atributo]],2)</f>
        <v>pr</v>
      </c>
      <c r="E69686" t="str">
        <f>+LEFT(TERRACLIMATE_MEDIA_pr__2[[#This Row],[Atributo]], 4)</f>
        <v>2011</v>
      </c>
      <c r="F69686" t="str">
        <f>+MID(TERRACLIMATE_MEDIA_pr__2[[#This Row],[Atributo]],5,2)</f>
        <v>01</v>
      </c>
      <c r="G69686" t="str">
        <f>+TERRACLIMATE_MEDIA_pr__2[[#This Row],[Mes]]&amp;"/"&amp;TERRACLIMATE_MEDIA_pr__2[[#This Row],[Año]]</f>
        <v>01/2011</v>
      </c>
    </row>
    <row r="69687" spans="1:7" x14ac:dyDescent="0.25">
      <c r="A69687">
        <v>13132</v>
      </c>
      <c r="B69687" s="1" t="s">
        <v>133</v>
      </c>
      <c r="C69687">
        <v>7.1731835424569601</v>
      </c>
      <c r="D69687" t="str">
        <f>+RIGHT(TERRACLIMATE_MEDIA_pr__2[[#This Row],[Atributo]],2)</f>
        <v>pr</v>
      </c>
      <c r="E69687" t="str">
        <f>+LEFT(TERRACLIMATE_MEDIA_pr__2[[#This Row],[Atributo]], 4)</f>
        <v>2011</v>
      </c>
      <c r="F69687" t="str">
        <f>+MID(TERRACLIMATE_MEDIA_pr__2[[#This Row],[Atributo]],5,2)</f>
        <v>02</v>
      </c>
      <c r="G69687" t="str">
        <f>+TERRACLIMATE_MEDIA_pr__2[[#This Row],[Mes]]&amp;"/"&amp;TERRACLIMATE_MEDIA_pr__2[[#This Row],[Año]]</f>
        <v>02/2011</v>
      </c>
    </row>
    <row r="69688" spans="1:7" x14ac:dyDescent="0.25">
      <c r="A69688">
        <v>13132</v>
      </c>
      <c r="B69688" s="1" t="s">
        <v>134</v>
      </c>
      <c r="C69688">
        <v>1</v>
      </c>
      <c r="D69688" t="str">
        <f>+RIGHT(TERRACLIMATE_MEDIA_pr__2[[#This Row],[Atributo]],2)</f>
        <v>pr</v>
      </c>
      <c r="E69688" t="str">
        <f>+LEFT(TERRACLIMATE_MEDIA_pr__2[[#This Row],[Atributo]], 4)</f>
        <v>2011</v>
      </c>
      <c r="F69688" t="str">
        <f>+MID(TERRACLIMATE_MEDIA_pr__2[[#This Row],[Atributo]],5,2)</f>
        <v>03</v>
      </c>
      <c r="G69688" t="str">
        <f>+TERRACLIMATE_MEDIA_pr__2[[#This Row],[Mes]]&amp;"/"&amp;TERRACLIMATE_MEDIA_pr__2[[#This Row],[Año]]</f>
        <v>03/2011</v>
      </c>
    </row>
    <row r="69689" spans="1:7" x14ac:dyDescent="0.25">
      <c r="A69689">
        <v>13132</v>
      </c>
      <c r="B69689" s="1" t="s">
        <v>135</v>
      </c>
      <c r="C69689">
        <v>12.675401225561714</v>
      </c>
      <c r="D69689" t="str">
        <f>+RIGHT(TERRACLIMATE_MEDIA_pr__2[[#This Row],[Atributo]],2)</f>
        <v>pr</v>
      </c>
      <c r="E69689" t="str">
        <f>+LEFT(TERRACLIMATE_MEDIA_pr__2[[#This Row],[Atributo]], 4)</f>
        <v>2011</v>
      </c>
      <c r="F69689" t="str">
        <f>+MID(TERRACLIMATE_MEDIA_pr__2[[#This Row],[Atributo]],5,2)</f>
        <v>04</v>
      </c>
      <c r="G69689" t="str">
        <f>+TERRACLIMATE_MEDIA_pr__2[[#This Row],[Mes]]&amp;"/"&amp;TERRACLIMATE_MEDIA_pr__2[[#This Row],[Año]]</f>
        <v>04/2011</v>
      </c>
    </row>
    <row r="69690" spans="1:7" x14ac:dyDescent="0.25">
      <c r="A69690">
        <v>13132</v>
      </c>
      <c r="B69690" s="1" t="s">
        <v>136</v>
      </c>
      <c r="C69690">
        <v>0</v>
      </c>
      <c r="D69690" t="str">
        <f>+RIGHT(TERRACLIMATE_MEDIA_pr__2[[#This Row],[Atributo]],2)</f>
        <v>pr</v>
      </c>
      <c r="E69690" t="str">
        <f>+LEFT(TERRACLIMATE_MEDIA_pr__2[[#This Row],[Atributo]], 4)</f>
        <v>2011</v>
      </c>
      <c r="F69690" t="str">
        <f>+MID(TERRACLIMATE_MEDIA_pr__2[[#This Row],[Atributo]],5,2)</f>
        <v>05</v>
      </c>
      <c r="G69690" t="str">
        <f>+TERRACLIMATE_MEDIA_pr__2[[#This Row],[Mes]]&amp;"/"&amp;TERRACLIMATE_MEDIA_pr__2[[#This Row],[Año]]</f>
        <v>05/2011</v>
      </c>
    </row>
    <row r="69691" spans="1:7" x14ac:dyDescent="0.25">
      <c r="A69691">
        <v>13132</v>
      </c>
      <c r="B69691" s="1" t="s">
        <v>137</v>
      </c>
      <c r="C69691">
        <v>72.935453749635229</v>
      </c>
      <c r="D69691" t="str">
        <f>+RIGHT(TERRACLIMATE_MEDIA_pr__2[[#This Row],[Atributo]],2)</f>
        <v>pr</v>
      </c>
      <c r="E69691" t="str">
        <f>+LEFT(TERRACLIMATE_MEDIA_pr__2[[#This Row],[Atributo]], 4)</f>
        <v>2011</v>
      </c>
      <c r="F69691" t="str">
        <f>+MID(TERRACLIMATE_MEDIA_pr__2[[#This Row],[Atributo]],5,2)</f>
        <v>06</v>
      </c>
      <c r="G69691" t="str">
        <f>+TERRACLIMATE_MEDIA_pr__2[[#This Row],[Mes]]&amp;"/"&amp;TERRACLIMATE_MEDIA_pr__2[[#This Row],[Año]]</f>
        <v>06/2011</v>
      </c>
    </row>
    <row r="69692" spans="1:7" x14ac:dyDescent="0.25">
      <c r="A69692">
        <v>13132</v>
      </c>
      <c r="B69692" s="1" t="s">
        <v>138</v>
      </c>
      <c r="C69692">
        <v>44.342573679603149</v>
      </c>
      <c r="D69692" t="str">
        <f>+RIGHT(TERRACLIMATE_MEDIA_pr__2[[#This Row],[Atributo]],2)</f>
        <v>pr</v>
      </c>
      <c r="E69692" t="str">
        <f>+LEFT(TERRACLIMATE_MEDIA_pr__2[[#This Row],[Atributo]], 4)</f>
        <v>2011</v>
      </c>
      <c r="F69692" t="str">
        <f>+MID(TERRACLIMATE_MEDIA_pr__2[[#This Row],[Atributo]],5,2)</f>
        <v>07</v>
      </c>
      <c r="G69692" t="str">
        <f>+TERRACLIMATE_MEDIA_pr__2[[#This Row],[Mes]]&amp;"/"&amp;TERRACLIMATE_MEDIA_pr__2[[#This Row],[Año]]</f>
        <v>07/2011</v>
      </c>
    </row>
    <row r="69693" spans="1:7" x14ac:dyDescent="0.25">
      <c r="A69693">
        <v>13132</v>
      </c>
      <c r="B69693" s="1" t="s">
        <v>139</v>
      </c>
      <c r="C69693">
        <v>57.724336154070585</v>
      </c>
      <c r="D69693" t="str">
        <f>+RIGHT(TERRACLIMATE_MEDIA_pr__2[[#This Row],[Atributo]],2)</f>
        <v>pr</v>
      </c>
      <c r="E69693" t="str">
        <f>+LEFT(TERRACLIMATE_MEDIA_pr__2[[#This Row],[Atributo]], 4)</f>
        <v>2011</v>
      </c>
      <c r="F69693" t="str">
        <f>+MID(TERRACLIMATE_MEDIA_pr__2[[#This Row],[Atributo]],5,2)</f>
        <v>08</v>
      </c>
      <c r="G69693" t="str">
        <f>+TERRACLIMATE_MEDIA_pr__2[[#This Row],[Mes]]&amp;"/"&amp;TERRACLIMATE_MEDIA_pr__2[[#This Row],[Año]]</f>
        <v>08/2011</v>
      </c>
    </row>
    <row r="69694" spans="1:7" x14ac:dyDescent="0.25">
      <c r="A69694">
        <v>13132</v>
      </c>
      <c r="B69694" s="1" t="s">
        <v>140</v>
      </c>
      <c r="C69694">
        <v>3.0407353370294707</v>
      </c>
      <c r="D69694" t="str">
        <f>+RIGHT(TERRACLIMATE_MEDIA_pr__2[[#This Row],[Atributo]],2)</f>
        <v>pr</v>
      </c>
      <c r="E69694" t="str">
        <f>+LEFT(TERRACLIMATE_MEDIA_pr__2[[#This Row],[Atributo]], 4)</f>
        <v>2011</v>
      </c>
      <c r="F69694" t="str">
        <f>+MID(TERRACLIMATE_MEDIA_pr__2[[#This Row],[Atributo]],5,2)</f>
        <v>09</v>
      </c>
      <c r="G69694" t="str">
        <f>+TERRACLIMATE_MEDIA_pr__2[[#This Row],[Mes]]&amp;"/"&amp;TERRACLIMATE_MEDIA_pr__2[[#This Row],[Año]]</f>
        <v>09/2011</v>
      </c>
    </row>
    <row r="69695" spans="1:7" x14ac:dyDescent="0.25">
      <c r="A69695">
        <v>13132</v>
      </c>
      <c r="B69695" s="1" t="s">
        <v>141</v>
      </c>
      <c r="C69695">
        <v>7.590925007295005</v>
      </c>
      <c r="D69695" t="str">
        <f>+RIGHT(TERRACLIMATE_MEDIA_pr__2[[#This Row],[Atributo]],2)</f>
        <v>pr</v>
      </c>
      <c r="E69695" t="str">
        <f>+LEFT(TERRACLIMATE_MEDIA_pr__2[[#This Row],[Atributo]], 4)</f>
        <v>2011</v>
      </c>
      <c r="F69695" t="str">
        <f>+MID(TERRACLIMATE_MEDIA_pr__2[[#This Row],[Atributo]],5,2)</f>
        <v>10</v>
      </c>
      <c r="G69695" t="str">
        <f>+TERRACLIMATE_MEDIA_pr__2[[#This Row],[Mes]]&amp;"/"&amp;TERRACLIMATE_MEDIA_pr__2[[#This Row],[Año]]</f>
        <v>10/2011</v>
      </c>
    </row>
    <row r="69696" spans="1:7" x14ac:dyDescent="0.25">
      <c r="A69696">
        <v>13132</v>
      </c>
      <c r="B69696" s="1" t="s">
        <v>142</v>
      </c>
      <c r="C69696">
        <v>0.76282462795447892</v>
      </c>
      <c r="D69696" t="str">
        <f>+RIGHT(TERRACLIMATE_MEDIA_pr__2[[#This Row],[Atributo]],2)</f>
        <v>pr</v>
      </c>
      <c r="E69696" t="str">
        <f>+LEFT(TERRACLIMATE_MEDIA_pr__2[[#This Row],[Atributo]], 4)</f>
        <v>2011</v>
      </c>
      <c r="F69696" t="str">
        <f>+MID(TERRACLIMATE_MEDIA_pr__2[[#This Row],[Atributo]],5,2)</f>
        <v>11</v>
      </c>
      <c r="G69696" t="str">
        <f>+TERRACLIMATE_MEDIA_pr__2[[#This Row],[Mes]]&amp;"/"&amp;TERRACLIMATE_MEDIA_pr__2[[#This Row],[Año]]</f>
        <v>11/2011</v>
      </c>
    </row>
    <row r="69697" spans="1:7" x14ac:dyDescent="0.25">
      <c r="A69697">
        <v>13132</v>
      </c>
      <c r="B69697" s="1" t="s">
        <v>143</v>
      </c>
      <c r="C69697">
        <v>1</v>
      </c>
      <c r="D69697" t="str">
        <f>+RIGHT(TERRACLIMATE_MEDIA_pr__2[[#This Row],[Atributo]],2)</f>
        <v>pr</v>
      </c>
      <c r="E69697" t="str">
        <f>+LEFT(TERRACLIMATE_MEDIA_pr__2[[#This Row],[Atributo]], 4)</f>
        <v>2011</v>
      </c>
      <c r="F69697" t="str">
        <f>+MID(TERRACLIMATE_MEDIA_pr__2[[#This Row],[Atributo]],5,2)</f>
        <v>12</v>
      </c>
      <c r="G69697" t="str">
        <f>+TERRACLIMATE_MEDIA_pr__2[[#This Row],[Mes]]&amp;"/"&amp;TERRACLIMATE_MEDIA_pr__2[[#This Row],[Año]]</f>
        <v>12/2011</v>
      </c>
    </row>
    <row r="69698" spans="1:7" x14ac:dyDescent="0.25">
      <c r="A69698">
        <v>13132</v>
      </c>
      <c r="B69698" s="1" t="s">
        <v>144</v>
      </c>
      <c r="C69698">
        <v>1.7569886197840678</v>
      </c>
      <c r="D69698" t="str">
        <f>+RIGHT(TERRACLIMATE_MEDIA_pr__2[[#This Row],[Atributo]],2)</f>
        <v>pr</v>
      </c>
      <c r="E69698" t="str">
        <f>+LEFT(TERRACLIMATE_MEDIA_pr__2[[#This Row],[Atributo]], 4)</f>
        <v>2012</v>
      </c>
      <c r="F69698" t="str">
        <f>+MID(TERRACLIMATE_MEDIA_pr__2[[#This Row],[Atributo]],5,2)</f>
        <v>01</v>
      </c>
      <c r="G69698" t="str">
        <f>+TERRACLIMATE_MEDIA_pr__2[[#This Row],[Mes]]&amp;"/"&amp;TERRACLIMATE_MEDIA_pr__2[[#This Row],[Año]]</f>
        <v>01/2012</v>
      </c>
    </row>
    <row r="69699" spans="1:7" x14ac:dyDescent="0.25">
      <c r="A69699">
        <v>13132</v>
      </c>
      <c r="B69699" s="1" t="s">
        <v>145</v>
      </c>
      <c r="C69699">
        <v>1</v>
      </c>
      <c r="D69699" t="str">
        <f>+RIGHT(TERRACLIMATE_MEDIA_pr__2[[#This Row],[Atributo]],2)</f>
        <v>pr</v>
      </c>
      <c r="E69699" t="str">
        <f>+LEFT(TERRACLIMATE_MEDIA_pr__2[[#This Row],[Atributo]], 4)</f>
        <v>2012</v>
      </c>
      <c r="F69699" t="str">
        <f>+MID(TERRACLIMATE_MEDIA_pr__2[[#This Row],[Atributo]],5,2)</f>
        <v>02</v>
      </c>
      <c r="G69699" t="str">
        <f>+TERRACLIMATE_MEDIA_pr__2[[#This Row],[Mes]]&amp;"/"&amp;TERRACLIMATE_MEDIA_pr__2[[#This Row],[Año]]</f>
        <v>02/2012</v>
      </c>
    </row>
    <row r="69700" spans="1:7" x14ac:dyDescent="0.25">
      <c r="A69700">
        <v>13132</v>
      </c>
      <c r="B69700" s="1" t="s">
        <v>146</v>
      </c>
      <c r="C69700">
        <v>0.76282462795447892</v>
      </c>
      <c r="D69700" t="str">
        <f>+RIGHT(TERRACLIMATE_MEDIA_pr__2[[#This Row],[Atributo]],2)</f>
        <v>pr</v>
      </c>
      <c r="E69700" t="str">
        <f>+LEFT(TERRACLIMATE_MEDIA_pr__2[[#This Row],[Atributo]], 4)</f>
        <v>2012</v>
      </c>
      <c r="F69700" t="str">
        <f>+MID(TERRACLIMATE_MEDIA_pr__2[[#This Row],[Atributo]],5,2)</f>
        <v>03</v>
      </c>
      <c r="G69700" t="str">
        <f>+TERRACLIMATE_MEDIA_pr__2[[#This Row],[Mes]]&amp;"/"&amp;TERRACLIMATE_MEDIA_pr__2[[#This Row],[Año]]</f>
        <v>03/2012</v>
      </c>
    </row>
    <row r="69701" spans="1:7" x14ac:dyDescent="0.25">
      <c r="A69701">
        <v>13132</v>
      </c>
      <c r="B69701" s="1" t="s">
        <v>147</v>
      </c>
      <c r="C69701">
        <v>24.111992996790185</v>
      </c>
      <c r="D69701" t="str">
        <f>+RIGHT(TERRACLIMATE_MEDIA_pr__2[[#This Row],[Atributo]],2)</f>
        <v>pr</v>
      </c>
      <c r="E69701" t="str">
        <f>+LEFT(TERRACLIMATE_MEDIA_pr__2[[#This Row],[Atributo]], 4)</f>
        <v>2012</v>
      </c>
      <c r="F69701" t="str">
        <f>+MID(TERRACLIMATE_MEDIA_pr__2[[#This Row],[Atributo]],5,2)</f>
        <v>04</v>
      </c>
      <c r="G69701" t="str">
        <f>+TERRACLIMATE_MEDIA_pr__2[[#This Row],[Mes]]&amp;"/"&amp;TERRACLIMATE_MEDIA_pr__2[[#This Row],[Año]]</f>
        <v>04/2012</v>
      </c>
    </row>
    <row r="69702" spans="1:7" x14ac:dyDescent="0.25">
      <c r="A69702">
        <v>13132</v>
      </c>
      <c r="B69702" s="1" t="s">
        <v>148</v>
      </c>
      <c r="C69702">
        <v>90.548555587977759</v>
      </c>
      <c r="D69702" t="str">
        <f>+RIGHT(TERRACLIMATE_MEDIA_pr__2[[#This Row],[Atributo]],2)</f>
        <v>pr</v>
      </c>
      <c r="E69702" t="str">
        <f>+LEFT(TERRACLIMATE_MEDIA_pr__2[[#This Row],[Atributo]], 4)</f>
        <v>2012</v>
      </c>
      <c r="F69702" t="str">
        <f>+MID(TERRACLIMATE_MEDIA_pr__2[[#This Row],[Atributo]],5,2)</f>
        <v>05</v>
      </c>
      <c r="G69702" t="str">
        <f>+TERRACLIMATE_MEDIA_pr__2[[#This Row],[Mes]]&amp;"/"&amp;TERRACLIMATE_MEDIA_pr__2[[#This Row],[Año]]</f>
        <v>05/2012</v>
      </c>
    </row>
    <row r="69703" spans="1:7" x14ac:dyDescent="0.25">
      <c r="A69703">
        <v>13132</v>
      </c>
      <c r="B69703" s="1" t="s">
        <v>149</v>
      </c>
      <c r="C69703">
        <v>95.063495768894086</v>
      </c>
      <c r="D69703" t="str">
        <f>+RIGHT(TERRACLIMATE_MEDIA_pr__2[[#This Row],[Atributo]],2)</f>
        <v>pr</v>
      </c>
      <c r="E69703" t="str">
        <f>+LEFT(TERRACLIMATE_MEDIA_pr__2[[#This Row],[Atributo]], 4)</f>
        <v>2012</v>
      </c>
      <c r="F69703" t="str">
        <f>+MID(TERRACLIMATE_MEDIA_pr__2[[#This Row],[Atributo]],5,2)</f>
        <v>06</v>
      </c>
      <c r="G69703" t="str">
        <f>+TERRACLIMATE_MEDIA_pr__2[[#This Row],[Mes]]&amp;"/"&amp;TERRACLIMATE_MEDIA_pr__2[[#This Row],[Año]]</f>
        <v>06/2012</v>
      </c>
    </row>
    <row r="69704" spans="1:7" x14ac:dyDescent="0.25">
      <c r="A69704">
        <v>13132</v>
      </c>
      <c r="B69704" s="1" t="s">
        <v>150</v>
      </c>
      <c r="C69704">
        <v>3.0407353370294707</v>
      </c>
      <c r="D69704" t="str">
        <f>+RIGHT(TERRACLIMATE_MEDIA_pr__2[[#This Row],[Atributo]],2)</f>
        <v>pr</v>
      </c>
      <c r="E69704" t="str">
        <f>+LEFT(TERRACLIMATE_MEDIA_pr__2[[#This Row],[Atributo]], 4)</f>
        <v>2012</v>
      </c>
      <c r="F69704" t="str">
        <f>+MID(TERRACLIMATE_MEDIA_pr__2[[#This Row],[Atributo]],5,2)</f>
        <v>07</v>
      </c>
      <c r="G69704" t="str">
        <f>+TERRACLIMATE_MEDIA_pr__2[[#This Row],[Mes]]&amp;"/"&amp;TERRACLIMATE_MEDIA_pr__2[[#This Row],[Año]]</f>
        <v>07/2012</v>
      </c>
    </row>
    <row r="69705" spans="1:7" x14ac:dyDescent="0.25">
      <c r="A69705">
        <v>13132</v>
      </c>
      <c r="B69705" s="1" t="s">
        <v>151</v>
      </c>
      <c r="C69705">
        <v>63.555442077618885</v>
      </c>
      <c r="D69705" t="str">
        <f>+RIGHT(TERRACLIMATE_MEDIA_pr__2[[#This Row],[Atributo]],2)</f>
        <v>pr</v>
      </c>
      <c r="E69705" t="str">
        <f>+LEFT(TERRACLIMATE_MEDIA_pr__2[[#This Row],[Atributo]], 4)</f>
        <v>2012</v>
      </c>
      <c r="F69705" t="str">
        <f>+MID(TERRACLIMATE_MEDIA_pr__2[[#This Row],[Atributo]],5,2)</f>
        <v>08</v>
      </c>
      <c r="G69705" t="str">
        <f>+TERRACLIMATE_MEDIA_pr__2[[#This Row],[Mes]]&amp;"/"&amp;TERRACLIMATE_MEDIA_pr__2[[#This Row],[Año]]</f>
        <v>08/2012</v>
      </c>
    </row>
    <row r="69706" spans="1:7" x14ac:dyDescent="0.25">
      <c r="A69706">
        <v>13132</v>
      </c>
      <c r="B69706" s="1" t="s">
        <v>152</v>
      </c>
      <c r="C69706">
        <v>1</v>
      </c>
      <c r="D69706" t="str">
        <f>+RIGHT(TERRACLIMATE_MEDIA_pr__2[[#This Row],[Atributo]],2)</f>
        <v>pr</v>
      </c>
      <c r="E69706" t="str">
        <f>+LEFT(TERRACLIMATE_MEDIA_pr__2[[#This Row],[Atributo]], 4)</f>
        <v>2012</v>
      </c>
      <c r="F69706" t="str">
        <f>+MID(TERRACLIMATE_MEDIA_pr__2[[#This Row],[Atributo]],5,2)</f>
        <v>09</v>
      </c>
      <c r="G69706" t="str">
        <f>+TERRACLIMATE_MEDIA_pr__2[[#This Row],[Mes]]&amp;"/"&amp;TERRACLIMATE_MEDIA_pr__2[[#This Row],[Año]]</f>
        <v>09/2012</v>
      </c>
    </row>
    <row r="69707" spans="1:7" x14ac:dyDescent="0.25">
      <c r="A69707">
        <v>13132</v>
      </c>
      <c r="B69707" s="1" t="s">
        <v>153</v>
      </c>
      <c r="C69707">
        <v>59.540180916253277</v>
      </c>
      <c r="D69707" t="str">
        <f>+RIGHT(TERRACLIMATE_MEDIA_pr__2[[#This Row],[Atributo]],2)</f>
        <v>pr</v>
      </c>
      <c r="E69707" t="str">
        <f>+LEFT(TERRACLIMATE_MEDIA_pr__2[[#This Row],[Atributo]], 4)</f>
        <v>2012</v>
      </c>
      <c r="F69707" t="str">
        <f>+MID(TERRACLIMATE_MEDIA_pr__2[[#This Row],[Atributo]],5,2)</f>
        <v>10</v>
      </c>
      <c r="G69707" t="str">
        <f>+TERRACLIMATE_MEDIA_pr__2[[#This Row],[Mes]]&amp;"/"&amp;TERRACLIMATE_MEDIA_pr__2[[#This Row],[Año]]</f>
        <v>10/2012</v>
      </c>
    </row>
    <row r="69708" spans="1:7" x14ac:dyDescent="0.25">
      <c r="A69708">
        <v>13132</v>
      </c>
      <c r="B69708" s="1" t="s">
        <v>154</v>
      </c>
      <c r="C69708">
        <v>0.60773271082579494</v>
      </c>
      <c r="D69708" t="str">
        <f>+RIGHT(TERRACLIMATE_MEDIA_pr__2[[#This Row],[Atributo]],2)</f>
        <v>pr</v>
      </c>
      <c r="E69708" t="str">
        <f>+LEFT(TERRACLIMATE_MEDIA_pr__2[[#This Row],[Atributo]], 4)</f>
        <v>2012</v>
      </c>
      <c r="F69708" t="str">
        <f>+MID(TERRACLIMATE_MEDIA_pr__2[[#This Row],[Atributo]],5,2)</f>
        <v>11</v>
      </c>
      <c r="G69708" t="str">
        <f>+TERRACLIMATE_MEDIA_pr__2[[#This Row],[Mes]]&amp;"/"&amp;TERRACLIMATE_MEDIA_pr__2[[#This Row],[Año]]</f>
        <v>11/2012</v>
      </c>
    </row>
    <row r="69709" spans="1:7" x14ac:dyDescent="0.25">
      <c r="A69709">
        <v>13132</v>
      </c>
      <c r="B69709" s="1" t="s">
        <v>155</v>
      </c>
      <c r="C69709">
        <v>30</v>
      </c>
      <c r="D69709" t="str">
        <f>+RIGHT(TERRACLIMATE_MEDIA_pr__2[[#This Row],[Atributo]],2)</f>
        <v>pr</v>
      </c>
      <c r="E69709" t="str">
        <f>+LEFT(TERRACLIMATE_MEDIA_pr__2[[#This Row],[Atributo]], 4)</f>
        <v>2012</v>
      </c>
      <c r="F69709" t="str">
        <f>+MID(TERRACLIMATE_MEDIA_pr__2[[#This Row],[Atributo]],5,2)</f>
        <v>12</v>
      </c>
      <c r="G69709" t="str">
        <f>+TERRACLIMATE_MEDIA_pr__2[[#This Row],[Mes]]&amp;"/"&amp;TERRACLIMATE_MEDIA_pr__2[[#This Row],[Año]]</f>
        <v>12/2012</v>
      </c>
    </row>
    <row r="69710" spans="1:7" x14ac:dyDescent="0.25">
      <c r="A69710">
        <v>13132</v>
      </c>
      <c r="B69710" s="1" t="s">
        <v>156</v>
      </c>
      <c r="C69710">
        <v>2.189991245987744</v>
      </c>
      <c r="D69710" t="str">
        <f>+RIGHT(TERRACLIMATE_MEDIA_pr__2[[#This Row],[Atributo]],2)</f>
        <v>pr</v>
      </c>
      <c r="E69710" t="str">
        <f>+LEFT(TERRACLIMATE_MEDIA_pr__2[[#This Row],[Atributo]], 4)</f>
        <v>2013</v>
      </c>
      <c r="F69710" t="str">
        <f>+MID(TERRACLIMATE_MEDIA_pr__2[[#This Row],[Atributo]],5,2)</f>
        <v>01</v>
      </c>
      <c r="G69710" t="str">
        <f>+TERRACLIMATE_MEDIA_pr__2[[#This Row],[Mes]]&amp;"/"&amp;TERRACLIMATE_MEDIA_pr__2[[#This Row],[Año]]</f>
        <v>01/2013</v>
      </c>
    </row>
    <row r="69711" spans="1:7" x14ac:dyDescent="0.25">
      <c r="A69711">
        <v>13132</v>
      </c>
      <c r="B69711" s="1" t="s">
        <v>157</v>
      </c>
      <c r="C69711">
        <v>0.76282462795447892</v>
      </c>
      <c r="D69711" t="str">
        <f>+RIGHT(TERRACLIMATE_MEDIA_pr__2[[#This Row],[Atributo]],2)</f>
        <v>pr</v>
      </c>
      <c r="E69711" t="str">
        <f>+LEFT(TERRACLIMATE_MEDIA_pr__2[[#This Row],[Atributo]], 4)</f>
        <v>2013</v>
      </c>
      <c r="F69711" t="str">
        <f>+MID(TERRACLIMATE_MEDIA_pr__2[[#This Row],[Atributo]],5,2)</f>
        <v>02</v>
      </c>
      <c r="G69711" t="str">
        <f>+TERRACLIMATE_MEDIA_pr__2[[#This Row],[Mes]]&amp;"/"&amp;TERRACLIMATE_MEDIA_pr__2[[#This Row],[Año]]</f>
        <v>02/2013</v>
      </c>
    </row>
    <row r="69712" spans="1:7" x14ac:dyDescent="0.25">
      <c r="A69712">
        <v>13132</v>
      </c>
      <c r="B69712" s="1" t="s">
        <v>158</v>
      </c>
      <c r="C69712">
        <v>0</v>
      </c>
      <c r="D69712" t="str">
        <f>+RIGHT(TERRACLIMATE_MEDIA_pr__2[[#This Row],[Atributo]],2)</f>
        <v>pr</v>
      </c>
      <c r="E69712" t="str">
        <f>+LEFT(TERRACLIMATE_MEDIA_pr__2[[#This Row],[Atributo]], 4)</f>
        <v>2013</v>
      </c>
      <c r="F69712" t="str">
        <f>+MID(TERRACLIMATE_MEDIA_pr__2[[#This Row],[Atributo]],5,2)</f>
        <v>03</v>
      </c>
      <c r="G69712" t="str">
        <f>+TERRACLIMATE_MEDIA_pr__2[[#This Row],[Mes]]&amp;"/"&amp;TERRACLIMATE_MEDIA_pr__2[[#This Row],[Año]]</f>
        <v>03/2013</v>
      </c>
    </row>
    <row r="69713" spans="1:7" x14ac:dyDescent="0.25">
      <c r="A69713">
        <v>13132</v>
      </c>
      <c r="B69713" s="1" t="s">
        <v>159</v>
      </c>
      <c r="C69713">
        <v>0</v>
      </c>
      <c r="D69713" t="str">
        <f>+RIGHT(TERRACLIMATE_MEDIA_pr__2[[#This Row],[Atributo]],2)</f>
        <v>pr</v>
      </c>
      <c r="E69713" t="str">
        <f>+LEFT(TERRACLIMATE_MEDIA_pr__2[[#This Row],[Atributo]], 4)</f>
        <v>2013</v>
      </c>
      <c r="F69713" t="str">
        <f>+MID(TERRACLIMATE_MEDIA_pr__2[[#This Row],[Atributo]],5,2)</f>
        <v>04</v>
      </c>
      <c r="G69713" t="str">
        <f>+TERRACLIMATE_MEDIA_pr__2[[#This Row],[Mes]]&amp;"/"&amp;TERRACLIMATE_MEDIA_pr__2[[#This Row],[Año]]</f>
        <v>04/2013</v>
      </c>
    </row>
    <row r="69714" spans="1:7" x14ac:dyDescent="0.25">
      <c r="A69714">
        <v>13132</v>
      </c>
      <c r="B69714" s="1" t="s">
        <v>160</v>
      </c>
      <c r="C69714">
        <v>156.8943682521155</v>
      </c>
      <c r="D69714" t="str">
        <f>+RIGHT(TERRACLIMATE_MEDIA_pr__2[[#This Row],[Atributo]],2)</f>
        <v>pr</v>
      </c>
      <c r="E69714" t="str">
        <f>+LEFT(TERRACLIMATE_MEDIA_pr__2[[#This Row],[Atributo]], 4)</f>
        <v>2013</v>
      </c>
      <c r="F69714" t="str">
        <f>+MID(TERRACLIMATE_MEDIA_pr__2[[#This Row],[Atributo]],5,2)</f>
        <v>05</v>
      </c>
      <c r="G69714" t="str">
        <f>+TERRACLIMATE_MEDIA_pr__2[[#This Row],[Mes]]&amp;"/"&amp;TERRACLIMATE_MEDIA_pr__2[[#This Row],[Año]]</f>
        <v>05/2013</v>
      </c>
    </row>
    <row r="69715" spans="1:7" x14ac:dyDescent="0.25">
      <c r="A69715">
        <v>13132</v>
      </c>
      <c r="B69715" s="1" t="s">
        <v>161</v>
      </c>
      <c r="C69715">
        <v>44.428946600525229</v>
      </c>
      <c r="D69715" t="str">
        <f>+RIGHT(TERRACLIMATE_MEDIA_pr__2[[#This Row],[Atributo]],2)</f>
        <v>pr</v>
      </c>
      <c r="E69715" t="str">
        <f>+LEFT(TERRACLIMATE_MEDIA_pr__2[[#This Row],[Atributo]], 4)</f>
        <v>2013</v>
      </c>
      <c r="F69715" t="str">
        <f>+MID(TERRACLIMATE_MEDIA_pr__2[[#This Row],[Atributo]],5,2)</f>
        <v>06</v>
      </c>
      <c r="G69715" t="str">
        <f>+TERRACLIMATE_MEDIA_pr__2[[#This Row],[Mes]]&amp;"/"&amp;TERRACLIMATE_MEDIA_pr__2[[#This Row],[Año]]</f>
        <v>06/2013</v>
      </c>
    </row>
    <row r="69716" spans="1:7" x14ac:dyDescent="0.25">
      <c r="A69716">
        <v>13132</v>
      </c>
      <c r="B69716" s="1" t="s">
        <v>162</v>
      </c>
      <c r="C69716">
        <v>8.7628246279544761</v>
      </c>
      <c r="D69716" t="str">
        <f>+RIGHT(TERRACLIMATE_MEDIA_pr__2[[#This Row],[Atributo]],2)</f>
        <v>pr</v>
      </c>
      <c r="E69716" t="str">
        <f>+LEFT(TERRACLIMATE_MEDIA_pr__2[[#This Row],[Atributo]], 4)</f>
        <v>2013</v>
      </c>
      <c r="F69716" t="str">
        <f>+MID(TERRACLIMATE_MEDIA_pr__2[[#This Row],[Atributo]],5,2)</f>
        <v>07</v>
      </c>
      <c r="G69716" t="str">
        <f>+TERRACLIMATE_MEDIA_pr__2[[#This Row],[Mes]]&amp;"/"&amp;TERRACLIMATE_MEDIA_pr__2[[#This Row],[Año]]</f>
        <v>07/2013</v>
      </c>
    </row>
    <row r="69717" spans="1:7" x14ac:dyDescent="0.25">
      <c r="A69717">
        <v>13132</v>
      </c>
      <c r="B69717" s="1" t="s">
        <v>163</v>
      </c>
      <c r="C69717">
        <v>49.642865480011686</v>
      </c>
      <c r="D69717" t="str">
        <f>+RIGHT(TERRACLIMATE_MEDIA_pr__2[[#This Row],[Atributo]],2)</f>
        <v>pr</v>
      </c>
      <c r="E69717" t="str">
        <f>+LEFT(TERRACLIMATE_MEDIA_pr__2[[#This Row],[Atributo]], 4)</f>
        <v>2013</v>
      </c>
      <c r="F69717" t="str">
        <f>+MID(TERRACLIMATE_MEDIA_pr__2[[#This Row],[Atributo]],5,2)</f>
        <v>08</v>
      </c>
      <c r="G69717" t="str">
        <f>+TERRACLIMATE_MEDIA_pr__2[[#This Row],[Mes]]&amp;"/"&amp;TERRACLIMATE_MEDIA_pr__2[[#This Row],[Año]]</f>
        <v>08/2013</v>
      </c>
    </row>
    <row r="69718" spans="1:7" x14ac:dyDescent="0.25">
      <c r="A69718">
        <v>13132</v>
      </c>
      <c r="B69718" s="1" t="s">
        <v>164</v>
      </c>
      <c r="C69718">
        <v>12.95564633790487</v>
      </c>
      <c r="D69718" t="str">
        <f>+RIGHT(TERRACLIMATE_MEDIA_pr__2[[#This Row],[Atributo]],2)</f>
        <v>pr</v>
      </c>
      <c r="E69718" t="str">
        <f>+LEFT(TERRACLIMATE_MEDIA_pr__2[[#This Row],[Atributo]], 4)</f>
        <v>2013</v>
      </c>
      <c r="F69718" t="str">
        <f>+MID(TERRACLIMATE_MEDIA_pr__2[[#This Row],[Atributo]],5,2)</f>
        <v>09</v>
      </c>
      <c r="G69718" t="str">
        <f>+TERRACLIMATE_MEDIA_pr__2[[#This Row],[Mes]]&amp;"/"&amp;TERRACLIMATE_MEDIA_pr__2[[#This Row],[Año]]</f>
        <v>09/2013</v>
      </c>
    </row>
    <row r="69719" spans="1:7" x14ac:dyDescent="0.25">
      <c r="A69719">
        <v>13132</v>
      </c>
      <c r="B69719" s="1" t="s">
        <v>165</v>
      </c>
      <c r="C69719">
        <v>0</v>
      </c>
      <c r="D69719" t="str">
        <f>+RIGHT(TERRACLIMATE_MEDIA_pr__2[[#This Row],[Atributo]],2)</f>
        <v>pr</v>
      </c>
      <c r="E69719" t="str">
        <f>+LEFT(TERRACLIMATE_MEDIA_pr__2[[#This Row],[Atributo]], 4)</f>
        <v>2013</v>
      </c>
      <c r="F69719" t="str">
        <f>+MID(TERRACLIMATE_MEDIA_pr__2[[#This Row],[Atributo]],5,2)</f>
        <v>10</v>
      </c>
      <c r="G69719" t="str">
        <f>+TERRACLIMATE_MEDIA_pr__2[[#This Row],[Mes]]&amp;"/"&amp;TERRACLIMATE_MEDIA_pr__2[[#This Row],[Año]]</f>
        <v>10/2013</v>
      </c>
    </row>
    <row r="69720" spans="1:7" x14ac:dyDescent="0.25">
      <c r="A69720">
        <v>13132</v>
      </c>
      <c r="B69720" s="1" t="s">
        <v>166</v>
      </c>
      <c r="C69720">
        <v>1</v>
      </c>
      <c r="D69720" t="str">
        <f>+RIGHT(TERRACLIMATE_MEDIA_pr__2[[#This Row],[Atributo]],2)</f>
        <v>pr</v>
      </c>
      <c r="E69720" t="str">
        <f>+LEFT(TERRACLIMATE_MEDIA_pr__2[[#This Row],[Atributo]], 4)</f>
        <v>2013</v>
      </c>
      <c r="F69720" t="str">
        <f>+MID(TERRACLIMATE_MEDIA_pr__2[[#This Row],[Atributo]],5,2)</f>
        <v>11</v>
      </c>
      <c r="G69720" t="str">
        <f>+TERRACLIMATE_MEDIA_pr__2[[#This Row],[Mes]]&amp;"/"&amp;TERRACLIMATE_MEDIA_pr__2[[#This Row],[Año]]</f>
        <v>11/2013</v>
      </c>
    </row>
    <row r="69721" spans="1:7" x14ac:dyDescent="0.25">
      <c r="A69721">
        <v>13132</v>
      </c>
      <c r="B69721" s="1" t="s">
        <v>167</v>
      </c>
      <c r="C69721">
        <v>0</v>
      </c>
      <c r="D69721" t="str">
        <f>+RIGHT(TERRACLIMATE_MEDIA_pr__2[[#This Row],[Atributo]],2)</f>
        <v>pr</v>
      </c>
      <c r="E69721" t="str">
        <f>+LEFT(TERRACLIMATE_MEDIA_pr__2[[#This Row],[Atributo]], 4)</f>
        <v>2013</v>
      </c>
      <c r="F69721" t="str">
        <f>+MID(TERRACLIMATE_MEDIA_pr__2[[#This Row],[Atributo]],5,2)</f>
        <v>12</v>
      </c>
      <c r="G69721" t="str">
        <f>+TERRACLIMATE_MEDIA_pr__2[[#This Row],[Mes]]&amp;"/"&amp;TERRACLIMATE_MEDIA_pr__2[[#This Row],[Año]]</f>
        <v>12/2013</v>
      </c>
    </row>
    <row r="69722" spans="1:7" x14ac:dyDescent="0.25">
      <c r="A69722">
        <v>13132</v>
      </c>
      <c r="B69722" s="1" t="s">
        <v>168</v>
      </c>
      <c r="C69722">
        <v>0.82810037934053082</v>
      </c>
      <c r="D69722" t="str">
        <f>+RIGHT(TERRACLIMATE_MEDIA_pr__2[[#This Row],[Atributo]],2)</f>
        <v>pr</v>
      </c>
      <c r="E69722" t="str">
        <f>+LEFT(TERRACLIMATE_MEDIA_pr__2[[#This Row],[Atributo]], 4)</f>
        <v>2014</v>
      </c>
      <c r="F69722" t="str">
        <f>+MID(TERRACLIMATE_MEDIA_pr__2[[#This Row],[Atributo]],5,2)</f>
        <v>01</v>
      </c>
      <c r="G69722" t="str">
        <f>+TERRACLIMATE_MEDIA_pr__2[[#This Row],[Mes]]&amp;"/"&amp;TERRACLIMATE_MEDIA_pr__2[[#This Row],[Año]]</f>
        <v>01/2014</v>
      </c>
    </row>
    <row r="69723" spans="1:7" x14ac:dyDescent="0.25">
      <c r="A69723">
        <v>13132</v>
      </c>
      <c r="B69723" s="1" t="s">
        <v>169</v>
      </c>
      <c r="C69723">
        <v>0</v>
      </c>
      <c r="D69723" t="str">
        <f>+RIGHT(TERRACLIMATE_MEDIA_pr__2[[#This Row],[Atributo]],2)</f>
        <v>pr</v>
      </c>
      <c r="E69723" t="str">
        <f>+LEFT(TERRACLIMATE_MEDIA_pr__2[[#This Row],[Atributo]], 4)</f>
        <v>2014</v>
      </c>
      <c r="F69723" t="str">
        <f>+MID(TERRACLIMATE_MEDIA_pr__2[[#This Row],[Atributo]],5,2)</f>
        <v>02</v>
      </c>
      <c r="G69723" t="str">
        <f>+TERRACLIMATE_MEDIA_pr__2[[#This Row],[Mes]]&amp;"/"&amp;TERRACLIMATE_MEDIA_pr__2[[#This Row],[Año]]</f>
        <v>02/2014</v>
      </c>
    </row>
    <row r="69724" spans="1:7" x14ac:dyDescent="0.25">
      <c r="A69724">
        <v>13132</v>
      </c>
      <c r="B69724" s="1" t="s">
        <v>170</v>
      </c>
      <c r="C69724">
        <v>2.0407353370294725</v>
      </c>
      <c r="D69724" t="str">
        <f>+RIGHT(TERRACLIMATE_MEDIA_pr__2[[#This Row],[Atributo]],2)</f>
        <v>pr</v>
      </c>
      <c r="E69724" t="str">
        <f>+LEFT(TERRACLIMATE_MEDIA_pr__2[[#This Row],[Atributo]], 4)</f>
        <v>2014</v>
      </c>
      <c r="F69724" t="str">
        <f>+MID(TERRACLIMATE_MEDIA_pr__2[[#This Row],[Atributo]],5,2)</f>
        <v>03</v>
      </c>
      <c r="G69724" t="str">
        <f>+TERRACLIMATE_MEDIA_pr__2[[#This Row],[Mes]]&amp;"/"&amp;TERRACLIMATE_MEDIA_pr__2[[#This Row],[Año]]</f>
        <v>03/2014</v>
      </c>
    </row>
    <row r="69725" spans="1:7" x14ac:dyDescent="0.25">
      <c r="A69725">
        <v>13132</v>
      </c>
      <c r="B69725" s="1" t="s">
        <v>171</v>
      </c>
      <c r="C69725">
        <v>0.36189086664721321</v>
      </c>
      <c r="D69725" t="str">
        <f>+RIGHT(TERRACLIMATE_MEDIA_pr__2[[#This Row],[Atributo]],2)</f>
        <v>pr</v>
      </c>
      <c r="E69725" t="str">
        <f>+LEFT(TERRACLIMATE_MEDIA_pr__2[[#This Row],[Atributo]], 4)</f>
        <v>2014</v>
      </c>
      <c r="F69725" t="str">
        <f>+MID(TERRACLIMATE_MEDIA_pr__2[[#This Row],[Atributo]],5,2)</f>
        <v>04</v>
      </c>
      <c r="G69725" t="str">
        <f>+TERRACLIMATE_MEDIA_pr__2[[#This Row],[Mes]]&amp;"/"&amp;TERRACLIMATE_MEDIA_pr__2[[#This Row],[Año]]</f>
        <v>04/2014</v>
      </c>
    </row>
    <row r="69726" spans="1:7" x14ac:dyDescent="0.25">
      <c r="A69726">
        <v>13132</v>
      </c>
      <c r="B69726" s="1" t="s">
        <v>172</v>
      </c>
      <c r="C69726">
        <v>21.235949810329725</v>
      </c>
      <c r="D69726" t="str">
        <f>+RIGHT(TERRACLIMATE_MEDIA_pr__2[[#This Row],[Atributo]],2)</f>
        <v>pr</v>
      </c>
      <c r="E69726" t="str">
        <f>+LEFT(TERRACLIMATE_MEDIA_pr__2[[#This Row],[Atributo]], 4)</f>
        <v>2014</v>
      </c>
      <c r="F69726" t="str">
        <f>+MID(TERRACLIMATE_MEDIA_pr__2[[#This Row],[Atributo]],5,2)</f>
        <v>05</v>
      </c>
      <c r="G69726" t="str">
        <f>+TERRACLIMATE_MEDIA_pr__2[[#This Row],[Mes]]&amp;"/"&amp;TERRACLIMATE_MEDIA_pr__2[[#This Row],[Año]]</f>
        <v>05/2014</v>
      </c>
    </row>
    <row r="69727" spans="1:7" x14ac:dyDescent="0.25">
      <c r="A69727">
        <v>13132</v>
      </c>
      <c r="B69727" s="1" t="s">
        <v>173</v>
      </c>
      <c r="C69727">
        <v>93.243128100379366</v>
      </c>
      <c r="D69727" t="str">
        <f>+RIGHT(TERRACLIMATE_MEDIA_pr__2[[#This Row],[Atributo]],2)</f>
        <v>pr</v>
      </c>
      <c r="E69727" t="str">
        <f>+LEFT(TERRACLIMATE_MEDIA_pr__2[[#This Row],[Atributo]], 4)</f>
        <v>2014</v>
      </c>
      <c r="F69727" t="str">
        <f>+MID(TERRACLIMATE_MEDIA_pr__2[[#This Row],[Atributo]],5,2)</f>
        <v>06</v>
      </c>
      <c r="G69727" t="str">
        <f>+TERRACLIMATE_MEDIA_pr__2[[#This Row],[Mes]]&amp;"/"&amp;TERRACLIMATE_MEDIA_pr__2[[#This Row],[Año]]</f>
        <v>06/2014</v>
      </c>
    </row>
    <row r="69728" spans="1:7" x14ac:dyDescent="0.25">
      <c r="A69728">
        <v>13132</v>
      </c>
      <c r="B69728" s="1" t="s">
        <v>174</v>
      </c>
      <c r="C69728">
        <v>27.242398599358019</v>
      </c>
      <c r="D69728" t="str">
        <f>+RIGHT(TERRACLIMATE_MEDIA_pr__2[[#This Row],[Atributo]],2)</f>
        <v>pr</v>
      </c>
      <c r="E69728" t="str">
        <f>+LEFT(TERRACLIMATE_MEDIA_pr__2[[#This Row],[Atributo]], 4)</f>
        <v>2014</v>
      </c>
      <c r="F69728" t="str">
        <f>+MID(TERRACLIMATE_MEDIA_pr__2[[#This Row],[Atributo]],5,2)</f>
        <v>07</v>
      </c>
      <c r="G69728" t="str">
        <f>+TERRACLIMATE_MEDIA_pr__2[[#This Row],[Mes]]&amp;"/"&amp;TERRACLIMATE_MEDIA_pr__2[[#This Row],[Año]]</f>
        <v>07/2014</v>
      </c>
    </row>
    <row r="69729" spans="1:7" x14ac:dyDescent="0.25">
      <c r="A69729">
        <v>13132</v>
      </c>
      <c r="B69729" s="1" t="s">
        <v>175</v>
      </c>
      <c r="C69729">
        <v>73.82538663554125</v>
      </c>
      <c r="D69729" t="str">
        <f>+RIGHT(TERRACLIMATE_MEDIA_pr__2[[#This Row],[Atributo]],2)</f>
        <v>pr</v>
      </c>
      <c r="E69729" t="str">
        <f>+LEFT(TERRACLIMATE_MEDIA_pr__2[[#This Row],[Atributo]], 4)</f>
        <v>2014</v>
      </c>
      <c r="F69729" t="str">
        <f>+MID(TERRACLIMATE_MEDIA_pr__2[[#This Row],[Atributo]],5,2)</f>
        <v>08</v>
      </c>
      <c r="G69729" t="str">
        <f>+TERRACLIMATE_MEDIA_pr__2[[#This Row],[Mes]]&amp;"/"&amp;TERRACLIMATE_MEDIA_pr__2[[#This Row],[Año]]</f>
        <v>08/2014</v>
      </c>
    </row>
    <row r="69730" spans="1:7" x14ac:dyDescent="0.25">
      <c r="A69730">
        <v>13132</v>
      </c>
      <c r="B69730" s="1" t="s">
        <v>176</v>
      </c>
      <c r="C69730">
        <v>35.478961190545668</v>
      </c>
      <c r="D69730" t="str">
        <f>+RIGHT(TERRACLIMATE_MEDIA_pr__2[[#This Row],[Atributo]],2)</f>
        <v>pr</v>
      </c>
      <c r="E69730" t="str">
        <f>+LEFT(TERRACLIMATE_MEDIA_pr__2[[#This Row],[Atributo]], 4)</f>
        <v>2014</v>
      </c>
      <c r="F69730" t="str">
        <f>+MID(TERRACLIMATE_MEDIA_pr__2[[#This Row],[Atributo]],5,2)</f>
        <v>09</v>
      </c>
      <c r="G69730" t="str">
        <f>+TERRACLIMATE_MEDIA_pr__2[[#This Row],[Mes]]&amp;"/"&amp;TERRACLIMATE_MEDIA_pr__2[[#This Row],[Año]]</f>
        <v>09/2014</v>
      </c>
    </row>
    <row r="69731" spans="1:7" x14ac:dyDescent="0.25">
      <c r="A69731">
        <v>13132</v>
      </c>
      <c r="B69731" s="1" t="s">
        <v>177</v>
      </c>
      <c r="C69731">
        <v>0</v>
      </c>
      <c r="D69731" t="str">
        <f>+RIGHT(TERRACLIMATE_MEDIA_pr__2[[#This Row],[Atributo]],2)</f>
        <v>pr</v>
      </c>
      <c r="E69731" t="str">
        <f>+LEFT(TERRACLIMATE_MEDIA_pr__2[[#This Row],[Atributo]], 4)</f>
        <v>2014</v>
      </c>
      <c r="F69731" t="str">
        <f>+MID(TERRACLIMATE_MEDIA_pr__2[[#This Row],[Atributo]],5,2)</f>
        <v>10</v>
      </c>
      <c r="G69731" t="str">
        <f>+TERRACLIMATE_MEDIA_pr__2[[#This Row],[Mes]]&amp;"/"&amp;TERRACLIMATE_MEDIA_pr__2[[#This Row],[Año]]</f>
        <v>10/2014</v>
      </c>
    </row>
    <row r="69732" spans="1:7" x14ac:dyDescent="0.25">
      <c r="A69732">
        <v>13132</v>
      </c>
      <c r="B69732" s="1" t="s">
        <v>178</v>
      </c>
      <c r="C69732">
        <v>4.4330026262036766</v>
      </c>
      <c r="D69732" t="str">
        <f>+RIGHT(TERRACLIMATE_MEDIA_pr__2[[#This Row],[Atributo]],2)</f>
        <v>pr</v>
      </c>
      <c r="E69732" t="str">
        <f>+LEFT(TERRACLIMATE_MEDIA_pr__2[[#This Row],[Atributo]], 4)</f>
        <v>2014</v>
      </c>
      <c r="F69732" t="str">
        <f>+MID(TERRACLIMATE_MEDIA_pr__2[[#This Row],[Atributo]],5,2)</f>
        <v>11</v>
      </c>
      <c r="G69732" t="str">
        <f>+TERRACLIMATE_MEDIA_pr__2[[#This Row],[Mes]]&amp;"/"&amp;TERRACLIMATE_MEDIA_pr__2[[#This Row],[Año]]</f>
        <v>11/2014</v>
      </c>
    </row>
    <row r="69733" spans="1:7" x14ac:dyDescent="0.25">
      <c r="A69733">
        <v>13132</v>
      </c>
      <c r="B69733" s="1" t="s">
        <v>179</v>
      </c>
      <c r="C69733">
        <v>1.6077327108257946</v>
      </c>
      <c r="D69733" t="str">
        <f>+RIGHT(TERRACLIMATE_MEDIA_pr__2[[#This Row],[Atributo]],2)</f>
        <v>pr</v>
      </c>
      <c r="E69733" t="str">
        <f>+LEFT(TERRACLIMATE_MEDIA_pr__2[[#This Row],[Atributo]], 4)</f>
        <v>2014</v>
      </c>
      <c r="F69733" t="str">
        <f>+MID(TERRACLIMATE_MEDIA_pr__2[[#This Row],[Atributo]],5,2)</f>
        <v>12</v>
      </c>
      <c r="G69733" t="str">
        <f>+TERRACLIMATE_MEDIA_pr__2[[#This Row],[Mes]]&amp;"/"&amp;TERRACLIMATE_MEDIA_pr__2[[#This Row],[Año]]</f>
        <v>12/2014</v>
      </c>
    </row>
    <row r="69734" spans="1:7" x14ac:dyDescent="0.25">
      <c r="A69734">
        <v>13132</v>
      </c>
      <c r="B69734" s="1" t="s">
        <v>180</v>
      </c>
      <c r="C69734">
        <v>0</v>
      </c>
      <c r="D69734" t="str">
        <f>+RIGHT(TERRACLIMATE_MEDIA_pr__2[[#This Row],[Atributo]],2)</f>
        <v>pr</v>
      </c>
      <c r="E69734" t="str">
        <f>+LEFT(TERRACLIMATE_MEDIA_pr__2[[#This Row],[Atributo]], 4)</f>
        <v>2015</v>
      </c>
      <c r="F69734" t="str">
        <f>+MID(TERRACLIMATE_MEDIA_pr__2[[#This Row],[Atributo]],5,2)</f>
        <v>01</v>
      </c>
      <c r="G69734" t="str">
        <f>+TERRACLIMATE_MEDIA_pr__2[[#This Row],[Mes]]&amp;"/"&amp;TERRACLIMATE_MEDIA_pr__2[[#This Row],[Año]]</f>
        <v>01/2015</v>
      </c>
    </row>
    <row r="69735" spans="1:7" x14ac:dyDescent="0.25">
      <c r="A69735">
        <v>13132</v>
      </c>
      <c r="B69735" s="1" t="s">
        <v>181</v>
      </c>
      <c r="C69735">
        <v>7.4510942515319503</v>
      </c>
      <c r="D69735" t="str">
        <f>+RIGHT(TERRACLIMATE_MEDIA_pr__2[[#This Row],[Atributo]],2)</f>
        <v>pr</v>
      </c>
      <c r="E69735" t="str">
        <f>+LEFT(TERRACLIMATE_MEDIA_pr__2[[#This Row],[Atributo]], 4)</f>
        <v>2015</v>
      </c>
      <c r="F69735" t="str">
        <f>+MID(TERRACLIMATE_MEDIA_pr__2[[#This Row],[Atributo]],5,2)</f>
        <v>02</v>
      </c>
      <c r="G69735" t="str">
        <f>+TERRACLIMATE_MEDIA_pr__2[[#This Row],[Mes]]&amp;"/"&amp;TERRACLIMATE_MEDIA_pr__2[[#This Row],[Año]]</f>
        <v>02/2015</v>
      </c>
    </row>
    <row r="69736" spans="1:7" x14ac:dyDescent="0.25">
      <c r="A69736">
        <v>13132</v>
      </c>
      <c r="B69736" s="1" t="s">
        <v>182</v>
      </c>
      <c r="C69736">
        <v>17.11374379924132</v>
      </c>
      <c r="D69736" t="str">
        <f>+RIGHT(TERRACLIMATE_MEDIA_pr__2[[#This Row],[Atributo]],2)</f>
        <v>pr</v>
      </c>
      <c r="E69736" t="str">
        <f>+LEFT(TERRACLIMATE_MEDIA_pr__2[[#This Row],[Atributo]], 4)</f>
        <v>2015</v>
      </c>
      <c r="F69736" t="str">
        <f>+MID(TERRACLIMATE_MEDIA_pr__2[[#This Row],[Atributo]],5,2)</f>
        <v>03</v>
      </c>
      <c r="G69736" t="str">
        <f>+TERRACLIMATE_MEDIA_pr__2[[#This Row],[Mes]]&amp;"/"&amp;TERRACLIMATE_MEDIA_pr__2[[#This Row],[Año]]</f>
        <v>03/2015</v>
      </c>
    </row>
    <row r="69737" spans="1:7" x14ac:dyDescent="0.25">
      <c r="A69737">
        <v>13132</v>
      </c>
      <c r="B69737" s="1" t="s">
        <v>183</v>
      </c>
      <c r="C69737">
        <v>0</v>
      </c>
      <c r="D69737" t="str">
        <f>+RIGHT(TERRACLIMATE_MEDIA_pr__2[[#This Row],[Atributo]],2)</f>
        <v>pr</v>
      </c>
      <c r="E69737" t="str">
        <f>+LEFT(TERRACLIMATE_MEDIA_pr__2[[#This Row],[Atributo]], 4)</f>
        <v>2015</v>
      </c>
      <c r="F69737" t="str">
        <f>+MID(TERRACLIMATE_MEDIA_pr__2[[#This Row],[Atributo]],5,2)</f>
        <v>04</v>
      </c>
      <c r="G69737" t="str">
        <f>+TERRACLIMATE_MEDIA_pr__2[[#This Row],[Mes]]&amp;"/"&amp;TERRACLIMATE_MEDIA_pr__2[[#This Row],[Año]]</f>
        <v>04/2015</v>
      </c>
    </row>
    <row r="69738" spans="1:7" x14ac:dyDescent="0.25">
      <c r="A69738">
        <v>13132</v>
      </c>
      <c r="B69738" s="1" t="s">
        <v>184</v>
      </c>
      <c r="C69738">
        <v>1.7628246279544793</v>
      </c>
      <c r="D69738" t="str">
        <f>+RIGHT(TERRACLIMATE_MEDIA_pr__2[[#This Row],[Atributo]],2)</f>
        <v>pr</v>
      </c>
      <c r="E69738" t="str">
        <f>+LEFT(TERRACLIMATE_MEDIA_pr__2[[#This Row],[Atributo]], 4)</f>
        <v>2015</v>
      </c>
      <c r="F69738" t="str">
        <f>+MID(TERRACLIMATE_MEDIA_pr__2[[#This Row],[Atributo]],5,2)</f>
        <v>05</v>
      </c>
      <c r="G69738" t="str">
        <f>+TERRACLIMATE_MEDIA_pr__2[[#This Row],[Mes]]&amp;"/"&amp;TERRACLIMATE_MEDIA_pr__2[[#This Row],[Año]]</f>
        <v>05/2015</v>
      </c>
    </row>
    <row r="69739" spans="1:7" x14ac:dyDescent="0.25">
      <c r="A69739">
        <v>13132</v>
      </c>
      <c r="B69739" s="1" t="s">
        <v>185</v>
      </c>
      <c r="C69739">
        <v>0</v>
      </c>
      <c r="D69739" t="str">
        <f>+RIGHT(TERRACLIMATE_MEDIA_pr__2[[#This Row],[Atributo]],2)</f>
        <v>pr</v>
      </c>
      <c r="E69739" t="str">
        <f>+LEFT(TERRACLIMATE_MEDIA_pr__2[[#This Row],[Atributo]], 4)</f>
        <v>2015</v>
      </c>
      <c r="F69739" t="str">
        <f>+MID(TERRACLIMATE_MEDIA_pr__2[[#This Row],[Atributo]],5,2)</f>
        <v>06</v>
      </c>
      <c r="G69739" t="str">
        <f>+TERRACLIMATE_MEDIA_pr__2[[#This Row],[Mes]]&amp;"/"&amp;TERRACLIMATE_MEDIA_pr__2[[#This Row],[Año]]</f>
        <v>06/2015</v>
      </c>
    </row>
    <row r="69740" spans="1:7" x14ac:dyDescent="0.25">
      <c r="A69740">
        <v>13132</v>
      </c>
      <c r="B69740" s="1" t="s">
        <v>186</v>
      </c>
      <c r="C69740">
        <v>48.77557630580683</v>
      </c>
      <c r="D69740" t="str">
        <f>+RIGHT(TERRACLIMATE_MEDIA_pr__2[[#This Row],[Atributo]],2)</f>
        <v>pr</v>
      </c>
      <c r="E69740" t="str">
        <f>+LEFT(TERRACLIMATE_MEDIA_pr__2[[#This Row],[Atributo]], 4)</f>
        <v>2015</v>
      </c>
      <c r="F69740" t="str">
        <f>+MID(TERRACLIMATE_MEDIA_pr__2[[#This Row],[Atributo]],5,2)</f>
        <v>07</v>
      </c>
      <c r="G69740" t="str">
        <f>+TERRACLIMATE_MEDIA_pr__2[[#This Row],[Mes]]&amp;"/"&amp;TERRACLIMATE_MEDIA_pr__2[[#This Row],[Año]]</f>
        <v>07/2015</v>
      </c>
    </row>
    <row r="69741" spans="1:7" x14ac:dyDescent="0.25">
      <c r="A69741">
        <v>13132</v>
      </c>
      <c r="B69741" s="1" t="s">
        <v>187</v>
      </c>
      <c r="C69741">
        <v>199.79293843011385</v>
      </c>
      <c r="D69741" t="str">
        <f>+RIGHT(TERRACLIMATE_MEDIA_pr__2[[#This Row],[Atributo]],2)</f>
        <v>pr</v>
      </c>
      <c r="E69741" t="str">
        <f>+LEFT(TERRACLIMATE_MEDIA_pr__2[[#This Row],[Atributo]], 4)</f>
        <v>2015</v>
      </c>
      <c r="F69741" t="str">
        <f>+MID(TERRACLIMATE_MEDIA_pr__2[[#This Row],[Atributo]],5,2)</f>
        <v>08</v>
      </c>
      <c r="G69741" t="str">
        <f>+TERRACLIMATE_MEDIA_pr__2[[#This Row],[Mes]]&amp;"/"&amp;TERRACLIMATE_MEDIA_pr__2[[#This Row],[Año]]</f>
        <v>08/2015</v>
      </c>
    </row>
    <row r="69742" spans="1:7" x14ac:dyDescent="0.25">
      <c r="A69742">
        <v>13132</v>
      </c>
      <c r="B69742" s="1" t="s">
        <v>188</v>
      </c>
      <c r="C69742">
        <v>46.431777064487882</v>
      </c>
      <c r="D69742" t="str">
        <f>+RIGHT(TERRACLIMATE_MEDIA_pr__2[[#This Row],[Atributo]],2)</f>
        <v>pr</v>
      </c>
      <c r="E69742" t="str">
        <f>+LEFT(TERRACLIMATE_MEDIA_pr__2[[#This Row],[Atributo]], 4)</f>
        <v>2015</v>
      </c>
      <c r="F69742" t="str">
        <f>+MID(TERRACLIMATE_MEDIA_pr__2[[#This Row],[Atributo]],5,2)</f>
        <v>09</v>
      </c>
      <c r="G69742" t="str">
        <f>+TERRACLIMATE_MEDIA_pr__2[[#This Row],[Mes]]&amp;"/"&amp;TERRACLIMATE_MEDIA_pr__2[[#This Row],[Año]]</f>
        <v>09/2015</v>
      </c>
    </row>
    <row r="69743" spans="1:7" x14ac:dyDescent="0.25">
      <c r="A69743">
        <v>13132</v>
      </c>
      <c r="B69743" s="1" t="s">
        <v>189</v>
      </c>
      <c r="C69743">
        <v>64.689436825211544</v>
      </c>
      <c r="D69743" t="str">
        <f>+RIGHT(TERRACLIMATE_MEDIA_pr__2[[#This Row],[Atributo]],2)</f>
        <v>pr</v>
      </c>
      <c r="E69743" t="str">
        <f>+LEFT(TERRACLIMATE_MEDIA_pr__2[[#This Row],[Atributo]], 4)</f>
        <v>2015</v>
      </c>
      <c r="F69743" t="str">
        <f>+MID(TERRACLIMATE_MEDIA_pr__2[[#This Row],[Atributo]],5,2)</f>
        <v>10</v>
      </c>
      <c r="G69743" t="str">
        <f>+TERRACLIMATE_MEDIA_pr__2[[#This Row],[Mes]]&amp;"/"&amp;TERRACLIMATE_MEDIA_pr__2[[#This Row],[Año]]</f>
        <v>10/2015</v>
      </c>
    </row>
    <row r="69744" spans="1:7" x14ac:dyDescent="0.25">
      <c r="A69744">
        <v>13132</v>
      </c>
      <c r="B69744" s="1" t="s">
        <v>190</v>
      </c>
      <c r="C69744">
        <v>9.1958272541581536</v>
      </c>
      <c r="D69744" t="str">
        <f>+RIGHT(TERRACLIMATE_MEDIA_pr__2[[#This Row],[Atributo]],2)</f>
        <v>pr</v>
      </c>
      <c r="E69744" t="str">
        <f>+LEFT(TERRACLIMATE_MEDIA_pr__2[[#This Row],[Atributo]], 4)</f>
        <v>2015</v>
      </c>
      <c r="F69744" t="str">
        <f>+MID(TERRACLIMATE_MEDIA_pr__2[[#This Row],[Atributo]],5,2)</f>
        <v>11</v>
      </c>
      <c r="G69744" t="str">
        <f>+TERRACLIMATE_MEDIA_pr__2[[#This Row],[Mes]]&amp;"/"&amp;TERRACLIMATE_MEDIA_pr__2[[#This Row],[Año]]</f>
        <v>11/2015</v>
      </c>
    </row>
    <row r="69745" spans="1:7" x14ac:dyDescent="0.25">
      <c r="A69745">
        <v>13132</v>
      </c>
      <c r="B69745" s="1" t="s">
        <v>191</v>
      </c>
      <c r="C69745">
        <v>0</v>
      </c>
      <c r="D69745" t="str">
        <f>+RIGHT(TERRACLIMATE_MEDIA_pr__2[[#This Row],[Atributo]],2)</f>
        <v>pr</v>
      </c>
      <c r="E69745" t="str">
        <f>+LEFT(TERRACLIMATE_MEDIA_pr__2[[#This Row],[Atributo]], 4)</f>
        <v>2015</v>
      </c>
      <c r="F69745" t="str">
        <f>+MID(TERRACLIMATE_MEDIA_pr__2[[#This Row],[Atributo]],5,2)</f>
        <v>12</v>
      </c>
      <c r="G69745" t="str">
        <f>+TERRACLIMATE_MEDIA_pr__2[[#This Row],[Mes]]&amp;"/"&amp;TERRACLIMATE_MEDIA_pr__2[[#This Row],[Año]]</f>
        <v>12/2015</v>
      </c>
    </row>
    <row r="69746" spans="1:7" x14ac:dyDescent="0.25">
      <c r="A69746">
        <v>13132</v>
      </c>
      <c r="B69746" s="1" t="s">
        <v>192</v>
      </c>
      <c r="C69746">
        <v>10.741873358622694</v>
      </c>
      <c r="D69746" t="str">
        <f>+RIGHT(TERRACLIMATE_MEDIA_pr__2[[#This Row],[Atributo]],2)</f>
        <v>pr</v>
      </c>
      <c r="E69746" t="str">
        <f>+LEFT(TERRACLIMATE_MEDIA_pr__2[[#This Row],[Atributo]], 4)</f>
        <v>2016</v>
      </c>
      <c r="F69746" t="str">
        <f>+MID(TERRACLIMATE_MEDIA_pr__2[[#This Row],[Atributo]],5,2)</f>
        <v>01</v>
      </c>
      <c r="G69746" t="str">
        <f>+TERRACLIMATE_MEDIA_pr__2[[#This Row],[Mes]]&amp;"/"&amp;TERRACLIMATE_MEDIA_pr__2[[#This Row],[Año]]</f>
        <v>01/2016</v>
      </c>
    </row>
    <row r="69747" spans="1:7" x14ac:dyDescent="0.25">
      <c r="A69747">
        <v>13132</v>
      </c>
      <c r="B69747" s="1" t="s">
        <v>193</v>
      </c>
      <c r="C69747">
        <v>2.8992121388969951</v>
      </c>
      <c r="D69747" t="str">
        <f>+RIGHT(TERRACLIMATE_MEDIA_pr__2[[#This Row],[Atributo]],2)</f>
        <v>pr</v>
      </c>
      <c r="E69747" t="str">
        <f>+LEFT(TERRACLIMATE_MEDIA_pr__2[[#This Row],[Atributo]], 4)</f>
        <v>2016</v>
      </c>
      <c r="F69747" t="str">
        <f>+MID(TERRACLIMATE_MEDIA_pr__2[[#This Row],[Atributo]],5,2)</f>
        <v>02</v>
      </c>
      <c r="G69747" t="str">
        <f>+TERRACLIMATE_MEDIA_pr__2[[#This Row],[Mes]]&amp;"/"&amp;TERRACLIMATE_MEDIA_pr__2[[#This Row],[Año]]</f>
        <v>02/2016</v>
      </c>
    </row>
    <row r="69748" spans="1:7" x14ac:dyDescent="0.25">
      <c r="A69748">
        <v>13132</v>
      </c>
      <c r="B69748" s="1" t="s">
        <v>194</v>
      </c>
      <c r="C69748">
        <v>4.7569886197840665</v>
      </c>
      <c r="D69748" t="str">
        <f>+RIGHT(TERRACLIMATE_MEDIA_pr__2[[#This Row],[Atributo]],2)</f>
        <v>pr</v>
      </c>
      <c r="E69748" t="str">
        <f>+LEFT(TERRACLIMATE_MEDIA_pr__2[[#This Row],[Atributo]], 4)</f>
        <v>2016</v>
      </c>
      <c r="F69748" t="str">
        <f>+MID(TERRACLIMATE_MEDIA_pr__2[[#This Row],[Atributo]],5,2)</f>
        <v>03</v>
      </c>
      <c r="G69748" t="str">
        <f>+TERRACLIMATE_MEDIA_pr__2[[#This Row],[Mes]]&amp;"/"&amp;TERRACLIMATE_MEDIA_pr__2[[#This Row],[Año]]</f>
        <v>03/2016</v>
      </c>
    </row>
    <row r="69749" spans="1:7" x14ac:dyDescent="0.25">
      <c r="A69749">
        <v>13132</v>
      </c>
      <c r="B69749" s="1" t="s">
        <v>195</v>
      </c>
      <c r="C69749">
        <v>143.65164867230811</v>
      </c>
      <c r="D69749" t="str">
        <f>+RIGHT(TERRACLIMATE_MEDIA_pr__2[[#This Row],[Atributo]],2)</f>
        <v>pr</v>
      </c>
      <c r="E69749" t="str">
        <f>+LEFT(TERRACLIMATE_MEDIA_pr__2[[#This Row],[Atributo]], 4)</f>
        <v>2016</v>
      </c>
      <c r="F69749" t="str">
        <f>+MID(TERRACLIMATE_MEDIA_pr__2[[#This Row],[Atributo]],5,2)</f>
        <v>04</v>
      </c>
      <c r="G69749" t="str">
        <f>+TERRACLIMATE_MEDIA_pr__2[[#This Row],[Mes]]&amp;"/"&amp;TERRACLIMATE_MEDIA_pr__2[[#This Row],[Año]]</f>
        <v>04/2016</v>
      </c>
    </row>
    <row r="69750" spans="1:7" x14ac:dyDescent="0.25">
      <c r="A69750">
        <v>13132</v>
      </c>
      <c r="B69750" s="1" t="s">
        <v>196</v>
      </c>
      <c r="C69750">
        <v>62.944878902830453</v>
      </c>
      <c r="D69750" t="str">
        <f>+RIGHT(TERRACLIMATE_MEDIA_pr__2[[#This Row],[Atributo]],2)</f>
        <v>pr</v>
      </c>
      <c r="E69750" t="str">
        <f>+LEFT(TERRACLIMATE_MEDIA_pr__2[[#This Row],[Atributo]], 4)</f>
        <v>2016</v>
      </c>
      <c r="F69750" t="str">
        <f>+MID(TERRACLIMATE_MEDIA_pr__2[[#This Row],[Atributo]],5,2)</f>
        <v>05</v>
      </c>
      <c r="G69750" t="str">
        <f>+TERRACLIMATE_MEDIA_pr__2[[#This Row],[Mes]]&amp;"/"&amp;TERRACLIMATE_MEDIA_pr__2[[#This Row],[Año]]</f>
        <v>05/2016</v>
      </c>
    </row>
    <row r="69751" spans="1:7" x14ac:dyDescent="0.25">
      <c r="A69751">
        <v>13132</v>
      </c>
      <c r="B69751" s="1" t="s">
        <v>197</v>
      </c>
      <c r="C69751">
        <v>58.84231105923547</v>
      </c>
      <c r="D69751" t="str">
        <f>+RIGHT(TERRACLIMATE_MEDIA_pr__2[[#This Row],[Atributo]],2)</f>
        <v>pr</v>
      </c>
      <c r="E69751" t="str">
        <f>+LEFT(TERRACLIMATE_MEDIA_pr__2[[#This Row],[Atributo]], 4)</f>
        <v>2016</v>
      </c>
      <c r="F69751" t="str">
        <f>+MID(TERRACLIMATE_MEDIA_pr__2[[#This Row],[Atributo]],5,2)</f>
        <v>06</v>
      </c>
      <c r="G69751" t="str">
        <f>+TERRACLIMATE_MEDIA_pr__2[[#This Row],[Mes]]&amp;"/"&amp;TERRACLIMATE_MEDIA_pr__2[[#This Row],[Año]]</f>
        <v>06/2016</v>
      </c>
    </row>
    <row r="69752" spans="1:7" x14ac:dyDescent="0.25">
      <c r="A69752">
        <v>13132</v>
      </c>
      <c r="B69752" s="1" t="s">
        <v>198</v>
      </c>
      <c r="C69752">
        <v>90.126991537788143</v>
      </c>
      <c r="D69752" t="str">
        <f>+RIGHT(TERRACLIMATE_MEDIA_pr__2[[#This Row],[Atributo]],2)</f>
        <v>pr</v>
      </c>
      <c r="E69752" t="str">
        <f>+LEFT(TERRACLIMATE_MEDIA_pr__2[[#This Row],[Atributo]], 4)</f>
        <v>2016</v>
      </c>
      <c r="F69752" t="str">
        <f>+MID(TERRACLIMATE_MEDIA_pr__2[[#This Row],[Atributo]],5,2)</f>
        <v>07</v>
      </c>
      <c r="G69752" t="str">
        <f>+TERRACLIMATE_MEDIA_pr__2[[#This Row],[Mes]]&amp;"/"&amp;TERRACLIMATE_MEDIA_pr__2[[#This Row],[Año]]</f>
        <v>07/2016</v>
      </c>
    </row>
    <row r="69753" spans="1:7" x14ac:dyDescent="0.25">
      <c r="A69753">
        <v>13132</v>
      </c>
      <c r="B69753" s="1" t="s">
        <v>199</v>
      </c>
      <c r="C69753">
        <v>8.1958272541581518</v>
      </c>
      <c r="D69753" t="str">
        <f>+RIGHT(TERRACLIMATE_MEDIA_pr__2[[#This Row],[Atributo]],2)</f>
        <v>pr</v>
      </c>
      <c r="E69753" t="str">
        <f>+LEFT(TERRACLIMATE_MEDIA_pr__2[[#This Row],[Atributo]], 4)</f>
        <v>2016</v>
      </c>
      <c r="F69753" t="str">
        <f>+MID(TERRACLIMATE_MEDIA_pr__2[[#This Row],[Atributo]],5,2)</f>
        <v>08</v>
      </c>
      <c r="G69753" t="str">
        <f>+TERRACLIMATE_MEDIA_pr__2[[#This Row],[Mes]]&amp;"/"&amp;TERRACLIMATE_MEDIA_pr__2[[#This Row],[Año]]</f>
        <v>08/2016</v>
      </c>
    </row>
    <row r="69754" spans="1:7" x14ac:dyDescent="0.25">
      <c r="A69754">
        <v>13132</v>
      </c>
      <c r="B69754" s="1" t="s">
        <v>200</v>
      </c>
      <c r="C69754">
        <v>4.8035599649839495</v>
      </c>
      <c r="D69754" t="str">
        <f>+RIGHT(TERRACLIMATE_MEDIA_pr__2[[#This Row],[Atributo]],2)</f>
        <v>pr</v>
      </c>
      <c r="E69754" t="str">
        <f>+LEFT(TERRACLIMATE_MEDIA_pr__2[[#This Row],[Atributo]], 4)</f>
        <v>2016</v>
      </c>
      <c r="F69754" t="str">
        <f>+MID(TERRACLIMATE_MEDIA_pr__2[[#This Row],[Atributo]],5,2)</f>
        <v>09</v>
      </c>
      <c r="G69754" t="str">
        <f>+TERRACLIMATE_MEDIA_pr__2[[#This Row],[Mes]]&amp;"/"&amp;TERRACLIMATE_MEDIA_pr__2[[#This Row],[Año]]</f>
        <v>09/2016</v>
      </c>
    </row>
    <row r="69755" spans="1:7" x14ac:dyDescent="0.25">
      <c r="A69755">
        <v>13132</v>
      </c>
      <c r="B69755" s="1" t="s">
        <v>201</v>
      </c>
      <c r="C69755">
        <v>34.036679311351037</v>
      </c>
      <c r="D69755" t="str">
        <f>+RIGHT(TERRACLIMATE_MEDIA_pr__2[[#This Row],[Atributo]],2)</f>
        <v>pr</v>
      </c>
      <c r="E69755" t="str">
        <f>+LEFT(TERRACLIMATE_MEDIA_pr__2[[#This Row],[Atributo]], 4)</f>
        <v>2016</v>
      </c>
      <c r="F69755" t="str">
        <f>+MID(TERRACLIMATE_MEDIA_pr__2[[#This Row],[Atributo]],5,2)</f>
        <v>10</v>
      </c>
      <c r="G69755" t="str">
        <f>+TERRACLIMATE_MEDIA_pr__2[[#This Row],[Mes]]&amp;"/"&amp;TERRACLIMATE_MEDIA_pr__2[[#This Row],[Año]]</f>
        <v>10/2016</v>
      </c>
    </row>
    <row r="69756" spans="1:7" x14ac:dyDescent="0.25">
      <c r="A69756">
        <v>13132</v>
      </c>
      <c r="B69756" s="1" t="s">
        <v>202</v>
      </c>
      <c r="C69756">
        <v>16.320542748759841</v>
      </c>
      <c r="D69756" t="str">
        <f>+RIGHT(TERRACLIMATE_MEDIA_pr__2[[#This Row],[Atributo]],2)</f>
        <v>pr</v>
      </c>
      <c r="E69756" t="str">
        <f>+LEFT(TERRACLIMATE_MEDIA_pr__2[[#This Row],[Atributo]], 4)</f>
        <v>2016</v>
      </c>
      <c r="F69756" t="str">
        <f>+MID(TERRACLIMATE_MEDIA_pr__2[[#This Row],[Atributo]],5,2)</f>
        <v>11</v>
      </c>
      <c r="G69756" t="str">
        <f>+TERRACLIMATE_MEDIA_pr__2[[#This Row],[Mes]]&amp;"/"&amp;TERRACLIMATE_MEDIA_pr__2[[#This Row],[Año]]</f>
        <v>11/2016</v>
      </c>
    </row>
    <row r="69757" spans="1:7" x14ac:dyDescent="0.25">
      <c r="A69757">
        <v>13132</v>
      </c>
      <c r="B69757" s="1" t="s">
        <v>203</v>
      </c>
      <c r="C69757">
        <v>15.071111759556461</v>
      </c>
      <c r="D69757" t="str">
        <f>+RIGHT(TERRACLIMATE_MEDIA_pr__2[[#This Row],[Atributo]],2)</f>
        <v>pr</v>
      </c>
      <c r="E69757" t="str">
        <f>+LEFT(TERRACLIMATE_MEDIA_pr__2[[#This Row],[Atributo]], 4)</f>
        <v>2016</v>
      </c>
      <c r="F69757" t="str">
        <f>+MID(TERRACLIMATE_MEDIA_pr__2[[#This Row],[Atributo]],5,2)</f>
        <v>12</v>
      </c>
      <c r="G69757" t="str">
        <f>+TERRACLIMATE_MEDIA_pr__2[[#This Row],[Mes]]&amp;"/"&amp;TERRACLIMATE_MEDIA_pr__2[[#This Row],[Año]]</f>
        <v>12/2016</v>
      </c>
    </row>
    <row r="69758" spans="1:7" x14ac:dyDescent="0.25">
      <c r="A69758">
        <v>13132</v>
      </c>
      <c r="B69758" s="1" t="s">
        <v>204</v>
      </c>
      <c r="C69758">
        <v>1</v>
      </c>
      <c r="D69758" t="str">
        <f>+RIGHT(TERRACLIMATE_MEDIA_pr__2[[#This Row],[Atributo]],2)</f>
        <v>pr</v>
      </c>
      <c r="E69758" t="str">
        <f>+LEFT(TERRACLIMATE_MEDIA_pr__2[[#This Row],[Atributo]], 4)</f>
        <v>2017</v>
      </c>
      <c r="F69758" t="str">
        <f>+MID(TERRACLIMATE_MEDIA_pr__2[[#This Row],[Atributo]],5,2)</f>
        <v>01</v>
      </c>
      <c r="G69758" t="str">
        <f>+TERRACLIMATE_MEDIA_pr__2[[#This Row],[Mes]]&amp;"/"&amp;TERRACLIMATE_MEDIA_pr__2[[#This Row],[Año]]</f>
        <v>01/2017</v>
      </c>
    </row>
    <row r="69759" spans="1:7" x14ac:dyDescent="0.25">
      <c r="A69759">
        <v>13132</v>
      </c>
      <c r="B69759" s="1" t="s">
        <v>205</v>
      </c>
      <c r="C69759">
        <v>12.966880653632913</v>
      </c>
      <c r="D69759" t="str">
        <f>+RIGHT(TERRACLIMATE_MEDIA_pr__2[[#This Row],[Atributo]],2)</f>
        <v>pr</v>
      </c>
      <c r="E69759" t="str">
        <f>+LEFT(TERRACLIMATE_MEDIA_pr__2[[#This Row],[Atributo]], 4)</f>
        <v>2017</v>
      </c>
      <c r="F69759" t="str">
        <f>+MID(TERRACLIMATE_MEDIA_pr__2[[#This Row],[Atributo]],5,2)</f>
        <v>02</v>
      </c>
      <c r="G69759" t="str">
        <f>+TERRACLIMATE_MEDIA_pr__2[[#This Row],[Mes]]&amp;"/"&amp;TERRACLIMATE_MEDIA_pr__2[[#This Row],[Año]]</f>
        <v>02/2017</v>
      </c>
    </row>
    <row r="69760" spans="1:7" x14ac:dyDescent="0.25">
      <c r="A69760">
        <v>13132</v>
      </c>
      <c r="B69760" s="1" t="s">
        <v>206</v>
      </c>
      <c r="C69760">
        <v>5.8281003793405297</v>
      </c>
      <c r="D69760" t="str">
        <f>+RIGHT(TERRACLIMATE_MEDIA_pr__2[[#This Row],[Atributo]],2)</f>
        <v>pr</v>
      </c>
      <c r="E69760" t="str">
        <f>+LEFT(TERRACLIMATE_MEDIA_pr__2[[#This Row],[Atributo]], 4)</f>
        <v>2017</v>
      </c>
      <c r="F69760" t="str">
        <f>+MID(TERRACLIMATE_MEDIA_pr__2[[#This Row],[Atributo]],5,2)</f>
        <v>03</v>
      </c>
      <c r="G69760" t="str">
        <f>+TERRACLIMATE_MEDIA_pr__2[[#This Row],[Mes]]&amp;"/"&amp;TERRACLIMATE_MEDIA_pr__2[[#This Row],[Año]]</f>
        <v>03/2017</v>
      </c>
    </row>
    <row r="69761" spans="1:7" x14ac:dyDescent="0.25">
      <c r="A69761">
        <v>13132</v>
      </c>
      <c r="B69761" s="1" t="s">
        <v>207</v>
      </c>
      <c r="C69761">
        <v>28.553662095126928</v>
      </c>
      <c r="D69761" t="str">
        <f>+RIGHT(TERRACLIMATE_MEDIA_pr__2[[#This Row],[Atributo]],2)</f>
        <v>pr</v>
      </c>
      <c r="E69761" t="str">
        <f>+LEFT(TERRACLIMATE_MEDIA_pr__2[[#This Row],[Atributo]], 4)</f>
        <v>2017</v>
      </c>
      <c r="F69761" t="str">
        <f>+MID(TERRACLIMATE_MEDIA_pr__2[[#This Row],[Atributo]],5,2)</f>
        <v>04</v>
      </c>
      <c r="G69761" t="str">
        <f>+TERRACLIMATE_MEDIA_pr__2[[#This Row],[Mes]]&amp;"/"&amp;TERRACLIMATE_MEDIA_pr__2[[#This Row],[Año]]</f>
        <v>04/2017</v>
      </c>
    </row>
    <row r="69762" spans="1:7" x14ac:dyDescent="0.25">
      <c r="A69762">
        <v>13132</v>
      </c>
      <c r="B69762" s="1" t="s">
        <v>208</v>
      </c>
      <c r="C69762">
        <v>104.87117011963817</v>
      </c>
      <c r="D69762" t="str">
        <f>+RIGHT(TERRACLIMATE_MEDIA_pr__2[[#This Row],[Atributo]],2)</f>
        <v>pr</v>
      </c>
      <c r="E69762" t="str">
        <f>+LEFT(TERRACLIMATE_MEDIA_pr__2[[#This Row],[Atributo]], 4)</f>
        <v>2017</v>
      </c>
      <c r="F69762" t="str">
        <f>+MID(TERRACLIMATE_MEDIA_pr__2[[#This Row],[Atributo]],5,2)</f>
        <v>05</v>
      </c>
      <c r="G69762" t="str">
        <f>+TERRACLIMATE_MEDIA_pr__2[[#This Row],[Mes]]&amp;"/"&amp;TERRACLIMATE_MEDIA_pr__2[[#This Row],[Año]]</f>
        <v>05/2017</v>
      </c>
    </row>
    <row r="69763" spans="1:7" x14ac:dyDescent="0.25">
      <c r="A69763">
        <v>13132</v>
      </c>
      <c r="B69763" s="1" t="s">
        <v>209</v>
      </c>
      <c r="C69763">
        <v>71.110183834257384</v>
      </c>
      <c r="D69763" t="str">
        <f>+RIGHT(TERRACLIMATE_MEDIA_pr__2[[#This Row],[Atributo]],2)</f>
        <v>pr</v>
      </c>
      <c r="E69763" t="str">
        <f>+LEFT(TERRACLIMATE_MEDIA_pr__2[[#This Row],[Atributo]], 4)</f>
        <v>2017</v>
      </c>
      <c r="F69763" t="str">
        <f>+MID(TERRACLIMATE_MEDIA_pr__2[[#This Row],[Atributo]],5,2)</f>
        <v>06</v>
      </c>
      <c r="G69763" t="str">
        <f>+TERRACLIMATE_MEDIA_pr__2[[#This Row],[Mes]]&amp;"/"&amp;TERRACLIMATE_MEDIA_pr__2[[#This Row],[Año]]</f>
        <v>06/2017</v>
      </c>
    </row>
    <row r="69764" spans="1:7" x14ac:dyDescent="0.25">
      <c r="A69764">
        <v>13132</v>
      </c>
      <c r="B69764" s="1" t="s">
        <v>210</v>
      </c>
      <c r="C69764">
        <v>25.539013714619191</v>
      </c>
      <c r="D69764" t="str">
        <f>+RIGHT(TERRACLIMATE_MEDIA_pr__2[[#This Row],[Atributo]],2)</f>
        <v>pr</v>
      </c>
      <c r="E69764" t="str">
        <f>+LEFT(TERRACLIMATE_MEDIA_pr__2[[#This Row],[Atributo]], 4)</f>
        <v>2017</v>
      </c>
      <c r="F69764" t="str">
        <f>+MID(TERRACLIMATE_MEDIA_pr__2[[#This Row],[Atributo]],5,2)</f>
        <v>07</v>
      </c>
      <c r="G69764" t="str">
        <f>+TERRACLIMATE_MEDIA_pr__2[[#This Row],[Mes]]&amp;"/"&amp;TERRACLIMATE_MEDIA_pr__2[[#This Row],[Año]]</f>
        <v>07/2017</v>
      </c>
    </row>
    <row r="69765" spans="1:7" x14ac:dyDescent="0.25">
      <c r="A69765">
        <v>13132</v>
      </c>
      <c r="B69765" s="1" t="s">
        <v>211</v>
      </c>
      <c r="C69765">
        <v>67.716370002917998</v>
      </c>
      <c r="D69765" t="str">
        <f>+RIGHT(TERRACLIMATE_MEDIA_pr__2[[#This Row],[Atributo]],2)</f>
        <v>pr</v>
      </c>
      <c r="E69765" t="str">
        <f>+LEFT(TERRACLIMATE_MEDIA_pr__2[[#This Row],[Atributo]], 4)</f>
        <v>2017</v>
      </c>
      <c r="F69765" t="str">
        <f>+MID(TERRACLIMATE_MEDIA_pr__2[[#This Row],[Atributo]],5,2)</f>
        <v>08</v>
      </c>
      <c r="G69765" t="str">
        <f>+TERRACLIMATE_MEDIA_pr__2[[#This Row],[Mes]]&amp;"/"&amp;TERRACLIMATE_MEDIA_pr__2[[#This Row],[Año]]</f>
        <v>08/2017</v>
      </c>
    </row>
    <row r="69766" spans="1:7" x14ac:dyDescent="0.25">
      <c r="A69766">
        <v>13132</v>
      </c>
      <c r="B69766" s="1" t="s">
        <v>212</v>
      </c>
      <c r="C69766">
        <v>24.762211847096587</v>
      </c>
      <c r="D69766" t="str">
        <f>+RIGHT(TERRACLIMATE_MEDIA_pr__2[[#This Row],[Atributo]],2)</f>
        <v>pr</v>
      </c>
      <c r="E69766" t="str">
        <f>+LEFT(TERRACLIMATE_MEDIA_pr__2[[#This Row],[Atributo]], 4)</f>
        <v>2017</v>
      </c>
      <c r="F69766" t="str">
        <f>+MID(TERRACLIMATE_MEDIA_pr__2[[#This Row],[Atributo]],5,2)</f>
        <v>09</v>
      </c>
      <c r="G69766" t="str">
        <f>+TERRACLIMATE_MEDIA_pr__2[[#This Row],[Mes]]&amp;"/"&amp;TERRACLIMATE_MEDIA_pr__2[[#This Row],[Año]]</f>
        <v>09/2017</v>
      </c>
    </row>
    <row r="69767" spans="1:7" x14ac:dyDescent="0.25">
      <c r="A69767">
        <v>13132</v>
      </c>
      <c r="B69767" s="1" t="s">
        <v>213</v>
      </c>
      <c r="C69767">
        <v>32.307061569886194</v>
      </c>
      <c r="D69767" t="str">
        <f>+RIGHT(TERRACLIMATE_MEDIA_pr__2[[#This Row],[Atributo]],2)</f>
        <v>pr</v>
      </c>
      <c r="E69767" t="str">
        <f>+LEFT(TERRACLIMATE_MEDIA_pr__2[[#This Row],[Atributo]], 4)</f>
        <v>2017</v>
      </c>
      <c r="F69767" t="str">
        <f>+MID(TERRACLIMATE_MEDIA_pr__2[[#This Row],[Atributo]],5,2)</f>
        <v>10</v>
      </c>
      <c r="G69767" t="str">
        <f>+TERRACLIMATE_MEDIA_pr__2[[#This Row],[Mes]]&amp;"/"&amp;TERRACLIMATE_MEDIA_pr__2[[#This Row],[Año]]</f>
        <v>10/2017</v>
      </c>
    </row>
    <row r="69768" spans="1:7" x14ac:dyDescent="0.25">
      <c r="A69768">
        <v>13132</v>
      </c>
      <c r="B69768" s="1" t="s">
        <v>214</v>
      </c>
      <c r="C69768">
        <v>5.8339363875109411</v>
      </c>
      <c r="D69768" t="str">
        <f>+RIGHT(TERRACLIMATE_MEDIA_pr__2[[#This Row],[Atributo]],2)</f>
        <v>pr</v>
      </c>
      <c r="E69768" t="str">
        <f>+LEFT(TERRACLIMATE_MEDIA_pr__2[[#This Row],[Atributo]], 4)</f>
        <v>2017</v>
      </c>
      <c r="F69768" t="str">
        <f>+MID(TERRACLIMATE_MEDIA_pr__2[[#This Row],[Atributo]],5,2)</f>
        <v>11</v>
      </c>
      <c r="G69768" t="str">
        <f>+TERRACLIMATE_MEDIA_pr__2[[#This Row],[Mes]]&amp;"/"&amp;TERRACLIMATE_MEDIA_pr__2[[#This Row],[Año]]</f>
        <v>11/2017</v>
      </c>
    </row>
    <row r="69769" spans="1:7" x14ac:dyDescent="0.25">
      <c r="A69769">
        <v>13132</v>
      </c>
      <c r="B69769" s="1" t="s">
        <v>215</v>
      </c>
      <c r="C69769">
        <v>2</v>
      </c>
      <c r="D69769" t="str">
        <f>+RIGHT(TERRACLIMATE_MEDIA_pr__2[[#This Row],[Atributo]],2)</f>
        <v>pr</v>
      </c>
      <c r="E69769" t="str">
        <f>+LEFT(TERRACLIMATE_MEDIA_pr__2[[#This Row],[Atributo]], 4)</f>
        <v>2017</v>
      </c>
      <c r="F69769" t="str">
        <f>+MID(TERRACLIMATE_MEDIA_pr__2[[#This Row],[Atributo]],5,2)</f>
        <v>12</v>
      </c>
      <c r="G69769" t="str">
        <f>+TERRACLIMATE_MEDIA_pr__2[[#This Row],[Mes]]&amp;"/"&amp;TERRACLIMATE_MEDIA_pr__2[[#This Row],[Año]]</f>
        <v>12/2017</v>
      </c>
    </row>
    <row r="69770" spans="1:7" x14ac:dyDescent="0.25">
      <c r="A69770">
        <v>13132</v>
      </c>
      <c r="B69770" s="1" t="s">
        <v>216</v>
      </c>
      <c r="C69770">
        <v>1.7628246279544793</v>
      </c>
      <c r="D69770" t="str">
        <f>+RIGHT(TERRACLIMATE_MEDIA_pr__2[[#This Row],[Atributo]],2)</f>
        <v>pr</v>
      </c>
      <c r="E69770" t="str">
        <f>+LEFT(TERRACLIMATE_MEDIA_pr__2[[#This Row],[Atributo]], 4)</f>
        <v>2018</v>
      </c>
      <c r="F69770" t="str">
        <f>+MID(TERRACLIMATE_MEDIA_pr__2[[#This Row],[Atributo]],5,2)</f>
        <v>01</v>
      </c>
      <c r="G69770" t="str">
        <f>+TERRACLIMATE_MEDIA_pr__2[[#This Row],[Mes]]&amp;"/"&amp;TERRACLIMATE_MEDIA_pr__2[[#This Row],[Año]]</f>
        <v>01/2018</v>
      </c>
    </row>
    <row r="69771" spans="1:7" x14ac:dyDescent="0.25">
      <c r="A69771">
        <v>13132</v>
      </c>
      <c r="B69771" s="1" t="s">
        <v>217</v>
      </c>
      <c r="C69771">
        <v>5.2669390137146186</v>
      </c>
      <c r="D69771" t="str">
        <f>+RIGHT(TERRACLIMATE_MEDIA_pr__2[[#This Row],[Atributo]],2)</f>
        <v>pr</v>
      </c>
      <c r="E69771" t="str">
        <f>+LEFT(TERRACLIMATE_MEDIA_pr__2[[#This Row],[Atributo]], 4)</f>
        <v>2018</v>
      </c>
      <c r="F69771" t="str">
        <f>+MID(TERRACLIMATE_MEDIA_pr__2[[#This Row],[Atributo]],5,2)</f>
        <v>02</v>
      </c>
      <c r="G69771" t="str">
        <f>+TERRACLIMATE_MEDIA_pr__2[[#This Row],[Mes]]&amp;"/"&amp;TERRACLIMATE_MEDIA_pr__2[[#This Row],[Año]]</f>
        <v>02/2018</v>
      </c>
    </row>
    <row r="69772" spans="1:7" x14ac:dyDescent="0.25">
      <c r="A69772">
        <v>13132</v>
      </c>
      <c r="B69772" s="1" t="s">
        <v>218</v>
      </c>
      <c r="C69772">
        <v>3.0407353370294707</v>
      </c>
      <c r="D69772" t="str">
        <f>+RIGHT(TERRACLIMATE_MEDIA_pr__2[[#This Row],[Atributo]],2)</f>
        <v>pr</v>
      </c>
      <c r="E69772" t="str">
        <f>+LEFT(TERRACLIMATE_MEDIA_pr__2[[#This Row],[Atributo]], 4)</f>
        <v>2018</v>
      </c>
      <c r="F69772" t="str">
        <f>+MID(TERRACLIMATE_MEDIA_pr__2[[#This Row],[Atributo]],5,2)</f>
        <v>03</v>
      </c>
      <c r="G69772" t="str">
        <f>+TERRACLIMATE_MEDIA_pr__2[[#This Row],[Mes]]&amp;"/"&amp;TERRACLIMATE_MEDIA_pr__2[[#This Row],[Año]]</f>
        <v>03/2018</v>
      </c>
    </row>
    <row r="69773" spans="1:7" x14ac:dyDescent="0.25">
      <c r="A69773">
        <v>13132</v>
      </c>
      <c r="B69773" s="1" t="s">
        <v>219</v>
      </c>
      <c r="C69773">
        <v>5.1305515027721027</v>
      </c>
      <c r="D69773" t="str">
        <f>+RIGHT(TERRACLIMATE_MEDIA_pr__2[[#This Row],[Atributo]],2)</f>
        <v>pr</v>
      </c>
      <c r="E69773" t="str">
        <f>+LEFT(TERRACLIMATE_MEDIA_pr__2[[#This Row],[Atributo]], 4)</f>
        <v>2018</v>
      </c>
      <c r="F69773" t="str">
        <f>+MID(TERRACLIMATE_MEDIA_pr__2[[#This Row],[Atributo]],5,2)</f>
        <v>04</v>
      </c>
      <c r="G69773" t="str">
        <f>+TERRACLIMATE_MEDIA_pr__2[[#This Row],[Mes]]&amp;"/"&amp;TERRACLIMATE_MEDIA_pr__2[[#This Row],[Año]]</f>
        <v>04/2018</v>
      </c>
    </row>
    <row r="69774" spans="1:7" x14ac:dyDescent="0.25">
      <c r="A69774">
        <v>13132</v>
      </c>
      <c r="B69774" s="1" t="s">
        <v>220</v>
      </c>
      <c r="C69774">
        <v>34.553662095126938</v>
      </c>
      <c r="D69774" t="str">
        <f>+RIGHT(TERRACLIMATE_MEDIA_pr__2[[#This Row],[Atributo]],2)</f>
        <v>pr</v>
      </c>
      <c r="E69774" t="str">
        <f>+LEFT(TERRACLIMATE_MEDIA_pr__2[[#This Row],[Atributo]], 4)</f>
        <v>2018</v>
      </c>
      <c r="F69774" t="str">
        <f>+MID(TERRACLIMATE_MEDIA_pr__2[[#This Row],[Atributo]],5,2)</f>
        <v>05</v>
      </c>
      <c r="G69774" t="str">
        <f>+TERRACLIMATE_MEDIA_pr__2[[#This Row],[Mes]]&amp;"/"&amp;TERRACLIMATE_MEDIA_pr__2[[#This Row],[Año]]</f>
        <v>05/2018</v>
      </c>
    </row>
    <row r="69775" spans="1:7" x14ac:dyDescent="0.25">
      <c r="A69775">
        <v>13132</v>
      </c>
      <c r="B69775" s="1" t="s">
        <v>221</v>
      </c>
      <c r="C69775">
        <v>35.476130726583008</v>
      </c>
      <c r="D69775" t="str">
        <f>+RIGHT(TERRACLIMATE_MEDIA_pr__2[[#This Row],[Atributo]],2)</f>
        <v>pr</v>
      </c>
      <c r="E69775" t="str">
        <f>+LEFT(TERRACLIMATE_MEDIA_pr__2[[#This Row],[Atributo]], 4)</f>
        <v>2018</v>
      </c>
      <c r="F69775" t="str">
        <f>+MID(TERRACLIMATE_MEDIA_pr__2[[#This Row],[Atributo]],5,2)</f>
        <v>06</v>
      </c>
      <c r="G69775" t="str">
        <f>+TERRACLIMATE_MEDIA_pr__2[[#This Row],[Mes]]&amp;"/"&amp;TERRACLIMATE_MEDIA_pr__2[[#This Row],[Año]]</f>
        <v>06/2018</v>
      </c>
    </row>
    <row r="69776" spans="1:7" x14ac:dyDescent="0.25">
      <c r="A69776">
        <v>13132</v>
      </c>
      <c r="B69776" s="1" t="s">
        <v>222</v>
      </c>
      <c r="C69776">
        <v>43.043128100379327</v>
      </c>
      <c r="D69776" t="str">
        <f>+RIGHT(TERRACLIMATE_MEDIA_pr__2[[#This Row],[Atributo]],2)</f>
        <v>pr</v>
      </c>
      <c r="E69776" t="str">
        <f>+LEFT(TERRACLIMATE_MEDIA_pr__2[[#This Row],[Atributo]], 4)</f>
        <v>2018</v>
      </c>
      <c r="F69776" t="str">
        <f>+MID(TERRACLIMATE_MEDIA_pr__2[[#This Row],[Atributo]],5,2)</f>
        <v>07</v>
      </c>
      <c r="G69776" t="str">
        <f>+TERRACLIMATE_MEDIA_pr__2[[#This Row],[Mes]]&amp;"/"&amp;TERRACLIMATE_MEDIA_pr__2[[#This Row],[Año]]</f>
        <v>07/2018</v>
      </c>
    </row>
    <row r="69777" spans="1:7" x14ac:dyDescent="0.25">
      <c r="A69777">
        <v>13132</v>
      </c>
      <c r="B69777" s="1" t="s">
        <v>223</v>
      </c>
      <c r="C69777">
        <v>12.60428946600525</v>
      </c>
      <c r="D69777" t="str">
        <f>+RIGHT(TERRACLIMATE_MEDIA_pr__2[[#This Row],[Atributo]],2)</f>
        <v>pr</v>
      </c>
      <c r="E69777" t="str">
        <f>+LEFT(TERRACLIMATE_MEDIA_pr__2[[#This Row],[Atributo]], 4)</f>
        <v>2018</v>
      </c>
      <c r="F69777" t="str">
        <f>+MID(TERRACLIMATE_MEDIA_pr__2[[#This Row],[Atributo]],5,2)</f>
        <v>08</v>
      </c>
      <c r="G69777" t="str">
        <f>+TERRACLIMATE_MEDIA_pr__2[[#This Row],[Mes]]&amp;"/"&amp;TERRACLIMATE_MEDIA_pr__2[[#This Row],[Año]]</f>
        <v>08/2018</v>
      </c>
    </row>
    <row r="69778" spans="1:7" x14ac:dyDescent="0.25">
      <c r="A69778">
        <v>13132</v>
      </c>
      <c r="B69778" s="1" t="s">
        <v>224</v>
      </c>
      <c r="C69778">
        <v>21.040122556171561</v>
      </c>
      <c r="D69778" t="str">
        <f>+RIGHT(TERRACLIMATE_MEDIA_pr__2[[#This Row],[Atributo]],2)</f>
        <v>pr</v>
      </c>
      <c r="E69778" t="str">
        <f>+LEFT(TERRACLIMATE_MEDIA_pr__2[[#This Row],[Atributo]], 4)</f>
        <v>2018</v>
      </c>
      <c r="F69778" t="str">
        <f>+MID(TERRACLIMATE_MEDIA_pr__2[[#This Row],[Atributo]],5,2)</f>
        <v>09</v>
      </c>
      <c r="G69778" t="str">
        <f>+TERRACLIMATE_MEDIA_pr__2[[#This Row],[Mes]]&amp;"/"&amp;TERRACLIMATE_MEDIA_pr__2[[#This Row],[Año]]</f>
        <v>09/2018</v>
      </c>
    </row>
    <row r="69779" spans="1:7" x14ac:dyDescent="0.25">
      <c r="A69779">
        <v>13132</v>
      </c>
      <c r="B69779" s="1" t="s">
        <v>225</v>
      </c>
      <c r="C69779">
        <v>21.497665596731817</v>
      </c>
      <c r="D69779" t="str">
        <f>+RIGHT(TERRACLIMATE_MEDIA_pr__2[[#This Row],[Atributo]],2)</f>
        <v>pr</v>
      </c>
      <c r="E69779" t="str">
        <f>+LEFT(TERRACLIMATE_MEDIA_pr__2[[#This Row],[Atributo]], 4)</f>
        <v>2018</v>
      </c>
      <c r="F69779" t="str">
        <f>+MID(TERRACLIMATE_MEDIA_pr__2[[#This Row],[Atributo]],5,2)</f>
        <v>10</v>
      </c>
      <c r="G69779" t="str">
        <f>+TERRACLIMATE_MEDIA_pr__2[[#This Row],[Mes]]&amp;"/"&amp;TERRACLIMATE_MEDIA_pr__2[[#This Row],[Año]]</f>
        <v>10/2018</v>
      </c>
    </row>
    <row r="69780" spans="1:7" x14ac:dyDescent="0.25">
      <c r="A69780">
        <v>13132</v>
      </c>
      <c r="B69780" s="1" t="s">
        <v>226</v>
      </c>
      <c r="C69780">
        <v>4.4330026262036766</v>
      </c>
      <c r="D69780" t="str">
        <f>+RIGHT(TERRACLIMATE_MEDIA_pr__2[[#This Row],[Atributo]],2)</f>
        <v>pr</v>
      </c>
      <c r="E69780" t="str">
        <f>+LEFT(TERRACLIMATE_MEDIA_pr__2[[#This Row],[Atributo]], 4)</f>
        <v>2018</v>
      </c>
      <c r="F69780" t="str">
        <f>+MID(TERRACLIMATE_MEDIA_pr__2[[#This Row],[Atributo]],5,2)</f>
        <v>11</v>
      </c>
      <c r="G69780" t="str">
        <f>+TERRACLIMATE_MEDIA_pr__2[[#This Row],[Mes]]&amp;"/"&amp;TERRACLIMATE_MEDIA_pr__2[[#This Row],[Año]]</f>
        <v>11/2018</v>
      </c>
    </row>
    <row r="69781" spans="1:7" x14ac:dyDescent="0.25">
      <c r="A69781">
        <v>13132</v>
      </c>
      <c r="B69781" s="1" t="s">
        <v>227</v>
      </c>
      <c r="C69781">
        <v>3</v>
      </c>
      <c r="D69781" t="str">
        <f>+RIGHT(TERRACLIMATE_MEDIA_pr__2[[#This Row],[Atributo]],2)</f>
        <v>pr</v>
      </c>
      <c r="E69781" t="str">
        <f>+LEFT(TERRACLIMATE_MEDIA_pr__2[[#This Row],[Atributo]], 4)</f>
        <v>2018</v>
      </c>
      <c r="F69781" t="str">
        <f>+MID(TERRACLIMATE_MEDIA_pr__2[[#This Row],[Atributo]],5,2)</f>
        <v>12</v>
      </c>
      <c r="G69781" t="str">
        <f>+TERRACLIMATE_MEDIA_pr__2[[#This Row],[Mes]]&amp;"/"&amp;TERRACLIMATE_MEDIA_pr__2[[#This Row],[Año]]</f>
        <v>12/2018</v>
      </c>
    </row>
    <row r="69782" spans="1:7" x14ac:dyDescent="0.25">
      <c r="A69782">
        <v>13132</v>
      </c>
      <c r="B69782" s="1" t="s">
        <v>228</v>
      </c>
      <c r="C69782">
        <v>2.3618908666472138</v>
      </c>
      <c r="D69782" t="str">
        <f>+RIGHT(TERRACLIMATE_MEDIA_pr__2[[#This Row],[Atributo]],2)</f>
        <v>pr</v>
      </c>
      <c r="E69782" t="str">
        <f>+LEFT(TERRACLIMATE_MEDIA_pr__2[[#This Row],[Atributo]], 4)</f>
        <v>2019</v>
      </c>
      <c r="F69782" t="str">
        <f>+MID(TERRACLIMATE_MEDIA_pr__2[[#This Row],[Atributo]],5,2)</f>
        <v>01</v>
      </c>
      <c r="G69782" t="str">
        <f>+TERRACLIMATE_MEDIA_pr__2[[#This Row],[Mes]]&amp;"/"&amp;TERRACLIMATE_MEDIA_pr__2[[#This Row],[Año]]</f>
        <v>01/2019</v>
      </c>
    </row>
    <row r="69783" spans="1:7" x14ac:dyDescent="0.25">
      <c r="A69783">
        <v>13132</v>
      </c>
      <c r="B69783" s="1" t="s">
        <v>229</v>
      </c>
      <c r="C69783">
        <v>5.2914794280711988</v>
      </c>
      <c r="D69783" t="str">
        <f>+RIGHT(TERRACLIMATE_MEDIA_pr__2[[#This Row],[Atributo]],2)</f>
        <v>pr</v>
      </c>
      <c r="E69783" t="str">
        <f>+LEFT(TERRACLIMATE_MEDIA_pr__2[[#This Row],[Atributo]], 4)</f>
        <v>2019</v>
      </c>
      <c r="F69783" t="str">
        <f>+MID(TERRACLIMATE_MEDIA_pr__2[[#This Row],[Atributo]],5,2)</f>
        <v>02</v>
      </c>
      <c r="G69783" t="str">
        <f>+TERRACLIMATE_MEDIA_pr__2[[#This Row],[Mes]]&amp;"/"&amp;TERRACLIMATE_MEDIA_pr__2[[#This Row],[Año]]</f>
        <v>02/2019</v>
      </c>
    </row>
    <row r="69784" spans="1:7" x14ac:dyDescent="0.25">
      <c r="A69784">
        <v>13132</v>
      </c>
      <c r="B69784" s="1" t="s">
        <v>230</v>
      </c>
      <c r="C69784">
        <v>3.8281003793405279</v>
      </c>
      <c r="D69784" t="str">
        <f>+RIGHT(TERRACLIMATE_MEDIA_pr__2[[#This Row],[Atributo]],2)</f>
        <v>pr</v>
      </c>
      <c r="E69784" t="str">
        <f>+LEFT(TERRACLIMATE_MEDIA_pr__2[[#This Row],[Atributo]], 4)</f>
        <v>2019</v>
      </c>
      <c r="F69784" t="str">
        <f>+MID(TERRACLIMATE_MEDIA_pr__2[[#This Row],[Atributo]],5,2)</f>
        <v>03</v>
      </c>
      <c r="G69784" t="str">
        <f>+TERRACLIMATE_MEDIA_pr__2[[#This Row],[Mes]]&amp;"/"&amp;TERRACLIMATE_MEDIA_pr__2[[#This Row],[Año]]</f>
        <v>03/2019</v>
      </c>
    </row>
    <row r="69785" spans="1:7" x14ac:dyDescent="0.25">
      <c r="A69785">
        <v>13132</v>
      </c>
      <c r="B69785" s="1" t="s">
        <v>231</v>
      </c>
      <c r="C69785">
        <v>6.4388386343740862</v>
      </c>
      <c r="D69785" t="str">
        <f>+RIGHT(TERRACLIMATE_MEDIA_pr__2[[#This Row],[Atributo]],2)</f>
        <v>pr</v>
      </c>
      <c r="E69785" t="str">
        <f>+LEFT(TERRACLIMATE_MEDIA_pr__2[[#This Row],[Atributo]], 4)</f>
        <v>2019</v>
      </c>
      <c r="F69785" t="str">
        <f>+MID(TERRACLIMATE_MEDIA_pr__2[[#This Row],[Atributo]],5,2)</f>
        <v>04</v>
      </c>
      <c r="G69785" t="str">
        <f>+TERRACLIMATE_MEDIA_pr__2[[#This Row],[Mes]]&amp;"/"&amp;TERRACLIMATE_MEDIA_pr__2[[#This Row],[Año]]</f>
        <v>04/2019</v>
      </c>
    </row>
    <row r="69786" spans="1:7" x14ac:dyDescent="0.25">
      <c r="A69786">
        <v>13132</v>
      </c>
      <c r="B69786" s="1" t="s">
        <v>232</v>
      </c>
      <c r="C69786">
        <v>68.430376422526976</v>
      </c>
      <c r="D69786" t="str">
        <f>+RIGHT(TERRACLIMATE_MEDIA_pr__2[[#This Row],[Atributo]],2)</f>
        <v>pr</v>
      </c>
      <c r="E69786" t="str">
        <f>+LEFT(TERRACLIMATE_MEDIA_pr__2[[#This Row],[Atributo]], 4)</f>
        <v>2019</v>
      </c>
      <c r="F69786" t="str">
        <f>+MID(TERRACLIMATE_MEDIA_pr__2[[#This Row],[Atributo]],5,2)</f>
        <v>05</v>
      </c>
      <c r="G69786" t="str">
        <f>+TERRACLIMATE_MEDIA_pr__2[[#This Row],[Mes]]&amp;"/"&amp;TERRACLIMATE_MEDIA_pr__2[[#This Row],[Año]]</f>
        <v>05/2019</v>
      </c>
    </row>
    <row r="69787" spans="1:7" x14ac:dyDescent="0.25">
      <c r="A69787">
        <v>13132</v>
      </c>
      <c r="B69787" s="1" t="s">
        <v>233</v>
      </c>
      <c r="C69787">
        <v>80.785264079369682</v>
      </c>
      <c r="D69787" t="str">
        <f>+RIGHT(TERRACLIMATE_MEDIA_pr__2[[#This Row],[Atributo]],2)</f>
        <v>pr</v>
      </c>
      <c r="E69787" t="str">
        <f>+LEFT(TERRACLIMATE_MEDIA_pr__2[[#This Row],[Atributo]], 4)</f>
        <v>2019</v>
      </c>
      <c r="F69787" t="str">
        <f>+MID(TERRACLIMATE_MEDIA_pr__2[[#This Row],[Atributo]],5,2)</f>
        <v>06</v>
      </c>
      <c r="G69787" t="str">
        <f>+TERRACLIMATE_MEDIA_pr__2[[#This Row],[Mes]]&amp;"/"&amp;TERRACLIMATE_MEDIA_pr__2[[#This Row],[Año]]</f>
        <v>06/2019</v>
      </c>
    </row>
    <row r="69788" spans="1:7" x14ac:dyDescent="0.25">
      <c r="A69788">
        <v>13132</v>
      </c>
      <c r="B69788" s="1" t="s">
        <v>234</v>
      </c>
      <c r="C69788">
        <v>20.171286839801564</v>
      </c>
      <c r="D69788" t="str">
        <f>+RIGHT(TERRACLIMATE_MEDIA_pr__2[[#This Row],[Atributo]],2)</f>
        <v>pr</v>
      </c>
      <c r="E69788" t="str">
        <f>+LEFT(TERRACLIMATE_MEDIA_pr__2[[#This Row],[Atributo]], 4)</f>
        <v>2019</v>
      </c>
      <c r="F69788" t="str">
        <f>+MID(TERRACLIMATE_MEDIA_pr__2[[#This Row],[Atributo]],5,2)</f>
        <v>07</v>
      </c>
      <c r="G69788" t="str">
        <f>+TERRACLIMATE_MEDIA_pr__2[[#This Row],[Mes]]&amp;"/"&amp;TERRACLIMATE_MEDIA_pr__2[[#This Row],[Año]]</f>
        <v>07/2019</v>
      </c>
    </row>
    <row r="69789" spans="1:7" x14ac:dyDescent="0.25">
      <c r="A69789">
        <v>13132</v>
      </c>
      <c r="B69789" s="1" t="s">
        <v>235</v>
      </c>
      <c r="C69789">
        <v>5.8281003793405297</v>
      </c>
      <c r="D69789" t="str">
        <f>+RIGHT(TERRACLIMATE_MEDIA_pr__2[[#This Row],[Atributo]],2)</f>
        <v>pr</v>
      </c>
      <c r="E69789" t="str">
        <f>+LEFT(TERRACLIMATE_MEDIA_pr__2[[#This Row],[Atributo]], 4)</f>
        <v>2019</v>
      </c>
      <c r="F69789" t="str">
        <f>+MID(TERRACLIMATE_MEDIA_pr__2[[#This Row],[Atributo]],5,2)</f>
        <v>08</v>
      </c>
      <c r="G69789" t="str">
        <f>+TERRACLIMATE_MEDIA_pr__2[[#This Row],[Mes]]&amp;"/"&amp;TERRACLIMATE_MEDIA_pr__2[[#This Row],[Año]]</f>
        <v>08/2019</v>
      </c>
    </row>
    <row r="69790" spans="1:7" x14ac:dyDescent="0.25">
      <c r="A69790">
        <v>13132</v>
      </c>
      <c r="B69790" s="1" t="s">
        <v>236</v>
      </c>
      <c r="C69790">
        <v>21.456930259702347</v>
      </c>
      <c r="D69790" t="str">
        <f>+RIGHT(TERRACLIMATE_MEDIA_pr__2[[#This Row],[Atributo]],2)</f>
        <v>pr</v>
      </c>
      <c r="E69790" t="str">
        <f>+LEFT(TERRACLIMATE_MEDIA_pr__2[[#This Row],[Atributo]], 4)</f>
        <v>2019</v>
      </c>
      <c r="F69790" t="str">
        <f>+MID(TERRACLIMATE_MEDIA_pr__2[[#This Row],[Atributo]],5,2)</f>
        <v>09</v>
      </c>
      <c r="G69790" t="str">
        <f>+TERRACLIMATE_MEDIA_pr__2[[#This Row],[Mes]]&amp;"/"&amp;TERRACLIMATE_MEDIA_pr__2[[#This Row],[Año]]</f>
        <v>09/2019</v>
      </c>
    </row>
    <row r="69791" spans="1:7" x14ac:dyDescent="0.25">
      <c r="A69791">
        <v>13132</v>
      </c>
      <c r="B69791" s="1" t="s">
        <v>237</v>
      </c>
      <c r="C69791">
        <v>18.064662970528161</v>
      </c>
      <c r="D69791" t="str">
        <f>+RIGHT(TERRACLIMATE_MEDIA_pr__2[[#This Row],[Atributo]],2)</f>
        <v>pr</v>
      </c>
      <c r="E69791" t="str">
        <f>+LEFT(TERRACLIMATE_MEDIA_pr__2[[#This Row],[Atributo]], 4)</f>
        <v>2019</v>
      </c>
      <c r="F69791" t="str">
        <f>+MID(TERRACLIMATE_MEDIA_pr__2[[#This Row],[Atributo]],5,2)</f>
        <v>10</v>
      </c>
      <c r="G69791" t="str">
        <f>+TERRACLIMATE_MEDIA_pr__2[[#This Row],[Mes]]&amp;"/"&amp;TERRACLIMATE_MEDIA_pr__2[[#This Row],[Año]]</f>
        <v>10/2019</v>
      </c>
    </row>
    <row r="69792" spans="1:7" x14ac:dyDescent="0.25">
      <c r="A69792">
        <v>13132</v>
      </c>
      <c r="B69792" s="1" t="s">
        <v>238</v>
      </c>
      <c r="C69792">
        <v>2.433002626203677</v>
      </c>
      <c r="D69792" t="str">
        <f>+RIGHT(TERRACLIMATE_MEDIA_pr__2[[#This Row],[Atributo]],2)</f>
        <v>pr</v>
      </c>
      <c r="E69792" t="str">
        <f>+LEFT(TERRACLIMATE_MEDIA_pr__2[[#This Row],[Atributo]], 4)</f>
        <v>2019</v>
      </c>
      <c r="F69792" t="str">
        <f>+MID(TERRACLIMATE_MEDIA_pr__2[[#This Row],[Atributo]],5,2)</f>
        <v>11</v>
      </c>
      <c r="G69792" t="str">
        <f>+TERRACLIMATE_MEDIA_pr__2[[#This Row],[Mes]]&amp;"/"&amp;TERRACLIMATE_MEDIA_pr__2[[#This Row],[Año]]</f>
        <v>11/2019</v>
      </c>
    </row>
    <row r="69793" spans="1:7" x14ac:dyDescent="0.25">
      <c r="A69793">
        <v>13132</v>
      </c>
      <c r="B69793" s="1" t="s">
        <v>239</v>
      </c>
      <c r="C69793">
        <v>1</v>
      </c>
      <c r="D69793" t="str">
        <f>+RIGHT(TERRACLIMATE_MEDIA_pr__2[[#This Row],[Atributo]],2)</f>
        <v>pr</v>
      </c>
      <c r="E69793" t="str">
        <f>+LEFT(TERRACLIMATE_MEDIA_pr__2[[#This Row],[Atributo]], 4)</f>
        <v>2019</v>
      </c>
      <c r="F69793" t="str">
        <f>+MID(TERRACLIMATE_MEDIA_pr__2[[#This Row],[Atributo]],5,2)</f>
        <v>12</v>
      </c>
      <c r="G69793" t="str">
        <f>+TERRACLIMATE_MEDIA_pr__2[[#This Row],[Mes]]&amp;"/"&amp;TERRACLIMATE_MEDIA_pr__2[[#This Row],[Año]]</f>
        <v>12/2019</v>
      </c>
    </row>
    <row r="69794" spans="1:7" x14ac:dyDescent="0.25">
      <c r="A69794">
        <v>13132</v>
      </c>
      <c r="B69794" s="1" t="s">
        <v>240</v>
      </c>
      <c r="C69794">
        <v>0.82810037934053082</v>
      </c>
      <c r="D69794" t="str">
        <f>+RIGHT(TERRACLIMATE_MEDIA_pr__2[[#This Row],[Atributo]],2)</f>
        <v>pr</v>
      </c>
      <c r="E69794" t="str">
        <f>+LEFT(TERRACLIMATE_MEDIA_pr__2[[#This Row],[Atributo]], 4)</f>
        <v>2020</v>
      </c>
      <c r="F69794" t="str">
        <f>+MID(TERRACLIMATE_MEDIA_pr__2[[#This Row],[Atributo]],5,2)</f>
        <v>01</v>
      </c>
      <c r="G69794" t="str">
        <f>+TERRACLIMATE_MEDIA_pr__2[[#This Row],[Mes]]&amp;"/"&amp;TERRACLIMATE_MEDIA_pr__2[[#This Row],[Año]]</f>
        <v>01/2020</v>
      </c>
    </row>
    <row r="69795" spans="1:7" x14ac:dyDescent="0.25">
      <c r="A69795">
        <v>13132</v>
      </c>
      <c r="B69795" s="1" t="s">
        <v>241</v>
      </c>
      <c r="C69795">
        <v>0</v>
      </c>
      <c r="D69795" t="str">
        <f>+RIGHT(TERRACLIMATE_MEDIA_pr__2[[#This Row],[Atributo]],2)</f>
        <v>pr</v>
      </c>
      <c r="E69795" t="str">
        <f>+LEFT(TERRACLIMATE_MEDIA_pr__2[[#This Row],[Atributo]], 4)</f>
        <v>2020</v>
      </c>
      <c r="F69795" t="str">
        <f>+MID(TERRACLIMATE_MEDIA_pr__2[[#This Row],[Atributo]],5,2)</f>
        <v>02</v>
      </c>
      <c r="G69795" t="str">
        <f>+TERRACLIMATE_MEDIA_pr__2[[#This Row],[Mes]]&amp;"/"&amp;TERRACLIMATE_MEDIA_pr__2[[#This Row],[Año]]</f>
        <v>02/2020</v>
      </c>
    </row>
    <row r="69796" spans="1:7" x14ac:dyDescent="0.25">
      <c r="A69796">
        <v>13132</v>
      </c>
      <c r="B69796" s="1" t="s">
        <v>242</v>
      </c>
      <c r="C69796">
        <v>0</v>
      </c>
      <c r="D69796" t="str">
        <f>+RIGHT(TERRACLIMATE_MEDIA_pr__2[[#This Row],[Atributo]],2)</f>
        <v>pr</v>
      </c>
      <c r="E69796" t="str">
        <f>+LEFT(TERRACLIMATE_MEDIA_pr__2[[#This Row],[Atributo]], 4)</f>
        <v>2020</v>
      </c>
      <c r="F69796" t="str">
        <f>+MID(TERRACLIMATE_MEDIA_pr__2[[#This Row],[Atributo]],5,2)</f>
        <v>03</v>
      </c>
      <c r="G69796" t="str">
        <f>+TERRACLIMATE_MEDIA_pr__2[[#This Row],[Mes]]&amp;"/"&amp;TERRACLIMATE_MEDIA_pr__2[[#This Row],[Año]]</f>
        <v>03/2020</v>
      </c>
    </row>
    <row r="69797" spans="1:7" x14ac:dyDescent="0.25">
      <c r="A69797">
        <v>13132</v>
      </c>
      <c r="B69797" s="1" t="s">
        <v>243</v>
      </c>
      <c r="C69797">
        <v>12.367114093959726</v>
      </c>
      <c r="D69797" t="str">
        <f>+RIGHT(TERRACLIMATE_MEDIA_pr__2[[#This Row],[Atributo]],2)</f>
        <v>pr</v>
      </c>
      <c r="E69797" t="str">
        <f>+LEFT(TERRACLIMATE_MEDIA_pr__2[[#This Row],[Atributo]], 4)</f>
        <v>2020</v>
      </c>
      <c r="F69797" t="str">
        <f>+MID(TERRACLIMATE_MEDIA_pr__2[[#This Row],[Atributo]],5,2)</f>
        <v>04</v>
      </c>
      <c r="G69797" t="str">
        <f>+TERRACLIMATE_MEDIA_pr__2[[#This Row],[Mes]]&amp;"/"&amp;TERRACLIMATE_MEDIA_pr__2[[#This Row],[Año]]</f>
        <v>04/2020</v>
      </c>
    </row>
    <row r="69798" spans="1:7" x14ac:dyDescent="0.25">
      <c r="A69798">
        <v>13132</v>
      </c>
      <c r="B69798" s="1" t="s">
        <v>244</v>
      </c>
      <c r="C69798">
        <v>15.11543624161073</v>
      </c>
      <c r="D69798" t="str">
        <f>+RIGHT(TERRACLIMATE_MEDIA_pr__2[[#This Row],[Atributo]],2)</f>
        <v>pr</v>
      </c>
      <c r="E69798" t="str">
        <f>+LEFT(TERRACLIMATE_MEDIA_pr__2[[#This Row],[Atributo]], 4)</f>
        <v>2020</v>
      </c>
      <c r="F69798" t="str">
        <f>+MID(TERRACLIMATE_MEDIA_pr__2[[#This Row],[Atributo]],5,2)</f>
        <v>05</v>
      </c>
      <c r="G69798" t="str">
        <f>+TERRACLIMATE_MEDIA_pr__2[[#This Row],[Mes]]&amp;"/"&amp;TERRACLIMATE_MEDIA_pr__2[[#This Row],[Año]]</f>
        <v>05/2020</v>
      </c>
    </row>
    <row r="69799" spans="1:7" x14ac:dyDescent="0.25">
      <c r="A69799">
        <v>13132</v>
      </c>
      <c r="B69799" s="1" t="s">
        <v>245</v>
      </c>
      <c r="C69799">
        <v>151.93618325065651</v>
      </c>
      <c r="D69799" t="str">
        <f>+RIGHT(TERRACLIMATE_MEDIA_pr__2[[#This Row],[Atributo]],2)</f>
        <v>pr</v>
      </c>
      <c r="E69799" t="str">
        <f>+LEFT(TERRACLIMATE_MEDIA_pr__2[[#This Row],[Atributo]], 4)</f>
        <v>2020</v>
      </c>
      <c r="F69799" t="str">
        <f>+MID(TERRACLIMATE_MEDIA_pr__2[[#This Row],[Atributo]],5,2)</f>
        <v>06</v>
      </c>
      <c r="G69799" t="str">
        <f>+TERRACLIMATE_MEDIA_pr__2[[#This Row],[Mes]]&amp;"/"&amp;TERRACLIMATE_MEDIA_pr__2[[#This Row],[Año]]</f>
        <v>06/2020</v>
      </c>
    </row>
    <row r="69800" spans="1:7" x14ac:dyDescent="0.25">
      <c r="A69800">
        <v>13132</v>
      </c>
      <c r="B69800" s="1" t="s">
        <v>246</v>
      </c>
      <c r="C69800">
        <v>72.787744382842121</v>
      </c>
      <c r="D69800" t="str">
        <f>+RIGHT(TERRACLIMATE_MEDIA_pr__2[[#This Row],[Atributo]],2)</f>
        <v>pr</v>
      </c>
      <c r="E69800" t="str">
        <f>+LEFT(TERRACLIMATE_MEDIA_pr__2[[#This Row],[Atributo]], 4)</f>
        <v>2020</v>
      </c>
      <c r="F69800" t="str">
        <f>+MID(TERRACLIMATE_MEDIA_pr__2[[#This Row],[Atributo]],5,2)</f>
        <v>07</v>
      </c>
      <c r="G69800" t="str">
        <f>+TERRACLIMATE_MEDIA_pr__2[[#This Row],[Mes]]&amp;"/"&amp;TERRACLIMATE_MEDIA_pr__2[[#This Row],[Año]]</f>
        <v>07/2020</v>
      </c>
    </row>
    <row r="69801" spans="1:7" x14ac:dyDescent="0.25">
      <c r="A69801">
        <v>13132</v>
      </c>
      <c r="B69801" s="1" t="s">
        <v>247</v>
      </c>
      <c r="C69801">
        <v>33.294368252115547</v>
      </c>
      <c r="D69801" t="str">
        <f>+RIGHT(TERRACLIMATE_MEDIA_pr__2[[#This Row],[Atributo]],2)</f>
        <v>pr</v>
      </c>
      <c r="E69801" t="str">
        <f>+LEFT(TERRACLIMATE_MEDIA_pr__2[[#This Row],[Atributo]], 4)</f>
        <v>2020</v>
      </c>
      <c r="F69801" t="str">
        <f>+MID(TERRACLIMATE_MEDIA_pr__2[[#This Row],[Atributo]],5,2)</f>
        <v>08</v>
      </c>
      <c r="G69801" t="str">
        <f>+TERRACLIMATE_MEDIA_pr__2[[#This Row],[Mes]]&amp;"/"&amp;TERRACLIMATE_MEDIA_pr__2[[#This Row],[Año]]</f>
        <v>08/2020</v>
      </c>
    </row>
    <row r="69802" spans="1:7" x14ac:dyDescent="0.25">
      <c r="A69802">
        <v>13132</v>
      </c>
      <c r="B69802" s="1" t="s">
        <v>248</v>
      </c>
      <c r="C69802">
        <v>7.590925007295005</v>
      </c>
      <c r="D69802" t="str">
        <f>+RIGHT(TERRACLIMATE_MEDIA_pr__2[[#This Row],[Atributo]],2)</f>
        <v>pr</v>
      </c>
      <c r="E69802" t="str">
        <f>+LEFT(TERRACLIMATE_MEDIA_pr__2[[#This Row],[Atributo]], 4)</f>
        <v>2020</v>
      </c>
      <c r="F69802" t="str">
        <f>+MID(TERRACLIMATE_MEDIA_pr__2[[#This Row],[Atributo]],5,2)</f>
        <v>09</v>
      </c>
      <c r="G69802" t="str">
        <f>+TERRACLIMATE_MEDIA_pr__2[[#This Row],[Mes]]&amp;"/"&amp;TERRACLIMATE_MEDIA_pr__2[[#This Row],[Año]]</f>
        <v>09/2020</v>
      </c>
    </row>
    <row r="69803" spans="1:7" x14ac:dyDescent="0.25">
      <c r="A69803">
        <v>13132</v>
      </c>
      <c r="B69803" s="1" t="s">
        <v>249</v>
      </c>
      <c r="C69803">
        <v>3.8281003793405279</v>
      </c>
      <c r="D69803" t="str">
        <f>+RIGHT(TERRACLIMATE_MEDIA_pr__2[[#This Row],[Atributo]],2)</f>
        <v>pr</v>
      </c>
      <c r="E69803" t="str">
        <f>+LEFT(TERRACLIMATE_MEDIA_pr__2[[#This Row],[Atributo]], 4)</f>
        <v>2020</v>
      </c>
      <c r="F69803" t="str">
        <f>+MID(TERRACLIMATE_MEDIA_pr__2[[#This Row],[Atributo]],5,2)</f>
        <v>10</v>
      </c>
      <c r="G69803" t="str">
        <f>+TERRACLIMATE_MEDIA_pr__2[[#This Row],[Mes]]&amp;"/"&amp;TERRACLIMATE_MEDIA_pr__2[[#This Row],[Año]]</f>
        <v>10/2020</v>
      </c>
    </row>
    <row r="69804" spans="1:7" x14ac:dyDescent="0.25">
      <c r="A69804">
        <v>13132</v>
      </c>
      <c r="B69804" s="1" t="s">
        <v>250</v>
      </c>
      <c r="C69804">
        <v>2</v>
      </c>
      <c r="D69804" t="str">
        <f>+RIGHT(TERRACLIMATE_MEDIA_pr__2[[#This Row],[Atributo]],2)</f>
        <v>pr</v>
      </c>
      <c r="E69804" t="str">
        <f>+LEFT(TERRACLIMATE_MEDIA_pr__2[[#This Row],[Atributo]], 4)</f>
        <v>2020</v>
      </c>
      <c r="F69804" t="str">
        <f>+MID(TERRACLIMATE_MEDIA_pr__2[[#This Row],[Atributo]],5,2)</f>
        <v>11</v>
      </c>
      <c r="G69804" t="str">
        <f>+TERRACLIMATE_MEDIA_pr__2[[#This Row],[Mes]]&amp;"/"&amp;TERRACLIMATE_MEDIA_pr__2[[#This Row],[Año]]</f>
        <v>11/2020</v>
      </c>
    </row>
    <row r="69805" spans="1:7" x14ac:dyDescent="0.25">
      <c r="A69805">
        <v>13132</v>
      </c>
      <c r="B69805" s="1" t="s">
        <v>251</v>
      </c>
      <c r="C69805">
        <v>1</v>
      </c>
      <c r="D69805" t="str">
        <f>+RIGHT(TERRACLIMATE_MEDIA_pr__2[[#This Row],[Atributo]],2)</f>
        <v>pr</v>
      </c>
      <c r="E69805" t="str">
        <f>+LEFT(TERRACLIMATE_MEDIA_pr__2[[#This Row],[Atributo]], 4)</f>
        <v>2020</v>
      </c>
      <c r="F69805" t="str">
        <f>+MID(TERRACLIMATE_MEDIA_pr__2[[#This Row],[Atributo]],5,2)</f>
        <v>12</v>
      </c>
      <c r="G69805" t="str">
        <f>+TERRACLIMATE_MEDIA_pr__2[[#This Row],[Mes]]&amp;"/"&amp;TERRACLIMATE_MEDIA_pr__2[[#This Row],[Año]]</f>
        <v>12/2020</v>
      </c>
    </row>
    <row r="69806" spans="1:7" x14ac:dyDescent="0.25">
      <c r="A69806">
        <v>8103</v>
      </c>
      <c r="B69806" s="1" t="s">
        <v>0</v>
      </c>
      <c r="C69806">
        <v>1.0521490463683449</v>
      </c>
      <c r="D69806" t="str">
        <f>+RIGHT(TERRACLIMATE_MEDIA_pr__2[[#This Row],[Atributo]],2)</f>
        <v>pr</v>
      </c>
      <c r="E69806" t="str">
        <f>+LEFT(TERRACLIMATE_MEDIA_pr__2[[#This Row],[Atributo]], 4)</f>
        <v>2000</v>
      </c>
      <c r="F69806" t="str">
        <f>+MID(TERRACLIMATE_MEDIA_pr__2[[#This Row],[Atributo]],5,2)</f>
        <v>01</v>
      </c>
      <c r="G69806" t="str">
        <f>+TERRACLIMATE_MEDIA_pr__2[[#This Row],[Mes]]&amp;"/"&amp;TERRACLIMATE_MEDIA_pr__2[[#This Row],[Año]]</f>
        <v>01/2000</v>
      </c>
    </row>
    <row r="69807" spans="1:7" x14ac:dyDescent="0.25">
      <c r="A69807">
        <v>8103</v>
      </c>
      <c r="B69807" s="1" t="s">
        <v>1</v>
      </c>
      <c r="C69807">
        <v>73.986290777878722</v>
      </c>
      <c r="D69807" t="str">
        <f>+RIGHT(TERRACLIMATE_MEDIA_pr__2[[#This Row],[Atributo]],2)</f>
        <v>pr</v>
      </c>
      <c r="E69807" t="str">
        <f>+LEFT(TERRACLIMATE_MEDIA_pr__2[[#This Row],[Atributo]], 4)</f>
        <v>2000</v>
      </c>
      <c r="F69807" t="str">
        <f>+MID(TERRACLIMATE_MEDIA_pr__2[[#This Row],[Atributo]],5,2)</f>
        <v>02</v>
      </c>
      <c r="G69807" t="str">
        <f>+TERRACLIMATE_MEDIA_pr__2[[#This Row],[Mes]]&amp;"/"&amp;TERRACLIMATE_MEDIA_pr__2[[#This Row],[Año]]</f>
        <v>02/2000</v>
      </c>
    </row>
    <row r="69808" spans="1:7" x14ac:dyDescent="0.25">
      <c r="A69808">
        <v>8103</v>
      </c>
      <c r="B69808" s="1" t="s">
        <v>2</v>
      </c>
      <c r="C69808">
        <v>5.9062814502074188</v>
      </c>
      <c r="D69808" t="str">
        <f>+RIGHT(TERRACLIMATE_MEDIA_pr__2[[#This Row],[Atributo]],2)</f>
        <v>pr</v>
      </c>
      <c r="E69808" t="str">
        <f>+LEFT(TERRACLIMATE_MEDIA_pr__2[[#This Row],[Atributo]], 4)</f>
        <v>2000</v>
      </c>
      <c r="F69808" t="str">
        <f>+MID(TERRACLIMATE_MEDIA_pr__2[[#This Row],[Atributo]],5,2)</f>
        <v>03</v>
      </c>
      <c r="G69808" t="str">
        <f>+TERRACLIMATE_MEDIA_pr__2[[#This Row],[Mes]]&amp;"/"&amp;TERRACLIMATE_MEDIA_pr__2[[#This Row],[Año]]</f>
        <v>03/2000</v>
      </c>
    </row>
    <row r="69809" spans="1:7" x14ac:dyDescent="0.25">
      <c r="A69809">
        <v>8103</v>
      </c>
      <c r="B69809" s="1" t="s">
        <v>3</v>
      </c>
      <c r="C69809">
        <v>50.113159380446255</v>
      </c>
      <c r="D69809" t="str">
        <f>+RIGHT(TERRACLIMATE_MEDIA_pr__2[[#This Row],[Atributo]],2)</f>
        <v>pr</v>
      </c>
      <c r="E69809" t="str">
        <f>+LEFT(TERRACLIMATE_MEDIA_pr__2[[#This Row],[Atributo]], 4)</f>
        <v>2000</v>
      </c>
      <c r="F69809" t="str">
        <f>+MID(TERRACLIMATE_MEDIA_pr__2[[#This Row],[Atributo]],5,2)</f>
        <v>04</v>
      </c>
      <c r="G69809" t="str">
        <f>+TERRACLIMATE_MEDIA_pr__2[[#This Row],[Mes]]&amp;"/"&amp;TERRACLIMATE_MEDIA_pr__2[[#This Row],[Año]]</f>
        <v>04/2000</v>
      </c>
    </row>
    <row r="69810" spans="1:7" x14ac:dyDescent="0.25">
      <c r="A69810">
        <v>8103</v>
      </c>
      <c r="B69810" s="1" t="s">
        <v>4</v>
      </c>
      <c r="C69810">
        <v>64.053695476079426</v>
      </c>
      <c r="D69810" t="str">
        <f>+RIGHT(TERRACLIMATE_MEDIA_pr__2[[#This Row],[Atributo]],2)</f>
        <v>pr</v>
      </c>
      <c r="E69810" t="str">
        <f>+LEFT(TERRACLIMATE_MEDIA_pr__2[[#This Row],[Atributo]], 4)</f>
        <v>2000</v>
      </c>
      <c r="F69810" t="str">
        <f>+MID(TERRACLIMATE_MEDIA_pr__2[[#This Row],[Atributo]],5,2)</f>
        <v>05</v>
      </c>
      <c r="G69810" t="str">
        <f>+TERRACLIMATE_MEDIA_pr__2[[#This Row],[Mes]]&amp;"/"&amp;TERRACLIMATE_MEDIA_pr__2[[#This Row],[Año]]</f>
        <v>05/2000</v>
      </c>
    </row>
    <row r="69811" spans="1:7" x14ac:dyDescent="0.25">
      <c r="A69811">
        <v>8103</v>
      </c>
      <c r="B69811" s="1" t="s">
        <v>5</v>
      </c>
      <c r="C69811">
        <v>604.70805616239988</v>
      </c>
      <c r="D69811" t="str">
        <f>+RIGHT(TERRACLIMATE_MEDIA_pr__2[[#This Row],[Atributo]],2)</f>
        <v>pr</v>
      </c>
      <c r="E69811" t="str">
        <f>+LEFT(TERRACLIMATE_MEDIA_pr__2[[#This Row],[Atributo]], 4)</f>
        <v>2000</v>
      </c>
      <c r="F69811" t="str">
        <f>+MID(TERRACLIMATE_MEDIA_pr__2[[#This Row],[Atributo]],5,2)</f>
        <v>06</v>
      </c>
      <c r="G69811" t="str">
        <f>+TERRACLIMATE_MEDIA_pr__2[[#This Row],[Mes]]&amp;"/"&amp;TERRACLIMATE_MEDIA_pr__2[[#This Row],[Año]]</f>
        <v>06/2000</v>
      </c>
    </row>
    <row r="69812" spans="1:7" x14ac:dyDescent="0.25">
      <c r="A69812">
        <v>8103</v>
      </c>
      <c r="B69812" s="1" t="s">
        <v>6</v>
      </c>
      <c r="C69812">
        <v>84.922433049412135</v>
      </c>
      <c r="D69812" t="str">
        <f>+RIGHT(TERRACLIMATE_MEDIA_pr__2[[#This Row],[Atributo]],2)</f>
        <v>pr</v>
      </c>
      <c r="E69812" t="str">
        <f>+LEFT(TERRACLIMATE_MEDIA_pr__2[[#This Row],[Atributo]], 4)</f>
        <v>2000</v>
      </c>
      <c r="F69812" t="str">
        <f>+MID(TERRACLIMATE_MEDIA_pr__2[[#This Row],[Atributo]],5,2)</f>
        <v>07</v>
      </c>
      <c r="G69812" t="str">
        <f>+TERRACLIMATE_MEDIA_pr__2[[#This Row],[Mes]]&amp;"/"&amp;TERRACLIMATE_MEDIA_pr__2[[#This Row],[Año]]</f>
        <v>07/2000</v>
      </c>
    </row>
    <row r="69813" spans="1:7" x14ac:dyDescent="0.25">
      <c r="A69813">
        <v>8103</v>
      </c>
      <c r="B69813" s="1" t="s">
        <v>7</v>
      </c>
      <c r="C69813">
        <v>198.2418566975135</v>
      </c>
      <c r="D69813" t="str">
        <f>+RIGHT(TERRACLIMATE_MEDIA_pr__2[[#This Row],[Atributo]],2)</f>
        <v>pr</v>
      </c>
      <c r="E69813" t="str">
        <f>+LEFT(TERRACLIMATE_MEDIA_pr__2[[#This Row],[Atributo]], 4)</f>
        <v>2000</v>
      </c>
      <c r="F69813" t="str">
        <f>+MID(TERRACLIMATE_MEDIA_pr__2[[#This Row],[Atributo]],5,2)</f>
        <v>08</v>
      </c>
      <c r="G69813" t="str">
        <f>+TERRACLIMATE_MEDIA_pr__2[[#This Row],[Mes]]&amp;"/"&amp;TERRACLIMATE_MEDIA_pr__2[[#This Row],[Año]]</f>
        <v>08/2000</v>
      </c>
    </row>
    <row r="69814" spans="1:7" x14ac:dyDescent="0.25">
      <c r="A69814">
        <v>8103</v>
      </c>
      <c r="B69814" s="1" t="s">
        <v>8</v>
      </c>
      <c r="C69814">
        <v>208.73545006013896</v>
      </c>
      <c r="D69814" t="str">
        <f>+RIGHT(TERRACLIMATE_MEDIA_pr__2[[#This Row],[Atributo]],2)</f>
        <v>pr</v>
      </c>
      <c r="E69814" t="str">
        <f>+LEFT(TERRACLIMATE_MEDIA_pr__2[[#This Row],[Atributo]], 4)</f>
        <v>2000</v>
      </c>
      <c r="F69814" t="str">
        <f>+MID(TERRACLIMATE_MEDIA_pr__2[[#This Row],[Atributo]],5,2)</f>
        <v>09</v>
      </c>
      <c r="G69814" t="str">
        <f>+TERRACLIMATE_MEDIA_pr__2[[#This Row],[Mes]]&amp;"/"&amp;TERRACLIMATE_MEDIA_pr__2[[#This Row],[Año]]</f>
        <v>09/2000</v>
      </c>
    </row>
    <row r="69815" spans="1:7" x14ac:dyDescent="0.25">
      <c r="A69815">
        <v>8103</v>
      </c>
      <c r="B69815" s="1" t="s">
        <v>9</v>
      </c>
      <c r="C69815">
        <v>31.820074130440133</v>
      </c>
      <c r="D69815" t="str">
        <f>+RIGHT(TERRACLIMATE_MEDIA_pr__2[[#This Row],[Atributo]],2)</f>
        <v>pr</v>
      </c>
      <c r="E69815" t="str">
        <f>+LEFT(TERRACLIMATE_MEDIA_pr__2[[#This Row],[Atributo]], 4)</f>
        <v>2000</v>
      </c>
      <c r="F69815" t="str">
        <f>+MID(TERRACLIMATE_MEDIA_pr__2[[#This Row],[Atributo]],5,2)</f>
        <v>10</v>
      </c>
      <c r="G69815" t="str">
        <f>+TERRACLIMATE_MEDIA_pr__2[[#This Row],[Mes]]&amp;"/"&amp;TERRACLIMATE_MEDIA_pr__2[[#This Row],[Año]]</f>
        <v>10/2000</v>
      </c>
    </row>
    <row r="69816" spans="1:7" x14ac:dyDescent="0.25">
      <c r="A69816">
        <v>8103</v>
      </c>
      <c r="B69816" s="1" t="s">
        <v>10</v>
      </c>
      <c r="C69816">
        <v>18.172635558064755</v>
      </c>
      <c r="D69816" t="str">
        <f>+RIGHT(TERRACLIMATE_MEDIA_pr__2[[#This Row],[Atributo]],2)</f>
        <v>pr</v>
      </c>
      <c r="E69816" t="str">
        <f>+LEFT(TERRACLIMATE_MEDIA_pr__2[[#This Row],[Atributo]], 4)</f>
        <v>2000</v>
      </c>
      <c r="F69816" t="str">
        <f>+MID(TERRACLIMATE_MEDIA_pr__2[[#This Row],[Atributo]],5,2)</f>
        <v>11</v>
      </c>
      <c r="G69816" t="str">
        <f>+TERRACLIMATE_MEDIA_pr__2[[#This Row],[Mes]]&amp;"/"&amp;TERRACLIMATE_MEDIA_pr__2[[#This Row],[Año]]</f>
        <v>11/2000</v>
      </c>
    </row>
    <row r="69817" spans="1:7" x14ac:dyDescent="0.25">
      <c r="A69817">
        <v>8103</v>
      </c>
      <c r="B69817" s="1" t="s">
        <v>11</v>
      </c>
      <c r="C69817">
        <v>17.19837256682785</v>
      </c>
      <c r="D69817" t="str">
        <f>+RIGHT(TERRACLIMATE_MEDIA_pr__2[[#This Row],[Atributo]],2)</f>
        <v>pr</v>
      </c>
      <c r="E69817" t="str">
        <f>+LEFT(TERRACLIMATE_MEDIA_pr__2[[#This Row],[Atributo]], 4)</f>
        <v>2000</v>
      </c>
      <c r="F69817" t="str">
        <f>+MID(TERRACLIMATE_MEDIA_pr__2[[#This Row],[Atributo]],5,2)</f>
        <v>12</v>
      </c>
      <c r="G69817" t="str">
        <f>+TERRACLIMATE_MEDIA_pr__2[[#This Row],[Mes]]&amp;"/"&amp;TERRACLIMATE_MEDIA_pr__2[[#This Row],[Año]]</f>
        <v>12/2000</v>
      </c>
    </row>
    <row r="69818" spans="1:7" x14ac:dyDescent="0.25">
      <c r="A69818">
        <v>8103</v>
      </c>
      <c r="B69818" s="1" t="s">
        <v>12</v>
      </c>
      <c r="C69818">
        <v>74.051989494096588</v>
      </c>
      <c r="D69818" t="str">
        <f>+RIGHT(TERRACLIMATE_MEDIA_pr__2[[#This Row],[Atributo]],2)</f>
        <v>pr</v>
      </c>
      <c r="E69818" t="str">
        <f>+LEFT(TERRACLIMATE_MEDIA_pr__2[[#This Row],[Atributo]], 4)</f>
        <v>2001</v>
      </c>
      <c r="F69818" t="str">
        <f>+MID(TERRACLIMATE_MEDIA_pr__2[[#This Row],[Atributo]],5,2)</f>
        <v>01</v>
      </c>
      <c r="G69818" t="str">
        <f>+TERRACLIMATE_MEDIA_pr__2[[#This Row],[Mes]]&amp;"/"&amp;TERRACLIMATE_MEDIA_pr__2[[#This Row],[Año]]</f>
        <v>01/2001</v>
      </c>
    </row>
    <row r="69819" spans="1:7" x14ac:dyDescent="0.25">
      <c r="A69819">
        <v>8103</v>
      </c>
      <c r="B69819" s="1" t="s">
        <v>13</v>
      </c>
      <c r="C69819">
        <v>5.9955448096418671</v>
      </c>
      <c r="D69819" t="str">
        <f>+RIGHT(TERRACLIMATE_MEDIA_pr__2[[#This Row],[Atributo]],2)</f>
        <v>pr</v>
      </c>
      <c r="E69819" t="str">
        <f>+LEFT(TERRACLIMATE_MEDIA_pr__2[[#This Row],[Atributo]], 4)</f>
        <v>2001</v>
      </c>
      <c r="F69819" t="str">
        <f>+MID(TERRACLIMATE_MEDIA_pr__2[[#This Row],[Atributo]],5,2)</f>
        <v>02</v>
      </c>
      <c r="G69819" t="str">
        <f>+TERRACLIMATE_MEDIA_pr__2[[#This Row],[Mes]]&amp;"/"&amp;TERRACLIMATE_MEDIA_pr__2[[#This Row],[Año]]</f>
        <v>02/2001</v>
      </c>
    </row>
    <row r="69820" spans="1:7" x14ac:dyDescent="0.25">
      <c r="A69820">
        <v>8103</v>
      </c>
      <c r="B69820" s="1" t="s">
        <v>14</v>
      </c>
      <c r="C69820">
        <v>63.676783917131033</v>
      </c>
      <c r="D69820" t="str">
        <f>+RIGHT(TERRACLIMATE_MEDIA_pr__2[[#This Row],[Atributo]],2)</f>
        <v>pr</v>
      </c>
      <c r="E69820" t="str">
        <f>+LEFT(TERRACLIMATE_MEDIA_pr__2[[#This Row],[Atributo]], 4)</f>
        <v>2001</v>
      </c>
      <c r="F69820" t="str">
        <f>+MID(TERRACLIMATE_MEDIA_pr__2[[#This Row],[Atributo]],5,2)</f>
        <v>03</v>
      </c>
      <c r="G69820" t="str">
        <f>+TERRACLIMATE_MEDIA_pr__2[[#This Row],[Mes]]&amp;"/"&amp;TERRACLIMATE_MEDIA_pr__2[[#This Row],[Año]]</f>
        <v>03/2001</v>
      </c>
    </row>
    <row r="69821" spans="1:7" x14ac:dyDescent="0.25">
      <c r="A69821">
        <v>8103</v>
      </c>
      <c r="B69821" s="1" t="s">
        <v>15</v>
      </c>
      <c r="C69821">
        <v>37.064422298043652</v>
      </c>
      <c r="D69821" t="str">
        <f>+RIGHT(TERRACLIMATE_MEDIA_pr__2[[#This Row],[Atributo]],2)</f>
        <v>pr</v>
      </c>
      <c r="E69821" t="str">
        <f>+LEFT(TERRACLIMATE_MEDIA_pr__2[[#This Row],[Atributo]], 4)</f>
        <v>2001</v>
      </c>
      <c r="F69821" t="str">
        <f>+MID(TERRACLIMATE_MEDIA_pr__2[[#This Row],[Atributo]],5,2)</f>
        <v>04</v>
      </c>
      <c r="G69821" t="str">
        <f>+TERRACLIMATE_MEDIA_pr__2[[#This Row],[Mes]]&amp;"/"&amp;TERRACLIMATE_MEDIA_pr__2[[#This Row],[Año]]</f>
        <v>04/2001</v>
      </c>
    </row>
    <row r="69822" spans="1:7" x14ac:dyDescent="0.25">
      <c r="A69822">
        <v>8103</v>
      </c>
      <c r="B69822" s="1" t="s">
        <v>16</v>
      </c>
      <c r="C69822">
        <v>340.06136625837649</v>
      </c>
      <c r="D69822" t="str">
        <f>+RIGHT(TERRACLIMATE_MEDIA_pr__2[[#This Row],[Atributo]],2)</f>
        <v>pr</v>
      </c>
      <c r="E69822" t="str">
        <f>+LEFT(TERRACLIMATE_MEDIA_pr__2[[#This Row],[Atributo]], 4)</f>
        <v>2001</v>
      </c>
      <c r="F69822" t="str">
        <f>+MID(TERRACLIMATE_MEDIA_pr__2[[#This Row],[Atributo]],5,2)</f>
        <v>05</v>
      </c>
      <c r="G69822" t="str">
        <f>+TERRACLIMATE_MEDIA_pr__2[[#This Row],[Mes]]&amp;"/"&amp;TERRACLIMATE_MEDIA_pr__2[[#This Row],[Año]]</f>
        <v>05/2001</v>
      </c>
    </row>
    <row r="69823" spans="1:7" x14ac:dyDescent="0.25">
      <c r="A69823">
        <v>8103</v>
      </c>
      <c r="B69823" s="1" t="s">
        <v>17</v>
      </c>
      <c r="C69823">
        <v>240.39712560445764</v>
      </c>
      <c r="D69823" t="str">
        <f>+RIGHT(TERRACLIMATE_MEDIA_pr__2[[#This Row],[Atributo]],2)</f>
        <v>pr</v>
      </c>
      <c r="E69823" t="str">
        <f>+LEFT(TERRACLIMATE_MEDIA_pr__2[[#This Row],[Atributo]], 4)</f>
        <v>2001</v>
      </c>
      <c r="F69823" t="str">
        <f>+MID(TERRACLIMATE_MEDIA_pr__2[[#This Row],[Atributo]],5,2)</f>
        <v>06</v>
      </c>
      <c r="G69823" t="str">
        <f>+TERRACLIMATE_MEDIA_pr__2[[#This Row],[Mes]]&amp;"/"&amp;TERRACLIMATE_MEDIA_pr__2[[#This Row],[Año]]</f>
        <v>06/2001</v>
      </c>
    </row>
    <row r="69824" spans="1:7" x14ac:dyDescent="0.25">
      <c r="A69824">
        <v>8103</v>
      </c>
      <c r="B69824" s="1" t="s">
        <v>18</v>
      </c>
      <c r="C69824">
        <v>411.10164707037495</v>
      </c>
      <c r="D69824" t="str">
        <f>+RIGHT(TERRACLIMATE_MEDIA_pr__2[[#This Row],[Atributo]],2)</f>
        <v>pr</v>
      </c>
      <c r="E69824" t="str">
        <f>+LEFT(TERRACLIMATE_MEDIA_pr__2[[#This Row],[Atributo]], 4)</f>
        <v>2001</v>
      </c>
      <c r="F69824" t="str">
        <f>+MID(TERRACLIMATE_MEDIA_pr__2[[#This Row],[Atributo]],5,2)</f>
        <v>07</v>
      </c>
      <c r="G69824" t="str">
        <f>+TERRACLIMATE_MEDIA_pr__2[[#This Row],[Mes]]&amp;"/"&amp;TERRACLIMATE_MEDIA_pr__2[[#This Row],[Año]]</f>
        <v>07/2001</v>
      </c>
    </row>
    <row r="69825" spans="1:7" x14ac:dyDescent="0.25">
      <c r="A69825">
        <v>8103</v>
      </c>
      <c r="B69825" s="1" t="s">
        <v>19</v>
      </c>
      <c r="C69825">
        <v>190.14946365890185</v>
      </c>
      <c r="D69825" t="str">
        <f>+RIGHT(TERRACLIMATE_MEDIA_pr__2[[#This Row],[Atributo]],2)</f>
        <v>pr</v>
      </c>
      <c r="E69825" t="str">
        <f>+LEFT(TERRACLIMATE_MEDIA_pr__2[[#This Row],[Atributo]], 4)</f>
        <v>2001</v>
      </c>
      <c r="F69825" t="str">
        <f>+MID(TERRACLIMATE_MEDIA_pr__2[[#This Row],[Atributo]],5,2)</f>
        <v>08</v>
      </c>
      <c r="G69825" t="str">
        <f>+TERRACLIMATE_MEDIA_pr__2[[#This Row],[Mes]]&amp;"/"&amp;TERRACLIMATE_MEDIA_pr__2[[#This Row],[Año]]</f>
        <v>08/2001</v>
      </c>
    </row>
    <row r="69826" spans="1:7" x14ac:dyDescent="0.25">
      <c r="A69826">
        <v>8103</v>
      </c>
      <c r="B69826" s="1" t="s">
        <v>20</v>
      </c>
      <c r="C69826">
        <v>42.669260413854055</v>
      </c>
      <c r="D69826" t="str">
        <f>+RIGHT(TERRACLIMATE_MEDIA_pr__2[[#This Row],[Atributo]],2)</f>
        <v>pr</v>
      </c>
      <c r="E69826" t="str">
        <f>+LEFT(TERRACLIMATE_MEDIA_pr__2[[#This Row],[Atributo]], 4)</f>
        <v>2001</v>
      </c>
      <c r="F69826" t="str">
        <f>+MID(TERRACLIMATE_MEDIA_pr__2[[#This Row],[Atributo]],5,2)</f>
        <v>09</v>
      </c>
      <c r="G69826" t="str">
        <f>+TERRACLIMATE_MEDIA_pr__2[[#This Row],[Mes]]&amp;"/"&amp;TERRACLIMATE_MEDIA_pr__2[[#This Row],[Año]]</f>
        <v>09/2001</v>
      </c>
    </row>
    <row r="69827" spans="1:7" x14ac:dyDescent="0.25">
      <c r="A69827">
        <v>8103</v>
      </c>
      <c r="B69827" s="1" t="s">
        <v>21</v>
      </c>
      <c r="C69827">
        <v>31.298804585286842</v>
      </c>
      <c r="D69827" t="str">
        <f>+RIGHT(TERRACLIMATE_MEDIA_pr__2[[#This Row],[Atributo]],2)</f>
        <v>pr</v>
      </c>
      <c r="E69827" t="str">
        <f>+LEFT(TERRACLIMATE_MEDIA_pr__2[[#This Row],[Atributo]], 4)</f>
        <v>2001</v>
      </c>
      <c r="F69827" t="str">
        <f>+MID(TERRACLIMATE_MEDIA_pr__2[[#This Row],[Atributo]],5,2)</f>
        <v>10</v>
      </c>
      <c r="G69827" t="str">
        <f>+TERRACLIMATE_MEDIA_pr__2[[#This Row],[Mes]]&amp;"/"&amp;TERRACLIMATE_MEDIA_pr__2[[#This Row],[Año]]</f>
        <v>10/2001</v>
      </c>
    </row>
    <row r="69828" spans="1:7" x14ac:dyDescent="0.25">
      <c r="A69828">
        <v>8103</v>
      </c>
      <c r="B69828" s="1" t="s">
        <v>22</v>
      </c>
      <c r="C69828">
        <v>37.330162743317238</v>
      </c>
      <c r="D69828" t="str">
        <f>+RIGHT(TERRACLIMATE_MEDIA_pr__2[[#This Row],[Atributo]],2)</f>
        <v>pr</v>
      </c>
      <c r="E69828" t="str">
        <f>+LEFT(TERRACLIMATE_MEDIA_pr__2[[#This Row],[Atributo]], 4)</f>
        <v>2001</v>
      </c>
      <c r="F69828" t="str">
        <f>+MID(TERRACLIMATE_MEDIA_pr__2[[#This Row],[Atributo]],5,2)</f>
        <v>11</v>
      </c>
      <c r="G69828" t="str">
        <f>+TERRACLIMATE_MEDIA_pr__2[[#This Row],[Mes]]&amp;"/"&amp;TERRACLIMATE_MEDIA_pr__2[[#This Row],[Año]]</f>
        <v>11/2001</v>
      </c>
    </row>
    <row r="69829" spans="1:7" x14ac:dyDescent="0.25">
      <c r="A69829">
        <v>8103</v>
      </c>
      <c r="B69829" s="1" t="s">
        <v>23</v>
      </c>
      <c r="C69829">
        <v>0</v>
      </c>
      <c r="D69829" t="str">
        <f>+RIGHT(TERRACLIMATE_MEDIA_pr__2[[#This Row],[Atributo]],2)</f>
        <v>pr</v>
      </c>
      <c r="E69829" t="str">
        <f>+LEFT(TERRACLIMATE_MEDIA_pr__2[[#This Row],[Atributo]], 4)</f>
        <v>2001</v>
      </c>
      <c r="F69829" t="str">
        <f>+MID(TERRACLIMATE_MEDIA_pr__2[[#This Row],[Atributo]],5,2)</f>
        <v>12</v>
      </c>
      <c r="G69829" t="str">
        <f>+TERRACLIMATE_MEDIA_pr__2[[#This Row],[Mes]]&amp;"/"&amp;TERRACLIMATE_MEDIA_pr__2[[#This Row],[Año]]</f>
        <v>12/2001</v>
      </c>
    </row>
    <row r="69830" spans="1:7" x14ac:dyDescent="0.25">
      <c r="A69830">
        <v>8103</v>
      </c>
      <c r="B69830" s="1" t="s">
        <v>24</v>
      </c>
      <c r="C69830">
        <v>1.2235572792655689</v>
      </c>
      <c r="D69830" t="str">
        <f>+RIGHT(TERRACLIMATE_MEDIA_pr__2[[#This Row],[Atributo]],2)</f>
        <v>pr</v>
      </c>
      <c r="E69830" t="str">
        <f>+LEFT(TERRACLIMATE_MEDIA_pr__2[[#This Row],[Atributo]], 4)</f>
        <v>2002</v>
      </c>
      <c r="F69830" t="str">
        <f>+MID(TERRACLIMATE_MEDIA_pr__2[[#This Row],[Atributo]],5,2)</f>
        <v>01</v>
      </c>
      <c r="G69830" t="str">
        <f>+TERRACLIMATE_MEDIA_pr__2[[#This Row],[Mes]]&amp;"/"&amp;TERRACLIMATE_MEDIA_pr__2[[#This Row],[Año]]</f>
        <v>01/2002</v>
      </c>
    </row>
    <row r="69831" spans="1:7" x14ac:dyDescent="0.25">
      <c r="A69831">
        <v>8103</v>
      </c>
      <c r="B69831" s="1" t="s">
        <v>25</v>
      </c>
      <c r="C69831">
        <v>63.204411006652094</v>
      </c>
      <c r="D69831" t="str">
        <f>+RIGHT(TERRACLIMATE_MEDIA_pr__2[[#This Row],[Atributo]],2)</f>
        <v>pr</v>
      </c>
      <c r="E69831" t="str">
        <f>+LEFT(TERRACLIMATE_MEDIA_pr__2[[#This Row],[Atributo]], 4)</f>
        <v>2002</v>
      </c>
      <c r="F69831" t="str">
        <f>+MID(TERRACLIMATE_MEDIA_pr__2[[#This Row],[Atributo]],5,2)</f>
        <v>02</v>
      </c>
      <c r="G69831" t="str">
        <f>+TERRACLIMATE_MEDIA_pr__2[[#This Row],[Mes]]&amp;"/"&amp;TERRACLIMATE_MEDIA_pr__2[[#This Row],[Año]]</f>
        <v>02/2002</v>
      </c>
    </row>
    <row r="69832" spans="1:7" x14ac:dyDescent="0.25">
      <c r="A69832">
        <v>8103</v>
      </c>
      <c r="B69832" s="1" t="s">
        <v>26</v>
      </c>
      <c r="C69832">
        <v>109.46675176121168</v>
      </c>
      <c r="D69832" t="str">
        <f>+RIGHT(TERRACLIMATE_MEDIA_pr__2[[#This Row],[Atributo]],2)</f>
        <v>pr</v>
      </c>
      <c r="E69832" t="str">
        <f>+LEFT(TERRACLIMATE_MEDIA_pr__2[[#This Row],[Atributo]], 4)</f>
        <v>2002</v>
      </c>
      <c r="F69832" t="str">
        <f>+MID(TERRACLIMATE_MEDIA_pr__2[[#This Row],[Atributo]],5,2)</f>
        <v>03</v>
      </c>
      <c r="G69832" t="str">
        <f>+TERRACLIMATE_MEDIA_pr__2[[#This Row],[Mes]]&amp;"/"&amp;TERRACLIMATE_MEDIA_pr__2[[#This Row],[Año]]</f>
        <v>03/2002</v>
      </c>
    </row>
    <row r="69833" spans="1:7" x14ac:dyDescent="0.25">
      <c r="A69833">
        <v>8103</v>
      </c>
      <c r="B69833" s="1" t="s">
        <v>27</v>
      </c>
      <c r="C69833">
        <v>71.410196617491835</v>
      </c>
      <c r="D69833" t="str">
        <f>+RIGHT(TERRACLIMATE_MEDIA_pr__2[[#This Row],[Atributo]],2)</f>
        <v>pr</v>
      </c>
      <c r="E69833" t="str">
        <f>+LEFT(TERRACLIMATE_MEDIA_pr__2[[#This Row],[Atributo]], 4)</f>
        <v>2002</v>
      </c>
      <c r="F69833" t="str">
        <f>+MID(TERRACLIMATE_MEDIA_pr__2[[#This Row],[Atributo]],5,2)</f>
        <v>04</v>
      </c>
      <c r="G69833" t="str">
        <f>+TERRACLIMATE_MEDIA_pr__2[[#This Row],[Mes]]&amp;"/"&amp;TERRACLIMATE_MEDIA_pr__2[[#This Row],[Año]]</f>
        <v>04/2002</v>
      </c>
    </row>
    <row r="69834" spans="1:7" x14ac:dyDescent="0.25">
      <c r="A69834">
        <v>8103</v>
      </c>
      <c r="B69834" s="1" t="s">
        <v>28</v>
      </c>
      <c r="C69834">
        <v>229.97793269348784</v>
      </c>
      <c r="D69834" t="str">
        <f>+RIGHT(TERRACLIMATE_MEDIA_pr__2[[#This Row],[Atributo]],2)</f>
        <v>pr</v>
      </c>
      <c r="E69834" t="str">
        <f>+LEFT(TERRACLIMATE_MEDIA_pr__2[[#This Row],[Atributo]], 4)</f>
        <v>2002</v>
      </c>
      <c r="F69834" t="str">
        <f>+MID(TERRACLIMATE_MEDIA_pr__2[[#This Row],[Atributo]],5,2)</f>
        <v>05</v>
      </c>
      <c r="G69834" t="str">
        <f>+TERRACLIMATE_MEDIA_pr__2[[#This Row],[Mes]]&amp;"/"&amp;TERRACLIMATE_MEDIA_pr__2[[#This Row],[Año]]</f>
        <v>05/2002</v>
      </c>
    </row>
    <row r="69835" spans="1:7" x14ac:dyDescent="0.25">
      <c r="A69835">
        <v>8103</v>
      </c>
      <c r="B69835" s="1" t="s">
        <v>29</v>
      </c>
      <c r="C69835">
        <v>167.37000171825531</v>
      </c>
      <c r="D69835" t="str">
        <f>+RIGHT(TERRACLIMATE_MEDIA_pr__2[[#This Row],[Atributo]],2)</f>
        <v>pr</v>
      </c>
      <c r="E69835" t="str">
        <f>+LEFT(TERRACLIMATE_MEDIA_pr__2[[#This Row],[Atributo]], 4)</f>
        <v>2002</v>
      </c>
      <c r="F69835" t="str">
        <f>+MID(TERRACLIMATE_MEDIA_pr__2[[#This Row],[Atributo]],5,2)</f>
        <v>06</v>
      </c>
      <c r="G69835" t="str">
        <f>+TERRACLIMATE_MEDIA_pr__2[[#This Row],[Mes]]&amp;"/"&amp;TERRACLIMATE_MEDIA_pr__2[[#This Row],[Año]]</f>
        <v>06/2002</v>
      </c>
    </row>
    <row r="69836" spans="1:7" x14ac:dyDescent="0.25">
      <c r="A69836">
        <v>8103</v>
      </c>
      <c r="B69836" s="1" t="s">
        <v>30</v>
      </c>
      <c r="C69836">
        <v>191.91149758216943</v>
      </c>
      <c r="D69836" t="str">
        <f>+RIGHT(TERRACLIMATE_MEDIA_pr__2[[#This Row],[Atributo]],2)</f>
        <v>pr</v>
      </c>
      <c r="E69836" t="str">
        <f>+LEFT(TERRACLIMATE_MEDIA_pr__2[[#This Row],[Atributo]], 4)</f>
        <v>2002</v>
      </c>
      <c r="F69836" t="str">
        <f>+MID(TERRACLIMATE_MEDIA_pr__2[[#This Row],[Atributo]],5,2)</f>
        <v>07</v>
      </c>
      <c r="G69836" t="str">
        <f>+TERRACLIMATE_MEDIA_pr__2[[#This Row],[Mes]]&amp;"/"&amp;TERRACLIMATE_MEDIA_pr__2[[#This Row],[Año]]</f>
        <v>07/2002</v>
      </c>
    </row>
    <row r="69837" spans="1:7" x14ac:dyDescent="0.25">
      <c r="A69837">
        <v>8103</v>
      </c>
      <c r="B69837" s="1" t="s">
        <v>31</v>
      </c>
      <c r="C69837">
        <v>367.14986867620729</v>
      </c>
      <c r="D69837" t="str">
        <f>+RIGHT(TERRACLIMATE_MEDIA_pr__2[[#This Row],[Atributo]],2)</f>
        <v>pr</v>
      </c>
      <c r="E69837" t="str">
        <f>+LEFT(TERRACLIMATE_MEDIA_pr__2[[#This Row],[Atributo]], 4)</f>
        <v>2002</v>
      </c>
      <c r="F69837" t="str">
        <f>+MID(TERRACLIMATE_MEDIA_pr__2[[#This Row],[Atributo]],5,2)</f>
        <v>08</v>
      </c>
      <c r="G69837" t="str">
        <f>+TERRACLIMATE_MEDIA_pr__2[[#This Row],[Mes]]&amp;"/"&amp;TERRACLIMATE_MEDIA_pr__2[[#This Row],[Año]]</f>
        <v>08/2002</v>
      </c>
    </row>
    <row r="69838" spans="1:7" x14ac:dyDescent="0.25">
      <c r="A69838">
        <v>8103</v>
      </c>
      <c r="B69838" s="1" t="s">
        <v>32</v>
      </c>
      <c r="C69838">
        <v>113.63185154274773</v>
      </c>
      <c r="D69838" t="str">
        <f>+RIGHT(TERRACLIMATE_MEDIA_pr__2[[#This Row],[Atributo]],2)</f>
        <v>pr</v>
      </c>
      <c r="E69838" t="str">
        <f>+LEFT(TERRACLIMATE_MEDIA_pr__2[[#This Row],[Atributo]], 4)</f>
        <v>2002</v>
      </c>
      <c r="F69838" t="str">
        <f>+MID(TERRACLIMATE_MEDIA_pr__2[[#This Row],[Atributo]],5,2)</f>
        <v>09</v>
      </c>
      <c r="G69838" t="str">
        <f>+TERRACLIMATE_MEDIA_pr__2[[#This Row],[Mes]]&amp;"/"&amp;TERRACLIMATE_MEDIA_pr__2[[#This Row],[Año]]</f>
        <v>09/2002</v>
      </c>
    </row>
    <row r="69839" spans="1:7" x14ac:dyDescent="0.25">
      <c r="A69839">
        <v>8103</v>
      </c>
      <c r="B69839" s="1" t="s">
        <v>33</v>
      </c>
      <c r="C69839">
        <v>176.19731706718392</v>
      </c>
      <c r="D69839" t="str">
        <f>+RIGHT(TERRACLIMATE_MEDIA_pr__2[[#This Row],[Atributo]],2)</f>
        <v>pr</v>
      </c>
      <c r="E69839" t="str">
        <f>+LEFT(TERRACLIMATE_MEDIA_pr__2[[#This Row],[Atributo]], 4)</f>
        <v>2002</v>
      </c>
      <c r="F69839" t="str">
        <f>+MID(TERRACLIMATE_MEDIA_pr__2[[#This Row],[Atributo]],5,2)</f>
        <v>10</v>
      </c>
      <c r="G69839" t="str">
        <f>+TERRACLIMATE_MEDIA_pr__2[[#This Row],[Mes]]&amp;"/"&amp;TERRACLIMATE_MEDIA_pr__2[[#This Row],[Año]]</f>
        <v>10/2002</v>
      </c>
    </row>
    <row r="69840" spans="1:7" x14ac:dyDescent="0.25">
      <c r="A69840">
        <v>8103</v>
      </c>
      <c r="B69840" s="1" t="s">
        <v>34</v>
      </c>
      <c r="C69840">
        <v>91.832347382115444</v>
      </c>
      <c r="D69840" t="str">
        <f>+RIGHT(TERRACLIMATE_MEDIA_pr__2[[#This Row],[Atributo]],2)</f>
        <v>pr</v>
      </c>
      <c r="E69840" t="str">
        <f>+LEFT(TERRACLIMATE_MEDIA_pr__2[[#This Row],[Atributo]], 4)</f>
        <v>2002</v>
      </c>
      <c r="F69840" t="str">
        <f>+MID(TERRACLIMATE_MEDIA_pr__2[[#This Row],[Atributo]],5,2)</f>
        <v>11</v>
      </c>
      <c r="G69840" t="str">
        <f>+TERRACLIMATE_MEDIA_pr__2[[#This Row],[Mes]]&amp;"/"&amp;TERRACLIMATE_MEDIA_pr__2[[#This Row],[Año]]</f>
        <v>11/2002</v>
      </c>
    </row>
    <row r="69841" spans="1:7" x14ac:dyDescent="0.25">
      <c r="A69841">
        <v>8103</v>
      </c>
      <c r="B69841" s="1" t="s">
        <v>35</v>
      </c>
      <c r="C69841">
        <v>20.343638773656693</v>
      </c>
      <c r="D69841" t="str">
        <f>+RIGHT(TERRACLIMATE_MEDIA_pr__2[[#This Row],[Atributo]],2)</f>
        <v>pr</v>
      </c>
      <c r="E69841" t="str">
        <f>+LEFT(TERRACLIMATE_MEDIA_pr__2[[#This Row],[Atributo]], 4)</f>
        <v>2002</v>
      </c>
      <c r="F69841" t="str">
        <f>+MID(TERRACLIMATE_MEDIA_pr__2[[#This Row],[Atributo]],5,2)</f>
        <v>12</v>
      </c>
      <c r="G69841" t="str">
        <f>+TERRACLIMATE_MEDIA_pr__2[[#This Row],[Mes]]&amp;"/"&amp;TERRACLIMATE_MEDIA_pr__2[[#This Row],[Año]]</f>
        <v>12/2002</v>
      </c>
    </row>
    <row r="69842" spans="1:7" x14ac:dyDescent="0.25">
      <c r="A69842">
        <v>8103</v>
      </c>
      <c r="B69842" s="1" t="s">
        <v>36</v>
      </c>
      <c r="C69842">
        <v>26.025994747048284</v>
      </c>
      <c r="D69842" t="str">
        <f>+RIGHT(TERRACLIMATE_MEDIA_pr__2[[#This Row],[Atributo]],2)</f>
        <v>pr</v>
      </c>
      <c r="E69842" t="str">
        <f>+LEFT(TERRACLIMATE_MEDIA_pr__2[[#This Row],[Atributo]], 4)</f>
        <v>2003</v>
      </c>
      <c r="F69842" t="str">
        <f>+MID(TERRACLIMATE_MEDIA_pr__2[[#This Row],[Atributo]],5,2)</f>
        <v>01</v>
      </c>
      <c r="G69842" t="str">
        <f>+TERRACLIMATE_MEDIA_pr__2[[#This Row],[Mes]]&amp;"/"&amp;TERRACLIMATE_MEDIA_pr__2[[#This Row],[Año]]</f>
        <v>01/2003</v>
      </c>
    </row>
    <row r="69843" spans="1:7" x14ac:dyDescent="0.25">
      <c r="A69843">
        <v>8103</v>
      </c>
      <c r="B69843" s="1" t="s">
        <v>37</v>
      </c>
      <c r="C69843">
        <v>0</v>
      </c>
      <c r="D69843" t="str">
        <f>+RIGHT(TERRACLIMATE_MEDIA_pr__2[[#This Row],[Atributo]],2)</f>
        <v>pr</v>
      </c>
      <c r="E69843" t="str">
        <f>+LEFT(TERRACLIMATE_MEDIA_pr__2[[#This Row],[Atributo]], 4)</f>
        <v>2003</v>
      </c>
      <c r="F69843" t="str">
        <f>+MID(TERRACLIMATE_MEDIA_pr__2[[#This Row],[Atributo]],5,2)</f>
        <v>02</v>
      </c>
      <c r="G69843" t="str">
        <f>+TERRACLIMATE_MEDIA_pr__2[[#This Row],[Mes]]&amp;"/"&amp;TERRACLIMATE_MEDIA_pr__2[[#This Row],[Año]]</f>
        <v>02/2003</v>
      </c>
    </row>
    <row r="69844" spans="1:7" x14ac:dyDescent="0.25">
      <c r="A69844">
        <v>8103</v>
      </c>
      <c r="B69844" s="1" t="s">
        <v>38</v>
      </c>
      <c r="C69844">
        <v>12.90628145020742</v>
      </c>
      <c r="D69844" t="str">
        <f>+RIGHT(TERRACLIMATE_MEDIA_pr__2[[#This Row],[Atributo]],2)</f>
        <v>pr</v>
      </c>
      <c r="E69844" t="str">
        <f>+LEFT(TERRACLIMATE_MEDIA_pr__2[[#This Row],[Atributo]], 4)</f>
        <v>2003</v>
      </c>
      <c r="F69844" t="str">
        <f>+MID(TERRACLIMATE_MEDIA_pr__2[[#This Row],[Atributo]],5,2)</f>
        <v>03</v>
      </c>
      <c r="G69844" t="str">
        <f>+TERRACLIMATE_MEDIA_pr__2[[#This Row],[Mes]]&amp;"/"&amp;TERRACLIMATE_MEDIA_pr__2[[#This Row],[Año]]</f>
        <v>03/2003</v>
      </c>
    </row>
    <row r="69845" spans="1:7" x14ac:dyDescent="0.25">
      <c r="A69845">
        <v>8103</v>
      </c>
      <c r="B69845" s="1" t="s">
        <v>39</v>
      </c>
      <c r="C69845">
        <v>19.119701023589201</v>
      </c>
      <c r="D69845" t="str">
        <f>+RIGHT(TERRACLIMATE_MEDIA_pr__2[[#This Row],[Atributo]],2)</f>
        <v>pr</v>
      </c>
      <c r="E69845" t="str">
        <f>+LEFT(TERRACLIMATE_MEDIA_pr__2[[#This Row],[Atributo]], 4)</f>
        <v>2003</v>
      </c>
      <c r="F69845" t="str">
        <f>+MID(TERRACLIMATE_MEDIA_pr__2[[#This Row],[Atributo]],5,2)</f>
        <v>04</v>
      </c>
      <c r="G69845" t="str">
        <f>+TERRACLIMATE_MEDIA_pr__2[[#This Row],[Mes]]&amp;"/"&amp;TERRACLIMATE_MEDIA_pr__2[[#This Row],[Año]]</f>
        <v>04/2003</v>
      </c>
    </row>
    <row r="69846" spans="1:7" x14ac:dyDescent="0.25">
      <c r="A69846">
        <v>8103</v>
      </c>
      <c r="B69846" s="1" t="s">
        <v>40</v>
      </c>
      <c r="C69846">
        <v>78.587410098431448</v>
      </c>
      <c r="D69846" t="str">
        <f>+RIGHT(TERRACLIMATE_MEDIA_pr__2[[#This Row],[Atributo]],2)</f>
        <v>pr</v>
      </c>
      <c r="E69846" t="str">
        <f>+LEFT(TERRACLIMATE_MEDIA_pr__2[[#This Row],[Atributo]], 4)</f>
        <v>2003</v>
      </c>
      <c r="F69846" t="str">
        <f>+MID(TERRACLIMATE_MEDIA_pr__2[[#This Row],[Atributo]],5,2)</f>
        <v>05</v>
      </c>
      <c r="G69846" t="str">
        <f>+TERRACLIMATE_MEDIA_pr__2[[#This Row],[Mes]]&amp;"/"&amp;TERRACLIMATE_MEDIA_pr__2[[#This Row],[Año]]</f>
        <v>05/2003</v>
      </c>
    </row>
    <row r="69847" spans="1:7" x14ac:dyDescent="0.25">
      <c r="A69847">
        <v>8103</v>
      </c>
      <c r="B69847" s="1" t="s">
        <v>41</v>
      </c>
      <c r="C69847">
        <v>381.40412135791257</v>
      </c>
      <c r="D69847" t="str">
        <f>+RIGHT(TERRACLIMATE_MEDIA_pr__2[[#This Row],[Atributo]],2)</f>
        <v>pr</v>
      </c>
      <c r="E69847" t="str">
        <f>+LEFT(TERRACLIMATE_MEDIA_pr__2[[#This Row],[Atributo]], 4)</f>
        <v>2003</v>
      </c>
      <c r="F69847" t="str">
        <f>+MID(TERRACLIMATE_MEDIA_pr__2[[#This Row],[Atributo]],5,2)</f>
        <v>06</v>
      </c>
      <c r="G69847" t="str">
        <f>+TERRACLIMATE_MEDIA_pr__2[[#This Row],[Mes]]&amp;"/"&amp;TERRACLIMATE_MEDIA_pr__2[[#This Row],[Año]]</f>
        <v>06/2003</v>
      </c>
    </row>
    <row r="69848" spans="1:7" x14ac:dyDescent="0.25">
      <c r="A69848">
        <v>8103</v>
      </c>
      <c r="B69848" s="1" t="s">
        <v>42</v>
      </c>
      <c r="C69848">
        <v>115.89971526056117</v>
      </c>
      <c r="D69848" t="str">
        <f>+RIGHT(TERRACLIMATE_MEDIA_pr__2[[#This Row],[Atributo]],2)</f>
        <v>pr</v>
      </c>
      <c r="E69848" t="str">
        <f>+LEFT(TERRACLIMATE_MEDIA_pr__2[[#This Row],[Atributo]], 4)</f>
        <v>2003</v>
      </c>
      <c r="F69848" t="str">
        <f>+MID(TERRACLIMATE_MEDIA_pr__2[[#This Row],[Atributo]],5,2)</f>
        <v>07</v>
      </c>
      <c r="G69848" t="str">
        <f>+TERRACLIMATE_MEDIA_pr__2[[#This Row],[Mes]]&amp;"/"&amp;TERRACLIMATE_MEDIA_pr__2[[#This Row],[Año]]</f>
        <v>07/2003</v>
      </c>
    </row>
    <row r="69849" spans="1:7" x14ac:dyDescent="0.25">
      <c r="A69849">
        <v>8103</v>
      </c>
      <c r="B69849" s="1" t="s">
        <v>43</v>
      </c>
      <c r="C69849">
        <v>75.220292594319943</v>
      </c>
      <c r="D69849" t="str">
        <f>+RIGHT(TERRACLIMATE_MEDIA_pr__2[[#This Row],[Atributo]],2)</f>
        <v>pr</v>
      </c>
      <c r="E69849" t="str">
        <f>+LEFT(TERRACLIMATE_MEDIA_pr__2[[#This Row],[Atributo]], 4)</f>
        <v>2003</v>
      </c>
      <c r="F69849" t="str">
        <f>+MID(TERRACLIMATE_MEDIA_pr__2[[#This Row],[Atributo]],5,2)</f>
        <v>08</v>
      </c>
      <c r="G69849" t="str">
        <f>+TERRACLIMATE_MEDIA_pr__2[[#This Row],[Mes]]&amp;"/"&amp;TERRACLIMATE_MEDIA_pr__2[[#This Row],[Año]]</f>
        <v>08/2003</v>
      </c>
    </row>
    <row r="69850" spans="1:7" x14ac:dyDescent="0.25">
      <c r="A69850">
        <v>8103</v>
      </c>
      <c r="B69850" s="1" t="s">
        <v>44</v>
      </c>
      <c r="C69850">
        <v>135.67982768354645</v>
      </c>
      <c r="D69850" t="str">
        <f>+RIGHT(TERRACLIMATE_MEDIA_pr__2[[#This Row],[Atributo]],2)</f>
        <v>pr</v>
      </c>
      <c r="E69850" t="str">
        <f>+LEFT(TERRACLIMATE_MEDIA_pr__2[[#This Row],[Atributo]], 4)</f>
        <v>2003</v>
      </c>
      <c r="F69850" t="str">
        <f>+MID(TERRACLIMATE_MEDIA_pr__2[[#This Row],[Atributo]],5,2)</f>
        <v>09</v>
      </c>
      <c r="G69850" t="str">
        <f>+TERRACLIMATE_MEDIA_pr__2[[#This Row],[Mes]]&amp;"/"&amp;TERRACLIMATE_MEDIA_pr__2[[#This Row],[Año]]</f>
        <v>09/2003</v>
      </c>
    </row>
    <row r="69851" spans="1:7" x14ac:dyDescent="0.25">
      <c r="A69851">
        <v>8103</v>
      </c>
      <c r="B69851" s="1" t="s">
        <v>45</v>
      </c>
      <c r="C69851">
        <v>79.863852819165885</v>
      </c>
      <c r="D69851" t="str">
        <f>+RIGHT(TERRACLIMATE_MEDIA_pr__2[[#This Row],[Atributo]],2)</f>
        <v>pr</v>
      </c>
      <c r="E69851" t="str">
        <f>+LEFT(TERRACLIMATE_MEDIA_pr__2[[#This Row],[Atributo]], 4)</f>
        <v>2003</v>
      </c>
      <c r="F69851" t="str">
        <f>+MID(TERRACLIMATE_MEDIA_pr__2[[#This Row],[Atributo]],5,2)</f>
        <v>10</v>
      </c>
      <c r="G69851" t="str">
        <f>+TERRACLIMATE_MEDIA_pr__2[[#This Row],[Mes]]&amp;"/"&amp;TERRACLIMATE_MEDIA_pr__2[[#This Row],[Año]]</f>
        <v>10/2003</v>
      </c>
    </row>
    <row r="69852" spans="1:7" x14ac:dyDescent="0.25">
      <c r="A69852">
        <v>8103</v>
      </c>
      <c r="B69852" s="1" t="s">
        <v>46</v>
      </c>
      <c r="C69852">
        <v>85.660325486634463</v>
      </c>
      <c r="D69852" t="str">
        <f>+RIGHT(TERRACLIMATE_MEDIA_pr__2[[#This Row],[Atributo]],2)</f>
        <v>pr</v>
      </c>
      <c r="E69852" t="str">
        <f>+LEFT(TERRACLIMATE_MEDIA_pr__2[[#This Row],[Atributo]], 4)</f>
        <v>2003</v>
      </c>
      <c r="F69852" t="str">
        <f>+MID(TERRACLIMATE_MEDIA_pr__2[[#This Row],[Atributo]],5,2)</f>
        <v>11</v>
      </c>
      <c r="G69852" t="str">
        <f>+TERRACLIMATE_MEDIA_pr__2[[#This Row],[Mes]]&amp;"/"&amp;TERRACLIMATE_MEDIA_pr__2[[#This Row],[Año]]</f>
        <v>11/2003</v>
      </c>
    </row>
    <row r="69853" spans="1:7" x14ac:dyDescent="0.25">
      <c r="A69853">
        <v>8103</v>
      </c>
      <c r="B69853" s="1" t="s">
        <v>47</v>
      </c>
      <c r="C69853">
        <v>14.343626500405016</v>
      </c>
      <c r="D69853" t="str">
        <f>+RIGHT(TERRACLIMATE_MEDIA_pr__2[[#This Row],[Atributo]],2)</f>
        <v>pr</v>
      </c>
      <c r="E69853" t="str">
        <f>+LEFT(TERRACLIMATE_MEDIA_pr__2[[#This Row],[Atributo]], 4)</f>
        <v>2003</v>
      </c>
      <c r="F69853" t="str">
        <f>+MID(TERRACLIMATE_MEDIA_pr__2[[#This Row],[Atributo]],5,2)</f>
        <v>12</v>
      </c>
      <c r="G69853" t="str">
        <f>+TERRACLIMATE_MEDIA_pr__2[[#This Row],[Mes]]&amp;"/"&amp;TERRACLIMATE_MEDIA_pr__2[[#This Row],[Año]]</f>
        <v>12/2003</v>
      </c>
    </row>
    <row r="69854" spans="1:7" x14ac:dyDescent="0.25">
      <c r="A69854">
        <v>8103</v>
      </c>
      <c r="B69854" s="1" t="s">
        <v>48</v>
      </c>
      <c r="C69854">
        <v>0</v>
      </c>
      <c r="D69854" t="str">
        <f>+RIGHT(TERRACLIMATE_MEDIA_pr__2[[#This Row],[Atributo]],2)</f>
        <v>pr</v>
      </c>
      <c r="E69854" t="str">
        <f>+LEFT(TERRACLIMATE_MEDIA_pr__2[[#This Row],[Atributo]], 4)</f>
        <v>2004</v>
      </c>
      <c r="F69854" t="str">
        <f>+MID(TERRACLIMATE_MEDIA_pr__2[[#This Row],[Atributo]],5,2)</f>
        <v>01</v>
      </c>
      <c r="G69854" t="str">
        <f>+TERRACLIMATE_MEDIA_pr__2[[#This Row],[Mes]]&amp;"/"&amp;TERRACLIMATE_MEDIA_pr__2[[#This Row],[Año]]</f>
        <v>01/2004</v>
      </c>
    </row>
    <row r="69855" spans="1:7" x14ac:dyDescent="0.25">
      <c r="A69855">
        <v>8103</v>
      </c>
      <c r="B69855" s="1" t="s">
        <v>49</v>
      </c>
      <c r="C69855">
        <v>11.168180367706622</v>
      </c>
      <c r="D69855" t="str">
        <f>+RIGHT(TERRACLIMATE_MEDIA_pr__2[[#This Row],[Atributo]],2)</f>
        <v>pr</v>
      </c>
      <c r="E69855" t="str">
        <f>+LEFT(TERRACLIMATE_MEDIA_pr__2[[#This Row],[Atributo]], 4)</f>
        <v>2004</v>
      </c>
      <c r="F69855" t="str">
        <f>+MID(TERRACLIMATE_MEDIA_pr__2[[#This Row],[Atributo]],5,2)</f>
        <v>02</v>
      </c>
      <c r="G69855" t="str">
        <f>+TERRACLIMATE_MEDIA_pr__2[[#This Row],[Mes]]&amp;"/"&amp;TERRACLIMATE_MEDIA_pr__2[[#This Row],[Año]]</f>
        <v>02/2004</v>
      </c>
    </row>
    <row r="69856" spans="1:7" x14ac:dyDescent="0.25">
      <c r="A69856">
        <v>8103</v>
      </c>
      <c r="B69856" s="1" t="s">
        <v>50</v>
      </c>
      <c r="C69856">
        <v>72.680416799626897</v>
      </c>
      <c r="D69856" t="str">
        <f>+RIGHT(TERRACLIMATE_MEDIA_pr__2[[#This Row],[Atributo]],2)</f>
        <v>pr</v>
      </c>
      <c r="E69856" t="str">
        <f>+LEFT(TERRACLIMATE_MEDIA_pr__2[[#This Row],[Atributo]], 4)</f>
        <v>2004</v>
      </c>
      <c r="F69856" t="str">
        <f>+MID(TERRACLIMATE_MEDIA_pr__2[[#This Row],[Atributo]],5,2)</f>
        <v>03</v>
      </c>
      <c r="G69856" t="str">
        <f>+TERRACLIMATE_MEDIA_pr__2[[#This Row],[Mes]]&amp;"/"&amp;TERRACLIMATE_MEDIA_pr__2[[#This Row],[Año]]</f>
        <v>03/2004</v>
      </c>
    </row>
    <row r="69857" spans="1:7" x14ac:dyDescent="0.25">
      <c r="A69857">
        <v>8103</v>
      </c>
      <c r="B69857" s="1" t="s">
        <v>51</v>
      </c>
      <c r="C69857">
        <v>141.00504430643866</v>
      </c>
      <c r="D69857" t="str">
        <f>+RIGHT(TERRACLIMATE_MEDIA_pr__2[[#This Row],[Atributo]],2)</f>
        <v>pr</v>
      </c>
      <c r="E69857" t="str">
        <f>+LEFT(TERRACLIMATE_MEDIA_pr__2[[#This Row],[Atributo]], 4)</f>
        <v>2004</v>
      </c>
      <c r="F69857" t="str">
        <f>+MID(TERRACLIMATE_MEDIA_pr__2[[#This Row],[Atributo]],5,2)</f>
        <v>04</v>
      </c>
      <c r="G69857" t="str">
        <f>+TERRACLIMATE_MEDIA_pr__2[[#This Row],[Mes]]&amp;"/"&amp;TERRACLIMATE_MEDIA_pr__2[[#This Row],[Año]]</f>
        <v>04/2004</v>
      </c>
    </row>
    <row r="69858" spans="1:7" x14ac:dyDescent="0.25">
      <c r="A69858">
        <v>8103</v>
      </c>
      <c r="B69858" s="1" t="s">
        <v>52</v>
      </c>
      <c r="C69858">
        <v>48.656226220574887</v>
      </c>
      <c r="D69858" t="str">
        <f>+RIGHT(TERRACLIMATE_MEDIA_pr__2[[#This Row],[Atributo]],2)</f>
        <v>pr</v>
      </c>
      <c r="E69858" t="str">
        <f>+LEFT(TERRACLIMATE_MEDIA_pr__2[[#This Row],[Atributo]], 4)</f>
        <v>2004</v>
      </c>
      <c r="F69858" t="str">
        <f>+MID(TERRACLIMATE_MEDIA_pr__2[[#This Row],[Atributo]],5,2)</f>
        <v>05</v>
      </c>
      <c r="G69858" t="str">
        <f>+TERRACLIMATE_MEDIA_pr__2[[#This Row],[Mes]]&amp;"/"&amp;TERRACLIMATE_MEDIA_pr__2[[#This Row],[Año]]</f>
        <v>05/2004</v>
      </c>
    </row>
    <row r="69859" spans="1:7" x14ac:dyDescent="0.25">
      <c r="A69859">
        <v>8103</v>
      </c>
      <c r="B69859" s="1" t="s">
        <v>53</v>
      </c>
      <c r="C69859">
        <v>278.45039151672853</v>
      </c>
      <c r="D69859" t="str">
        <f>+RIGHT(TERRACLIMATE_MEDIA_pr__2[[#This Row],[Atributo]],2)</f>
        <v>pr</v>
      </c>
      <c r="E69859" t="str">
        <f>+LEFT(TERRACLIMATE_MEDIA_pr__2[[#This Row],[Atributo]], 4)</f>
        <v>2004</v>
      </c>
      <c r="F69859" t="str">
        <f>+MID(TERRACLIMATE_MEDIA_pr__2[[#This Row],[Atributo]],5,2)</f>
        <v>06</v>
      </c>
      <c r="G69859" t="str">
        <f>+TERRACLIMATE_MEDIA_pr__2[[#This Row],[Mes]]&amp;"/"&amp;TERRACLIMATE_MEDIA_pr__2[[#This Row],[Año]]</f>
        <v>06/2004</v>
      </c>
    </row>
    <row r="69860" spans="1:7" x14ac:dyDescent="0.25">
      <c r="A69860">
        <v>8103</v>
      </c>
      <c r="B69860" s="1" t="s">
        <v>54</v>
      </c>
      <c r="C69860">
        <v>230.34123321632839</v>
      </c>
      <c r="D69860" t="str">
        <f>+RIGHT(TERRACLIMATE_MEDIA_pr__2[[#This Row],[Atributo]],2)</f>
        <v>pr</v>
      </c>
      <c r="E69860" t="str">
        <f>+LEFT(TERRACLIMATE_MEDIA_pr__2[[#This Row],[Atributo]], 4)</f>
        <v>2004</v>
      </c>
      <c r="F69860" t="str">
        <f>+MID(TERRACLIMATE_MEDIA_pr__2[[#This Row],[Atributo]],5,2)</f>
        <v>07</v>
      </c>
      <c r="G69860" t="str">
        <f>+TERRACLIMATE_MEDIA_pr__2[[#This Row],[Mes]]&amp;"/"&amp;TERRACLIMATE_MEDIA_pr__2[[#This Row],[Año]]</f>
        <v>07/2004</v>
      </c>
    </row>
    <row r="69861" spans="1:7" x14ac:dyDescent="0.25">
      <c r="A69861">
        <v>8103</v>
      </c>
      <c r="B69861" s="1" t="s">
        <v>55</v>
      </c>
      <c r="C69861">
        <v>138.65838631286982</v>
      </c>
      <c r="D69861" t="str">
        <f>+RIGHT(TERRACLIMATE_MEDIA_pr__2[[#This Row],[Atributo]],2)</f>
        <v>pr</v>
      </c>
      <c r="E69861" t="str">
        <f>+LEFT(TERRACLIMATE_MEDIA_pr__2[[#This Row],[Atributo]], 4)</f>
        <v>2004</v>
      </c>
      <c r="F69861" t="str">
        <f>+MID(TERRACLIMATE_MEDIA_pr__2[[#This Row],[Atributo]],5,2)</f>
        <v>08</v>
      </c>
      <c r="G69861" t="str">
        <f>+TERRACLIMATE_MEDIA_pr__2[[#This Row],[Mes]]&amp;"/"&amp;TERRACLIMATE_MEDIA_pr__2[[#This Row],[Año]]</f>
        <v>08/2004</v>
      </c>
    </row>
    <row r="69862" spans="1:7" x14ac:dyDescent="0.25">
      <c r="A69862">
        <v>8103</v>
      </c>
      <c r="B69862" s="1" t="s">
        <v>56</v>
      </c>
      <c r="C69862">
        <v>86.533628709590346</v>
      </c>
      <c r="D69862" t="str">
        <f>+RIGHT(TERRACLIMATE_MEDIA_pr__2[[#This Row],[Atributo]],2)</f>
        <v>pr</v>
      </c>
      <c r="E69862" t="str">
        <f>+LEFT(TERRACLIMATE_MEDIA_pr__2[[#This Row],[Atributo]], 4)</f>
        <v>2004</v>
      </c>
      <c r="F69862" t="str">
        <f>+MID(TERRACLIMATE_MEDIA_pr__2[[#This Row],[Atributo]],5,2)</f>
        <v>09</v>
      </c>
      <c r="G69862" t="str">
        <f>+TERRACLIMATE_MEDIA_pr__2[[#This Row],[Mes]]&amp;"/"&amp;TERRACLIMATE_MEDIA_pr__2[[#This Row],[Año]]</f>
        <v>09/2004</v>
      </c>
    </row>
    <row r="69863" spans="1:7" x14ac:dyDescent="0.25">
      <c r="A69863">
        <v>8103</v>
      </c>
      <c r="B69863" s="1" t="s">
        <v>57</v>
      </c>
      <c r="C69863">
        <v>90.777633226146961</v>
      </c>
      <c r="D69863" t="str">
        <f>+RIGHT(TERRACLIMATE_MEDIA_pr__2[[#This Row],[Atributo]],2)</f>
        <v>pr</v>
      </c>
      <c r="E69863" t="str">
        <f>+LEFT(TERRACLIMATE_MEDIA_pr__2[[#This Row],[Atributo]], 4)</f>
        <v>2004</v>
      </c>
      <c r="F69863" t="str">
        <f>+MID(TERRACLIMATE_MEDIA_pr__2[[#This Row],[Atributo]],5,2)</f>
        <v>10</v>
      </c>
      <c r="G69863" t="str">
        <f>+TERRACLIMATE_MEDIA_pr__2[[#This Row],[Mes]]&amp;"/"&amp;TERRACLIMATE_MEDIA_pr__2[[#This Row],[Año]]</f>
        <v>10/2004</v>
      </c>
    </row>
    <row r="69864" spans="1:7" x14ac:dyDescent="0.25">
      <c r="A69864">
        <v>8103</v>
      </c>
      <c r="B69864" s="1" t="s">
        <v>58</v>
      </c>
      <c r="C69864">
        <v>43.374984658435409</v>
      </c>
      <c r="D69864" t="str">
        <f>+RIGHT(TERRACLIMATE_MEDIA_pr__2[[#This Row],[Atributo]],2)</f>
        <v>pr</v>
      </c>
      <c r="E69864" t="str">
        <f>+LEFT(TERRACLIMATE_MEDIA_pr__2[[#This Row],[Atributo]], 4)</f>
        <v>2004</v>
      </c>
      <c r="F69864" t="str">
        <f>+MID(TERRACLIMATE_MEDIA_pr__2[[#This Row],[Atributo]],5,2)</f>
        <v>11</v>
      </c>
      <c r="G69864" t="str">
        <f>+TERRACLIMATE_MEDIA_pr__2[[#This Row],[Mes]]&amp;"/"&amp;TERRACLIMATE_MEDIA_pr__2[[#This Row],[Año]]</f>
        <v>11/2004</v>
      </c>
    </row>
    <row r="69865" spans="1:7" x14ac:dyDescent="0.25">
      <c r="A69865">
        <v>8103</v>
      </c>
      <c r="B69865" s="1" t="s">
        <v>59</v>
      </c>
      <c r="C69865">
        <v>27.242188075308679</v>
      </c>
      <c r="D69865" t="str">
        <f>+RIGHT(TERRACLIMATE_MEDIA_pr__2[[#This Row],[Atributo]],2)</f>
        <v>pr</v>
      </c>
      <c r="E69865" t="str">
        <f>+LEFT(TERRACLIMATE_MEDIA_pr__2[[#This Row],[Atributo]], 4)</f>
        <v>2004</v>
      </c>
      <c r="F69865" t="str">
        <f>+MID(TERRACLIMATE_MEDIA_pr__2[[#This Row],[Atributo]],5,2)</f>
        <v>12</v>
      </c>
      <c r="G69865" t="str">
        <f>+TERRACLIMATE_MEDIA_pr__2[[#This Row],[Mes]]&amp;"/"&amp;TERRACLIMATE_MEDIA_pr__2[[#This Row],[Año]]</f>
        <v>12/2004</v>
      </c>
    </row>
    <row r="69866" spans="1:7" x14ac:dyDescent="0.25">
      <c r="A69866">
        <v>8103</v>
      </c>
      <c r="B69866" s="1" t="s">
        <v>60</v>
      </c>
      <c r="C69866">
        <v>2.0006136625837652</v>
      </c>
      <c r="D69866" t="str">
        <f>+RIGHT(TERRACLIMATE_MEDIA_pr__2[[#This Row],[Atributo]],2)</f>
        <v>pr</v>
      </c>
      <c r="E69866" t="str">
        <f>+LEFT(TERRACLIMATE_MEDIA_pr__2[[#This Row],[Atributo]], 4)</f>
        <v>2005</v>
      </c>
      <c r="F69866" t="str">
        <f>+MID(TERRACLIMATE_MEDIA_pr__2[[#This Row],[Atributo]],5,2)</f>
        <v>01</v>
      </c>
      <c r="G69866" t="str">
        <f>+TERRACLIMATE_MEDIA_pr__2[[#This Row],[Mes]]&amp;"/"&amp;TERRACLIMATE_MEDIA_pr__2[[#This Row],[Año]]</f>
        <v>01/2005</v>
      </c>
    </row>
    <row r="69867" spans="1:7" x14ac:dyDescent="0.25">
      <c r="A69867">
        <v>8103</v>
      </c>
      <c r="B69867" s="1" t="s">
        <v>61</v>
      </c>
      <c r="C69867">
        <v>0</v>
      </c>
      <c r="D69867" t="str">
        <f>+RIGHT(TERRACLIMATE_MEDIA_pr__2[[#This Row],[Atributo]],2)</f>
        <v>pr</v>
      </c>
      <c r="E69867" t="str">
        <f>+LEFT(TERRACLIMATE_MEDIA_pr__2[[#This Row],[Atributo]], 4)</f>
        <v>2005</v>
      </c>
      <c r="F69867" t="str">
        <f>+MID(TERRACLIMATE_MEDIA_pr__2[[#This Row],[Atributo]],5,2)</f>
        <v>02</v>
      </c>
      <c r="G69867" t="str">
        <f>+TERRACLIMATE_MEDIA_pr__2[[#This Row],[Mes]]&amp;"/"&amp;TERRACLIMATE_MEDIA_pr__2[[#This Row],[Año]]</f>
        <v>02/2005</v>
      </c>
    </row>
    <row r="69868" spans="1:7" x14ac:dyDescent="0.25">
      <c r="A69868">
        <v>8103</v>
      </c>
      <c r="B69868" s="1" t="s">
        <v>62</v>
      </c>
      <c r="C69868">
        <v>26.387883845946146</v>
      </c>
      <c r="D69868" t="str">
        <f>+RIGHT(TERRACLIMATE_MEDIA_pr__2[[#This Row],[Atributo]],2)</f>
        <v>pr</v>
      </c>
      <c r="E69868" t="str">
        <f>+LEFT(TERRACLIMATE_MEDIA_pr__2[[#This Row],[Atributo]], 4)</f>
        <v>2005</v>
      </c>
      <c r="F69868" t="str">
        <f>+MID(TERRACLIMATE_MEDIA_pr__2[[#This Row],[Atributo]],5,2)</f>
        <v>03</v>
      </c>
      <c r="G69868" t="str">
        <f>+TERRACLIMATE_MEDIA_pr__2[[#This Row],[Mes]]&amp;"/"&amp;TERRACLIMATE_MEDIA_pr__2[[#This Row],[Año]]</f>
        <v>03/2005</v>
      </c>
    </row>
    <row r="69869" spans="1:7" x14ac:dyDescent="0.25">
      <c r="A69869">
        <v>8103</v>
      </c>
      <c r="B69869" s="1" t="s">
        <v>63</v>
      </c>
      <c r="C69869">
        <v>18.130464665308427</v>
      </c>
      <c r="D69869" t="str">
        <f>+RIGHT(TERRACLIMATE_MEDIA_pr__2[[#This Row],[Atributo]],2)</f>
        <v>pr</v>
      </c>
      <c r="E69869" t="str">
        <f>+LEFT(TERRACLIMATE_MEDIA_pr__2[[#This Row],[Atributo]], 4)</f>
        <v>2005</v>
      </c>
      <c r="F69869" t="str">
        <f>+MID(TERRACLIMATE_MEDIA_pr__2[[#This Row],[Atributo]],5,2)</f>
        <v>04</v>
      </c>
      <c r="G69869" t="str">
        <f>+TERRACLIMATE_MEDIA_pr__2[[#This Row],[Mes]]&amp;"/"&amp;TERRACLIMATE_MEDIA_pr__2[[#This Row],[Año]]</f>
        <v>04/2005</v>
      </c>
    </row>
    <row r="69870" spans="1:7" x14ac:dyDescent="0.25">
      <c r="A69870">
        <v>8103</v>
      </c>
      <c r="B69870" s="1" t="s">
        <v>64</v>
      </c>
      <c r="C69870">
        <v>364.00659073614969</v>
      </c>
      <c r="D69870" t="str">
        <f>+RIGHT(TERRACLIMATE_MEDIA_pr__2[[#This Row],[Atributo]],2)</f>
        <v>pr</v>
      </c>
      <c r="E69870" t="str">
        <f>+LEFT(TERRACLIMATE_MEDIA_pr__2[[#This Row],[Atributo]], 4)</f>
        <v>2005</v>
      </c>
      <c r="F69870" t="str">
        <f>+MID(TERRACLIMATE_MEDIA_pr__2[[#This Row],[Atributo]],5,2)</f>
        <v>05</v>
      </c>
      <c r="G69870" t="str">
        <f>+TERRACLIMATE_MEDIA_pr__2[[#This Row],[Mes]]&amp;"/"&amp;TERRACLIMATE_MEDIA_pr__2[[#This Row],[Año]]</f>
        <v>05/2005</v>
      </c>
    </row>
    <row r="69871" spans="1:7" x14ac:dyDescent="0.25">
      <c r="A69871">
        <v>8103</v>
      </c>
      <c r="B69871" s="1" t="s">
        <v>65</v>
      </c>
      <c r="C69871">
        <v>470.0893738186997</v>
      </c>
      <c r="D69871" t="str">
        <f>+RIGHT(TERRACLIMATE_MEDIA_pr__2[[#This Row],[Atributo]],2)</f>
        <v>pr</v>
      </c>
      <c r="E69871" t="str">
        <f>+LEFT(TERRACLIMATE_MEDIA_pr__2[[#This Row],[Atributo]], 4)</f>
        <v>2005</v>
      </c>
      <c r="F69871" t="str">
        <f>+MID(TERRACLIMATE_MEDIA_pr__2[[#This Row],[Atributo]],5,2)</f>
        <v>06</v>
      </c>
      <c r="G69871" t="str">
        <f>+TERRACLIMATE_MEDIA_pr__2[[#This Row],[Mes]]&amp;"/"&amp;TERRACLIMATE_MEDIA_pr__2[[#This Row],[Año]]</f>
        <v>06/2005</v>
      </c>
    </row>
    <row r="69872" spans="1:7" x14ac:dyDescent="0.25">
      <c r="A69872">
        <v>8103</v>
      </c>
      <c r="B69872" s="1" t="s">
        <v>66</v>
      </c>
      <c r="C69872">
        <v>199.09704460099672</v>
      </c>
      <c r="D69872" t="str">
        <f>+RIGHT(TERRACLIMATE_MEDIA_pr__2[[#This Row],[Atributo]],2)</f>
        <v>pr</v>
      </c>
      <c r="E69872" t="str">
        <f>+LEFT(TERRACLIMATE_MEDIA_pr__2[[#This Row],[Atributo]], 4)</f>
        <v>2005</v>
      </c>
      <c r="F69872" t="str">
        <f>+MID(TERRACLIMATE_MEDIA_pr__2[[#This Row],[Atributo]],5,2)</f>
        <v>07</v>
      </c>
      <c r="G69872" t="str">
        <f>+TERRACLIMATE_MEDIA_pr__2[[#This Row],[Mes]]&amp;"/"&amp;TERRACLIMATE_MEDIA_pr__2[[#This Row],[Año]]</f>
        <v>07/2005</v>
      </c>
    </row>
    <row r="69873" spans="1:7" x14ac:dyDescent="0.25">
      <c r="A69873">
        <v>8103</v>
      </c>
      <c r="B69873" s="1" t="s">
        <v>67</v>
      </c>
      <c r="C69873">
        <v>248.31753356734339</v>
      </c>
      <c r="D69873" t="str">
        <f>+RIGHT(TERRACLIMATE_MEDIA_pr__2[[#This Row],[Atributo]],2)</f>
        <v>pr</v>
      </c>
      <c r="E69873" t="str">
        <f>+LEFT(TERRACLIMATE_MEDIA_pr__2[[#This Row],[Atributo]], 4)</f>
        <v>2005</v>
      </c>
      <c r="F69873" t="str">
        <f>+MID(TERRACLIMATE_MEDIA_pr__2[[#This Row],[Atributo]],5,2)</f>
        <v>08</v>
      </c>
      <c r="G69873" t="str">
        <f>+TERRACLIMATE_MEDIA_pr__2[[#This Row],[Mes]]&amp;"/"&amp;TERRACLIMATE_MEDIA_pr__2[[#This Row],[Año]]</f>
        <v>08/2005</v>
      </c>
    </row>
    <row r="69874" spans="1:7" x14ac:dyDescent="0.25">
      <c r="A69874">
        <v>8103</v>
      </c>
      <c r="B69874" s="1" t="s">
        <v>68</v>
      </c>
      <c r="C69874">
        <v>55.805432141191496</v>
      </c>
      <c r="D69874" t="str">
        <f>+RIGHT(TERRACLIMATE_MEDIA_pr__2[[#This Row],[Atributo]],2)</f>
        <v>pr</v>
      </c>
      <c r="E69874" t="str">
        <f>+LEFT(TERRACLIMATE_MEDIA_pr__2[[#This Row],[Atributo]], 4)</f>
        <v>2005</v>
      </c>
      <c r="F69874" t="str">
        <f>+MID(TERRACLIMATE_MEDIA_pr__2[[#This Row],[Atributo]],5,2)</f>
        <v>09</v>
      </c>
      <c r="G69874" t="str">
        <f>+TERRACLIMATE_MEDIA_pr__2[[#This Row],[Mes]]&amp;"/"&amp;TERRACLIMATE_MEDIA_pr__2[[#This Row],[Año]]</f>
        <v>09/2005</v>
      </c>
    </row>
    <row r="69875" spans="1:7" x14ac:dyDescent="0.25">
      <c r="A69875">
        <v>8103</v>
      </c>
      <c r="B69875" s="1" t="s">
        <v>69</v>
      </c>
      <c r="C69875">
        <v>30.690615871769072</v>
      </c>
      <c r="D69875" t="str">
        <f>+RIGHT(TERRACLIMATE_MEDIA_pr__2[[#This Row],[Atributo]],2)</f>
        <v>pr</v>
      </c>
      <c r="E69875" t="str">
        <f>+LEFT(TERRACLIMATE_MEDIA_pr__2[[#This Row],[Atributo]], 4)</f>
        <v>2005</v>
      </c>
      <c r="F69875" t="str">
        <f>+MID(TERRACLIMATE_MEDIA_pr__2[[#This Row],[Atributo]],5,2)</f>
        <v>10</v>
      </c>
      <c r="G69875" t="str">
        <f>+TERRACLIMATE_MEDIA_pr__2[[#This Row],[Mes]]&amp;"/"&amp;TERRACLIMATE_MEDIA_pr__2[[#This Row],[Año]]</f>
        <v>10/2005</v>
      </c>
    </row>
    <row r="69876" spans="1:7" x14ac:dyDescent="0.25">
      <c r="A69876">
        <v>8103</v>
      </c>
      <c r="B69876" s="1" t="s">
        <v>70</v>
      </c>
      <c r="C69876">
        <v>41.150224600505673</v>
      </c>
      <c r="D69876" t="str">
        <f>+RIGHT(TERRACLIMATE_MEDIA_pr__2[[#This Row],[Atributo]],2)</f>
        <v>pr</v>
      </c>
      <c r="E69876" t="str">
        <f>+LEFT(TERRACLIMATE_MEDIA_pr__2[[#This Row],[Atributo]], 4)</f>
        <v>2005</v>
      </c>
      <c r="F69876" t="str">
        <f>+MID(TERRACLIMATE_MEDIA_pr__2[[#This Row],[Atributo]],5,2)</f>
        <v>11</v>
      </c>
      <c r="G69876" t="str">
        <f>+TERRACLIMATE_MEDIA_pr__2[[#This Row],[Mes]]&amp;"/"&amp;TERRACLIMATE_MEDIA_pr__2[[#This Row],[Año]]</f>
        <v>11/2005</v>
      </c>
    </row>
    <row r="69877" spans="1:7" x14ac:dyDescent="0.25">
      <c r="A69877">
        <v>8103</v>
      </c>
      <c r="B69877" s="1" t="s">
        <v>71</v>
      </c>
      <c r="C69877">
        <v>55.780971550602651</v>
      </c>
      <c r="D69877" t="str">
        <f>+RIGHT(TERRACLIMATE_MEDIA_pr__2[[#This Row],[Atributo]],2)</f>
        <v>pr</v>
      </c>
      <c r="E69877" t="str">
        <f>+LEFT(TERRACLIMATE_MEDIA_pr__2[[#This Row],[Atributo]], 4)</f>
        <v>2005</v>
      </c>
      <c r="F69877" t="str">
        <f>+MID(TERRACLIMATE_MEDIA_pr__2[[#This Row],[Atributo]],5,2)</f>
        <v>12</v>
      </c>
      <c r="G69877" t="str">
        <f>+TERRACLIMATE_MEDIA_pr__2[[#This Row],[Mes]]&amp;"/"&amp;TERRACLIMATE_MEDIA_pr__2[[#This Row],[Año]]</f>
        <v>12/2005</v>
      </c>
    </row>
    <row r="69878" spans="1:7" x14ac:dyDescent="0.25">
      <c r="A69878">
        <v>8103</v>
      </c>
      <c r="B69878" s="1" t="s">
        <v>72</v>
      </c>
      <c r="C69878">
        <v>34.250165688897631</v>
      </c>
      <c r="D69878" t="str">
        <f>+RIGHT(TERRACLIMATE_MEDIA_pr__2[[#This Row],[Atributo]],2)</f>
        <v>pr</v>
      </c>
      <c r="E69878" t="str">
        <f>+LEFT(TERRACLIMATE_MEDIA_pr__2[[#This Row],[Atributo]], 4)</f>
        <v>2006</v>
      </c>
      <c r="F69878" t="str">
        <f>+MID(TERRACLIMATE_MEDIA_pr__2[[#This Row],[Atributo]],5,2)</f>
        <v>01</v>
      </c>
      <c r="G69878" t="str">
        <f>+TERRACLIMATE_MEDIA_pr__2[[#This Row],[Mes]]&amp;"/"&amp;TERRACLIMATE_MEDIA_pr__2[[#This Row],[Año]]</f>
        <v>01/2006</v>
      </c>
    </row>
    <row r="69879" spans="1:7" x14ac:dyDescent="0.25">
      <c r="A69879">
        <v>8103</v>
      </c>
      <c r="B69879" s="1" t="s">
        <v>73</v>
      </c>
      <c r="C69879">
        <v>3</v>
      </c>
      <c r="D69879" t="str">
        <f>+RIGHT(TERRACLIMATE_MEDIA_pr__2[[#This Row],[Atributo]],2)</f>
        <v>pr</v>
      </c>
      <c r="E69879" t="str">
        <f>+LEFT(TERRACLIMATE_MEDIA_pr__2[[#This Row],[Atributo]], 4)</f>
        <v>2006</v>
      </c>
      <c r="F69879" t="str">
        <f>+MID(TERRACLIMATE_MEDIA_pr__2[[#This Row],[Atributo]],5,2)</f>
        <v>02</v>
      </c>
      <c r="G69879" t="str">
        <f>+TERRACLIMATE_MEDIA_pr__2[[#This Row],[Mes]]&amp;"/"&amp;TERRACLIMATE_MEDIA_pr__2[[#This Row],[Año]]</f>
        <v>02/2006</v>
      </c>
    </row>
    <row r="69880" spans="1:7" x14ac:dyDescent="0.25">
      <c r="A69880">
        <v>8103</v>
      </c>
      <c r="B69880" s="1" t="s">
        <v>74</v>
      </c>
      <c r="C69880">
        <v>11.906281450207418</v>
      </c>
      <c r="D69880" t="str">
        <f>+RIGHT(TERRACLIMATE_MEDIA_pr__2[[#This Row],[Atributo]],2)</f>
        <v>pr</v>
      </c>
      <c r="E69880" t="str">
        <f>+LEFT(TERRACLIMATE_MEDIA_pr__2[[#This Row],[Atributo]], 4)</f>
        <v>2006</v>
      </c>
      <c r="F69880" t="str">
        <f>+MID(TERRACLIMATE_MEDIA_pr__2[[#This Row],[Atributo]],5,2)</f>
        <v>03</v>
      </c>
      <c r="G69880" t="str">
        <f>+TERRACLIMATE_MEDIA_pr__2[[#This Row],[Mes]]&amp;"/"&amp;TERRACLIMATE_MEDIA_pr__2[[#This Row],[Año]]</f>
        <v>03/2006</v>
      </c>
    </row>
    <row r="69881" spans="1:7" x14ac:dyDescent="0.25">
      <c r="A69881">
        <v>8103</v>
      </c>
      <c r="B69881" s="1" t="s">
        <v>75</v>
      </c>
      <c r="C69881">
        <v>112.78905962345664</v>
      </c>
      <c r="D69881" t="str">
        <f>+RIGHT(TERRACLIMATE_MEDIA_pr__2[[#This Row],[Atributo]],2)</f>
        <v>pr</v>
      </c>
      <c r="E69881" t="str">
        <f>+LEFT(TERRACLIMATE_MEDIA_pr__2[[#This Row],[Atributo]], 4)</f>
        <v>2006</v>
      </c>
      <c r="F69881" t="str">
        <f>+MID(TERRACLIMATE_MEDIA_pr__2[[#This Row],[Atributo]],5,2)</f>
        <v>04</v>
      </c>
      <c r="G69881" t="str">
        <f>+TERRACLIMATE_MEDIA_pr__2[[#This Row],[Mes]]&amp;"/"&amp;TERRACLIMATE_MEDIA_pr__2[[#This Row],[Año]]</f>
        <v>04/2006</v>
      </c>
    </row>
    <row r="69882" spans="1:7" x14ac:dyDescent="0.25">
      <c r="A69882">
        <v>8103</v>
      </c>
      <c r="B69882" s="1" t="s">
        <v>76</v>
      </c>
      <c r="C69882">
        <v>114.34064410024791</v>
      </c>
      <c r="D69882" t="str">
        <f>+RIGHT(TERRACLIMATE_MEDIA_pr__2[[#This Row],[Atributo]],2)</f>
        <v>pr</v>
      </c>
      <c r="E69882" t="str">
        <f>+LEFT(TERRACLIMATE_MEDIA_pr__2[[#This Row],[Atributo]], 4)</f>
        <v>2006</v>
      </c>
      <c r="F69882" t="str">
        <f>+MID(TERRACLIMATE_MEDIA_pr__2[[#This Row],[Atributo]],5,2)</f>
        <v>05</v>
      </c>
      <c r="G69882" t="str">
        <f>+TERRACLIMATE_MEDIA_pr__2[[#This Row],[Mes]]&amp;"/"&amp;TERRACLIMATE_MEDIA_pr__2[[#This Row],[Año]]</f>
        <v>05/2006</v>
      </c>
    </row>
    <row r="69883" spans="1:7" x14ac:dyDescent="0.25">
      <c r="A69883">
        <v>8103</v>
      </c>
      <c r="B69883" s="1" t="s">
        <v>77</v>
      </c>
      <c r="C69883">
        <v>371.60413854046487</v>
      </c>
      <c r="D69883" t="str">
        <f>+RIGHT(TERRACLIMATE_MEDIA_pr__2[[#This Row],[Atributo]],2)</f>
        <v>pr</v>
      </c>
      <c r="E69883" t="str">
        <f>+LEFT(TERRACLIMATE_MEDIA_pr__2[[#This Row],[Atributo]], 4)</f>
        <v>2006</v>
      </c>
      <c r="F69883" t="str">
        <f>+MID(TERRACLIMATE_MEDIA_pr__2[[#This Row],[Atributo]],5,2)</f>
        <v>06</v>
      </c>
      <c r="G69883" t="str">
        <f>+TERRACLIMATE_MEDIA_pr__2[[#This Row],[Mes]]&amp;"/"&amp;TERRACLIMATE_MEDIA_pr__2[[#This Row],[Año]]</f>
        <v>06/2006</v>
      </c>
    </row>
    <row r="69884" spans="1:7" x14ac:dyDescent="0.25">
      <c r="A69884">
        <v>8103</v>
      </c>
      <c r="B69884" s="1" t="s">
        <v>78</v>
      </c>
      <c r="C69884">
        <v>354.54860207663438</v>
      </c>
      <c r="D69884" t="str">
        <f>+RIGHT(TERRACLIMATE_MEDIA_pr__2[[#This Row],[Atributo]],2)</f>
        <v>pr</v>
      </c>
      <c r="E69884" t="str">
        <f>+LEFT(TERRACLIMATE_MEDIA_pr__2[[#This Row],[Atributo]], 4)</f>
        <v>2006</v>
      </c>
      <c r="F69884" t="str">
        <f>+MID(TERRACLIMATE_MEDIA_pr__2[[#This Row],[Atributo]],5,2)</f>
        <v>07</v>
      </c>
      <c r="G69884" t="str">
        <f>+TERRACLIMATE_MEDIA_pr__2[[#This Row],[Mes]]&amp;"/"&amp;TERRACLIMATE_MEDIA_pr__2[[#This Row],[Año]]</f>
        <v>07/2006</v>
      </c>
    </row>
    <row r="69885" spans="1:7" x14ac:dyDescent="0.25">
      <c r="A69885">
        <v>8103</v>
      </c>
      <c r="B69885" s="1" t="s">
        <v>79</v>
      </c>
      <c r="C69885">
        <v>242.48351702300025</v>
      </c>
      <c r="D69885" t="str">
        <f>+RIGHT(TERRACLIMATE_MEDIA_pr__2[[#This Row],[Atributo]],2)</f>
        <v>pr</v>
      </c>
      <c r="E69885" t="str">
        <f>+LEFT(TERRACLIMATE_MEDIA_pr__2[[#This Row],[Atributo]], 4)</f>
        <v>2006</v>
      </c>
      <c r="F69885" t="str">
        <f>+MID(TERRACLIMATE_MEDIA_pr__2[[#This Row],[Atributo]],5,2)</f>
        <v>08</v>
      </c>
      <c r="G69885" t="str">
        <f>+TERRACLIMATE_MEDIA_pr__2[[#This Row],[Mes]]&amp;"/"&amp;TERRACLIMATE_MEDIA_pr__2[[#This Row],[Año]]</f>
        <v>08/2006</v>
      </c>
    </row>
    <row r="69886" spans="1:7" x14ac:dyDescent="0.25">
      <c r="A69886">
        <v>8103</v>
      </c>
      <c r="B69886" s="1" t="s">
        <v>80</v>
      </c>
      <c r="C69886">
        <v>60.077395125064442</v>
      </c>
      <c r="D69886" t="str">
        <f>+RIGHT(TERRACLIMATE_MEDIA_pr__2[[#This Row],[Atributo]],2)</f>
        <v>pr</v>
      </c>
      <c r="E69886" t="str">
        <f>+LEFT(TERRACLIMATE_MEDIA_pr__2[[#This Row],[Atributo]], 4)</f>
        <v>2006</v>
      </c>
      <c r="F69886" t="str">
        <f>+MID(TERRACLIMATE_MEDIA_pr__2[[#This Row],[Atributo]],5,2)</f>
        <v>09</v>
      </c>
      <c r="G69886" t="str">
        <f>+TERRACLIMATE_MEDIA_pr__2[[#This Row],[Mes]]&amp;"/"&amp;TERRACLIMATE_MEDIA_pr__2[[#This Row],[Año]]</f>
        <v>09/2006</v>
      </c>
    </row>
    <row r="69887" spans="1:7" x14ac:dyDescent="0.25">
      <c r="A69887">
        <v>8103</v>
      </c>
      <c r="B69887" s="1" t="s">
        <v>81</v>
      </c>
      <c r="C69887">
        <v>78.009119025994735</v>
      </c>
      <c r="D69887" t="str">
        <f>+RIGHT(TERRACLIMATE_MEDIA_pr__2[[#This Row],[Atributo]],2)</f>
        <v>pr</v>
      </c>
      <c r="E69887" t="str">
        <f>+LEFT(TERRACLIMATE_MEDIA_pr__2[[#This Row],[Atributo]], 4)</f>
        <v>2006</v>
      </c>
      <c r="F69887" t="str">
        <f>+MID(TERRACLIMATE_MEDIA_pr__2[[#This Row],[Atributo]],5,2)</f>
        <v>10</v>
      </c>
      <c r="G69887" t="str">
        <f>+TERRACLIMATE_MEDIA_pr__2[[#This Row],[Mes]]&amp;"/"&amp;TERRACLIMATE_MEDIA_pr__2[[#This Row],[Año]]</f>
        <v>10/2006</v>
      </c>
    </row>
    <row r="69888" spans="1:7" x14ac:dyDescent="0.25">
      <c r="A69888">
        <v>8103</v>
      </c>
      <c r="B69888" s="1" t="s">
        <v>82</v>
      </c>
      <c r="C69888">
        <v>9</v>
      </c>
      <c r="D69888" t="str">
        <f>+RIGHT(TERRACLIMATE_MEDIA_pr__2[[#This Row],[Atributo]],2)</f>
        <v>pr</v>
      </c>
      <c r="E69888" t="str">
        <f>+LEFT(TERRACLIMATE_MEDIA_pr__2[[#This Row],[Atributo]], 4)</f>
        <v>2006</v>
      </c>
      <c r="F69888" t="str">
        <f>+MID(TERRACLIMATE_MEDIA_pr__2[[#This Row],[Atributo]],5,2)</f>
        <v>11</v>
      </c>
      <c r="G69888" t="str">
        <f>+TERRACLIMATE_MEDIA_pr__2[[#This Row],[Mes]]&amp;"/"&amp;TERRACLIMATE_MEDIA_pr__2[[#This Row],[Año]]</f>
        <v>11/2006</v>
      </c>
    </row>
    <row r="69889" spans="1:7" x14ac:dyDescent="0.25">
      <c r="A69889">
        <v>8103</v>
      </c>
      <c r="B69889" s="1" t="s">
        <v>83</v>
      </c>
      <c r="C69889">
        <v>50.805542600456576</v>
      </c>
      <c r="D69889" t="str">
        <f>+RIGHT(TERRACLIMATE_MEDIA_pr__2[[#This Row],[Atributo]],2)</f>
        <v>pr</v>
      </c>
      <c r="E69889" t="str">
        <f>+LEFT(TERRACLIMATE_MEDIA_pr__2[[#This Row],[Atributo]], 4)</f>
        <v>2006</v>
      </c>
      <c r="F69889" t="str">
        <f>+MID(TERRACLIMATE_MEDIA_pr__2[[#This Row],[Atributo]],5,2)</f>
        <v>12</v>
      </c>
      <c r="G69889" t="str">
        <f>+TERRACLIMATE_MEDIA_pr__2[[#This Row],[Mes]]&amp;"/"&amp;TERRACLIMATE_MEDIA_pr__2[[#This Row],[Año]]</f>
        <v>12/2006</v>
      </c>
    </row>
    <row r="69890" spans="1:7" x14ac:dyDescent="0.25">
      <c r="A69890">
        <v>8103</v>
      </c>
      <c r="B69890" s="1" t="s">
        <v>84</v>
      </c>
      <c r="C69890">
        <v>18.622290679692679</v>
      </c>
      <c r="D69890" t="str">
        <f>+RIGHT(TERRACLIMATE_MEDIA_pr__2[[#This Row],[Atributo]],2)</f>
        <v>pr</v>
      </c>
      <c r="E69890" t="str">
        <f>+LEFT(TERRACLIMATE_MEDIA_pr__2[[#This Row],[Atributo]], 4)</f>
        <v>2007</v>
      </c>
      <c r="F69890" t="str">
        <f>+MID(TERRACLIMATE_MEDIA_pr__2[[#This Row],[Atributo]],5,2)</f>
        <v>01</v>
      </c>
      <c r="G69890" t="str">
        <f>+TERRACLIMATE_MEDIA_pr__2[[#This Row],[Mes]]&amp;"/"&amp;TERRACLIMATE_MEDIA_pr__2[[#This Row],[Año]]</f>
        <v>01/2007</v>
      </c>
    </row>
    <row r="69891" spans="1:7" x14ac:dyDescent="0.25">
      <c r="A69891">
        <v>8103</v>
      </c>
      <c r="B69891" s="1" t="s">
        <v>85</v>
      </c>
      <c r="C69891">
        <v>37.769594246299633</v>
      </c>
      <c r="D69891" t="str">
        <f>+RIGHT(TERRACLIMATE_MEDIA_pr__2[[#This Row],[Atributo]],2)</f>
        <v>pr</v>
      </c>
      <c r="E69891" t="str">
        <f>+LEFT(TERRACLIMATE_MEDIA_pr__2[[#This Row],[Atributo]], 4)</f>
        <v>2007</v>
      </c>
      <c r="F69891" t="str">
        <f>+MID(TERRACLIMATE_MEDIA_pr__2[[#This Row],[Atributo]],5,2)</f>
        <v>02</v>
      </c>
      <c r="G69891" t="str">
        <f>+TERRACLIMATE_MEDIA_pr__2[[#This Row],[Mes]]&amp;"/"&amp;TERRACLIMATE_MEDIA_pr__2[[#This Row],[Año]]</f>
        <v>02/2007</v>
      </c>
    </row>
    <row r="69892" spans="1:7" x14ac:dyDescent="0.25">
      <c r="A69892">
        <v>8103</v>
      </c>
      <c r="B69892" s="1" t="s">
        <v>86</v>
      </c>
      <c r="C69892">
        <v>10.481602395738726</v>
      </c>
      <c r="D69892" t="str">
        <f>+RIGHT(TERRACLIMATE_MEDIA_pr__2[[#This Row],[Atributo]],2)</f>
        <v>pr</v>
      </c>
      <c r="E69892" t="str">
        <f>+LEFT(TERRACLIMATE_MEDIA_pr__2[[#This Row],[Atributo]], 4)</f>
        <v>2007</v>
      </c>
      <c r="F69892" t="str">
        <f>+MID(TERRACLIMATE_MEDIA_pr__2[[#This Row],[Atributo]],5,2)</f>
        <v>03</v>
      </c>
      <c r="G69892" t="str">
        <f>+TERRACLIMATE_MEDIA_pr__2[[#This Row],[Mes]]&amp;"/"&amp;TERRACLIMATE_MEDIA_pr__2[[#This Row],[Año]]</f>
        <v>03/2007</v>
      </c>
    </row>
    <row r="69893" spans="1:7" x14ac:dyDescent="0.25">
      <c r="A69893">
        <v>8103</v>
      </c>
      <c r="B69893" s="1" t="s">
        <v>87</v>
      </c>
      <c r="C69893">
        <v>123.0882078597904</v>
      </c>
      <c r="D69893" t="str">
        <f>+RIGHT(TERRACLIMATE_MEDIA_pr__2[[#This Row],[Atributo]],2)</f>
        <v>pr</v>
      </c>
      <c r="E69893" t="str">
        <f>+LEFT(TERRACLIMATE_MEDIA_pr__2[[#This Row],[Atributo]], 4)</f>
        <v>2007</v>
      </c>
      <c r="F69893" t="str">
        <f>+MID(TERRACLIMATE_MEDIA_pr__2[[#This Row],[Atributo]],5,2)</f>
        <v>04</v>
      </c>
      <c r="G69893" t="str">
        <f>+TERRACLIMATE_MEDIA_pr__2[[#This Row],[Mes]]&amp;"/"&amp;TERRACLIMATE_MEDIA_pr__2[[#This Row],[Año]]</f>
        <v>04/2007</v>
      </c>
    </row>
    <row r="69894" spans="1:7" x14ac:dyDescent="0.25">
      <c r="A69894">
        <v>8103</v>
      </c>
      <c r="B69894" s="1" t="s">
        <v>88</v>
      </c>
      <c r="C69894">
        <v>63.413706767471012</v>
      </c>
      <c r="D69894" t="str">
        <f>+RIGHT(TERRACLIMATE_MEDIA_pr__2[[#This Row],[Atributo]],2)</f>
        <v>pr</v>
      </c>
      <c r="E69894" t="str">
        <f>+LEFT(TERRACLIMATE_MEDIA_pr__2[[#This Row],[Atributo]], 4)</f>
        <v>2007</v>
      </c>
      <c r="F69894" t="str">
        <f>+MID(TERRACLIMATE_MEDIA_pr__2[[#This Row],[Atributo]],5,2)</f>
        <v>05</v>
      </c>
      <c r="G69894" t="str">
        <f>+TERRACLIMATE_MEDIA_pr__2[[#This Row],[Mes]]&amp;"/"&amp;TERRACLIMATE_MEDIA_pr__2[[#This Row],[Año]]</f>
        <v>05/2007</v>
      </c>
    </row>
    <row r="69895" spans="1:7" x14ac:dyDescent="0.25">
      <c r="A69895">
        <v>8103</v>
      </c>
      <c r="B69895" s="1" t="s">
        <v>89</v>
      </c>
      <c r="C69895">
        <v>126.82324062937236</v>
      </c>
      <c r="D69895" t="str">
        <f>+RIGHT(TERRACLIMATE_MEDIA_pr__2[[#This Row],[Atributo]],2)</f>
        <v>pr</v>
      </c>
      <c r="E69895" t="str">
        <f>+LEFT(TERRACLIMATE_MEDIA_pr__2[[#This Row],[Atributo]], 4)</f>
        <v>2007</v>
      </c>
      <c r="F69895" t="str">
        <f>+MID(TERRACLIMATE_MEDIA_pr__2[[#This Row],[Atributo]],5,2)</f>
        <v>06</v>
      </c>
      <c r="G69895" t="str">
        <f>+TERRACLIMATE_MEDIA_pr__2[[#This Row],[Mes]]&amp;"/"&amp;TERRACLIMATE_MEDIA_pr__2[[#This Row],[Año]]</f>
        <v>06/2007</v>
      </c>
    </row>
    <row r="69896" spans="1:7" x14ac:dyDescent="0.25">
      <c r="A69896">
        <v>8103</v>
      </c>
      <c r="B69896" s="1" t="s">
        <v>90</v>
      </c>
      <c r="C69896">
        <v>200.6670266820492</v>
      </c>
      <c r="D69896" t="str">
        <f>+RIGHT(TERRACLIMATE_MEDIA_pr__2[[#This Row],[Atributo]],2)</f>
        <v>pr</v>
      </c>
      <c r="E69896" t="str">
        <f>+LEFT(TERRACLIMATE_MEDIA_pr__2[[#This Row],[Atributo]], 4)</f>
        <v>2007</v>
      </c>
      <c r="F69896" t="str">
        <f>+MID(TERRACLIMATE_MEDIA_pr__2[[#This Row],[Atributo]],5,2)</f>
        <v>07</v>
      </c>
      <c r="G69896" t="str">
        <f>+TERRACLIMATE_MEDIA_pr__2[[#This Row],[Mes]]&amp;"/"&amp;TERRACLIMATE_MEDIA_pr__2[[#This Row],[Año]]</f>
        <v>07/2007</v>
      </c>
    </row>
    <row r="69897" spans="1:7" x14ac:dyDescent="0.25">
      <c r="A69897">
        <v>8103</v>
      </c>
      <c r="B69897" s="1" t="s">
        <v>91</v>
      </c>
      <c r="C69897">
        <v>152.7888387049266</v>
      </c>
      <c r="D69897" t="str">
        <f>+RIGHT(TERRACLIMATE_MEDIA_pr__2[[#This Row],[Atributo]],2)</f>
        <v>pr</v>
      </c>
      <c r="E69897" t="str">
        <f>+LEFT(TERRACLIMATE_MEDIA_pr__2[[#This Row],[Atributo]], 4)</f>
        <v>2007</v>
      </c>
      <c r="F69897" t="str">
        <f>+MID(TERRACLIMATE_MEDIA_pr__2[[#This Row],[Atributo]],5,2)</f>
        <v>08</v>
      </c>
      <c r="G69897" t="str">
        <f>+TERRACLIMATE_MEDIA_pr__2[[#This Row],[Mes]]&amp;"/"&amp;TERRACLIMATE_MEDIA_pr__2[[#This Row],[Año]]</f>
        <v>08/2007</v>
      </c>
    </row>
    <row r="69898" spans="1:7" x14ac:dyDescent="0.25">
      <c r="A69898">
        <v>8103</v>
      </c>
      <c r="B69898" s="1" t="s">
        <v>92</v>
      </c>
      <c r="C69898">
        <v>72.921819386828375</v>
      </c>
      <c r="D69898" t="str">
        <f>+RIGHT(TERRACLIMATE_MEDIA_pr__2[[#This Row],[Atributo]],2)</f>
        <v>pr</v>
      </c>
      <c r="E69898" t="str">
        <f>+LEFT(TERRACLIMATE_MEDIA_pr__2[[#This Row],[Atributo]], 4)</f>
        <v>2007</v>
      </c>
      <c r="F69898" t="str">
        <f>+MID(TERRACLIMATE_MEDIA_pr__2[[#This Row],[Atributo]],5,2)</f>
        <v>09</v>
      </c>
      <c r="G69898" t="str">
        <f>+TERRACLIMATE_MEDIA_pr__2[[#This Row],[Mes]]&amp;"/"&amp;TERRACLIMATE_MEDIA_pr__2[[#This Row],[Año]]</f>
        <v>09/2007</v>
      </c>
    </row>
    <row r="69899" spans="1:7" x14ac:dyDescent="0.25">
      <c r="A69899">
        <v>8103</v>
      </c>
      <c r="B69899" s="1" t="s">
        <v>93</v>
      </c>
      <c r="C69899">
        <v>32.591214806450814</v>
      </c>
      <c r="D69899" t="str">
        <f>+RIGHT(TERRACLIMATE_MEDIA_pr__2[[#This Row],[Atributo]],2)</f>
        <v>pr</v>
      </c>
      <c r="E69899" t="str">
        <f>+LEFT(TERRACLIMATE_MEDIA_pr__2[[#This Row],[Atributo]], 4)</f>
        <v>2007</v>
      </c>
      <c r="F69899" t="str">
        <f>+MID(TERRACLIMATE_MEDIA_pr__2[[#This Row],[Atributo]],5,2)</f>
        <v>10</v>
      </c>
      <c r="G69899" t="str">
        <f>+TERRACLIMATE_MEDIA_pr__2[[#This Row],[Mes]]&amp;"/"&amp;TERRACLIMATE_MEDIA_pr__2[[#This Row],[Año]]</f>
        <v>10/2007</v>
      </c>
    </row>
    <row r="69900" spans="1:7" x14ac:dyDescent="0.25">
      <c r="A69900">
        <v>8103</v>
      </c>
      <c r="B69900" s="1" t="s">
        <v>94</v>
      </c>
      <c r="C69900">
        <v>5.9965757627825917</v>
      </c>
      <c r="D69900" t="str">
        <f>+RIGHT(TERRACLIMATE_MEDIA_pr__2[[#This Row],[Atributo]],2)</f>
        <v>pr</v>
      </c>
      <c r="E69900" t="str">
        <f>+LEFT(TERRACLIMATE_MEDIA_pr__2[[#This Row],[Atributo]], 4)</f>
        <v>2007</v>
      </c>
      <c r="F69900" t="str">
        <f>+MID(TERRACLIMATE_MEDIA_pr__2[[#This Row],[Atributo]],5,2)</f>
        <v>11</v>
      </c>
      <c r="G69900" t="str">
        <f>+TERRACLIMATE_MEDIA_pr__2[[#This Row],[Mes]]&amp;"/"&amp;TERRACLIMATE_MEDIA_pr__2[[#This Row],[Año]]</f>
        <v>11/2007</v>
      </c>
    </row>
    <row r="69901" spans="1:7" x14ac:dyDescent="0.25">
      <c r="A69901">
        <v>8103</v>
      </c>
      <c r="B69901" s="1" t="s">
        <v>95</v>
      </c>
      <c r="C69901">
        <v>19.34362650040503</v>
      </c>
      <c r="D69901" t="str">
        <f>+RIGHT(TERRACLIMATE_MEDIA_pr__2[[#This Row],[Atributo]],2)</f>
        <v>pr</v>
      </c>
      <c r="E69901" t="str">
        <f>+LEFT(TERRACLIMATE_MEDIA_pr__2[[#This Row],[Atributo]], 4)</f>
        <v>2007</v>
      </c>
      <c r="F69901" t="str">
        <f>+MID(TERRACLIMATE_MEDIA_pr__2[[#This Row],[Atributo]],5,2)</f>
        <v>12</v>
      </c>
      <c r="G69901" t="str">
        <f>+TERRACLIMATE_MEDIA_pr__2[[#This Row],[Mes]]&amp;"/"&amp;TERRACLIMATE_MEDIA_pr__2[[#This Row],[Año]]</f>
        <v>12/2007</v>
      </c>
    </row>
    <row r="69902" spans="1:7" x14ac:dyDescent="0.25">
      <c r="A69902">
        <v>8103</v>
      </c>
      <c r="B69902" s="1" t="s">
        <v>96</v>
      </c>
      <c r="C69902">
        <v>4</v>
      </c>
      <c r="D69902" t="str">
        <f>+RIGHT(TERRACLIMATE_MEDIA_pr__2[[#This Row],[Atributo]],2)</f>
        <v>pr</v>
      </c>
      <c r="E69902" t="str">
        <f>+LEFT(TERRACLIMATE_MEDIA_pr__2[[#This Row],[Atributo]], 4)</f>
        <v>2008</v>
      </c>
      <c r="F69902" t="str">
        <f>+MID(TERRACLIMATE_MEDIA_pr__2[[#This Row],[Atributo]],5,2)</f>
        <v>01</v>
      </c>
      <c r="G69902" t="str">
        <f>+TERRACLIMATE_MEDIA_pr__2[[#This Row],[Mes]]&amp;"/"&amp;TERRACLIMATE_MEDIA_pr__2[[#This Row],[Año]]</f>
        <v>01/2008</v>
      </c>
    </row>
    <row r="69903" spans="1:7" x14ac:dyDescent="0.25">
      <c r="A69903">
        <v>8103</v>
      </c>
      <c r="B69903" s="1" t="s">
        <v>97</v>
      </c>
      <c r="C69903">
        <v>3</v>
      </c>
      <c r="D69903" t="str">
        <f>+RIGHT(TERRACLIMATE_MEDIA_pr__2[[#This Row],[Atributo]],2)</f>
        <v>pr</v>
      </c>
      <c r="E69903" t="str">
        <f>+LEFT(TERRACLIMATE_MEDIA_pr__2[[#This Row],[Atributo]], 4)</f>
        <v>2008</v>
      </c>
      <c r="F69903" t="str">
        <f>+MID(TERRACLIMATE_MEDIA_pr__2[[#This Row],[Atributo]],5,2)</f>
        <v>02</v>
      </c>
      <c r="G69903" t="str">
        <f>+TERRACLIMATE_MEDIA_pr__2[[#This Row],[Mes]]&amp;"/"&amp;TERRACLIMATE_MEDIA_pr__2[[#This Row],[Año]]</f>
        <v>02/2008</v>
      </c>
    </row>
    <row r="69904" spans="1:7" x14ac:dyDescent="0.25">
      <c r="A69904">
        <v>8103</v>
      </c>
      <c r="B69904" s="1" t="s">
        <v>98</v>
      </c>
      <c r="C69904">
        <v>5.0521490463683456</v>
      </c>
      <c r="D69904" t="str">
        <f>+RIGHT(TERRACLIMATE_MEDIA_pr__2[[#This Row],[Atributo]],2)</f>
        <v>pr</v>
      </c>
      <c r="E69904" t="str">
        <f>+LEFT(TERRACLIMATE_MEDIA_pr__2[[#This Row],[Atributo]], 4)</f>
        <v>2008</v>
      </c>
      <c r="F69904" t="str">
        <f>+MID(TERRACLIMATE_MEDIA_pr__2[[#This Row],[Atributo]],5,2)</f>
        <v>03</v>
      </c>
      <c r="G69904" t="str">
        <f>+TERRACLIMATE_MEDIA_pr__2[[#This Row],[Mes]]&amp;"/"&amp;TERRACLIMATE_MEDIA_pr__2[[#This Row],[Año]]</f>
        <v>03/2008</v>
      </c>
    </row>
    <row r="69905" spans="1:7" x14ac:dyDescent="0.25">
      <c r="A69905">
        <v>8103</v>
      </c>
      <c r="B69905" s="1" t="s">
        <v>99</v>
      </c>
      <c r="C69905">
        <v>60.673776970470591</v>
      </c>
      <c r="D69905" t="str">
        <f>+RIGHT(TERRACLIMATE_MEDIA_pr__2[[#This Row],[Atributo]],2)</f>
        <v>pr</v>
      </c>
      <c r="E69905" t="str">
        <f>+LEFT(TERRACLIMATE_MEDIA_pr__2[[#This Row],[Atributo]], 4)</f>
        <v>2008</v>
      </c>
      <c r="F69905" t="str">
        <f>+MID(TERRACLIMATE_MEDIA_pr__2[[#This Row],[Atributo]],5,2)</f>
        <v>04</v>
      </c>
      <c r="G69905" t="str">
        <f>+TERRACLIMATE_MEDIA_pr__2[[#This Row],[Mes]]&amp;"/"&amp;TERRACLIMATE_MEDIA_pr__2[[#This Row],[Año]]</f>
        <v>04/2008</v>
      </c>
    </row>
    <row r="69906" spans="1:7" x14ac:dyDescent="0.25">
      <c r="A69906">
        <v>8103</v>
      </c>
      <c r="B69906" s="1" t="s">
        <v>100</v>
      </c>
      <c r="C69906">
        <v>343.31923954932643</v>
      </c>
      <c r="D69906" t="str">
        <f>+RIGHT(TERRACLIMATE_MEDIA_pr__2[[#This Row],[Atributo]],2)</f>
        <v>pr</v>
      </c>
      <c r="E69906" t="str">
        <f>+LEFT(TERRACLIMATE_MEDIA_pr__2[[#This Row],[Atributo]], 4)</f>
        <v>2008</v>
      </c>
      <c r="F69906" t="str">
        <f>+MID(TERRACLIMATE_MEDIA_pr__2[[#This Row],[Atributo]],5,2)</f>
        <v>05</v>
      </c>
      <c r="G69906" t="str">
        <f>+TERRACLIMATE_MEDIA_pr__2[[#This Row],[Mes]]&amp;"/"&amp;TERRACLIMATE_MEDIA_pr__2[[#This Row],[Año]]</f>
        <v>05/2008</v>
      </c>
    </row>
    <row r="69907" spans="1:7" x14ac:dyDescent="0.25">
      <c r="A69907">
        <v>8103</v>
      </c>
      <c r="B69907" s="1" t="s">
        <v>101</v>
      </c>
      <c r="C69907">
        <v>130.43234983676584</v>
      </c>
      <c r="D69907" t="str">
        <f>+RIGHT(TERRACLIMATE_MEDIA_pr__2[[#This Row],[Atributo]],2)</f>
        <v>pr</v>
      </c>
      <c r="E69907" t="str">
        <f>+LEFT(TERRACLIMATE_MEDIA_pr__2[[#This Row],[Atributo]], 4)</f>
        <v>2008</v>
      </c>
      <c r="F69907" t="str">
        <f>+MID(TERRACLIMATE_MEDIA_pr__2[[#This Row],[Atributo]],5,2)</f>
        <v>06</v>
      </c>
      <c r="G69907" t="str">
        <f>+TERRACLIMATE_MEDIA_pr__2[[#This Row],[Mes]]&amp;"/"&amp;TERRACLIMATE_MEDIA_pr__2[[#This Row],[Año]]</f>
        <v>06/2008</v>
      </c>
    </row>
    <row r="69908" spans="1:7" x14ac:dyDescent="0.25">
      <c r="A69908">
        <v>8103</v>
      </c>
      <c r="B69908" s="1" t="s">
        <v>102</v>
      </c>
      <c r="C69908">
        <v>240.36012175065665</v>
      </c>
      <c r="D69908" t="str">
        <f>+RIGHT(TERRACLIMATE_MEDIA_pr__2[[#This Row],[Atributo]],2)</f>
        <v>pr</v>
      </c>
      <c r="E69908" t="str">
        <f>+LEFT(TERRACLIMATE_MEDIA_pr__2[[#This Row],[Atributo]], 4)</f>
        <v>2008</v>
      </c>
      <c r="F69908" t="str">
        <f>+MID(TERRACLIMATE_MEDIA_pr__2[[#This Row],[Atributo]],5,2)</f>
        <v>07</v>
      </c>
      <c r="G69908" t="str">
        <f>+TERRACLIMATE_MEDIA_pr__2[[#This Row],[Mes]]&amp;"/"&amp;TERRACLIMATE_MEDIA_pr__2[[#This Row],[Año]]</f>
        <v>07/2008</v>
      </c>
    </row>
    <row r="69909" spans="1:7" x14ac:dyDescent="0.25">
      <c r="A69909">
        <v>8103</v>
      </c>
      <c r="B69909" s="1" t="s">
        <v>103</v>
      </c>
      <c r="C69909">
        <v>268.27606224993247</v>
      </c>
      <c r="D69909" t="str">
        <f>+RIGHT(TERRACLIMATE_MEDIA_pr__2[[#This Row],[Atributo]],2)</f>
        <v>pr</v>
      </c>
      <c r="E69909" t="str">
        <f>+LEFT(TERRACLIMATE_MEDIA_pr__2[[#This Row],[Atributo]], 4)</f>
        <v>2008</v>
      </c>
      <c r="F69909" t="str">
        <f>+MID(TERRACLIMATE_MEDIA_pr__2[[#This Row],[Atributo]],5,2)</f>
        <v>08</v>
      </c>
      <c r="G69909" t="str">
        <f>+TERRACLIMATE_MEDIA_pr__2[[#This Row],[Mes]]&amp;"/"&amp;TERRACLIMATE_MEDIA_pr__2[[#This Row],[Año]]</f>
        <v>08/2008</v>
      </c>
    </row>
    <row r="69910" spans="1:7" x14ac:dyDescent="0.25">
      <c r="A69910">
        <v>8103</v>
      </c>
      <c r="B69910" s="1" t="s">
        <v>104</v>
      </c>
      <c r="C69910">
        <v>60.933798080463468</v>
      </c>
      <c r="D69910" t="str">
        <f>+RIGHT(TERRACLIMATE_MEDIA_pr__2[[#This Row],[Atributo]],2)</f>
        <v>pr</v>
      </c>
      <c r="E69910" t="str">
        <f>+LEFT(TERRACLIMATE_MEDIA_pr__2[[#This Row],[Atributo]], 4)</f>
        <v>2008</v>
      </c>
      <c r="F69910" t="str">
        <f>+MID(TERRACLIMATE_MEDIA_pr__2[[#This Row],[Atributo]],5,2)</f>
        <v>09</v>
      </c>
      <c r="G69910" t="str">
        <f>+TERRACLIMATE_MEDIA_pr__2[[#This Row],[Mes]]&amp;"/"&amp;TERRACLIMATE_MEDIA_pr__2[[#This Row],[Año]]</f>
        <v>09/2008</v>
      </c>
    </row>
    <row r="69911" spans="1:7" x14ac:dyDescent="0.25">
      <c r="A69911">
        <v>8103</v>
      </c>
      <c r="B69911" s="1" t="s">
        <v>105</v>
      </c>
      <c r="C69911">
        <v>26.690628145020749</v>
      </c>
      <c r="D69911" t="str">
        <f>+RIGHT(TERRACLIMATE_MEDIA_pr__2[[#This Row],[Atributo]],2)</f>
        <v>pr</v>
      </c>
      <c r="E69911" t="str">
        <f>+LEFT(TERRACLIMATE_MEDIA_pr__2[[#This Row],[Atributo]], 4)</f>
        <v>2008</v>
      </c>
      <c r="F69911" t="str">
        <f>+MID(TERRACLIMATE_MEDIA_pr__2[[#This Row],[Atributo]],5,2)</f>
        <v>10</v>
      </c>
      <c r="G69911" t="str">
        <f>+TERRACLIMATE_MEDIA_pr__2[[#This Row],[Mes]]&amp;"/"&amp;TERRACLIMATE_MEDIA_pr__2[[#This Row],[Año]]</f>
        <v>10/2008</v>
      </c>
    </row>
    <row r="69912" spans="1:7" x14ac:dyDescent="0.25">
      <c r="A69912">
        <v>8103</v>
      </c>
      <c r="B69912" s="1" t="s">
        <v>106</v>
      </c>
      <c r="C69912">
        <v>10.249294288028672</v>
      </c>
      <c r="D69912" t="str">
        <f>+RIGHT(TERRACLIMATE_MEDIA_pr__2[[#This Row],[Atributo]],2)</f>
        <v>pr</v>
      </c>
      <c r="E69912" t="str">
        <f>+LEFT(TERRACLIMATE_MEDIA_pr__2[[#This Row],[Atributo]], 4)</f>
        <v>2008</v>
      </c>
      <c r="F69912" t="str">
        <f>+MID(TERRACLIMATE_MEDIA_pr__2[[#This Row],[Atributo]],5,2)</f>
        <v>11</v>
      </c>
      <c r="G69912" t="str">
        <f>+TERRACLIMATE_MEDIA_pr__2[[#This Row],[Mes]]&amp;"/"&amp;TERRACLIMATE_MEDIA_pr__2[[#This Row],[Año]]</f>
        <v>11/2008</v>
      </c>
    </row>
    <row r="69913" spans="1:7" x14ac:dyDescent="0.25">
      <c r="A69913">
        <v>8103</v>
      </c>
      <c r="B69913" s="1" t="s">
        <v>107</v>
      </c>
      <c r="C69913">
        <v>5.2235695525172448</v>
      </c>
      <c r="D69913" t="str">
        <f>+RIGHT(TERRACLIMATE_MEDIA_pr__2[[#This Row],[Atributo]],2)</f>
        <v>pr</v>
      </c>
      <c r="E69913" t="str">
        <f>+LEFT(TERRACLIMATE_MEDIA_pr__2[[#This Row],[Atributo]], 4)</f>
        <v>2008</v>
      </c>
      <c r="F69913" t="str">
        <f>+MID(TERRACLIMATE_MEDIA_pr__2[[#This Row],[Atributo]],5,2)</f>
        <v>12</v>
      </c>
      <c r="G69913" t="str">
        <f>+TERRACLIMATE_MEDIA_pr__2[[#This Row],[Mes]]&amp;"/"&amp;TERRACLIMATE_MEDIA_pr__2[[#This Row],[Año]]</f>
        <v>12/2008</v>
      </c>
    </row>
    <row r="69914" spans="1:7" x14ac:dyDescent="0.25">
      <c r="A69914">
        <v>8103</v>
      </c>
      <c r="B69914" s="1" t="s">
        <v>108</v>
      </c>
      <c r="C69914">
        <v>5.8817104003534713</v>
      </c>
      <c r="D69914" t="str">
        <f>+RIGHT(TERRACLIMATE_MEDIA_pr__2[[#This Row],[Atributo]],2)</f>
        <v>pr</v>
      </c>
      <c r="E69914" t="str">
        <f>+LEFT(TERRACLIMATE_MEDIA_pr__2[[#This Row],[Atributo]], 4)</f>
        <v>2009</v>
      </c>
      <c r="F69914" t="str">
        <f>+MID(TERRACLIMATE_MEDIA_pr__2[[#This Row],[Atributo]],5,2)</f>
        <v>01</v>
      </c>
      <c r="G69914" t="str">
        <f>+TERRACLIMATE_MEDIA_pr__2[[#This Row],[Mes]]&amp;"/"&amp;TERRACLIMATE_MEDIA_pr__2[[#This Row],[Año]]</f>
        <v>01/2009</v>
      </c>
    </row>
    <row r="69915" spans="1:7" x14ac:dyDescent="0.25">
      <c r="A69915">
        <v>8103</v>
      </c>
      <c r="B69915" s="1" t="s">
        <v>109</v>
      </c>
      <c r="C69915">
        <v>9.9965757627825944</v>
      </c>
      <c r="D69915" t="str">
        <f>+RIGHT(TERRACLIMATE_MEDIA_pr__2[[#This Row],[Atributo]],2)</f>
        <v>pr</v>
      </c>
      <c r="E69915" t="str">
        <f>+LEFT(TERRACLIMATE_MEDIA_pr__2[[#This Row],[Atributo]], 4)</f>
        <v>2009</v>
      </c>
      <c r="F69915" t="str">
        <f>+MID(TERRACLIMATE_MEDIA_pr__2[[#This Row],[Atributo]],5,2)</f>
        <v>02</v>
      </c>
      <c r="G69915" t="str">
        <f>+TERRACLIMATE_MEDIA_pr__2[[#This Row],[Mes]]&amp;"/"&amp;TERRACLIMATE_MEDIA_pr__2[[#This Row],[Año]]</f>
        <v>02/2009</v>
      </c>
    </row>
    <row r="69916" spans="1:7" x14ac:dyDescent="0.25">
      <c r="A69916">
        <v>8103</v>
      </c>
      <c r="B69916" s="1" t="s">
        <v>110</v>
      </c>
      <c r="C69916">
        <v>6.8951127911828944</v>
      </c>
      <c r="D69916" t="str">
        <f>+RIGHT(TERRACLIMATE_MEDIA_pr__2[[#This Row],[Atributo]],2)</f>
        <v>pr</v>
      </c>
      <c r="E69916" t="str">
        <f>+LEFT(TERRACLIMATE_MEDIA_pr__2[[#This Row],[Atributo]], 4)</f>
        <v>2009</v>
      </c>
      <c r="F69916" t="str">
        <f>+MID(TERRACLIMATE_MEDIA_pr__2[[#This Row],[Atributo]],5,2)</f>
        <v>03</v>
      </c>
      <c r="G69916" t="str">
        <f>+TERRACLIMATE_MEDIA_pr__2[[#This Row],[Mes]]&amp;"/"&amp;TERRACLIMATE_MEDIA_pr__2[[#This Row],[Año]]</f>
        <v>03/2009</v>
      </c>
    </row>
    <row r="69917" spans="1:7" x14ac:dyDescent="0.25">
      <c r="A69917">
        <v>8103</v>
      </c>
      <c r="B69917" s="1" t="s">
        <v>111</v>
      </c>
      <c r="C69917">
        <v>18.078511990966891</v>
      </c>
      <c r="D69917" t="str">
        <f>+RIGHT(TERRACLIMATE_MEDIA_pr__2[[#This Row],[Atributo]],2)</f>
        <v>pr</v>
      </c>
      <c r="E69917" t="str">
        <f>+LEFT(TERRACLIMATE_MEDIA_pr__2[[#This Row],[Atributo]], 4)</f>
        <v>2009</v>
      </c>
      <c r="F69917" t="str">
        <f>+MID(TERRACLIMATE_MEDIA_pr__2[[#This Row],[Atributo]],5,2)</f>
        <v>04</v>
      </c>
      <c r="G69917" t="str">
        <f>+TERRACLIMATE_MEDIA_pr__2[[#This Row],[Mes]]&amp;"/"&amp;TERRACLIMATE_MEDIA_pr__2[[#This Row],[Año]]</f>
        <v>04/2009</v>
      </c>
    </row>
    <row r="69918" spans="1:7" x14ac:dyDescent="0.25">
      <c r="A69918">
        <v>8103</v>
      </c>
      <c r="B69918" s="1" t="s">
        <v>112</v>
      </c>
      <c r="C69918">
        <v>156.27742458086848</v>
      </c>
      <c r="D69918" t="str">
        <f>+RIGHT(TERRACLIMATE_MEDIA_pr__2[[#This Row],[Atributo]],2)</f>
        <v>pr</v>
      </c>
      <c r="E69918" t="str">
        <f>+LEFT(TERRACLIMATE_MEDIA_pr__2[[#This Row],[Atributo]], 4)</f>
        <v>2009</v>
      </c>
      <c r="F69918" t="str">
        <f>+MID(TERRACLIMATE_MEDIA_pr__2[[#This Row],[Atributo]],5,2)</f>
        <v>05</v>
      </c>
      <c r="G69918" t="str">
        <f>+TERRACLIMATE_MEDIA_pr__2[[#This Row],[Mes]]&amp;"/"&amp;TERRACLIMATE_MEDIA_pr__2[[#This Row],[Año]]</f>
        <v>05/2009</v>
      </c>
    </row>
    <row r="69919" spans="1:7" x14ac:dyDescent="0.25">
      <c r="A69919">
        <v>8103</v>
      </c>
      <c r="B69919" s="1" t="s">
        <v>113</v>
      </c>
      <c r="C69919">
        <v>321.64860453128443</v>
      </c>
      <c r="D69919" t="str">
        <f>+RIGHT(TERRACLIMATE_MEDIA_pr__2[[#This Row],[Atributo]],2)</f>
        <v>pr</v>
      </c>
      <c r="E69919" t="str">
        <f>+LEFT(TERRACLIMATE_MEDIA_pr__2[[#This Row],[Atributo]], 4)</f>
        <v>2009</v>
      </c>
      <c r="F69919" t="str">
        <f>+MID(TERRACLIMATE_MEDIA_pr__2[[#This Row],[Atributo]],5,2)</f>
        <v>06</v>
      </c>
      <c r="G69919" t="str">
        <f>+TERRACLIMATE_MEDIA_pr__2[[#This Row],[Mes]]&amp;"/"&amp;TERRACLIMATE_MEDIA_pr__2[[#This Row],[Año]]</f>
        <v>06/2009</v>
      </c>
    </row>
    <row r="69920" spans="1:7" x14ac:dyDescent="0.25">
      <c r="A69920">
        <v>8103</v>
      </c>
      <c r="B69920" s="1" t="s">
        <v>114</v>
      </c>
      <c r="C69920">
        <v>143.42260487493562</v>
      </c>
      <c r="D69920" t="str">
        <f>+RIGHT(TERRACLIMATE_MEDIA_pr__2[[#This Row],[Atributo]],2)</f>
        <v>pr</v>
      </c>
      <c r="E69920" t="str">
        <f>+LEFT(TERRACLIMATE_MEDIA_pr__2[[#This Row],[Atributo]], 4)</f>
        <v>2009</v>
      </c>
      <c r="F69920" t="str">
        <f>+MID(TERRACLIMATE_MEDIA_pr__2[[#This Row],[Atributo]],5,2)</f>
        <v>07</v>
      </c>
      <c r="G69920" t="str">
        <f>+TERRACLIMATE_MEDIA_pr__2[[#This Row],[Mes]]&amp;"/"&amp;TERRACLIMATE_MEDIA_pr__2[[#This Row],[Año]]</f>
        <v>07/2009</v>
      </c>
    </row>
    <row r="69921" spans="1:7" x14ac:dyDescent="0.25">
      <c r="A69921">
        <v>8103</v>
      </c>
      <c r="B69921" s="1" t="s">
        <v>115</v>
      </c>
      <c r="C69921">
        <v>282.31055008714014</v>
      </c>
      <c r="D69921" t="str">
        <f>+RIGHT(TERRACLIMATE_MEDIA_pr__2[[#This Row],[Atributo]],2)</f>
        <v>pr</v>
      </c>
      <c r="E69921" t="str">
        <f>+LEFT(TERRACLIMATE_MEDIA_pr__2[[#This Row],[Atributo]], 4)</f>
        <v>2009</v>
      </c>
      <c r="F69921" t="str">
        <f>+MID(TERRACLIMATE_MEDIA_pr__2[[#This Row],[Atributo]],5,2)</f>
        <v>08</v>
      </c>
      <c r="G69921" t="str">
        <f>+TERRACLIMATE_MEDIA_pr__2[[#This Row],[Mes]]&amp;"/"&amp;TERRACLIMATE_MEDIA_pr__2[[#This Row],[Año]]</f>
        <v>08/2009</v>
      </c>
    </row>
    <row r="69922" spans="1:7" x14ac:dyDescent="0.25">
      <c r="A69922">
        <v>8103</v>
      </c>
      <c r="B69922" s="1" t="s">
        <v>116</v>
      </c>
      <c r="C69922">
        <v>76.355887478828635</v>
      </c>
      <c r="D69922" t="str">
        <f>+RIGHT(TERRACLIMATE_MEDIA_pr__2[[#This Row],[Atributo]],2)</f>
        <v>pr</v>
      </c>
      <c r="E69922" t="str">
        <f>+LEFT(TERRACLIMATE_MEDIA_pr__2[[#This Row],[Atributo]], 4)</f>
        <v>2009</v>
      </c>
      <c r="F69922" t="str">
        <f>+MID(TERRACLIMATE_MEDIA_pr__2[[#This Row],[Atributo]],5,2)</f>
        <v>09</v>
      </c>
      <c r="G69922" t="str">
        <f>+TERRACLIMATE_MEDIA_pr__2[[#This Row],[Mes]]&amp;"/"&amp;TERRACLIMATE_MEDIA_pr__2[[#This Row],[Año]]</f>
        <v>09/2009</v>
      </c>
    </row>
    <row r="69923" spans="1:7" x14ac:dyDescent="0.25">
      <c r="A69923">
        <v>8103</v>
      </c>
      <c r="B69923" s="1" t="s">
        <v>117</v>
      </c>
      <c r="C69923">
        <v>87.532352291416132</v>
      </c>
      <c r="D69923" t="str">
        <f>+RIGHT(TERRACLIMATE_MEDIA_pr__2[[#This Row],[Atributo]],2)</f>
        <v>pr</v>
      </c>
      <c r="E69923" t="str">
        <f>+LEFT(TERRACLIMATE_MEDIA_pr__2[[#This Row],[Atributo]], 4)</f>
        <v>2009</v>
      </c>
      <c r="F69923" t="str">
        <f>+MID(TERRACLIMATE_MEDIA_pr__2[[#This Row],[Atributo]],5,2)</f>
        <v>10</v>
      </c>
      <c r="G69923" t="str">
        <f>+TERRACLIMATE_MEDIA_pr__2[[#This Row],[Mes]]&amp;"/"&amp;TERRACLIMATE_MEDIA_pr__2[[#This Row],[Año]]</f>
        <v>10/2009</v>
      </c>
    </row>
    <row r="69924" spans="1:7" x14ac:dyDescent="0.25">
      <c r="A69924">
        <v>8103</v>
      </c>
      <c r="B69924" s="1" t="s">
        <v>118</v>
      </c>
      <c r="C69924">
        <v>64.515071553057268</v>
      </c>
      <c r="D69924" t="str">
        <f>+RIGHT(TERRACLIMATE_MEDIA_pr__2[[#This Row],[Atributo]],2)</f>
        <v>pr</v>
      </c>
      <c r="E69924" t="str">
        <f>+LEFT(TERRACLIMATE_MEDIA_pr__2[[#This Row],[Atributo]], 4)</f>
        <v>2009</v>
      </c>
      <c r="F69924" t="str">
        <f>+MID(TERRACLIMATE_MEDIA_pr__2[[#This Row],[Atributo]],5,2)</f>
        <v>11</v>
      </c>
      <c r="G69924" t="str">
        <f>+TERRACLIMATE_MEDIA_pr__2[[#This Row],[Mes]]&amp;"/"&amp;TERRACLIMATE_MEDIA_pr__2[[#This Row],[Año]]</f>
        <v>11/2009</v>
      </c>
    </row>
    <row r="69925" spans="1:7" x14ac:dyDescent="0.25">
      <c r="A69925">
        <v>8103</v>
      </c>
      <c r="B69925" s="1" t="s">
        <v>119</v>
      </c>
      <c r="C69925">
        <v>3.1675667051228551</v>
      </c>
      <c r="D69925" t="str">
        <f>+RIGHT(TERRACLIMATE_MEDIA_pr__2[[#This Row],[Atributo]],2)</f>
        <v>pr</v>
      </c>
      <c r="E69925" t="str">
        <f>+LEFT(TERRACLIMATE_MEDIA_pr__2[[#This Row],[Atributo]], 4)</f>
        <v>2009</v>
      </c>
      <c r="F69925" t="str">
        <f>+MID(TERRACLIMATE_MEDIA_pr__2[[#This Row],[Atributo]],5,2)</f>
        <v>12</v>
      </c>
      <c r="G69925" t="str">
        <f>+TERRACLIMATE_MEDIA_pr__2[[#This Row],[Mes]]&amp;"/"&amp;TERRACLIMATE_MEDIA_pr__2[[#This Row],[Año]]</f>
        <v>12/2009</v>
      </c>
    </row>
    <row r="69926" spans="1:7" x14ac:dyDescent="0.25">
      <c r="A69926">
        <v>8103</v>
      </c>
      <c r="B69926" s="1" t="s">
        <v>120</v>
      </c>
      <c r="C69926">
        <v>15.052149046368353</v>
      </c>
      <c r="D69926" t="str">
        <f>+RIGHT(TERRACLIMATE_MEDIA_pr__2[[#This Row],[Atributo]],2)</f>
        <v>pr</v>
      </c>
      <c r="E69926" t="str">
        <f>+LEFT(TERRACLIMATE_MEDIA_pr__2[[#This Row],[Atributo]], 4)</f>
        <v>2010</v>
      </c>
      <c r="F69926" t="str">
        <f>+MID(TERRACLIMATE_MEDIA_pr__2[[#This Row],[Atributo]],5,2)</f>
        <v>01</v>
      </c>
      <c r="G69926" t="str">
        <f>+TERRACLIMATE_MEDIA_pr__2[[#This Row],[Mes]]&amp;"/"&amp;TERRACLIMATE_MEDIA_pr__2[[#This Row],[Año]]</f>
        <v>01/2010</v>
      </c>
    </row>
    <row r="69927" spans="1:7" x14ac:dyDescent="0.25">
      <c r="A69927">
        <v>8103</v>
      </c>
      <c r="B69927" s="1" t="s">
        <v>121</v>
      </c>
      <c r="C69927">
        <v>39.889282996637135</v>
      </c>
      <c r="D69927" t="str">
        <f>+RIGHT(TERRACLIMATE_MEDIA_pr__2[[#This Row],[Atributo]],2)</f>
        <v>pr</v>
      </c>
      <c r="E69927" t="str">
        <f>+LEFT(TERRACLIMATE_MEDIA_pr__2[[#This Row],[Atributo]], 4)</f>
        <v>2010</v>
      </c>
      <c r="F69927" t="str">
        <f>+MID(TERRACLIMATE_MEDIA_pr__2[[#This Row],[Atributo]],5,2)</f>
        <v>02</v>
      </c>
      <c r="G69927" t="str">
        <f>+TERRACLIMATE_MEDIA_pr__2[[#This Row],[Mes]]&amp;"/"&amp;TERRACLIMATE_MEDIA_pr__2[[#This Row],[Año]]</f>
        <v>02/2010</v>
      </c>
    </row>
    <row r="69928" spans="1:7" x14ac:dyDescent="0.25">
      <c r="A69928">
        <v>8103</v>
      </c>
      <c r="B69928" s="1" t="s">
        <v>122</v>
      </c>
      <c r="C69928">
        <v>15.1294337121677</v>
      </c>
      <c r="D69928" t="str">
        <f>+RIGHT(TERRACLIMATE_MEDIA_pr__2[[#This Row],[Atributo]],2)</f>
        <v>pr</v>
      </c>
      <c r="E69928" t="str">
        <f>+LEFT(TERRACLIMATE_MEDIA_pr__2[[#This Row],[Atributo]], 4)</f>
        <v>2010</v>
      </c>
      <c r="F69928" t="str">
        <f>+MID(TERRACLIMATE_MEDIA_pr__2[[#This Row],[Atributo]],5,2)</f>
        <v>03</v>
      </c>
      <c r="G69928" t="str">
        <f>+TERRACLIMATE_MEDIA_pr__2[[#This Row],[Mes]]&amp;"/"&amp;TERRACLIMATE_MEDIA_pr__2[[#This Row],[Año]]</f>
        <v>03/2010</v>
      </c>
    </row>
    <row r="69929" spans="1:7" x14ac:dyDescent="0.25">
      <c r="A69929">
        <v>8103</v>
      </c>
      <c r="B69929" s="1" t="s">
        <v>123</v>
      </c>
      <c r="C69929">
        <v>9</v>
      </c>
      <c r="D69929" t="str">
        <f>+RIGHT(TERRACLIMATE_MEDIA_pr__2[[#This Row],[Atributo]],2)</f>
        <v>pr</v>
      </c>
      <c r="E69929" t="str">
        <f>+LEFT(TERRACLIMATE_MEDIA_pr__2[[#This Row],[Atributo]], 4)</f>
        <v>2010</v>
      </c>
      <c r="F69929" t="str">
        <f>+MID(TERRACLIMATE_MEDIA_pr__2[[#This Row],[Atributo]],5,2)</f>
        <v>04</v>
      </c>
      <c r="G69929" t="str">
        <f>+TERRACLIMATE_MEDIA_pr__2[[#This Row],[Mes]]&amp;"/"&amp;TERRACLIMATE_MEDIA_pr__2[[#This Row],[Año]]</f>
        <v>04/2010</v>
      </c>
    </row>
    <row r="69930" spans="1:7" x14ac:dyDescent="0.25">
      <c r="A69930">
        <v>8103</v>
      </c>
      <c r="B69930" s="1" t="s">
        <v>124</v>
      </c>
      <c r="C69930">
        <v>45.409668867669815</v>
      </c>
      <c r="D69930" t="str">
        <f>+RIGHT(TERRACLIMATE_MEDIA_pr__2[[#This Row],[Atributo]],2)</f>
        <v>pr</v>
      </c>
      <c r="E69930" t="str">
        <f>+LEFT(TERRACLIMATE_MEDIA_pr__2[[#This Row],[Atributo]], 4)</f>
        <v>2010</v>
      </c>
      <c r="F69930" t="str">
        <f>+MID(TERRACLIMATE_MEDIA_pr__2[[#This Row],[Atributo]],5,2)</f>
        <v>05</v>
      </c>
      <c r="G69930" t="str">
        <f>+TERRACLIMATE_MEDIA_pr__2[[#This Row],[Mes]]&amp;"/"&amp;TERRACLIMATE_MEDIA_pr__2[[#This Row],[Año]]</f>
        <v>05/2010</v>
      </c>
    </row>
    <row r="69931" spans="1:7" x14ac:dyDescent="0.25">
      <c r="A69931">
        <v>8103</v>
      </c>
      <c r="B69931" s="1" t="s">
        <v>125</v>
      </c>
      <c r="C69931">
        <v>261.27995287071354</v>
      </c>
      <c r="D69931" t="str">
        <f>+RIGHT(TERRACLIMATE_MEDIA_pr__2[[#This Row],[Atributo]],2)</f>
        <v>pr</v>
      </c>
      <c r="E69931" t="str">
        <f>+LEFT(TERRACLIMATE_MEDIA_pr__2[[#This Row],[Atributo]], 4)</f>
        <v>2010</v>
      </c>
      <c r="F69931" t="str">
        <f>+MID(TERRACLIMATE_MEDIA_pr__2[[#This Row],[Atributo]],5,2)</f>
        <v>06</v>
      </c>
      <c r="G69931" t="str">
        <f>+TERRACLIMATE_MEDIA_pr__2[[#This Row],[Mes]]&amp;"/"&amp;TERRACLIMATE_MEDIA_pr__2[[#This Row],[Año]]</f>
        <v>06/2010</v>
      </c>
    </row>
    <row r="69932" spans="1:7" x14ac:dyDescent="0.25">
      <c r="A69932">
        <v>8103</v>
      </c>
      <c r="B69932" s="1" t="s">
        <v>126</v>
      </c>
      <c r="C69932">
        <v>251.17620707430245</v>
      </c>
      <c r="D69932" t="str">
        <f>+RIGHT(TERRACLIMATE_MEDIA_pr__2[[#This Row],[Atributo]],2)</f>
        <v>pr</v>
      </c>
      <c r="E69932" t="str">
        <f>+LEFT(TERRACLIMATE_MEDIA_pr__2[[#This Row],[Atributo]], 4)</f>
        <v>2010</v>
      </c>
      <c r="F69932" t="str">
        <f>+MID(TERRACLIMATE_MEDIA_pr__2[[#This Row],[Atributo]],5,2)</f>
        <v>07</v>
      </c>
      <c r="G69932" t="str">
        <f>+TERRACLIMATE_MEDIA_pr__2[[#This Row],[Mes]]&amp;"/"&amp;TERRACLIMATE_MEDIA_pr__2[[#This Row],[Año]]</f>
        <v>07/2010</v>
      </c>
    </row>
    <row r="69933" spans="1:7" x14ac:dyDescent="0.25">
      <c r="A69933">
        <v>8103</v>
      </c>
      <c r="B69933" s="1" t="s">
        <v>127</v>
      </c>
      <c r="C69933">
        <v>160.11389577554678</v>
      </c>
      <c r="D69933" t="str">
        <f>+RIGHT(TERRACLIMATE_MEDIA_pr__2[[#This Row],[Atributo]],2)</f>
        <v>pr</v>
      </c>
      <c r="E69933" t="str">
        <f>+LEFT(TERRACLIMATE_MEDIA_pr__2[[#This Row],[Atributo]], 4)</f>
        <v>2010</v>
      </c>
      <c r="F69933" t="str">
        <f>+MID(TERRACLIMATE_MEDIA_pr__2[[#This Row],[Atributo]],5,2)</f>
        <v>08</v>
      </c>
      <c r="G69933" t="str">
        <f>+TERRACLIMATE_MEDIA_pr__2[[#This Row],[Mes]]&amp;"/"&amp;TERRACLIMATE_MEDIA_pr__2[[#This Row],[Año]]</f>
        <v>08/2010</v>
      </c>
    </row>
    <row r="69934" spans="1:7" x14ac:dyDescent="0.25">
      <c r="A69934">
        <v>8103</v>
      </c>
      <c r="B69934" s="1" t="s">
        <v>128</v>
      </c>
      <c r="C69934">
        <v>27.422703060948969</v>
      </c>
      <c r="D69934" t="str">
        <f>+RIGHT(TERRACLIMATE_MEDIA_pr__2[[#This Row],[Atributo]],2)</f>
        <v>pr</v>
      </c>
      <c r="E69934" t="str">
        <f>+LEFT(TERRACLIMATE_MEDIA_pr__2[[#This Row],[Atributo]], 4)</f>
        <v>2010</v>
      </c>
      <c r="F69934" t="str">
        <f>+MID(TERRACLIMATE_MEDIA_pr__2[[#This Row],[Atributo]],5,2)</f>
        <v>09</v>
      </c>
      <c r="G69934" t="str">
        <f>+TERRACLIMATE_MEDIA_pr__2[[#This Row],[Mes]]&amp;"/"&amp;TERRACLIMATE_MEDIA_pr__2[[#This Row],[Año]]</f>
        <v>09/2010</v>
      </c>
    </row>
    <row r="69935" spans="1:7" x14ac:dyDescent="0.25">
      <c r="A69935">
        <v>8103</v>
      </c>
      <c r="B69935" s="1" t="s">
        <v>129</v>
      </c>
      <c r="C69935">
        <v>39.691241807604527</v>
      </c>
      <c r="D69935" t="str">
        <f>+RIGHT(TERRACLIMATE_MEDIA_pr__2[[#This Row],[Atributo]],2)</f>
        <v>pr</v>
      </c>
      <c r="E69935" t="str">
        <f>+LEFT(TERRACLIMATE_MEDIA_pr__2[[#This Row],[Atributo]], 4)</f>
        <v>2010</v>
      </c>
      <c r="F69935" t="str">
        <f>+MID(TERRACLIMATE_MEDIA_pr__2[[#This Row],[Atributo]],5,2)</f>
        <v>10</v>
      </c>
      <c r="G69935" t="str">
        <f>+TERRACLIMATE_MEDIA_pr__2[[#This Row],[Mes]]&amp;"/"&amp;TERRACLIMATE_MEDIA_pr__2[[#This Row],[Año]]</f>
        <v>10/2010</v>
      </c>
    </row>
    <row r="69936" spans="1:7" x14ac:dyDescent="0.25">
      <c r="A69936">
        <v>8103</v>
      </c>
      <c r="B69936" s="1" t="s">
        <v>130</v>
      </c>
      <c r="C69936">
        <v>28.796448120965159</v>
      </c>
      <c r="D69936" t="str">
        <f>+RIGHT(TERRACLIMATE_MEDIA_pr__2[[#This Row],[Atributo]],2)</f>
        <v>pr</v>
      </c>
      <c r="E69936" t="str">
        <f>+LEFT(TERRACLIMATE_MEDIA_pr__2[[#This Row],[Atributo]], 4)</f>
        <v>2010</v>
      </c>
      <c r="F69936" t="str">
        <f>+MID(TERRACLIMATE_MEDIA_pr__2[[#This Row],[Atributo]],5,2)</f>
        <v>11</v>
      </c>
      <c r="G69936" t="str">
        <f>+TERRACLIMATE_MEDIA_pr__2[[#This Row],[Mes]]&amp;"/"&amp;TERRACLIMATE_MEDIA_pr__2[[#This Row],[Año]]</f>
        <v>11/2010</v>
      </c>
    </row>
    <row r="69937" spans="1:7" x14ac:dyDescent="0.25">
      <c r="A69937">
        <v>8103</v>
      </c>
      <c r="B69937" s="1" t="s">
        <v>131</v>
      </c>
      <c r="C69937">
        <v>21.211222661331899</v>
      </c>
      <c r="D69937" t="str">
        <f>+RIGHT(TERRACLIMATE_MEDIA_pr__2[[#This Row],[Atributo]],2)</f>
        <v>pr</v>
      </c>
      <c r="E69937" t="str">
        <f>+LEFT(TERRACLIMATE_MEDIA_pr__2[[#This Row],[Atributo]], 4)</f>
        <v>2010</v>
      </c>
      <c r="F69937" t="str">
        <f>+MID(TERRACLIMATE_MEDIA_pr__2[[#This Row],[Atributo]],5,2)</f>
        <v>12</v>
      </c>
      <c r="G69937" t="str">
        <f>+TERRACLIMATE_MEDIA_pr__2[[#This Row],[Mes]]&amp;"/"&amp;TERRACLIMATE_MEDIA_pr__2[[#This Row],[Año]]</f>
        <v>12/2010</v>
      </c>
    </row>
    <row r="69938" spans="1:7" x14ac:dyDescent="0.25">
      <c r="A69938">
        <v>8103</v>
      </c>
      <c r="B69938" s="1" t="s">
        <v>132</v>
      </c>
      <c r="C69938">
        <v>49.154839343135592</v>
      </c>
      <c r="D69938" t="str">
        <f>+RIGHT(TERRACLIMATE_MEDIA_pr__2[[#This Row],[Atributo]],2)</f>
        <v>pr</v>
      </c>
      <c r="E69938" t="str">
        <f>+LEFT(TERRACLIMATE_MEDIA_pr__2[[#This Row],[Atributo]], 4)</f>
        <v>2011</v>
      </c>
      <c r="F69938" t="str">
        <f>+MID(TERRACLIMATE_MEDIA_pr__2[[#This Row],[Atributo]],5,2)</f>
        <v>01</v>
      </c>
      <c r="G69938" t="str">
        <f>+TERRACLIMATE_MEDIA_pr__2[[#This Row],[Mes]]&amp;"/"&amp;TERRACLIMATE_MEDIA_pr__2[[#This Row],[Año]]</f>
        <v>01/2011</v>
      </c>
    </row>
    <row r="69939" spans="1:7" x14ac:dyDescent="0.25">
      <c r="A69939">
        <v>8103</v>
      </c>
      <c r="B69939" s="1" t="s">
        <v>133</v>
      </c>
      <c r="C69939">
        <v>9.9965757627825944</v>
      </c>
      <c r="D69939" t="str">
        <f>+RIGHT(TERRACLIMATE_MEDIA_pr__2[[#This Row],[Atributo]],2)</f>
        <v>pr</v>
      </c>
      <c r="E69939" t="str">
        <f>+LEFT(TERRACLIMATE_MEDIA_pr__2[[#This Row],[Atributo]], 4)</f>
        <v>2011</v>
      </c>
      <c r="F69939" t="str">
        <f>+MID(TERRACLIMATE_MEDIA_pr__2[[#This Row],[Atributo]],5,2)</f>
        <v>02</v>
      </c>
      <c r="G69939" t="str">
        <f>+TERRACLIMATE_MEDIA_pr__2[[#This Row],[Mes]]&amp;"/"&amp;TERRACLIMATE_MEDIA_pr__2[[#This Row],[Año]]</f>
        <v>02/2011</v>
      </c>
    </row>
    <row r="69940" spans="1:7" x14ac:dyDescent="0.25">
      <c r="A69940">
        <v>8103</v>
      </c>
      <c r="B69940" s="1" t="s">
        <v>134</v>
      </c>
      <c r="C69940">
        <v>45.953275730872143</v>
      </c>
      <c r="D69940" t="str">
        <f>+RIGHT(TERRACLIMATE_MEDIA_pr__2[[#This Row],[Atributo]],2)</f>
        <v>pr</v>
      </c>
      <c r="E69940" t="str">
        <f>+LEFT(TERRACLIMATE_MEDIA_pr__2[[#This Row],[Atributo]], 4)</f>
        <v>2011</v>
      </c>
      <c r="F69940" t="str">
        <f>+MID(TERRACLIMATE_MEDIA_pr__2[[#This Row],[Atributo]],5,2)</f>
        <v>03</v>
      </c>
      <c r="G69940" t="str">
        <f>+TERRACLIMATE_MEDIA_pr__2[[#This Row],[Mes]]&amp;"/"&amp;TERRACLIMATE_MEDIA_pr__2[[#This Row],[Año]]</f>
        <v>03/2011</v>
      </c>
    </row>
    <row r="69941" spans="1:7" x14ac:dyDescent="0.25">
      <c r="A69941">
        <v>8103</v>
      </c>
      <c r="B69941" s="1" t="s">
        <v>135</v>
      </c>
      <c r="C69941">
        <v>102.16168781757042</v>
      </c>
      <c r="D69941" t="str">
        <f>+RIGHT(TERRACLIMATE_MEDIA_pr__2[[#This Row],[Atributo]],2)</f>
        <v>pr</v>
      </c>
      <c r="E69941" t="str">
        <f>+LEFT(TERRACLIMATE_MEDIA_pr__2[[#This Row],[Atributo]], 4)</f>
        <v>2011</v>
      </c>
      <c r="F69941" t="str">
        <f>+MID(TERRACLIMATE_MEDIA_pr__2[[#This Row],[Atributo]],5,2)</f>
        <v>04</v>
      </c>
      <c r="G69941" t="str">
        <f>+TERRACLIMATE_MEDIA_pr__2[[#This Row],[Mes]]&amp;"/"&amp;TERRACLIMATE_MEDIA_pr__2[[#This Row],[Año]]</f>
        <v>04/2011</v>
      </c>
    </row>
    <row r="69942" spans="1:7" x14ac:dyDescent="0.25">
      <c r="A69942">
        <v>8103</v>
      </c>
      <c r="B69942" s="1" t="s">
        <v>136</v>
      </c>
      <c r="C69942">
        <v>33.351383195463818</v>
      </c>
      <c r="D69942" t="str">
        <f>+RIGHT(TERRACLIMATE_MEDIA_pr__2[[#This Row],[Atributo]],2)</f>
        <v>pr</v>
      </c>
      <c r="E69942" t="str">
        <f>+LEFT(TERRACLIMATE_MEDIA_pr__2[[#This Row],[Atributo]], 4)</f>
        <v>2011</v>
      </c>
      <c r="F69942" t="str">
        <f>+MID(TERRACLIMATE_MEDIA_pr__2[[#This Row],[Atributo]],5,2)</f>
        <v>05</v>
      </c>
      <c r="G69942" t="str">
        <f>+TERRACLIMATE_MEDIA_pr__2[[#This Row],[Mes]]&amp;"/"&amp;TERRACLIMATE_MEDIA_pr__2[[#This Row],[Año]]</f>
        <v>05/2011</v>
      </c>
    </row>
    <row r="69943" spans="1:7" x14ac:dyDescent="0.25">
      <c r="A69943">
        <v>8103</v>
      </c>
      <c r="B69943" s="1" t="s">
        <v>137</v>
      </c>
      <c r="C69943">
        <v>202.82617393652279</v>
      </c>
      <c r="D69943" t="str">
        <f>+RIGHT(TERRACLIMATE_MEDIA_pr__2[[#This Row],[Atributo]],2)</f>
        <v>pr</v>
      </c>
      <c r="E69943" t="str">
        <f>+LEFT(TERRACLIMATE_MEDIA_pr__2[[#This Row],[Atributo]], 4)</f>
        <v>2011</v>
      </c>
      <c r="F69943" t="str">
        <f>+MID(TERRACLIMATE_MEDIA_pr__2[[#This Row],[Atributo]],5,2)</f>
        <v>06</v>
      </c>
      <c r="G69943" t="str">
        <f>+TERRACLIMATE_MEDIA_pr__2[[#This Row],[Mes]]&amp;"/"&amp;TERRACLIMATE_MEDIA_pr__2[[#This Row],[Año]]</f>
        <v>06/2011</v>
      </c>
    </row>
    <row r="69944" spans="1:7" x14ac:dyDescent="0.25">
      <c r="A69944">
        <v>8103</v>
      </c>
      <c r="B69944" s="1" t="s">
        <v>138</v>
      </c>
      <c r="C69944">
        <v>174.72775473133868</v>
      </c>
      <c r="D69944" t="str">
        <f>+RIGHT(TERRACLIMATE_MEDIA_pr__2[[#This Row],[Atributo]],2)</f>
        <v>pr</v>
      </c>
      <c r="E69944" t="str">
        <f>+LEFT(TERRACLIMATE_MEDIA_pr__2[[#This Row],[Atributo]], 4)</f>
        <v>2011</v>
      </c>
      <c r="F69944" t="str">
        <f>+MID(TERRACLIMATE_MEDIA_pr__2[[#This Row],[Atributo]],5,2)</f>
        <v>07</v>
      </c>
      <c r="G69944" t="str">
        <f>+TERRACLIMATE_MEDIA_pr__2[[#This Row],[Mes]]&amp;"/"&amp;TERRACLIMATE_MEDIA_pr__2[[#This Row],[Año]]</f>
        <v>07/2011</v>
      </c>
    </row>
    <row r="69945" spans="1:7" x14ac:dyDescent="0.25">
      <c r="A69945">
        <v>8103</v>
      </c>
      <c r="B69945" s="1" t="s">
        <v>139</v>
      </c>
      <c r="C69945">
        <v>265.11945555855573</v>
      </c>
      <c r="D69945" t="str">
        <f>+RIGHT(TERRACLIMATE_MEDIA_pr__2[[#This Row],[Atributo]],2)</f>
        <v>pr</v>
      </c>
      <c r="E69945" t="str">
        <f>+LEFT(TERRACLIMATE_MEDIA_pr__2[[#This Row],[Atributo]], 4)</f>
        <v>2011</v>
      </c>
      <c r="F69945" t="str">
        <f>+MID(TERRACLIMATE_MEDIA_pr__2[[#This Row],[Atributo]],5,2)</f>
        <v>08</v>
      </c>
      <c r="G69945" t="str">
        <f>+TERRACLIMATE_MEDIA_pr__2[[#This Row],[Mes]]&amp;"/"&amp;TERRACLIMATE_MEDIA_pr__2[[#This Row],[Año]]</f>
        <v>08/2011</v>
      </c>
    </row>
    <row r="69946" spans="1:7" x14ac:dyDescent="0.25">
      <c r="A69946">
        <v>8103</v>
      </c>
      <c r="B69946" s="1" t="s">
        <v>140</v>
      </c>
      <c r="C69946">
        <v>82.259898377476148</v>
      </c>
      <c r="D69946" t="str">
        <f>+RIGHT(TERRACLIMATE_MEDIA_pr__2[[#This Row],[Atributo]],2)</f>
        <v>pr</v>
      </c>
      <c r="E69946" t="str">
        <f>+LEFT(TERRACLIMATE_MEDIA_pr__2[[#This Row],[Atributo]], 4)</f>
        <v>2011</v>
      </c>
      <c r="F69946" t="str">
        <f>+MID(TERRACLIMATE_MEDIA_pr__2[[#This Row],[Atributo]],5,2)</f>
        <v>09</v>
      </c>
      <c r="G69946" t="str">
        <f>+TERRACLIMATE_MEDIA_pr__2[[#This Row],[Mes]]&amp;"/"&amp;TERRACLIMATE_MEDIA_pr__2[[#This Row],[Año]]</f>
        <v>09/2011</v>
      </c>
    </row>
    <row r="69947" spans="1:7" x14ac:dyDescent="0.25">
      <c r="A69947">
        <v>8103</v>
      </c>
      <c r="B69947" s="1" t="s">
        <v>141</v>
      </c>
      <c r="C69947">
        <v>23.6036476103979</v>
      </c>
      <c r="D69947" t="str">
        <f>+RIGHT(TERRACLIMATE_MEDIA_pr__2[[#This Row],[Atributo]],2)</f>
        <v>pr</v>
      </c>
      <c r="E69947" t="str">
        <f>+LEFT(TERRACLIMATE_MEDIA_pr__2[[#This Row],[Atributo]], 4)</f>
        <v>2011</v>
      </c>
      <c r="F69947" t="str">
        <f>+MID(TERRACLIMATE_MEDIA_pr__2[[#This Row],[Atributo]],5,2)</f>
        <v>10</v>
      </c>
      <c r="G69947" t="str">
        <f>+TERRACLIMATE_MEDIA_pr__2[[#This Row],[Mes]]&amp;"/"&amp;TERRACLIMATE_MEDIA_pr__2[[#This Row],[Año]]</f>
        <v>10/2011</v>
      </c>
    </row>
    <row r="69948" spans="1:7" x14ac:dyDescent="0.25">
      <c r="A69948">
        <v>8103</v>
      </c>
      <c r="B69948" s="1" t="s">
        <v>142</v>
      </c>
      <c r="C69948">
        <v>35.553720022582795</v>
      </c>
      <c r="D69948" t="str">
        <f>+RIGHT(TERRACLIMATE_MEDIA_pr__2[[#This Row],[Atributo]],2)</f>
        <v>pr</v>
      </c>
      <c r="E69948" t="str">
        <f>+LEFT(TERRACLIMATE_MEDIA_pr__2[[#This Row],[Atributo]], 4)</f>
        <v>2011</v>
      </c>
      <c r="F69948" t="str">
        <f>+MID(TERRACLIMATE_MEDIA_pr__2[[#This Row],[Atributo]],5,2)</f>
        <v>11</v>
      </c>
      <c r="G69948" t="str">
        <f>+TERRACLIMATE_MEDIA_pr__2[[#This Row],[Mes]]&amp;"/"&amp;TERRACLIMATE_MEDIA_pr__2[[#This Row],[Año]]</f>
        <v>11/2011</v>
      </c>
    </row>
    <row r="69949" spans="1:7" x14ac:dyDescent="0.25">
      <c r="A69949">
        <v>8103</v>
      </c>
      <c r="B69949" s="1" t="s">
        <v>143</v>
      </c>
      <c r="C69949">
        <v>1</v>
      </c>
      <c r="D69949" t="str">
        <f>+RIGHT(TERRACLIMATE_MEDIA_pr__2[[#This Row],[Atributo]],2)</f>
        <v>pr</v>
      </c>
      <c r="E69949" t="str">
        <f>+LEFT(TERRACLIMATE_MEDIA_pr__2[[#This Row],[Atributo]], 4)</f>
        <v>2011</v>
      </c>
      <c r="F69949" t="str">
        <f>+MID(TERRACLIMATE_MEDIA_pr__2[[#This Row],[Atributo]],5,2)</f>
        <v>12</v>
      </c>
      <c r="G69949" t="str">
        <f>+TERRACLIMATE_MEDIA_pr__2[[#This Row],[Mes]]&amp;"/"&amp;TERRACLIMATE_MEDIA_pr__2[[#This Row],[Año]]</f>
        <v>12/2011</v>
      </c>
    </row>
    <row r="69950" spans="1:7" x14ac:dyDescent="0.25">
      <c r="A69950">
        <v>8103</v>
      </c>
      <c r="B69950" s="1" t="s">
        <v>144</v>
      </c>
      <c r="C69950">
        <v>15.006713468666396</v>
      </c>
      <c r="D69950" t="str">
        <f>+RIGHT(TERRACLIMATE_MEDIA_pr__2[[#This Row],[Atributo]],2)</f>
        <v>pr</v>
      </c>
      <c r="E69950" t="str">
        <f>+LEFT(TERRACLIMATE_MEDIA_pr__2[[#This Row],[Atributo]], 4)</f>
        <v>2012</v>
      </c>
      <c r="F69950" t="str">
        <f>+MID(TERRACLIMATE_MEDIA_pr__2[[#This Row],[Atributo]],5,2)</f>
        <v>01</v>
      </c>
      <c r="G69950" t="str">
        <f>+TERRACLIMATE_MEDIA_pr__2[[#This Row],[Mes]]&amp;"/"&amp;TERRACLIMATE_MEDIA_pr__2[[#This Row],[Año]]</f>
        <v>01/2012</v>
      </c>
    </row>
    <row r="69951" spans="1:7" x14ac:dyDescent="0.25">
      <c r="A69951">
        <v>8103</v>
      </c>
      <c r="B69951" s="1" t="s">
        <v>145</v>
      </c>
      <c r="C69951">
        <v>49.286752252141667</v>
      </c>
      <c r="D69951" t="str">
        <f>+RIGHT(TERRACLIMATE_MEDIA_pr__2[[#This Row],[Atributo]],2)</f>
        <v>pr</v>
      </c>
      <c r="E69951" t="str">
        <f>+LEFT(TERRACLIMATE_MEDIA_pr__2[[#This Row],[Atributo]], 4)</f>
        <v>2012</v>
      </c>
      <c r="F69951" t="str">
        <f>+MID(TERRACLIMATE_MEDIA_pr__2[[#This Row],[Atributo]],5,2)</f>
        <v>02</v>
      </c>
      <c r="G69951" t="str">
        <f>+TERRACLIMATE_MEDIA_pr__2[[#This Row],[Mes]]&amp;"/"&amp;TERRACLIMATE_MEDIA_pr__2[[#This Row],[Año]]</f>
        <v>02/2012</v>
      </c>
    </row>
    <row r="69952" spans="1:7" x14ac:dyDescent="0.25">
      <c r="A69952">
        <v>8103</v>
      </c>
      <c r="B69952" s="1" t="s">
        <v>146</v>
      </c>
      <c r="C69952">
        <v>20.387270183362386</v>
      </c>
      <c r="D69952" t="str">
        <f>+RIGHT(TERRACLIMATE_MEDIA_pr__2[[#This Row],[Atributo]],2)</f>
        <v>pr</v>
      </c>
      <c r="E69952" t="str">
        <f>+LEFT(TERRACLIMATE_MEDIA_pr__2[[#This Row],[Atributo]], 4)</f>
        <v>2012</v>
      </c>
      <c r="F69952" t="str">
        <f>+MID(TERRACLIMATE_MEDIA_pr__2[[#This Row],[Atributo]],5,2)</f>
        <v>03</v>
      </c>
      <c r="G69952" t="str">
        <f>+TERRACLIMATE_MEDIA_pr__2[[#This Row],[Mes]]&amp;"/"&amp;TERRACLIMATE_MEDIA_pr__2[[#This Row],[Año]]</f>
        <v>03/2012</v>
      </c>
    </row>
    <row r="69953" spans="1:7" x14ac:dyDescent="0.25">
      <c r="A69953">
        <v>8103</v>
      </c>
      <c r="B69953" s="1" t="s">
        <v>147</v>
      </c>
      <c r="C69953">
        <v>8.7818920444782655</v>
      </c>
      <c r="D69953" t="str">
        <f>+RIGHT(TERRACLIMATE_MEDIA_pr__2[[#This Row],[Atributo]],2)</f>
        <v>pr</v>
      </c>
      <c r="E69953" t="str">
        <f>+LEFT(TERRACLIMATE_MEDIA_pr__2[[#This Row],[Atributo]], 4)</f>
        <v>2012</v>
      </c>
      <c r="F69953" t="str">
        <f>+MID(TERRACLIMATE_MEDIA_pr__2[[#This Row],[Atributo]],5,2)</f>
        <v>04</v>
      </c>
      <c r="G69953" t="str">
        <f>+TERRACLIMATE_MEDIA_pr__2[[#This Row],[Mes]]&amp;"/"&amp;TERRACLIMATE_MEDIA_pr__2[[#This Row],[Año]]</f>
        <v>04/2012</v>
      </c>
    </row>
    <row r="69954" spans="1:7" x14ac:dyDescent="0.25">
      <c r="A69954">
        <v>8103</v>
      </c>
      <c r="B69954" s="1" t="s">
        <v>148</v>
      </c>
      <c r="C69954">
        <v>135.28849505387964</v>
      </c>
      <c r="D69954" t="str">
        <f>+RIGHT(TERRACLIMATE_MEDIA_pr__2[[#This Row],[Atributo]],2)</f>
        <v>pr</v>
      </c>
      <c r="E69954" t="str">
        <f>+LEFT(TERRACLIMATE_MEDIA_pr__2[[#This Row],[Atributo]], 4)</f>
        <v>2012</v>
      </c>
      <c r="F69954" t="str">
        <f>+MID(TERRACLIMATE_MEDIA_pr__2[[#This Row],[Atributo]],5,2)</f>
        <v>05</v>
      </c>
      <c r="G69954" t="str">
        <f>+TERRACLIMATE_MEDIA_pr__2[[#This Row],[Mes]]&amp;"/"&amp;TERRACLIMATE_MEDIA_pr__2[[#This Row],[Año]]</f>
        <v>05/2012</v>
      </c>
    </row>
    <row r="69955" spans="1:7" x14ac:dyDescent="0.25">
      <c r="A69955">
        <v>8103</v>
      </c>
      <c r="B69955" s="1" t="s">
        <v>149</v>
      </c>
      <c r="C69955">
        <v>220.7951717027909</v>
      </c>
      <c r="D69955" t="str">
        <f>+RIGHT(TERRACLIMATE_MEDIA_pr__2[[#This Row],[Atributo]],2)</f>
        <v>pr</v>
      </c>
      <c r="E69955" t="str">
        <f>+LEFT(TERRACLIMATE_MEDIA_pr__2[[#This Row],[Atributo]], 4)</f>
        <v>2012</v>
      </c>
      <c r="F69955" t="str">
        <f>+MID(TERRACLIMATE_MEDIA_pr__2[[#This Row],[Atributo]],5,2)</f>
        <v>06</v>
      </c>
      <c r="G69955" t="str">
        <f>+TERRACLIMATE_MEDIA_pr__2[[#This Row],[Mes]]&amp;"/"&amp;TERRACLIMATE_MEDIA_pr__2[[#This Row],[Año]]</f>
        <v>06/2012</v>
      </c>
    </row>
    <row r="69956" spans="1:7" x14ac:dyDescent="0.25">
      <c r="A69956">
        <v>8103</v>
      </c>
      <c r="B69956" s="1" t="s">
        <v>150</v>
      </c>
      <c r="C69956">
        <v>47.082954908073347</v>
      </c>
      <c r="D69956" t="str">
        <f>+RIGHT(TERRACLIMATE_MEDIA_pr__2[[#This Row],[Atributo]],2)</f>
        <v>pr</v>
      </c>
      <c r="E69956" t="str">
        <f>+LEFT(TERRACLIMATE_MEDIA_pr__2[[#This Row],[Atributo]], 4)</f>
        <v>2012</v>
      </c>
      <c r="F69956" t="str">
        <f>+MID(TERRACLIMATE_MEDIA_pr__2[[#This Row],[Atributo]],5,2)</f>
        <v>07</v>
      </c>
      <c r="G69956" t="str">
        <f>+TERRACLIMATE_MEDIA_pr__2[[#This Row],[Mes]]&amp;"/"&amp;TERRACLIMATE_MEDIA_pr__2[[#This Row],[Año]]</f>
        <v>07/2012</v>
      </c>
    </row>
    <row r="69957" spans="1:7" x14ac:dyDescent="0.25">
      <c r="A69957">
        <v>8103</v>
      </c>
      <c r="B69957" s="1" t="s">
        <v>151</v>
      </c>
      <c r="C69957">
        <v>149.6444316257149</v>
      </c>
      <c r="D69957" t="str">
        <f>+RIGHT(TERRACLIMATE_MEDIA_pr__2[[#This Row],[Atributo]],2)</f>
        <v>pr</v>
      </c>
      <c r="E69957" t="str">
        <f>+LEFT(TERRACLIMATE_MEDIA_pr__2[[#This Row],[Atributo]], 4)</f>
        <v>2012</v>
      </c>
      <c r="F69957" t="str">
        <f>+MID(TERRACLIMATE_MEDIA_pr__2[[#This Row],[Atributo]],5,2)</f>
        <v>08</v>
      </c>
      <c r="G69957" t="str">
        <f>+TERRACLIMATE_MEDIA_pr__2[[#This Row],[Mes]]&amp;"/"&amp;TERRACLIMATE_MEDIA_pr__2[[#This Row],[Año]]</f>
        <v>08/2012</v>
      </c>
    </row>
    <row r="69958" spans="1:7" x14ac:dyDescent="0.25">
      <c r="A69958">
        <v>8103</v>
      </c>
      <c r="B69958" s="1" t="s">
        <v>152</v>
      </c>
      <c r="C69958">
        <v>27.947679128108209</v>
      </c>
      <c r="D69958" t="str">
        <f>+RIGHT(TERRACLIMATE_MEDIA_pr__2[[#This Row],[Atributo]],2)</f>
        <v>pr</v>
      </c>
      <c r="E69958" t="str">
        <f>+LEFT(TERRACLIMATE_MEDIA_pr__2[[#This Row],[Atributo]], 4)</f>
        <v>2012</v>
      </c>
      <c r="F69958" t="str">
        <f>+MID(TERRACLIMATE_MEDIA_pr__2[[#This Row],[Atributo]],5,2)</f>
        <v>09</v>
      </c>
      <c r="G69958" t="str">
        <f>+TERRACLIMATE_MEDIA_pr__2[[#This Row],[Mes]]&amp;"/"&amp;TERRACLIMATE_MEDIA_pr__2[[#This Row],[Año]]</f>
        <v>09/2012</v>
      </c>
    </row>
    <row r="69959" spans="1:7" x14ac:dyDescent="0.25">
      <c r="A69959">
        <v>8103</v>
      </c>
      <c r="B69959" s="1" t="s">
        <v>153</v>
      </c>
      <c r="C69959">
        <v>35.694653771570252</v>
      </c>
      <c r="D69959" t="str">
        <f>+RIGHT(TERRACLIMATE_MEDIA_pr__2[[#This Row],[Atributo]],2)</f>
        <v>pr</v>
      </c>
      <c r="E69959" t="str">
        <f>+LEFT(TERRACLIMATE_MEDIA_pr__2[[#This Row],[Atributo]], 4)</f>
        <v>2012</v>
      </c>
      <c r="F69959" t="str">
        <f>+MID(TERRACLIMATE_MEDIA_pr__2[[#This Row],[Atributo]],5,2)</f>
        <v>10</v>
      </c>
      <c r="G69959" t="str">
        <f>+TERRACLIMATE_MEDIA_pr__2[[#This Row],[Mes]]&amp;"/"&amp;TERRACLIMATE_MEDIA_pr__2[[#This Row],[Año]]</f>
        <v>10/2012</v>
      </c>
    </row>
    <row r="69960" spans="1:7" x14ac:dyDescent="0.25">
      <c r="A69960">
        <v>8103</v>
      </c>
      <c r="B69960" s="1" t="s">
        <v>154</v>
      </c>
      <c r="C69960">
        <v>50.905275043570043</v>
      </c>
      <c r="D69960" t="str">
        <f>+RIGHT(TERRACLIMATE_MEDIA_pr__2[[#This Row],[Atributo]],2)</f>
        <v>pr</v>
      </c>
      <c r="E69960" t="str">
        <f>+LEFT(TERRACLIMATE_MEDIA_pr__2[[#This Row],[Atributo]], 4)</f>
        <v>2012</v>
      </c>
      <c r="F69960" t="str">
        <f>+MID(TERRACLIMATE_MEDIA_pr__2[[#This Row],[Atributo]],5,2)</f>
        <v>11</v>
      </c>
      <c r="G69960" t="str">
        <f>+TERRACLIMATE_MEDIA_pr__2[[#This Row],[Mes]]&amp;"/"&amp;TERRACLIMATE_MEDIA_pr__2[[#This Row],[Año]]</f>
        <v>11/2012</v>
      </c>
    </row>
    <row r="69961" spans="1:7" x14ac:dyDescent="0.25">
      <c r="A69961">
        <v>8103</v>
      </c>
      <c r="B69961" s="1" t="s">
        <v>155</v>
      </c>
      <c r="C69961">
        <v>91.201477699501737</v>
      </c>
      <c r="D69961" t="str">
        <f>+RIGHT(TERRACLIMATE_MEDIA_pr__2[[#This Row],[Atributo]],2)</f>
        <v>pr</v>
      </c>
      <c r="E69961" t="str">
        <f>+LEFT(TERRACLIMATE_MEDIA_pr__2[[#This Row],[Atributo]], 4)</f>
        <v>2012</v>
      </c>
      <c r="F69961" t="str">
        <f>+MID(TERRACLIMATE_MEDIA_pr__2[[#This Row],[Atributo]],5,2)</f>
        <v>12</v>
      </c>
      <c r="G69961" t="str">
        <f>+TERRACLIMATE_MEDIA_pr__2[[#This Row],[Mes]]&amp;"/"&amp;TERRACLIMATE_MEDIA_pr__2[[#This Row],[Año]]</f>
        <v>12/2012</v>
      </c>
    </row>
    <row r="69962" spans="1:7" x14ac:dyDescent="0.25">
      <c r="A69962">
        <v>8103</v>
      </c>
      <c r="B69962" s="1" t="s">
        <v>156</v>
      </c>
      <c r="C69962">
        <v>2</v>
      </c>
      <c r="D69962" t="str">
        <f>+RIGHT(TERRACLIMATE_MEDIA_pr__2[[#This Row],[Atributo]],2)</f>
        <v>pr</v>
      </c>
      <c r="E69962" t="str">
        <f>+LEFT(TERRACLIMATE_MEDIA_pr__2[[#This Row],[Atributo]], 4)</f>
        <v>2013</v>
      </c>
      <c r="F69962" t="str">
        <f>+MID(TERRACLIMATE_MEDIA_pr__2[[#This Row],[Atributo]],5,2)</f>
        <v>01</v>
      </c>
      <c r="G69962" t="str">
        <f>+TERRACLIMATE_MEDIA_pr__2[[#This Row],[Mes]]&amp;"/"&amp;TERRACLIMATE_MEDIA_pr__2[[#This Row],[Año]]</f>
        <v>01/2013</v>
      </c>
    </row>
    <row r="69963" spans="1:7" x14ac:dyDescent="0.25">
      <c r="A69963">
        <v>8103</v>
      </c>
      <c r="B69963" s="1" t="s">
        <v>157</v>
      </c>
      <c r="C69963">
        <v>18.993151525565192</v>
      </c>
      <c r="D69963" t="str">
        <f>+RIGHT(TERRACLIMATE_MEDIA_pr__2[[#This Row],[Atributo]],2)</f>
        <v>pr</v>
      </c>
      <c r="E69963" t="str">
        <f>+LEFT(TERRACLIMATE_MEDIA_pr__2[[#This Row],[Atributo]], 4)</f>
        <v>2013</v>
      </c>
      <c r="F69963" t="str">
        <f>+MID(TERRACLIMATE_MEDIA_pr__2[[#This Row],[Atributo]],5,2)</f>
        <v>02</v>
      </c>
      <c r="G69963" t="str">
        <f>+TERRACLIMATE_MEDIA_pr__2[[#This Row],[Mes]]&amp;"/"&amp;TERRACLIMATE_MEDIA_pr__2[[#This Row],[Año]]</f>
        <v>02/2013</v>
      </c>
    </row>
    <row r="69964" spans="1:7" x14ac:dyDescent="0.25">
      <c r="A69964">
        <v>8103</v>
      </c>
      <c r="B69964" s="1" t="s">
        <v>158</v>
      </c>
      <c r="C69964">
        <v>10.435553155453007</v>
      </c>
      <c r="D69964" t="str">
        <f>+RIGHT(TERRACLIMATE_MEDIA_pr__2[[#This Row],[Atributo]],2)</f>
        <v>pr</v>
      </c>
      <c r="E69964" t="str">
        <f>+LEFT(TERRACLIMATE_MEDIA_pr__2[[#This Row],[Atributo]], 4)</f>
        <v>2013</v>
      </c>
      <c r="F69964" t="str">
        <f>+MID(TERRACLIMATE_MEDIA_pr__2[[#This Row],[Atributo]],5,2)</f>
        <v>03</v>
      </c>
      <c r="G69964" t="str">
        <f>+TERRACLIMATE_MEDIA_pr__2[[#This Row],[Mes]]&amp;"/"&amp;TERRACLIMATE_MEDIA_pr__2[[#This Row],[Año]]</f>
        <v>03/2013</v>
      </c>
    </row>
    <row r="69965" spans="1:7" x14ac:dyDescent="0.25">
      <c r="A69965">
        <v>8103</v>
      </c>
      <c r="B69965" s="1" t="s">
        <v>159</v>
      </c>
      <c r="C69965">
        <v>17.078929281523848</v>
      </c>
      <c r="D69965" t="str">
        <f>+RIGHT(TERRACLIMATE_MEDIA_pr__2[[#This Row],[Atributo]],2)</f>
        <v>pr</v>
      </c>
      <c r="E69965" t="str">
        <f>+LEFT(TERRACLIMATE_MEDIA_pr__2[[#This Row],[Atributo]], 4)</f>
        <v>2013</v>
      </c>
      <c r="F69965" t="str">
        <f>+MID(TERRACLIMATE_MEDIA_pr__2[[#This Row],[Atributo]],5,2)</f>
        <v>04</v>
      </c>
      <c r="G69965" t="str">
        <f>+TERRACLIMATE_MEDIA_pr__2[[#This Row],[Mes]]&amp;"/"&amp;TERRACLIMATE_MEDIA_pr__2[[#This Row],[Año]]</f>
        <v>04/2013</v>
      </c>
    </row>
    <row r="69966" spans="1:7" x14ac:dyDescent="0.25">
      <c r="A69966">
        <v>8103</v>
      </c>
      <c r="B69966" s="1" t="s">
        <v>160</v>
      </c>
      <c r="C69966">
        <v>214.57865926998696</v>
      </c>
      <c r="D69966" t="str">
        <f>+RIGHT(TERRACLIMATE_MEDIA_pr__2[[#This Row],[Atributo]],2)</f>
        <v>pr</v>
      </c>
      <c r="E69966" t="str">
        <f>+LEFT(TERRACLIMATE_MEDIA_pr__2[[#This Row],[Atributo]], 4)</f>
        <v>2013</v>
      </c>
      <c r="F69966" t="str">
        <f>+MID(TERRACLIMATE_MEDIA_pr__2[[#This Row],[Atributo]],5,2)</f>
        <v>05</v>
      </c>
      <c r="G69966" t="str">
        <f>+TERRACLIMATE_MEDIA_pr__2[[#This Row],[Mes]]&amp;"/"&amp;TERRACLIMATE_MEDIA_pr__2[[#This Row],[Año]]</f>
        <v>05/2013</v>
      </c>
    </row>
    <row r="69967" spans="1:7" x14ac:dyDescent="0.25">
      <c r="A69967">
        <v>8103</v>
      </c>
      <c r="B69967" s="1" t="s">
        <v>161</v>
      </c>
      <c r="C69967">
        <v>137.65672942389358</v>
      </c>
      <c r="D69967" t="str">
        <f>+RIGHT(TERRACLIMATE_MEDIA_pr__2[[#This Row],[Atributo]],2)</f>
        <v>pr</v>
      </c>
      <c r="E69967" t="str">
        <f>+LEFT(TERRACLIMATE_MEDIA_pr__2[[#This Row],[Atributo]], 4)</f>
        <v>2013</v>
      </c>
      <c r="F69967" t="str">
        <f>+MID(TERRACLIMATE_MEDIA_pr__2[[#This Row],[Atributo]],5,2)</f>
        <v>06</v>
      </c>
      <c r="G69967" t="str">
        <f>+TERRACLIMATE_MEDIA_pr__2[[#This Row],[Mes]]&amp;"/"&amp;TERRACLIMATE_MEDIA_pr__2[[#This Row],[Año]]</f>
        <v>06/2013</v>
      </c>
    </row>
    <row r="69968" spans="1:7" x14ac:dyDescent="0.25">
      <c r="A69968">
        <v>8103</v>
      </c>
      <c r="B69968" s="1" t="s">
        <v>162</v>
      </c>
      <c r="C69968">
        <v>97.562384938265581</v>
      </c>
      <c r="D69968" t="str">
        <f>+RIGHT(TERRACLIMATE_MEDIA_pr__2[[#This Row],[Atributo]],2)</f>
        <v>pr</v>
      </c>
      <c r="E69968" t="str">
        <f>+LEFT(TERRACLIMATE_MEDIA_pr__2[[#This Row],[Atributo]], 4)</f>
        <v>2013</v>
      </c>
      <c r="F69968" t="str">
        <f>+MID(TERRACLIMATE_MEDIA_pr__2[[#This Row],[Atributo]],5,2)</f>
        <v>07</v>
      </c>
      <c r="G69968" t="str">
        <f>+TERRACLIMATE_MEDIA_pr__2[[#This Row],[Mes]]&amp;"/"&amp;TERRACLIMATE_MEDIA_pr__2[[#This Row],[Año]]</f>
        <v>07/2013</v>
      </c>
    </row>
    <row r="69969" spans="1:7" x14ac:dyDescent="0.25">
      <c r="A69969">
        <v>8103</v>
      </c>
      <c r="B69969" s="1" t="s">
        <v>163</v>
      </c>
      <c r="C69969">
        <v>149.53079358845335</v>
      </c>
      <c r="D69969" t="str">
        <f>+RIGHT(TERRACLIMATE_MEDIA_pr__2[[#This Row],[Atributo]],2)</f>
        <v>pr</v>
      </c>
      <c r="E69969" t="str">
        <f>+LEFT(TERRACLIMATE_MEDIA_pr__2[[#This Row],[Atributo]], 4)</f>
        <v>2013</v>
      </c>
      <c r="F69969" t="str">
        <f>+MID(TERRACLIMATE_MEDIA_pr__2[[#This Row],[Atributo]],5,2)</f>
        <v>08</v>
      </c>
      <c r="G69969" t="str">
        <f>+TERRACLIMATE_MEDIA_pr__2[[#This Row],[Mes]]&amp;"/"&amp;TERRACLIMATE_MEDIA_pr__2[[#This Row],[Año]]</f>
        <v>08/2013</v>
      </c>
    </row>
    <row r="69970" spans="1:7" x14ac:dyDescent="0.25">
      <c r="A69970">
        <v>8103</v>
      </c>
      <c r="B69970" s="1" t="s">
        <v>164</v>
      </c>
      <c r="C69970">
        <v>61.340153170180912</v>
      </c>
      <c r="D69970" t="str">
        <f>+RIGHT(TERRACLIMATE_MEDIA_pr__2[[#This Row],[Atributo]],2)</f>
        <v>pr</v>
      </c>
      <c r="E69970" t="str">
        <f>+LEFT(TERRACLIMATE_MEDIA_pr__2[[#This Row],[Atributo]], 4)</f>
        <v>2013</v>
      </c>
      <c r="F69970" t="str">
        <f>+MID(TERRACLIMATE_MEDIA_pr__2[[#This Row],[Atributo]],5,2)</f>
        <v>09</v>
      </c>
      <c r="G69970" t="str">
        <f>+TERRACLIMATE_MEDIA_pr__2[[#This Row],[Mes]]&amp;"/"&amp;TERRACLIMATE_MEDIA_pr__2[[#This Row],[Año]]</f>
        <v>09/2013</v>
      </c>
    </row>
    <row r="69971" spans="1:7" x14ac:dyDescent="0.25">
      <c r="A69971">
        <v>8103</v>
      </c>
      <c r="B69971" s="1" t="s">
        <v>165</v>
      </c>
      <c r="C69971">
        <v>28.736051449471031</v>
      </c>
      <c r="D69971" t="str">
        <f>+RIGHT(TERRACLIMATE_MEDIA_pr__2[[#This Row],[Atributo]],2)</f>
        <v>pr</v>
      </c>
      <c r="E69971" t="str">
        <f>+LEFT(TERRACLIMATE_MEDIA_pr__2[[#This Row],[Atributo]], 4)</f>
        <v>2013</v>
      </c>
      <c r="F69971" t="str">
        <f>+MID(TERRACLIMATE_MEDIA_pr__2[[#This Row],[Atributo]],5,2)</f>
        <v>10</v>
      </c>
      <c r="G69971" t="str">
        <f>+TERRACLIMATE_MEDIA_pr__2[[#This Row],[Mes]]&amp;"/"&amp;TERRACLIMATE_MEDIA_pr__2[[#This Row],[Año]]</f>
        <v>10/2013</v>
      </c>
    </row>
    <row r="69972" spans="1:7" x14ac:dyDescent="0.25">
      <c r="A69972">
        <v>8103</v>
      </c>
      <c r="B69972" s="1" t="s">
        <v>166</v>
      </c>
      <c r="C69972">
        <v>8.0006136625837652</v>
      </c>
      <c r="D69972" t="str">
        <f>+RIGHT(TERRACLIMATE_MEDIA_pr__2[[#This Row],[Atributo]],2)</f>
        <v>pr</v>
      </c>
      <c r="E69972" t="str">
        <f>+LEFT(TERRACLIMATE_MEDIA_pr__2[[#This Row],[Atributo]], 4)</f>
        <v>2013</v>
      </c>
      <c r="F69972" t="str">
        <f>+MID(TERRACLIMATE_MEDIA_pr__2[[#This Row],[Atributo]],5,2)</f>
        <v>11</v>
      </c>
      <c r="G69972" t="str">
        <f>+TERRACLIMATE_MEDIA_pr__2[[#This Row],[Mes]]&amp;"/"&amp;TERRACLIMATE_MEDIA_pr__2[[#This Row],[Año]]</f>
        <v>11/2013</v>
      </c>
    </row>
    <row r="69973" spans="1:7" x14ac:dyDescent="0.25">
      <c r="A69973">
        <v>8103</v>
      </c>
      <c r="B69973" s="1" t="s">
        <v>167</v>
      </c>
      <c r="C69973">
        <v>0</v>
      </c>
      <c r="D69973" t="str">
        <f>+RIGHT(TERRACLIMATE_MEDIA_pr__2[[#This Row],[Atributo]],2)</f>
        <v>pr</v>
      </c>
      <c r="E69973" t="str">
        <f>+LEFT(TERRACLIMATE_MEDIA_pr__2[[#This Row],[Atributo]], 4)</f>
        <v>2013</v>
      </c>
      <c r="F69973" t="str">
        <f>+MID(TERRACLIMATE_MEDIA_pr__2[[#This Row],[Atributo]],5,2)</f>
        <v>12</v>
      </c>
      <c r="G69973" t="str">
        <f>+TERRACLIMATE_MEDIA_pr__2[[#This Row],[Mes]]&amp;"/"&amp;TERRACLIMATE_MEDIA_pr__2[[#This Row],[Año]]</f>
        <v>12/2013</v>
      </c>
    </row>
    <row r="69974" spans="1:7" x14ac:dyDescent="0.25">
      <c r="A69974">
        <v>8103</v>
      </c>
      <c r="B69974" s="1" t="s">
        <v>168</v>
      </c>
      <c r="C69974">
        <v>16.052149046368349</v>
      </c>
      <c r="D69974" t="str">
        <f>+RIGHT(TERRACLIMATE_MEDIA_pr__2[[#This Row],[Atributo]],2)</f>
        <v>pr</v>
      </c>
      <c r="E69974" t="str">
        <f>+LEFT(TERRACLIMATE_MEDIA_pr__2[[#This Row],[Atributo]], 4)</f>
        <v>2014</v>
      </c>
      <c r="F69974" t="str">
        <f>+MID(TERRACLIMATE_MEDIA_pr__2[[#This Row],[Atributo]],5,2)</f>
        <v>01</v>
      </c>
      <c r="G69974" t="str">
        <f>+TERRACLIMATE_MEDIA_pr__2[[#This Row],[Mes]]&amp;"/"&amp;TERRACLIMATE_MEDIA_pr__2[[#This Row],[Año]]</f>
        <v>01/2014</v>
      </c>
    </row>
    <row r="69975" spans="1:7" x14ac:dyDescent="0.25">
      <c r="A69975">
        <v>8103</v>
      </c>
      <c r="B69975" s="1" t="s">
        <v>169</v>
      </c>
      <c r="C69975">
        <v>12.14244335894352</v>
      </c>
      <c r="D69975" t="str">
        <f>+RIGHT(TERRACLIMATE_MEDIA_pr__2[[#This Row],[Atributo]],2)</f>
        <v>pr</v>
      </c>
      <c r="E69975" t="str">
        <f>+LEFT(TERRACLIMATE_MEDIA_pr__2[[#This Row],[Atributo]], 4)</f>
        <v>2014</v>
      </c>
      <c r="F69975" t="str">
        <f>+MID(TERRACLIMATE_MEDIA_pr__2[[#This Row],[Atributo]],5,2)</f>
        <v>02</v>
      </c>
      <c r="G69975" t="str">
        <f>+TERRACLIMATE_MEDIA_pr__2[[#This Row],[Mes]]&amp;"/"&amp;TERRACLIMATE_MEDIA_pr__2[[#This Row],[Año]]</f>
        <v>02/2014</v>
      </c>
    </row>
    <row r="69976" spans="1:7" x14ac:dyDescent="0.25">
      <c r="A69976">
        <v>8103</v>
      </c>
      <c r="B69976" s="1" t="s">
        <v>170</v>
      </c>
      <c r="C69976">
        <v>93.983075185939782</v>
      </c>
      <c r="D69976" t="str">
        <f>+RIGHT(TERRACLIMATE_MEDIA_pr__2[[#This Row],[Atributo]],2)</f>
        <v>pr</v>
      </c>
      <c r="E69976" t="str">
        <f>+LEFT(TERRACLIMATE_MEDIA_pr__2[[#This Row],[Atributo]], 4)</f>
        <v>2014</v>
      </c>
      <c r="F69976" t="str">
        <f>+MID(TERRACLIMATE_MEDIA_pr__2[[#This Row],[Atributo]],5,2)</f>
        <v>03</v>
      </c>
      <c r="G69976" t="str">
        <f>+TERRACLIMATE_MEDIA_pr__2[[#This Row],[Mes]]&amp;"/"&amp;TERRACLIMATE_MEDIA_pr__2[[#This Row],[Año]]</f>
        <v>03/2014</v>
      </c>
    </row>
    <row r="69977" spans="1:7" x14ac:dyDescent="0.25">
      <c r="A69977">
        <v>8103</v>
      </c>
      <c r="B69977" s="1" t="s">
        <v>171</v>
      </c>
      <c r="C69977">
        <v>71.322467414516836</v>
      </c>
      <c r="D69977" t="str">
        <f>+RIGHT(TERRACLIMATE_MEDIA_pr__2[[#This Row],[Atributo]],2)</f>
        <v>pr</v>
      </c>
      <c r="E69977" t="str">
        <f>+LEFT(TERRACLIMATE_MEDIA_pr__2[[#This Row],[Atributo]], 4)</f>
        <v>2014</v>
      </c>
      <c r="F69977" t="str">
        <f>+MID(TERRACLIMATE_MEDIA_pr__2[[#This Row],[Atributo]],5,2)</f>
        <v>04</v>
      </c>
      <c r="G69977" t="str">
        <f>+TERRACLIMATE_MEDIA_pr__2[[#This Row],[Mes]]&amp;"/"&amp;TERRACLIMATE_MEDIA_pr__2[[#This Row],[Año]]</f>
        <v>04/2014</v>
      </c>
    </row>
    <row r="69978" spans="1:7" x14ac:dyDescent="0.25">
      <c r="A69978">
        <v>8103</v>
      </c>
      <c r="B69978" s="1" t="s">
        <v>172</v>
      </c>
      <c r="C69978">
        <v>133.24929428802866</v>
      </c>
      <c r="D69978" t="str">
        <f>+RIGHT(TERRACLIMATE_MEDIA_pr__2[[#This Row],[Atributo]],2)</f>
        <v>pr</v>
      </c>
      <c r="E69978" t="str">
        <f>+LEFT(TERRACLIMATE_MEDIA_pr__2[[#This Row],[Atributo]], 4)</f>
        <v>2014</v>
      </c>
      <c r="F69978" t="str">
        <f>+MID(TERRACLIMATE_MEDIA_pr__2[[#This Row],[Atributo]],5,2)</f>
        <v>05</v>
      </c>
      <c r="G69978" t="str">
        <f>+TERRACLIMATE_MEDIA_pr__2[[#This Row],[Mes]]&amp;"/"&amp;TERRACLIMATE_MEDIA_pr__2[[#This Row],[Año]]</f>
        <v>05/2014</v>
      </c>
    </row>
    <row r="69979" spans="1:7" x14ac:dyDescent="0.25">
      <c r="A69979">
        <v>8103</v>
      </c>
      <c r="B69979" s="1" t="s">
        <v>173</v>
      </c>
      <c r="C69979">
        <v>343.5260315668034</v>
      </c>
      <c r="D69979" t="str">
        <f>+RIGHT(TERRACLIMATE_MEDIA_pr__2[[#This Row],[Atributo]],2)</f>
        <v>pr</v>
      </c>
      <c r="E69979" t="str">
        <f>+LEFT(TERRACLIMATE_MEDIA_pr__2[[#This Row],[Atributo]], 4)</f>
        <v>2014</v>
      </c>
      <c r="F69979" t="str">
        <f>+MID(TERRACLIMATE_MEDIA_pr__2[[#This Row],[Atributo]],5,2)</f>
        <v>06</v>
      </c>
      <c r="G69979" t="str">
        <f>+TERRACLIMATE_MEDIA_pr__2[[#This Row],[Mes]]&amp;"/"&amp;TERRACLIMATE_MEDIA_pr__2[[#This Row],[Año]]</f>
        <v>06/2014</v>
      </c>
    </row>
    <row r="69980" spans="1:7" x14ac:dyDescent="0.25">
      <c r="A69980">
        <v>8103</v>
      </c>
      <c r="B69980" s="1" t="s">
        <v>174</v>
      </c>
      <c r="C69980">
        <v>269.45747318294508</v>
      </c>
      <c r="D69980" t="str">
        <f>+RIGHT(TERRACLIMATE_MEDIA_pr__2[[#This Row],[Atributo]],2)</f>
        <v>pr</v>
      </c>
      <c r="E69980" t="str">
        <f>+LEFT(TERRACLIMATE_MEDIA_pr__2[[#This Row],[Atributo]], 4)</f>
        <v>2014</v>
      </c>
      <c r="F69980" t="str">
        <f>+MID(TERRACLIMATE_MEDIA_pr__2[[#This Row],[Atributo]],5,2)</f>
        <v>07</v>
      </c>
      <c r="G69980" t="str">
        <f>+TERRACLIMATE_MEDIA_pr__2[[#This Row],[Mes]]&amp;"/"&amp;TERRACLIMATE_MEDIA_pr__2[[#This Row],[Año]]</f>
        <v>07/2014</v>
      </c>
    </row>
    <row r="69981" spans="1:7" x14ac:dyDescent="0.25">
      <c r="A69981">
        <v>8103</v>
      </c>
      <c r="B69981" s="1" t="s">
        <v>175</v>
      </c>
      <c r="C69981">
        <v>167.99326198483035</v>
      </c>
      <c r="D69981" t="str">
        <f>+RIGHT(TERRACLIMATE_MEDIA_pr__2[[#This Row],[Atributo]],2)</f>
        <v>pr</v>
      </c>
      <c r="E69981" t="str">
        <f>+LEFT(TERRACLIMATE_MEDIA_pr__2[[#This Row],[Atributo]], 4)</f>
        <v>2014</v>
      </c>
      <c r="F69981" t="str">
        <f>+MID(TERRACLIMATE_MEDIA_pr__2[[#This Row],[Atributo]],5,2)</f>
        <v>08</v>
      </c>
      <c r="G69981" t="str">
        <f>+TERRACLIMATE_MEDIA_pr__2[[#This Row],[Mes]]&amp;"/"&amp;TERRACLIMATE_MEDIA_pr__2[[#This Row],[Año]]</f>
        <v>08/2014</v>
      </c>
    </row>
    <row r="69982" spans="1:7" x14ac:dyDescent="0.25">
      <c r="A69982">
        <v>8103</v>
      </c>
      <c r="B69982" s="1" t="s">
        <v>176</v>
      </c>
      <c r="C69982">
        <v>125.07246127789099</v>
      </c>
      <c r="D69982" t="str">
        <f>+RIGHT(TERRACLIMATE_MEDIA_pr__2[[#This Row],[Atributo]],2)</f>
        <v>pr</v>
      </c>
      <c r="E69982" t="str">
        <f>+LEFT(TERRACLIMATE_MEDIA_pr__2[[#This Row],[Atributo]], 4)</f>
        <v>2014</v>
      </c>
      <c r="F69982" t="str">
        <f>+MID(TERRACLIMATE_MEDIA_pr__2[[#This Row],[Atributo]],5,2)</f>
        <v>09</v>
      </c>
      <c r="G69982" t="str">
        <f>+TERRACLIMATE_MEDIA_pr__2[[#This Row],[Mes]]&amp;"/"&amp;TERRACLIMATE_MEDIA_pr__2[[#This Row],[Año]]</f>
        <v>09/2014</v>
      </c>
    </row>
    <row r="69983" spans="1:7" x14ac:dyDescent="0.25">
      <c r="A69983">
        <v>8103</v>
      </c>
      <c r="B69983" s="1" t="s">
        <v>177</v>
      </c>
      <c r="C69983">
        <v>12.040231718991626</v>
      </c>
      <c r="D69983" t="str">
        <f>+RIGHT(TERRACLIMATE_MEDIA_pr__2[[#This Row],[Atributo]],2)</f>
        <v>pr</v>
      </c>
      <c r="E69983" t="str">
        <f>+LEFT(TERRACLIMATE_MEDIA_pr__2[[#This Row],[Atributo]], 4)</f>
        <v>2014</v>
      </c>
      <c r="F69983" t="str">
        <f>+MID(TERRACLIMATE_MEDIA_pr__2[[#This Row],[Atributo]],5,2)</f>
        <v>10</v>
      </c>
      <c r="G69983" t="str">
        <f>+TERRACLIMATE_MEDIA_pr__2[[#This Row],[Mes]]&amp;"/"&amp;TERRACLIMATE_MEDIA_pr__2[[#This Row],[Año]]</f>
        <v>10/2014</v>
      </c>
    </row>
    <row r="69984" spans="1:7" x14ac:dyDescent="0.25">
      <c r="A69984">
        <v>8103</v>
      </c>
      <c r="B69984" s="1" t="s">
        <v>178</v>
      </c>
      <c r="C69984">
        <v>3</v>
      </c>
      <c r="D69984" t="str">
        <f>+RIGHT(TERRACLIMATE_MEDIA_pr__2[[#This Row],[Atributo]],2)</f>
        <v>pr</v>
      </c>
      <c r="E69984" t="str">
        <f>+LEFT(TERRACLIMATE_MEDIA_pr__2[[#This Row],[Atributo]], 4)</f>
        <v>2014</v>
      </c>
      <c r="F69984" t="str">
        <f>+MID(TERRACLIMATE_MEDIA_pr__2[[#This Row],[Atributo]],5,2)</f>
        <v>11</v>
      </c>
      <c r="G69984" t="str">
        <f>+TERRACLIMATE_MEDIA_pr__2[[#This Row],[Mes]]&amp;"/"&amp;TERRACLIMATE_MEDIA_pr__2[[#This Row],[Año]]</f>
        <v>11/2014</v>
      </c>
    </row>
    <row r="69985" spans="1:7" x14ac:dyDescent="0.25">
      <c r="A69985">
        <v>8103</v>
      </c>
      <c r="B69985" s="1" t="s">
        <v>179</v>
      </c>
      <c r="C69985">
        <v>13.390129851002726</v>
      </c>
      <c r="D69985" t="str">
        <f>+RIGHT(TERRACLIMATE_MEDIA_pr__2[[#This Row],[Atributo]],2)</f>
        <v>pr</v>
      </c>
      <c r="E69985" t="str">
        <f>+LEFT(TERRACLIMATE_MEDIA_pr__2[[#This Row],[Atributo]], 4)</f>
        <v>2014</v>
      </c>
      <c r="F69985" t="str">
        <f>+MID(TERRACLIMATE_MEDIA_pr__2[[#This Row],[Atributo]],5,2)</f>
        <v>12</v>
      </c>
      <c r="G69985" t="str">
        <f>+TERRACLIMATE_MEDIA_pr__2[[#This Row],[Mes]]&amp;"/"&amp;TERRACLIMATE_MEDIA_pr__2[[#This Row],[Año]]</f>
        <v>12/2014</v>
      </c>
    </row>
    <row r="69986" spans="1:7" x14ac:dyDescent="0.25">
      <c r="A69986">
        <v>8103</v>
      </c>
      <c r="B69986" s="1" t="s">
        <v>180</v>
      </c>
      <c r="C69986">
        <v>0</v>
      </c>
      <c r="D69986" t="str">
        <f>+RIGHT(TERRACLIMATE_MEDIA_pr__2[[#This Row],[Atributo]],2)</f>
        <v>pr</v>
      </c>
      <c r="E69986" t="str">
        <f>+LEFT(TERRACLIMATE_MEDIA_pr__2[[#This Row],[Atributo]], 4)</f>
        <v>2015</v>
      </c>
      <c r="F69986" t="str">
        <f>+MID(TERRACLIMATE_MEDIA_pr__2[[#This Row],[Atributo]],5,2)</f>
        <v>01</v>
      </c>
      <c r="G69986" t="str">
        <f>+TERRACLIMATE_MEDIA_pr__2[[#This Row],[Mes]]&amp;"/"&amp;TERRACLIMATE_MEDIA_pr__2[[#This Row],[Año]]</f>
        <v>01/2015</v>
      </c>
    </row>
    <row r="69987" spans="1:7" x14ac:dyDescent="0.25">
      <c r="A69987">
        <v>8103</v>
      </c>
      <c r="B69987" s="1" t="s">
        <v>181</v>
      </c>
      <c r="C69987">
        <v>4</v>
      </c>
      <c r="D69987" t="str">
        <f>+RIGHT(TERRACLIMATE_MEDIA_pr__2[[#This Row],[Atributo]],2)</f>
        <v>pr</v>
      </c>
      <c r="E69987" t="str">
        <f>+LEFT(TERRACLIMATE_MEDIA_pr__2[[#This Row],[Atributo]], 4)</f>
        <v>2015</v>
      </c>
      <c r="F69987" t="str">
        <f>+MID(TERRACLIMATE_MEDIA_pr__2[[#This Row],[Atributo]],5,2)</f>
        <v>02</v>
      </c>
      <c r="G69987" t="str">
        <f>+TERRACLIMATE_MEDIA_pr__2[[#This Row],[Mes]]&amp;"/"&amp;TERRACLIMATE_MEDIA_pr__2[[#This Row],[Año]]</f>
        <v>02/2015</v>
      </c>
    </row>
    <row r="69988" spans="1:7" x14ac:dyDescent="0.25">
      <c r="A69988">
        <v>8103</v>
      </c>
      <c r="B69988" s="1" t="s">
        <v>182</v>
      </c>
      <c r="C69988">
        <v>5.00342423721741</v>
      </c>
      <c r="D69988" t="str">
        <f>+RIGHT(TERRACLIMATE_MEDIA_pr__2[[#This Row],[Atributo]],2)</f>
        <v>pr</v>
      </c>
      <c r="E69988" t="str">
        <f>+LEFT(TERRACLIMATE_MEDIA_pr__2[[#This Row],[Atributo]], 4)</f>
        <v>2015</v>
      </c>
      <c r="F69988" t="str">
        <f>+MID(TERRACLIMATE_MEDIA_pr__2[[#This Row],[Atributo]],5,2)</f>
        <v>03</v>
      </c>
      <c r="G69988" t="str">
        <f>+TERRACLIMATE_MEDIA_pr__2[[#This Row],[Mes]]&amp;"/"&amp;TERRACLIMATE_MEDIA_pr__2[[#This Row],[Año]]</f>
        <v>03/2015</v>
      </c>
    </row>
    <row r="69989" spans="1:7" x14ac:dyDescent="0.25">
      <c r="A69989">
        <v>8103</v>
      </c>
      <c r="B69989" s="1" t="s">
        <v>183</v>
      </c>
      <c r="C69989">
        <v>27.11928373303223</v>
      </c>
      <c r="D69989" t="str">
        <f>+RIGHT(TERRACLIMATE_MEDIA_pr__2[[#This Row],[Atributo]],2)</f>
        <v>pr</v>
      </c>
      <c r="E69989" t="str">
        <f>+LEFT(TERRACLIMATE_MEDIA_pr__2[[#This Row],[Atributo]], 4)</f>
        <v>2015</v>
      </c>
      <c r="F69989" t="str">
        <f>+MID(TERRACLIMATE_MEDIA_pr__2[[#This Row],[Atributo]],5,2)</f>
        <v>04</v>
      </c>
      <c r="G69989" t="str">
        <f>+TERRACLIMATE_MEDIA_pr__2[[#This Row],[Mes]]&amp;"/"&amp;TERRACLIMATE_MEDIA_pr__2[[#This Row],[Año]]</f>
        <v>04/2015</v>
      </c>
    </row>
    <row r="69990" spans="1:7" x14ac:dyDescent="0.25">
      <c r="A69990">
        <v>8103</v>
      </c>
      <c r="B69990" s="1" t="s">
        <v>184</v>
      </c>
      <c r="C69990">
        <v>81.9256731878544</v>
      </c>
      <c r="D69990" t="str">
        <f>+RIGHT(TERRACLIMATE_MEDIA_pr__2[[#This Row],[Atributo]],2)</f>
        <v>pr</v>
      </c>
      <c r="E69990" t="str">
        <f>+LEFT(TERRACLIMATE_MEDIA_pr__2[[#This Row],[Atributo]], 4)</f>
        <v>2015</v>
      </c>
      <c r="F69990" t="str">
        <f>+MID(TERRACLIMATE_MEDIA_pr__2[[#This Row],[Atributo]],5,2)</f>
        <v>05</v>
      </c>
      <c r="G69990" t="str">
        <f>+TERRACLIMATE_MEDIA_pr__2[[#This Row],[Mes]]&amp;"/"&amp;TERRACLIMATE_MEDIA_pr__2[[#This Row],[Año]]</f>
        <v>05/2015</v>
      </c>
    </row>
    <row r="69991" spans="1:7" x14ac:dyDescent="0.25">
      <c r="A69991">
        <v>8103</v>
      </c>
      <c r="B69991" s="1" t="s">
        <v>185</v>
      </c>
      <c r="C69991">
        <v>157.00636981761951</v>
      </c>
      <c r="D69991" t="str">
        <f>+RIGHT(TERRACLIMATE_MEDIA_pr__2[[#This Row],[Atributo]],2)</f>
        <v>pr</v>
      </c>
      <c r="E69991" t="str">
        <f>+LEFT(TERRACLIMATE_MEDIA_pr__2[[#This Row],[Atributo]], 4)</f>
        <v>2015</v>
      </c>
      <c r="F69991" t="str">
        <f>+MID(TERRACLIMATE_MEDIA_pr__2[[#This Row],[Atributo]],5,2)</f>
        <v>06</v>
      </c>
      <c r="G69991" t="str">
        <f>+TERRACLIMATE_MEDIA_pr__2[[#This Row],[Mes]]&amp;"/"&amp;TERRACLIMATE_MEDIA_pr__2[[#This Row],[Año]]</f>
        <v>06/2015</v>
      </c>
    </row>
    <row r="69992" spans="1:7" x14ac:dyDescent="0.25">
      <c r="A69992">
        <v>8103</v>
      </c>
      <c r="B69992" s="1" t="s">
        <v>186</v>
      </c>
      <c r="C69992">
        <v>282.31533665529344</v>
      </c>
      <c r="D69992" t="str">
        <f>+RIGHT(TERRACLIMATE_MEDIA_pr__2[[#This Row],[Atributo]],2)</f>
        <v>pr</v>
      </c>
      <c r="E69992" t="str">
        <f>+LEFT(TERRACLIMATE_MEDIA_pr__2[[#This Row],[Atributo]], 4)</f>
        <v>2015</v>
      </c>
      <c r="F69992" t="str">
        <f>+MID(TERRACLIMATE_MEDIA_pr__2[[#This Row],[Atributo]],5,2)</f>
        <v>07</v>
      </c>
      <c r="G69992" t="str">
        <f>+TERRACLIMATE_MEDIA_pr__2[[#This Row],[Mes]]&amp;"/"&amp;TERRACLIMATE_MEDIA_pr__2[[#This Row],[Año]]</f>
        <v>07/2015</v>
      </c>
    </row>
    <row r="69993" spans="1:7" x14ac:dyDescent="0.25">
      <c r="A69993">
        <v>8103</v>
      </c>
      <c r="B69993" s="1" t="s">
        <v>187</v>
      </c>
      <c r="C69993">
        <v>268.02790937430962</v>
      </c>
      <c r="D69993" t="str">
        <f>+RIGHT(TERRACLIMATE_MEDIA_pr__2[[#This Row],[Atributo]],2)</f>
        <v>pr</v>
      </c>
      <c r="E69993" t="str">
        <f>+LEFT(TERRACLIMATE_MEDIA_pr__2[[#This Row],[Atributo]], 4)</f>
        <v>2015</v>
      </c>
      <c r="F69993" t="str">
        <f>+MID(TERRACLIMATE_MEDIA_pr__2[[#This Row],[Atributo]],5,2)</f>
        <v>08</v>
      </c>
      <c r="G69993" t="str">
        <f>+TERRACLIMATE_MEDIA_pr__2[[#This Row],[Mes]]&amp;"/"&amp;TERRACLIMATE_MEDIA_pr__2[[#This Row],[Año]]</f>
        <v>08/2015</v>
      </c>
    </row>
    <row r="69994" spans="1:7" x14ac:dyDescent="0.25">
      <c r="A69994">
        <v>8103</v>
      </c>
      <c r="B69994" s="1" t="s">
        <v>188</v>
      </c>
      <c r="C69994">
        <v>126.43165026142027</v>
      </c>
      <c r="D69994" t="str">
        <f>+RIGHT(TERRACLIMATE_MEDIA_pr__2[[#This Row],[Atributo]],2)</f>
        <v>pr</v>
      </c>
      <c r="E69994" t="str">
        <f>+LEFT(TERRACLIMATE_MEDIA_pr__2[[#This Row],[Atributo]], 4)</f>
        <v>2015</v>
      </c>
      <c r="F69994" t="str">
        <f>+MID(TERRACLIMATE_MEDIA_pr__2[[#This Row],[Atributo]],5,2)</f>
        <v>09</v>
      </c>
      <c r="G69994" t="str">
        <f>+TERRACLIMATE_MEDIA_pr__2[[#This Row],[Mes]]&amp;"/"&amp;TERRACLIMATE_MEDIA_pr__2[[#This Row],[Año]]</f>
        <v>09/2015</v>
      </c>
    </row>
    <row r="69995" spans="1:7" x14ac:dyDescent="0.25">
      <c r="A69995">
        <v>8103</v>
      </c>
      <c r="B69995" s="1" t="s">
        <v>189</v>
      </c>
      <c r="C69995">
        <v>94.200164461572442</v>
      </c>
      <c r="D69995" t="str">
        <f>+RIGHT(TERRACLIMATE_MEDIA_pr__2[[#This Row],[Atributo]],2)</f>
        <v>pr</v>
      </c>
      <c r="E69995" t="str">
        <f>+LEFT(TERRACLIMATE_MEDIA_pr__2[[#This Row],[Atributo]], 4)</f>
        <v>2015</v>
      </c>
      <c r="F69995" t="str">
        <f>+MID(TERRACLIMATE_MEDIA_pr__2[[#This Row],[Atributo]],5,2)</f>
        <v>10</v>
      </c>
      <c r="G69995" t="str">
        <f>+TERRACLIMATE_MEDIA_pr__2[[#This Row],[Mes]]&amp;"/"&amp;TERRACLIMATE_MEDIA_pr__2[[#This Row],[Año]]</f>
        <v>10/2015</v>
      </c>
    </row>
    <row r="69996" spans="1:7" x14ac:dyDescent="0.25">
      <c r="A69996">
        <v>8103</v>
      </c>
      <c r="B69996" s="1" t="s">
        <v>190</v>
      </c>
      <c r="C69996">
        <v>17.391749920223866</v>
      </c>
      <c r="D69996" t="str">
        <f>+RIGHT(TERRACLIMATE_MEDIA_pr__2[[#This Row],[Atributo]],2)</f>
        <v>pr</v>
      </c>
      <c r="E69996" t="str">
        <f>+LEFT(TERRACLIMATE_MEDIA_pr__2[[#This Row],[Atributo]], 4)</f>
        <v>2015</v>
      </c>
      <c r="F69996" t="str">
        <f>+MID(TERRACLIMATE_MEDIA_pr__2[[#This Row],[Atributo]],5,2)</f>
        <v>11</v>
      </c>
      <c r="G69996" t="str">
        <f>+TERRACLIMATE_MEDIA_pr__2[[#This Row],[Mes]]&amp;"/"&amp;TERRACLIMATE_MEDIA_pr__2[[#This Row],[Año]]</f>
        <v>11/2015</v>
      </c>
    </row>
    <row r="69997" spans="1:7" x14ac:dyDescent="0.25">
      <c r="A69997">
        <v>8103</v>
      </c>
      <c r="B69997" s="1" t="s">
        <v>191</v>
      </c>
      <c r="C69997">
        <v>4.1267826898058404</v>
      </c>
      <c r="D69997" t="str">
        <f>+RIGHT(TERRACLIMATE_MEDIA_pr__2[[#This Row],[Atributo]],2)</f>
        <v>pr</v>
      </c>
      <c r="E69997" t="str">
        <f>+LEFT(TERRACLIMATE_MEDIA_pr__2[[#This Row],[Atributo]], 4)</f>
        <v>2015</v>
      </c>
      <c r="F69997" t="str">
        <f>+MID(TERRACLIMATE_MEDIA_pr__2[[#This Row],[Atributo]],5,2)</f>
        <v>12</v>
      </c>
      <c r="G69997" t="str">
        <f>+TERRACLIMATE_MEDIA_pr__2[[#This Row],[Mes]]&amp;"/"&amp;TERRACLIMATE_MEDIA_pr__2[[#This Row],[Año]]</f>
        <v>12/2015</v>
      </c>
    </row>
    <row r="69998" spans="1:7" x14ac:dyDescent="0.25">
      <c r="A69998">
        <v>8103</v>
      </c>
      <c r="B69998" s="1" t="s">
        <v>192</v>
      </c>
      <c r="C69998">
        <v>25.15217604752203</v>
      </c>
      <c r="D69998" t="str">
        <f>+RIGHT(TERRACLIMATE_MEDIA_pr__2[[#This Row],[Atributo]],2)</f>
        <v>pr</v>
      </c>
      <c r="E69998" t="str">
        <f>+LEFT(TERRACLIMATE_MEDIA_pr__2[[#This Row],[Atributo]], 4)</f>
        <v>2016</v>
      </c>
      <c r="F69998" t="str">
        <f>+MID(TERRACLIMATE_MEDIA_pr__2[[#This Row],[Atributo]],5,2)</f>
        <v>01</v>
      </c>
      <c r="G69998" t="str">
        <f>+TERRACLIMATE_MEDIA_pr__2[[#This Row],[Mes]]&amp;"/"&amp;TERRACLIMATE_MEDIA_pr__2[[#This Row],[Año]]</f>
        <v>01/2016</v>
      </c>
    </row>
    <row r="69999" spans="1:7" x14ac:dyDescent="0.25">
      <c r="A69999">
        <v>8103</v>
      </c>
      <c r="B69999" s="1" t="s">
        <v>193</v>
      </c>
      <c r="C69999">
        <v>1</v>
      </c>
      <c r="D69999" t="str">
        <f>+RIGHT(TERRACLIMATE_MEDIA_pr__2[[#This Row],[Atributo]],2)</f>
        <v>pr</v>
      </c>
      <c r="E69999" t="str">
        <f>+LEFT(TERRACLIMATE_MEDIA_pr__2[[#This Row],[Atributo]], 4)</f>
        <v>2016</v>
      </c>
      <c r="F69999" t="str">
        <f>+MID(TERRACLIMATE_MEDIA_pr__2[[#This Row],[Atributo]],5,2)</f>
        <v>02</v>
      </c>
      <c r="G69999" t="str">
        <f>+TERRACLIMATE_MEDIA_pr__2[[#This Row],[Mes]]&amp;"/"&amp;TERRACLIMATE_MEDIA_pr__2[[#This Row],[Año]]</f>
        <v>02/2016</v>
      </c>
    </row>
    <row r="70000" spans="1:7" x14ac:dyDescent="0.25">
      <c r="A70000">
        <v>8103</v>
      </c>
      <c r="B70000" s="1" t="s">
        <v>194</v>
      </c>
      <c r="C70000">
        <v>16.33572252632613</v>
      </c>
      <c r="D70000" t="str">
        <f>+RIGHT(TERRACLIMATE_MEDIA_pr__2[[#This Row],[Atributo]],2)</f>
        <v>pr</v>
      </c>
      <c r="E70000" t="str">
        <f>+LEFT(TERRACLIMATE_MEDIA_pr__2[[#This Row],[Atributo]], 4)</f>
        <v>2016</v>
      </c>
      <c r="F70000" t="str">
        <f>+MID(TERRACLIMATE_MEDIA_pr__2[[#This Row],[Atributo]],5,2)</f>
        <v>03</v>
      </c>
      <c r="G70000" t="str">
        <f>+TERRACLIMATE_MEDIA_pr__2[[#This Row],[Mes]]&amp;"/"&amp;TERRACLIMATE_MEDIA_pr__2[[#This Row],[Año]]</f>
        <v>03/2016</v>
      </c>
    </row>
    <row r="70001" spans="1:7" x14ac:dyDescent="0.25">
      <c r="A70001">
        <v>8103</v>
      </c>
      <c r="B70001" s="1" t="s">
        <v>195</v>
      </c>
      <c r="C70001">
        <v>118.09790372861386</v>
      </c>
      <c r="D70001" t="str">
        <f>+RIGHT(TERRACLIMATE_MEDIA_pr__2[[#This Row],[Atributo]],2)</f>
        <v>pr</v>
      </c>
      <c r="E70001" t="str">
        <f>+LEFT(TERRACLIMATE_MEDIA_pr__2[[#This Row],[Atributo]], 4)</f>
        <v>2016</v>
      </c>
      <c r="F70001" t="str">
        <f>+MID(TERRACLIMATE_MEDIA_pr__2[[#This Row],[Atributo]],5,2)</f>
        <v>04</v>
      </c>
      <c r="G70001" t="str">
        <f>+TERRACLIMATE_MEDIA_pr__2[[#This Row],[Mes]]&amp;"/"&amp;TERRACLIMATE_MEDIA_pr__2[[#This Row],[Año]]</f>
        <v>04/2016</v>
      </c>
    </row>
    <row r="70002" spans="1:7" x14ac:dyDescent="0.25">
      <c r="A70002">
        <v>8103</v>
      </c>
      <c r="B70002" s="1" t="s">
        <v>196</v>
      </c>
      <c r="C70002">
        <v>84.020054493237438</v>
      </c>
      <c r="D70002" t="str">
        <f>+RIGHT(TERRACLIMATE_MEDIA_pr__2[[#This Row],[Atributo]],2)</f>
        <v>pr</v>
      </c>
      <c r="E70002" t="str">
        <f>+LEFT(TERRACLIMATE_MEDIA_pr__2[[#This Row],[Atributo]], 4)</f>
        <v>2016</v>
      </c>
      <c r="F70002" t="str">
        <f>+MID(TERRACLIMATE_MEDIA_pr__2[[#This Row],[Atributo]],5,2)</f>
        <v>05</v>
      </c>
      <c r="G70002" t="str">
        <f>+TERRACLIMATE_MEDIA_pr__2[[#This Row],[Mes]]&amp;"/"&amp;TERRACLIMATE_MEDIA_pr__2[[#This Row],[Año]]</f>
        <v>05/2016</v>
      </c>
    </row>
    <row r="70003" spans="1:7" x14ac:dyDescent="0.25">
      <c r="A70003">
        <v>8103</v>
      </c>
      <c r="B70003" s="1" t="s">
        <v>197</v>
      </c>
      <c r="C70003">
        <v>10.854746066422836</v>
      </c>
      <c r="D70003" t="str">
        <f>+RIGHT(TERRACLIMATE_MEDIA_pr__2[[#This Row],[Atributo]],2)</f>
        <v>pr</v>
      </c>
      <c r="E70003" t="str">
        <f>+LEFT(TERRACLIMATE_MEDIA_pr__2[[#This Row],[Atributo]], 4)</f>
        <v>2016</v>
      </c>
      <c r="F70003" t="str">
        <f>+MID(TERRACLIMATE_MEDIA_pr__2[[#This Row],[Atributo]],5,2)</f>
        <v>06</v>
      </c>
      <c r="G70003" t="str">
        <f>+TERRACLIMATE_MEDIA_pr__2[[#This Row],[Mes]]&amp;"/"&amp;TERRACLIMATE_MEDIA_pr__2[[#This Row],[Año]]</f>
        <v>06/2016</v>
      </c>
    </row>
    <row r="70004" spans="1:7" x14ac:dyDescent="0.25">
      <c r="A70004">
        <v>8103</v>
      </c>
      <c r="B70004" s="1" t="s">
        <v>198</v>
      </c>
      <c r="C70004">
        <v>236.78837232136297</v>
      </c>
      <c r="D70004" t="str">
        <f>+RIGHT(TERRACLIMATE_MEDIA_pr__2[[#This Row],[Atributo]],2)</f>
        <v>pr</v>
      </c>
      <c r="E70004" t="str">
        <f>+LEFT(TERRACLIMATE_MEDIA_pr__2[[#This Row],[Atributo]], 4)</f>
        <v>2016</v>
      </c>
      <c r="F70004" t="str">
        <f>+MID(TERRACLIMATE_MEDIA_pr__2[[#This Row],[Atributo]],5,2)</f>
        <v>07</v>
      </c>
      <c r="G70004" t="str">
        <f>+TERRACLIMATE_MEDIA_pr__2[[#This Row],[Mes]]&amp;"/"&amp;TERRACLIMATE_MEDIA_pr__2[[#This Row],[Año]]</f>
        <v>07/2016</v>
      </c>
    </row>
    <row r="70005" spans="1:7" x14ac:dyDescent="0.25">
      <c r="A70005">
        <v>8103</v>
      </c>
      <c r="B70005" s="1" t="s">
        <v>199</v>
      </c>
      <c r="C70005">
        <v>102.79034831488254</v>
      </c>
      <c r="D70005" t="str">
        <f>+RIGHT(TERRACLIMATE_MEDIA_pr__2[[#This Row],[Atributo]],2)</f>
        <v>pr</v>
      </c>
      <c r="E70005" t="str">
        <f>+LEFT(TERRACLIMATE_MEDIA_pr__2[[#This Row],[Atributo]], 4)</f>
        <v>2016</v>
      </c>
      <c r="F70005" t="str">
        <f>+MID(TERRACLIMATE_MEDIA_pr__2[[#This Row],[Atributo]],5,2)</f>
        <v>08</v>
      </c>
      <c r="G70005" t="str">
        <f>+TERRACLIMATE_MEDIA_pr__2[[#This Row],[Mes]]&amp;"/"&amp;TERRACLIMATE_MEDIA_pr__2[[#This Row],[Año]]</f>
        <v>08/2016</v>
      </c>
    </row>
    <row r="70006" spans="1:7" x14ac:dyDescent="0.25">
      <c r="A70006">
        <v>8103</v>
      </c>
      <c r="B70006" s="1" t="s">
        <v>200</v>
      </c>
      <c r="C70006">
        <v>32.892817693119625</v>
      </c>
      <c r="D70006" t="str">
        <f>+RIGHT(TERRACLIMATE_MEDIA_pr__2[[#This Row],[Atributo]],2)</f>
        <v>pr</v>
      </c>
      <c r="E70006" t="str">
        <f>+LEFT(TERRACLIMATE_MEDIA_pr__2[[#This Row],[Atributo]], 4)</f>
        <v>2016</v>
      </c>
      <c r="F70006" t="str">
        <f>+MID(TERRACLIMATE_MEDIA_pr__2[[#This Row],[Atributo]],5,2)</f>
        <v>09</v>
      </c>
      <c r="G70006" t="str">
        <f>+TERRACLIMATE_MEDIA_pr__2[[#This Row],[Mes]]&amp;"/"&amp;TERRACLIMATE_MEDIA_pr__2[[#This Row],[Año]]</f>
        <v>09/2016</v>
      </c>
    </row>
    <row r="70007" spans="1:7" x14ac:dyDescent="0.25">
      <c r="A70007">
        <v>8103</v>
      </c>
      <c r="B70007" s="1" t="s">
        <v>201</v>
      </c>
      <c r="C70007">
        <v>122.18531382704543</v>
      </c>
      <c r="D70007" t="str">
        <f>+RIGHT(TERRACLIMATE_MEDIA_pr__2[[#This Row],[Atributo]],2)</f>
        <v>pr</v>
      </c>
      <c r="E70007" t="str">
        <f>+LEFT(TERRACLIMATE_MEDIA_pr__2[[#This Row],[Atributo]], 4)</f>
        <v>2016</v>
      </c>
      <c r="F70007" t="str">
        <f>+MID(TERRACLIMATE_MEDIA_pr__2[[#This Row],[Atributo]],5,2)</f>
        <v>10</v>
      </c>
      <c r="G70007" t="str">
        <f>+TERRACLIMATE_MEDIA_pr__2[[#This Row],[Mes]]&amp;"/"&amp;TERRACLIMATE_MEDIA_pr__2[[#This Row],[Año]]</f>
        <v>10/2016</v>
      </c>
    </row>
    <row r="70008" spans="1:7" x14ac:dyDescent="0.25">
      <c r="A70008">
        <v>8103</v>
      </c>
      <c r="B70008" s="1" t="s">
        <v>202</v>
      </c>
      <c r="C70008">
        <v>30.3436387736567</v>
      </c>
      <c r="D70008" t="str">
        <f>+RIGHT(TERRACLIMATE_MEDIA_pr__2[[#This Row],[Atributo]],2)</f>
        <v>pr</v>
      </c>
      <c r="E70008" t="str">
        <f>+LEFT(TERRACLIMATE_MEDIA_pr__2[[#This Row],[Atributo]], 4)</f>
        <v>2016</v>
      </c>
      <c r="F70008" t="str">
        <f>+MID(TERRACLIMATE_MEDIA_pr__2[[#This Row],[Atributo]],5,2)</f>
        <v>11</v>
      </c>
      <c r="G70008" t="str">
        <f>+TERRACLIMATE_MEDIA_pr__2[[#This Row],[Mes]]&amp;"/"&amp;TERRACLIMATE_MEDIA_pr__2[[#This Row],[Año]]</f>
        <v>11/2016</v>
      </c>
    </row>
    <row r="70009" spans="1:7" x14ac:dyDescent="0.25">
      <c r="A70009">
        <v>8103</v>
      </c>
      <c r="B70009" s="1" t="s">
        <v>203</v>
      </c>
      <c r="C70009">
        <v>45.787685019269013</v>
      </c>
      <c r="D70009" t="str">
        <f>+RIGHT(TERRACLIMATE_MEDIA_pr__2[[#This Row],[Atributo]],2)</f>
        <v>pr</v>
      </c>
      <c r="E70009" t="str">
        <f>+LEFT(TERRACLIMATE_MEDIA_pr__2[[#This Row],[Atributo]], 4)</f>
        <v>2016</v>
      </c>
      <c r="F70009" t="str">
        <f>+MID(TERRACLIMATE_MEDIA_pr__2[[#This Row],[Atributo]],5,2)</f>
        <v>12</v>
      </c>
      <c r="G70009" t="str">
        <f>+TERRACLIMATE_MEDIA_pr__2[[#This Row],[Mes]]&amp;"/"&amp;TERRACLIMATE_MEDIA_pr__2[[#This Row],[Año]]</f>
        <v>12/2016</v>
      </c>
    </row>
    <row r="70010" spans="1:7" x14ac:dyDescent="0.25">
      <c r="A70010">
        <v>8103</v>
      </c>
      <c r="B70010" s="1" t="s">
        <v>204</v>
      </c>
      <c r="C70010">
        <v>13.867068411104841</v>
      </c>
      <c r="D70010" t="str">
        <f>+RIGHT(TERRACLIMATE_MEDIA_pr__2[[#This Row],[Atributo]],2)</f>
        <v>pr</v>
      </c>
      <c r="E70010" t="str">
        <f>+LEFT(TERRACLIMATE_MEDIA_pr__2[[#This Row],[Atributo]], 4)</f>
        <v>2017</v>
      </c>
      <c r="F70010" t="str">
        <f>+MID(TERRACLIMATE_MEDIA_pr__2[[#This Row],[Atributo]],5,2)</f>
        <v>01</v>
      </c>
      <c r="G70010" t="str">
        <f>+TERRACLIMATE_MEDIA_pr__2[[#This Row],[Mes]]&amp;"/"&amp;TERRACLIMATE_MEDIA_pr__2[[#This Row],[Año]]</f>
        <v>01/2017</v>
      </c>
    </row>
    <row r="70011" spans="1:7" x14ac:dyDescent="0.25">
      <c r="A70011">
        <v>8103</v>
      </c>
      <c r="B70011" s="1" t="s">
        <v>205</v>
      </c>
      <c r="C70011">
        <v>14.566717396106929</v>
      </c>
      <c r="D70011" t="str">
        <f>+RIGHT(TERRACLIMATE_MEDIA_pr__2[[#This Row],[Atributo]],2)</f>
        <v>pr</v>
      </c>
      <c r="E70011" t="str">
        <f>+LEFT(TERRACLIMATE_MEDIA_pr__2[[#This Row],[Atributo]], 4)</f>
        <v>2017</v>
      </c>
      <c r="F70011" t="str">
        <f>+MID(TERRACLIMATE_MEDIA_pr__2[[#This Row],[Atributo]],5,2)</f>
        <v>02</v>
      </c>
      <c r="G70011" t="str">
        <f>+TERRACLIMATE_MEDIA_pr__2[[#This Row],[Mes]]&amp;"/"&amp;TERRACLIMATE_MEDIA_pr__2[[#This Row],[Año]]</f>
        <v>02/2017</v>
      </c>
    </row>
    <row r="70012" spans="1:7" x14ac:dyDescent="0.25">
      <c r="A70012">
        <v>8103</v>
      </c>
      <c r="B70012" s="1" t="s">
        <v>206</v>
      </c>
      <c r="C70012">
        <v>29.387270183362386</v>
      </c>
      <c r="D70012" t="str">
        <f>+RIGHT(TERRACLIMATE_MEDIA_pr__2[[#This Row],[Atributo]],2)</f>
        <v>pr</v>
      </c>
      <c r="E70012" t="str">
        <f>+LEFT(TERRACLIMATE_MEDIA_pr__2[[#This Row],[Atributo]], 4)</f>
        <v>2017</v>
      </c>
      <c r="F70012" t="str">
        <f>+MID(TERRACLIMATE_MEDIA_pr__2[[#This Row],[Atributo]],5,2)</f>
        <v>03</v>
      </c>
      <c r="G70012" t="str">
        <f>+TERRACLIMATE_MEDIA_pr__2[[#This Row],[Mes]]&amp;"/"&amp;TERRACLIMATE_MEDIA_pr__2[[#This Row],[Año]]</f>
        <v>03/2017</v>
      </c>
    </row>
    <row r="70013" spans="1:7" x14ac:dyDescent="0.25">
      <c r="A70013">
        <v>8103</v>
      </c>
      <c r="B70013" s="1" t="s">
        <v>207</v>
      </c>
      <c r="C70013">
        <v>56.059979380937193</v>
      </c>
      <c r="D70013" t="str">
        <f>+RIGHT(TERRACLIMATE_MEDIA_pr__2[[#This Row],[Atributo]],2)</f>
        <v>pr</v>
      </c>
      <c r="E70013" t="str">
        <f>+LEFT(TERRACLIMATE_MEDIA_pr__2[[#This Row],[Atributo]], 4)</f>
        <v>2017</v>
      </c>
      <c r="F70013" t="str">
        <f>+MID(TERRACLIMATE_MEDIA_pr__2[[#This Row],[Atributo]],5,2)</f>
        <v>04</v>
      </c>
      <c r="G70013" t="str">
        <f>+TERRACLIMATE_MEDIA_pr__2[[#This Row],[Mes]]&amp;"/"&amp;TERRACLIMATE_MEDIA_pr__2[[#This Row],[Año]]</f>
        <v>04/2017</v>
      </c>
    </row>
    <row r="70014" spans="1:7" x14ac:dyDescent="0.25">
      <c r="A70014">
        <v>8103</v>
      </c>
      <c r="B70014" s="1" t="s">
        <v>208</v>
      </c>
      <c r="C70014">
        <v>119.74475318490887</v>
      </c>
      <c r="D70014" t="str">
        <f>+RIGHT(TERRACLIMATE_MEDIA_pr__2[[#This Row],[Atributo]],2)</f>
        <v>pr</v>
      </c>
      <c r="E70014" t="str">
        <f>+LEFT(TERRACLIMATE_MEDIA_pr__2[[#This Row],[Atributo]], 4)</f>
        <v>2017</v>
      </c>
      <c r="F70014" t="str">
        <f>+MID(TERRACLIMATE_MEDIA_pr__2[[#This Row],[Atributo]],5,2)</f>
        <v>05</v>
      </c>
      <c r="G70014" t="str">
        <f>+TERRACLIMATE_MEDIA_pr__2[[#This Row],[Mes]]&amp;"/"&amp;TERRACLIMATE_MEDIA_pr__2[[#This Row],[Año]]</f>
        <v>05/2017</v>
      </c>
    </row>
    <row r="70015" spans="1:7" x14ac:dyDescent="0.25">
      <c r="A70015">
        <v>8103</v>
      </c>
      <c r="B70015" s="1" t="s">
        <v>209</v>
      </c>
      <c r="C70015">
        <v>284.60688774884011</v>
      </c>
      <c r="D70015" t="str">
        <f>+RIGHT(TERRACLIMATE_MEDIA_pr__2[[#This Row],[Atributo]],2)</f>
        <v>pr</v>
      </c>
      <c r="E70015" t="str">
        <f>+LEFT(TERRACLIMATE_MEDIA_pr__2[[#This Row],[Atributo]], 4)</f>
        <v>2017</v>
      </c>
      <c r="F70015" t="str">
        <f>+MID(TERRACLIMATE_MEDIA_pr__2[[#This Row],[Atributo]],5,2)</f>
        <v>06</v>
      </c>
      <c r="G70015" t="str">
        <f>+TERRACLIMATE_MEDIA_pr__2[[#This Row],[Mes]]&amp;"/"&amp;TERRACLIMATE_MEDIA_pr__2[[#This Row],[Año]]</f>
        <v>06/2017</v>
      </c>
    </row>
    <row r="70016" spans="1:7" x14ac:dyDescent="0.25">
      <c r="A70016">
        <v>8103</v>
      </c>
      <c r="B70016" s="1" t="s">
        <v>210</v>
      </c>
      <c r="C70016">
        <v>115.01645843049658</v>
      </c>
      <c r="D70016" t="str">
        <f>+RIGHT(TERRACLIMATE_MEDIA_pr__2[[#This Row],[Atributo]],2)</f>
        <v>pr</v>
      </c>
      <c r="E70016" t="str">
        <f>+LEFT(TERRACLIMATE_MEDIA_pr__2[[#This Row],[Atributo]], 4)</f>
        <v>2017</v>
      </c>
      <c r="F70016" t="str">
        <f>+MID(TERRACLIMATE_MEDIA_pr__2[[#This Row],[Atributo]],5,2)</f>
        <v>07</v>
      </c>
      <c r="G70016" t="str">
        <f>+TERRACLIMATE_MEDIA_pr__2[[#This Row],[Mes]]&amp;"/"&amp;TERRACLIMATE_MEDIA_pr__2[[#This Row],[Año]]</f>
        <v>07/2017</v>
      </c>
    </row>
    <row r="70017" spans="1:7" x14ac:dyDescent="0.25">
      <c r="A70017">
        <v>8103</v>
      </c>
      <c r="B70017" s="1" t="s">
        <v>211</v>
      </c>
      <c r="C70017">
        <v>265.4750484793442</v>
      </c>
      <c r="D70017" t="str">
        <f>+RIGHT(TERRACLIMATE_MEDIA_pr__2[[#This Row],[Atributo]],2)</f>
        <v>pr</v>
      </c>
      <c r="E70017" t="str">
        <f>+LEFT(TERRACLIMATE_MEDIA_pr__2[[#This Row],[Atributo]], 4)</f>
        <v>2017</v>
      </c>
      <c r="F70017" t="str">
        <f>+MID(TERRACLIMATE_MEDIA_pr__2[[#This Row],[Atributo]],5,2)</f>
        <v>08</v>
      </c>
      <c r="G70017" t="str">
        <f>+TERRACLIMATE_MEDIA_pr__2[[#This Row],[Mes]]&amp;"/"&amp;TERRACLIMATE_MEDIA_pr__2[[#This Row],[Año]]</f>
        <v>08/2017</v>
      </c>
    </row>
    <row r="70018" spans="1:7" x14ac:dyDescent="0.25">
      <c r="A70018">
        <v>8103</v>
      </c>
      <c r="B70018" s="1" t="s">
        <v>212</v>
      </c>
      <c r="C70018">
        <v>107.58747146468988</v>
      </c>
      <c r="D70018" t="str">
        <f>+RIGHT(TERRACLIMATE_MEDIA_pr__2[[#This Row],[Atributo]],2)</f>
        <v>pr</v>
      </c>
      <c r="E70018" t="str">
        <f>+LEFT(TERRACLIMATE_MEDIA_pr__2[[#This Row],[Atributo]], 4)</f>
        <v>2017</v>
      </c>
      <c r="F70018" t="str">
        <f>+MID(TERRACLIMATE_MEDIA_pr__2[[#This Row],[Atributo]],5,2)</f>
        <v>09</v>
      </c>
      <c r="G70018" t="str">
        <f>+TERRACLIMATE_MEDIA_pr__2[[#This Row],[Mes]]&amp;"/"&amp;TERRACLIMATE_MEDIA_pr__2[[#This Row],[Año]]</f>
        <v>09/2017</v>
      </c>
    </row>
    <row r="70019" spans="1:7" x14ac:dyDescent="0.25">
      <c r="A70019">
        <v>8103</v>
      </c>
      <c r="B70019" s="1" t="s">
        <v>213</v>
      </c>
      <c r="C70019">
        <v>93.362490488229923</v>
      </c>
      <c r="D70019" t="str">
        <f>+RIGHT(TERRACLIMATE_MEDIA_pr__2[[#This Row],[Atributo]],2)</f>
        <v>pr</v>
      </c>
      <c r="E70019" t="str">
        <f>+LEFT(TERRACLIMATE_MEDIA_pr__2[[#This Row],[Atributo]], 4)</f>
        <v>2017</v>
      </c>
      <c r="F70019" t="str">
        <f>+MID(TERRACLIMATE_MEDIA_pr__2[[#This Row],[Atributo]],5,2)</f>
        <v>10</v>
      </c>
      <c r="G70019" t="str">
        <f>+TERRACLIMATE_MEDIA_pr__2[[#This Row],[Mes]]&amp;"/"&amp;TERRACLIMATE_MEDIA_pr__2[[#This Row],[Año]]</f>
        <v>10/2017</v>
      </c>
    </row>
    <row r="70020" spans="1:7" x14ac:dyDescent="0.25">
      <c r="A70020">
        <v>8103</v>
      </c>
      <c r="B70020" s="1" t="s">
        <v>214</v>
      </c>
      <c r="C70020">
        <v>54.47720857163899</v>
      </c>
      <c r="D70020" t="str">
        <f>+RIGHT(TERRACLIMATE_MEDIA_pr__2[[#This Row],[Atributo]],2)</f>
        <v>pr</v>
      </c>
      <c r="E70020" t="str">
        <f>+LEFT(TERRACLIMATE_MEDIA_pr__2[[#This Row],[Atributo]], 4)</f>
        <v>2017</v>
      </c>
      <c r="F70020" t="str">
        <f>+MID(TERRACLIMATE_MEDIA_pr__2[[#This Row],[Atributo]],5,2)</f>
        <v>11</v>
      </c>
      <c r="G70020" t="str">
        <f>+TERRACLIMATE_MEDIA_pr__2[[#This Row],[Mes]]&amp;"/"&amp;TERRACLIMATE_MEDIA_pr__2[[#This Row],[Año]]</f>
        <v>11/2017</v>
      </c>
    </row>
    <row r="70021" spans="1:7" x14ac:dyDescent="0.25">
      <c r="A70021">
        <v>8103</v>
      </c>
      <c r="B70021" s="1" t="s">
        <v>215</v>
      </c>
      <c r="C70021">
        <v>10.742163528805319</v>
      </c>
      <c r="D70021" t="str">
        <f>+RIGHT(TERRACLIMATE_MEDIA_pr__2[[#This Row],[Atributo]],2)</f>
        <v>pr</v>
      </c>
      <c r="E70021" t="str">
        <f>+LEFT(TERRACLIMATE_MEDIA_pr__2[[#This Row],[Atributo]], 4)</f>
        <v>2017</v>
      </c>
      <c r="F70021" t="str">
        <f>+MID(TERRACLIMATE_MEDIA_pr__2[[#This Row],[Atributo]],5,2)</f>
        <v>12</v>
      </c>
      <c r="G70021" t="str">
        <f>+TERRACLIMATE_MEDIA_pr__2[[#This Row],[Mes]]&amp;"/"&amp;TERRACLIMATE_MEDIA_pr__2[[#This Row],[Año]]</f>
        <v>12/2017</v>
      </c>
    </row>
    <row r="70022" spans="1:7" x14ac:dyDescent="0.25">
      <c r="A70022">
        <v>8103</v>
      </c>
      <c r="B70022" s="1" t="s">
        <v>216</v>
      </c>
      <c r="C70022">
        <v>11</v>
      </c>
      <c r="D70022" t="str">
        <f>+RIGHT(TERRACLIMATE_MEDIA_pr__2[[#This Row],[Atributo]],2)</f>
        <v>pr</v>
      </c>
      <c r="E70022" t="str">
        <f>+LEFT(TERRACLIMATE_MEDIA_pr__2[[#This Row],[Atributo]], 4)</f>
        <v>2018</v>
      </c>
      <c r="F70022" t="str">
        <f>+MID(TERRACLIMATE_MEDIA_pr__2[[#This Row],[Atributo]],5,2)</f>
        <v>01</v>
      </c>
      <c r="G70022" t="str">
        <f>+TERRACLIMATE_MEDIA_pr__2[[#This Row],[Mes]]&amp;"/"&amp;TERRACLIMATE_MEDIA_pr__2[[#This Row],[Año]]</f>
        <v>01/2018</v>
      </c>
    </row>
    <row r="70023" spans="1:7" x14ac:dyDescent="0.25">
      <c r="A70023">
        <v>8103</v>
      </c>
      <c r="B70023" s="1" t="s">
        <v>217</v>
      </c>
      <c r="C70023">
        <v>6.9959621001988284</v>
      </c>
      <c r="D70023" t="str">
        <f>+RIGHT(TERRACLIMATE_MEDIA_pr__2[[#This Row],[Atributo]],2)</f>
        <v>pr</v>
      </c>
      <c r="E70023" t="str">
        <f>+LEFT(TERRACLIMATE_MEDIA_pr__2[[#This Row],[Atributo]], 4)</f>
        <v>2018</v>
      </c>
      <c r="F70023" t="str">
        <f>+MID(TERRACLIMATE_MEDIA_pr__2[[#This Row],[Atributo]],5,2)</f>
        <v>02</v>
      </c>
      <c r="G70023" t="str">
        <f>+TERRACLIMATE_MEDIA_pr__2[[#This Row],[Mes]]&amp;"/"&amp;TERRACLIMATE_MEDIA_pr__2[[#This Row],[Año]]</f>
        <v>02/2018</v>
      </c>
    </row>
    <row r="70024" spans="1:7" x14ac:dyDescent="0.25">
      <c r="A70024">
        <v>8103</v>
      </c>
      <c r="B70024" s="1" t="s">
        <v>218</v>
      </c>
      <c r="C70024">
        <v>51.874972385183753</v>
      </c>
      <c r="D70024" t="str">
        <f>+RIGHT(TERRACLIMATE_MEDIA_pr__2[[#This Row],[Atributo]],2)</f>
        <v>pr</v>
      </c>
      <c r="E70024" t="str">
        <f>+LEFT(TERRACLIMATE_MEDIA_pr__2[[#This Row],[Atributo]], 4)</f>
        <v>2018</v>
      </c>
      <c r="F70024" t="str">
        <f>+MID(TERRACLIMATE_MEDIA_pr__2[[#This Row],[Atributo]],5,2)</f>
        <v>03</v>
      </c>
      <c r="G70024" t="str">
        <f>+TERRACLIMATE_MEDIA_pr__2[[#This Row],[Mes]]&amp;"/"&amp;TERRACLIMATE_MEDIA_pr__2[[#This Row],[Año]]</f>
        <v>03/2018</v>
      </c>
    </row>
    <row r="70025" spans="1:7" x14ac:dyDescent="0.25">
      <c r="A70025">
        <v>8103</v>
      </c>
      <c r="B70025" s="1" t="s">
        <v>219</v>
      </c>
      <c r="C70025">
        <v>71.556456957706402</v>
      </c>
      <c r="D70025" t="str">
        <f>+RIGHT(TERRACLIMATE_MEDIA_pr__2[[#This Row],[Atributo]],2)</f>
        <v>pr</v>
      </c>
      <c r="E70025" t="str">
        <f>+LEFT(TERRACLIMATE_MEDIA_pr__2[[#This Row],[Atributo]], 4)</f>
        <v>2018</v>
      </c>
      <c r="F70025" t="str">
        <f>+MID(TERRACLIMATE_MEDIA_pr__2[[#This Row],[Atributo]],5,2)</f>
        <v>04</v>
      </c>
      <c r="G70025" t="str">
        <f>+TERRACLIMATE_MEDIA_pr__2[[#This Row],[Mes]]&amp;"/"&amp;TERRACLIMATE_MEDIA_pr__2[[#This Row],[Año]]</f>
        <v>04/2018</v>
      </c>
    </row>
    <row r="70026" spans="1:7" x14ac:dyDescent="0.25">
      <c r="A70026">
        <v>8103</v>
      </c>
      <c r="B70026" s="1" t="s">
        <v>220</v>
      </c>
      <c r="C70026">
        <v>110.59751098456027</v>
      </c>
      <c r="D70026" t="str">
        <f>+RIGHT(TERRACLIMATE_MEDIA_pr__2[[#This Row],[Atributo]],2)</f>
        <v>pr</v>
      </c>
      <c r="E70026" t="str">
        <f>+LEFT(TERRACLIMATE_MEDIA_pr__2[[#This Row],[Atributo]], 4)</f>
        <v>2018</v>
      </c>
      <c r="F70026" t="str">
        <f>+MID(TERRACLIMATE_MEDIA_pr__2[[#This Row],[Atributo]],5,2)</f>
        <v>05</v>
      </c>
      <c r="G70026" t="str">
        <f>+TERRACLIMATE_MEDIA_pr__2[[#This Row],[Mes]]&amp;"/"&amp;TERRACLIMATE_MEDIA_pr__2[[#This Row],[Año]]</f>
        <v>05/2018</v>
      </c>
    </row>
    <row r="70027" spans="1:7" x14ac:dyDescent="0.25">
      <c r="A70027">
        <v>8103</v>
      </c>
      <c r="B70027" s="1" t="s">
        <v>221</v>
      </c>
      <c r="C70027">
        <v>115.43611772503006</v>
      </c>
      <c r="D70027" t="str">
        <f>+RIGHT(TERRACLIMATE_MEDIA_pr__2[[#This Row],[Atributo]],2)</f>
        <v>pr</v>
      </c>
      <c r="E70027" t="str">
        <f>+LEFT(TERRACLIMATE_MEDIA_pr__2[[#This Row],[Atributo]], 4)</f>
        <v>2018</v>
      </c>
      <c r="F70027" t="str">
        <f>+MID(TERRACLIMATE_MEDIA_pr__2[[#This Row],[Atributo]],5,2)</f>
        <v>06</v>
      </c>
      <c r="G70027" t="str">
        <f>+TERRACLIMATE_MEDIA_pr__2[[#This Row],[Mes]]&amp;"/"&amp;TERRACLIMATE_MEDIA_pr__2[[#This Row],[Año]]</f>
        <v>06/2018</v>
      </c>
    </row>
    <row r="70028" spans="1:7" x14ac:dyDescent="0.25">
      <c r="A70028">
        <v>8103</v>
      </c>
      <c r="B70028" s="1" t="s">
        <v>222</v>
      </c>
      <c r="C70028">
        <v>97.38636196273842</v>
      </c>
      <c r="D70028" t="str">
        <f>+RIGHT(TERRACLIMATE_MEDIA_pr__2[[#This Row],[Atributo]],2)</f>
        <v>pr</v>
      </c>
      <c r="E70028" t="str">
        <f>+LEFT(TERRACLIMATE_MEDIA_pr__2[[#This Row],[Atributo]], 4)</f>
        <v>2018</v>
      </c>
      <c r="F70028" t="str">
        <f>+MID(TERRACLIMATE_MEDIA_pr__2[[#This Row],[Atributo]],5,2)</f>
        <v>07</v>
      </c>
      <c r="G70028" t="str">
        <f>+TERRACLIMATE_MEDIA_pr__2[[#This Row],[Mes]]&amp;"/"&amp;TERRACLIMATE_MEDIA_pr__2[[#This Row],[Año]]</f>
        <v>07/2018</v>
      </c>
    </row>
    <row r="70029" spans="1:7" x14ac:dyDescent="0.25">
      <c r="A70029">
        <v>8103</v>
      </c>
      <c r="B70029" s="1" t="s">
        <v>223</v>
      </c>
      <c r="C70029">
        <v>93.518225778737843</v>
      </c>
      <c r="D70029" t="str">
        <f>+RIGHT(TERRACLIMATE_MEDIA_pr__2[[#This Row],[Atributo]],2)</f>
        <v>pr</v>
      </c>
      <c r="E70029" t="str">
        <f>+LEFT(TERRACLIMATE_MEDIA_pr__2[[#This Row],[Atributo]], 4)</f>
        <v>2018</v>
      </c>
      <c r="F70029" t="str">
        <f>+MID(TERRACLIMATE_MEDIA_pr__2[[#This Row],[Atributo]],5,2)</f>
        <v>08</v>
      </c>
      <c r="G70029" t="str">
        <f>+TERRACLIMATE_MEDIA_pr__2[[#This Row],[Mes]]&amp;"/"&amp;TERRACLIMATE_MEDIA_pr__2[[#This Row],[Año]]</f>
        <v>08/2018</v>
      </c>
    </row>
    <row r="70030" spans="1:7" x14ac:dyDescent="0.25">
      <c r="A70030">
        <v>8103</v>
      </c>
      <c r="B70030" s="1" t="s">
        <v>224</v>
      </c>
      <c r="C70030">
        <v>122.98702717297935</v>
      </c>
      <c r="D70030" t="str">
        <f>+RIGHT(TERRACLIMATE_MEDIA_pr__2[[#This Row],[Atributo]],2)</f>
        <v>pr</v>
      </c>
      <c r="E70030" t="str">
        <f>+LEFT(TERRACLIMATE_MEDIA_pr__2[[#This Row],[Atributo]], 4)</f>
        <v>2018</v>
      </c>
      <c r="F70030" t="str">
        <f>+MID(TERRACLIMATE_MEDIA_pr__2[[#This Row],[Atributo]],5,2)</f>
        <v>09</v>
      </c>
      <c r="G70030" t="str">
        <f>+TERRACLIMATE_MEDIA_pr__2[[#This Row],[Mes]]&amp;"/"&amp;TERRACLIMATE_MEDIA_pr__2[[#This Row],[Año]]</f>
        <v>09/2018</v>
      </c>
    </row>
    <row r="70031" spans="1:7" x14ac:dyDescent="0.25">
      <c r="A70031">
        <v>8103</v>
      </c>
      <c r="B70031" s="1" t="s">
        <v>225</v>
      </c>
      <c r="C70031">
        <v>68.863251429833852</v>
      </c>
      <c r="D70031" t="str">
        <f>+RIGHT(TERRACLIMATE_MEDIA_pr__2[[#This Row],[Atributo]],2)</f>
        <v>pr</v>
      </c>
      <c r="E70031" t="str">
        <f>+LEFT(TERRACLIMATE_MEDIA_pr__2[[#This Row],[Atributo]], 4)</f>
        <v>2018</v>
      </c>
      <c r="F70031" t="str">
        <f>+MID(TERRACLIMATE_MEDIA_pr__2[[#This Row],[Atributo]],5,2)</f>
        <v>10</v>
      </c>
      <c r="G70031" t="str">
        <f>+TERRACLIMATE_MEDIA_pr__2[[#This Row],[Mes]]&amp;"/"&amp;TERRACLIMATE_MEDIA_pr__2[[#This Row],[Año]]</f>
        <v>10/2018</v>
      </c>
    </row>
    <row r="70032" spans="1:7" x14ac:dyDescent="0.25">
      <c r="A70032">
        <v>8103</v>
      </c>
      <c r="B70032" s="1" t="s">
        <v>226</v>
      </c>
      <c r="C70032">
        <v>53.48426569135227</v>
      </c>
      <c r="D70032" t="str">
        <f>+RIGHT(TERRACLIMATE_MEDIA_pr__2[[#This Row],[Atributo]],2)</f>
        <v>pr</v>
      </c>
      <c r="E70032" t="str">
        <f>+LEFT(TERRACLIMATE_MEDIA_pr__2[[#This Row],[Atributo]], 4)</f>
        <v>2018</v>
      </c>
      <c r="F70032" t="str">
        <f>+MID(TERRACLIMATE_MEDIA_pr__2[[#This Row],[Atributo]],5,2)</f>
        <v>11</v>
      </c>
      <c r="G70032" t="str">
        <f>+TERRACLIMATE_MEDIA_pr__2[[#This Row],[Mes]]&amp;"/"&amp;TERRACLIMATE_MEDIA_pr__2[[#This Row],[Año]]</f>
        <v>11/2018</v>
      </c>
    </row>
    <row r="70033" spans="1:7" x14ac:dyDescent="0.25">
      <c r="A70033">
        <v>8103</v>
      </c>
      <c r="B70033" s="1" t="s">
        <v>227</v>
      </c>
      <c r="C70033">
        <v>11.171604604924029</v>
      </c>
      <c r="D70033" t="str">
        <f>+RIGHT(TERRACLIMATE_MEDIA_pr__2[[#This Row],[Atributo]],2)</f>
        <v>pr</v>
      </c>
      <c r="E70033" t="str">
        <f>+LEFT(TERRACLIMATE_MEDIA_pr__2[[#This Row],[Atributo]], 4)</f>
        <v>2018</v>
      </c>
      <c r="F70033" t="str">
        <f>+MID(TERRACLIMATE_MEDIA_pr__2[[#This Row],[Atributo]],5,2)</f>
        <v>12</v>
      </c>
      <c r="G70033" t="str">
        <f>+TERRACLIMATE_MEDIA_pr__2[[#This Row],[Mes]]&amp;"/"&amp;TERRACLIMATE_MEDIA_pr__2[[#This Row],[Año]]</f>
        <v>12/2018</v>
      </c>
    </row>
    <row r="70034" spans="1:7" x14ac:dyDescent="0.25">
      <c r="A70034">
        <v>8103</v>
      </c>
      <c r="B70034" s="1" t="s">
        <v>228</v>
      </c>
      <c r="C70034">
        <v>16.175875696507042</v>
      </c>
      <c r="D70034" t="str">
        <f>+RIGHT(TERRACLIMATE_MEDIA_pr__2[[#This Row],[Atributo]],2)</f>
        <v>pr</v>
      </c>
      <c r="E70034" t="str">
        <f>+LEFT(TERRACLIMATE_MEDIA_pr__2[[#This Row],[Atributo]], 4)</f>
        <v>2019</v>
      </c>
      <c r="F70034" t="str">
        <f>+MID(TERRACLIMATE_MEDIA_pr__2[[#This Row],[Atributo]],5,2)</f>
        <v>01</v>
      </c>
      <c r="G70034" t="str">
        <f>+TERRACLIMATE_MEDIA_pr__2[[#This Row],[Mes]]&amp;"/"&amp;TERRACLIMATE_MEDIA_pr__2[[#This Row],[Año]]</f>
        <v>01/2019</v>
      </c>
    </row>
    <row r="70035" spans="1:7" x14ac:dyDescent="0.25">
      <c r="A70035">
        <v>8103</v>
      </c>
      <c r="B70035" s="1" t="s">
        <v>229</v>
      </c>
      <c r="C70035">
        <v>7.0728540219445764</v>
      </c>
      <c r="D70035" t="str">
        <f>+RIGHT(TERRACLIMATE_MEDIA_pr__2[[#This Row],[Atributo]],2)</f>
        <v>pr</v>
      </c>
      <c r="E70035" t="str">
        <f>+LEFT(TERRACLIMATE_MEDIA_pr__2[[#This Row],[Atributo]], 4)</f>
        <v>2019</v>
      </c>
      <c r="F70035" t="str">
        <f>+MID(TERRACLIMATE_MEDIA_pr__2[[#This Row],[Atributo]],5,2)</f>
        <v>02</v>
      </c>
      <c r="G70035" t="str">
        <f>+TERRACLIMATE_MEDIA_pr__2[[#This Row],[Mes]]&amp;"/"&amp;TERRACLIMATE_MEDIA_pr__2[[#This Row],[Año]]</f>
        <v>02/2019</v>
      </c>
    </row>
    <row r="70036" spans="1:7" x14ac:dyDescent="0.25">
      <c r="A70036">
        <v>8103</v>
      </c>
      <c r="B70036" s="1" t="s">
        <v>230</v>
      </c>
      <c r="C70036">
        <v>12.131777903237689</v>
      </c>
      <c r="D70036" t="str">
        <f>+RIGHT(TERRACLIMATE_MEDIA_pr__2[[#This Row],[Atributo]],2)</f>
        <v>pr</v>
      </c>
      <c r="E70036" t="str">
        <f>+LEFT(TERRACLIMATE_MEDIA_pr__2[[#This Row],[Atributo]], 4)</f>
        <v>2019</v>
      </c>
      <c r="F70036" t="str">
        <f>+MID(TERRACLIMATE_MEDIA_pr__2[[#This Row],[Atributo]],5,2)</f>
        <v>03</v>
      </c>
      <c r="G70036" t="str">
        <f>+TERRACLIMATE_MEDIA_pr__2[[#This Row],[Mes]]&amp;"/"&amp;TERRACLIMATE_MEDIA_pr__2[[#This Row],[Año]]</f>
        <v>03/2019</v>
      </c>
    </row>
    <row r="70037" spans="1:7" x14ac:dyDescent="0.25">
      <c r="A70037">
        <v>8103</v>
      </c>
      <c r="B70037" s="1" t="s">
        <v>231</v>
      </c>
      <c r="C70037">
        <v>4.2583642210167172</v>
      </c>
      <c r="D70037" t="str">
        <f>+RIGHT(TERRACLIMATE_MEDIA_pr__2[[#This Row],[Atributo]],2)</f>
        <v>pr</v>
      </c>
      <c r="E70037" t="str">
        <f>+LEFT(TERRACLIMATE_MEDIA_pr__2[[#This Row],[Atributo]], 4)</f>
        <v>2019</v>
      </c>
      <c r="F70037" t="str">
        <f>+MID(TERRACLIMATE_MEDIA_pr__2[[#This Row],[Atributo]],5,2)</f>
        <v>04</v>
      </c>
      <c r="G70037" t="str">
        <f>+TERRACLIMATE_MEDIA_pr__2[[#This Row],[Mes]]&amp;"/"&amp;TERRACLIMATE_MEDIA_pr__2[[#This Row],[Año]]</f>
        <v>04/2019</v>
      </c>
    </row>
    <row r="70038" spans="1:7" x14ac:dyDescent="0.25">
      <c r="A70038">
        <v>8103</v>
      </c>
      <c r="B70038" s="1" t="s">
        <v>232</v>
      </c>
      <c r="C70038">
        <v>254.59149709123943</v>
      </c>
      <c r="D70038" t="str">
        <f>+RIGHT(TERRACLIMATE_MEDIA_pr__2[[#This Row],[Atributo]],2)</f>
        <v>pr</v>
      </c>
      <c r="E70038" t="str">
        <f>+LEFT(TERRACLIMATE_MEDIA_pr__2[[#This Row],[Atributo]], 4)</f>
        <v>2019</v>
      </c>
      <c r="F70038" t="str">
        <f>+MID(TERRACLIMATE_MEDIA_pr__2[[#This Row],[Atributo]],5,2)</f>
        <v>05</v>
      </c>
      <c r="G70038" t="str">
        <f>+TERRACLIMATE_MEDIA_pr__2[[#This Row],[Mes]]&amp;"/"&amp;TERRACLIMATE_MEDIA_pr__2[[#This Row],[Año]]</f>
        <v>05/2019</v>
      </c>
    </row>
    <row r="70039" spans="1:7" x14ac:dyDescent="0.25">
      <c r="A70039">
        <v>8103</v>
      </c>
      <c r="B70039" s="1" t="s">
        <v>233</v>
      </c>
      <c r="C70039">
        <v>373.27960921966678</v>
      </c>
      <c r="D70039" t="str">
        <f>+RIGHT(TERRACLIMATE_MEDIA_pr__2[[#This Row],[Atributo]],2)</f>
        <v>pr</v>
      </c>
      <c r="E70039" t="str">
        <f>+LEFT(TERRACLIMATE_MEDIA_pr__2[[#This Row],[Atributo]], 4)</f>
        <v>2019</v>
      </c>
      <c r="F70039" t="str">
        <f>+MID(TERRACLIMATE_MEDIA_pr__2[[#This Row],[Atributo]],5,2)</f>
        <v>06</v>
      </c>
      <c r="G70039" t="str">
        <f>+TERRACLIMATE_MEDIA_pr__2[[#This Row],[Mes]]&amp;"/"&amp;TERRACLIMATE_MEDIA_pr__2[[#This Row],[Año]]</f>
        <v>06/2019</v>
      </c>
    </row>
    <row r="70040" spans="1:7" x14ac:dyDescent="0.25">
      <c r="A70040">
        <v>8103</v>
      </c>
      <c r="B70040" s="1" t="s">
        <v>234</v>
      </c>
      <c r="C70040">
        <v>114.6109256486414</v>
      </c>
      <c r="D70040" t="str">
        <f>+RIGHT(TERRACLIMATE_MEDIA_pr__2[[#This Row],[Atributo]],2)</f>
        <v>pr</v>
      </c>
      <c r="E70040" t="str">
        <f>+LEFT(TERRACLIMATE_MEDIA_pr__2[[#This Row],[Atributo]], 4)</f>
        <v>2019</v>
      </c>
      <c r="F70040" t="str">
        <f>+MID(TERRACLIMATE_MEDIA_pr__2[[#This Row],[Atributo]],5,2)</f>
        <v>07</v>
      </c>
      <c r="G70040" t="str">
        <f>+TERRACLIMATE_MEDIA_pr__2[[#This Row],[Mes]]&amp;"/"&amp;TERRACLIMATE_MEDIA_pr__2[[#This Row],[Año]]</f>
        <v>07/2019</v>
      </c>
    </row>
    <row r="70041" spans="1:7" x14ac:dyDescent="0.25">
      <c r="A70041">
        <v>8103</v>
      </c>
      <c r="B70041" s="1" t="s">
        <v>235</v>
      </c>
      <c r="C70041">
        <v>72.533640982842002</v>
      </c>
      <c r="D70041" t="str">
        <f>+RIGHT(TERRACLIMATE_MEDIA_pr__2[[#This Row],[Atributo]],2)</f>
        <v>pr</v>
      </c>
      <c r="E70041" t="str">
        <f>+LEFT(TERRACLIMATE_MEDIA_pr__2[[#This Row],[Atributo]], 4)</f>
        <v>2019</v>
      </c>
      <c r="F70041" t="str">
        <f>+MID(TERRACLIMATE_MEDIA_pr__2[[#This Row],[Atributo]],5,2)</f>
        <v>08</v>
      </c>
      <c r="G70041" t="str">
        <f>+TERRACLIMATE_MEDIA_pr__2[[#This Row],[Mes]]&amp;"/"&amp;TERRACLIMATE_MEDIA_pr__2[[#This Row],[Año]]</f>
        <v>08/2019</v>
      </c>
    </row>
    <row r="70042" spans="1:7" x14ac:dyDescent="0.25">
      <c r="A70042">
        <v>8103</v>
      </c>
      <c r="B70042" s="1" t="s">
        <v>236</v>
      </c>
      <c r="C70042">
        <v>85.368946218611171</v>
      </c>
      <c r="D70042" t="str">
        <f>+RIGHT(TERRACLIMATE_MEDIA_pr__2[[#This Row],[Atributo]],2)</f>
        <v>pr</v>
      </c>
      <c r="E70042" t="str">
        <f>+LEFT(TERRACLIMATE_MEDIA_pr__2[[#This Row],[Atributo]], 4)</f>
        <v>2019</v>
      </c>
      <c r="F70042" t="str">
        <f>+MID(TERRACLIMATE_MEDIA_pr__2[[#This Row],[Atributo]],5,2)</f>
        <v>09</v>
      </c>
      <c r="G70042" t="str">
        <f>+TERRACLIMATE_MEDIA_pr__2[[#This Row],[Mes]]&amp;"/"&amp;TERRACLIMATE_MEDIA_pr__2[[#This Row],[Año]]</f>
        <v>09/2019</v>
      </c>
    </row>
    <row r="70043" spans="1:7" x14ac:dyDescent="0.25">
      <c r="A70043">
        <v>8103</v>
      </c>
      <c r="B70043" s="1" t="s">
        <v>237</v>
      </c>
      <c r="C70043">
        <v>47.599671076855095</v>
      </c>
      <c r="D70043" t="str">
        <f>+RIGHT(TERRACLIMATE_MEDIA_pr__2[[#This Row],[Atributo]],2)</f>
        <v>pr</v>
      </c>
      <c r="E70043" t="str">
        <f>+LEFT(TERRACLIMATE_MEDIA_pr__2[[#This Row],[Atributo]], 4)</f>
        <v>2019</v>
      </c>
      <c r="F70043" t="str">
        <f>+MID(TERRACLIMATE_MEDIA_pr__2[[#This Row],[Atributo]],5,2)</f>
        <v>10</v>
      </c>
      <c r="G70043" t="str">
        <f>+TERRACLIMATE_MEDIA_pr__2[[#This Row],[Mes]]&amp;"/"&amp;TERRACLIMATE_MEDIA_pr__2[[#This Row],[Año]]</f>
        <v>10/2019</v>
      </c>
    </row>
    <row r="70044" spans="1:7" x14ac:dyDescent="0.25">
      <c r="A70044">
        <v>8103</v>
      </c>
      <c r="B70044" s="1" t="s">
        <v>238</v>
      </c>
      <c r="C70044">
        <v>22.613318932718041</v>
      </c>
      <c r="D70044" t="str">
        <f>+RIGHT(TERRACLIMATE_MEDIA_pr__2[[#This Row],[Atributo]],2)</f>
        <v>pr</v>
      </c>
      <c r="E70044" t="str">
        <f>+LEFT(TERRACLIMATE_MEDIA_pr__2[[#This Row],[Atributo]], 4)</f>
        <v>2019</v>
      </c>
      <c r="F70044" t="str">
        <f>+MID(TERRACLIMATE_MEDIA_pr__2[[#This Row],[Atributo]],5,2)</f>
        <v>11</v>
      </c>
      <c r="G70044" t="str">
        <f>+TERRACLIMATE_MEDIA_pr__2[[#This Row],[Mes]]&amp;"/"&amp;TERRACLIMATE_MEDIA_pr__2[[#This Row],[Año]]</f>
        <v>11/2019</v>
      </c>
    </row>
    <row r="70045" spans="1:7" x14ac:dyDescent="0.25">
      <c r="A70045">
        <v>8103</v>
      </c>
      <c r="B70045" s="1" t="s">
        <v>239</v>
      </c>
      <c r="C70045">
        <v>5.8547337931711629</v>
      </c>
      <c r="D70045" t="str">
        <f>+RIGHT(TERRACLIMATE_MEDIA_pr__2[[#This Row],[Atributo]],2)</f>
        <v>pr</v>
      </c>
      <c r="E70045" t="str">
        <f>+LEFT(TERRACLIMATE_MEDIA_pr__2[[#This Row],[Atributo]], 4)</f>
        <v>2019</v>
      </c>
      <c r="F70045" t="str">
        <f>+MID(TERRACLIMATE_MEDIA_pr__2[[#This Row],[Atributo]],5,2)</f>
        <v>12</v>
      </c>
      <c r="G70045" t="str">
        <f>+TERRACLIMATE_MEDIA_pr__2[[#This Row],[Mes]]&amp;"/"&amp;TERRACLIMATE_MEDIA_pr__2[[#This Row],[Año]]</f>
        <v>12/2019</v>
      </c>
    </row>
    <row r="70046" spans="1:7" x14ac:dyDescent="0.25">
      <c r="A70046">
        <v>8103</v>
      </c>
      <c r="B70046" s="1" t="s">
        <v>240</v>
      </c>
      <c r="C70046">
        <v>11.052149046368346</v>
      </c>
      <c r="D70046" t="str">
        <f>+RIGHT(TERRACLIMATE_MEDIA_pr__2[[#This Row],[Atributo]],2)</f>
        <v>pr</v>
      </c>
      <c r="E70046" t="str">
        <f>+LEFT(TERRACLIMATE_MEDIA_pr__2[[#This Row],[Atributo]], 4)</f>
        <v>2020</v>
      </c>
      <c r="F70046" t="str">
        <f>+MID(TERRACLIMATE_MEDIA_pr__2[[#This Row],[Atributo]],5,2)</f>
        <v>01</v>
      </c>
      <c r="G70046" t="str">
        <f>+TERRACLIMATE_MEDIA_pr__2[[#This Row],[Mes]]&amp;"/"&amp;TERRACLIMATE_MEDIA_pr__2[[#This Row],[Año]]</f>
        <v>01/2020</v>
      </c>
    </row>
    <row r="70047" spans="1:7" x14ac:dyDescent="0.25">
      <c r="A70047">
        <v>8103</v>
      </c>
      <c r="B70047" s="1" t="s">
        <v>241</v>
      </c>
      <c r="C70047">
        <v>4</v>
      </c>
      <c r="D70047" t="str">
        <f>+RIGHT(TERRACLIMATE_MEDIA_pr__2[[#This Row],[Atributo]],2)</f>
        <v>pr</v>
      </c>
      <c r="E70047" t="str">
        <f>+LEFT(TERRACLIMATE_MEDIA_pr__2[[#This Row],[Atributo]], 4)</f>
        <v>2020</v>
      </c>
      <c r="F70047" t="str">
        <f>+MID(TERRACLIMATE_MEDIA_pr__2[[#This Row],[Atributo]],5,2)</f>
        <v>02</v>
      </c>
      <c r="G70047" t="str">
        <f>+TERRACLIMATE_MEDIA_pr__2[[#This Row],[Mes]]&amp;"/"&amp;TERRACLIMATE_MEDIA_pr__2[[#This Row],[Año]]</f>
        <v>02/2020</v>
      </c>
    </row>
    <row r="70048" spans="1:7" x14ac:dyDescent="0.25">
      <c r="A70048">
        <v>8103</v>
      </c>
      <c r="B70048" s="1" t="s">
        <v>242</v>
      </c>
      <c r="C70048">
        <v>20.532511843687871</v>
      </c>
      <c r="D70048" t="str">
        <f>+RIGHT(TERRACLIMATE_MEDIA_pr__2[[#This Row],[Atributo]],2)</f>
        <v>pr</v>
      </c>
      <c r="E70048" t="str">
        <f>+LEFT(TERRACLIMATE_MEDIA_pr__2[[#This Row],[Atributo]], 4)</f>
        <v>2020</v>
      </c>
      <c r="F70048" t="str">
        <f>+MID(TERRACLIMATE_MEDIA_pr__2[[#This Row],[Atributo]],5,2)</f>
        <v>03</v>
      </c>
      <c r="G70048" t="str">
        <f>+TERRACLIMATE_MEDIA_pr__2[[#This Row],[Mes]]&amp;"/"&amp;TERRACLIMATE_MEDIA_pr__2[[#This Row],[Año]]</f>
        <v>03/2020</v>
      </c>
    </row>
    <row r="70049" spans="1:7" x14ac:dyDescent="0.25">
      <c r="A70049">
        <v>8103</v>
      </c>
      <c r="B70049" s="1" t="s">
        <v>243</v>
      </c>
      <c r="C70049">
        <v>73.385159184074254</v>
      </c>
      <c r="D70049" t="str">
        <f>+RIGHT(TERRACLIMATE_MEDIA_pr__2[[#This Row],[Atributo]],2)</f>
        <v>pr</v>
      </c>
      <c r="E70049" t="str">
        <f>+LEFT(TERRACLIMATE_MEDIA_pr__2[[#This Row],[Atributo]], 4)</f>
        <v>2020</v>
      </c>
      <c r="F70049" t="str">
        <f>+MID(TERRACLIMATE_MEDIA_pr__2[[#This Row],[Atributo]],5,2)</f>
        <v>04</v>
      </c>
      <c r="G70049" t="str">
        <f>+TERRACLIMATE_MEDIA_pr__2[[#This Row],[Mes]]&amp;"/"&amp;TERRACLIMATE_MEDIA_pr__2[[#This Row],[Año]]</f>
        <v>04/2020</v>
      </c>
    </row>
    <row r="70050" spans="1:7" x14ac:dyDescent="0.25">
      <c r="A70050">
        <v>8103</v>
      </c>
      <c r="B70050" s="1" t="s">
        <v>244</v>
      </c>
      <c r="C70050">
        <v>31.624463045239224</v>
      </c>
      <c r="D70050" t="str">
        <f>+RIGHT(TERRACLIMATE_MEDIA_pr__2[[#This Row],[Atributo]],2)</f>
        <v>pr</v>
      </c>
      <c r="E70050" t="str">
        <f>+LEFT(TERRACLIMATE_MEDIA_pr__2[[#This Row],[Atributo]], 4)</f>
        <v>2020</v>
      </c>
      <c r="F70050" t="str">
        <f>+MID(TERRACLIMATE_MEDIA_pr__2[[#This Row],[Atributo]],5,2)</f>
        <v>05</v>
      </c>
      <c r="G70050" t="str">
        <f>+TERRACLIMATE_MEDIA_pr__2[[#This Row],[Mes]]&amp;"/"&amp;TERRACLIMATE_MEDIA_pr__2[[#This Row],[Año]]</f>
        <v>05/2020</v>
      </c>
    </row>
    <row r="70051" spans="1:7" x14ac:dyDescent="0.25">
      <c r="A70051">
        <v>8103</v>
      </c>
      <c r="B70051" s="1" t="s">
        <v>245</v>
      </c>
      <c r="C70051">
        <v>323.21715064189107</v>
      </c>
      <c r="D70051" t="str">
        <f>+RIGHT(TERRACLIMATE_MEDIA_pr__2[[#This Row],[Atributo]],2)</f>
        <v>pr</v>
      </c>
      <c r="E70051" t="str">
        <f>+LEFT(TERRACLIMATE_MEDIA_pr__2[[#This Row],[Atributo]], 4)</f>
        <v>2020</v>
      </c>
      <c r="F70051" t="str">
        <f>+MID(TERRACLIMATE_MEDIA_pr__2[[#This Row],[Atributo]],5,2)</f>
        <v>06</v>
      </c>
      <c r="G70051" t="str">
        <f>+TERRACLIMATE_MEDIA_pr__2[[#This Row],[Mes]]&amp;"/"&amp;TERRACLIMATE_MEDIA_pr__2[[#This Row],[Año]]</f>
        <v>06/2020</v>
      </c>
    </row>
    <row r="70052" spans="1:7" x14ac:dyDescent="0.25">
      <c r="A70052">
        <v>8103</v>
      </c>
      <c r="B70052" s="1" t="s">
        <v>246</v>
      </c>
      <c r="C70052">
        <v>205.60775914970921</v>
      </c>
      <c r="D70052" t="str">
        <f>+RIGHT(TERRACLIMATE_MEDIA_pr__2[[#This Row],[Atributo]],2)</f>
        <v>pr</v>
      </c>
      <c r="E70052" t="str">
        <f>+LEFT(TERRACLIMATE_MEDIA_pr__2[[#This Row],[Atributo]], 4)</f>
        <v>2020</v>
      </c>
      <c r="F70052" t="str">
        <f>+MID(TERRACLIMATE_MEDIA_pr__2[[#This Row],[Atributo]],5,2)</f>
        <v>07</v>
      </c>
      <c r="G70052" t="str">
        <f>+TERRACLIMATE_MEDIA_pr__2[[#This Row],[Mes]]&amp;"/"&amp;TERRACLIMATE_MEDIA_pr__2[[#This Row],[Año]]</f>
        <v>07/2020</v>
      </c>
    </row>
    <row r="70053" spans="1:7" x14ac:dyDescent="0.25">
      <c r="A70053">
        <v>8103</v>
      </c>
      <c r="B70053" s="1" t="s">
        <v>247</v>
      </c>
      <c r="C70053">
        <v>107.3898843859692</v>
      </c>
      <c r="D70053" t="str">
        <f>+RIGHT(TERRACLIMATE_MEDIA_pr__2[[#This Row],[Atributo]],2)</f>
        <v>pr</v>
      </c>
      <c r="E70053" t="str">
        <f>+LEFT(TERRACLIMATE_MEDIA_pr__2[[#This Row],[Atributo]], 4)</f>
        <v>2020</v>
      </c>
      <c r="F70053" t="str">
        <f>+MID(TERRACLIMATE_MEDIA_pr__2[[#This Row],[Atributo]],5,2)</f>
        <v>08</v>
      </c>
      <c r="G70053" t="str">
        <f>+TERRACLIMATE_MEDIA_pr__2[[#This Row],[Mes]]&amp;"/"&amp;TERRACLIMATE_MEDIA_pr__2[[#This Row],[Año]]</f>
        <v>08/2020</v>
      </c>
    </row>
    <row r="70054" spans="1:7" x14ac:dyDescent="0.25">
      <c r="A70054">
        <v>8103</v>
      </c>
      <c r="B70054" s="1" t="s">
        <v>248</v>
      </c>
      <c r="C70054">
        <v>48.810685092908521</v>
      </c>
      <c r="D70054" t="str">
        <f>+RIGHT(TERRACLIMATE_MEDIA_pr__2[[#This Row],[Atributo]],2)</f>
        <v>pr</v>
      </c>
      <c r="E70054" t="str">
        <f>+LEFT(TERRACLIMATE_MEDIA_pr__2[[#This Row],[Atributo]], 4)</f>
        <v>2020</v>
      </c>
      <c r="F70054" t="str">
        <f>+MID(TERRACLIMATE_MEDIA_pr__2[[#This Row],[Atributo]],5,2)</f>
        <v>09</v>
      </c>
      <c r="G70054" t="str">
        <f>+TERRACLIMATE_MEDIA_pr__2[[#This Row],[Mes]]&amp;"/"&amp;TERRACLIMATE_MEDIA_pr__2[[#This Row],[Año]]</f>
        <v>09/2020</v>
      </c>
    </row>
    <row r="70055" spans="1:7" x14ac:dyDescent="0.25">
      <c r="A70055">
        <v>8103</v>
      </c>
      <c r="B70055" s="1" t="s">
        <v>249</v>
      </c>
      <c r="C70055">
        <v>10.272048896634676</v>
      </c>
      <c r="D70055" t="str">
        <f>+RIGHT(TERRACLIMATE_MEDIA_pr__2[[#This Row],[Atributo]],2)</f>
        <v>pr</v>
      </c>
      <c r="E70055" t="str">
        <f>+LEFT(TERRACLIMATE_MEDIA_pr__2[[#This Row],[Atributo]], 4)</f>
        <v>2020</v>
      </c>
      <c r="F70055" t="str">
        <f>+MID(TERRACLIMATE_MEDIA_pr__2[[#This Row],[Atributo]],5,2)</f>
        <v>10</v>
      </c>
      <c r="G70055" t="str">
        <f>+TERRACLIMATE_MEDIA_pr__2[[#This Row],[Mes]]&amp;"/"&amp;TERRACLIMATE_MEDIA_pr__2[[#This Row],[Año]]</f>
        <v>10/2020</v>
      </c>
    </row>
    <row r="70056" spans="1:7" x14ac:dyDescent="0.25">
      <c r="A70056">
        <v>8103</v>
      </c>
      <c r="B70056" s="1" t="s">
        <v>250</v>
      </c>
      <c r="C70056">
        <v>2.9001816441247947</v>
      </c>
      <c r="D70056" t="str">
        <f>+RIGHT(TERRACLIMATE_MEDIA_pr__2[[#This Row],[Atributo]],2)</f>
        <v>pr</v>
      </c>
      <c r="E70056" t="str">
        <f>+LEFT(TERRACLIMATE_MEDIA_pr__2[[#This Row],[Atributo]], 4)</f>
        <v>2020</v>
      </c>
      <c r="F70056" t="str">
        <f>+MID(TERRACLIMATE_MEDIA_pr__2[[#This Row],[Atributo]],5,2)</f>
        <v>11</v>
      </c>
      <c r="G70056" t="str">
        <f>+TERRACLIMATE_MEDIA_pr__2[[#This Row],[Mes]]&amp;"/"&amp;TERRACLIMATE_MEDIA_pr__2[[#This Row],[Año]]</f>
        <v>11/2020</v>
      </c>
    </row>
    <row r="70057" spans="1:7" x14ac:dyDescent="0.25">
      <c r="A70057">
        <v>8103</v>
      </c>
      <c r="B70057" s="1" t="s">
        <v>251</v>
      </c>
      <c r="C70057">
        <v>10.909632047914773</v>
      </c>
      <c r="D70057" t="str">
        <f>+RIGHT(TERRACLIMATE_MEDIA_pr__2[[#This Row],[Atributo]],2)</f>
        <v>pr</v>
      </c>
      <c r="E70057" t="str">
        <f>+LEFT(TERRACLIMATE_MEDIA_pr__2[[#This Row],[Atributo]], 4)</f>
        <v>2020</v>
      </c>
      <c r="F70057" t="str">
        <f>+MID(TERRACLIMATE_MEDIA_pr__2[[#This Row],[Atributo]],5,2)</f>
        <v>12</v>
      </c>
      <c r="G70057" t="str">
        <f>+TERRACLIMATE_MEDIA_pr__2[[#This Row],[Mes]]&amp;"/"&amp;TERRACLIMATE_MEDIA_pr__2[[#This Row],[Año]]</f>
        <v>12/2020</v>
      </c>
    </row>
    <row r="70058" spans="1:7" x14ac:dyDescent="0.25">
      <c r="A70058">
        <v>13109</v>
      </c>
      <c r="B70058" s="1" t="s">
        <v>0</v>
      </c>
      <c r="C70058">
        <v>0</v>
      </c>
      <c r="D70058" t="str">
        <f>+RIGHT(TERRACLIMATE_MEDIA_pr__2[[#This Row],[Atributo]],2)</f>
        <v>pr</v>
      </c>
      <c r="E70058" t="str">
        <f>+LEFT(TERRACLIMATE_MEDIA_pr__2[[#This Row],[Atributo]], 4)</f>
        <v>2000</v>
      </c>
      <c r="F70058" t="str">
        <f>+MID(TERRACLIMATE_MEDIA_pr__2[[#This Row],[Atributo]],5,2)</f>
        <v>01</v>
      </c>
      <c r="G70058" t="str">
        <f>+TERRACLIMATE_MEDIA_pr__2[[#This Row],[Mes]]&amp;"/"&amp;TERRACLIMATE_MEDIA_pr__2[[#This Row],[Año]]</f>
        <v>01/2000</v>
      </c>
    </row>
    <row r="70059" spans="1:7" x14ac:dyDescent="0.25">
      <c r="A70059">
        <v>13109</v>
      </c>
      <c r="B70059" s="1" t="s">
        <v>1</v>
      </c>
      <c r="C70059">
        <v>1.588728918140683</v>
      </c>
      <c r="D70059" t="str">
        <f>+RIGHT(TERRACLIMATE_MEDIA_pr__2[[#This Row],[Atributo]],2)</f>
        <v>pr</v>
      </c>
      <c r="E70059" t="str">
        <f>+LEFT(TERRACLIMATE_MEDIA_pr__2[[#This Row],[Atributo]], 4)</f>
        <v>2000</v>
      </c>
      <c r="F70059" t="str">
        <f>+MID(TERRACLIMATE_MEDIA_pr__2[[#This Row],[Atributo]],5,2)</f>
        <v>02</v>
      </c>
      <c r="G70059" t="str">
        <f>+TERRACLIMATE_MEDIA_pr__2[[#This Row],[Mes]]&amp;"/"&amp;TERRACLIMATE_MEDIA_pr__2[[#This Row],[Año]]</f>
        <v>02/2000</v>
      </c>
    </row>
    <row r="70060" spans="1:7" x14ac:dyDescent="0.25">
      <c r="A70060">
        <v>13109</v>
      </c>
      <c r="B70060" s="1" t="s">
        <v>2</v>
      </c>
      <c r="C70060">
        <v>0</v>
      </c>
      <c r="D70060" t="str">
        <f>+RIGHT(TERRACLIMATE_MEDIA_pr__2[[#This Row],[Atributo]],2)</f>
        <v>pr</v>
      </c>
      <c r="E70060" t="str">
        <f>+LEFT(TERRACLIMATE_MEDIA_pr__2[[#This Row],[Atributo]], 4)</f>
        <v>2000</v>
      </c>
      <c r="F70060" t="str">
        <f>+MID(TERRACLIMATE_MEDIA_pr__2[[#This Row],[Atributo]],5,2)</f>
        <v>03</v>
      </c>
      <c r="G70060" t="str">
        <f>+TERRACLIMATE_MEDIA_pr__2[[#This Row],[Mes]]&amp;"/"&amp;TERRACLIMATE_MEDIA_pr__2[[#This Row],[Año]]</f>
        <v>03/2000</v>
      </c>
    </row>
    <row r="70061" spans="1:7" x14ac:dyDescent="0.25">
      <c r="A70061">
        <v>13109</v>
      </c>
      <c r="B70061" s="1" t="s">
        <v>3</v>
      </c>
      <c r="C70061">
        <v>21.382723159193745</v>
      </c>
      <c r="D70061" t="str">
        <f>+RIGHT(TERRACLIMATE_MEDIA_pr__2[[#This Row],[Atributo]],2)</f>
        <v>pr</v>
      </c>
      <c r="E70061" t="str">
        <f>+LEFT(TERRACLIMATE_MEDIA_pr__2[[#This Row],[Atributo]], 4)</f>
        <v>2000</v>
      </c>
      <c r="F70061" t="str">
        <f>+MID(TERRACLIMATE_MEDIA_pr__2[[#This Row],[Atributo]],5,2)</f>
        <v>04</v>
      </c>
      <c r="G70061" t="str">
        <f>+TERRACLIMATE_MEDIA_pr__2[[#This Row],[Mes]]&amp;"/"&amp;TERRACLIMATE_MEDIA_pr__2[[#This Row],[Año]]</f>
        <v>04/2000</v>
      </c>
    </row>
    <row r="70062" spans="1:7" x14ac:dyDescent="0.25">
      <c r="A70062">
        <v>13109</v>
      </c>
      <c r="B70062" s="1" t="s">
        <v>4</v>
      </c>
      <c r="C70062">
        <v>25.41192924722337</v>
      </c>
      <c r="D70062" t="str">
        <f>+RIGHT(TERRACLIMATE_MEDIA_pr__2[[#This Row],[Atributo]],2)</f>
        <v>pr</v>
      </c>
      <c r="E70062" t="str">
        <f>+LEFT(TERRACLIMATE_MEDIA_pr__2[[#This Row],[Atributo]], 4)</f>
        <v>2000</v>
      </c>
      <c r="F70062" t="str">
        <f>+MID(TERRACLIMATE_MEDIA_pr__2[[#This Row],[Atributo]],5,2)</f>
        <v>05</v>
      </c>
      <c r="G70062" t="str">
        <f>+TERRACLIMATE_MEDIA_pr__2[[#This Row],[Mes]]&amp;"/"&amp;TERRACLIMATE_MEDIA_pr__2[[#This Row],[Año]]</f>
        <v>05/2000</v>
      </c>
    </row>
    <row r="70063" spans="1:7" x14ac:dyDescent="0.25">
      <c r="A70063">
        <v>13109</v>
      </c>
      <c r="B70063" s="1" t="s">
        <v>5</v>
      </c>
      <c r="C70063">
        <v>295.88013163307289</v>
      </c>
      <c r="D70063" t="str">
        <f>+RIGHT(TERRACLIMATE_MEDIA_pr__2[[#This Row],[Atributo]],2)</f>
        <v>pr</v>
      </c>
      <c r="E70063" t="str">
        <f>+LEFT(TERRACLIMATE_MEDIA_pr__2[[#This Row],[Atributo]], 4)</f>
        <v>2000</v>
      </c>
      <c r="F70063" t="str">
        <f>+MID(TERRACLIMATE_MEDIA_pr__2[[#This Row],[Atributo]],5,2)</f>
        <v>06</v>
      </c>
      <c r="G70063" t="str">
        <f>+TERRACLIMATE_MEDIA_pr__2[[#This Row],[Mes]]&amp;"/"&amp;TERRACLIMATE_MEDIA_pr__2[[#This Row],[Año]]</f>
        <v>06/2000</v>
      </c>
    </row>
    <row r="70064" spans="1:7" x14ac:dyDescent="0.25">
      <c r="A70064">
        <v>13109</v>
      </c>
      <c r="B70064" s="1" t="s">
        <v>6</v>
      </c>
      <c r="C70064">
        <v>29.294693541752373</v>
      </c>
      <c r="D70064" t="str">
        <f>+RIGHT(TERRACLIMATE_MEDIA_pr__2[[#This Row],[Atributo]],2)</f>
        <v>pr</v>
      </c>
      <c r="E70064" t="str">
        <f>+LEFT(TERRACLIMATE_MEDIA_pr__2[[#This Row],[Atributo]], 4)</f>
        <v>2000</v>
      </c>
      <c r="F70064" t="str">
        <f>+MID(TERRACLIMATE_MEDIA_pr__2[[#This Row],[Atributo]],5,2)</f>
        <v>07</v>
      </c>
      <c r="G70064" t="str">
        <f>+TERRACLIMATE_MEDIA_pr__2[[#This Row],[Mes]]&amp;"/"&amp;TERRACLIMATE_MEDIA_pr__2[[#This Row],[Año]]</f>
        <v>07/2000</v>
      </c>
    </row>
    <row r="70065" spans="1:7" x14ac:dyDescent="0.25">
      <c r="A70065">
        <v>13109</v>
      </c>
      <c r="B70065" s="1" t="s">
        <v>7</v>
      </c>
      <c r="C70065">
        <v>1.6179350061703004</v>
      </c>
      <c r="D70065" t="str">
        <f>+RIGHT(TERRACLIMATE_MEDIA_pr__2[[#This Row],[Atributo]],2)</f>
        <v>pr</v>
      </c>
      <c r="E70065" t="str">
        <f>+LEFT(TERRACLIMATE_MEDIA_pr__2[[#This Row],[Atributo]], 4)</f>
        <v>2000</v>
      </c>
      <c r="F70065" t="str">
        <f>+MID(TERRACLIMATE_MEDIA_pr__2[[#This Row],[Atributo]],5,2)</f>
        <v>08</v>
      </c>
      <c r="G70065" t="str">
        <f>+TERRACLIMATE_MEDIA_pr__2[[#This Row],[Mes]]&amp;"/"&amp;TERRACLIMATE_MEDIA_pr__2[[#This Row],[Año]]</f>
        <v>08/2000</v>
      </c>
    </row>
    <row r="70066" spans="1:7" x14ac:dyDescent="0.25">
      <c r="A70066">
        <v>13109</v>
      </c>
      <c r="B70066" s="1" t="s">
        <v>8</v>
      </c>
      <c r="C70066">
        <v>105.5609214315097</v>
      </c>
      <c r="D70066" t="str">
        <f>+RIGHT(TERRACLIMATE_MEDIA_pr__2[[#This Row],[Atributo]],2)</f>
        <v>pr</v>
      </c>
      <c r="E70066" t="str">
        <f>+LEFT(TERRACLIMATE_MEDIA_pr__2[[#This Row],[Atributo]], 4)</f>
        <v>2000</v>
      </c>
      <c r="F70066" t="str">
        <f>+MID(TERRACLIMATE_MEDIA_pr__2[[#This Row],[Atributo]],5,2)</f>
        <v>09</v>
      </c>
      <c r="G70066" t="str">
        <f>+TERRACLIMATE_MEDIA_pr__2[[#This Row],[Mes]]&amp;"/"&amp;TERRACLIMATE_MEDIA_pr__2[[#This Row],[Año]]</f>
        <v>09/2000</v>
      </c>
    </row>
    <row r="70067" spans="1:7" x14ac:dyDescent="0.25">
      <c r="A70067">
        <v>13109</v>
      </c>
      <c r="B70067" s="1" t="s">
        <v>9</v>
      </c>
      <c r="C70067">
        <v>9.7059646236116794</v>
      </c>
      <c r="D70067" t="str">
        <f>+RIGHT(TERRACLIMATE_MEDIA_pr__2[[#This Row],[Atributo]],2)</f>
        <v>pr</v>
      </c>
      <c r="E70067" t="str">
        <f>+LEFT(TERRACLIMATE_MEDIA_pr__2[[#This Row],[Atributo]], 4)</f>
        <v>2000</v>
      </c>
      <c r="F70067" t="str">
        <f>+MID(TERRACLIMATE_MEDIA_pr__2[[#This Row],[Atributo]],5,2)</f>
        <v>10</v>
      </c>
      <c r="G70067" t="str">
        <f>+TERRACLIMATE_MEDIA_pr__2[[#This Row],[Mes]]&amp;"/"&amp;TERRACLIMATE_MEDIA_pr__2[[#This Row],[Año]]</f>
        <v>10/2000</v>
      </c>
    </row>
    <row r="70068" spans="1:7" x14ac:dyDescent="0.25">
      <c r="A70068">
        <v>13109</v>
      </c>
      <c r="B70068" s="1" t="s">
        <v>10</v>
      </c>
      <c r="C70068">
        <v>4.0880296174413822</v>
      </c>
      <c r="D70068" t="str">
        <f>+RIGHT(TERRACLIMATE_MEDIA_pr__2[[#This Row],[Atributo]],2)</f>
        <v>pr</v>
      </c>
      <c r="E70068" t="str">
        <f>+LEFT(TERRACLIMATE_MEDIA_pr__2[[#This Row],[Atributo]], 4)</f>
        <v>2000</v>
      </c>
      <c r="F70068" t="str">
        <f>+MID(TERRACLIMATE_MEDIA_pr__2[[#This Row],[Atributo]],5,2)</f>
        <v>11</v>
      </c>
      <c r="G70068" t="str">
        <f>+TERRACLIMATE_MEDIA_pr__2[[#This Row],[Mes]]&amp;"/"&amp;TERRACLIMATE_MEDIA_pr__2[[#This Row],[Año]]</f>
        <v>11/2000</v>
      </c>
    </row>
    <row r="70069" spans="1:7" x14ac:dyDescent="0.25">
      <c r="A70069">
        <v>13109</v>
      </c>
      <c r="B70069" s="1" t="s">
        <v>11</v>
      </c>
      <c r="C70069">
        <v>0</v>
      </c>
      <c r="D70069" t="str">
        <f>+RIGHT(TERRACLIMATE_MEDIA_pr__2[[#This Row],[Atributo]],2)</f>
        <v>pr</v>
      </c>
      <c r="E70069" t="str">
        <f>+LEFT(TERRACLIMATE_MEDIA_pr__2[[#This Row],[Atributo]], 4)</f>
        <v>2000</v>
      </c>
      <c r="F70069" t="str">
        <f>+MID(TERRACLIMATE_MEDIA_pr__2[[#This Row],[Atributo]],5,2)</f>
        <v>12</v>
      </c>
      <c r="G70069" t="str">
        <f>+TERRACLIMATE_MEDIA_pr__2[[#This Row],[Mes]]&amp;"/"&amp;TERRACLIMATE_MEDIA_pr__2[[#This Row],[Año]]</f>
        <v>12/2000</v>
      </c>
    </row>
    <row r="70070" spans="1:7" x14ac:dyDescent="0.25">
      <c r="A70070">
        <v>13109</v>
      </c>
      <c r="B70070" s="1" t="s">
        <v>12</v>
      </c>
      <c r="C70070">
        <v>0</v>
      </c>
      <c r="D70070" t="str">
        <f>+RIGHT(TERRACLIMATE_MEDIA_pr__2[[#This Row],[Atributo]],2)</f>
        <v>pr</v>
      </c>
      <c r="E70070" t="str">
        <f>+LEFT(TERRACLIMATE_MEDIA_pr__2[[#This Row],[Atributo]], 4)</f>
        <v>2001</v>
      </c>
      <c r="F70070" t="str">
        <f>+MID(TERRACLIMATE_MEDIA_pr__2[[#This Row],[Atributo]],5,2)</f>
        <v>01</v>
      </c>
      <c r="G70070" t="str">
        <f>+TERRACLIMATE_MEDIA_pr__2[[#This Row],[Mes]]&amp;"/"&amp;TERRACLIMATE_MEDIA_pr__2[[#This Row],[Año]]</f>
        <v>01/2001</v>
      </c>
    </row>
    <row r="70071" spans="1:7" x14ac:dyDescent="0.25">
      <c r="A70071">
        <v>13109</v>
      </c>
      <c r="B70071" s="1" t="s">
        <v>13</v>
      </c>
      <c r="C70071">
        <v>0</v>
      </c>
      <c r="D70071" t="str">
        <f>+RIGHT(TERRACLIMATE_MEDIA_pr__2[[#This Row],[Atributo]],2)</f>
        <v>pr</v>
      </c>
      <c r="E70071" t="str">
        <f>+LEFT(TERRACLIMATE_MEDIA_pr__2[[#This Row],[Atributo]], 4)</f>
        <v>2001</v>
      </c>
      <c r="F70071" t="str">
        <f>+MID(TERRACLIMATE_MEDIA_pr__2[[#This Row],[Atributo]],5,2)</f>
        <v>02</v>
      </c>
      <c r="G70071" t="str">
        <f>+TERRACLIMATE_MEDIA_pr__2[[#This Row],[Mes]]&amp;"/"&amp;TERRACLIMATE_MEDIA_pr__2[[#This Row],[Año]]</f>
        <v>02/2001</v>
      </c>
    </row>
    <row r="70072" spans="1:7" x14ac:dyDescent="0.25">
      <c r="A70072">
        <v>13109</v>
      </c>
      <c r="B70072" s="1" t="s">
        <v>14</v>
      </c>
      <c r="C70072">
        <v>13.82459893048129</v>
      </c>
      <c r="D70072" t="str">
        <f>+RIGHT(TERRACLIMATE_MEDIA_pr__2[[#This Row],[Atributo]],2)</f>
        <v>pr</v>
      </c>
      <c r="E70072" t="str">
        <f>+LEFT(TERRACLIMATE_MEDIA_pr__2[[#This Row],[Atributo]], 4)</f>
        <v>2001</v>
      </c>
      <c r="F70072" t="str">
        <f>+MID(TERRACLIMATE_MEDIA_pr__2[[#This Row],[Atributo]],5,2)</f>
        <v>03</v>
      </c>
      <c r="G70072" t="str">
        <f>+TERRACLIMATE_MEDIA_pr__2[[#This Row],[Mes]]&amp;"/"&amp;TERRACLIMATE_MEDIA_pr__2[[#This Row],[Año]]</f>
        <v>03/2001</v>
      </c>
    </row>
    <row r="70073" spans="1:7" x14ac:dyDescent="0.25">
      <c r="A70073">
        <v>13109</v>
      </c>
      <c r="B70073" s="1" t="s">
        <v>15</v>
      </c>
      <c r="C70073">
        <v>19.793994241053063</v>
      </c>
      <c r="D70073" t="str">
        <f>+RIGHT(TERRACLIMATE_MEDIA_pr__2[[#This Row],[Atributo]],2)</f>
        <v>pr</v>
      </c>
      <c r="E70073" t="str">
        <f>+LEFT(TERRACLIMATE_MEDIA_pr__2[[#This Row],[Atributo]], 4)</f>
        <v>2001</v>
      </c>
      <c r="F70073" t="str">
        <f>+MID(TERRACLIMATE_MEDIA_pr__2[[#This Row],[Atributo]],5,2)</f>
        <v>04</v>
      </c>
      <c r="G70073" t="str">
        <f>+TERRACLIMATE_MEDIA_pr__2[[#This Row],[Mes]]&amp;"/"&amp;TERRACLIMATE_MEDIA_pr__2[[#This Row],[Año]]</f>
        <v>04/2001</v>
      </c>
    </row>
    <row r="70074" spans="1:7" x14ac:dyDescent="0.25">
      <c r="A70074">
        <v>13109</v>
      </c>
      <c r="B70074" s="1" t="s">
        <v>16</v>
      </c>
      <c r="C70074">
        <v>53.734430275606769</v>
      </c>
      <c r="D70074" t="str">
        <f>+RIGHT(TERRACLIMATE_MEDIA_pr__2[[#This Row],[Atributo]],2)</f>
        <v>pr</v>
      </c>
      <c r="E70074" t="str">
        <f>+LEFT(TERRACLIMATE_MEDIA_pr__2[[#This Row],[Atributo]], 4)</f>
        <v>2001</v>
      </c>
      <c r="F70074" t="str">
        <f>+MID(TERRACLIMATE_MEDIA_pr__2[[#This Row],[Atributo]],5,2)</f>
        <v>05</v>
      </c>
      <c r="G70074" t="str">
        <f>+TERRACLIMATE_MEDIA_pr__2[[#This Row],[Mes]]&amp;"/"&amp;TERRACLIMATE_MEDIA_pr__2[[#This Row],[Año]]</f>
        <v>05/2001</v>
      </c>
    </row>
    <row r="70075" spans="1:7" x14ac:dyDescent="0.25">
      <c r="A70075">
        <v>13109</v>
      </c>
      <c r="B70075" s="1" t="s">
        <v>17</v>
      </c>
      <c r="C70075">
        <v>9.7059646236116794</v>
      </c>
      <c r="D70075" t="str">
        <f>+RIGHT(TERRACLIMATE_MEDIA_pr__2[[#This Row],[Atributo]],2)</f>
        <v>pr</v>
      </c>
      <c r="E70075" t="str">
        <f>+LEFT(TERRACLIMATE_MEDIA_pr__2[[#This Row],[Atributo]], 4)</f>
        <v>2001</v>
      </c>
      <c r="F70075" t="str">
        <f>+MID(TERRACLIMATE_MEDIA_pr__2[[#This Row],[Atributo]],5,2)</f>
        <v>06</v>
      </c>
      <c r="G70075" t="str">
        <f>+TERRACLIMATE_MEDIA_pr__2[[#This Row],[Mes]]&amp;"/"&amp;TERRACLIMATE_MEDIA_pr__2[[#This Row],[Año]]</f>
        <v>06/2001</v>
      </c>
    </row>
    <row r="70076" spans="1:7" x14ac:dyDescent="0.25">
      <c r="A70076">
        <v>13109</v>
      </c>
      <c r="B70076" s="1" t="s">
        <v>18</v>
      </c>
      <c r="C70076">
        <v>215.91073632250104</v>
      </c>
      <c r="D70076" t="str">
        <f>+RIGHT(TERRACLIMATE_MEDIA_pr__2[[#This Row],[Atributo]],2)</f>
        <v>pr</v>
      </c>
      <c r="E70076" t="str">
        <f>+LEFT(TERRACLIMATE_MEDIA_pr__2[[#This Row],[Atributo]], 4)</f>
        <v>2001</v>
      </c>
      <c r="F70076" t="str">
        <f>+MID(TERRACLIMATE_MEDIA_pr__2[[#This Row],[Atributo]],5,2)</f>
        <v>07</v>
      </c>
      <c r="G70076" t="str">
        <f>+TERRACLIMATE_MEDIA_pr__2[[#This Row],[Mes]]&amp;"/"&amp;TERRACLIMATE_MEDIA_pr__2[[#This Row],[Año]]</f>
        <v>07/2001</v>
      </c>
    </row>
    <row r="70077" spans="1:7" x14ac:dyDescent="0.25">
      <c r="A70077">
        <v>13109</v>
      </c>
      <c r="B70077" s="1" t="s">
        <v>19</v>
      </c>
      <c r="C70077">
        <v>98.145125462772526</v>
      </c>
      <c r="D70077" t="str">
        <f>+RIGHT(TERRACLIMATE_MEDIA_pr__2[[#This Row],[Atributo]],2)</f>
        <v>pr</v>
      </c>
      <c r="E70077" t="str">
        <f>+LEFT(TERRACLIMATE_MEDIA_pr__2[[#This Row],[Atributo]], 4)</f>
        <v>2001</v>
      </c>
      <c r="F70077" t="str">
        <f>+MID(TERRACLIMATE_MEDIA_pr__2[[#This Row],[Atributo]],5,2)</f>
        <v>08</v>
      </c>
      <c r="G70077" t="str">
        <f>+TERRACLIMATE_MEDIA_pr__2[[#This Row],[Mes]]&amp;"/"&amp;TERRACLIMATE_MEDIA_pr__2[[#This Row],[Año]]</f>
        <v>08/2001</v>
      </c>
    </row>
    <row r="70078" spans="1:7" x14ac:dyDescent="0.25">
      <c r="A70078">
        <v>13109</v>
      </c>
      <c r="B70078" s="1" t="s">
        <v>20</v>
      </c>
      <c r="C70078">
        <v>17.500699300699299</v>
      </c>
      <c r="D70078" t="str">
        <f>+RIGHT(TERRACLIMATE_MEDIA_pr__2[[#This Row],[Atributo]],2)</f>
        <v>pr</v>
      </c>
      <c r="E70078" t="str">
        <f>+LEFT(TERRACLIMATE_MEDIA_pr__2[[#This Row],[Atributo]], 4)</f>
        <v>2001</v>
      </c>
      <c r="F70078" t="str">
        <f>+MID(TERRACLIMATE_MEDIA_pr__2[[#This Row],[Atributo]],5,2)</f>
        <v>09</v>
      </c>
      <c r="G70078" t="str">
        <f>+TERRACLIMATE_MEDIA_pr__2[[#This Row],[Mes]]&amp;"/"&amp;TERRACLIMATE_MEDIA_pr__2[[#This Row],[Año]]</f>
        <v>09/2001</v>
      </c>
    </row>
    <row r="70079" spans="1:7" x14ac:dyDescent="0.25">
      <c r="A70079">
        <v>13109</v>
      </c>
      <c r="B70079" s="1" t="s">
        <v>21</v>
      </c>
      <c r="C70079">
        <v>5.7059646236116821</v>
      </c>
      <c r="D70079" t="str">
        <f>+RIGHT(TERRACLIMATE_MEDIA_pr__2[[#This Row],[Atributo]],2)</f>
        <v>pr</v>
      </c>
      <c r="E70079" t="str">
        <f>+LEFT(TERRACLIMATE_MEDIA_pr__2[[#This Row],[Atributo]], 4)</f>
        <v>2001</v>
      </c>
      <c r="F70079" t="str">
        <f>+MID(TERRACLIMATE_MEDIA_pr__2[[#This Row],[Atributo]],5,2)</f>
        <v>10</v>
      </c>
      <c r="G70079" t="str">
        <f>+TERRACLIMATE_MEDIA_pr__2[[#This Row],[Mes]]&amp;"/"&amp;TERRACLIMATE_MEDIA_pr__2[[#This Row],[Año]]</f>
        <v>10/2001</v>
      </c>
    </row>
    <row r="70080" spans="1:7" x14ac:dyDescent="0.25">
      <c r="A70080">
        <v>13109</v>
      </c>
      <c r="B70080" s="1" t="s">
        <v>22</v>
      </c>
      <c r="C70080">
        <v>0</v>
      </c>
      <c r="D70080" t="str">
        <f>+RIGHT(TERRACLIMATE_MEDIA_pr__2[[#This Row],[Atributo]],2)</f>
        <v>pr</v>
      </c>
      <c r="E70080" t="str">
        <f>+LEFT(TERRACLIMATE_MEDIA_pr__2[[#This Row],[Atributo]], 4)</f>
        <v>2001</v>
      </c>
      <c r="F70080" t="str">
        <f>+MID(TERRACLIMATE_MEDIA_pr__2[[#This Row],[Atributo]],5,2)</f>
        <v>11</v>
      </c>
      <c r="G70080" t="str">
        <f>+TERRACLIMATE_MEDIA_pr__2[[#This Row],[Mes]]&amp;"/"&amp;TERRACLIMATE_MEDIA_pr__2[[#This Row],[Año]]</f>
        <v>11/2001</v>
      </c>
    </row>
    <row r="70081" spans="1:7" x14ac:dyDescent="0.25">
      <c r="A70081">
        <v>13109</v>
      </c>
      <c r="B70081" s="1" t="s">
        <v>23</v>
      </c>
      <c r="C70081">
        <v>0</v>
      </c>
      <c r="D70081" t="str">
        <f>+RIGHT(TERRACLIMATE_MEDIA_pr__2[[#This Row],[Atributo]],2)</f>
        <v>pr</v>
      </c>
      <c r="E70081" t="str">
        <f>+LEFT(TERRACLIMATE_MEDIA_pr__2[[#This Row],[Atributo]], 4)</f>
        <v>2001</v>
      </c>
      <c r="F70081" t="str">
        <f>+MID(TERRACLIMATE_MEDIA_pr__2[[#This Row],[Atributo]],5,2)</f>
        <v>12</v>
      </c>
      <c r="G70081" t="str">
        <f>+TERRACLIMATE_MEDIA_pr__2[[#This Row],[Mes]]&amp;"/"&amp;TERRACLIMATE_MEDIA_pr__2[[#This Row],[Año]]</f>
        <v>12/2001</v>
      </c>
    </row>
    <row r="70082" spans="1:7" x14ac:dyDescent="0.25">
      <c r="A70082">
        <v>13109</v>
      </c>
      <c r="B70082" s="1" t="s">
        <v>24</v>
      </c>
      <c r="C70082">
        <v>0</v>
      </c>
      <c r="D70082" t="str">
        <f>+RIGHT(TERRACLIMATE_MEDIA_pr__2[[#This Row],[Atributo]],2)</f>
        <v>pr</v>
      </c>
      <c r="E70082" t="str">
        <f>+LEFT(TERRACLIMATE_MEDIA_pr__2[[#This Row],[Atributo]], 4)</f>
        <v>2002</v>
      </c>
      <c r="F70082" t="str">
        <f>+MID(TERRACLIMATE_MEDIA_pr__2[[#This Row],[Atributo]],5,2)</f>
        <v>01</v>
      </c>
      <c r="G70082" t="str">
        <f>+TERRACLIMATE_MEDIA_pr__2[[#This Row],[Mes]]&amp;"/"&amp;TERRACLIMATE_MEDIA_pr__2[[#This Row],[Año]]</f>
        <v>01/2002</v>
      </c>
    </row>
    <row r="70083" spans="1:7" x14ac:dyDescent="0.25">
      <c r="A70083">
        <v>13109</v>
      </c>
      <c r="B70083" s="1" t="s">
        <v>25</v>
      </c>
      <c r="C70083">
        <v>0</v>
      </c>
      <c r="D70083" t="str">
        <f>+RIGHT(TERRACLIMATE_MEDIA_pr__2[[#This Row],[Atributo]],2)</f>
        <v>pr</v>
      </c>
      <c r="E70083" t="str">
        <f>+LEFT(TERRACLIMATE_MEDIA_pr__2[[#This Row],[Atributo]], 4)</f>
        <v>2002</v>
      </c>
      <c r="F70083" t="str">
        <f>+MID(TERRACLIMATE_MEDIA_pr__2[[#This Row],[Atributo]],5,2)</f>
        <v>02</v>
      </c>
      <c r="G70083" t="str">
        <f>+TERRACLIMATE_MEDIA_pr__2[[#This Row],[Mes]]&amp;"/"&amp;TERRACLIMATE_MEDIA_pr__2[[#This Row],[Año]]</f>
        <v>02/2002</v>
      </c>
    </row>
    <row r="70084" spans="1:7" x14ac:dyDescent="0.25">
      <c r="A70084">
        <v>13109</v>
      </c>
      <c r="B70084" s="1" t="s">
        <v>26</v>
      </c>
      <c r="C70084">
        <v>5.5887289181406814</v>
      </c>
      <c r="D70084" t="str">
        <f>+RIGHT(TERRACLIMATE_MEDIA_pr__2[[#This Row],[Atributo]],2)</f>
        <v>pr</v>
      </c>
      <c r="E70084" t="str">
        <f>+LEFT(TERRACLIMATE_MEDIA_pr__2[[#This Row],[Atributo]], 4)</f>
        <v>2002</v>
      </c>
      <c r="F70084" t="str">
        <f>+MID(TERRACLIMATE_MEDIA_pr__2[[#This Row],[Atributo]],5,2)</f>
        <v>03</v>
      </c>
      <c r="G70084" t="str">
        <f>+TERRACLIMATE_MEDIA_pr__2[[#This Row],[Mes]]&amp;"/"&amp;TERRACLIMATE_MEDIA_pr__2[[#This Row],[Año]]</f>
        <v>03/2002</v>
      </c>
    </row>
    <row r="70085" spans="1:7" x14ac:dyDescent="0.25">
      <c r="A70085">
        <v>13109</v>
      </c>
      <c r="B70085" s="1" t="s">
        <v>27</v>
      </c>
      <c r="C70085">
        <v>13.793994241053069</v>
      </c>
      <c r="D70085" t="str">
        <f>+RIGHT(TERRACLIMATE_MEDIA_pr__2[[#This Row],[Atributo]],2)</f>
        <v>pr</v>
      </c>
      <c r="E70085" t="str">
        <f>+LEFT(TERRACLIMATE_MEDIA_pr__2[[#This Row],[Atributo]], 4)</f>
        <v>2002</v>
      </c>
      <c r="F70085" t="str">
        <f>+MID(TERRACLIMATE_MEDIA_pr__2[[#This Row],[Atributo]],5,2)</f>
        <v>04</v>
      </c>
      <c r="G70085" t="str">
        <f>+TERRACLIMATE_MEDIA_pr__2[[#This Row],[Mes]]&amp;"/"&amp;TERRACLIMATE_MEDIA_pr__2[[#This Row],[Año]]</f>
        <v>04/2002</v>
      </c>
    </row>
    <row r="70086" spans="1:7" x14ac:dyDescent="0.25">
      <c r="A70086">
        <v>13109</v>
      </c>
      <c r="B70086" s="1" t="s">
        <v>28</v>
      </c>
      <c r="C70086">
        <v>184.05824763471821</v>
      </c>
      <c r="D70086" t="str">
        <f>+RIGHT(TERRACLIMATE_MEDIA_pr__2[[#This Row],[Atributo]],2)</f>
        <v>pr</v>
      </c>
      <c r="E70086" t="str">
        <f>+LEFT(TERRACLIMATE_MEDIA_pr__2[[#This Row],[Atributo]], 4)</f>
        <v>2002</v>
      </c>
      <c r="F70086" t="str">
        <f>+MID(TERRACLIMATE_MEDIA_pr__2[[#This Row],[Atributo]],5,2)</f>
        <v>05</v>
      </c>
      <c r="G70086" t="str">
        <f>+TERRACLIMATE_MEDIA_pr__2[[#This Row],[Mes]]&amp;"/"&amp;TERRACLIMATE_MEDIA_pr__2[[#This Row],[Año]]</f>
        <v>05/2002</v>
      </c>
    </row>
    <row r="70087" spans="1:7" x14ac:dyDescent="0.25">
      <c r="A70087">
        <v>13109</v>
      </c>
      <c r="B70087" s="1" t="s">
        <v>29</v>
      </c>
      <c r="C70087">
        <v>237.58798848210611</v>
      </c>
      <c r="D70087" t="str">
        <f>+RIGHT(TERRACLIMATE_MEDIA_pr__2[[#This Row],[Atributo]],2)</f>
        <v>pr</v>
      </c>
      <c r="E70087" t="str">
        <f>+LEFT(TERRACLIMATE_MEDIA_pr__2[[#This Row],[Atributo]], 4)</f>
        <v>2002</v>
      </c>
      <c r="F70087" t="str">
        <f>+MID(TERRACLIMATE_MEDIA_pr__2[[#This Row],[Atributo]],5,2)</f>
        <v>06</v>
      </c>
      <c r="G70087" t="str">
        <f>+TERRACLIMATE_MEDIA_pr__2[[#This Row],[Mes]]&amp;"/"&amp;TERRACLIMATE_MEDIA_pr__2[[#This Row],[Año]]</f>
        <v>06/2002</v>
      </c>
    </row>
    <row r="70088" spans="1:7" x14ac:dyDescent="0.25">
      <c r="A70088">
        <v>13109</v>
      </c>
      <c r="B70088" s="1" t="s">
        <v>30</v>
      </c>
      <c r="C70088">
        <v>101.4999588646648</v>
      </c>
      <c r="D70088" t="str">
        <f>+RIGHT(TERRACLIMATE_MEDIA_pr__2[[#This Row],[Atributo]],2)</f>
        <v>pr</v>
      </c>
      <c r="E70088" t="str">
        <f>+LEFT(TERRACLIMATE_MEDIA_pr__2[[#This Row],[Atributo]], 4)</f>
        <v>2002</v>
      </c>
      <c r="F70088" t="str">
        <f>+MID(TERRACLIMATE_MEDIA_pr__2[[#This Row],[Atributo]],5,2)</f>
        <v>07</v>
      </c>
      <c r="G70088" t="str">
        <f>+TERRACLIMATE_MEDIA_pr__2[[#This Row],[Mes]]&amp;"/"&amp;TERRACLIMATE_MEDIA_pr__2[[#This Row],[Año]]</f>
        <v>07/2002</v>
      </c>
    </row>
    <row r="70089" spans="1:7" x14ac:dyDescent="0.25">
      <c r="A70089">
        <v>13109</v>
      </c>
      <c r="B70089" s="1" t="s">
        <v>31</v>
      </c>
      <c r="C70089">
        <v>135.14504319210204</v>
      </c>
      <c r="D70089" t="str">
        <f>+RIGHT(TERRACLIMATE_MEDIA_pr__2[[#This Row],[Atributo]],2)</f>
        <v>pr</v>
      </c>
      <c r="E70089" t="str">
        <f>+LEFT(TERRACLIMATE_MEDIA_pr__2[[#This Row],[Atributo]], 4)</f>
        <v>2002</v>
      </c>
      <c r="F70089" t="str">
        <f>+MID(TERRACLIMATE_MEDIA_pr__2[[#This Row],[Atributo]],5,2)</f>
        <v>08</v>
      </c>
      <c r="G70089" t="str">
        <f>+TERRACLIMATE_MEDIA_pr__2[[#This Row],[Mes]]&amp;"/"&amp;TERRACLIMATE_MEDIA_pr__2[[#This Row],[Año]]</f>
        <v>08/2002</v>
      </c>
    </row>
    <row r="70090" spans="1:7" x14ac:dyDescent="0.25">
      <c r="A70090">
        <v>13109</v>
      </c>
      <c r="B70090" s="1" t="s">
        <v>32</v>
      </c>
      <c r="C70090">
        <v>22.676758535582064</v>
      </c>
      <c r="D70090" t="str">
        <f>+RIGHT(TERRACLIMATE_MEDIA_pr__2[[#This Row],[Atributo]],2)</f>
        <v>pr</v>
      </c>
      <c r="E70090" t="str">
        <f>+LEFT(TERRACLIMATE_MEDIA_pr__2[[#This Row],[Atributo]], 4)</f>
        <v>2002</v>
      </c>
      <c r="F70090" t="str">
        <f>+MID(TERRACLIMATE_MEDIA_pr__2[[#This Row],[Atributo]],5,2)</f>
        <v>09</v>
      </c>
      <c r="G70090" t="str">
        <f>+TERRACLIMATE_MEDIA_pr__2[[#This Row],[Mes]]&amp;"/"&amp;TERRACLIMATE_MEDIA_pr__2[[#This Row],[Año]]</f>
        <v>09/2002</v>
      </c>
    </row>
    <row r="70091" spans="1:7" x14ac:dyDescent="0.25">
      <c r="A70091">
        <v>13109</v>
      </c>
      <c r="B70091" s="1" t="s">
        <v>33</v>
      </c>
      <c r="C70091">
        <v>4.6179350061702999</v>
      </c>
      <c r="D70091" t="str">
        <f>+RIGHT(TERRACLIMATE_MEDIA_pr__2[[#This Row],[Atributo]],2)</f>
        <v>pr</v>
      </c>
      <c r="E70091" t="str">
        <f>+LEFT(TERRACLIMATE_MEDIA_pr__2[[#This Row],[Atributo]], 4)</f>
        <v>2002</v>
      </c>
      <c r="F70091" t="str">
        <f>+MID(TERRACLIMATE_MEDIA_pr__2[[#This Row],[Atributo]],5,2)</f>
        <v>10</v>
      </c>
      <c r="G70091" t="str">
        <f>+TERRACLIMATE_MEDIA_pr__2[[#This Row],[Mes]]&amp;"/"&amp;TERRACLIMATE_MEDIA_pr__2[[#This Row],[Año]]</f>
        <v>10/2002</v>
      </c>
    </row>
    <row r="70092" spans="1:7" x14ac:dyDescent="0.25">
      <c r="A70092">
        <v>13109</v>
      </c>
      <c r="B70092" s="1" t="s">
        <v>34</v>
      </c>
      <c r="C70092">
        <v>0</v>
      </c>
      <c r="D70092" t="str">
        <f>+RIGHT(TERRACLIMATE_MEDIA_pr__2[[#This Row],[Atributo]],2)</f>
        <v>pr</v>
      </c>
      <c r="E70092" t="str">
        <f>+LEFT(TERRACLIMATE_MEDIA_pr__2[[#This Row],[Atributo]], 4)</f>
        <v>2002</v>
      </c>
      <c r="F70092" t="str">
        <f>+MID(TERRACLIMATE_MEDIA_pr__2[[#This Row],[Atributo]],5,2)</f>
        <v>11</v>
      </c>
      <c r="G70092" t="str">
        <f>+TERRACLIMATE_MEDIA_pr__2[[#This Row],[Mes]]&amp;"/"&amp;TERRACLIMATE_MEDIA_pr__2[[#This Row],[Año]]</f>
        <v>11/2002</v>
      </c>
    </row>
    <row r="70093" spans="1:7" x14ac:dyDescent="0.25">
      <c r="A70093">
        <v>13109</v>
      </c>
      <c r="B70093" s="1" t="s">
        <v>35</v>
      </c>
      <c r="C70093">
        <v>3.6179350061702999</v>
      </c>
      <c r="D70093" t="str">
        <f>+RIGHT(TERRACLIMATE_MEDIA_pr__2[[#This Row],[Atributo]],2)</f>
        <v>pr</v>
      </c>
      <c r="E70093" t="str">
        <f>+LEFT(TERRACLIMATE_MEDIA_pr__2[[#This Row],[Atributo]], 4)</f>
        <v>2002</v>
      </c>
      <c r="F70093" t="str">
        <f>+MID(TERRACLIMATE_MEDIA_pr__2[[#This Row],[Atributo]],5,2)</f>
        <v>12</v>
      </c>
      <c r="G70093" t="str">
        <f>+TERRACLIMATE_MEDIA_pr__2[[#This Row],[Mes]]&amp;"/"&amp;TERRACLIMATE_MEDIA_pr__2[[#This Row],[Año]]</f>
        <v>12/2002</v>
      </c>
    </row>
    <row r="70094" spans="1:7" x14ac:dyDescent="0.25">
      <c r="A70094">
        <v>13109</v>
      </c>
      <c r="B70094" s="1" t="s">
        <v>36</v>
      </c>
      <c r="C70094">
        <v>1.588728918140683</v>
      </c>
      <c r="D70094" t="str">
        <f>+RIGHT(TERRACLIMATE_MEDIA_pr__2[[#This Row],[Atributo]],2)</f>
        <v>pr</v>
      </c>
      <c r="E70094" t="str">
        <f>+LEFT(TERRACLIMATE_MEDIA_pr__2[[#This Row],[Atributo]], 4)</f>
        <v>2003</v>
      </c>
      <c r="F70094" t="str">
        <f>+MID(TERRACLIMATE_MEDIA_pr__2[[#This Row],[Atributo]],5,2)</f>
        <v>01</v>
      </c>
      <c r="G70094" t="str">
        <f>+TERRACLIMATE_MEDIA_pr__2[[#This Row],[Mes]]&amp;"/"&amp;TERRACLIMATE_MEDIA_pr__2[[#This Row],[Año]]</f>
        <v>01/2003</v>
      </c>
    </row>
    <row r="70095" spans="1:7" x14ac:dyDescent="0.25">
      <c r="A70095">
        <v>13109</v>
      </c>
      <c r="B70095" s="1" t="s">
        <v>37</v>
      </c>
      <c r="C70095">
        <v>0</v>
      </c>
      <c r="D70095" t="str">
        <f>+RIGHT(TERRACLIMATE_MEDIA_pr__2[[#This Row],[Atributo]],2)</f>
        <v>pr</v>
      </c>
      <c r="E70095" t="str">
        <f>+LEFT(TERRACLIMATE_MEDIA_pr__2[[#This Row],[Atributo]], 4)</f>
        <v>2003</v>
      </c>
      <c r="F70095" t="str">
        <f>+MID(TERRACLIMATE_MEDIA_pr__2[[#This Row],[Atributo]],5,2)</f>
        <v>02</v>
      </c>
      <c r="G70095" t="str">
        <f>+TERRACLIMATE_MEDIA_pr__2[[#This Row],[Mes]]&amp;"/"&amp;TERRACLIMATE_MEDIA_pr__2[[#This Row],[Año]]</f>
        <v>02/2003</v>
      </c>
    </row>
    <row r="70096" spans="1:7" x14ac:dyDescent="0.25">
      <c r="A70096">
        <v>13109</v>
      </c>
      <c r="B70096" s="1" t="s">
        <v>38</v>
      </c>
      <c r="C70096">
        <v>0.1172357054709995</v>
      </c>
      <c r="D70096" t="str">
        <f>+RIGHT(TERRACLIMATE_MEDIA_pr__2[[#This Row],[Atributo]],2)</f>
        <v>pr</v>
      </c>
      <c r="E70096" t="str">
        <f>+LEFT(TERRACLIMATE_MEDIA_pr__2[[#This Row],[Atributo]], 4)</f>
        <v>2003</v>
      </c>
      <c r="F70096" t="str">
        <f>+MID(TERRACLIMATE_MEDIA_pr__2[[#This Row],[Atributo]],5,2)</f>
        <v>03</v>
      </c>
      <c r="G70096" t="str">
        <f>+TERRACLIMATE_MEDIA_pr__2[[#This Row],[Mes]]&amp;"/"&amp;TERRACLIMATE_MEDIA_pr__2[[#This Row],[Año]]</f>
        <v>03/2003</v>
      </c>
    </row>
    <row r="70097" spans="1:7" x14ac:dyDescent="0.25">
      <c r="A70097">
        <v>13109</v>
      </c>
      <c r="B70097" s="1" t="s">
        <v>39</v>
      </c>
      <c r="C70097">
        <v>0</v>
      </c>
      <c r="D70097" t="str">
        <f>+RIGHT(TERRACLIMATE_MEDIA_pr__2[[#This Row],[Atributo]],2)</f>
        <v>pr</v>
      </c>
      <c r="E70097" t="str">
        <f>+LEFT(TERRACLIMATE_MEDIA_pr__2[[#This Row],[Atributo]], 4)</f>
        <v>2003</v>
      </c>
      <c r="F70097" t="str">
        <f>+MID(TERRACLIMATE_MEDIA_pr__2[[#This Row],[Atributo]],5,2)</f>
        <v>04</v>
      </c>
      <c r="G70097" t="str">
        <f>+TERRACLIMATE_MEDIA_pr__2[[#This Row],[Mes]]&amp;"/"&amp;TERRACLIMATE_MEDIA_pr__2[[#This Row],[Año]]</f>
        <v>04/2003</v>
      </c>
    </row>
    <row r="70098" spans="1:7" x14ac:dyDescent="0.25">
      <c r="A70098">
        <v>13109</v>
      </c>
      <c r="B70098" s="1" t="s">
        <v>40</v>
      </c>
      <c r="C70098">
        <v>91.146359522830124</v>
      </c>
      <c r="D70098" t="str">
        <f>+RIGHT(TERRACLIMATE_MEDIA_pr__2[[#This Row],[Atributo]],2)</f>
        <v>pr</v>
      </c>
      <c r="E70098" t="str">
        <f>+LEFT(TERRACLIMATE_MEDIA_pr__2[[#This Row],[Atributo]], 4)</f>
        <v>2003</v>
      </c>
      <c r="F70098" t="str">
        <f>+MID(TERRACLIMATE_MEDIA_pr__2[[#This Row],[Atributo]],5,2)</f>
        <v>05</v>
      </c>
      <c r="G70098" t="str">
        <f>+TERRACLIMATE_MEDIA_pr__2[[#This Row],[Mes]]&amp;"/"&amp;TERRACLIMATE_MEDIA_pr__2[[#This Row],[Año]]</f>
        <v>05/2003</v>
      </c>
    </row>
    <row r="70099" spans="1:7" x14ac:dyDescent="0.25">
      <c r="A70099">
        <v>13109</v>
      </c>
      <c r="B70099" s="1" t="s">
        <v>41</v>
      </c>
      <c r="C70099">
        <v>51.940436034553677</v>
      </c>
      <c r="D70099" t="str">
        <f>+RIGHT(TERRACLIMATE_MEDIA_pr__2[[#This Row],[Atributo]],2)</f>
        <v>pr</v>
      </c>
      <c r="E70099" t="str">
        <f>+LEFT(TERRACLIMATE_MEDIA_pr__2[[#This Row],[Atributo]], 4)</f>
        <v>2003</v>
      </c>
      <c r="F70099" t="str">
        <f>+MID(TERRACLIMATE_MEDIA_pr__2[[#This Row],[Atributo]],5,2)</f>
        <v>06</v>
      </c>
      <c r="G70099" t="str">
        <f>+TERRACLIMATE_MEDIA_pr__2[[#This Row],[Mes]]&amp;"/"&amp;TERRACLIMATE_MEDIA_pr__2[[#This Row],[Año]]</f>
        <v>06/2003</v>
      </c>
    </row>
    <row r="70100" spans="1:7" x14ac:dyDescent="0.25">
      <c r="A70100">
        <v>13109</v>
      </c>
      <c r="B70100" s="1" t="s">
        <v>42</v>
      </c>
      <c r="C70100">
        <v>63.411929247223362</v>
      </c>
      <c r="D70100" t="str">
        <f>+RIGHT(TERRACLIMATE_MEDIA_pr__2[[#This Row],[Atributo]],2)</f>
        <v>pr</v>
      </c>
      <c r="E70100" t="str">
        <f>+LEFT(TERRACLIMATE_MEDIA_pr__2[[#This Row],[Atributo]], 4)</f>
        <v>2003</v>
      </c>
      <c r="F70100" t="str">
        <f>+MID(TERRACLIMATE_MEDIA_pr__2[[#This Row],[Atributo]],5,2)</f>
        <v>07</v>
      </c>
      <c r="G70100" t="str">
        <f>+TERRACLIMATE_MEDIA_pr__2[[#This Row],[Mes]]&amp;"/"&amp;TERRACLIMATE_MEDIA_pr__2[[#This Row],[Año]]</f>
        <v>07/2003</v>
      </c>
    </row>
    <row r="70101" spans="1:7" x14ac:dyDescent="0.25">
      <c r="A70101">
        <v>13109</v>
      </c>
      <c r="B70101" s="1" t="s">
        <v>43</v>
      </c>
      <c r="C70101">
        <v>11.911229946524069</v>
      </c>
      <c r="D70101" t="str">
        <f>+RIGHT(TERRACLIMATE_MEDIA_pr__2[[#This Row],[Atributo]],2)</f>
        <v>pr</v>
      </c>
      <c r="E70101" t="str">
        <f>+LEFT(TERRACLIMATE_MEDIA_pr__2[[#This Row],[Atributo]], 4)</f>
        <v>2003</v>
      </c>
      <c r="F70101" t="str">
        <f>+MID(TERRACLIMATE_MEDIA_pr__2[[#This Row],[Atributo]],5,2)</f>
        <v>08</v>
      </c>
      <c r="G70101" t="str">
        <f>+TERRACLIMATE_MEDIA_pr__2[[#This Row],[Mes]]&amp;"/"&amp;TERRACLIMATE_MEDIA_pr__2[[#This Row],[Año]]</f>
        <v>08/2003</v>
      </c>
    </row>
    <row r="70102" spans="1:7" x14ac:dyDescent="0.25">
      <c r="A70102">
        <v>13109</v>
      </c>
      <c r="B70102" s="1" t="s">
        <v>44</v>
      </c>
      <c r="C70102">
        <v>19.705964623611681</v>
      </c>
      <c r="D70102" t="str">
        <f>+RIGHT(TERRACLIMATE_MEDIA_pr__2[[#This Row],[Atributo]],2)</f>
        <v>pr</v>
      </c>
      <c r="E70102" t="str">
        <f>+LEFT(TERRACLIMATE_MEDIA_pr__2[[#This Row],[Atributo]], 4)</f>
        <v>2003</v>
      </c>
      <c r="F70102" t="str">
        <f>+MID(TERRACLIMATE_MEDIA_pr__2[[#This Row],[Atributo]],5,2)</f>
        <v>09</v>
      </c>
      <c r="G70102" t="str">
        <f>+TERRACLIMATE_MEDIA_pr__2[[#This Row],[Mes]]&amp;"/"&amp;TERRACLIMATE_MEDIA_pr__2[[#This Row],[Año]]</f>
        <v>09/2003</v>
      </c>
    </row>
    <row r="70103" spans="1:7" x14ac:dyDescent="0.25">
      <c r="A70103">
        <v>13109</v>
      </c>
      <c r="B70103" s="1" t="s">
        <v>45</v>
      </c>
      <c r="C70103">
        <v>1</v>
      </c>
      <c r="D70103" t="str">
        <f>+RIGHT(TERRACLIMATE_MEDIA_pr__2[[#This Row],[Atributo]],2)</f>
        <v>pr</v>
      </c>
      <c r="E70103" t="str">
        <f>+LEFT(TERRACLIMATE_MEDIA_pr__2[[#This Row],[Atributo]], 4)</f>
        <v>2003</v>
      </c>
      <c r="F70103" t="str">
        <f>+MID(TERRACLIMATE_MEDIA_pr__2[[#This Row],[Atributo]],5,2)</f>
        <v>10</v>
      </c>
      <c r="G70103" t="str">
        <f>+TERRACLIMATE_MEDIA_pr__2[[#This Row],[Mes]]&amp;"/"&amp;TERRACLIMATE_MEDIA_pr__2[[#This Row],[Año]]</f>
        <v>10/2003</v>
      </c>
    </row>
    <row r="70104" spans="1:7" x14ac:dyDescent="0.25">
      <c r="A70104">
        <v>13109</v>
      </c>
      <c r="B70104" s="1" t="s">
        <v>46</v>
      </c>
      <c r="C70104">
        <v>16.205265322912382</v>
      </c>
      <c r="D70104" t="str">
        <f>+RIGHT(TERRACLIMATE_MEDIA_pr__2[[#This Row],[Atributo]],2)</f>
        <v>pr</v>
      </c>
      <c r="E70104" t="str">
        <f>+LEFT(TERRACLIMATE_MEDIA_pr__2[[#This Row],[Atributo]], 4)</f>
        <v>2003</v>
      </c>
      <c r="F70104" t="str">
        <f>+MID(TERRACLIMATE_MEDIA_pr__2[[#This Row],[Atributo]],5,2)</f>
        <v>11</v>
      </c>
      <c r="G70104" t="str">
        <f>+TERRACLIMATE_MEDIA_pr__2[[#This Row],[Mes]]&amp;"/"&amp;TERRACLIMATE_MEDIA_pr__2[[#This Row],[Año]]</f>
        <v>11/2003</v>
      </c>
    </row>
    <row r="70105" spans="1:7" x14ac:dyDescent="0.25">
      <c r="A70105">
        <v>13109</v>
      </c>
      <c r="B70105" s="1" t="s">
        <v>47</v>
      </c>
      <c r="C70105">
        <v>0</v>
      </c>
      <c r="D70105" t="str">
        <f>+RIGHT(TERRACLIMATE_MEDIA_pr__2[[#This Row],[Atributo]],2)</f>
        <v>pr</v>
      </c>
      <c r="E70105" t="str">
        <f>+LEFT(TERRACLIMATE_MEDIA_pr__2[[#This Row],[Atributo]], 4)</f>
        <v>2003</v>
      </c>
      <c r="F70105" t="str">
        <f>+MID(TERRACLIMATE_MEDIA_pr__2[[#This Row],[Atributo]],5,2)</f>
        <v>12</v>
      </c>
      <c r="G70105" t="str">
        <f>+TERRACLIMATE_MEDIA_pr__2[[#This Row],[Mes]]&amp;"/"&amp;TERRACLIMATE_MEDIA_pr__2[[#This Row],[Año]]</f>
        <v>12/2003</v>
      </c>
    </row>
    <row r="70106" spans="1:7" x14ac:dyDescent="0.25">
      <c r="A70106">
        <v>13109</v>
      </c>
      <c r="B70106" s="1" t="s">
        <v>48</v>
      </c>
      <c r="C70106">
        <v>0</v>
      </c>
      <c r="D70106" t="str">
        <f>+RIGHT(TERRACLIMATE_MEDIA_pr__2[[#This Row],[Atributo]],2)</f>
        <v>pr</v>
      </c>
      <c r="E70106" t="str">
        <f>+LEFT(TERRACLIMATE_MEDIA_pr__2[[#This Row],[Atributo]], 4)</f>
        <v>2004</v>
      </c>
      <c r="F70106" t="str">
        <f>+MID(TERRACLIMATE_MEDIA_pr__2[[#This Row],[Atributo]],5,2)</f>
        <v>01</v>
      </c>
      <c r="G70106" t="str">
        <f>+TERRACLIMATE_MEDIA_pr__2[[#This Row],[Mes]]&amp;"/"&amp;TERRACLIMATE_MEDIA_pr__2[[#This Row],[Año]]</f>
        <v>01/2004</v>
      </c>
    </row>
    <row r="70107" spans="1:7" x14ac:dyDescent="0.25">
      <c r="A70107">
        <v>13109</v>
      </c>
      <c r="B70107" s="1" t="s">
        <v>49</v>
      </c>
      <c r="C70107">
        <v>1</v>
      </c>
      <c r="D70107" t="str">
        <f>+RIGHT(TERRACLIMATE_MEDIA_pr__2[[#This Row],[Atributo]],2)</f>
        <v>pr</v>
      </c>
      <c r="E70107" t="str">
        <f>+LEFT(TERRACLIMATE_MEDIA_pr__2[[#This Row],[Atributo]], 4)</f>
        <v>2004</v>
      </c>
      <c r="F70107" t="str">
        <f>+MID(TERRACLIMATE_MEDIA_pr__2[[#This Row],[Atributo]],5,2)</f>
        <v>02</v>
      </c>
      <c r="G70107" t="str">
        <f>+TERRACLIMATE_MEDIA_pr__2[[#This Row],[Mes]]&amp;"/"&amp;TERRACLIMATE_MEDIA_pr__2[[#This Row],[Año]]</f>
        <v>02/2004</v>
      </c>
    </row>
    <row r="70108" spans="1:7" x14ac:dyDescent="0.25">
      <c r="A70108">
        <v>13109</v>
      </c>
      <c r="B70108" s="1" t="s">
        <v>50</v>
      </c>
      <c r="C70108">
        <v>26.972439325380517</v>
      </c>
      <c r="D70108" t="str">
        <f>+RIGHT(TERRACLIMATE_MEDIA_pr__2[[#This Row],[Atributo]],2)</f>
        <v>pr</v>
      </c>
      <c r="E70108" t="str">
        <f>+LEFT(TERRACLIMATE_MEDIA_pr__2[[#This Row],[Atributo]], 4)</f>
        <v>2004</v>
      </c>
      <c r="F70108" t="str">
        <f>+MID(TERRACLIMATE_MEDIA_pr__2[[#This Row],[Atributo]],5,2)</f>
        <v>03</v>
      </c>
      <c r="G70108" t="str">
        <f>+TERRACLIMATE_MEDIA_pr__2[[#This Row],[Mes]]&amp;"/"&amp;TERRACLIMATE_MEDIA_pr__2[[#This Row],[Año]]</f>
        <v>03/2004</v>
      </c>
    </row>
    <row r="70109" spans="1:7" x14ac:dyDescent="0.25">
      <c r="A70109">
        <v>13109</v>
      </c>
      <c r="B70109" s="1" t="s">
        <v>51</v>
      </c>
      <c r="C70109">
        <v>45.587988482106141</v>
      </c>
      <c r="D70109" t="str">
        <f>+RIGHT(TERRACLIMATE_MEDIA_pr__2[[#This Row],[Atributo]],2)</f>
        <v>pr</v>
      </c>
      <c r="E70109" t="str">
        <f>+LEFT(TERRACLIMATE_MEDIA_pr__2[[#This Row],[Atributo]], 4)</f>
        <v>2004</v>
      </c>
      <c r="F70109" t="str">
        <f>+MID(TERRACLIMATE_MEDIA_pr__2[[#This Row],[Atributo]],5,2)</f>
        <v>04</v>
      </c>
      <c r="G70109" t="str">
        <f>+TERRACLIMATE_MEDIA_pr__2[[#This Row],[Mes]]&amp;"/"&amp;TERRACLIMATE_MEDIA_pr__2[[#This Row],[Año]]</f>
        <v>04/2004</v>
      </c>
    </row>
    <row r="70110" spans="1:7" x14ac:dyDescent="0.25">
      <c r="A70110">
        <v>13109</v>
      </c>
      <c r="B70110" s="1" t="s">
        <v>52</v>
      </c>
      <c r="C70110">
        <v>19.205265322912386</v>
      </c>
      <c r="D70110" t="str">
        <f>+RIGHT(TERRACLIMATE_MEDIA_pr__2[[#This Row],[Atributo]],2)</f>
        <v>pr</v>
      </c>
      <c r="E70110" t="str">
        <f>+LEFT(TERRACLIMATE_MEDIA_pr__2[[#This Row],[Atributo]], 4)</f>
        <v>2004</v>
      </c>
      <c r="F70110" t="str">
        <f>+MID(TERRACLIMATE_MEDIA_pr__2[[#This Row],[Atributo]],5,2)</f>
        <v>05</v>
      </c>
      <c r="G70110" t="str">
        <f>+TERRACLIMATE_MEDIA_pr__2[[#This Row],[Mes]]&amp;"/"&amp;TERRACLIMATE_MEDIA_pr__2[[#This Row],[Año]]</f>
        <v>05/2004</v>
      </c>
    </row>
    <row r="70111" spans="1:7" x14ac:dyDescent="0.25">
      <c r="A70111">
        <v>13109</v>
      </c>
      <c r="B70111" s="1" t="s">
        <v>53</v>
      </c>
      <c r="C70111">
        <v>45.0880296174414</v>
      </c>
      <c r="D70111" t="str">
        <f>+RIGHT(TERRACLIMATE_MEDIA_pr__2[[#This Row],[Atributo]],2)</f>
        <v>pr</v>
      </c>
      <c r="E70111" t="str">
        <f>+LEFT(TERRACLIMATE_MEDIA_pr__2[[#This Row],[Atributo]], 4)</f>
        <v>2004</v>
      </c>
      <c r="F70111" t="str">
        <f>+MID(TERRACLIMATE_MEDIA_pr__2[[#This Row],[Atributo]],5,2)</f>
        <v>06</v>
      </c>
      <c r="G70111" t="str">
        <f>+TERRACLIMATE_MEDIA_pr__2[[#This Row],[Mes]]&amp;"/"&amp;TERRACLIMATE_MEDIA_pr__2[[#This Row],[Año]]</f>
        <v>06/2004</v>
      </c>
    </row>
    <row r="70112" spans="1:7" x14ac:dyDescent="0.25">
      <c r="A70112">
        <v>13109</v>
      </c>
      <c r="B70112" s="1" t="s">
        <v>54</v>
      </c>
      <c r="C70112">
        <v>75.117235705471018</v>
      </c>
      <c r="D70112" t="str">
        <f>+RIGHT(TERRACLIMATE_MEDIA_pr__2[[#This Row],[Atributo]],2)</f>
        <v>pr</v>
      </c>
      <c r="E70112" t="str">
        <f>+LEFT(TERRACLIMATE_MEDIA_pr__2[[#This Row],[Atributo]], 4)</f>
        <v>2004</v>
      </c>
      <c r="F70112" t="str">
        <f>+MID(TERRACLIMATE_MEDIA_pr__2[[#This Row],[Atributo]],5,2)</f>
        <v>07</v>
      </c>
      <c r="G70112" t="str">
        <f>+TERRACLIMATE_MEDIA_pr__2[[#This Row],[Mes]]&amp;"/"&amp;TERRACLIMATE_MEDIA_pr__2[[#This Row],[Año]]</f>
        <v>07/2004</v>
      </c>
    </row>
    <row r="70113" spans="1:7" x14ac:dyDescent="0.25">
      <c r="A70113">
        <v>13109</v>
      </c>
      <c r="B70113" s="1" t="s">
        <v>55</v>
      </c>
      <c r="C70113">
        <v>87.558288770053494</v>
      </c>
      <c r="D70113" t="str">
        <f>+RIGHT(TERRACLIMATE_MEDIA_pr__2[[#This Row],[Atributo]],2)</f>
        <v>pr</v>
      </c>
      <c r="E70113" t="str">
        <f>+LEFT(TERRACLIMATE_MEDIA_pr__2[[#This Row],[Atributo]], 4)</f>
        <v>2004</v>
      </c>
      <c r="F70113" t="str">
        <f>+MID(TERRACLIMATE_MEDIA_pr__2[[#This Row],[Atributo]],5,2)</f>
        <v>08</v>
      </c>
      <c r="G70113" t="str">
        <f>+TERRACLIMATE_MEDIA_pr__2[[#This Row],[Mes]]&amp;"/"&amp;TERRACLIMATE_MEDIA_pr__2[[#This Row],[Año]]</f>
        <v>08/2004</v>
      </c>
    </row>
    <row r="70114" spans="1:7" x14ac:dyDescent="0.25">
      <c r="A70114">
        <v>13109</v>
      </c>
      <c r="B70114" s="1" t="s">
        <v>56</v>
      </c>
      <c r="C70114">
        <v>24.471493212669682</v>
      </c>
      <c r="D70114" t="str">
        <f>+RIGHT(TERRACLIMATE_MEDIA_pr__2[[#This Row],[Atributo]],2)</f>
        <v>pr</v>
      </c>
      <c r="E70114" t="str">
        <f>+LEFT(TERRACLIMATE_MEDIA_pr__2[[#This Row],[Atributo]], 4)</f>
        <v>2004</v>
      </c>
      <c r="F70114" t="str">
        <f>+MID(TERRACLIMATE_MEDIA_pr__2[[#This Row],[Atributo]],5,2)</f>
        <v>09</v>
      </c>
      <c r="G70114" t="str">
        <f>+TERRACLIMATE_MEDIA_pr__2[[#This Row],[Mes]]&amp;"/"&amp;TERRACLIMATE_MEDIA_pr__2[[#This Row],[Año]]</f>
        <v>09/2004</v>
      </c>
    </row>
    <row r="70115" spans="1:7" x14ac:dyDescent="0.25">
      <c r="A70115">
        <v>13109</v>
      </c>
      <c r="B70115" s="1" t="s">
        <v>57</v>
      </c>
      <c r="C70115">
        <v>5.7059646236116821</v>
      </c>
      <c r="D70115" t="str">
        <f>+RIGHT(TERRACLIMATE_MEDIA_pr__2[[#This Row],[Atributo]],2)</f>
        <v>pr</v>
      </c>
      <c r="E70115" t="str">
        <f>+LEFT(TERRACLIMATE_MEDIA_pr__2[[#This Row],[Atributo]], 4)</f>
        <v>2004</v>
      </c>
      <c r="F70115" t="str">
        <f>+MID(TERRACLIMATE_MEDIA_pr__2[[#This Row],[Atributo]],5,2)</f>
        <v>10</v>
      </c>
      <c r="G70115" t="str">
        <f>+TERRACLIMATE_MEDIA_pr__2[[#This Row],[Mes]]&amp;"/"&amp;TERRACLIMATE_MEDIA_pr__2[[#This Row],[Año]]</f>
        <v>10/2004</v>
      </c>
    </row>
    <row r="70116" spans="1:7" x14ac:dyDescent="0.25">
      <c r="A70116">
        <v>13109</v>
      </c>
      <c r="B70116" s="1" t="s">
        <v>58</v>
      </c>
      <c r="C70116">
        <v>33.264088852324143</v>
      </c>
      <c r="D70116" t="str">
        <f>+RIGHT(TERRACLIMATE_MEDIA_pr__2[[#This Row],[Atributo]],2)</f>
        <v>pr</v>
      </c>
      <c r="E70116" t="str">
        <f>+LEFT(TERRACLIMATE_MEDIA_pr__2[[#This Row],[Atributo]], 4)</f>
        <v>2004</v>
      </c>
      <c r="F70116" t="str">
        <f>+MID(TERRACLIMATE_MEDIA_pr__2[[#This Row],[Atributo]],5,2)</f>
        <v>11</v>
      </c>
      <c r="G70116" t="str">
        <f>+TERRACLIMATE_MEDIA_pr__2[[#This Row],[Mes]]&amp;"/"&amp;TERRACLIMATE_MEDIA_pr__2[[#This Row],[Año]]</f>
        <v>11/2004</v>
      </c>
    </row>
    <row r="70117" spans="1:7" x14ac:dyDescent="0.25">
      <c r="A70117">
        <v>13109</v>
      </c>
      <c r="B70117" s="1" t="s">
        <v>59</v>
      </c>
      <c r="C70117">
        <v>0</v>
      </c>
      <c r="D70117" t="str">
        <f>+RIGHT(TERRACLIMATE_MEDIA_pr__2[[#This Row],[Atributo]],2)</f>
        <v>pr</v>
      </c>
      <c r="E70117" t="str">
        <f>+LEFT(TERRACLIMATE_MEDIA_pr__2[[#This Row],[Atributo]], 4)</f>
        <v>2004</v>
      </c>
      <c r="F70117" t="str">
        <f>+MID(TERRACLIMATE_MEDIA_pr__2[[#This Row],[Atributo]],5,2)</f>
        <v>12</v>
      </c>
      <c r="G70117" t="str">
        <f>+TERRACLIMATE_MEDIA_pr__2[[#This Row],[Mes]]&amp;"/"&amp;TERRACLIMATE_MEDIA_pr__2[[#This Row],[Año]]</f>
        <v>12/2004</v>
      </c>
    </row>
    <row r="70118" spans="1:7" x14ac:dyDescent="0.25">
      <c r="A70118">
        <v>13109</v>
      </c>
      <c r="B70118" s="1" t="s">
        <v>60</v>
      </c>
      <c r="C70118">
        <v>0</v>
      </c>
      <c r="D70118" t="str">
        <f>+RIGHT(TERRACLIMATE_MEDIA_pr__2[[#This Row],[Atributo]],2)</f>
        <v>pr</v>
      </c>
      <c r="E70118" t="str">
        <f>+LEFT(TERRACLIMATE_MEDIA_pr__2[[#This Row],[Atributo]], 4)</f>
        <v>2005</v>
      </c>
      <c r="F70118" t="str">
        <f>+MID(TERRACLIMATE_MEDIA_pr__2[[#This Row],[Atributo]],5,2)</f>
        <v>01</v>
      </c>
      <c r="G70118" t="str">
        <f>+TERRACLIMATE_MEDIA_pr__2[[#This Row],[Mes]]&amp;"/"&amp;TERRACLIMATE_MEDIA_pr__2[[#This Row],[Año]]</f>
        <v>01/2005</v>
      </c>
    </row>
    <row r="70119" spans="1:7" x14ac:dyDescent="0.25">
      <c r="A70119">
        <v>13109</v>
      </c>
      <c r="B70119" s="1" t="s">
        <v>61</v>
      </c>
      <c r="C70119">
        <v>0.61793500617030028</v>
      </c>
      <c r="D70119" t="str">
        <f>+RIGHT(TERRACLIMATE_MEDIA_pr__2[[#This Row],[Atributo]],2)</f>
        <v>pr</v>
      </c>
      <c r="E70119" t="str">
        <f>+LEFT(TERRACLIMATE_MEDIA_pr__2[[#This Row],[Atributo]], 4)</f>
        <v>2005</v>
      </c>
      <c r="F70119" t="str">
        <f>+MID(TERRACLIMATE_MEDIA_pr__2[[#This Row],[Atributo]],5,2)</f>
        <v>02</v>
      </c>
      <c r="G70119" t="str">
        <f>+TERRACLIMATE_MEDIA_pr__2[[#This Row],[Mes]]&amp;"/"&amp;TERRACLIMATE_MEDIA_pr__2[[#This Row],[Año]]</f>
        <v>02/2005</v>
      </c>
    </row>
    <row r="70120" spans="1:7" x14ac:dyDescent="0.25">
      <c r="A70120">
        <v>13109</v>
      </c>
      <c r="B70120" s="1" t="s">
        <v>62</v>
      </c>
      <c r="C70120">
        <v>33.678403948992191</v>
      </c>
      <c r="D70120" t="str">
        <f>+RIGHT(TERRACLIMATE_MEDIA_pr__2[[#This Row],[Atributo]],2)</f>
        <v>pr</v>
      </c>
      <c r="E70120" t="str">
        <f>+LEFT(TERRACLIMATE_MEDIA_pr__2[[#This Row],[Atributo]], 4)</f>
        <v>2005</v>
      </c>
      <c r="F70120" t="str">
        <f>+MID(TERRACLIMATE_MEDIA_pr__2[[#This Row],[Atributo]],5,2)</f>
        <v>03</v>
      </c>
      <c r="G70120" t="str">
        <f>+TERRACLIMATE_MEDIA_pr__2[[#This Row],[Mes]]&amp;"/"&amp;TERRACLIMATE_MEDIA_pr__2[[#This Row],[Año]]</f>
        <v>03/2005</v>
      </c>
    </row>
    <row r="70121" spans="1:7" x14ac:dyDescent="0.25">
      <c r="A70121">
        <v>13109</v>
      </c>
      <c r="B70121" s="1" t="s">
        <v>63</v>
      </c>
      <c r="C70121">
        <v>9.7059646236116794</v>
      </c>
      <c r="D70121" t="str">
        <f>+RIGHT(TERRACLIMATE_MEDIA_pr__2[[#This Row],[Atributo]],2)</f>
        <v>pr</v>
      </c>
      <c r="E70121" t="str">
        <f>+LEFT(TERRACLIMATE_MEDIA_pr__2[[#This Row],[Atributo]], 4)</f>
        <v>2005</v>
      </c>
      <c r="F70121" t="str">
        <f>+MID(TERRACLIMATE_MEDIA_pr__2[[#This Row],[Atributo]],5,2)</f>
        <v>04</v>
      </c>
      <c r="G70121" t="str">
        <f>+TERRACLIMATE_MEDIA_pr__2[[#This Row],[Mes]]&amp;"/"&amp;TERRACLIMATE_MEDIA_pr__2[[#This Row],[Año]]</f>
        <v>04/2005</v>
      </c>
    </row>
    <row r="70122" spans="1:7" x14ac:dyDescent="0.25">
      <c r="A70122">
        <v>13109</v>
      </c>
      <c r="B70122" s="1" t="s">
        <v>64</v>
      </c>
      <c r="C70122">
        <v>85.380830933772131</v>
      </c>
      <c r="D70122" t="str">
        <f>+RIGHT(TERRACLIMATE_MEDIA_pr__2[[#This Row],[Atributo]],2)</f>
        <v>pr</v>
      </c>
      <c r="E70122" t="str">
        <f>+LEFT(TERRACLIMATE_MEDIA_pr__2[[#This Row],[Atributo]], 4)</f>
        <v>2005</v>
      </c>
      <c r="F70122" t="str">
        <f>+MID(TERRACLIMATE_MEDIA_pr__2[[#This Row],[Atributo]],5,2)</f>
        <v>05</v>
      </c>
      <c r="G70122" t="str">
        <f>+TERRACLIMATE_MEDIA_pr__2[[#This Row],[Mes]]&amp;"/"&amp;TERRACLIMATE_MEDIA_pr__2[[#This Row],[Año]]</f>
        <v>05/2005</v>
      </c>
    </row>
    <row r="70123" spans="1:7" x14ac:dyDescent="0.25">
      <c r="A70123">
        <v>13109</v>
      </c>
      <c r="B70123" s="1" t="s">
        <v>65</v>
      </c>
      <c r="C70123">
        <v>184.05758946935416</v>
      </c>
      <c r="D70123" t="str">
        <f>+RIGHT(TERRACLIMATE_MEDIA_pr__2[[#This Row],[Atributo]],2)</f>
        <v>pr</v>
      </c>
      <c r="E70123" t="str">
        <f>+LEFT(TERRACLIMATE_MEDIA_pr__2[[#This Row],[Atributo]], 4)</f>
        <v>2005</v>
      </c>
      <c r="F70123" t="str">
        <f>+MID(TERRACLIMATE_MEDIA_pr__2[[#This Row],[Atributo]],5,2)</f>
        <v>06</v>
      </c>
      <c r="G70123" t="str">
        <f>+TERRACLIMATE_MEDIA_pr__2[[#This Row],[Mes]]&amp;"/"&amp;TERRACLIMATE_MEDIA_pr__2[[#This Row],[Año]]</f>
        <v>06/2005</v>
      </c>
    </row>
    <row r="70124" spans="1:7" x14ac:dyDescent="0.25">
      <c r="A70124">
        <v>13109</v>
      </c>
      <c r="B70124" s="1" t="s">
        <v>66</v>
      </c>
      <c r="C70124">
        <v>27.11723570547101</v>
      </c>
      <c r="D70124" t="str">
        <f>+RIGHT(TERRACLIMATE_MEDIA_pr__2[[#This Row],[Atributo]],2)</f>
        <v>pr</v>
      </c>
      <c r="E70124" t="str">
        <f>+LEFT(TERRACLIMATE_MEDIA_pr__2[[#This Row],[Atributo]], 4)</f>
        <v>2005</v>
      </c>
      <c r="F70124" t="str">
        <f>+MID(TERRACLIMATE_MEDIA_pr__2[[#This Row],[Atributo]],5,2)</f>
        <v>07</v>
      </c>
      <c r="G70124" t="str">
        <f>+TERRACLIMATE_MEDIA_pr__2[[#This Row],[Mes]]&amp;"/"&amp;TERRACLIMATE_MEDIA_pr__2[[#This Row],[Año]]</f>
        <v>07/2005</v>
      </c>
    </row>
    <row r="70125" spans="1:7" x14ac:dyDescent="0.25">
      <c r="A70125">
        <v>13109</v>
      </c>
      <c r="B70125" s="1" t="s">
        <v>67</v>
      </c>
      <c r="C70125">
        <v>220.55894693541751</v>
      </c>
      <c r="D70125" t="str">
        <f>+RIGHT(TERRACLIMATE_MEDIA_pr__2[[#This Row],[Atributo]],2)</f>
        <v>pr</v>
      </c>
      <c r="E70125" t="str">
        <f>+LEFT(TERRACLIMATE_MEDIA_pr__2[[#This Row],[Atributo]], 4)</f>
        <v>2005</v>
      </c>
      <c r="F70125" t="str">
        <f>+MID(TERRACLIMATE_MEDIA_pr__2[[#This Row],[Atributo]],5,2)</f>
        <v>08</v>
      </c>
      <c r="G70125" t="str">
        <f>+TERRACLIMATE_MEDIA_pr__2[[#This Row],[Mes]]&amp;"/"&amp;TERRACLIMATE_MEDIA_pr__2[[#This Row],[Año]]</f>
        <v>08/2005</v>
      </c>
    </row>
    <row r="70126" spans="1:7" x14ac:dyDescent="0.25">
      <c r="A70126">
        <v>13109</v>
      </c>
      <c r="B70126" s="1" t="s">
        <v>68</v>
      </c>
      <c r="C70126">
        <v>25.29469354175237</v>
      </c>
      <c r="D70126" t="str">
        <f>+RIGHT(TERRACLIMATE_MEDIA_pr__2[[#This Row],[Atributo]],2)</f>
        <v>pr</v>
      </c>
      <c r="E70126" t="str">
        <f>+LEFT(TERRACLIMATE_MEDIA_pr__2[[#This Row],[Atributo]], 4)</f>
        <v>2005</v>
      </c>
      <c r="F70126" t="str">
        <f>+MID(TERRACLIMATE_MEDIA_pr__2[[#This Row],[Atributo]],5,2)</f>
        <v>09</v>
      </c>
      <c r="G70126" t="str">
        <f>+TERRACLIMATE_MEDIA_pr__2[[#This Row],[Mes]]&amp;"/"&amp;TERRACLIMATE_MEDIA_pr__2[[#This Row],[Año]]</f>
        <v>09/2005</v>
      </c>
    </row>
    <row r="70127" spans="1:7" x14ac:dyDescent="0.25">
      <c r="A70127">
        <v>13109</v>
      </c>
      <c r="B70127" s="1" t="s">
        <v>69</v>
      </c>
      <c r="C70127">
        <v>20.764788153023439</v>
      </c>
      <c r="D70127" t="str">
        <f>+RIGHT(TERRACLIMATE_MEDIA_pr__2[[#This Row],[Atributo]],2)</f>
        <v>pr</v>
      </c>
      <c r="E70127" t="str">
        <f>+LEFT(TERRACLIMATE_MEDIA_pr__2[[#This Row],[Atributo]], 4)</f>
        <v>2005</v>
      </c>
      <c r="F70127" t="str">
        <f>+MID(TERRACLIMATE_MEDIA_pr__2[[#This Row],[Atributo]],5,2)</f>
        <v>10</v>
      </c>
      <c r="G70127" t="str">
        <f>+TERRACLIMATE_MEDIA_pr__2[[#This Row],[Mes]]&amp;"/"&amp;TERRACLIMATE_MEDIA_pr__2[[#This Row],[Año]]</f>
        <v>10/2005</v>
      </c>
    </row>
    <row r="70128" spans="1:7" x14ac:dyDescent="0.25">
      <c r="A70128">
        <v>13109</v>
      </c>
      <c r="B70128" s="1" t="s">
        <v>70</v>
      </c>
      <c r="C70128">
        <v>16.176059234882764</v>
      </c>
      <c r="D70128" t="str">
        <f>+RIGHT(TERRACLIMATE_MEDIA_pr__2[[#This Row],[Atributo]],2)</f>
        <v>pr</v>
      </c>
      <c r="E70128" t="str">
        <f>+LEFT(TERRACLIMATE_MEDIA_pr__2[[#This Row],[Atributo]], 4)</f>
        <v>2005</v>
      </c>
      <c r="F70128" t="str">
        <f>+MID(TERRACLIMATE_MEDIA_pr__2[[#This Row],[Atributo]],5,2)</f>
        <v>11</v>
      </c>
      <c r="G70128" t="str">
        <f>+TERRACLIMATE_MEDIA_pr__2[[#This Row],[Mes]]&amp;"/"&amp;TERRACLIMATE_MEDIA_pr__2[[#This Row],[Año]]</f>
        <v>11/2005</v>
      </c>
    </row>
    <row r="70129" spans="1:7" x14ac:dyDescent="0.25">
      <c r="A70129">
        <v>13109</v>
      </c>
      <c r="B70129" s="1" t="s">
        <v>71</v>
      </c>
      <c r="C70129">
        <v>0</v>
      </c>
      <c r="D70129" t="str">
        <f>+RIGHT(TERRACLIMATE_MEDIA_pr__2[[#This Row],[Atributo]],2)</f>
        <v>pr</v>
      </c>
      <c r="E70129" t="str">
        <f>+LEFT(TERRACLIMATE_MEDIA_pr__2[[#This Row],[Atributo]], 4)</f>
        <v>2005</v>
      </c>
      <c r="F70129" t="str">
        <f>+MID(TERRACLIMATE_MEDIA_pr__2[[#This Row],[Atributo]],5,2)</f>
        <v>12</v>
      </c>
      <c r="G70129" t="str">
        <f>+TERRACLIMATE_MEDIA_pr__2[[#This Row],[Mes]]&amp;"/"&amp;TERRACLIMATE_MEDIA_pr__2[[#This Row],[Año]]</f>
        <v>12/2005</v>
      </c>
    </row>
    <row r="70130" spans="1:7" x14ac:dyDescent="0.25">
      <c r="A70130">
        <v>13109</v>
      </c>
      <c r="B70130" s="1" t="s">
        <v>72</v>
      </c>
      <c r="C70130">
        <v>0</v>
      </c>
      <c r="D70130" t="str">
        <f>+RIGHT(TERRACLIMATE_MEDIA_pr__2[[#This Row],[Atributo]],2)</f>
        <v>pr</v>
      </c>
      <c r="E70130" t="str">
        <f>+LEFT(TERRACLIMATE_MEDIA_pr__2[[#This Row],[Atributo]], 4)</f>
        <v>2006</v>
      </c>
      <c r="F70130" t="str">
        <f>+MID(TERRACLIMATE_MEDIA_pr__2[[#This Row],[Atributo]],5,2)</f>
        <v>01</v>
      </c>
      <c r="G70130" t="str">
        <f>+TERRACLIMATE_MEDIA_pr__2[[#This Row],[Mes]]&amp;"/"&amp;TERRACLIMATE_MEDIA_pr__2[[#This Row],[Año]]</f>
        <v>01/2006</v>
      </c>
    </row>
    <row r="70131" spans="1:7" x14ac:dyDescent="0.25">
      <c r="A70131">
        <v>13109</v>
      </c>
      <c r="B70131" s="1" t="s">
        <v>73</v>
      </c>
      <c r="C70131">
        <v>2.6767585355820649</v>
      </c>
      <c r="D70131" t="str">
        <f>+RIGHT(TERRACLIMATE_MEDIA_pr__2[[#This Row],[Atributo]],2)</f>
        <v>pr</v>
      </c>
      <c r="E70131" t="str">
        <f>+LEFT(TERRACLIMATE_MEDIA_pr__2[[#This Row],[Atributo]], 4)</f>
        <v>2006</v>
      </c>
      <c r="F70131" t="str">
        <f>+MID(TERRACLIMATE_MEDIA_pr__2[[#This Row],[Atributo]],5,2)</f>
        <v>02</v>
      </c>
      <c r="G70131" t="str">
        <f>+TERRACLIMATE_MEDIA_pr__2[[#This Row],[Mes]]&amp;"/"&amp;TERRACLIMATE_MEDIA_pr__2[[#This Row],[Año]]</f>
        <v>02/2006</v>
      </c>
    </row>
    <row r="70132" spans="1:7" x14ac:dyDescent="0.25">
      <c r="A70132">
        <v>13109</v>
      </c>
      <c r="B70132" s="1" t="s">
        <v>74</v>
      </c>
      <c r="C70132">
        <v>0</v>
      </c>
      <c r="D70132" t="str">
        <f>+RIGHT(TERRACLIMATE_MEDIA_pr__2[[#This Row],[Atributo]],2)</f>
        <v>pr</v>
      </c>
      <c r="E70132" t="str">
        <f>+LEFT(TERRACLIMATE_MEDIA_pr__2[[#This Row],[Atributo]], 4)</f>
        <v>2006</v>
      </c>
      <c r="F70132" t="str">
        <f>+MID(TERRACLIMATE_MEDIA_pr__2[[#This Row],[Atributo]],5,2)</f>
        <v>03</v>
      </c>
      <c r="G70132" t="str">
        <f>+TERRACLIMATE_MEDIA_pr__2[[#This Row],[Mes]]&amp;"/"&amp;TERRACLIMATE_MEDIA_pr__2[[#This Row],[Año]]</f>
        <v>03/2006</v>
      </c>
    </row>
    <row r="70133" spans="1:7" x14ac:dyDescent="0.25">
      <c r="A70133">
        <v>13109</v>
      </c>
      <c r="B70133" s="1" t="s">
        <v>75</v>
      </c>
      <c r="C70133">
        <v>3</v>
      </c>
      <c r="D70133" t="str">
        <f>+RIGHT(TERRACLIMATE_MEDIA_pr__2[[#This Row],[Atributo]],2)</f>
        <v>pr</v>
      </c>
      <c r="E70133" t="str">
        <f>+LEFT(TERRACLIMATE_MEDIA_pr__2[[#This Row],[Atributo]], 4)</f>
        <v>2006</v>
      </c>
      <c r="F70133" t="str">
        <f>+MID(TERRACLIMATE_MEDIA_pr__2[[#This Row],[Atributo]],5,2)</f>
        <v>04</v>
      </c>
      <c r="G70133" t="str">
        <f>+TERRACLIMATE_MEDIA_pr__2[[#This Row],[Mes]]&amp;"/"&amp;TERRACLIMATE_MEDIA_pr__2[[#This Row],[Año]]</f>
        <v>04/2006</v>
      </c>
    </row>
    <row r="70134" spans="1:7" x14ac:dyDescent="0.25">
      <c r="A70134">
        <v>13109</v>
      </c>
      <c r="B70134" s="1" t="s">
        <v>76</v>
      </c>
      <c r="C70134">
        <v>16.823200329082688</v>
      </c>
      <c r="D70134" t="str">
        <f>+RIGHT(TERRACLIMATE_MEDIA_pr__2[[#This Row],[Atributo]],2)</f>
        <v>pr</v>
      </c>
      <c r="E70134" t="str">
        <f>+LEFT(TERRACLIMATE_MEDIA_pr__2[[#This Row],[Atributo]], 4)</f>
        <v>2006</v>
      </c>
      <c r="F70134" t="str">
        <f>+MID(TERRACLIMATE_MEDIA_pr__2[[#This Row],[Atributo]],5,2)</f>
        <v>05</v>
      </c>
      <c r="G70134" t="str">
        <f>+TERRACLIMATE_MEDIA_pr__2[[#This Row],[Mes]]&amp;"/"&amp;TERRACLIMATE_MEDIA_pr__2[[#This Row],[Año]]</f>
        <v>05/2006</v>
      </c>
    </row>
    <row r="70135" spans="1:7" x14ac:dyDescent="0.25">
      <c r="A70135">
        <v>13109</v>
      </c>
      <c r="B70135" s="1" t="s">
        <v>77</v>
      </c>
      <c r="C70135">
        <v>89.028465651995091</v>
      </c>
      <c r="D70135" t="str">
        <f>+RIGHT(TERRACLIMATE_MEDIA_pr__2[[#This Row],[Atributo]],2)</f>
        <v>pr</v>
      </c>
      <c r="E70135" t="str">
        <f>+LEFT(TERRACLIMATE_MEDIA_pr__2[[#This Row],[Atributo]], 4)</f>
        <v>2006</v>
      </c>
      <c r="F70135" t="str">
        <f>+MID(TERRACLIMATE_MEDIA_pr__2[[#This Row],[Atributo]],5,2)</f>
        <v>06</v>
      </c>
      <c r="G70135" t="str">
        <f>+TERRACLIMATE_MEDIA_pr__2[[#This Row],[Mes]]&amp;"/"&amp;TERRACLIMATE_MEDIA_pr__2[[#This Row],[Año]]</f>
        <v>06/2006</v>
      </c>
    </row>
    <row r="70136" spans="1:7" x14ac:dyDescent="0.25">
      <c r="A70136">
        <v>13109</v>
      </c>
      <c r="B70136" s="1" t="s">
        <v>78</v>
      </c>
      <c r="C70136">
        <v>171.61785273549978</v>
      </c>
      <c r="D70136" t="str">
        <f>+RIGHT(TERRACLIMATE_MEDIA_pr__2[[#This Row],[Atributo]],2)</f>
        <v>pr</v>
      </c>
      <c r="E70136" t="str">
        <f>+LEFT(TERRACLIMATE_MEDIA_pr__2[[#This Row],[Atributo]], 4)</f>
        <v>2006</v>
      </c>
      <c r="F70136" t="str">
        <f>+MID(TERRACLIMATE_MEDIA_pr__2[[#This Row],[Atributo]],5,2)</f>
        <v>07</v>
      </c>
      <c r="G70136" t="str">
        <f>+TERRACLIMATE_MEDIA_pr__2[[#This Row],[Mes]]&amp;"/"&amp;TERRACLIMATE_MEDIA_pr__2[[#This Row],[Año]]</f>
        <v>07/2006</v>
      </c>
    </row>
    <row r="70137" spans="1:7" x14ac:dyDescent="0.25">
      <c r="A70137">
        <v>13109</v>
      </c>
      <c r="B70137" s="1" t="s">
        <v>79</v>
      </c>
      <c r="C70137">
        <v>68.174825174825187</v>
      </c>
      <c r="D70137" t="str">
        <f>+RIGHT(TERRACLIMATE_MEDIA_pr__2[[#This Row],[Atributo]],2)</f>
        <v>pr</v>
      </c>
      <c r="E70137" t="str">
        <f>+LEFT(TERRACLIMATE_MEDIA_pr__2[[#This Row],[Atributo]], 4)</f>
        <v>2006</v>
      </c>
      <c r="F70137" t="str">
        <f>+MID(TERRACLIMATE_MEDIA_pr__2[[#This Row],[Atributo]],5,2)</f>
        <v>08</v>
      </c>
      <c r="G70137" t="str">
        <f>+TERRACLIMATE_MEDIA_pr__2[[#This Row],[Mes]]&amp;"/"&amp;TERRACLIMATE_MEDIA_pr__2[[#This Row],[Año]]</f>
        <v>08/2006</v>
      </c>
    </row>
    <row r="70138" spans="1:7" x14ac:dyDescent="0.25">
      <c r="A70138">
        <v>13109</v>
      </c>
      <c r="B70138" s="1" t="s">
        <v>80</v>
      </c>
      <c r="C70138">
        <v>5.117235705470998</v>
      </c>
      <c r="D70138" t="str">
        <f>+RIGHT(TERRACLIMATE_MEDIA_pr__2[[#This Row],[Atributo]],2)</f>
        <v>pr</v>
      </c>
      <c r="E70138" t="str">
        <f>+LEFT(TERRACLIMATE_MEDIA_pr__2[[#This Row],[Atributo]], 4)</f>
        <v>2006</v>
      </c>
      <c r="F70138" t="str">
        <f>+MID(TERRACLIMATE_MEDIA_pr__2[[#This Row],[Atributo]],5,2)</f>
        <v>09</v>
      </c>
      <c r="G70138" t="str">
        <f>+TERRACLIMATE_MEDIA_pr__2[[#This Row],[Mes]]&amp;"/"&amp;TERRACLIMATE_MEDIA_pr__2[[#This Row],[Año]]</f>
        <v>09/2006</v>
      </c>
    </row>
    <row r="70139" spans="1:7" x14ac:dyDescent="0.25">
      <c r="A70139">
        <v>13109</v>
      </c>
      <c r="B70139" s="1" t="s">
        <v>81</v>
      </c>
      <c r="C70139">
        <v>76.175976964212254</v>
      </c>
      <c r="D70139" t="str">
        <f>+RIGHT(TERRACLIMATE_MEDIA_pr__2[[#This Row],[Atributo]],2)</f>
        <v>pr</v>
      </c>
      <c r="E70139" t="str">
        <f>+LEFT(TERRACLIMATE_MEDIA_pr__2[[#This Row],[Atributo]], 4)</f>
        <v>2006</v>
      </c>
      <c r="F70139" t="str">
        <f>+MID(TERRACLIMATE_MEDIA_pr__2[[#This Row],[Atributo]],5,2)</f>
        <v>10</v>
      </c>
      <c r="G70139" t="str">
        <f>+TERRACLIMATE_MEDIA_pr__2[[#This Row],[Mes]]&amp;"/"&amp;TERRACLIMATE_MEDIA_pr__2[[#This Row],[Año]]</f>
        <v>10/2006</v>
      </c>
    </row>
    <row r="70140" spans="1:7" x14ac:dyDescent="0.25">
      <c r="A70140">
        <v>13109</v>
      </c>
      <c r="B70140" s="1" t="s">
        <v>82</v>
      </c>
      <c r="C70140">
        <v>1</v>
      </c>
      <c r="D70140" t="str">
        <f>+RIGHT(TERRACLIMATE_MEDIA_pr__2[[#This Row],[Atributo]],2)</f>
        <v>pr</v>
      </c>
      <c r="E70140" t="str">
        <f>+LEFT(TERRACLIMATE_MEDIA_pr__2[[#This Row],[Atributo]], 4)</f>
        <v>2006</v>
      </c>
      <c r="F70140" t="str">
        <f>+MID(TERRACLIMATE_MEDIA_pr__2[[#This Row],[Atributo]],5,2)</f>
        <v>11</v>
      </c>
      <c r="G70140" t="str">
        <f>+TERRACLIMATE_MEDIA_pr__2[[#This Row],[Mes]]&amp;"/"&amp;TERRACLIMATE_MEDIA_pr__2[[#This Row],[Año]]</f>
        <v>11/2006</v>
      </c>
    </row>
    <row r="70141" spans="1:7" x14ac:dyDescent="0.25">
      <c r="A70141">
        <v>13109</v>
      </c>
      <c r="B70141" s="1" t="s">
        <v>83</v>
      </c>
      <c r="C70141">
        <v>0</v>
      </c>
      <c r="D70141" t="str">
        <f>+RIGHT(TERRACLIMATE_MEDIA_pr__2[[#This Row],[Atributo]],2)</f>
        <v>pr</v>
      </c>
      <c r="E70141" t="str">
        <f>+LEFT(TERRACLIMATE_MEDIA_pr__2[[#This Row],[Atributo]], 4)</f>
        <v>2006</v>
      </c>
      <c r="F70141" t="str">
        <f>+MID(TERRACLIMATE_MEDIA_pr__2[[#This Row],[Atributo]],5,2)</f>
        <v>12</v>
      </c>
      <c r="G70141" t="str">
        <f>+TERRACLIMATE_MEDIA_pr__2[[#This Row],[Mes]]&amp;"/"&amp;TERRACLIMATE_MEDIA_pr__2[[#This Row],[Año]]</f>
        <v>12/2006</v>
      </c>
    </row>
    <row r="70142" spans="1:7" x14ac:dyDescent="0.25">
      <c r="A70142">
        <v>13109</v>
      </c>
      <c r="B70142" s="1" t="s">
        <v>84</v>
      </c>
      <c r="C70142">
        <v>0</v>
      </c>
      <c r="D70142" t="str">
        <f>+RIGHT(TERRACLIMATE_MEDIA_pr__2[[#This Row],[Atributo]],2)</f>
        <v>pr</v>
      </c>
      <c r="E70142" t="str">
        <f>+LEFT(TERRACLIMATE_MEDIA_pr__2[[#This Row],[Atributo]], 4)</f>
        <v>2007</v>
      </c>
      <c r="F70142" t="str">
        <f>+MID(TERRACLIMATE_MEDIA_pr__2[[#This Row],[Atributo]],5,2)</f>
        <v>01</v>
      </c>
      <c r="G70142" t="str">
        <f>+TERRACLIMATE_MEDIA_pr__2[[#This Row],[Mes]]&amp;"/"&amp;TERRACLIMATE_MEDIA_pr__2[[#This Row],[Año]]</f>
        <v>01/2007</v>
      </c>
    </row>
    <row r="70143" spans="1:7" x14ac:dyDescent="0.25">
      <c r="A70143">
        <v>13109</v>
      </c>
      <c r="B70143" s="1" t="s">
        <v>85</v>
      </c>
      <c r="C70143">
        <v>1.0880296174413822</v>
      </c>
      <c r="D70143" t="str">
        <f>+RIGHT(TERRACLIMATE_MEDIA_pr__2[[#This Row],[Atributo]],2)</f>
        <v>pr</v>
      </c>
      <c r="E70143" t="str">
        <f>+LEFT(TERRACLIMATE_MEDIA_pr__2[[#This Row],[Atributo]], 4)</f>
        <v>2007</v>
      </c>
      <c r="F70143" t="str">
        <f>+MID(TERRACLIMATE_MEDIA_pr__2[[#This Row],[Atributo]],5,2)</f>
        <v>02</v>
      </c>
      <c r="G70143" t="str">
        <f>+TERRACLIMATE_MEDIA_pr__2[[#This Row],[Mes]]&amp;"/"&amp;TERRACLIMATE_MEDIA_pr__2[[#This Row],[Año]]</f>
        <v>02/2007</v>
      </c>
    </row>
    <row r="70144" spans="1:7" x14ac:dyDescent="0.25">
      <c r="A70144">
        <v>13109</v>
      </c>
      <c r="B70144" s="1" t="s">
        <v>86</v>
      </c>
      <c r="C70144">
        <v>3.6179350061702999</v>
      </c>
      <c r="D70144" t="str">
        <f>+RIGHT(TERRACLIMATE_MEDIA_pr__2[[#This Row],[Atributo]],2)</f>
        <v>pr</v>
      </c>
      <c r="E70144" t="str">
        <f>+LEFT(TERRACLIMATE_MEDIA_pr__2[[#This Row],[Atributo]], 4)</f>
        <v>2007</v>
      </c>
      <c r="F70144" t="str">
        <f>+MID(TERRACLIMATE_MEDIA_pr__2[[#This Row],[Atributo]],5,2)</f>
        <v>03</v>
      </c>
      <c r="G70144" t="str">
        <f>+TERRACLIMATE_MEDIA_pr__2[[#This Row],[Mes]]&amp;"/"&amp;TERRACLIMATE_MEDIA_pr__2[[#This Row],[Año]]</f>
        <v>03/2007</v>
      </c>
    </row>
    <row r="70145" spans="1:7" x14ac:dyDescent="0.25">
      <c r="A70145">
        <v>13109</v>
      </c>
      <c r="B70145" s="1" t="s">
        <v>87</v>
      </c>
      <c r="C70145">
        <v>0</v>
      </c>
      <c r="D70145" t="str">
        <f>+RIGHT(TERRACLIMATE_MEDIA_pr__2[[#This Row],[Atributo]],2)</f>
        <v>pr</v>
      </c>
      <c r="E70145" t="str">
        <f>+LEFT(TERRACLIMATE_MEDIA_pr__2[[#This Row],[Atributo]], 4)</f>
        <v>2007</v>
      </c>
      <c r="F70145" t="str">
        <f>+MID(TERRACLIMATE_MEDIA_pr__2[[#This Row],[Atributo]],5,2)</f>
        <v>04</v>
      </c>
      <c r="G70145" t="str">
        <f>+TERRACLIMATE_MEDIA_pr__2[[#This Row],[Mes]]&amp;"/"&amp;TERRACLIMATE_MEDIA_pr__2[[#This Row],[Año]]</f>
        <v>04/2007</v>
      </c>
    </row>
    <row r="70146" spans="1:7" x14ac:dyDescent="0.25">
      <c r="A70146">
        <v>13109</v>
      </c>
      <c r="B70146" s="1" t="s">
        <v>88</v>
      </c>
      <c r="C70146">
        <v>16.823200329082688</v>
      </c>
      <c r="D70146" t="str">
        <f>+RIGHT(TERRACLIMATE_MEDIA_pr__2[[#This Row],[Atributo]],2)</f>
        <v>pr</v>
      </c>
      <c r="E70146" t="str">
        <f>+LEFT(TERRACLIMATE_MEDIA_pr__2[[#This Row],[Atributo]], 4)</f>
        <v>2007</v>
      </c>
      <c r="F70146" t="str">
        <f>+MID(TERRACLIMATE_MEDIA_pr__2[[#This Row],[Atributo]],5,2)</f>
        <v>05</v>
      </c>
      <c r="G70146" t="str">
        <f>+TERRACLIMATE_MEDIA_pr__2[[#This Row],[Mes]]&amp;"/"&amp;TERRACLIMATE_MEDIA_pr__2[[#This Row],[Año]]</f>
        <v>05/2007</v>
      </c>
    </row>
    <row r="70147" spans="1:7" x14ac:dyDescent="0.25">
      <c r="A70147">
        <v>13109</v>
      </c>
      <c r="B70147" s="1" t="s">
        <v>89</v>
      </c>
      <c r="C70147">
        <v>82.088687782805422</v>
      </c>
      <c r="D70147" t="str">
        <f>+RIGHT(TERRACLIMATE_MEDIA_pr__2[[#This Row],[Atributo]],2)</f>
        <v>pr</v>
      </c>
      <c r="E70147" t="str">
        <f>+LEFT(TERRACLIMATE_MEDIA_pr__2[[#This Row],[Atributo]], 4)</f>
        <v>2007</v>
      </c>
      <c r="F70147" t="str">
        <f>+MID(TERRACLIMATE_MEDIA_pr__2[[#This Row],[Atributo]],5,2)</f>
        <v>06</v>
      </c>
      <c r="G70147" t="str">
        <f>+TERRACLIMATE_MEDIA_pr__2[[#This Row],[Mes]]&amp;"/"&amp;TERRACLIMATE_MEDIA_pr__2[[#This Row],[Año]]</f>
        <v>06/2007</v>
      </c>
    </row>
    <row r="70148" spans="1:7" x14ac:dyDescent="0.25">
      <c r="A70148">
        <v>13109</v>
      </c>
      <c r="B70148" s="1" t="s">
        <v>90</v>
      </c>
      <c r="C70148">
        <v>48.029864253393661</v>
      </c>
      <c r="D70148" t="str">
        <f>+RIGHT(TERRACLIMATE_MEDIA_pr__2[[#This Row],[Atributo]],2)</f>
        <v>pr</v>
      </c>
      <c r="E70148" t="str">
        <f>+LEFT(TERRACLIMATE_MEDIA_pr__2[[#This Row],[Atributo]], 4)</f>
        <v>2007</v>
      </c>
      <c r="F70148" t="str">
        <f>+MID(TERRACLIMATE_MEDIA_pr__2[[#This Row],[Atributo]],5,2)</f>
        <v>07</v>
      </c>
      <c r="G70148" t="str">
        <f>+TERRACLIMATE_MEDIA_pr__2[[#This Row],[Mes]]&amp;"/"&amp;TERRACLIMATE_MEDIA_pr__2[[#This Row],[Año]]</f>
        <v>07/2007</v>
      </c>
    </row>
    <row r="70149" spans="1:7" x14ac:dyDescent="0.25">
      <c r="A70149">
        <v>13109</v>
      </c>
      <c r="B70149" s="1" t="s">
        <v>91</v>
      </c>
      <c r="C70149">
        <v>47.175565610859728</v>
      </c>
      <c r="D70149" t="str">
        <f>+RIGHT(TERRACLIMATE_MEDIA_pr__2[[#This Row],[Atributo]],2)</f>
        <v>pr</v>
      </c>
      <c r="E70149" t="str">
        <f>+LEFT(TERRACLIMATE_MEDIA_pr__2[[#This Row],[Atributo]], 4)</f>
        <v>2007</v>
      </c>
      <c r="F70149" t="str">
        <f>+MID(TERRACLIMATE_MEDIA_pr__2[[#This Row],[Atributo]],5,2)</f>
        <v>08</v>
      </c>
      <c r="G70149" t="str">
        <f>+TERRACLIMATE_MEDIA_pr__2[[#This Row],[Mes]]&amp;"/"&amp;TERRACLIMATE_MEDIA_pr__2[[#This Row],[Año]]</f>
        <v>08/2007</v>
      </c>
    </row>
    <row r="70150" spans="1:7" x14ac:dyDescent="0.25">
      <c r="A70150">
        <v>13109</v>
      </c>
      <c r="B70150" s="1" t="s">
        <v>92</v>
      </c>
      <c r="C70150">
        <v>1</v>
      </c>
      <c r="D70150" t="str">
        <f>+RIGHT(TERRACLIMATE_MEDIA_pr__2[[#This Row],[Atributo]],2)</f>
        <v>pr</v>
      </c>
      <c r="E70150" t="str">
        <f>+LEFT(TERRACLIMATE_MEDIA_pr__2[[#This Row],[Atributo]], 4)</f>
        <v>2007</v>
      </c>
      <c r="F70150" t="str">
        <f>+MID(TERRACLIMATE_MEDIA_pr__2[[#This Row],[Atributo]],5,2)</f>
        <v>09</v>
      </c>
      <c r="G70150" t="str">
        <f>+TERRACLIMATE_MEDIA_pr__2[[#This Row],[Mes]]&amp;"/"&amp;TERRACLIMATE_MEDIA_pr__2[[#This Row],[Año]]</f>
        <v>09/2007</v>
      </c>
    </row>
    <row r="70151" spans="1:7" x14ac:dyDescent="0.25">
      <c r="A70151">
        <v>13109</v>
      </c>
      <c r="B70151" s="1" t="s">
        <v>93</v>
      </c>
      <c r="C70151">
        <v>0</v>
      </c>
      <c r="D70151" t="str">
        <f>+RIGHT(TERRACLIMATE_MEDIA_pr__2[[#This Row],[Atributo]],2)</f>
        <v>pr</v>
      </c>
      <c r="E70151" t="str">
        <f>+LEFT(TERRACLIMATE_MEDIA_pr__2[[#This Row],[Atributo]], 4)</f>
        <v>2007</v>
      </c>
      <c r="F70151" t="str">
        <f>+MID(TERRACLIMATE_MEDIA_pr__2[[#This Row],[Atributo]],5,2)</f>
        <v>10</v>
      </c>
      <c r="G70151" t="str">
        <f>+TERRACLIMATE_MEDIA_pr__2[[#This Row],[Mes]]&amp;"/"&amp;TERRACLIMATE_MEDIA_pr__2[[#This Row],[Año]]</f>
        <v>10/2007</v>
      </c>
    </row>
    <row r="70152" spans="1:7" x14ac:dyDescent="0.25">
      <c r="A70152">
        <v>13109</v>
      </c>
      <c r="B70152" s="1" t="s">
        <v>94</v>
      </c>
      <c r="C70152">
        <v>0</v>
      </c>
      <c r="D70152" t="str">
        <f>+RIGHT(TERRACLIMATE_MEDIA_pr__2[[#This Row],[Atributo]],2)</f>
        <v>pr</v>
      </c>
      <c r="E70152" t="str">
        <f>+LEFT(TERRACLIMATE_MEDIA_pr__2[[#This Row],[Atributo]], 4)</f>
        <v>2007</v>
      </c>
      <c r="F70152" t="str">
        <f>+MID(TERRACLIMATE_MEDIA_pr__2[[#This Row],[Atributo]],5,2)</f>
        <v>11</v>
      </c>
      <c r="G70152" t="str">
        <f>+TERRACLIMATE_MEDIA_pr__2[[#This Row],[Mes]]&amp;"/"&amp;TERRACLIMATE_MEDIA_pr__2[[#This Row],[Año]]</f>
        <v>11/2007</v>
      </c>
    </row>
    <row r="70153" spans="1:7" x14ac:dyDescent="0.25">
      <c r="A70153">
        <v>13109</v>
      </c>
      <c r="B70153" s="1" t="s">
        <v>95</v>
      </c>
      <c r="C70153">
        <v>8.8029617441382102E-2</v>
      </c>
      <c r="D70153" t="str">
        <f>+RIGHT(TERRACLIMATE_MEDIA_pr__2[[#This Row],[Atributo]],2)</f>
        <v>pr</v>
      </c>
      <c r="E70153" t="str">
        <f>+LEFT(TERRACLIMATE_MEDIA_pr__2[[#This Row],[Atributo]], 4)</f>
        <v>2007</v>
      </c>
      <c r="F70153" t="str">
        <f>+MID(TERRACLIMATE_MEDIA_pr__2[[#This Row],[Atributo]],5,2)</f>
        <v>12</v>
      </c>
      <c r="G70153" t="str">
        <f>+TERRACLIMATE_MEDIA_pr__2[[#This Row],[Mes]]&amp;"/"&amp;TERRACLIMATE_MEDIA_pr__2[[#This Row],[Año]]</f>
        <v>12/2007</v>
      </c>
    </row>
    <row r="70154" spans="1:7" x14ac:dyDescent="0.25">
      <c r="A70154">
        <v>13109</v>
      </c>
      <c r="B70154" s="1" t="s">
        <v>96</v>
      </c>
      <c r="C70154">
        <v>0</v>
      </c>
      <c r="D70154" t="str">
        <f>+RIGHT(TERRACLIMATE_MEDIA_pr__2[[#This Row],[Atributo]],2)</f>
        <v>pr</v>
      </c>
      <c r="E70154" t="str">
        <f>+LEFT(TERRACLIMATE_MEDIA_pr__2[[#This Row],[Atributo]], 4)</f>
        <v>2008</v>
      </c>
      <c r="F70154" t="str">
        <f>+MID(TERRACLIMATE_MEDIA_pr__2[[#This Row],[Atributo]],5,2)</f>
        <v>01</v>
      </c>
      <c r="G70154" t="str">
        <f>+TERRACLIMATE_MEDIA_pr__2[[#This Row],[Mes]]&amp;"/"&amp;TERRACLIMATE_MEDIA_pr__2[[#This Row],[Año]]</f>
        <v>01/2008</v>
      </c>
    </row>
    <row r="70155" spans="1:7" x14ac:dyDescent="0.25">
      <c r="A70155">
        <v>13109</v>
      </c>
      <c r="B70155" s="1" t="s">
        <v>97</v>
      </c>
      <c r="C70155">
        <v>0.58872891814068284</v>
      </c>
      <c r="D70155" t="str">
        <f>+RIGHT(TERRACLIMATE_MEDIA_pr__2[[#This Row],[Atributo]],2)</f>
        <v>pr</v>
      </c>
      <c r="E70155" t="str">
        <f>+LEFT(TERRACLIMATE_MEDIA_pr__2[[#This Row],[Atributo]], 4)</f>
        <v>2008</v>
      </c>
      <c r="F70155" t="str">
        <f>+MID(TERRACLIMATE_MEDIA_pr__2[[#This Row],[Atributo]],5,2)</f>
        <v>02</v>
      </c>
      <c r="G70155" t="str">
        <f>+TERRACLIMATE_MEDIA_pr__2[[#This Row],[Mes]]&amp;"/"&amp;TERRACLIMATE_MEDIA_pr__2[[#This Row],[Año]]</f>
        <v>02/2008</v>
      </c>
    </row>
    <row r="70156" spans="1:7" x14ac:dyDescent="0.25">
      <c r="A70156">
        <v>13109</v>
      </c>
      <c r="B70156" s="1" t="s">
        <v>98</v>
      </c>
      <c r="C70156">
        <v>19.4717400246812</v>
      </c>
      <c r="D70156" t="str">
        <f>+RIGHT(TERRACLIMATE_MEDIA_pr__2[[#This Row],[Atributo]],2)</f>
        <v>pr</v>
      </c>
      <c r="E70156" t="str">
        <f>+LEFT(TERRACLIMATE_MEDIA_pr__2[[#This Row],[Atributo]], 4)</f>
        <v>2008</v>
      </c>
      <c r="F70156" t="str">
        <f>+MID(TERRACLIMATE_MEDIA_pr__2[[#This Row],[Atributo]],5,2)</f>
        <v>03</v>
      </c>
      <c r="G70156" t="str">
        <f>+TERRACLIMATE_MEDIA_pr__2[[#This Row],[Mes]]&amp;"/"&amp;TERRACLIMATE_MEDIA_pr__2[[#This Row],[Año]]</f>
        <v>03/2008</v>
      </c>
    </row>
    <row r="70157" spans="1:7" x14ac:dyDescent="0.25">
      <c r="A70157">
        <v>13109</v>
      </c>
      <c r="B70157" s="1" t="s">
        <v>99</v>
      </c>
      <c r="C70157">
        <v>15.676758535582064</v>
      </c>
      <c r="D70157" t="str">
        <f>+RIGHT(TERRACLIMATE_MEDIA_pr__2[[#This Row],[Atributo]],2)</f>
        <v>pr</v>
      </c>
      <c r="E70157" t="str">
        <f>+LEFT(TERRACLIMATE_MEDIA_pr__2[[#This Row],[Atributo]], 4)</f>
        <v>2008</v>
      </c>
      <c r="F70157" t="str">
        <f>+MID(TERRACLIMATE_MEDIA_pr__2[[#This Row],[Atributo]],5,2)</f>
        <v>04</v>
      </c>
      <c r="G70157" t="str">
        <f>+TERRACLIMATE_MEDIA_pr__2[[#This Row],[Mes]]&amp;"/"&amp;TERRACLIMATE_MEDIA_pr__2[[#This Row],[Año]]</f>
        <v>04/2008</v>
      </c>
    </row>
    <row r="70158" spans="1:7" x14ac:dyDescent="0.25">
      <c r="A70158">
        <v>13109</v>
      </c>
      <c r="B70158" s="1" t="s">
        <v>100</v>
      </c>
      <c r="C70158">
        <v>151.55754833401889</v>
      </c>
      <c r="D70158" t="str">
        <f>+RIGHT(TERRACLIMATE_MEDIA_pr__2[[#This Row],[Atributo]],2)</f>
        <v>pr</v>
      </c>
      <c r="E70158" t="str">
        <f>+LEFT(TERRACLIMATE_MEDIA_pr__2[[#This Row],[Atributo]], 4)</f>
        <v>2008</v>
      </c>
      <c r="F70158" t="str">
        <f>+MID(TERRACLIMATE_MEDIA_pr__2[[#This Row],[Atributo]],5,2)</f>
        <v>05</v>
      </c>
      <c r="G70158" t="str">
        <f>+TERRACLIMATE_MEDIA_pr__2[[#This Row],[Mes]]&amp;"/"&amp;TERRACLIMATE_MEDIA_pr__2[[#This Row],[Año]]</f>
        <v>05/2008</v>
      </c>
    </row>
    <row r="70159" spans="1:7" x14ac:dyDescent="0.25">
      <c r="A70159">
        <v>13109</v>
      </c>
      <c r="B70159" s="1" t="s">
        <v>101</v>
      </c>
      <c r="C70159">
        <v>72.499958864664762</v>
      </c>
      <c r="D70159" t="str">
        <f>+RIGHT(TERRACLIMATE_MEDIA_pr__2[[#This Row],[Atributo]],2)</f>
        <v>pr</v>
      </c>
      <c r="E70159" t="str">
        <f>+LEFT(TERRACLIMATE_MEDIA_pr__2[[#This Row],[Atributo]], 4)</f>
        <v>2008</v>
      </c>
      <c r="F70159" t="str">
        <f>+MID(TERRACLIMATE_MEDIA_pr__2[[#This Row],[Atributo]],5,2)</f>
        <v>06</v>
      </c>
      <c r="G70159" t="str">
        <f>+TERRACLIMATE_MEDIA_pr__2[[#This Row],[Mes]]&amp;"/"&amp;TERRACLIMATE_MEDIA_pr__2[[#This Row],[Año]]</f>
        <v>06/2008</v>
      </c>
    </row>
    <row r="70160" spans="1:7" x14ac:dyDescent="0.25">
      <c r="A70160">
        <v>13109</v>
      </c>
      <c r="B70160" s="1" t="s">
        <v>102</v>
      </c>
      <c r="C70160">
        <v>41.823200329082681</v>
      </c>
      <c r="D70160" t="str">
        <f>+RIGHT(TERRACLIMATE_MEDIA_pr__2[[#This Row],[Atributo]],2)</f>
        <v>pr</v>
      </c>
      <c r="E70160" t="str">
        <f>+LEFT(TERRACLIMATE_MEDIA_pr__2[[#This Row],[Atributo]], 4)</f>
        <v>2008</v>
      </c>
      <c r="F70160" t="str">
        <f>+MID(TERRACLIMATE_MEDIA_pr__2[[#This Row],[Atributo]],5,2)</f>
        <v>07</v>
      </c>
      <c r="G70160" t="str">
        <f>+TERRACLIMATE_MEDIA_pr__2[[#This Row],[Mes]]&amp;"/"&amp;TERRACLIMATE_MEDIA_pr__2[[#This Row],[Año]]</f>
        <v>07/2008</v>
      </c>
    </row>
    <row r="70161" spans="1:7" x14ac:dyDescent="0.25">
      <c r="A70161">
        <v>13109</v>
      </c>
      <c r="B70161" s="1" t="s">
        <v>103</v>
      </c>
      <c r="C70161">
        <v>183.4403948992184</v>
      </c>
      <c r="D70161" t="str">
        <f>+RIGHT(TERRACLIMATE_MEDIA_pr__2[[#This Row],[Atributo]],2)</f>
        <v>pr</v>
      </c>
      <c r="E70161" t="str">
        <f>+LEFT(TERRACLIMATE_MEDIA_pr__2[[#This Row],[Atributo]], 4)</f>
        <v>2008</v>
      </c>
      <c r="F70161" t="str">
        <f>+MID(TERRACLIMATE_MEDIA_pr__2[[#This Row],[Atributo]],5,2)</f>
        <v>08</v>
      </c>
      <c r="G70161" t="str">
        <f>+TERRACLIMATE_MEDIA_pr__2[[#This Row],[Mes]]&amp;"/"&amp;TERRACLIMATE_MEDIA_pr__2[[#This Row],[Año]]</f>
        <v>08/2008</v>
      </c>
    </row>
    <row r="70162" spans="1:7" x14ac:dyDescent="0.25">
      <c r="A70162">
        <v>13109</v>
      </c>
      <c r="B70162" s="1" t="s">
        <v>104</v>
      </c>
      <c r="C70162">
        <v>8.9707939119703841</v>
      </c>
      <c r="D70162" t="str">
        <f>+RIGHT(TERRACLIMATE_MEDIA_pr__2[[#This Row],[Atributo]],2)</f>
        <v>pr</v>
      </c>
      <c r="E70162" t="str">
        <f>+LEFT(TERRACLIMATE_MEDIA_pr__2[[#This Row],[Atributo]], 4)</f>
        <v>2008</v>
      </c>
      <c r="F70162" t="str">
        <f>+MID(TERRACLIMATE_MEDIA_pr__2[[#This Row],[Atributo]],5,2)</f>
        <v>09</v>
      </c>
      <c r="G70162" t="str">
        <f>+TERRACLIMATE_MEDIA_pr__2[[#This Row],[Mes]]&amp;"/"&amp;TERRACLIMATE_MEDIA_pr__2[[#This Row],[Año]]</f>
        <v>09/2008</v>
      </c>
    </row>
    <row r="70163" spans="1:7" x14ac:dyDescent="0.25">
      <c r="A70163">
        <v>13109</v>
      </c>
      <c r="B70163" s="1" t="s">
        <v>105</v>
      </c>
      <c r="C70163">
        <v>0</v>
      </c>
      <c r="D70163" t="str">
        <f>+RIGHT(TERRACLIMATE_MEDIA_pr__2[[#This Row],[Atributo]],2)</f>
        <v>pr</v>
      </c>
      <c r="E70163" t="str">
        <f>+LEFT(TERRACLIMATE_MEDIA_pr__2[[#This Row],[Atributo]], 4)</f>
        <v>2008</v>
      </c>
      <c r="F70163" t="str">
        <f>+MID(TERRACLIMATE_MEDIA_pr__2[[#This Row],[Atributo]],5,2)</f>
        <v>10</v>
      </c>
      <c r="G70163" t="str">
        <f>+TERRACLIMATE_MEDIA_pr__2[[#This Row],[Mes]]&amp;"/"&amp;TERRACLIMATE_MEDIA_pr__2[[#This Row],[Año]]</f>
        <v>10/2008</v>
      </c>
    </row>
    <row r="70164" spans="1:7" x14ac:dyDescent="0.25">
      <c r="A70164">
        <v>13109</v>
      </c>
      <c r="B70164" s="1" t="s">
        <v>106</v>
      </c>
      <c r="C70164">
        <v>0</v>
      </c>
      <c r="D70164" t="str">
        <f>+RIGHT(TERRACLIMATE_MEDIA_pr__2[[#This Row],[Atributo]],2)</f>
        <v>pr</v>
      </c>
      <c r="E70164" t="str">
        <f>+LEFT(TERRACLIMATE_MEDIA_pr__2[[#This Row],[Atributo]], 4)</f>
        <v>2008</v>
      </c>
      <c r="F70164" t="str">
        <f>+MID(TERRACLIMATE_MEDIA_pr__2[[#This Row],[Atributo]],5,2)</f>
        <v>11</v>
      </c>
      <c r="G70164" t="str">
        <f>+TERRACLIMATE_MEDIA_pr__2[[#This Row],[Mes]]&amp;"/"&amp;TERRACLIMATE_MEDIA_pr__2[[#This Row],[Año]]</f>
        <v>11/2008</v>
      </c>
    </row>
    <row r="70165" spans="1:7" x14ac:dyDescent="0.25">
      <c r="A70165">
        <v>13109</v>
      </c>
      <c r="B70165" s="1" t="s">
        <v>107</v>
      </c>
      <c r="C70165">
        <v>0</v>
      </c>
      <c r="D70165" t="str">
        <f>+RIGHT(TERRACLIMATE_MEDIA_pr__2[[#This Row],[Atributo]],2)</f>
        <v>pr</v>
      </c>
      <c r="E70165" t="str">
        <f>+LEFT(TERRACLIMATE_MEDIA_pr__2[[#This Row],[Atributo]], 4)</f>
        <v>2008</v>
      </c>
      <c r="F70165" t="str">
        <f>+MID(TERRACLIMATE_MEDIA_pr__2[[#This Row],[Atributo]],5,2)</f>
        <v>12</v>
      </c>
      <c r="G70165" t="str">
        <f>+TERRACLIMATE_MEDIA_pr__2[[#This Row],[Mes]]&amp;"/"&amp;TERRACLIMATE_MEDIA_pr__2[[#This Row],[Año]]</f>
        <v>12/2008</v>
      </c>
    </row>
    <row r="70166" spans="1:7" x14ac:dyDescent="0.25">
      <c r="A70166">
        <v>13109</v>
      </c>
      <c r="B70166" s="1" t="s">
        <v>108</v>
      </c>
      <c r="C70166">
        <v>0</v>
      </c>
      <c r="D70166" t="str">
        <f>+RIGHT(TERRACLIMATE_MEDIA_pr__2[[#This Row],[Atributo]],2)</f>
        <v>pr</v>
      </c>
      <c r="E70166" t="str">
        <f>+LEFT(TERRACLIMATE_MEDIA_pr__2[[#This Row],[Atributo]], 4)</f>
        <v>2009</v>
      </c>
      <c r="F70166" t="str">
        <f>+MID(TERRACLIMATE_MEDIA_pr__2[[#This Row],[Atributo]],5,2)</f>
        <v>01</v>
      </c>
      <c r="G70166" t="str">
        <f>+TERRACLIMATE_MEDIA_pr__2[[#This Row],[Mes]]&amp;"/"&amp;TERRACLIMATE_MEDIA_pr__2[[#This Row],[Año]]</f>
        <v>01/2009</v>
      </c>
    </row>
    <row r="70167" spans="1:7" x14ac:dyDescent="0.25">
      <c r="A70167">
        <v>13109</v>
      </c>
      <c r="B70167" s="1" t="s">
        <v>109</v>
      </c>
      <c r="C70167">
        <v>1.7059646236116828</v>
      </c>
      <c r="D70167" t="str">
        <f>+RIGHT(TERRACLIMATE_MEDIA_pr__2[[#This Row],[Atributo]],2)</f>
        <v>pr</v>
      </c>
      <c r="E70167" t="str">
        <f>+LEFT(TERRACLIMATE_MEDIA_pr__2[[#This Row],[Atributo]], 4)</f>
        <v>2009</v>
      </c>
      <c r="F70167" t="str">
        <f>+MID(TERRACLIMATE_MEDIA_pr__2[[#This Row],[Atributo]],5,2)</f>
        <v>02</v>
      </c>
      <c r="G70167" t="str">
        <f>+TERRACLIMATE_MEDIA_pr__2[[#This Row],[Mes]]&amp;"/"&amp;TERRACLIMATE_MEDIA_pr__2[[#This Row],[Año]]</f>
        <v>02/2009</v>
      </c>
    </row>
    <row r="70168" spans="1:7" x14ac:dyDescent="0.25">
      <c r="A70168">
        <v>13109</v>
      </c>
      <c r="B70168" s="1" t="s">
        <v>110</v>
      </c>
      <c r="C70168">
        <v>0</v>
      </c>
      <c r="D70168" t="str">
        <f>+RIGHT(TERRACLIMATE_MEDIA_pr__2[[#This Row],[Atributo]],2)</f>
        <v>pr</v>
      </c>
      <c r="E70168" t="str">
        <f>+LEFT(TERRACLIMATE_MEDIA_pr__2[[#This Row],[Atributo]], 4)</f>
        <v>2009</v>
      </c>
      <c r="F70168" t="str">
        <f>+MID(TERRACLIMATE_MEDIA_pr__2[[#This Row],[Atributo]],5,2)</f>
        <v>03</v>
      </c>
      <c r="G70168" t="str">
        <f>+TERRACLIMATE_MEDIA_pr__2[[#This Row],[Mes]]&amp;"/"&amp;TERRACLIMATE_MEDIA_pr__2[[#This Row],[Año]]</f>
        <v>03/2009</v>
      </c>
    </row>
    <row r="70169" spans="1:7" x14ac:dyDescent="0.25">
      <c r="A70169">
        <v>13109</v>
      </c>
      <c r="B70169" s="1" t="s">
        <v>111</v>
      </c>
      <c r="C70169">
        <v>0</v>
      </c>
      <c r="D70169" t="str">
        <f>+RIGHT(TERRACLIMATE_MEDIA_pr__2[[#This Row],[Atributo]],2)</f>
        <v>pr</v>
      </c>
      <c r="E70169" t="str">
        <f>+LEFT(TERRACLIMATE_MEDIA_pr__2[[#This Row],[Atributo]], 4)</f>
        <v>2009</v>
      </c>
      <c r="F70169" t="str">
        <f>+MID(TERRACLIMATE_MEDIA_pr__2[[#This Row],[Atributo]],5,2)</f>
        <v>04</v>
      </c>
      <c r="G70169" t="str">
        <f>+TERRACLIMATE_MEDIA_pr__2[[#This Row],[Mes]]&amp;"/"&amp;TERRACLIMATE_MEDIA_pr__2[[#This Row],[Año]]</f>
        <v>04/2009</v>
      </c>
    </row>
    <row r="70170" spans="1:7" x14ac:dyDescent="0.25">
      <c r="A70170">
        <v>13109</v>
      </c>
      <c r="B70170" s="1" t="s">
        <v>112</v>
      </c>
      <c r="C70170">
        <v>12.323899629781984</v>
      </c>
      <c r="D70170" t="str">
        <f>+RIGHT(TERRACLIMATE_MEDIA_pr__2[[#This Row],[Atributo]],2)</f>
        <v>pr</v>
      </c>
      <c r="E70170" t="str">
        <f>+LEFT(TERRACLIMATE_MEDIA_pr__2[[#This Row],[Atributo]], 4)</f>
        <v>2009</v>
      </c>
      <c r="F70170" t="str">
        <f>+MID(TERRACLIMATE_MEDIA_pr__2[[#This Row],[Atributo]],5,2)</f>
        <v>05</v>
      </c>
      <c r="G70170" t="str">
        <f>+TERRACLIMATE_MEDIA_pr__2[[#This Row],[Mes]]&amp;"/"&amp;TERRACLIMATE_MEDIA_pr__2[[#This Row],[Año]]</f>
        <v>05/2009</v>
      </c>
    </row>
    <row r="70171" spans="1:7" x14ac:dyDescent="0.25">
      <c r="A70171">
        <v>13109</v>
      </c>
      <c r="B70171" s="1" t="s">
        <v>113</v>
      </c>
      <c r="C70171">
        <v>122.11649526943646</v>
      </c>
      <c r="D70171" t="str">
        <f>+RIGHT(TERRACLIMATE_MEDIA_pr__2[[#This Row],[Atributo]],2)</f>
        <v>pr</v>
      </c>
      <c r="E70171" t="str">
        <f>+LEFT(TERRACLIMATE_MEDIA_pr__2[[#This Row],[Atributo]], 4)</f>
        <v>2009</v>
      </c>
      <c r="F70171" t="str">
        <f>+MID(TERRACLIMATE_MEDIA_pr__2[[#This Row],[Atributo]],5,2)</f>
        <v>06</v>
      </c>
      <c r="G70171" t="str">
        <f>+TERRACLIMATE_MEDIA_pr__2[[#This Row],[Mes]]&amp;"/"&amp;TERRACLIMATE_MEDIA_pr__2[[#This Row],[Año]]</f>
        <v>06/2009</v>
      </c>
    </row>
    <row r="70172" spans="1:7" x14ac:dyDescent="0.25">
      <c r="A70172">
        <v>13109</v>
      </c>
      <c r="B70172" s="1" t="s">
        <v>114</v>
      </c>
      <c r="C70172">
        <v>17.117235705471003</v>
      </c>
      <c r="D70172" t="str">
        <f>+RIGHT(TERRACLIMATE_MEDIA_pr__2[[#This Row],[Atributo]],2)</f>
        <v>pr</v>
      </c>
      <c r="E70172" t="str">
        <f>+LEFT(TERRACLIMATE_MEDIA_pr__2[[#This Row],[Atributo]], 4)</f>
        <v>2009</v>
      </c>
      <c r="F70172" t="str">
        <f>+MID(TERRACLIMATE_MEDIA_pr__2[[#This Row],[Atributo]],5,2)</f>
        <v>07</v>
      </c>
      <c r="G70172" t="str">
        <f>+TERRACLIMATE_MEDIA_pr__2[[#This Row],[Mes]]&amp;"/"&amp;TERRACLIMATE_MEDIA_pr__2[[#This Row],[Año]]</f>
        <v>07/2009</v>
      </c>
    </row>
    <row r="70173" spans="1:7" x14ac:dyDescent="0.25">
      <c r="A70173">
        <v>13109</v>
      </c>
      <c r="B70173" s="1" t="s">
        <v>115</v>
      </c>
      <c r="C70173">
        <v>138.14578362813663</v>
      </c>
      <c r="D70173" t="str">
        <f>+RIGHT(TERRACLIMATE_MEDIA_pr__2[[#This Row],[Atributo]],2)</f>
        <v>pr</v>
      </c>
      <c r="E70173" t="str">
        <f>+LEFT(TERRACLIMATE_MEDIA_pr__2[[#This Row],[Atributo]], 4)</f>
        <v>2009</v>
      </c>
      <c r="F70173" t="str">
        <f>+MID(TERRACLIMATE_MEDIA_pr__2[[#This Row],[Atributo]],5,2)</f>
        <v>08</v>
      </c>
      <c r="G70173" t="str">
        <f>+TERRACLIMATE_MEDIA_pr__2[[#This Row],[Mes]]&amp;"/"&amp;TERRACLIMATE_MEDIA_pr__2[[#This Row],[Año]]</f>
        <v>08/2009</v>
      </c>
    </row>
    <row r="70174" spans="1:7" x14ac:dyDescent="0.25">
      <c r="A70174">
        <v>13109</v>
      </c>
      <c r="B70174" s="1" t="s">
        <v>116</v>
      </c>
      <c r="C70174">
        <v>48.766186754422051</v>
      </c>
      <c r="D70174" t="str">
        <f>+RIGHT(TERRACLIMATE_MEDIA_pr__2[[#This Row],[Atributo]],2)</f>
        <v>pr</v>
      </c>
      <c r="E70174" t="str">
        <f>+LEFT(TERRACLIMATE_MEDIA_pr__2[[#This Row],[Atributo]], 4)</f>
        <v>2009</v>
      </c>
      <c r="F70174" t="str">
        <f>+MID(TERRACLIMATE_MEDIA_pr__2[[#This Row],[Atributo]],5,2)</f>
        <v>09</v>
      </c>
      <c r="G70174" t="str">
        <f>+TERRACLIMATE_MEDIA_pr__2[[#This Row],[Mes]]&amp;"/"&amp;TERRACLIMATE_MEDIA_pr__2[[#This Row],[Año]]</f>
        <v>09/2009</v>
      </c>
    </row>
    <row r="70175" spans="1:7" x14ac:dyDescent="0.25">
      <c r="A70175">
        <v>13109</v>
      </c>
      <c r="B70175" s="1" t="s">
        <v>117</v>
      </c>
      <c r="C70175">
        <v>7.088029617441383</v>
      </c>
      <c r="D70175" t="str">
        <f>+RIGHT(TERRACLIMATE_MEDIA_pr__2[[#This Row],[Atributo]],2)</f>
        <v>pr</v>
      </c>
      <c r="E70175" t="str">
        <f>+LEFT(TERRACLIMATE_MEDIA_pr__2[[#This Row],[Atributo]], 4)</f>
        <v>2009</v>
      </c>
      <c r="F70175" t="str">
        <f>+MID(TERRACLIMATE_MEDIA_pr__2[[#This Row],[Atributo]],5,2)</f>
        <v>10</v>
      </c>
      <c r="G70175" t="str">
        <f>+TERRACLIMATE_MEDIA_pr__2[[#This Row],[Mes]]&amp;"/"&amp;TERRACLIMATE_MEDIA_pr__2[[#This Row],[Año]]</f>
        <v>10/2009</v>
      </c>
    </row>
    <row r="70176" spans="1:7" x14ac:dyDescent="0.25">
      <c r="A70176">
        <v>13109</v>
      </c>
      <c r="B70176" s="1" t="s">
        <v>118</v>
      </c>
      <c r="C70176">
        <v>0</v>
      </c>
      <c r="D70176" t="str">
        <f>+RIGHT(TERRACLIMATE_MEDIA_pr__2[[#This Row],[Atributo]],2)</f>
        <v>pr</v>
      </c>
      <c r="E70176" t="str">
        <f>+LEFT(TERRACLIMATE_MEDIA_pr__2[[#This Row],[Atributo]], 4)</f>
        <v>2009</v>
      </c>
      <c r="F70176" t="str">
        <f>+MID(TERRACLIMATE_MEDIA_pr__2[[#This Row],[Atributo]],5,2)</f>
        <v>11</v>
      </c>
      <c r="G70176" t="str">
        <f>+TERRACLIMATE_MEDIA_pr__2[[#This Row],[Mes]]&amp;"/"&amp;TERRACLIMATE_MEDIA_pr__2[[#This Row],[Año]]</f>
        <v>11/2009</v>
      </c>
    </row>
    <row r="70177" spans="1:7" x14ac:dyDescent="0.25">
      <c r="A70177">
        <v>13109</v>
      </c>
      <c r="B70177" s="1" t="s">
        <v>119</v>
      </c>
      <c r="C70177">
        <v>0</v>
      </c>
      <c r="D70177" t="str">
        <f>+RIGHT(TERRACLIMATE_MEDIA_pr__2[[#This Row],[Atributo]],2)</f>
        <v>pr</v>
      </c>
      <c r="E70177" t="str">
        <f>+LEFT(TERRACLIMATE_MEDIA_pr__2[[#This Row],[Atributo]], 4)</f>
        <v>2009</v>
      </c>
      <c r="F70177" t="str">
        <f>+MID(TERRACLIMATE_MEDIA_pr__2[[#This Row],[Atributo]],5,2)</f>
        <v>12</v>
      </c>
      <c r="G70177" t="str">
        <f>+TERRACLIMATE_MEDIA_pr__2[[#This Row],[Mes]]&amp;"/"&amp;TERRACLIMATE_MEDIA_pr__2[[#This Row],[Año]]</f>
        <v>12/2009</v>
      </c>
    </row>
    <row r="70178" spans="1:7" x14ac:dyDescent="0.25">
      <c r="A70178">
        <v>13109</v>
      </c>
      <c r="B70178" s="1" t="s">
        <v>120</v>
      </c>
      <c r="C70178">
        <v>0</v>
      </c>
      <c r="D70178" t="str">
        <f>+RIGHT(TERRACLIMATE_MEDIA_pr__2[[#This Row],[Atributo]],2)</f>
        <v>pr</v>
      </c>
      <c r="E70178" t="str">
        <f>+LEFT(TERRACLIMATE_MEDIA_pr__2[[#This Row],[Atributo]], 4)</f>
        <v>2010</v>
      </c>
      <c r="F70178" t="str">
        <f>+MID(TERRACLIMATE_MEDIA_pr__2[[#This Row],[Atributo]],5,2)</f>
        <v>01</v>
      </c>
      <c r="G70178" t="str">
        <f>+TERRACLIMATE_MEDIA_pr__2[[#This Row],[Mes]]&amp;"/"&amp;TERRACLIMATE_MEDIA_pr__2[[#This Row],[Año]]</f>
        <v>01/2010</v>
      </c>
    </row>
    <row r="70179" spans="1:7" x14ac:dyDescent="0.25">
      <c r="A70179">
        <v>13109</v>
      </c>
      <c r="B70179" s="1" t="s">
        <v>121</v>
      </c>
      <c r="C70179">
        <v>0</v>
      </c>
      <c r="D70179" t="str">
        <f>+RIGHT(TERRACLIMATE_MEDIA_pr__2[[#This Row],[Atributo]],2)</f>
        <v>pr</v>
      </c>
      <c r="E70179" t="str">
        <f>+LEFT(TERRACLIMATE_MEDIA_pr__2[[#This Row],[Atributo]], 4)</f>
        <v>2010</v>
      </c>
      <c r="F70179" t="str">
        <f>+MID(TERRACLIMATE_MEDIA_pr__2[[#This Row],[Atributo]],5,2)</f>
        <v>02</v>
      </c>
      <c r="G70179" t="str">
        <f>+TERRACLIMATE_MEDIA_pr__2[[#This Row],[Mes]]&amp;"/"&amp;TERRACLIMATE_MEDIA_pr__2[[#This Row],[Año]]</f>
        <v>02/2010</v>
      </c>
    </row>
    <row r="70180" spans="1:7" x14ac:dyDescent="0.25">
      <c r="A70180">
        <v>13109</v>
      </c>
      <c r="B70180" s="1" t="s">
        <v>122</v>
      </c>
      <c r="C70180">
        <v>0</v>
      </c>
      <c r="D70180" t="str">
        <f>+RIGHT(TERRACLIMATE_MEDIA_pr__2[[#This Row],[Atributo]],2)</f>
        <v>pr</v>
      </c>
      <c r="E70180" t="str">
        <f>+LEFT(TERRACLIMATE_MEDIA_pr__2[[#This Row],[Atributo]], 4)</f>
        <v>2010</v>
      </c>
      <c r="F70180" t="str">
        <f>+MID(TERRACLIMATE_MEDIA_pr__2[[#This Row],[Atributo]],5,2)</f>
        <v>03</v>
      </c>
      <c r="G70180" t="str">
        <f>+TERRACLIMATE_MEDIA_pr__2[[#This Row],[Mes]]&amp;"/"&amp;TERRACLIMATE_MEDIA_pr__2[[#This Row],[Año]]</f>
        <v>03/2010</v>
      </c>
    </row>
    <row r="70181" spans="1:7" x14ac:dyDescent="0.25">
      <c r="A70181">
        <v>13109</v>
      </c>
      <c r="B70181" s="1" t="s">
        <v>123</v>
      </c>
      <c r="C70181">
        <v>1</v>
      </c>
      <c r="D70181" t="str">
        <f>+RIGHT(TERRACLIMATE_MEDIA_pr__2[[#This Row],[Atributo]],2)</f>
        <v>pr</v>
      </c>
      <c r="E70181" t="str">
        <f>+LEFT(TERRACLIMATE_MEDIA_pr__2[[#This Row],[Atributo]], 4)</f>
        <v>2010</v>
      </c>
      <c r="F70181" t="str">
        <f>+MID(TERRACLIMATE_MEDIA_pr__2[[#This Row],[Atributo]],5,2)</f>
        <v>04</v>
      </c>
      <c r="G70181" t="str">
        <f>+TERRACLIMATE_MEDIA_pr__2[[#This Row],[Mes]]&amp;"/"&amp;TERRACLIMATE_MEDIA_pr__2[[#This Row],[Año]]</f>
        <v>04/2010</v>
      </c>
    </row>
    <row r="70182" spans="1:7" x14ac:dyDescent="0.25">
      <c r="A70182">
        <v>13109</v>
      </c>
      <c r="B70182" s="1" t="s">
        <v>124</v>
      </c>
      <c r="C70182">
        <v>60.352365281777061</v>
      </c>
      <c r="D70182" t="str">
        <f>+RIGHT(TERRACLIMATE_MEDIA_pr__2[[#This Row],[Atributo]],2)</f>
        <v>pr</v>
      </c>
      <c r="E70182" t="str">
        <f>+LEFT(TERRACLIMATE_MEDIA_pr__2[[#This Row],[Atributo]], 4)</f>
        <v>2010</v>
      </c>
      <c r="F70182" t="str">
        <f>+MID(TERRACLIMATE_MEDIA_pr__2[[#This Row],[Atributo]],5,2)</f>
        <v>05</v>
      </c>
      <c r="G70182" t="str">
        <f>+TERRACLIMATE_MEDIA_pr__2[[#This Row],[Mes]]&amp;"/"&amp;TERRACLIMATE_MEDIA_pr__2[[#This Row],[Año]]</f>
        <v>05/2010</v>
      </c>
    </row>
    <row r="70183" spans="1:7" x14ac:dyDescent="0.25">
      <c r="A70183">
        <v>13109</v>
      </c>
      <c r="B70183" s="1" t="s">
        <v>125</v>
      </c>
      <c r="C70183">
        <v>90.645002056766756</v>
      </c>
      <c r="D70183" t="str">
        <f>+RIGHT(TERRACLIMATE_MEDIA_pr__2[[#This Row],[Atributo]],2)</f>
        <v>pr</v>
      </c>
      <c r="E70183" t="str">
        <f>+LEFT(TERRACLIMATE_MEDIA_pr__2[[#This Row],[Atributo]], 4)</f>
        <v>2010</v>
      </c>
      <c r="F70183" t="str">
        <f>+MID(TERRACLIMATE_MEDIA_pr__2[[#This Row],[Atributo]],5,2)</f>
        <v>06</v>
      </c>
      <c r="G70183" t="str">
        <f>+TERRACLIMATE_MEDIA_pr__2[[#This Row],[Mes]]&amp;"/"&amp;TERRACLIMATE_MEDIA_pr__2[[#This Row],[Año]]</f>
        <v>06/2010</v>
      </c>
    </row>
    <row r="70184" spans="1:7" x14ac:dyDescent="0.25">
      <c r="A70184">
        <v>13109</v>
      </c>
      <c r="B70184" s="1" t="s">
        <v>126</v>
      </c>
      <c r="C70184">
        <v>41.940436034553692</v>
      </c>
      <c r="D70184" t="str">
        <f>+RIGHT(TERRACLIMATE_MEDIA_pr__2[[#This Row],[Atributo]],2)</f>
        <v>pr</v>
      </c>
      <c r="E70184" t="str">
        <f>+LEFT(TERRACLIMATE_MEDIA_pr__2[[#This Row],[Atributo]], 4)</f>
        <v>2010</v>
      </c>
      <c r="F70184" t="str">
        <f>+MID(TERRACLIMATE_MEDIA_pr__2[[#This Row],[Atributo]],5,2)</f>
        <v>07</v>
      </c>
      <c r="G70184" t="str">
        <f>+TERRACLIMATE_MEDIA_pr__2[[#This Row],[Mes]]&amp;"/"&amp;TERRACLIMATE_MEDIA_pr__2[[#This Row],[Año]]</f>
        <v>07/2010</v>
      </c>
    </row>
    <row r="70185" spans="1:7" x14ac:dyDescent="0.25">
      <c r="A70185">
        <v>13109</v>
      </c>
      <c r="B70185" s="1" t="s">
        <v>127</v>
      </c>
      <c r="C70185">
        <v>8.7939942410530669</v>
      </c>
      <c r="D70185" t="str">
        <f>+RIGHT(TERRACLIMATE_MEDIA_pr__2[[#This Row],[Atributo]],2)</f>
        <v>pr</v>
      </c>
      <c r="E70185" t="str">
        <f>+LEFT(TERRACLIMATE_MEDIA_pr__2[[#This Row],[Atributo]], 4)</f>
        <v>2010</v>
      </c>
      <c r="F70185" t="str">
        <f>+MID(TERRACLIMATE_MEDIA_pr__2[[#This Row],[Atributo]],5,2)</f>
        <v>08</v>
      </c>
      <c r="G70185" t="str">
        <f>+TERRACLIMATE_MEDIA_pr__2[[#This Row],[Mes]]&amp;"/"&amp;TERRACLIMATE_MEDIA_pr__2[[#This Row],[Año]]</f>
        <v>08/2010</v>
      </c>
    </row>
    <row r="70186" spans="1:7" x14ac:dyDescent="0.25">
      <c r="A70186">
        <v>13109</v>
      </c>
      <c r="B70186" s="1" t="s">
        <v>128</v>
      </c>
      <c r="C70186">
        <v>23.500699300699303</v>
      </c>
      <c r="D70186" t="str">
        <f>+RIGHT(TERRACLIMATE_MEDIA_pr__2[[#This Row],[Atributo]],2)</f>
        <v>pr</v>
      </c>
      <c r="E70186" t="str">
        <f>+LEFT(TERRACLIMATE_MEDIA_pr__2[[#This Row],[Atributo]], 4)</f>
        <v>2010</v>
      </c>
      <c r="F70186" t="str">
        <f>+MID(TERRACLIMATE_MEDIA_pr__2[[#This Row],[Atributo]],5,2)</f>
        <v>09</v>
      </c>
      <c r="G70186" t="str">
        <f>+TERRACLIMATE_MEDIA_pr__2[[#This Row],[Mes]]&amp;"/"&amp;TERRACLIMATE_MEDIA_pr__2[[#This Row],[Año]]</f>
        <v>09/2010</v>
      </c>
    </row>
    <row r="70187" spans="1:7" x14ac:dyDescent="0.25">
      <c r="A70187">
        <v>13109</v>
      </c>
      <c r="B70187" s="1" t="s">
        <v>129</v>
      </c>
      <c r="C70187">
        <v>15.705964623611679</v>
      </c>
      <c r="D70187" t="str">
        <f>+RIGHT(TERRACLIMATE_MEDIA_pr__2[[#This Row],[Atributo]],2)</f>
        <v>pr</v>
      </c>
      <c r="E70187" t="str">
        <f>+LEFT(TERRACLIMATE_MEDIA_pr__2[[#This Row],[Atributo]], 4)</f>
        <v>2010</v>
      </c>
      <c r="F70187" t="str">
        <f>+MID(TERRACLIMATE_MEDIA_pr__2[[#This Row],[Atributo]],5,2)</f>
        <v>10</v>
      </c>
      <c r="G70187" t="str">
        <f>+TERRACLIMATE_MEDIA_pr__2[[#This Row],[Mes]]&amp;"/"&amp;TERRACLIMATE_MEDIA_pr__2[[#This Row],[Año]]</f>
        <v>10/2010</v>
      </c>
    </row>
    <row r="70188" spans="1:7" x14ac:dyDescent="0.25">
      <c r="A70188">
        <v>13109</v>
      </c>
      <c r="B70188" s="1" t="s">
        <v>130</v>
      </c>
      <c r="C70188">
        <v>28.764788153023449</v>
      </c>
      <c r="D70188" t="str">
        <f>+RIGHT(TERRACLIMATE_MEDIA_pr__2[[#This Row],[Atributo]],2)</f>
        <v>pr</v>
      </c>
      <c r="E70188" t="str">
        <f>+LEFT(TERRACLIMATE_MEDIA_pr__2[[#This Row],[Atributo]], 4)</f>
        <v>2010</v>
      </c>
      <c r="F70188" t="str">
        <f>+MID(TERRACLIMATE_MEDIA_pr__2[[#This Row],[Atributo]],5,2)</f>
        <v>11</v>
      </c>
      <c r="G70188" t="str">
        <f>+TERRACLIMATE_MEDIA_pr__2[[#This Row],[Mes]]&amp;"/"&amp;TERRACLIMATE_MEDIA_pr__2[[#This Row],[Año]]</f>
        <v>11/2010</v>
      </c>
    </row>
    <row r="70189" spans="1:7" x14ac:dyDescent="0.25">
      <c r="A70189">
        <v>13109</v>
      </c>
      <c r="B70189" s="1" t="s">
        <v>131</v>
      </c>
      <c r="C70189">
        <v>1.500699300699301</v>
      </c>
      <c r="D70189" t="str">
        <f>+RIGHT(TERRACLIMATE_MEDIA_pr__2[[#This Row],[Atributo]],2)</f>
        <v>pr</v>
      </c>
      <c r="E70189" t="str">
        <f>+LEFT(TERRACLIMATE_MEDIA_pr__2[[#This Row],[Atributo]], 4)</f>
        <v>2010</v>
      </c>
      <c r="F70189" t="str">
        <f>+MID(TERRACLIMATE_MEDIA_pr__2[[#This Row],[Atributo]],5,2)</f>
        <v>12</v>
      </c>
      <c r="G70189" t="str">
        <f>+TERRACLIMATE_MEDIA_pr__2[[#This Row],[Mes]]&amp;"/"&amp;TERRACLIMATE_MEDIA_pr__2[[#This Row],[Año]]</f>
        <v>12/2010</v>
      </c>
    </row>
    <row r="70190" spans="1:7" x14ac:dyDescent="0.25">
      <c r="A70190">
        <v>13109</v>
      </c>
      <c r="B70190" s="1" t="s">
        <v>132</v>
      </c>
      <c r="C70190">
        <v>0</v>
      </c>
      <c r="D70190" t="str">
        <f>+RIGHT(TERRACLIMATE_MEDIA_pr__2[[#This Row],[Atributo]],2)</f>
        <v>pr</v>
      </c>
      <c r="E70190" t="str">
        <f>+LEFT(TERRACLIMATE_MEDIA_pr__2[[#This Row],[Atributo]], 4)</f>
        <v>2011</v>
      </c>
      <c r="F70190" t="str">
        <f>+MID(TERRACLIMATE_MEDIA_pr__2[[#This Row],[Atributo]],5,2)</f>
        <v>01</v>
      </c>
      <c r="G70190" t="str">
        <f>+TERRACLIMATE_MEDIA_pr__2[[#This Row],[Mes]]&amp;"/"&amp;TERRACLIMATE_MEDIA_pr__2[[#This Row],[Año]]</f>
        <v>01/2011</v>
      </c>
    </row>
    <row r="70191" spans="1:7" x14ac:dyDescent="0.25">
      <c r="A70191">
        <v>13109</v>
      </c>
      <c r="B70191" s="1" t="s">
        <v>133</v>
      </c>
      <c r="C70191">
        <v>2.5887289181406827</v>
      </c>
      <c r="D70191" t="str">
        <f>+RIGHT(TERRACLIMATE_MEDIA_pr__2[[#This Row],[Atributo]],2)</f>
        <v>pr</v>
      </c>
      <c r="E70191" t="str">
        <f>+LEFT(TERRACLIMATE_MEDIA_pr__2[[#This Row],[Atributo]], 4)</f>
        <v>2011</v>
      </c>
      <c r="F70191" t="str">
        <f>+MID(TERRACLIMATE_MEDIA_pr__2[[#This Row],[Atributo]],5,2)</f>
        <v>02</v>
      </c>
      <c r="G70191" t="str">
        <f>+TERRACLIMATE_MEDIA_pr__2[[#This Row],[Mes]]&amp;"/"&amp;TERRACLIMATE_MEDIA_pr__2[[#This Row],[Año]]</f>
        <v>02/2011</v>
      </c>
    </row>
    <row r="70192" spans="1:7" x14ac:dyDescent="0.25">
      <c r="A70192">
        <v>13109</v>
      </c>
      <c r="B70192" s="1" t="s">
        <v>134</v>
      </c>
      <c r="C70192">
        <v>1.6179350061703004</v>
      </c>
      <c r="D70192" t="str">
        <f>+RIGHT(TERRACLIMATE_MEDIA_pr__2[[#This Row],[Atributo]],2)</f>
        <v>pr</v>
      </c>
      <c r="E70192" t="str">
        <f>+LEFT(TERRACLIMATE_MEDIA_pr__2[[#This Row],[Atributo]], 4)</f>
        <v>2011</v>
      </c>
      <c r="F70192" t="str">
        <f>+MID(TERRACLIMATE_MEDIA_pr__2[[#This Row],[Atributo]],5,2)</f>
        <v>03</v>
      </c>
      <c r="G70192" t="str">
        <f>+TERRACLIMATE_MEDIA_pr__2[[#This Row],[Mes]]&amp;"/"&amp;TERRACLIMATE_MEDIA_pr__2[[#This Row],[Año]]</f>
        <v>03/2011</v>
      </c>
    </row>
    <row r="70193" spans="1:7" x14ac:dyDescent="0.25">
      <c r="A70193">
        <v>13109</v>
      </c>
      <c r="B70193" s="1" t="s">
        <v>135</v>
      </c>
      <c r="C70193">
        <v>12.823200329082688</v>
      </c>
      <c r="D70193" t="str">
        <f>+RIGHT(TERRACLIMATE_MEDIA_pr__2[[#This Row],[Atributo]],2)</f>
        <v>pr</v>
      </c>
      <c r="E70193" t="str">
        <f>+LEFT(TERRACLIMATE_MEDIA_pr__2[[#This Row],[Atributo]], 4)</f>
        <v>2011</v>
      </c>
      <c r="F70193" t="str">
        <f>+MID(TERRACLIMATE_MEDIA_pr__2[[#This Row],[Atributo]],5,2)</f>
        <v>04</v>
      </c>
      <c r="G70193" t="str">
        <f>+TERRACLIMATE_MEDIA_pr__2[[#This Row],[Mes]]&amp;"/"&amp;TERRACLIMATE_MEDIA_pr__2[[#This Row],[Año]]</f>
        <v>04/2011</v>
      </c>
    </row>
    <row r="70194" spans="1:7" x14ac:dyDescent="0.25">
      <c r="A70194">
        <v>13109</v>
      </c>
      <c r="B70194" s="1" t="s">
        <v>136</v>
      </c>
      <c r="C70194">
        <v>0</v>
      </c>
      <c r="D70194" t="str">
        <f>+RIGHT(TERRACLIMATE_MEDIA_pr__2[[#This Row],[Atributo]],2)</f>
        <v>pr</v>
      </c>
      <c r="E70194" t="str">
        <f>+LEFT(TERRACLIMATE_MEDIA_pr__2[[#This Row],[Atributo]], 4)</f>
        <v>2011</v>
      </c>
      <c r="F70194" t="str">
        <f>+MID(TERRACLIMATE_MEDIA_pr__2[[#This Row],[Atributo]],5,2)</f>
        <v>05</v>
      </c>
      <c r="G70194" t="str">
        <f>+TERRACLIMATE_MEDIA_pr__2[[#This Row],[Mes]]&amp;"/"&amp;TERRACLIMATE_MEDIA_pr__2[[#This Row],[Año]]</f>
        <v>05/2011</v>
      </c>
    </row>
    <row r="70195" spans="1:7" x14ac:dyDescent="0.25">
      <c r="A70195">
        <v>13109</v>
      </c>
      <c r="B70195" s="1" t="s">
        <v>137</v>
      </c>
      <c r="C70195">
        <v>65.823200329082681</v>
      </c>
      <c r="D70195" t="str">
        <f>+RIGHT(TERRACLIMATE_MEDIA_pr__2[[#This Row],[Atributo]],2)</f>
        <v>pr</v>
      </c>
      <c r="E70195" t="str">
        <f>+LEFT(TERRACLIMATE_MEDIA_pr__2[[#This Row],[Atributo]], 4)</f>
        <v>2011</v>
      </c>
      <c r="F70195" t="str">
        <f>+MID(TERRACLIMATE_MEDIA_pr__2[[#This Row],[Atributo]],5,2)</f>
        <v>06</v>
      </c>
      <c r="G70195" t="str">
        <f>+TERRACLIMATE_MEDIA_pr__2[[#This Row],[Mes]]&amp;"/"&amp;TERRACLIMATE_MEDIA_pr__2[[#This Row],[Año]]</f>
        <v>06/2011</v>
      </c>
    </row>
    <row r="70196" spans="1:7" x14ac:dyDescent="0.25">
      <c r="A70196">
        <v>13109</v>
      </c>
      <c r="B70196" s="1" t="s">
        <v>138</v>
      </c>
      <c r="C70196">
        <v>47.94043603455367</v>
      </c>
      <c r="D70196" t="str">
        <f>+RIGHT(TERRACLIMATE_MEDIA_pr__2[[#This Row],[Atributo]],2)</f>
        <v>pr</v>
      </c>
      <c r="E70196" t="str">
        <f>+LEFT(TERRACLIMATE_MEDIA_pr__2[[#This Row],[Atributo]], 4)</f>
        <v>2011</v>
      </c>
      <c r="F70196" t="str">
        <f>+MID(TERRACLIMATE_MEDIA_pr__2[[#This Row],[Atributo]],5,2)</f>
        <v>07</v>
      </c>
      <c r="G70196" t="str">
        <f>+TERRACLIMATE_MEDIA_pr__2[[#This Row],[Mes]]&amp;"/"&amp;TERRACLIMATE_MEDIA_pr__2[[#This Row],[Año]]</f>
        <v>07/2011</v>
      </c>
    </row>
    <row r="70197" spans="1:7" x14ac:dyDescent="0.25">
      <c r="A70197">
        <v>13109</v>
      </c>
      <c r="B70197" s="1" t="s">
        <v>139</v>
      </c>
      <c r="C70197">
        <v>54.08679555738378</v>
      </c>
      <c r="D70197" t="str">
        <f>+RIGHT(TERRACLIMATE_MEDIA_pr__2[[#This Row],[Atributo]],2)</f>
        <v>pr</v>
      </c>
      <c r="E70197" t="str">
        <f>+LEFT(TERRACLIMATE_MEDIA_pr__2[[#This Row],[Atributo]], 4)</f>
        <v>2011</v>
      </c>
      <c r="F70197" t="str">
        <f>+MID(TERRACLIMATE_MEDIA_pr__2[[#This Row],[Atributo]],5,2)</f>
        <v>08</v>
      </c>
      <c r="G70197" t="str">
        <f>+TERRACLIMATE_MEDIA_pr__2[[#This Row],[Mes]]&amp;"/"&amp;TERRACLIMATE_MEDIA_pr__2[[#This Row],[Año]]</f>
        <v>08/2011</v>
      </c>
    </row>
    <row r="70198" spans="1:7" x14ac:dyDescent="0.25">
      <c r="A70198">
        <v>13109</v>
      </c>
      <c r="B70198" s="1" t="s">
        <v>140</v>
      </c>
      <c r="C70198">
        <v>3</v>
      </c>
      <c r="D70198" t="str">
        <f>+RIGHT(TERRACLIMATE_MEDIA_pr__2[[#This Row],[Atributo]],2)</f>
        <v>pr</v>
      </c>
      <c r="E70198" t="str">
        <f>+LEFT(TERRACLIMATE_MEDIA_pr__2[[#This Row],[Atributo]], 4)</f>
        <v>2011</v>
      </c>
      <c r="F70198" t="str">
        <f>+MID(TERRACLIMATE_MEDIA_pr__2[[#This Row],[Atributo]],5,2)</f>
        <v>09</v>
      </c>
      <c r="G70198" t="str">
        <f>+TERRACLIMATE_MEDIA_pr__2[[#This Row],[Mes]]&amp;"/"&amp;TERRACLIMATE_MEDIA_pr__2[[#This Row],[Año]]</f>
        <v>09/2011</v>
      </c>
    </row>
    <row r="70199" spans="1:7" x14ac:dyDescent="0.25">
      <c r="A70199">
        <v>13109</v>
      </c>
      <c r="B70199" s="1" t="s">
        <v>141</v>
      </c>
      <c r="C70199">
        <v>5.5887289181406814</v>
      </c>
      <c r="D70199" t="str">
        <f>+RIGHT(TERRACLIMATE_MEDIA_pr__2[[#This Row],[Atributo]],2)</f>
        <v>pr</v>
      </c>
      <c r="E70199" t="str">
        <f>+LEFT(TERRACLIMATE_MEDIA_pr__2[[#This Row],[Atributo]], 4)</f>
        <v>2011</v>
      </c>
      <c r="F70199" t="str">
        <f>+MID(TERRACLIMATE_MEDIA_pr__2[[#This Row],[Atributo]],5,2)</f>
        <v>10</v>
      </c>
      <c r="G70199" t="str">
        <f>+TERRACLIMATE_MEDIA_pr__2[[#This Row],[Mes]]&amp;"/"&amp;TERRACLIMATE_MEDIA_pr__2[[#This Row],[Año]]</f>
        <v>10/2011</v>
      </c>
    </row>
    <row r="70200" spans="1:7" x14ac:dyDescent="0.25">
      <c r="A70200">
        <v>13109</v>
      </c>
      <c r="B70200" s="1" t="s">
        <v>142</v>
      </c>
      <c r="C70200">
        <v>0</v>
      </c>
      <c r="D70200" t="str">
        <f>+RIGHT(TERRACLIMATE_MEDIA_pr__2[[#This Row],[Atributo]],2)</f>
        <v>pr</v>
      </c>
      <c r="E70200" t="str">
        <f>+LEFT(TERRACLIMATE_MEDIA_pr__2[[#This Row],[Atributo]], 4)</f>
        <v>2011</v>
      </c>
      <c r="F70200" t="str">
        <f>+MID(TERRACLIMATE_MEDIA_pr__2[[#This Row],[Atributo]],5,2)</f>
        <v>11</v>
      </c>
      <c r="G70200" t="str">
        <f>+TERRACLIMATE_MEDIA_pr__2[[#This Row],[Mes]]&amp;"/"&amp;TERRACLIMATE_MEDIA_pr__2[[#This Row],[Año]]</f>
        <v>11/2011</v>
      </c>
    </row>
    <row r="70201" spans="1:7" x14ac:dyDescent="0.25">
      <c r="A70201">
        <v>13109</v>
      </c>
      <c r="B70201" s="1" t="s">
        <v>143</v>
      </c>
      <c r="C70201">
        <v>0</v>
      </c>
      <c r="D70201" t="str">
        <f>+RIGHT(TERRACLIMATE_MEDIA_pr__2[[#This Row],[Atributo]],2)</f>
        <v>pr</v>
      </c>
      <c r="E70201" t="str">
        <f>+LEFT(TERRACLIMATE_MEDIA_pr__2[[#This Row],[Atributo]], 4)</f>
        <v>2011</v>
      </c>
      <c r="F70201" t="str">
        <f>+MID(TERRACLIMATE_MEDIA_pr__2[[#This Row],[Atributo]],5,2)</f>
        <v>12</v>
      </c>
      <c r="G70201" t="str">
        <f>+TERRACLIMATE_MEDIA_pr__2[[#This Row],[Mes]]&amp;"/"&amp;TERRACLIMATE_MEDIA_pr__2[[#This Row],[Año]]</f>
        <v>12/2011</v>
      </c>
    </row>
    <row r="70202" spans="1:7" x14ac:dyDescent="0.25">
      <c r="A70202">
        <v>13109</v>
      </c>
      <c r="B70202" s="1" t="s">
        <v>144</v>
      </c>
      <c r="C70202">
        <v>0.58872891814068284</v>
      </c>
      <c r="D70202" t="str">
        <f>+RIGHT(TERRACLIMATE_MEDIA_pr__2[[#This Row],[Atributo]],2)</f>
        <v>pr</v>
      </c>
      <c r="E70202" t="str">
        <f>+LEFT(TERRACLIMATE_MEDIA_pr__2[[#This Row],[Atributo]], 4)</f>
        <v>2012</v>
      </c>
      <c r="F70202" t="str">
        <f>+MID(TERRACLIMATE_MEDIA_pr__2[[#This Row],[Atributo]],5,2)</f>
        <v>01</v>
      </c>
      <c r="G70202" t="str">
        <f>+TERRACLIMATE_MEDIA_pr__2[[#This Row],[Mes]]&amp;"/"&amp;TERRACLIMATE_MEDIA_pr__2[[#This Row],[Año]]</f>
        <v>01/2012</v>
      </c>
    </row>
    <row r="70203" spans="1:7" x14ac:dyDescent="0.25">
      <c r="A70203">
        <v>13109</v>
      </c>
      <c r="B70203" s="1" t="s">
        <v>145</v>
      </c>
      <c r="C70203">
        <v>0.61793500617030028</v>
      </c>
      <c r="D70203" t="str">
        <f>+RIGHT(TERRACLIMATE_MEDIA_pr__2[[#This Row],[Atributo]],2)</f>
        <v>pr</v>
      </c>
      <c r="E70203" t="str">
        <f>+LEFT(TERRACLIMATE_MEDIA_pr__2[[#This Row],[Atributo]], 4)</f>
        <v>2012</v>
      </c>
      <c r="F70203" t="str">
        <f>+MID(TERRACLIMATE_MEDIA_pr__2[[#This Row],[Atributo]],5,2)</f>
        <v>02</v>
      </c>
      <c r="G70203" t="str">
        <f>+TERRACLIMATE_MEDIA_pr__2[[#This Row],[Mes]]&amp;"/"&amp;TERRACLIMATE_MEDIA_pr__2[[#This Row],[Año]]</f>
        <v>02/2012</v>
      </c>
    </row>
    <row r="70204" spans="1:7" x14ac:dyDescent="0.25">
      <c r="A70204">
        <v>13109</v>
      </c>
      <c r="B70204" s="1" t="s">
        <v>146</v>
      </c>
      <c r="C70204">
        <v>0</v>
      </c>
      <c r="D70204" t="str">
        <f>+RIGHT(TERRACLIMATE_MEDIA_pr__2[[#This Row],[Atributo]],2)</f>
        <v>pr</v>
      </c>
      <c r="E70204" t="str">
        <f>+LEFT(TERRACLIMATE_MEDIA_pr__2[[#This Row],[Atributo]], 4)</f>
        <v>2012</v>
      </c>
      <c r="F70204" t="str">
        <f>+MID(TERRACLIMATE_MEDIA_pr__2[[#This Row],[Atributo]],5,2)</f>
        <v>03</v>
      </c>
      <c r="G70204" t="str">
        <f>+TERRACLIMATE_MEDIA_pr__2[[#This Row],[Mes]]&amp;"/"&amp;TERRACLIMATE_MEDIA_pr__2[[#This Row],[Año]]</f>
        <v>03/2012</v>
      </c>
    </row>
    <row r="70205" spans="1:7" x14ac:dyDescent="0.25">
      <c r="A70205">
        <v>13109</v>
      </c>
      <c r="B70205" s="1" t="s">
        <v>147</v>
      </c>
      <c r="C70205">
        <v>14.26548745372275</v>
      </c>
      <c r="D70205" t="str">
        <f>+RIGHT(TERRACLIMATE_MEDIA_pr__2[[#This Row],[Atributo]],2)</f>
        <v>pr</v>
      </c>
      <c r="E70205" t="str">
        <f>+LEFT(TERRACLIMATE_MEDIA_pr__2[[#This Row],[Atributo]], 4)</f>
        <v>2012</v>
      </c>
      <c r="F70205" t="str">
        <f>+MID(TERRACLIMATE_MEDIA_pr__2[[#This Row],[Atributo]],5,2)</f>
        <v>04</v>
      </c>
      <c r="G70205" t="str">
        <f>+TERRACLIMATE_MEDIA_pr__2[[#This Row],[Mes]]&amp;"/"&amp;TERRACLIMATE_MEDIA_pr__2[[#This Row],[Año]]</f>
        <v>04/2012</v>
      </c>
    </row>
    <row r="70206" spans="1:7" x14ac:dyDescent="0.25">
      <c r="A70206">
        <v>13109</v>
      </c>
      <c r="B70206" s="1" t="s">
        <v>148</v>
      </c>
      <c r="C70206">
        <v>79.557630604689422</v>
      </c>
      <c r="D70206" t="str">
        <f>+RIGHT(TERRACLIMATE_MEDIA_pr__2[[#This Row],[Atributo]],2)</f>
        <v>pr</v>
      </c>
      <c r="E70206" t="str">
        <f>+LEFT(TERRACLIMATE_MEDIA_pr__2[[#This Row],[Atributo]], 4)</f>
        <v>2012</v>
      </c>
      <c r="F70206" t="str">
        <f>+MID(TERRACLIMATE_MEDIA_pr__2[[#This Row],[Atributo]],5,2)</f>
        <v>05</v>
      </c>
      <c r="G70206" t="str">
        <f>+TERRACLIMATE_MEDIA_pr__2[[#This Row],[Mes]]&amp;"/"&amp;TERRACLIMATE_MEDIA_pr__2[[#This Row],[Año]]</f>
        <v>05/2012</v>
      </c>
    </row>
    <row r="70207" spans="1:7" x14ac:dyDescent="0.25">
      <c r="A70207">
        <v>13109</v>
      </c>
      <c r="B70207" s="1" t="s">
        <v>149</v>
      </c>
      <c r="C70207">
        <v>95.674208144796367</v>
      </c>
      <c r="D70207" t="str">
        <f>+RIGHT(TERRACLIMATE_MEDIA_pr__2[[#This Row],[Atributo]],2)</f>
        <v>pr</v>
      </c>
      <c r="E70207" t="str">
        <f>+LEFT(TERRACLIMATE_MEDIA_pr__2[[#This Row],[Atributo]], 4)</f>
        <v>2012</v>
      </c>
      <c r="F70207" t="str">
        <f>+MID(TERRACLIMATE_MEDIA_pr__2[[#This Row],[Atributo]],5,2)</f>
        <v>06</v>
      </c>
      <c r="G70207" t="str">
        <f>+TERRACLIMATE_MEDIA_pr__2[[#This Row],[Mes]]&amp;"/"&amp;TERRACLIMATE_MEDIA_pr__2[[#This Row],[Año]]</f>
        <v>06/2012</v>
      </c>
    </row>
    <row r="70208" spans="1:7" x14ac:dyDescent="0.25">
      <c r="A70208">
        <v>13109</v>
      </c>
      <c r="B70208" s="1" t="s">
        <v>150</v>
      </c>
      <c r="C70208">
        <v>3.0880296174413822</v>
      </c>
      <c r="D70208" t="str">
        <f>+RIGHT(TERRACLIMATE_MEDIA_pr__2[[#This Row],[Atributo]],2)</f>
        <v>pr</v>
      </c>
      <c r="E70208" t="str">
        <f>+LEFT(TERRACLIMATE_MEDIA_pr__2[[#This Row],[Atributo]], 4)</f>
        <v>2012</v>
      </c>
      <c r="F70208" t="str">
        <f>+MID(TERRACLIMATE_MEDIA_pr__2[[#This Row],[Atributo]],5,2)</f>
        <v>07</v>
      </c>
      <c r="G70208" t="str">
        <f>+TERRACLIMATE_MEDIA_pr__2[[#This Row],[Mes]]&amp;"/"&amp;TERRACLIMATE_MEDIA_pr__2[[#This Row],[Año]]</f>
        <v>07/2012</v>
      </c>
    </row>
    <row r="70209" spans="1:7" x14ac:dyDescent="0.25">
      <c r="A70209">
        <v>13109</v>
      </c>
      <c r="B70209" s="1" t="s">
        <v>151</v>
      </c>
      <c r="C70209">
        <v>55.351624845742499</v>
      </c>
      <c r="D70209" t="str">
        <f>+RIGHT(TERRACLIMATE_MEDIA_pr__2[[#This Row],[Atributo]],2)</f>
        <v>pr</v>
      </c>
      <c r="E70209" t="str">
        <f>+LEFT(TERRACLIMATE_MEDIA_pr__2[[#This Row],[Atributo]], 4)</f>
        <v>2012</v>
      </c>
      <c r="F70209" t="str">
        <f>+MID(TERRACLIMATE_MEDIA_pr__2[[#This Row],[Atributo]],5,2)</f>
        <v>08</v>
      </c>
      <c r="G70209" t="str">
        <f>+TERRACLIMATE_MEDIA_pr__2[[#This Row],[Mes]]&amp;"/"&amp;TERRACLIMATE_MEDIA_pr__2[[#This Row],[Año]]</f>
        <v>08/2012</v>
      </c>
    </row>
    <row r="70210" spans="1:7" x14ac:dyDescent="0.25">
      <c r="A70210">
        <v>13109</v>
      </c>
      <c r="B70210" s="1" t="s">
        <v>152</v>
      </c>
      <c r="C70210">
        <v>1</v>
      </c>
      <c r="D70210" t="str">
        <f>+RIGHT(TERRACLIMATE_MEDIA_pr__2[[#This Row],[Atributo]],2)</f>
        <v>pr</v>
      </c>
      <c r="E70210" t="str">
        <f>+LEFT(TERRACLIMATE_MEDIA_pr__2[[#This Row],[Atributo]], 4)</f>
        <v>2012</v>
      </c>
      <c r="F70210" t="str">
        <f>+MID(TERRACLIMATE_MEDIA_pr__2[[#This Row],[Atributo]],5,2)</f>
        <v>09</v>
      </c>
      <c r="G70210" t="str">
        <f>+TERRACLIMATE_MEDIA_pr__2[[#This Row],[Mes]]&amp;"/"&amp;TERRACLIMATE_MEDIA_pr__2[[#This Row],[Año]]</f>
        <v>09/2012</v>
      </c>
    </row>
    <row r="70211" spans="1:7" x14ac:dyDescent="0.25">
      <c r="A70211">
        <v>13109</v>
      </c>
      <c r="B70211" s="1" t="s">
        <v>153</v>
      </c>
      <c r="C70211">
        <v>52.293953105717833</v>
      </c>
      <c r="D70211" t="str">
        <f>+RIGHT(TERRACLIMATE_MEDIA_pr__2[[#This Row],[Atributo]],2)</f>
        <v>pr</v>
      </c>
      <c r="E70211" t="str">
        <f>+LEFT(TERRACLIMATE_MEDIA_pr__2[[#This Row],[Atributo]], 4)</f>
        <v>2012</v>
      </c>
      <c r="F70211" t="str">
        <f>+MID(TERRACLIMATE_MEDIA_pr__2[[#This Row],[Atributo]],5,2)</f>
        <v>10</v>
      </c>
      <c r="G70211" t="str">
        <f>+TERRACLIMATE_MEDIA_pr__2[[#This Row],[Mes]]&amp;"/"&amp;TERRACLIMATE_MEDIA_pr__2[[#This Row],[Año]]</f>
        <v>10/2012</v>
      </c>
    </row>
    <row r="70212" spans="1:7" x14ac:dyDescent="0.25">
      <c r="A70212">
        <v>13109</v>
      </c>
      <c r="B70212" s="1" t="s">
        <v>154</v>
      </c>
      <c r="C70212">
        <v>1</v>
      </c>
      <c r="D70212" t="str">
        <f>+RIGHT(TERRACLIMATE_MEDIA_pr__2[[#This Row],[Atributo]],2)</f>
        <v>pr</v>
      </c>
      <c r="E70212" t="str">
        <f>+LEFT(TERRACLIMATE_MEDIA_pr__2[[#This Row],[Atributo]], 4)</f>
        <v>2012</v>
      </c>
      <c r="F70212" t="str">
        <f>+MID(TERRACLIMATE_MEDIA_pr__2[[#This Row],[Atributo]],5,2)</f>
        <v>11</v>
      </c>
      <c r="G70212" t="str">
        <f>+TERRACLIMATE_MEDIA_pr__2[[#This Row],[Mes]]&amp;"/"&amp;TERRACLIMATE_MEDIA_pr__2[[#This Row],[Año]]</f>
        <v>11/2012</v>
      </c>
    </row>
    <row r="70213" spans="1:7" x14ac:dyDescent="0.25">
      <c r="A70213">
        <v>13109</v>
      </c>
      <c r="B70213" s="1" t="s">
        <v>155</v>
      </c>
      <c r="C70213">
        <v>27.9434800493624</v>
      </c>
      <c r="D70213" t="str">
        <f>+RIGHT(TERRACLIMATE_MEDIA_pr__2[[#This Row],[Atributo]],2)</f>
        <v>pr</v>
      </c>
      <c r="E70213" t="str">
        <f>+LEFT(TERRACLIMATE_MEDIA_pr__2[[#This Row],[Atributo]], 4)</f>
        <v>2012</v>
      </c>
      <c r="F70213" t="str">
        <f>+MID(TERRACLIMATE_MEDIA_pr__2[[#This Row],[Atributo]],5,2)</f>
        <v>12</v>
      </c>
      <c r="G70213" t="str">
        <f>+TERRACLIMATE_MEDIA_pr__2[[#This Row],[Mes]]&amp;"/"&amp;TERRACLIMATE_MEDIA_pr__2[[#This Row],[Año]]</f>
        <v>12/2012</v>
      </c>
    </row>
    <row r="70214" spans="1:7" x14ac:dyDescent="0.25">
      <c r="A70214">
        <v>13109</v>
      </c>
      <c r="B70214" s="1" t="s">
        <v>156</v>
      </c>
      <c r="C70214">
        <v>0.58872891814068284</v>
      </c>
      <c r="D70214" t="str">
        <f>+RIGHT(TERRACLIMATE_MEDIA_pr__2[[#This Row],[Atributo]],2)</f>
        <v>pr</v>
      </c>
      <c r="E70214" t="str">
        <f>+LEFT(TERRACLIMATE_MEDIA_pr__2[[#This Row],[Atributo]], 4)</f>
        <v>2013</v>
      </c>
      <c r="F70214" t="str">
        <f>+MID(TERRACLIMATE_MEDIA_pr__2[[#This Row],[Atributo]],5,2)</f>
        <v>01</v>
      </c>
      <c r="G70214" t="str">
        <f>+TERRACLIMATE_MEDIA_pr__2[[#This Row],[Mes]]&amp;"/"&amp;TERRACLIMATE_MEDIA_pr__2[[#This Row],[Año]]</f>
        <v>01/2013</v>
      </c>
    </row>
    <row r="70215" spans="1:7" x14ac:dyDescent="0.25">
      <c r="A70215">
        <v>13109</v>
      </c>
      <c r="B70215" s="1" t="s">
        <v>157</v>
      </c>
      <c r="C70215">
        <v>0</v>
      </c>
      <c r="D70215" t="str">
        <f>+RIGHT(TERRACLIMATE_MEDIA_pr__2[[#This Row],[Atributo]],2)</f>
        <v>pr</v>
      </c>
      <c r="E70215" t="str">
        <f>+LEFT(TERRACLIMATE_MEDIA_pr__2[[#This Row],[Atributo]], 4)</f>
        <v>2013</v>
      </c>
      <c r="F70215" t="str">
        <f>+MID(TERRACLIMATE_MEDIA_pr__2[[#This Row],[Atributo]],5,2)</f>
        <v>02</v>
      </c>
      <c r="G70215" t="str">
        <f>+TERRACLIMATE_MEDIA_pr__2[[#This Row],[Mes]]&amp;"/"&amp;TERRACLIMATE_MEDIA_pr__2[[#This Row],[Año]]</f>
        <v>02/2013</v>
      </c>
    </row>
    <row r="70216" spans="1:7" x14ac:dyDescent="0.25">
      <c r="A70216">
        <v>13109</v>
      </c>
      <c r="B70216" s="1" t="s">
        <v>158</v>
      </c>
      <c r="C70216">
        <v>0</v>
      </c>
      <c r="D70216" t="str">
        <f>+RIGHT(TERRACLIMATE_MEDIA_pr__2[[#This Row],[Atributo]],2)</f>
        <v>pr</v>
      </c>
      <c r="E70216" t="str">
        <f>+LEFT(TERRACLIMATE_MEDIA_pr__2[[#This Row],[Atributo]], 4)</f>
        <v>2013</v>
      </c>
      <c r="F70216" t="str">
        <f>+MID(TERRACLIMATE_MEDIA_pr__2[[#This Row],[Atributo]],5,2)</f>
        <v>03</v>
      </c>
      <c r="G70216" t="str">
        <f>+TERRACLIMATE_MEDIA_pr__2[[#This Row],[Mes]]&amp;"/"&amp;TERRACLIMATE_MEDIA_pr__2[[#This Row],[Año]]</f>
        <v>03/2013</v>
      </c>
    </row>
    <row r="70217" spans="1:7" x14ac:dyDescent="0.25">
      <c r="A70217">
        <v>13109</v>
      </c>
      <c r="B70217" s="1" t="s">
        <v>159</v>
      </c>
      <c r="C70217">
        <v>0</v>
      </c>
      <c r="D70217" t="str">
        <f>+RIGHT(TERRACLIMATE_MEDIA_pr__2[[#This Row],[Atributo]],2)</f>
        <v>pr</v>
      </c>
      <c r="E70217" t="str">
        <f>+LEFT(TERRACLIMATE_MEDIA_pr__2[[#This Row],[Atributo]], 4)</f>
        <v>2013</v>
      </c>
      <c r="F70217" t="str">
        <f>+MID(TERRACLIMATE_MEDIA_pr__2[[#This Row],[Atributo]],5,2)</f>
        <v>04</v>
      </c>
      <c r="G70217" t="str">
        <f>+TERRACLIMATE_MEDIA_pr__2[[#This Row],[Mes]]&amp;"/"&amp;TERRACLIMATE_MEDIA_pr__2[[#This Row],[Año]]</f>
        <v>04/2013</v>
      </c>
    </row>
    <row r="70218" spans="1:7" x14ac:dyDescent="0.25">
      <c r="A70218">
        <v>13109</v>
      </c>
      <c r="B70218" s="1" t="s">
        <v>160</v>
      </c>
      <c r="C70218">
        <v>132.17482517482514</v>
      </c>
      <c r="D70218" t="str">
        <f>+RIGHT(TERRACLIMATE_MEDIA_pr__2[[#This Row],[Atributo]],2)</f>
        <v>pr</v>
      </c>
      <c r="E70218" t="str">
        <f>+LEFT(TERRACLIMATE_MEDIA_pr__2[[#This Row],[Atributo]], 4)</f>
        <v>2013</v>
      </c>
      <c r="F70218" t="str">
        <f>+MID(TERRACLIMATE_MEDIA_pr__2[[#This Row],[Atributo]],5,2)</f>
        <v>05</v>
      </c>
      <c r="G70218" t="str">
        <f>+TERRACLIMATE_MEDIA_pr__2[[#This Row],[Mes]]&amp;"/"&amp;TERRACLIMATE_MEDIA_pr__2[[#This Row],[Año]]</f>
        <v>05/2013</v>
      </c>
    </row>
    <row r="70219" spans="1:7" x14ac:dyDescent="0.25">
      <c r="A70219">
        <v>13109</v>
      </c>
      <c r="B70219" s="1" t="s">
        <v>161</v>
      </c>
      <c r="C70219">
        <v>40.793994241053063</v>
      </c>
      <c r="D70219" t="str">
        <f>+RIGHT(TERRACLIMATE_MEDIA_pr__2[[#This Row],[Atributo]],2)</f>
        <v>pr</v>
      </c>
      <c r="E70219" t="str">
        <f>+LEFT(TERRACLIMATE_MEDIA_pr__2[[#This Row],[Atributo]], 4)</f>
        <v>2013</v>
      </c>
      <c r="F70219" t="str">
        <f>+MID(TERRACLIMATE_MEDIA_pr__2[[#This Row],[Atributo]],5,2)</f>
        <v>06</v>
      </c>
      <c r="G70219" t="str">
        <f>+TERRACLIMATE_MEDIA_pr__2[[#This Row],[Mes]]&amp;"/"&amp;TERRACLIMATE_MEDIA_pr__2[[#This Row],[Año]]</f>
        <v>06/2013</v>
      </c>
    </row>
    <row r="70220" spans="1:7" x14ac:dyDescent="0.25">
      <c r="A70220">
        <v>13109</v>
      </c>
      <c r="B70220" s="1" t="s">
        <v>162</v>
      </c>
      <c r="C70220">
        <v>9.1172357054709998</v>
      </c>
      <c r="D70220" t="str">
        <f>+RIGHT(TERRACLIMATE_MEDIA_pr__2[[#This Row],[Atributo]],2)</f>
        <v>pr</v>
      </c>
      <c r="E70220" t="str">
        <f>+LEFT(TERRACLIMATE_MEDIA_pr__2[[#This Row],[Atributo]], 4)</f>
        <v>2013</v>
      </c>
      <c r="F70220" t="str">
        <f>+MID(TERRACLIMATE_MEDIA_pr__2[[#This Row],[Atributo]],5,2)</f>
        <v>07</v>
      </c>
      <c r="G70220" t="str">
        <f>+TERRACLIMATE_MEDIA_pr__2[[#This Row],[Mes]]&amp;"/"&amp;TERRACLIMATE_MEDIA_pr__2[[#This Row],[Año]]</f>
        <v>07/2013</v>
      </c>
    </row>
    <row r="70221" spans="1:7" x14ac:dyDescent="0.25">
      <c r="A70221">
        <v>13109</v>
      </c>
      <c r="B70221" s="1" t="s">
        <v>163</v>
      </c>
      <c r="C70221">
        <v>39.529823118058417</v>
      </c>
      <c r="D70221" t="str">
        <f>+RIGHT(TERRACLIMATE_MEDIA_pr__2[[#This Row],[Atributo]],2)</f>
        <v>pr</v>
      </c>
      <c r="E70221" t="str">
        <f>+LEFT(TERRACLIMATE_MEDIA_pr__2[[#This Row],[Atributo]], 4)</f>
        <v>2013</v>
      </c>
      <c r="F70221" t="str">
        <f>+MID(TERRACLIMATE_MEDIA_pr__2[[#This Row],[Atributo]],5,2)</f>
        <v>08</v>
      </c>
      <c r="G70221" t="str">
        <f>+TERRACLIMATE_MEDIA_pr__2[[#This Row],[Mes]]&amp;"/"&amp;TERRACLIMATE_MEDIA_pr__2[[#This Row],[Año]]</f>
        <v>08/2013</v>
      </c>
    </row>
    <row r="70222" spans="1:7" x14ac:dyDescent="0.25">
      <c r="A70222">
        <v>13109</v>
      </c>
      <c r="B70222" s="1" t="s">
        <v>164</v>
      </c>
      <c r="C70222">
        <v>11.705964623611679</v>
      </c>
      <c r="D70222" t="str">
        <f>+RIGHT(TERRACLIMATE_MEDIA_pr__2[[#This Row],[Atributo]],2)</f>
        <v>pr</v>
      </c>
      <c r="E70222" t="str">
        <f>+LEFT(TERRACLIMATE_MEDIA_pr__2[[#This Row],[Atributo]], 4)</f>
        <v>2013</v>
      </c>
      <c r="F70222" t="str">
        <f>+MID(TERRACLIMATE_MEDIA_pr__2[[#This Row],[Atributo]],5,2)</f>
        <v>09</v>
      </c>
      <c r="G70222" t="str">
        <f>+TERRACLIMATE_MEDIA_pr__2[[#This Row],[Mes]]&amp;"/"&amp;TERRACLIMATE_MEDIA_pr__2[[#This Row],[Año]]</f>
        <v>09/2013</v>
      </c>
    </row>
    <row r="70223" spans="1:7" x14ac:dyDescent="0.25">
      <c r="A70223">
        <v>13109</v>
      </c>
      <c r="B70223" s="1" t="s">
        <v>165</v>
      </c>
      <c r="C70223">
        <v>0</v>
      </c>
      <c r="D70223" t="str">
        <f>+RIGHT(TERRACLIMATE_MEDIA_pr__2[[#This Row],[Atributo]],2)</f>
        <v>pr</v>
      </c>
      <c r="E70223" t="str">
        <f>+LEFT(TERRACLIMATE_MEDIA_pr__2[[#This Row],[Atributo]], 4)</f>
        <v>2013</v>
      </c>
      <c r="F70223" t="str">
        <f>+MID(TERRACLIMATE_MEDIA_pr__2[[#This Row],[Atributo]],5,2)</f>
        <v>10</v>
      </c>
      <c r="G70223" t="str">
        <f>+TERRACLIMATE_MEDIA_pr__2[[#This Row],[Mes]]&amp;"/"&amp;TERRACLIMATE_MEDIA_pr__2[[#This Row],[Año]]</f>
        <v>10/2013</v>
      </c>
    </row>
    <row r="70224" spans="1:7" x14ac:dyDescent="0.25">
      <c r="A70224">
        <v>13109</v>
      </c>
      <c r="B70224" s="1" t="s">
        <v>166</v>
      </c>
      <c r="C70224">
        <v>1</v>
      </c>
      <c r="D70224" t="str">
        <f>+RIGHT(TERRACLIMATE_MEDIA_pr__2[[#This Row],[Atributo]],2)</f>
        <v>pr</v>
      </c>
      <c r="E70224" t="str">
        <f>+LEFT(TERRACLIMATE_MEDIA_pr__2[[#This Row],[Atributo]], 4)</f>
        <v>2013</v>
      </c>
      <c r="F70224" t="str">
        <f>+MID(TERRACLIMATE_MEDIA_pr__2[[#This Row],[Atributo]],5,2)</f>
        <v>11</v>
      </c>
      <c r="G70224" t="str">
        <f>+TERRACLIMATE_MEDIA_pr__2[[#This Row],[Mes]]&amp;"/"&amp;TERRACLIMATE_MEDIA_pr__2[[#This Row],[Año]]</f>
        <v>11/2013</v>
      </c>
    </row>
    <row r="70225" spans="1:7" x14ac:dyDescent="0.25">
      <c r="A70225">
        <v>13109</v>
      </c>
      <c r="B70225" s="1" t="s">
        <v>167</v>
      </c>
      <c r="C70225">
        <v>0</v>
      </c>
      <c r="D70225" t="str">
        <f>+RIGHT(TERRACLIMATE_MEDIA_pr__2[[#This Row],[Atributo]],2)</f>
        <v>pr</v>
      </c>
      <c r="E70225" t="str">
        <f>+LEFT(TERRACLIMATE_MEDIA_pr__2[[#This Row],[Atributo]], 4)</f>
        <v>2013</v>
      </c>
      <c r="F70225" t="str">
        <f>+MID(TERRACLIMATE_MEDIA_pr__2[[#This Row],[Atributo]],5,2)</f>
        <v>12</v>
      </c>
      <c r="G70225" t="str">
        <f>+TERRACLIMATE_MEDIA_pr__2[[#This Row],[Mes]]&amp;"/"&amp;TERRACLIMATE_MEDIA_pr__2[[#This Row],[Año]]</f>
        <v>12/2013</v>
      </c>
    </row>
    <row r="70226" spans="1:7" x14ac:dyDescent="0.25">
      <c r="A70226">
        <v>13109</v>
      </c>
      <c r="B70226" s="1" t="s">
        <v>168</v>
      </c>
      <c r="C70226">
        <v>0</v>
      </c>
      <c r="D70226" t="str">
        <f>+RIGHT(TERRACLIMATE_MEDIA_pr__2[[#This Row],[Atributo]],2)</f>
        <v>pr</v>
      </c>
      <c r="E70226" t="str">
        <f>+LEFT(TERRACLIMATE_MEDIA_pr__2[[#This Row],[Atributo]], 4)</f>
        <v>2014</v>
      </c>
      <c r="F70226" t="str">
        <f>+MID(TERRACLIMATE_MEDIA_pr__2[[#This Row],[Atributo]],5,2)</f>
        <v>01</v>
      </c>
      <c r="G70226" t="str">
        <f>+TERRACLIMATE_MEDIA_pr__2[[#This Row],[Mes]]&amp;"/"&amp;TERRACLIMATE_MEDIA_pr__2[[#This Row],[Año]]</f>
        <v>01/2014</v>
      </c>
    </row>
    <row r="70227" spans="1:7" x14ac:dyDescent="0.25">
      <c r="A70227">
        <v>13109</v>
      </c>
      <c r="B70227" s="1" t="s">
        <v>169</v>
      </c>
      <c r="C70227">
        <v>0</v>
      </c>
      <c r="D70227" t="str">
        <f>+RIGHT(TERRACLIMATE_MEDIA_pr__2[[#This Row],[Atributo]],2)</f>
        <v>pr</v>
      </c>
      <c r="E70227" t="str">
        <f>+LEFT(TERRACLIMATE_MEDIA_pr__2[[#This Row],[Atributo]], 4)</f>
        <v>2014</v>
      </c>
      <c r="F70227" t="str">
        <f>+MID(TERRACLIMATE_MEDIA_pr__2[[#This Row],[Atributo]],5,2)</f>
        <v>02</v>
      </c>
      <c r="G70227" t="str">
        <f>+TERRACLIMATE_MEDIA_pr__2[[#This Row],[Mes]]&amp;"/"&amp;TERRACLIMATE_MEDIA_pr__2[[#This Row],[Año]]</f>
        <v>02/2014</v>
      </c>
    </row>
    <row r="70228" spans="1:7" x14ac:dyDescent="0.25">
      <c r="A70228">
        <v>13109</v>
      </c>
      <c r="B70228" s="1" t="s">
        <v>170</v>
      </c>
      <c r="C70228">
        <v>2</v>
      </c>
      <c r="D70228" t="str">
        <f>+RIGHT(TERRACLIMATE_MEDIA_pr__2[[#This Row],[Atributo]],2)</f>
        <v>pr</v>
      </c>
      <c r="E70228" t="str">
        <f>+LEFT(TERRACLIMATE_MEDIA_pr__2[[#This Row],[Atributo]], 4)</f>
        <v>2014</v>
      </c>
      <c r="F70228" t="str">
        <f>+MID(TERRACLIMATE_MEDIA_pr__2[[#This Row],[Atributo]],5,2)</f>
        <v>03</v>
      </c>
      <c r="G70228" t="str">
        <f>+TERRACLIMATE_MEDIA_pr__2[[#This Row],[Mes]]&amp;"/"&amp;TERRACLIMATE_MEDIA_pr__2[[#This Row],[Año]]</f>
        <v>03/2014</v>
      </c>
    </row>
    <row r="70229" spans="1:7" x14ac:dyDescent="0.25">
      <c r="A70229">
        <v>13109</v>
      </c>
      <c r="B70229" s="1" t="s">
        <v>171</v>
      </c>
      <c r="C70229">
        <v>0</v>
      </c>
      <c r="D70229" t="str">
        <f>+RIGHT(TERRACLIMATE_MEDIA_pr__2[[#This Row],[Atributo]],2)</f>
        <v>pr</v>
      </c>
      <c r="E70229" t="str">
        <f>+LEFT(TERRACLIMATE_MEDIA_pr__2[[#This Row],[Atributo]], 4)</f>
        <v>2014</v>
      </c>
      <c r="F70229" t="str">
        <f>+MID(TERRACLIMATE_MEDIA_pr__2[[#This Row],[Atributo]],5,2)</f>
        <v>04</v>
      </c>
      <c r="G70229" t="str">
        <f>+TERRACLIMATE_MEDIA_pr__2[[#This Row],[Mes]]&amp;"/"&amp;TERRACLIMATE_MEDIA_pr__2[[#This Row],[Año]]</f>
        <v>04/2014</v>
      </c>
    </row>
    <row r="70230" spans="1:7" x14ac:dyDescent="0.25">
      <c r="A70230">
        <v>13109</v>
      </c>
      <c r="B70230" s="1" t="s">
        <v>172</v>
      </c>
      <c r="C70230">
        <v>22.940436034553681</v>
      </c>
      <c r="D70230" t="str">
        <f>+RIGHT(TERRACLIMATE_MEDIA_pr__2[[#This Row],[Atributo]],2)</f>
        <v>pr</v>
      </c>
      <c r="E70230" t="str">
        <f>+LEFT(TERRACLIMATE_MEDIA_pr__2[[#This Row],[Atributo]], 4)</f>
        <v>2014</v>
      </c>
      <c r="F70230" t="str">
        <f>+MID(TERRACLIMATE_MEDIA_pr__2[[#This Row],[Atributo]],5,2)</f>
        <v>05</v>
      </c>
      <c r="G70230" t="str">
        <f>+TERRACLIMATE_MEDIA_pr__2[[#This Row],[Mes]]&amp;"/"&amp;TERRACLIMATE_MEDIA_pr__2[[#This Row],[Año]]</f>
        <v>05/2014</v>
      </c>
    </row>
    <row r="70231" spans="1:7" x14ac:dyDescent="0.25">
      <c r="A70231">
        <v>13109</v>
      </c>
      <c r="B70231" s="1" t="s">
        <v>173</v>
      </c>
      <c r="C70231">
        <v>87.410530645824764</v>
      </c>
      <c r="D70231" t="str">
        <f>+RIGHT(TERRACLIMATE_MEDIA_pr__2[[#This Row],[Atributo]],2)</f>
        <v>pr</v>
      </c>
      <c r="E70231" t="str">
        <f>+LEFT(TERRACLIMATE_MEDIA_pr__2[[#This Row],[Atributo]], 4)</f>
        <v>2014</v>
      </c>
      <c r="F70231" t="str">
        <f>+MID(TERRACLIMATE_MEDIA_pr__2[[#This Row],[Atributo]],5,2)</f>
        <v>06</v>
      </c>
      <c r="G70231" t="str">
        <f>+TERRACLIMATE_MEDIA_pr__2[[#This Row],[Mes]]&amp;"/"&amp;TERRACLIMATE_MEDIA_pr__2[[#This Row],[Año]]</f>
        <v>06/2014</v>
      </c>
    </row>
    <row r="70232" spans="1:7" x14ac:dyDescent="0.25">
      <c r="A70232">
        <v>13109</v>
      </c>
      <c r="B70232" s="1" t="s">
        <v>174</v>
      </c>
      <c r="C70232">
        <v>30.205265322912389</v>
      </c>
      <c r="D70232" t="str">
        <f>+RIGHT(TERRACLIMATE_MEDIA_pr__2[[#This Row],[Atributo]],2)</f>
        <v>pr</v>
      </c>
      <c r="E70232" t="str">
        <f>+LEFT(TERRACLIMATE_MEDIA_pr__2[[#This Row],[Atributo]], 4)</f>
        <v>2014</v>
      </c>
      <c r="F70232" t="str">
        <f>+MID(TERRACLIMATE_MEDIA_pr__2[[#This Row],[Atributo]],5,2)</f>
        <v>07</v>
      </c>
      <c r="G70232" t="str">
        <f>+TERRACLIMATE_MEDIA_pr__2[[#This Row],[Mes]]&amp;"/"&amp;TERRACLIMATE_MEDIA_pr__2[[#This Row],[Año]]</f>
        <v>07/2014</v>
      </c>
    </row>
    <row r="70233" spans="1:7" x14ac:dyDescent="0.25">
      <c r="A70233">
        <v>13109</v>
      </c>
      <c r="B70233" s="1" t="s">
        <v>175</v>
      </c>
      <c r="C70233">
        <v>61.764294529000402</v>
      </c>
      <c r="D70233" t="str">
        <f>+RIGHT(TERRACLIMATE_MEDIA_pr__2[[#This Row],[Atributo]],2)</f>
        <v>pr</v>
      </c>
      <c r="E70233" t="str">
        <f>+LEFT(TERRACLIMATE_MEDIA_pr__2[[#This Row],[Atributo]], 4)</f>
        <v>2014</v>
      </c>
      <c r="F70233" t="str">
        <f>+MID(TERRACLIMATE_MEDIA_pr__2[[#This Row],[Atributo]],5,2)</f>
        <v>08</v>
      </c>
      <c r="G70233" t="str">
        <f>+TERRACLIMATE_MEDIA_pr__2[[#This Row],[Mes]]&amp;"/"&amp;TERRACLIMATE_MEDIA_pr__2[[#This Row],[Año]]</f>
        <v>08/2014</v>
      </c>
    </row>
    <row r="70234" spans="1:7" x14ac:dyDescent="0.25">
      <c r="A70234">
        <v>13109</v>
      </c>
      <c r="B70234" s="1" t="s">
        <v>176</v>
      </c>
      <c r="C70234">
        <v>31.500699300699289</v>
      </c>
      <c r="D70234" t="str">
        <f>+RIGHT(TERRACLIMATE_MEDIA_pr__2[[#This Row],[Atributo]],2)</f>
        <v>pr</v>
      </c>
      <c r="E70234" t="str">
        <f>+LEFT(TERRACLIMATE_MEDIA_pr__2[[#This Row],[Atributo]], 4)</f>
        <v>2014</v>
      </c>
      <c r="F70234" t="str">
        <f>+MID(TERRACLIMATE_MEDIA_pr__2[[#This Row],[Atributo]],5,2)</f>
        <v>09</v>
      </c>
      <c r="G70234" t="str">
        <f>+TERRACLIMATE_MEDIA_pr__2[[#This Row],[Mes]]&amp;"/"&amp;TERRACLIMATE_MEDIA_pr__2[[#This Row],[Año]]</f>
        <v>09/2014</v>
      </c>
    </row>
    <row r="70235" spans="1:7" x14ac:dyDescent="0.25">
      <c r="A70235">
        <v>13109</v>
      </c>
      <c r="B70235" s="1" t="s">
        <v>177</v>
      </c>
      <c r="C70235">
        <v>0</v>
      </c>
      <c r="D70235" t="str">
        <f>+RIGHT(TERRACLIMATE_MEDIA_pr__2[[#This Row],[Atributo]],2)</f>
        <v>pr</v>
      </c>
      <c r="E70235" t="str">
        <f>+LEFT(TERRACLIMATE_MEDIA_pr__2[[#This Row],[Atributo]], 4)</f>
        <v>2014</v>
      </c>
      <c r="F70235" t="str">
        <f>+MID(TERRACLIMATE_MEDIA_pr__2[[#This Row],[Atributo]],5,2)</f>
        <v>10</v>
      </c>
      <c r="G70235" t="str">
        <f>+TERRACLIMATE_MEDIA_pr__2[[#This Row],[Mes]]&amp;"/"&amp;TERRACLIMATE_MEDIA_pr__2[[#This Row],[Año]]</f>
        <v>10/2014</v>
      </c>
    </row>
    <row r="70236" spans="1:7" x14ac:dyDescent="0.25">
      <c r="A70236">
        <v>13109</v>
      </c>
      <c r="B70236" s="1" t="s">
        <v>178</v>
      </c>
      <c r="C70236">
        <v>5.0880296174413804</v>
      </c>
      <c r="D70236" t="str">
        <f>+RIGHT(TERRACLIMATE_MEDIA_pr__2[[#This Row],[Atributo]],2)</f>
        <v>pr</v>
      </c>
      <c r="E70236" t="str">
        <f>+LEFT(TERRACLIMATE_MEDIA_pr__2[[#This Row],[Atributo]], 4)</f>
        <v>2014</v>
      </c>
      <c r="F70236" t="str">
        <f>+MID(TERRACLIMATE_MEDIA_pr__2[[#This Row],[Atributo]],5,2)</f>
        <v>11</v>
      </c>
      <c r="G70236" t="str">
        <f>+TERRACLIMATE_MEDIA_pr__2[[#This Row],[Mes]]&amp;"/"&amp;TERRACLIMATE_MEDIA_pr__2[[#This Row],[Año]]</f>
        <v>11/2014</v>
      </c>
    </row>
    <row r="70237" spans="1:7" x14ac:dyDescent="0.25">
      <c r="A70237">
        <v>13109</v>
      </c>
      <c r="B70237" s="1" t="s">
        <v>179</v>
      </c>
      <c r="C70237">
        <v>2</v>
      </c>
      <c r="D70237" t="str">
        <f>+RIGHT(TERRACLIMATE_MEDIA_pr__2[[#This Row],[Atributo]],2)</f>
        <v>pr</v>
      </c>
      <c r="E70237" t="str">
        <f>+LEFT(TERRACLIMATE_MEDIA_pr__2[[#This Row],[Atributo]], 4)</f>
        <v>2014</v>
      </c>
      <c r="F70237" t="str">
        <f>+MID(TERRACLIMATE_MEDIA_pr__2[[#This Row],[Atributo]],5,2)</f>
        <v>12</v>
      </c>
      <c r="G70237" t="str">
        <f>+TERRACLIMATE_MEDIA_pr__2[[#This Row],[Mes]]&amp;"/"&amp;TERRACLIMATE_MEDIA_pr__2[[#This Row],[Año]]</f>
        <v>12/2014</v>
      </c>
    </row>
    <row r="70238" spans="1:7" x14ac:dyDescent="0.25">
      <c r="A70238">
        <v>13109</v>
      </c>
      <c r="B70238" s="1" t="s">
        <v>180</v>
      </c>
      <c r="C70238">
        <v>0</v>
      </c>
      <c r="D70238" t="str">
        <f>+RIGHT(TERRACLIMATE_MEDIA_pr__2[[#This Row],[Atributo]],2)</f>
        <v>pr</v>
      </c>
      <c r="E70238" t="str">
        <f>+LEFT(TERRACLIMATE_MEDIA_pr__2[[#This Row],[Atributo]], 4)</f>
        <v>2015</v>
      </c>
      <c r="F70238" t="str">
        <f>+MID(TERRACLIMATE_MEDIA_pr__2[[#This Row],[Atributo]],5,2)</f>
        <v>01</v>
      </c>
      <c r="G70238" t="str">
        <f>+TERRACLIMATE_MEDIA_pr__2[[#This Row],[Mes]]&amp;"/"&amp;TERRACLIMATE_MEDIA_pr__2[[#This Row],[Año]]</f>
        <v>01/2015</v>
      </c>
    </row>
    <row r="70239" spans="1:7" x14ac:dyDescent="0.25">
      <c r="A70239">
        <v>13109</v>
      </c>
      <c r="B70239" s="1" t="s">
        <v>181</v>
      </c>
      <c r="C70239">
        <v>2.6767585355820649</v>
      </c>
      <c r="D70239" t="str">
        <f>+RIGHT(TERRACLIMATE_MEDIA_pr__2[[#This Row],[Atributo]],2)</f>
        <v>pr</v>
      </c>
      <c r="E70239" t="str">
        <f>+LEFT(TERRACLIMATE_MEDIA_pr__2[[#This Row],[Atributo]], 4)</f>
        <v>2015</v>
      </c>
      <c r="F70239" t="str">
        <f>+MID(TERRACLIMATE_MEDIA_pr__2[[#This Row],[Atributo]],5,2)</f>
        <v>02</v>
      </c>
      <c r="G70239" t="str">
        <f>+TERRACLIMATE_MEDIA_pr__2[[#This Row],[Mes]]&amp;"/"&amp;TERRACLIMATE_MEDIA_pr__2[[#This Row],[Año]]</f>
        <v>02/2015</v>
      </c>
    </row>
    <row r="70240" spans="1:7" x14ac:dyDescent="0.25">
      <c r="A70240">
        <v>13109</v>
      </c>
      <c r="B70240" s="1" t="s">
        <v>182</v>
      </c>
      <c r="C70240">
        <v>12.206663924310982</v>
      </c>
      <c r="D70240" t="str">
        <f>+RIGHT(TERRACLIMATE_MEDIA_pr__2[[#This Row],[Atributo]],2)</f>
        <v>pr</v>
      </c>
      <c r="E70240" t="str">
        <f>+LEFT(TERRACLIMATE_MEDIA_pr__2[[#This Row],[Atributo]], 4)</f>
        <v>2015</v>
      </c>
      <c r="F70240" t="str">
        <f>+MID(TERRACLIMATE_MEDIA_pr__2[[#This Row],[Atributo]],5,2)</f>
        <v>03</v>
      </c>
      <c r="G70240" t="str">
        <f>+TERRACLIMATE_MEDIA_pr__2[[#This Row],[Mes]]&amp;"/"&amp;TERRACLIMATE_MEDIA_pr__2[[#This Row],[Año]]</f>
        <v>03/2015</v>
      </c>
    </row>
    <row r="70241" spans="1:7" x14ac:dyDescent="0.25">
      <c r="A70241">
        <v>13109</v>
      </c>
      <c r="B70241" s="1" t="s">
        <v>183</v>
      </c>
      <c r="C70241">
        <v>0</v>
      </c>
      <c r="D70241" t="str">
        <f>+RIGHT(TERRACLIMATE_MEDIA_pr__2[[#This Row],[Atributo]],2)</f>
        <v>pr</v>
      </c>
      <c r="E70241" t="str">
        <f>+LEFT(TERRACLIMATE_MEDIA_pr__2[[#This Row],[Atributo]], 4)</f>
        <v>2015</v>
      </c>
      <c r="F70241" t="str">
        <f>+MID(TERRACLIMATE_MEDIA_pr__2[[#This Row],[Atributo]],5,2)</f>
        <v>04</v>
      </c>
      <c r="G70241" t="str">
        <f>+TERRACLIMATE_MEDIA_pr__2[[#This Row],[Mes]]&amp;"/"&amp;TERRACLIMATE_MEDIA_pr__2[[#This Row],[Año]]</f>
        <v>04/2015</v>
      </c>
    </row>
    <row r="70242" spans="1:7" x14ac:dyDescent="0.25">
      <c r="A70242">
        <v>13109</v>
      </c>
      <c r="B70242" s="1" t="s">
        <v>184</v>
      </c>
      <c r="C70242">
        <v>2</v>
      </c>
      <c r="D70242" t="str">
        <f>+RIGHT(TERRACLIMATE_MEDIA_pr__2[[#This Row],[Atributo]],2)</f>
        <v>pr</v>
      </c>
      <c r="E70242" t="str">
        <f>+LEFT(TERRACLIMATE_MEDIA_pr__2[[#This Row],[Atributo]], 4)</f>
        <v>2015</v>
      </c>
      <c r="F70242" t="str">
        <f>+MID(TERRACLIMATE_MEDIA_pr__2[[#This Row],[Atributo]],5,2)</f>
        <v>05</v>
      </c>
      <c r="G70242" t="str">
        <f>+TERRACLIMATE_MEDIA_pr__2[[#This Row],[Mes]]&amp;"/"&amp;TERRACLIMATE_MEDIA_pr__2[[#This Row],[Año]]</f>
        <v>05/2015</v>
      </c>
    </row>
    <row r="70243" spans="1:7" x14ac:dyDescent="0.25">
      <c r="A70243">
        <v>13109</v>
      </c>
      <c r="B70243" s="1" t="s">
        <v>185</v>
      </c>
      <c r="C70243">
        <v>0</v>
      </c>
      <c r="D70243" t="str">
        <f>+RIGHT(TERRACLIMATE_MEDIA_pr__2[[#This Row],[Atributo]],2)</f>
        <v>pr</v>
      </c>
      <c r="E70243" t="str">
        <f>+LEFT(TERRACLIMATE_MEDIA_pr__2[[#This Row],[Atributo]], 4)</f>
        <v>2015</v>
      </c>
      <c r="F70243" t="str">
        <f>+MID(TERRACLIMATE_MEDIA_pr__2[[#This Row],[Atributo]],5,2)</f>
        <v>06</v>
      </c>
      <c r="G70243" t="str">
        <f>+TERRACLIMATE_MEDIA_pr__2[[#This Row],[Mes]]&amp;"/"&amp;TERRACLIMATE_MEDIA_pr__2[[#This Row],[Año]]</f>
        <v>06/2015</v>
      </c>
    </row>
    <row r="70244" spans="1:7" x14ac:dyDescent="0.25">
      <c r="A70244">
        <v>13109</v>
      </c>
      <c r="B70244" s="1" t="s">
        <v>186</v>
      </c>
      <c r="C70244">
        <v>49.441135335252987</v>
      </c>
      <c r="D70244" t="str">
        <f>+RIGHT(TERRACLIMATE_MEDIA_pr__2[[#This Row],[Atributo]],2)</f>
        <v>pr</v>
      </c>
      <c r="E70244" t="str">
        <f>+LEFT(TERRACLIMATE_MEDIA_pr__2[[#This Row],[Atributo]], 4)</f>
        <v>2015</v>
      </c>
      <c r="F70244" t="str">
        <f>+MID(TERRACLIMATE_MEDIA_pr__2[[#This Row],[Atributo]],5,2)</f>
        <v>07</v>
      </c>
      <c r="G70244" t="str">
        <f>+TERRACLIMATE_MEDIA_pr__2[[#This Row],[Mes]]&amp;"/"&amp;TERRACLIMATE_MEDIA_pr__2[[#This Row],[Año]]</f>
        <v>07/2015</v>
      </c>
    </row>
    <row r="70245" spans="1:7" x14ac:dyDescent="0.25">
      <c r="A70245">
        <v>13109</v>
      </c>
      <c r="B70245" s="1" t="s">
        <v>187</v>
      </c>
      <c r="C70245">
        <v>166.14570135746601</v>
      </c>
      <c r="D70245" t="str">
        <f>+RIGHT(TERRACLIMATE_MEDIA_pr__2[[#This Row],[Atributo]],2)</f>
        <v>pr</v>
      </c>
      <c r="E70245" t="str">
        <f>+LEFT(TERRACLIMATE_MEDIA_pr__2[[#This Row],[Atributo]], 4)</f>
        <v>2015</v>
      </c>
      <c r="F70245" t="str">
        <f>+MID(TERRACLIMATE_MEDIA_pr__2[[#This Row],[Atributo]],5,2)</f>
        <v>08</v>
      </c>
      <c r="G70245" t="str">
        <f>+TERRACLIMATE_MEDIA_pr__2[[#This Row],[Mes]]&amp;"/"&amp;TERRACLIMATE_MEDIA_pr__2[[#This Row],[Año]]</f>
        <v>08/2015</v>
      </c>
    </row>
    <row r="70246" spans="1:7" x14ac:dyDescent="0.25">
      <c r="A70246">
        <v>13109</v>
      </c>
      <c r="B70246" s="1" t="s">
        <v>188</v>
      </c>
      <c r="C70246">
        <v>39.588728918140674</v>
      </c>
      <c r="D70246" t="str">
        <f>+RIGHT(TERRACLIMATE_MEDIA_pr__2[[#This Row],[Atributo]],2)</f>
        <v>pr</v>
      </c>
      <c r="E70246" t="str">
        <f>+LEFT(TERRACLIMATE_MEDIA_pr__2[[#This Row],[Atributo]], 4)</f>
        <v>2015</v>
      </c>
      <c r="F70246" t="str">
        <f>+MID(TERRACLIMATE_MEDIA_pr__2[[#This Row],[Atributo]],5,2)</f>
        <v>09</v>
      </c>
      <c r="G70246" t="str">
        <f>+TERRACLIMATE_MEDIA_pr__2[[#This Row],[Mes]]&amp;"/"&amp;TERRACLIMATE_MEDIA_pr__2[[#This Row],[Año]]</f>
        <v>09/2015</v>
      </c>
    </row>
    <row r="70247" spans="1:7" x14ac:dyDescent="0.25">
      <c r="A70247">
        <v>13109</v>
      </c>
      <c r="B70247" s="1" t="s">
        <v>189</v>
      </c>
      <c r="C70247">
        <v>56.381982723159197</v>
      </c>
      <c r="D70247" t="str">
        <f>+RIGHT(TERRACLIMATE_MEDIA_pr__2[[#This Row],[Atributo]],2)</f>
        <v>pr</v>
      </c>
      <c r="E70247" t="str">
        <f>+LEFT(TERRACLIMATE_MEDIA_pr__2[[#This Row],[Atributo]], 4)</f>
        <v>2015</v>
      </c>
      <c r="F70247" t="str">
        <f>+MID(TERRACLIMATE_MEDIA_pr__2[[#This Row],[Atributo]],5,2)</f>
        <v>10</v>
      </c>
      <c r="G70247" t="str">
        <f>+TERRACLIMATE_MEDIA_pr__2[[#This Row],[Mes]]&amp;"/"&amp;TERRACLIMATE_MEDIA_pr__2[[#This Row],[Año]]</f>
        <v>10/2015</v>
      </c>
    </row>
    <row r="70248" spans="1:7" x14ac:dyDescent="0.25">
      <c r="A70248">
        <v>13109</v>
      </c>
      <c r="B70248" s="1" t="s">
        <v>190</v>
      </c>
      <c r="C70248">
        <v>9.0880296174413839</v>
      </c>
      <c r="D70248" t="str">
        <f>+RIGHT(TERRACLIMATE_MEDIA_pr__2[[#This Row],[Atributo]],2)</f>
        <v>pr</v>
      </c>
      <c r="E70248" t="str">
        <f>+LEFT(TERRACLIMATE_MEDIA_pr__2[[#This Row],[Atributo]], 4)</f>
        <v>2015</v>
      </c>
      <c r="F70248" t="str">
        <f>+MID(TERRACLIMATE_MEDIA_pr__2[[#This Row],[Atributo]],5,2)</f>
        <v>11</v>
      </c>
      <c r="G70248" t="str">
        <f>+TERRACLIMATE_MEDIA_pr__2[[#This Row],[Mes]]&amp;"/"&amp;TERRACLIMATE_MEDIA_pr__2[[#This Row],[Año]]</f>
        <v>11/2015</v>
      </c>
    </row>
    <row r="70249" spans="1:7" x14ac:dyDescent="0.25">
      <c r="A70249">
        <v>13109</v>
      </c>
      <c r="B70249" s="1" t="s">
        <v>191</v>
      </c>
      <c r="C70249">
        <v>0</v>
      </c>
      <c r="D70249" t="str">
        <f>+RIGHT(TERRACLIMATE_MEDIA_pr__2[[#This Row],[Atributo]],2)</f>
        <v>pr</v>
      </c>
      <c r="E70249" t="str">
        <f>+LEFT(TERRACLIMATE_MEDIA_pr__2[[#This Row],[Atributo]], 4)</f>
        <v>2015</v>
      </c>
      <c r="F70249" t="str">
        <f>+MID(TERRACLIMATE_MEDIA_pr__2[[#This Row],[Atributo]],5,2)</f>
        <v>12</v>
      </c>
      <c r="G70249" t="str">
        <f>+TERRACLIMATE_MEDIA_pr__2[[#This Row],[Mes]]&amp;"/"&amp;TERRACLIMATE_MEDIA_pr__2[[#This Row],[Año]]</f>
        <v>12/2015</v>
      </c>
    </row>
    <row r="70250" spans="1:7" x14ac:dyDescent="0.25">
      <c r="A70250">
        <v>13109</v>
      </c>
      <c r="B70250" s="1" t="s">
        <v>192</v>
      </c>
      <c r="C70250">
        <v>6.9119703825586178</v>
      </c>
      <c r="D70250" t="str">
        <f>+RIGHT(TERRACLIMATE_MEDIA_pr__2[[#This Row],[Atributo]],2)</f>
        <v>pr</v>
      </c>
      <c r="E70250" t="str">
        <f>+LEFT(TERRACLIMATE_MEDIA_pr__2[[#This Row],[Atributo]], 4)</f>
        <v>2016</v>
      </c>
      <c r="F70250" t="str">
        <f>+MID(TERRACLIMATE_MEDIA_pr__2[[#This Row],[Atributo]],5,2)</f>
        <v>01</v>
      </c>
      <c r="G70250" t="str">
        <f>+TERRACLIMATE_MEDIA_pr__2[[#This Row],[Mes]]&amp;"/"&amp;TERRACLIMATE_MEDIA_pr__2[[#This Row],[Año]]</f>
        <v>01/2016</v>
      </c>
    </row>
    <row r="70251" spans="1:7" x14ac:dyDescent="0.25">
      <c r="A70251">
        <v>13109</v>
      </c>
      <c r="B70251" s="1" t="s">
        <v>193</v>
      </c>
      <c r="C70251">
        <v>2.0880296174413822</v>
      </c>
      <c r="D70251" t="str">
        <f>+RIGHT(TERRACLIMATE_MEDIA_pr__2[[#This Row],[Atributo]],2)</f>
        <v>pr</v>
      </c>
      <c r="E70251" t="str">
        <f>+LEFT(TERRACLIMATE_MEDIA_pr__2[[#This Row],[Atributo]], 4)</f>
        <v>2016</v>
      </c>
      <c r="F70251" t="str">
        <f>+MID(TERRACLIMATE_MEDIA_pr__2[[#This Row],[Atributo]],5,2)</f>
        <v>02</v>
      </c>
      <c r="G70251" t="str">
        <f>+TERRACLIMATE_MEDIA_pr__2[[#This Row],[Mes]]&amp;"/"&amp;TERRACLIMATE_MEDIA_pr__2[[#This Row],[Año]]</f>
        <v>02/2016</v>
      </c>
    </row>
    <row r="70252" spans="1:7" x14ac:dyDescent="0.25">
      <c r="A70252">
        <v>13109</v>
      </c>
      <c r="B70252" s="1" t="s">
        <v>194</v>
      </c>
      <c r="C70252">
        <v>3</v>
      </c>
      <c r="D70252" t="str">
        <f>+RIGHT(TERRACLIMATE_MEDIA_pr__2[[#This Row],[Atributo]],2)</f>
        <v>pr</v>
      </c>
      <c r="E70252" t="str">
        <f>+LEFT(TERRACLIMATE_MEDIA_pr__2[[#This Row],[Atributo]], 4)</f>
        <v>2016</v>
      </c>
      <c r="F70252" t="str">
        <f>+MID(TERRACLIMATE_MEDIA_pr__2[[#This Row],[Atributo]],5,2)</f>
        <v>03</v>
      </c>
      <c r="G70252" t="str">
        <f>+TERRACLIMATE_MEDIA_pr__2[[#This Row],[Mes]]&amp;"/"&amp;TERRACLIMATE_MEDIA_pr__2[[#This Row],[Año]]</f>
        <v>03/2016</v>
      </c>
    </row>
    <row r="70253" spans="1:7" x14ac:dyDescent="0.25">
      <c r="A70253">
        <v>13109</v>
      </c>
      <c r="B70253" s="1" t="s">
        <v>195</v>
      </c>
      <c r="C70253">
        <v>124.08646647470178</v>
      </c>
      <c r="D70253" t="str">
        <f>+RIGHT(TERRACLIMATE_MEDIA_pr__2[[#This Row],[Atributo]],2)</f>
        <v>pr</v>
      </c>
      <c r="E70253" t="str">
        <f>+LEFT(TERRACLIMATE_MEDIA_pr__2[[#This Row],[Atributo]], 4)</f>
        <v>2016</v>
      </c>
      <c r="F70253" t="str">
        <f>+MID(TERRACLIMATE_MEDIA_pr__2[[#This Row],[Atributo]],5,2)</f>
        <v>04</v>
      </c>
      <c r="G70253" t="str">
        <f>+TERRACLIMATE_MEDIA_pr__2[[#This Row],[Mes]]&amp;"/"&amp;TERRACLIMATE_MEDIA_pr__2[[#This Row],[Año]]</f>
        <v>04/2016</v>
      </c>
    </row>
    <row r="70254" spans="1:7" x14ac:dyDescent="0.25">
      <c r="A70254">
        <v>13109</v>
      </c>
      <c r="B70254" s="1" t="s">
        <v>196</v>
      </c>
      <c r="C70254">
        <v>50.529164952694366</v>
      </c>
      <c r="D70254" t="str">
        <f>+RIGHT(TERRACLIMATE_MEDIA_pr__2[[#This Row],[Atributo]],2)</f>
        <v>pr</v>
      </c>
      <c r="E70254" t="str">
        <f>+LEFT(TERRACLIMATE_MEDIA_pr__2[[#This Row],[Atributo]], 4)</f>
        <v>2016</v>
      </c>
      <c r="F70254" t="str">
        <f>+MID(TERRACLIMATE_MEDIA_pr__2[[#This Row],[Atributo]],5,2)</f>
        <v>05</v>
      </c>
      <c r="G70254" t="str">
        <f>+TERRACLIMATE_MEDIA_pr__2[[#This Row],[Mes]]&amp;"/"&amp;TERRACLIMATE_MEDIA_pr__2[[#This Row],[Año]]</f>
        <v>05/2016</v>
      </c>
    </row>
    <row r="70255" spans="1:7" x14ac:dyDescent="0.25">
      <c r="A70255">
        <v>13109</v>
      </c>
      <c r="B70255" s="1" t="s">
        <v>197</v>
      </c>
      <c r="C70255">
        <v>45.559522830111092</v>
      </c>
      <c r="D70255" t="str">
        <f>+RIGHT(TERRACLIMATE_MEDIA_pr__2[[#This Row],[Atributo]],2)</f>
        <v>pr</v>
      </c>
      <c r="E70255" t="str">
        <f>+LEFT(TERRACLIMATE_MEDIA_pr__2[[#This Row],[Atributo]], 4)</f>
        <v>2016</v>
      </c>
      <c r="F70255" t="str">
        <f>+MID(TERRACLIMATE_MEDIA_pr__2[[#This Row],[Atributo]],5,2)</f>
        <v>06</v>
      </c>
      <c r="G70255" t="str">
        <f>+TERRACLIMATE_MEDIA_pr__2[[#This Row],[Mes]]&amp;"/"&amp;TERRACLIMATE_MEDIA_pr__2[[#This Row],[Año]]</f>
        <v>06/2016</v>
      </c>
    </row>
    <row r="70256" spans="1:7" x14ac:dyDescent="0.25">
      <c r="A70256">
        <v>13109</v>
      </c>
      <c r="B70256" s="1" t="s">
        <v>198</v>
      </c>
      <c r="C70256">
        <v>91.558371040723998</v>
      </c>
      <c r="D70256" t="str">
        <f>+RIGHT(TERRACLIMATE_MEDIA_pr__2[[#This Row],[Atributo]],2)</f>
        <v>pr</v>
      </c>
      <c r="E70256" t="str">
        <f>+LEFT(TERRACLIMATE_MEDIA_pr__2[[#This Row],[Atributo]], 4)</f>
        <v>2016</v>
      </c>
      <c r="F70256" t="str">
        <f>+MID(TERRACLIMATE_MEDIA_pr__2[[#This Row],[Atributo]],5,2)</f>
        <v>07</v>
      </c>
      <c r="G70256" t="str">
        <f>+TERRACLIMATE_MEDIA_pr__2[[#This Row],[Mes]]&amp;"/"&amp;TERRACLIMATE_MEDIA_pr__2[[#This Row],[Año]]</f>
        <v>07/2016</v>
      </c>
    </row>
    <row r="70257" spans="1:7" x14ac:dyDescent="0.25">
      <c r="A70257">
        <v>13109</v>
      </c>
      <c r="B70257" s="1" t="s">
        <v>199</v>
      </c>
      <c r="C70257">
        <v>6.7059646236116839</v>
      </c>
      <c r="D70257" t="str">
        <f>+RIGHT(TERRACLIMATE_MEDIA_pr__2[[#This Row],[Atributo]],2)</f>
        <v>pr</v>
      </c>
      <c r="E70257" t="str">
        <f>+LEFT(TERRACLIMATE_MEDIA_pr__2[[#This Row],[Atributo]], 4)</f>
        <v>2016</v>
      </c>
      <c r="F70257" t="str">
        <f>+MID(TERRACLIMATE_MEDIA_pr__2[[#This Row],[Atributo]],5,2)</f>
        <v>08</v>
      </c>
      <c r="G70257" t="str">
        <f>+TERRACLIMATE_MEDIA_pr__2[[#This Row],[Mes]]&amp;"/"&amp;TERRACLIMATE_MEDIA_pr__2[[#This Row],[Año]]</f>
        <v>08/2016</v>
      </c>
    </row>
    <row r="70258" spans="1:7" x14ac:dyDescent="0.25">
      <c r="A70258">
        <v>13109</v>
      </c>
      <c r="B70258" s="1" t="s">
        <v>200</v>
      </c>
      <c r="C70258">
        <v>4</v>
      </c>
      <c r="D70258" t="str">
        <f>+RIGHT(TERRACLIMATE_MEDIA_pr__2[[#This Row],[Atributo]],2)</f>
        <v>pr</v>
      </c>
      <c r="E70258" t="str">
        <f>+LEFT(TERRACLIMATE_MEDIA_pr__2[[#This Row],[Atributo]], 4)</f>
        <v>2016</v>
      </c>
      <c r="F70258" t="str">
        <f>+MID(TERRACLIMATE_MEDIA_pr__2[[#This Row],[Atributo]],5,2)</f>
        <v>09</v>
      </c>
      <c r="G70258" t="str">
        <f>+TERRACLIMATE_MEDIA_pr__2[[#This Row],[Mes]]&amp;"/"&amp;TERRACLIMATE_MEDIA_pr__2[[#This Row],[Año]]</f>
        <v>09/2016</v>
      </c>
    </row>
    <row r="70259" spans="1:7" x14ac:dyDescent="0.25">
      <c r="A70259">
        <v>13109</v>
      </c>
      <c r="B70259" s="1" t="s">
        <v>201</v>
      </c>
      <c r="C70259">
        <v>29.882023858494456</v>
      </c>
      <c r="D70259" t="str">
        <f>+RIGHT(TERRACLIMATE_MEDIA_pr__2[[#This Row],[Atributo]],2)</f>
        <v>pr</v>
      </c>
      <c r="E70259" t="str">
        <f>+LEFT(TERRACLIMATE_MEDIA_pr__2[[#This Row],[Atributo]], 4)</f>
        <v>2016</v>
      </c>
      <c r="F70259" t="str">
        <f>+MID(TERRACLIMATE_MEDIA_pr__2[[#This Row],[Atributo]],5,2)</f>
        <v>10</v>
      </c>
      <c r="G70259" t="str">
        <f>+TERRACLIMATE_MEDIA_pr__2[[#This Row],[Mes]]&amp;"/"&amp;TERRACLIMATE_MEDIA_pr__2[[#This Row],[Año]]</f>
        <v>10/2016</v>
      </c>
    </row>
    <row r="70260" spans="1:7" x14ac:dyDescent="0.25">
      <c r="A70260">
        <v>13109</v>
      </c>
      <c r="B70260" s="1" t="s">
        <v>202</v>
      </c>
      <c r="C70260">
        <v>15.176059234882768</v>
      </c>
      <c r="D70260" t="str">
        <f>+RIGHT(TERRACLIMATE_MEDIA_pr__2[[#This Row],[Atributo]],2)</f>
        <v>pr</v>
      </c>
      <c r="E70260" t="str">
        <f>+LEFT(TERRACLIMATE_MEDIA_pr__2[[#This Row],[Atributo]], 4)</f>
        <v>2016</v>
      </c>
      <c r="F70260" t="str">
        <f>+MID(TERRACLIMATE_MEDIA_pr__2[[#This Row],[Atributo]],5,2)</f>
        <v>11</v>
      </c>
      <c r="G70260" t="str">
        <f>+TERRACLIMATE_MEDIA_pr__2[[#This Row],[Mes]]&amp;"/"&amp;TERRACLIMATE_MEDIA_pr__2[[#This Row],[Año]]</f>
        <v>11/2016</v>
      </c>
    </row>
    <row r="70261" spans="1:7" x14ac:dyDescent="0.25">
      <c r="A70261">
        <v>13109</v>
      </c>
      <c r="B70261" s="1" t="s">
        <v>203</v>
      </c>
      <c r="C70261">
        <v>12.853805018510904</v>
      </c>
      <c r="D70261" t="str">
        <f>+RIGHT(TERRACLIMATE_MEDIA_pr__2[[#This Row],[Atributo]],2)</f>
        <v>pr</v>
      </c>
      <c r="E70261" t="str">
        <f>+LEFT(TERRACLIMATE_MEDIA_pr__2[[#This Row],[Atributo]], 4)</f>
        <v>2016</v>
      </c>
      <c r="F70261" t="str">
        <f>+MID(TERRACLIMATE_MEDIA_pr__2[[#This Row],[Atributo]],5,2)</f>
        <v>12</v>
      </c>
      <c r="G70261" t="str">
        <f>+TERRACLIMATE_MEDIA_pr__2[[#This Row],[Mes]]&amp;"/"&amp;TERRACLIMATE_MEDIA_pr__2[[#This Row],[Año]]</f>
        <v>12/2016</v>
      </c>
    </row>
    <row r="70262" spans="1:7" x14ac:dyDescent="0.25">
      <c r="A70262">
        <v>13109</v>
      </c>
      <c r="B70262" s="1" t="s">
        <v>204</v>
      </c>
      <c r="C70262">
        <v>0</v>
      </c>
      <c r="D70262" t="str">
        <f>+RIGHT(TERRACLIMATE_MEDIA_pr__2[[#This Row],[Atributo]],2)</f>
        <v>pr</v>
      </c>
      <c r="E70262" t="str">
        <f>+LEFT(TERRACLIMATE_MEDIA_pr__2[[#This Row],[Atributo]], 4)</f>
        <v>2017</v>
      </c>
      <c r="F70262" t="str">
        <f>+MID(TERRACLIMATE_MEDIA_pr__2[[#This Row],[Atributo]],5,2)</f>
        <v>01</v>
      </c>
      <c r="G70262" t="str">
        <f>+TERRACLIMATE_MEDIA_pr__2[[#This Row],[Mes]]&amp;"/"&amp;TERRACLIMATE_MEDIA_pr__2[[#This Row],[Año]]</f>
        <v>01/2017</v>
      </c>
    </row>
    <row r="70263" spans="1:7" x14ac:dyDescent="0.25">
      <c r="A70263">
        <v>13109</v>
      </c>
      <c r="B70263" s="1" t="s">
        <v>205</v>
      </c>
      <c r="C70263">
        <v>9.2344714109419996</v>
      </c>
      <c r="D70263" t="str">
        <f>+RIGHT(TERRACLIMATE_MEDIA_pr__2[[#This Row],[Atributo]],2)</f>
        <v>pr</v>
      </c>
      <c r="E70263" t="str">
        <f>+LEFT(TERRACLIMATE_MEDIA_pr__2[[#This Row],[Atributo]], 4)</f>
        <v>2017</v>
      </c>
      <c r="F70263" t="str">
        <f>+MID(TERRACLIMATE_MEDIA_pr__2[[#This Row],[Atributo]],5,2)</f>
        <v>02</v>
      </c>
      <c r="G70263" t="str">
        <f>+TERRACLIMATE_MEDIA_pr__2[[#This Row],[Mes]]&amp;"/"&amp;TERRACLIMATE_MEDIA_pr__2[[#This Row],[Año]]</f>
        <v>02/2017</v>
      </c>
    </row>
    <row r="70264" spans="1:7" x14ac:dyDescent="0.25">
      <c r="A70264">
        <v>13109</v>
      </c>
      <c r="B70264" s="1" t="s">
        <v>206</v>
      </c>
      <c r="C70264">
        <v>4.6179350061702999</v>
      </c>
      <c r="D70264" t="str">
        <f>+RIGHT(TERRACLIMATE_MEDIA_pr__2[[#This Row],[Atributo]],2)</f>
        <v>pr</v>
      </c>
      <c r="E70264" t="str">
        <f>+LEFT(TERRACLIMATE_MEDIA_pr__2[[#This Row],[Atributo]], 4)</f>
        <v>2017</v>
      </c>
      <c r="F70264" t="str">
        <f>+MID(TERRACLIMATE_MEDIA_pr__2[[#This Row],[Atributo]],5,2)</f>
        <v>03</v>
      </c>
      <c r="G70264" t="str">
        <f>+TERRACLIMATE_MEDIA_pr__2[[#This Row],[Mes]]&amp;"/"&amp;TERRACLIMATE_MEDIA_pr__2[[#This Row],[Año]]</f>
        <v>03/2017</v>
      </c>
    </row>
    <row r="70265" spans="1:7" x14ac:dyDescent="0.25">
      <c r="A70265">
        <v>13109</v>
      </c>
      <c r="B70265" s="1" t="s">
        <v>207</v>
      </c>
      <c r="C70265">
        <v>21.382723159193745</v>
      </c>
      <c r="D70265" t="str">
        <f>+RIGHT(TERRACLIMATE_MEDIA_pr__2[[#This Row],[Atributo]],2)</f>
        <v>pr</v>
      </c>
      <c r="E70265" t="str">
        <f>+LEFT(TERRACLIMATE_MEDIA_pr__2[[#This Row],[Atributo]], 4)</f>
        <v>2017</v>
      </c>
      <c r="F70265" t="str">
        <f>+MID(TERRACLIMATE_MEDIA_pr__2[[#This Row],[Atributo]],5,2)</f>
        <v>04</v>
      </c>
      <c r="G70265" t="str">
        <f>+TERRACLIMATE_MEDIA_pr__2[[#This Row],[Mes]]&amp;"/"&amp;TERRACLIMATE_MEDIA_pr__2[[#This Row],[Año]]</f>
        <v>04/2017</v>
      </c>
    </row>
    <row r="70266" spans="1:7" x14ac:dyDescent="0.25">
      <c r="A70266">
        <v>13109</v>
      </c>
      <c r="B70266" s="1" t="s">
        <v>208</v>
      </c>
      <c r="C70266">
        <v>77.706622788975736</v>
      </c>
      <c r="D70266" t="str">
        <f>+RIGHT(TERRACLIMATE_MEDIA_pr__2[[#This Row],[Atributo]],2)</f>
        <v>pr</v>
      </c>
      <c r="E70266" t="str">
        <f>+LEFT(TERRACLIMATE_MEDIA_pr__2[[#This Row],[Atributo]], 4)</f>
        <v>2017</v>
      </c>
      <c r="F70266" t="str">
        <f>+MID(TERRACLIMATE_MEDIA_pr__2[[#This Row],[Atributo]],5,2)</f>
        <v>05</v>
      </c>
      <c r="G70266" t="str">
        <f>+TERRACLIMATE_MEDIA_pr__2[[#This Row],[Mes]]&amp;"/"&amp;TERRACLIMATE_MEDIA_pr__2[[#This Row],[Año]]</f>
        <v>05/2017</v>
      </c>
    </row>
    <row r="70267" spans="1:7" x14ac:dyDescent="0.25">
      <c r="A70267">
        <v>13109</v>
      </c>
      <c r="B70267" s="1" t="s">
        <v>209</v>
      </c>
      <c r="C70267">
        <v>68.322501028383385</v>
      </c>
      <c r="D70267" t="str">
        <f>+RIGHT(TERRACLIMATE_MEDIA_pr__2[[#This Row],[Atributo]],2)</f>
        <v>pr</v>
      </c>
      <c r="E70267" t="str">
        <f>+LEFT(TERRACLIMATE_MEDIA_pr__2[[#This Row],[Atributo]], 4)</f>
        <v>2017</v>
      </c>
      <c r="F70267" t="str">
        <f>+MID(TERRACLIMATE_MEDIA_pr__2[[#This Row],[Atributo]],5,2)</f>
        <v>06</v>
      </c>
      <c r="G70267" t="str">
        <f>+TERRACLIMATE_MEDIA_pr__2[[#This Row],[Mes]]&amp;"/"&amp;TERRACLIMATE_MEDIA_pr__2[[#This Row],[Año]]</f>
        <v>06/2017</v>
      </c>
    </row>
    <row r="70268" spans="1:7" x14ac:dyDescent="0.25">
      <c r="A70268">
        <v>13109</v>
      </c>
      <c r="B70268" s="1" t="s">
        <v>210</v>
      </c>
      <c r="C70268">
        <v>26.117235705471007</v>
      </c>
      <c r="D70268" t="str">
        <f>+RIGHT(TERRACLIMATE_MEDIA_pr__2[[#This Row],[Atributo]],2)</f>
        <v>pr</v>
      </c>
      <c r="E70268" t="str">
        <f>+LEFT(TERRACLIMATE_MEDIA_pr__2[[#This Row],[Atributo]], 4)</f>
        <v>2017</v>
      </c>
      <c r="F70268" t="str">
        <f>+MID(TERRACLIMATE_MEDIA_pr__2[[#This Row],[Atributo]],5,2)</f>
        <v>07</v>
      </c>
      <c r="G70268" t="str">
        <f>+TERRACLIMATE_MEDIA_pr__2[[#This Row],[Mes]]&amp;"/"&amp;TERRACLIMATE_MEDIA_pr__2[[#This Row],[Año]]</f>
        <v>07/2017</v>
      </c>
    </row>
    <row r="70269" spans="1:7" x14ac:dyDescent="0.25">
      <c r="A70269">
        <v>13109</v>
      </c>
      <c r="B70269" s="1" t="s">
        <v>211</v>
      </c>
      <c r="C70269">
        <v>57.263595228301121</v>
      </c>
      <c r="D70269" t="str">
        <f>+RIGHT(TERRACLIMATE_MEDIA_pr__2[[#This Row],[Atributo]],2)</f>
        <v>pr</v>
      </c>
      <c r="E70269" t="str">
        <f>+LEFT(TERRACLIMATE_MEDIA_pr__2[[#This Row],[Atributo]], 4)</f>
        <v>2017</v>
      </c>
      <c r="F70269" t="str">
        <f>+MID(TERRACLIMATE_MEDIA_pr__2[[#This Row],[Atributo]],5,2)</f>
        <v>08</v>
      </c>
      <c r="G70269" t="str">
        <f>+TERRACLIMATE_MEDIA_pr__2[[#This Row],[Mes]]&amp;"/"&amp;TERRACLIMATE_MEDIA_pr__2[[#This Row],[Año]]</f>
        <v>08/2017</v>
      </c>
    </row>
    <row r="70270" spans="1:7" x14ac:dyDescent="0.25">
      <c r="A70270">
        <v>13109</v>
      </c>
      <c r="B70270" s="1" t="s">
        <v>212</v>
      </c>
      <c r="C70270">
        <v>20.588728918140681</v>
      </c>
      <c r="D70270" t="str">
        <f>+RIGHT(TERRACLIMATE_MEDIA_pr__2[[#This Row],[Atributo]],2)</f>
        <v>pr</v>
      </c>
      <c r="E70270" t="str">
        <f>+LEFT(TERRACLIMATE_MEDIA_pr__2[[#This Row],[Atributo]], 4)</f>
        <v>2017</v>
      </c>
      <c r="F70270" t="str">
        <f>+MID(TERRACLIMATE_MEDIA_pr__2[[#This Row],[Atributo]],5,2)</f>
        <v>09</v>
      </c>
      <c r="G70270" t="str">
        <f>+TERRACLIMATE_MEDIA_pr__2[[#This Row],[Mes]]&amp;"/"&amp;TERRACLIMATE_MEDIA_pr__2[[#This Row],[Año]]</f>
        <v>09/2017</v>
      </c>
    </row>
    <row r="70271" spans="1:7" x14ac:dyDescent="0.25">
      <c r="A70271">
        <v>13109</v>
      </c>
      <c r="B70271" s="1" t="s">
        <v>213</v>
      </c>
      <c r="C70271">
        <v>29.999259563965445</v>
      </c>
      <c r="D70271" t="str">
        <f>+RIGHT(TERRACLIMATE_MEDIA_pr__2[[#This Row],[Atributo]],2)</f>
        <v>pr</v>
      </c>
      <c r="E70271" t="str">
        <f>+LEFT(TERRACLIMATE_MEDIA_pr__2[[#This Row],[Atributo]], 4)</f>
        <v>2017</v>
      </c>
      <c r="F70271" t="str">
        <f>+MID(TERRACLIMATE_MEDIA_pr__2[[#This Row],[Atributo]],5,2)</f>
        <v>10</v>
      </c>
      <c r="G70271" t="str">
        <f>+TERRACLIMATE_MEDIA_pr__2[[#This Row],[Mes]]&amp;"/"&amp;TERRACLIMATE_MEDIA_pr__2[[#This Row],[Año]]</f>
        <v>10/2017</v>
      </c>
    </row>
    <row r="70272" spans="1:7" x14ac:dyDescent="0.25">
      <c r="A70272">
        <v>13109</v>
      </c>
      <c r="B70272" s="1" t="s">
        <v>214</v>
      </c>
      <c r="C70272">
        <v>6.4993006993006999</v>
      </c>
      <c r="D70272" t="str">
        <f>+RIGHT(TERRACLIMATE_MEDIA_pr__2[[#This Row],[Atributo]],2)</f>
        <v>pr</v>
      </c>
      <c r="E70272" t="str">
        <f>+LEFT(TERRACLIMATE_MEDIA_pr__2[[#This Row],[Atributo]], 4)</f>
        <v>2017</v>
      </c>
      <c r="F70272" t="str">
        <f>+MID(TERRACLIMATE_MEDIA_pr__2[[#This Row],[Atributo]],5,2)</f>
        <v>11</v>
      </c>
      <c r="G70272" t="str">
        <f>+TERRACLIMATE_MEDIA_pr__2[[#This Row],[Mes]]&amp;"/"&amp;TERRACLIMATE_MEDIA_pr__2[[#This Row],[Año]]</f>
        <v>11/2017</v>
      </c>
    </row>
    <row r="70273" spans="1:7" x14ac:dyDescent="0.25">
      <c r="A70273">
        <v>13109</v>
      </c>
      <c r="B70273" s="1" t="s">
        <v>215</v>
      </c>
      <c r="C70273">
        <v>1.6179350061703004</v>
      </c>
      <c r="D70273" t="str">
        <f>+RIGHT(TERRACLIMATE_MEDIA_pr__2[[#This Row],[Atributo]],2)</f>
        <v>pr</v>
      </c>
      <c r="E70273" t="str">
        <f>+LEFT(TERRACLIMATE_MEDIA_pr__2[[#This Row],[Atributo]], 4)</f>
        <v>2017</v>
      </c>
      <c r="F70273" t="str">
        <f>+MID(TERRACLIMATE_MEDIA_pr__2[[#This Row],[Atributo]],5,2)</f>
        <v>12</v>
      </c>
      <c r="G70273" t="str">
        <f>+TERRACLIMATE_MEDIA_pr__2[[#This Row],[Mes]]&amp;"/"&amp;TERRACLIMATE_MEDIA_pr__2[[#This Row],[Año]]</f>
        <v>12/2017</v>
      </c>
    </row>
    <row r="70274" spans="1:7" x14ac:dyDescent="0.25">
      <c r="A70274">
        <v>13109</v>
      </c>
      <c r="B70274" s="1" t="s">
        <v>216</v>
      </c>
      <c r="C70274">
        <v>1</v>
      </c>
      <c r="D70274" t="str">
        <f>+RIGHT(TERRACLIMATE_MEDIA_pr__2[[#This Row],[Atributo]],2)</f>
        <v>pr</v>
      </c>
      <c r="E70274" t="str">
        <f>+LEFT(TERRACLIMATE_MEDIA_pr__2[[#This Row],[Atributo]], 4)</f>
        <v>2018</v>
      </c>
      <c r="F70274" t="str">
        <f>+MID(TERRACLIMATE_MEDIA_pr__2[[#This Row],[Atributo]],5,2)</f>
        <v>01</v>
      </c>
      <c r="G70274" t="str">
        <f>+TERRACLIMATE_MEDIA_pr__2[[#This Row],[Mes]]&amp;"/"&amp;TERRACLIMATE_MEDIA_pr__2[[#This Row],[Año]]</f>
        <v>01/2018</v>
      </c>
    </row>
    <row r="70275" spans="1:7" x14ac:dyDescent="0.25">
      <c r="A70275">
        <v>13109</v>
      </c>
      <c r="B70275" s="1" t="s">
        <v>217</v>
      </c>
      <c r="C70275">
        <v>4.1172357054709989</v>
      </c>
      <c r="D70275" t="str">
        <f>+RIGHT(TERRACLIMATE_MEDIA_pr__2[[#This Row],[Atributo]],2)</f>
        <v>pr</v>
      </c>
      <c r="E70275" t="str">
        <f>+LEFT(TERRACLIMATE_MEDIA_pr__2[[#This Row],[Atributo]], 4)</f>
        <v>2018</v>
      </c>
      <c r="F70275" t="str">
        <f>+MID(TERRACLIMATE_MEDIA_pr__2[[#This Row],[Atributo]],5,2)</f>
        <v>02</v>
      </c>
      <c r="G70275" t="str">
        <f>+TERRACLIMATE_MEDIA_pr__2[[#This Row],[Mes]]&amp;"/"&amp;TERRACLIMATE_MEDIA_pr__2[[#This Row],[Año]]</f>
        <v>02/2018</v>
      </c>
    </row>
    <row r="70276" spans="1:7" x14ac:dyDescent="0.25">
      <c r="A70276">
        <v>13109</v>
      </c>
      <c r="B70276" s="1" t="s">
        <v>218</v>
      </c>
      <c r="C70276">
        <v>2.6179350061702999</v>
      </c>
      <c r="D70276" t="str">
        <f>+RIGHT(TERRACLIMATE_MEDIA_pr__2[[#This Row],[Atributo]],2)</f>
        <v>pr</v>
      </c>
      <c r="E70276" t="str">
        <f>+LEFT(TERRACLIMATE_MEDIA_pr__2[[#This Row],[Atributo]], 4)</f>
        <v>2018</v>
      </c>
      <c r="F70276" t="str">
        <f>+MID(TERRACLIMATE_MEDIA_pr__2[[#This Row],[Atributo]],5,2)</f>
        <v>03</v>
      </c>
      <c r="G70276" t="str">
        <f>+TERRACLIMATE_MEDIA_pr__2[[#This Row],[Mes]]&amp;"/"&amp;TERRACLIMATE_MEDIA_pr__2[[#This Row],[Año]]</f>
        <v>03/2018</v>
      </c>
    </row>
    <row r="70277" spans="1:7" x14ac:dyDescent="0.25">
      <c r="A70277">
        <v>13109</v>
      </c>
      <c r="B70277" s="1" t="s">
        <v>219</v>
      </c>
      <c r="C70277">
        <v>4.0880296174413822</v>
      </c>
      <c r="D70277" t="str">
        <f>+RIGHT(TERRACLIMATE_MEDIA_pr__2[[#This Row],[Atributo]],2)</f>
        <v>pr</v>
      </c>
      <c r="E70277" t="str">
        <f>+LEFT(TERRACLIMATE_MEDIA_pr__2[[#This Row],[Atributo]], 4)</f>
        <v>2018</v>
      </c>
      <c r="F70277" t="str">
        <f>+MID(TERRACLIMATE_MEDIA_pr__2[[#This Row],[Atributo]],5,2)</f>
        <v>04</v>
      </c>
      <c r="G70277" t="str">
        <f>+TERRACLIMATE_MEDIA_pr__2[[#This Row],[Mes]]&amp;"/"&amp;TERRACLIMATE_MEDIA_pr__2[[#This Row],[Año]]</f>
        <v>04/2018</v>
      </c>
    </row>
    <row r="70278" spans="1:7" x14ac:dyDescent="0.25">
      <c r="A70278">
        <v>13109</v>
      </c>
      <c r="B70278" s="1" t="s">
        <v>220</v>
      </c>
      <c r="C70278">
        <v>29.529164952694373</v>
      </c>
      <c r="D70278" t="str">
        <f>+RIGHT(TERRACLIMATE_MEDIA_pr__2[[#This Row],[Atributo]],2)</f>
        <v>pr</v>
      </c>
      <c r="E70278" t="str">
        <f>+LEFT(TERRACLIMATE_MEDIA_pr__2[[#This Row],[Atributo]], 4)</f>
        <v>2018</v>
      </c>
      <c r="F70278" t="str">
        <f>+MID(TERRACLIMATE_MEDIA_pr__2[[#This Row],[Atributo]],5,2)</f>
        <v>05</v>
      </c>
      <c r="G70278" t="str">
        <f>+TERRACLIMATE_MEDIA_pr__2[[#This Row],[Mes]]&amp;"/"&amp;TERRACLIMATE_MEDIA_pr__2[[#This Row],[Año]]</f>
        <v>05/2018</v>
      </c>
    </row>
    <row r="70279" spans="1:7" x14ac:dyDescent="0.25">
      <c r="A70279">
        <v>13109</v>
      </c>
      <c r="B70279" s="1" t="s">
        <v>221</v>
      </c>
      <c r="C70279">
        <v>34.117235705471003</v>
      </c>
      <c r="D70279" t="str">
        <f>+RIGHT(TERRACLIMATE_MEDIA_pr__2[[#This Row],[Atributo]],2)</f>
        <v>pr</v>
      </c>
      <c r="E70279" t="str">
        <f>+LEFT(TERRACLIMATE_MEDIA_pr__2[[#This Row],[Atributo]], 4)</f>
        <v>2018</v>
      </c>
      <c r="F70279" t="str">
        <f>+MID(TERRACLIMATE_MEDIA_pr__2[[#This Row],[Atributo]],5,2)</f>
        <v>06</v>
      </c>
      <c r="G70279" t="str">
        <f>+TERRACLIMATE_MEDIA_pr__2[[#This Row],[Mes]]&amp;"/"&amp;TERRACLIMATE_MEDIA_pr__2[[#This Row],[Año]]</f>
        <v>06/2018</v>
      </c>
    </row>
    <row r="70280" spans="1:7" x14ac:dyDescent="0.25">
      <c r="A70280">
        <v>13109</v>
      </c>
      <c r="B70280" s="1" t="s">
        <v>222</v>
      </c>
      <c r="C70280">
        <v>43.735170711641317</v>
      </c>
      <c r="D70280" t="str">
        <f>+RIGHT(TERRACLIMATE_MEDIA_pr__2[[#This Row],[Atributo]],2)</f>
        <v>pr</v>
      </c>
      <c r="E70280" t="str">
        <f>+LEFT(TERRACLIMATE_MEDIA_pr__2[[#This Row],[Atributo]], 4)</f>
        <v>2018</v>
      </c>
      <c r="F70280" t="str">
        <f>+MID(TERRACLIMATE_MEDIA_pr__2[[#This Row],[Atributo]],5,2)</f>
        <v>07</v>
      </c>
      <c r="G70280" t="str">
        <f>+TERRACLIMATE_MEDIA_pr__2[[#This Row],[Mes]]&amp;"/"&amp;TERRACLIMATE_MEDIA_pr__2[[#This Row],[Año]]</f>
        <v>07/2018</v>
      </c>
    </row>
    <row r="70281" spans="1:7" x14ac:dyDescent="0.25">
      <c r="A70281">
        <v>13109</v>
      </c>
      <c r="B70281" s="1" t="s">
        <v>223</v>
      </c>
      <c r="C70281">
        <v>11.823200329082685</v>
      </c>
      <c r="D70281" t="str">
        <f>+RIGHT(TERRACLIMATE_MEDIA_pr__2[[#This Row],[Atributo]],2)</f>
        <v>pr</v>
      </c>
      <c r="E70281" t="str">
        <f>+LEFT(TERRACLIMATE_MEDIA_pr__2[[#This Row],[Atributo]], 4)</f>
        <v>2018</v>
      </c>
      <c r="F70281" t="str">
        <f>+MID(TERRACLIMATE_MEDIA_pr__2[[#This Row],[Atributo]],5,2)</f>
        <v>08</v>
      </c>
      <c r="G70281" t="str">
        <f>+TERRACLIMATE_MEDIA_pr__2[[#This Row],[Mes]]&amp;"/"&amp;TERRACLIMATE_MEDIA_pr__2[[#This Row],[Año]]</f>
        <v>08/2018</v>
      </c>
    </row>
    <row r="70282" spans="1:7" x14ac:dyDescent="0.25">
      <c r="A70282">
        <v>13109</v>
      </c>
      <c r="B70282" s="1" t="s">
        <v>224</v>
      </c>
      <c r="C70282">
        <v>19.617935006170299</v>
      </c>
      <c r="D70282" t="str">
        <f>+RIGHT(TERRACLIMATE_MEDIA_pr__2[[#This Row],[Atributo]],2)</f>
        <v>pr</v>
      </c>
      <c r="E70282" t="str">
        <f>+LEFT(TERRACLIMATE_MEDIA_pr__2[[#This Row],[Atributo]], 4)</f>
        <v>2018</v>
      </c>
      <c r="F70282" t="str">
        <f>+MID(TERRACLIMATE_MEDIA_pr__2[[#This Row],[Atributo]],5,2)</f>
        <v>09</v>
      </c>
      <c r="G70282" t="str">
        <f>+TERRACLIMATE_MEDIA_pr__2[[#This Row],[Mes]]&amp;"/"&amp;TERRACLIMATE_MEDIA_pr__2[[#This Row],[Año]]</f>
        <v>09/2018</v>
      </c>
    </row>
    <row r="70283" spans="1:7" x14ac:dyDescent="0.25">
      <c r="A70283">
        <v>13109</v>
      </c>
      <c r="B70283" s="1" t="s">
        <v>225</v>
      </c>
      <c r="C70283">
        <v>18.793994241053067</v>
      </c>
      <c r="D70283" t="str">
        <f>+RIGHT(TERRACLIMATE_MEDIA_pr__2[[#This Row],[Atributo]],2)</f>
        <v>pr</v>
      </c>
      <c r="E70283" t="str">
        <f>+LEFT(TERRACLIMATE_MEDIA_pr__2[[#This Row],[Atributo]], 4)</f>
        <v>2018</v>
      </c>
      <c r="F70283" t="str">
        <f>+MID(TERRACLIMATE_MEDIA_pr__2[[#This Row],[Atributo]],5,2)</f>
        <v>10</v>
      </c>
      <c r="G70283" t="str">
        <f>+TERRACLIMATE_MEDIA_pr__2[[#This Row],[Mes]]&amp;"/"&amp;TERRACLIMATE_MEDIA_pr__2[[#This Row],[Año]]</f>
        <v>10/2018</v>
      </c>
    </row>
    <row r="70284" spans="1:7" x14ac:dyDescent="0.25">
      <c r="A70284">
        <v>13109</v>
      </c>
      <c r="B70284" s="1" t="s">
        <v>226</v>
      </c>
      <c r="C70284">
        <v>4.1172357054709989</v>
      </c>
      <c r="D70284" t="str">
        <f>+RIGHT(TERRACLIMATE_MEDIA_pr__2[[#This Row],[Atributo]],2)</f>
        <v>pr</v>
      </c>
      <c r="E70284" t="str">
        <f>+LEFT(TERRACLIMATE_MEDIA_pr__2[[#This Row],[Atributo]], 4)</f>
        <v>2018</v>
      </c>
      <c r="F70284" t="str">
        <f>+MID(TERRACLIMATE_MEDIA_pr__2[[#This Row],[Atributo]],5,2)</f>
        <v>11</v>
      </c>
      <c r="G70284" t="str">
        <f>+TERRACLIMATE_MEDIA_pr__2[[#This Row],[Mes]]&amp;"/"&amp;TERRACLIMATE_MEDIA_pr__2[[#This Row],[Año]]</f>
        <v>11/2018</v>
      </c>
    </row>
    <row r="70285" spans="1:7" x14ac:dyDescent="0.25">
      <c r="A70285">
        <v>13109</v>
      </c>
      <c r="B70285" s="1" t="s">
        <v>227</v>
      </c>
      <c r="C70285">
        <v>2.6179350061702999</v>
      </c>
      <c r="D70285" t="str">
        <f>+RIGHT(TERRACLIMATE_MEDIA_pr__2[[#This Row],[Atributo]],2)</f>
        <v>pr</v>
      </c>
      <c r="E70285" t="str">
        <f>+LEFT(TERRACLIMATE_MEDIA_pr__2[[#This Row],[Atributo]], 4)</f>
        <v>2018</v>
      </c>
      <c r="F70285" t="str">
        <f>+MID(TERRACLIMATE_MEDIA_pr__2[[#This Row],[Atributo]],5,2)</f>
        <v>12</v>
      </c>
      <c r="G70285" t="str">
        <f>+TERRACLIMATE_MEDIA_pr__2[[#This Row],[Mes]]&amp;"/"&amp;TERRACLIMATE_MEDIA_pr__2[[#This Row],[Año]]</f>
        <v>12/2018</v>
      </c>
    </row>
    <row r="70286" spans="1:7" x14ac:dyDescent="0.25">
      <c r="A70286">
        <v>13109</v>
      </c>
      <c r="B70286" s="1" t="s">
        <v>228</v>
      </c>
      <c r="C70286">
        <v>2</v>
      </c>
      <c r="D70286" t="str">
        <f>+RIGHT(TERRACLIMATE_MEDIA_pr__2[[#This Row],[Atributo]],2)</f>
        <v>pr</v>
      </c>
      <c r="E70286" t="str">
        <f>+LEFT(TERRACLIMATE_MEDIA_pr__2[[#This Row],[Atributo]], 4)</f>
        <v>2019</v>
      </c>
      <c r="F70286" t="str">
        <f>+MID(TERRACLIMATE_MEDIA_pr__2[[#This Row],[Atributo]],5,2)</f>
        <v>01</v>
      </c>
      <c r="G70286" t="str">
        <f>+TERRACLIMATE_MEDIA_pr__2[[#This Row],[Mes]]&amp;"/"&amp;TERRACLIMATE_MEDIA_pr__2[[#This Row],[Año]]</f>
        <v>01/2019</v>
      </c>
    </row>
    <row r="70287" spans="1:7" x14ac:dyDescent="0.25">
      <c r="A70287">
        <v>13109</v>
      </c>
      <c r="B70287" s="1" t="s">
        <v>229</v>
      </c>
      <c r="C70287">
        <v>2.6179350061702999</v>
      </c>
      <c r="D70287" t="str">
        <f>+RIGHT(TERRACLIMATE_MEDIA_pr__2[[#This Row],[Atributo]],2)</f>
        <v>pr</v>
      </c>
      <c r="E70287" t="str">
        <f>+LEFT(TERRACLIMATE_MEDIA_pr__2[[#This Row],[Atributo]], 4)</f>
        <v>2019</v>
      </c>
      <c r="F70287" t="str">
        <f>+MID(TERRACLIMATE_MEDIA_pr__2[[#This Row],[Atributo]],5,2)</f>
        <v>02</v>
      </c>
      <c r="G70287" t="str">
        <f>+TERRACLIMATE_MEDIA_pr__2[[#This Row],[Mes]]&amp;"/"&amp;TERRACLIMATE_MEDIA_pr__2[[#This Row],[Año]]</f>
        <v>02/2019</v>
      </c>
    </row>
    <row r="70288" spans="1:7" x14ac:dyDescent="0.25">
      <c r="A70288">
        <v>13109</v>
      </c>
      <c r="B70288" s="1" t="s">
        <v>230</v>
      </c>
      <c r="C70288">
        <v>3</v>
      </c>
      <c r="D70288" t="str">
        <f>+RIGHT(TERRACLIMATE_MEDIA_pr__2[[#This Row],[Atributo]],2)</f>
        <v>pr</v>
      </c>
      <c r="E70288" t="str">
        <f>+LEFT(TERRACLIMATE_MEDIA_pr__2[[#This Row],[Atributo]], 4)</f>
        <v>2019</v>
      </c>
      <c r="F70288" t="str">
        <f>+MID(TERRACLIMATE_MEDIA_pr__2[[#This Row],[Atributo]],5,2)</f>
        <v>03</v>
      </c>
      <c r="G70288" t="str">
        <f>+TERRACLIMATE_MEDIA_pr__2[[#This Row],[Mes]]&amp;"/"&amp;TERRACLIMATE_MEDIA_pr__2[[#This Row],[Año]]</f>
        <v>03/2019</v>
      </c>
    </row>
    <row r="70289" spans="1:7" x14ac:dyDescent="0.25">
      <c r="A70289">
        <v>13109</v>
      </c>
      <c r="B70289" s="1" t="s">
        <v>231</v>
      </c>
      <c r="C70289">
        <v>6.4993006993006999</v>
      </c>
      <c r="D70289" t="str">
        <f>+RIGHT(TERRACLIMATE_MEDIA_pr__2[[#This Row],[Atributo]],2)</f>
        <v>pr</v>
      </c>
      <c r="E70289" t="str">
        <f>+LEFT(TERRACLIMATE_MEDIA_pr__2[[#This Row],[Atributo]], 4)</f>
        <v>2019</v>
      </c>
      <c r="F70289" t="str">
        <f>+MID(TERRACLIMATE_MEDIA_pr__2[[#This Row],[Atributo]],5,2)</f>
        <v>04</v>
      </c>
      <c r="G70289" t="str">
        <f>+TERRACLIMATE_MEDIA_pr__2[[#This Row],[Mes]]&amp;"/"&amp;TERRACLIMATE_MEDIA_pr__2[[#This Row],[Año]]</f>
        <v>04/2019</v>
      </c>
    </row>
    <row r="70290" spans="1:7" x14ac:dyDescent="0.25">
      <c r="A70290">
        <v>13109</v>
      </c>
      <c r="B70290" s="1" t="s">
        <v>232</v>
      </c>
      <c r="C70290">
        <v>46.677416700946097</v>
      </c>
      <c r="D70290" t="str">
        <f>+RIGHT(TERRACLIMATE_MEDIA_pr__2[[#This Row],[Atributo]],2)</f>
        <v>pr</v>
      </c>
      <c r="E70290" t="str">
        <f>+LEFT(TERRACLIMATE_MEDIA_pr__2[[#This Row],[Atributo]], 4)</f>
        <v>2019</v>
      </c>
      <c r="F70290" t="str">
        <f>+MID(TERRACLIMATE_MEDIA_pr__2[[#This Row],[Atributo]],5,2)</f>
        <v>05</v>
      </c>
      <c r="G70290" t="str">
        <f>+TERRACLIMATE_MEDIA_pr__2[[#This Row],[Mes]]&amp;"/"&amp;TERRACLIMATE_MEDIA_pr__2[[#This Row],[Año]]</f>
        <v>05/2019</v>
      </c>
    </row>
    <row r="70291" spans="1:7" x14ac:dyDescent="0.25">
      <c r="A70291">
        <v>13109</v>
      </c>
      <c r="B70291" s="1" t="s">
        <v>233</v>
      </c>
      <c r="C70291">
        <v>69.205265322912396</v>
      </c>
      <c r="D70291" t="str">
        <f>+RIGHT(TERRACLIMATE_MEDIA_pr__2[[#This Row],[Atributo]],2)</f>
        <v>pr</v>
      </c>
      <c r="E70291" t="str">
        <f>+LEFT(TERRACLIMATE_MEDIA_pr__2[[#This Row],[Atributo]], 4)</f>
        <v>2019</v>
      </c>
      <c r="F70291" t="str">
        <f>+MID(TERRACLIMATE_MEDIA_pr__2[[#This Row],[Atributo]],5,2)</f>
        <v>06</v>
      </c>
      <c r="G70291" t="str">
        <f>+TERRACLIMATE_MEDIA_pr__2[[#This Row],[Mes]]&amp;"/"&amp;TERRACLIMATE_MEDIA_pr__2[[#This Row],[Año]]</f>
        <v>06/2019</v>
      </c>
    </row>
    <row r="70292" spans="1:7" x14ac:dyDescent="0.25">
      <c r="A70292">
        <v>13109</v>
      </c>
      <c r="B70292" s="1" t="s">
        <v>234</v>
      </c>
      <c r="C70292">
        <v>19.588728918140685</v>
      </c>
      <c r="D70292" t="str">
        <f>+RIGHT(TERRACLIMATE_MEDIA_pr__2[[#This Row],[Atributo]],2)</f>
        <v>pr</v>
      </c>
      <c r="E70292" t="str">
        <f>+LEFT(TERRACLIMATE_MEDIA_pr__2[[#This Row],[Atributo]], 4)</f>
        <v>2019</v>
      </c>
      <c r="F70292" t="str">
        <f>+MID(TERRACLIMATE_MEDIA_pr__2[[#This Row],[Atributo]],5,2)</f>
        <v>07</v>
      </c>
      <c r="G70292" t="str">
        <f>+TERRACLIMATE_MEDIA_pr__2[[#This Row],[Mes]]&amp;"/"&amp;TERRACLIMATE_MEDIA_pr__2[[#This Row],[Año]]</f>
        <v>07/2019</v>
      </c>
    </row>
    <row r="70293" spans="1:7" x14ac:dyDescent="0.25">
      <c r="A70293">
        <v>13109</v>
      </c>
      <c r="B70293" s="1" t="s">
        <v>235</v>
      </c>
      <c r="C70293">
        <v>4.6179350061702999</v>
      </c>
      <c r="D70293" t="str">
        <f>+RIGHT(TERRACLIMATE_MEDIA_pr__2[[#This Row],[Atributo]],2)</f>
        <v>pr</v>
      </c>
      <c r="E70293" t="str">
        <f>+LEFT(TERRACLIMATE_MEDIA_pr__2[[#This Row],[Atributo]], 4)</f>
        <v>2019</v>
      </c>
      <c r="F70293" t="str">
        <f>+MID(TERRACLIMATE_MEDIA_pr__2[[#This Row],[Atributo]],5,2)</f>
        <v>08</v>
      </c>
      <c r="G70293" t="str">
        <f>+TERRACLIMATE_MEDIA_pr__2[[#This Row],[Mes]]&amp;"/"&amp;TERRACLIMATE_MEDIA_pr__2[[#This Row],[Año]]</f>
        <v>08/2019</v>
      </c>
    </row>
    <row r="70294" spans="1:7" x14ac:dyDescent="0.25">
      <c r="A70294">
        <v>13109</v>
      </c>
      <c r="B70294" s="1" t="s">
        <v>236</v>
      </c>
      <c r="C70294">
        <v>15.588728918140683</v>
      </c>
      <c r="D70294" t="str">
        <f>+RIGHT(TERRACLIMATE_MEDIA_pr__2[[#This Row],[Atributo]],2)</f>
        <v>pr</v>
      </c>
      <c r="E70294" t="str">
        <f>+LEFT(TERRACLIMATE_MEDIA_pr__2[[#This Row],[Atributo]], 4)</f>
        <v>2019</v>
      </c>
      <c r="F70294" t="str">
        <f>+MID(TERRACLIMATE_MEDIA_pr__2[[#This Row],[Atributo]],5,2)</f>
        <v>09</v>
      </c>
      <c r="G70294" t="str">
        <f>+TERRACLIMATE_MEDIA_pr__2[[#This Row],[Mes]]&amp;"/"&amp;TERRACLIMATE_MEDIA_pr__2[[#This Row],[Año]]</f>
        <v>09/2019</v>
      </c>
    </row>
    <row r="70295" spans="1:7" x14ac:dyDescent="0.25">
      <c r="A70295">
        <v>13109</v>
      </c>
      <c r="B70295" s="1" t="s">
        <v>237</v>
      </c>
      <c r="C70295">
        <v>15.705964623611679</v>
      </c>
      <c r="D70295" t="str">
        <f>+RIGHT(TERRACLIMATE_MEDIA_pr__2[[#This Row],[Atributo]],2)</f>
        <v>pr</v>
      </c>
      <c r="E70295" t="str">
        <f>+LEFT(TERRACLIMATE_MEDIA_pr__2[[#This Row],[Atributo]], 4)</f>
        <v>2019</v>
      </c>
      <c r="F70295" t="str">
        <f>+MID(TERRACLIMATE_MEDIA_pr__2[[#This Row],[Atributo]],5,2)</f>
        <v>10</v>
      </c>
      <c r="G70295" t="str">
        <f>+TERRACLIMATE_MEDIA_pr__2[[#This Row],[Mes]]&amp;"/"&amp;TERRACLIMATE_MEDIA_pr__2[[#This Row],[Año]]</f>
        <v>10/2019</v>
      </c>
    </row>
    <row r="70296" spans="1:7" x14ac:dyDescent="0.25">
      <c r="A70296">
        <v>13109</v>
      </c>
      <c r="B70296" s="1" t="s">
        <v>238</v>
      </c>
      <c r="C70296">
        <v>2</v>
      </c>
      <c r="D70296" t="str">
        <f>+RIGHT(TERRACLIMATE_MEDIA_pr__2[[#This Row],[Atributo]],2)</f>
        <v>pr</v>
      </c>
      <c r="E70296" t="str">
        <f>+LEFT(TERRACLIMATE_MEDIA_pr__2[[#This Row],[Atributo]], 4)</f>
        <v>2019</v>
      </c>
      <c r="F70296" t="str">
        <f>+MID(TERRACLIMATE_MEDIA_pr__2[[#This Row],[Atributo]],5,2)</f>
        <v>11</v>
      </c>
      <c r="G70296" t="str">
        <f>+TERRACLIMATE_MEDIA_pr__2[[#This Row],[Mes]]&amp;"/"&amp;TERRACLIMATE_MEDIA_pr__2[[#This Row],[Año]]</f>
        <v>11/2019</v>
      </c>
    </row>
    <row r="70297" spans="1:7" x14ac:dyDescent="0.25">
      <c r="A70297">
        <v>13109</v>
      </c>
      <c r="B70297" s="1" t="s">
        <v>239</v>
      </c>
      <c r="C70297">
        <v>1</v>
      </c>
      <c r="D70297" t="str">
        <f>+RIGHT(TERRACLIMATE_MEDIA_pr__2[[#This Row],[Atributo]],2)</f>
        <v>pr</v>
      </c>
      <c r="E70297" t="str">
        <f>+LEFT(TERRACLIMATE_MEDIA_pr__2[[#This Row],[Atributo]], 4)</f>
        <v>2019</v>
      </c>
      <c r="F70297" t="str">
        <f>+MID(TERRACLIMATE_MEDIA_pr__2[[#This Row],[Atributo]],5,2)</f>
        <v>12</v>
      </c>
      <c r="G70297" t="str">
        <f>+TERRACLIMATE_MEDIA_pr__2[[#This Row],[Mes]]&amp;"/"&amp;TERRACLIMATE_MEDIA_pr__2[[#This Row],[Año]]</f>
        <v>12/2019</v>
      </c>
    </row>
    <row r="70298" spans="1:7" x14ac:dyDescent="0.25">
      <c r="A70298">
        <v>13109</v>
      </c>
      <c r="B70298" s="1" t="s">
        <v>240</v>
      </c>
      <c r="C70298">
        <v>0</v>
      </c>
      <c r="D70298" t="str">
        <f>+RIGHT(TERRACLIMATE_MEDIA_pr__2[[#This Row],[Atributo]],2)</f>
        <v>pr</v>
      </c>
      <c r="E70298" t="str">
        <f>+LEFT(TERRACLIMATE_MEDIA_pr__2[[#This Row],[Atributo]], 4)</f>
        <v>2020</v>
      </c>
      <c r="F70298" t="str">
        <f>+MID(TERRACLIMATE_MEDIA_pr__2[[#This Row],[Atributo]],5,2)</f>
        <v>01</v>
      </c>
      <c r="G70298" t="str">
        <f>+TERRACLIMATE_MEDIA_pr__2[[#This Row],[Mes]]&amp;"/"&amp;TERRACLIMATE_MEDIA_pr__2[[#This Row],[Año]]</f>
        <v>01/2020</v>
      </c>
    </row>
    <row r="70299" spans="1:7" x14ac:dyDescent="0.25">
      <c r="A70299">
        <v>13109</v>
      </c>
      <c r="B70299" s="1" t="s">
        <v>241</v>
      </c>
      <c r="C70299">
        <v>0</v>
      </c>
      <c r="D70299" t="str">
        <f>+RIGHT(TERRACLIMATE_MEDIA_pr__2[[#This Row],[Atributo]],2)</f>
        <v>pr</v>
      </c>
      <c r="E70299" t="str">
        <f>+LEFT(TERRACLIMATE_MEDIA_pr__2[[#This Row],[Atributo]], 4)</f>
        <v>2020</v>
      </c>
      <c r="F70299" t="str">
        <f>+MID(TERRACLIMATE_MEDIA_pr__2[[#This Row],[Atributo]],5,2)</f>
        <v>02</v>
      </c>
      <c r="G70299" t="str">
        <f>+TERRACLIMATE_MEDIA_pr__2[[#This Row],[Mes]]&amp;"/"&amp;TERRACLIMATE_MEDIA_pr__2[[#This Row],[Año]]</f>
        <v>02/2020</v>
      </c>
    </row>
    <row r="70300" spans="1:7" x14ac:dyDescent="0.25">
      <c r="A70300">
        <v>13109</v>
      </c>
      <c r="B70300" s="1" t="s">
        <v>242</v>
      </c>
      <c r="C70300">
        <v>0</v>
      </c>
      <c r="D70300" t="str">
        <f>+RIGHT(TERRACLIMATE_MEDIA_pr__2[[#This Row],[Atributo]],2)</f>
        <v>pr</v>
      </c>
      <c r="E70300" t="str">
        <f>+LEFT(TERRACLIMATE_MEDIA_pr__2[[#This Row],[Atributo]], 4)</f>
        <v>2020</v>
      </c>
      <c r="F70300" t="str">
        <f>+MID(TERRACLIMATE_MEDIA_pr__2[[#This Row],[Atributo]],5,2)</f>
        <v>03</v>
      </c>
      <c r="G70300" t="str">
        <f>+TERRACLIMATE_MEDIA_pr__2[[#This Row],[Mes]]&amp;"/"&amp;TERRACLIMATE_MEDIA_pr__2[[#This Row],[Año]]</f>
        <v>03/2020</v>
      </c>
    </row>
    <row r="70301" spans="1:7" x14ac:dyDescent="0.25">
      <c r="A70301">
        <v>13109</v>
      </c>
      <c r="B70301" s="1" t="s">
        <v>243</v>
      </c>
      <c r="C70301">
        <v>9.6767585355820636</v>
      </c>
      <c r="D70301" t="str">
        <f>+RIGHT(TERRACLIMATE_MEDIA_pr__2[[#This Row],[Atributo]],2)</f>
        <v>pr</v>
      </c>
      <c r="E70301" t="str">
        <f>+LEFT(TERRACLIMATE_MEDIA_pr__2[[#This Row],[Atributo]], 4)</f>
        <v>2020</v>
      </c>
      <c r="F70301" t="str">
        <f>+MID(TERRACLIMATE_MEDIA_pr__2[[#This Row],[Atributo]],5,2)</f>
        <v>04</v>
      </c>
      <c r="G70301" t="str">
        <f>+TERRACLIMATE_MEDIA_pr__2[[#This Row],[Mes]]&amp;"/"&amp;TERRACLIMATE_MEDIA_pr__2[[#This Row],[Año]]</f>
        <v>04/2020</v>
      </c>
    </row>
    <row r="70302" spans="1:7" x14ac:dyDescent="0.25">
      <c r="A70302">
        <v>13109</v>
      </c>
      <c r="B70302" s="1" t="s">
        <v>244</v>
      </c>
      <c r="C70302">
        <v>8.6767585355820653</v>
      </c>
      <c r="D70302" t="str">
        <f>+RIGHT(TERRACLIMATE_MEDIA_pr__2[[#This Row],[Atributo]],2)</f>
        <v>pr</v>
      </c>
      <c r="E70302" t="str">
        <f>+LEFT(TERRACLIMATE_MEDIA_pr__2[[#This Row],[Atributo]], 4)</f>
        <v>2020</v>
      </c>
      <c r="F70302" t="str">
        <f>+MID(TERRACLIMATE_MEDIA_pr__2[[#This Row],[Atributo]],5,2)</f>
        <v>05</v>
      </c>
      <c r="G70302" t="str">
        <f>+TERRACLIMATE_MEDIA_pr__2[[#This Row],[Mes]]&amp;"/"&amp;TERRACLIMATE_MEDIA_pr__2[[#This Row],[Año]]</f>
        <v>05/2020</v>
      </c>
    </row>
    <row r="70303" spans="1:7" x14ac:dyDescent="0.25">
      <c r="A70303">
        <v>13109</v>
      </c>
      <c r="B70303" s="1" t="s">
        <v>245</v>
      </c>
      <c r="C70303">
        <v>140.11649526943646</v>
      </c>
      <c r="D70303" t="str">
        <f>+RIGHT(TERRACLIMATE_MEDIA_pr__2[[#This Row],[Atributo]],2)</f>
        <v>pr</v>
      </c>
      <c r="E70303" t="str">
        <f>+LEFT(TERRACLIMATE_MEDIA_pr__2[[#This Row],[Atributo]], 4)</f>
        <v>2020</v>
      </c>
      <c r="F70303" t="str">
        <f>+MID(TERRACLIMATE_MEDIA_pr__2[[#This Row],[Atributo]],5,2)</f>
        <v>06</v>
      </c>
      <c r="G70303" t="str">
        <f>+TERRACLIMATE_MEDIA_pr__2[[#This Row],[Mes]]&amp;"/"&amp;TERRACLIMATE_MEDIA_pr__2[[#This Row],[Año]]</f>
        <v>06/2020</v>
      </c>
    </row>
    <row r="70304" spans="1:7" x14ac:dyDescent="0.25">
      <c r="A70304">
        <v>13109</v>
      </c>
      <c r="B70304" s="1" t="s">
        <v>246</v>
      </c>
      <c r="C70304">
        <v>77.823200329082681</v>
      </c>
      <c r="D70304" t="str">
        <f>+RIGHT(TERRACLIMATE_MEDIA_pr__2[[#This Row],[Atributo]],2)</f>
        <v>pr</v>
      </c>
      <c r="E70304" t="str">
        <f>+LEFT(TERRACLIMATE_MEDIA_pr__2[[#This Row],[Atributo]], 4)</f>
        <v>2020</v>
      </c>
      <c r="F70304" t="str">
        <f>+MID(TERRACLIMATE_MEDIA_pr__2[[#This Row],[Atributo]],5,2)</f>
        <v>07</v>
      </c>
      <c r="G70304" t="str">
        <f>+TERRACLIMATE_MEDIA_pr__2[[#This Row],[Mes]]&amp;"/"&amp;TERRACLIMATE_MEDIA_pr__2[[#This Row],[Año]]</f>
        <v>07/2020</v>
      </c>
    </row>
    <row r="70305" spans="1:7" x14ac:dyDescent="0.25">
      <c r="A70305">
        <v>13109</v>
      </c>
      <c r="B70305" s="1" t="s">
        <v>247</v>
      </c>
      <c r="C70305">
        <v>31.468942821883999</v>
      </c>
      <c r="D70305" t="str">
        <f>+RIGHT(TERRACLIMATE_MEDIA_pr__2[[#This Row],[Atributo]],2)</f>
        <v>pr</v>
      </c>
      <c r="E70305" t="str">
        <f>+LEFT(TERRACLIMATE_MEDIA_pr__2[[#This Row],[Atributo]], 4)</f>
        <v>2020</v>
      </c>
      <c r="F70305" t="str">
        <f>+MID(TERRACLIMATE_MEDIA_pr__2[[#This Row],[Atributo]],5,2)</f>
        <v>08</v>
      </c>
      <c r="G70305" t="str">
        <f>+TERRACLIMATE_MEDIA_pr__2[[#This Row],[Mes]]&amp;"/"&amp;TERRACLIMATE_MEDIA_pr__2[[#This Row],[Año]]</f>
        <v>08/2020</v>
      </c>
    </row>
    <row r="70306" spans="1:7" x14ac:dyDescent="0.25">
      <c r="A70306">
        <v>13109</v>
      </c>
      <c r="B70306" s="1" t="s">
        <v>248</v>
      </c>
      <c r="C70306">
        <v>4.5887289181406832</v>
      </c>
      <c r="D70306" t="str">
        <f>+RIGHT(TERRACLIMATE_MEDIA_pr__2[[#This Row],[Atributo]],2)</f>
        <v>pr</v>
      </c>
      <c r="E70306" t="str">
        <f>+LEFT(TERRACLIMATE_MEDIA_pr__2[[#This Row],[Atributo]], 4)</f>
        <v>2020</v>
      </c>
      <c r="F70306" t="str">
        <f>+MID(TERRACLIMATE_MEDIA_pr__2[[#This Row],[Atributo]],5,2)</f>
        <v>09</v>
      </c>
      <c r="G70306" t="str">
        <f>+TERRACLIMATE_MEDIA_pr__2[[#This Row],[Mes]]&amp;"/"&amp;TERRACLIMATE_MEDIA_pr__2[[#This Row],[Año]]</f>
        <v>09/2020</v>
      </c>
    </row>
    <row r="70307" spans="1:7" x14ac:dyDescent="0.25">
      <c r="A70307">
        <v>13109</v>
      </c>
      <c r="B70307" s="1" t="s">
        <v>249</v>
      </c>
      <c r="C70307">
        <v>1.588728918140683</v>
      </c>
      <c r="D70307" t="str">
        <f>+RIGHT(TERRACLIMATE_MEDIA_pr__2[[#This Row],[Atributo]],2)</f>
        <v>pr</v>
      </c>
      <c r="E70307" t="str">
        <f>+LEFT(TERRACLIMATE_MEDIA_pr__2[[#This Row],[Atributo]], 4)</f>
        <v>2020</v>
      </c>
      <c r="F70307" t="str">
        <f>+MID(TERRACLIMATE_MEDIA_pr__2[[#This Row],[Atributo]],5,2)</f>
        <v>10</v>
      </c>
      <c r="G70307" t="str">
        <f>+TERRACLIMATE_MEDIA_pr__2[[#This Row],[Mes]]&amp;"/"&amp;TERRACLIMATE_MEDIA_pr__2[[#This Row],[Año]]</f>
        <v>10/2020</v>
      </c>
    </row>
    <row r="70308" spans="1:7" x14ac:dyDescent="0.25">
      <c r="A70308">
        <v>13109</v>
      </c>
      <c r="B70308" s="1" t="s">
        <v>250</v>
      </c>
      <c r="C70308">
        <v>1.0880296174413822</v>
      </c>
      <c r="D70308" t="str">
        <f>+RIGHT(TERRACLIMATE_MEDIA_pr__2[[#This Row],[Atributo]],2)</f>
        <v>pr</v>
      </c>
      <c r="E70308" t="str">
        <f>+LEFT(TERRACLIMATE_MEDIA_pr__2[[#This Row],[Atributo]], 4)</f>
        <v>2020</v>
      </c>
      <c r="F70308" t="str">
        <f>+MID(TERRACLIMATE_MEDIA_pr__2[[#This Row],[Atributo]],5,2)</f>
        <v>11</v>
      </c>
      <c r="G70308" t="str">
        <f>+TERRACLIMATE_MEDIA_pr__2[[#This Row],[Mes]]&amp;"/"&amp;TERRACLIMATE_MEDIA_pr__2[[#This Row],[Año]]</f>
        <v>11/2020</v>
      </c>
    </row>
    <row r="70309" spans="1:7" x14ac:dyDescent="0.25">
      <c r="A70309">
        <v>13109</v>
      </c>
      <c r="B70309" s="1" t="s">
        <v>251</v>
      </c>
      <c r="C70309">
        <v>1</v>
      </c>
      <c r="D70309" t="str">
        <f>+RIGHT(TERRACLIMATE_MEDIA_pr__2[[#This Row],[Atributo]],2)</f>
        <v>pr</v>
      </c>
      <c r="E70309" t="str">
        <f>+LEFT(TERRACLIMATE_MEDIA_pr__2[[#This Row],[Atributo]], 4)</f>
        <v>2020</v>
      </c>
      <c r="F70309" t="str">
        <f>+MID(TERRACLIMATE_MEDIA_pr__2[[#This Row],[Atributo]],5,2)</f>
        <v>12</v>
      </c>
      <c r="G70309" t="str">
        <f>+TERRACLIMATE_MEDIA_pr__2[[#This Row],[Mes]]&amp;"/"&amp;TERRACLIMATE_MEDIA_pr__2[[#This Row],[Año]]</f>
        <v>12/2020</v>
      </c>
    </row>
    <row r="70310" spans="1:7" x14ac:dyDescent="0.25">
      <c r="A70310">
        <v>13605</v>
      </c>
      <c r="B70310" s="1" t="s">
        <v>0</v>
      </c>
      <c r="C70310">
        <v>0</v>
      </c>
      <c r="D70310" t="str">
        <f>+RIGHT(TERRACLIMATE_MEDIA_pr__2[[#This Row],[Atributo]],2)</f>
        <v>pr</v>
      </c>
      <c r="E70310" t="str">
        <f>+LEFT(TERRACLIMATE_MEDIA_pr__2[[#This Row],[Atributo]], 4)</f>
        <v>2000</v>
      </c>
      <c r="F70310" t="str">
        <f>+MID(TERRACLIMATE_MEDIA_pr__2[[#This Row],[Atributo]],5,2)</f>
        <v>01</v>
      </c>
      <c r="G70310" t="str">
        <f>+TERRACLIMATE_MEDIA_pr__2[[#This Row],[Mes]]&amp;"/"&amp;TERRACLIMATE_MEDIA_pr__2[[#This Row],[Año]]</f>
        <v>01/2000</v>
      </c>
    </row>
    <row r="70311" spans="1:7" x14ac:dyDescent="0.25">
      <c r="A70311">
        <v>13605</v>
      </c>
      <c r="B70311" s="1" t="s">
        <v>1</v>
      </c>
      <c r="C70311">
        <v>0</v>
      </c>
      <c r="D70311" t="str">
        <f>+RIGHT(TERRACLIMATE_MEDIA_pr__2[[#This Row],[Atributo]],2)</f>
        <v>pr</v>
      </c>
      <c r="E70311" t="str">
        <f>+LEFT(TERRACLIMATE_MEDIA_pr__2[[#This Row],[Atributo]], 4)</f>
        <v>2000</v>
      </c>
      <c r="F70311" t="str">
        <f>+MID(TERRACLIMATE_MEDIA_pr__2[[#This Row],[Atributo]],5,2)</f>
        <v>02</v>
      </c>
      <c r="G70311" t="str">
        <f>+TERRACLIMATE_MEDIA_pr__2[[#This Row],[Mes]]&amp;"/"&amp;TERRACLIMATE_MEDIA_pr__2[[#This Row],[Año]]</f>
        <v>02/2000</v>
      </c>
    </row>
    <row r="70312" spans="1:7" x14ac:dyDescent="0.25">
      <c r="A70312">
        <v>13605</v>
      </c>
      <c r="B70312" s="1" t="s">
        <v>2</v>
      </c>
      <c r="C70312">
        <v>0</v>
      </c>
      <c r="D70312" t="str">
        <f>+RIGHT(TERRACLIMATE_MEDIA_pr__2[[#This Row],[Atributo]],2)</f>
        <v>pr</v>
      </c>
      <c r="E70312" t="str">
        <f>+LEFT(TERRACLIMATE_MEDIA_pr__2[[#This Row],[Atributo]], 4)</f>
        <v>2000</v>
      </c>
      <c r="F70312" t="str">
        <f>+MID(TERRACLIMATE_MEDIA_pr__2[[#This Row],[Atributo]],5,2)</f>
        <v>03</v>
      </c>
      <c r="G70312" t="str">
        <f>+TERRACLIMATE_MEDIA_pr__2[[#This Row],[Mes]]&amp;"/"&amp;TERRACLIMATE_MEDIA_pr__2[[#This Row],[Año]]</f>
        <v>03/2000</v>
      </c>
    </row>
    <row r="70313" spans="1:7" x14ac:dyDescent="0.25">
      <c r="A70313">
        <v>13605</v>
      </c>
      <c r="B70313" s="1" t="s">
        <v>3</v>
      </c>
      <c r="C70313">
        <v>15.60987559440896</v>
      </c>
      <c r="D70313" t="str">
        <f>+RIGHT(TERRACLIMATE_MEDIA_pr__2[[#This Row],[Atributo]],2)</f>
        <v>pr</v>
      </c>
      <c r="E70313" t="str">
        <f>+LEFT(TERRACLIMATE_MEDIA_pr__2[[#This Row],[Atributo]], 4)</f>
        <v>2000</v>
      </c>
      <c r="F70313" t="str">
        <f>+MID(TERRACLIMATE_MEDIA_pr__2[[#This Row],[Atributo]],5,2)</f>
        <v>04</v>
      </c>
      <c r="G70313" t="str">
        <f>+TERRACLIMATE_MEDIA_pr__2[[#This Row],[Mes]]&amp;"/"&amp;TERRACLIMATE_MEDIA_pr__2[[#This Row],[Año]]</f>
        <v>04/2000</v>
      </c>
    </row>
    <row r="70314" spans="1:7" x14ac:dyDescent="0.25">
      <c r="A70314">
        <v>13605</v>
      </c>
      <c r="B70314" s="1" t="s">
        <v>4</v>
      </c>
      <c r="C70314">
        <v>22.758045535328307</v>
      </c>
      <c r="D70314" t="str">
        <f>+RIGHT(TERRACLIMATE_MEDIA_pr__2[[#This Row],[Atributo]],2)</f>
        <v>pr</v>
      </c>
      <c r="E70314" t="str">
        <f>+LEFT(TERRACLIMATE_MEDIA_pr__2[[#This Row],[Atributo]], 4)</f>
        <v>2000</v>
      </c>
      <c r="F70314" t="str">
        <f>+MID(TERRACLIMATE_MEDIA_pr__2[[#This Row],[Atributo]],5,2)</f>
        <v>05</v>
      </c>
      <c r="G70314" t="str">
        <f>+TERRACLIMATE_MEDIA_pr__2[[#This Row],[Mes]]&amp;"/"&amp;TERRACLIMATE_MEDIA_pr__2[[#This Row],[Año]]</f>
        <v>05/2000</v>
      </c>
    </row>
    <row r="70315" spans="1:7" x14ac:dyDescent="0.25">
      <c r="A70315">
        <v>13605</v>
      </c>
      <c r="B70315" s="1" t="s">
        <v>5</v>
      </c>
      <c r="C70315">
        <v>347.80432537585875</v>
      </c>
      <c r="D70315" t="str">
        <f>+RIGHT(TERRACLIMATE_MEDIA_pr__2[[#This Row],[Atributo]],2)</f>
        <v>pr</v>
      </c>
      <c r="E70315" t="str">
        <f>+LEFT(TERRACLIMATE_MEDIA_pr__2[[#This Row],[Atributo]], 4)</f>
        <v>2000</v>
      </c>
      <c r="F70315" t="str">
        <f>+MID(TERRACLIMATE_MEDIA_pr__2[[#This Row],[Atributo]],5,2)</f>
        <v>06</v>
      </c>
      <c r="G70315" t="str">
        <f>+TERRACLIMATE_MEDIA_pr__2[[#This Row],[Mes]]&amp;"/"&amp;TERRACLIMATE_MEDIA_pr__2[[#This Row],[Año]]</f>
        <v>06/2000</v>
      </c>
    </row>
    <row r="70316" spans="1:7" x14ac:dyDescent="0.25">
      <c r="A70316">
        <v>13605</v>
      </c>
      <c r="B70316" s="1" t="s">
        <v>6</v>
      </c>
      <c r="C70316">
        <v>26.834718286180888</v>
      </c>
      <c r="D70316" t="str">
        <f>+RIGHT(TERRACLIMATE_MEDIA_pr__2[[#This Row],[Atributo]],2)</f>
        <v>pr</v>
      </c>
      <c r="E70316" t="str">
        <f>+LEFT(TERRACLIMATE_MEDIA_pr__2[[#This Row],[Atributo]], 4)</f>
        <v>2000</v>
      </c>
      <c r="F70316" t="str">
        <f>+MID(TERRACLIMATE_MEDIA_pr__2[[#This Row],[Atributo]],5,2)</f>
        <v>07</v>
      </c>
      <c r="G70316" t="str">
        <f>+TERRACLIMATE_MEDIA_pr__2[[#This Row],[Mes]]&amp;"/"&amp;TERRACLIMATE_MEDIA_pr__2[[#This Row],[Año]]</f>
        <v>07/2000</v>
      </c>
    </row>
    <row r="70317" spans="1:7" x14ac:dyDescent="0.25">
      <c r="A70317">
        <v>13605</v>
      </c>
      <c r="B70317" s="1" t="s">
        <v>7</v>
      </c>
      <c r="C70317">
        <v>2</v>
      </c>
      <c r="D70317" t="str">
        <f>+RIGHT(TERRACLIMATE_MEDIA_pr__2[[#This Row],[Atributo]],2)</f>
        <v>pr</v>
      </c>
      <c r="E70317" t="str">
        <f>+LEFT(TERRACLIMATE_MEDIA_pr__2[[#This Row],[Atributo]], 4)</f>
        <v>2000</v>
      </c>
      <c r="F70317" t="str">
        <f>+MID(TERRACLIMATE_MEDIA_pr__2[[#This Row],[Atributo]],5,2)</f>
        <v>08</v>
      </c>
      <c r="G70317" t="str">
        <f>+TERRACLIMATE_MEDIA_pr__2[[#This Row],[Mes]]&amp;"/"&amp;TERRACLIMATE_MEDIA_pr__2[[#This Row],[Año]]</f>
        <v>08/2000</v>
      </c>
    </row>
    <row r="70318" spans="1:7" x14ac:dyDescent="0.25">
      <c r="A70318">
        <v>13605</v>
      </c>
      <c r="B70318" s="1" t="s">
        <v>8</v>
      </c>
      <c r="C70318">
        <v>99.696539218982679</v>
      </c>
      <c r="D70318" t="str">
        <f>+RIGHT(TERRACLIMATE_MEDIA_pr__2[[#This Row],[Atributo]],2)</f>
        <v>pr</v>
      </c>
      <c r="E70318" t="str">
        <f>+LEFT(TERRACLIMATE_MEDIA_pr__2[[#This Row],[Atributo]], 4)</f>
        <v>2000</v>
      </c>
      <c r="F70318" t="str">
        <f>+MID(TERRACLIMATE_MEDIA_pr__2[[#This Row],[Atributo]],5,2)</f>
        <v>09</v>
      </c>
      <c r="G70318" t="str">
        <f>+TERRACLIMATE_MEDIA_pr__2[[#This Row],[Mes]]&amp;"/"&amp;TERRACLIMATE_MEDIA_pr__2[[#This Row],[Año]]</f>
        <v>09/2000</v>
      </c>
    </row>
    <row r="70319" spans="1:7" x14ac:dyDescent="0.25">
      <c r="A70319">
        <v>13605</v>
      </c>
      <c r="B70319" s="1" t="s">
        <v>9</v>
      </c>
      <c r="C70319">
        <v>7.2489192564484357</v>
      </c>
      <c r="D70319" t="str">
        <f>+RIGHT(TERRACLIMATE_MEDIA_pr__2[[#This Row],[Atributo]],2)</f>
        <v>pr</v>
      </c>
      <c r="E70319" t="str">
        <f>+LEFT(TERRACLIMATE_MEDIA_pr__2[[#This Row],[Atributo]], 4)</f>
        <v>2000</v>
      </c>
      <c r="F70319" t="str">
        <f>+MID(TERRACLIMATE_MEDIA_pr__2[[#This Row],[Atributo]],5,2)</f>
        <v>10</v>
      </c>
      <c r="G70319" t="str">
        <f>+TERRACLIMATE_MEDIA_pr__2[[#This Row],[Mes]]&amp;"/"&amp;TERRACLIMATE_MEDIA_pr__2[[#This Row],[Año]]</f>
        <v>10/2000</v>
      </c>
    </row>
    <row r="70320" spans="1:7" x14ac:dyDescent="0.25">
      <c r="A70320">
        <v>13605</v>
      </c>
      <c r="B70320" s="1" t="s">
        <v>10</v>
      </c>
      <c r="C70320">
        <v>2.764578029684424</v>
      </c>
      <c r="D70320" t="str">
        <f>+RIGHT(TERRACLIMATE_MEDIA_pr__2[[#This Row],[Atributo]],2)</f>
        <v>pr</v>
      </c>
      <c r="E70320" t="str">
        <f>+LEFT(TERRACLIMATE_MEDIA_pr__2[[#This Row],[Atributo]], 4)</f>
        <v>2000</v>
      </c>
      <c r="F70320" t="str">
        <f>+MID(TERRACLIMATE_MEDIA_pr__2[[#This Row],[Atributo]],5,2)</f>
        <v>11</v>
      </c>
      <c r="G70320" t="str">
        <f>+TERRACLIMATE_MEDIA_pr__2[[#This Row],[Mes]]&amp;"/"&amp;TERRACLIMATE_MEDIA_pr__2[[#This Row],[Año]]</f>
        <v>11/2000</v>
      </c>
    </row>
    <row r="70321" spans="1:7" x14ac:dyDescent="0.25">
      <c r="A70321">
        <v>13605</v>
      </c>
      <c r="B70321" s="1" t="s">
        <v>11</v>
      </c>
      <c r="C70321">
        <v>0</v>
      </c>
      <c r="D70321" t="str">
        <f>+RIGHT(TERRACLIMATE_MEDIA_pr__2[[#This Row],[Atributo]],2)</f>
        <v>pr</v>
      </c>
      <c r="E70321" t="str">
        <f>+LEFT(TERRACLIMATE_MEDIA_pr__2[[#This Row],[Atributo]], 4)</f>
        <v>2000</v>
      </c>
      <c r="F70321" t="str">
        <f>+MID(TERRACLIMATE_MEDIA_pr__2[[#This Row],[Atributo]],5,2)</f>
        <v>12</v>
      </c>
      <c r="G70321" t="str">
        <f>+TERRACLIMATE_MEDIA_pr__2[[#This Row],[Mes]]&amp;"/"&amp;TERRACLIMATE_MEDIA_pr__2[[#This Row],[Año]]</f>
        <v>12/2000</v>
      </c>
    </row>
    <row r="70322" spans="1:7" x14ac:dyDescent="0.25">
      <c r="A70322">
        <v>13605</v>
      </c>
      <c r="B70322" s="1" t="s">
        <v>12</v>
      </c>
      <c r="C70322">
        <v>0</v>
      </c>
      <c r="D70322" t="str">
        <f>+RIGHT(TERRACLIMATE_MEDIA_pr__2[[#This Row],[Atributo]],2)</f>
        <v>pr</v>
      </c>
      <c r="E70322" t="str">
        <f>+LEFT(TERRACLIMATE_MEDIA_pr__2[[#This Row],[Atributo]], 4)</f>
        <v>2001</v>
      </c>
      <c r="F70322" t="str">
        <f>+MID(TERRACLIMATE_MEDIA_pr__2[[#This Row],[Atributo]],5,2)</f>
        <v>01</v>
      </c>
      <c r="G70322" t="str">
        <f>+TERRACLIMATE_MEDIA_pr__2[[#This Row],[Mes]]&amp;"/"&amp;TERRACLIMATE_MEDIA_pr__2[[#This Row],[Año]]</f>
        <v>01/2001</v>
      </c>
    </row>
    <row r="70323" spans="1:7" x14ac:dyDescent="0.25">
      <c r="A70323">
        <v>13605</v>
      </c>
      <c r="B70323" s="1" t="s">
        <v>13</v>
      </c>
      <c r="C70323">
        <v>0</v>
      </c>
      <c r="D70323" t="str">
        <f>+RIGHT(TERRACLIMATE_MEDIA_pr__2[[#This Row],[Atributo]],2)</f>
        <v>pr</v>
      </c>
      <c r="E70323" t="str">
        <f>+LEFT(TERRACLIMATE_MEDIA_pr__2[[#This Row],[Atributo]], 4)</f>
        <v>2001</v>
      </c>
      <c r="F70323" t="str">
        <f>+MID(TERRACLIMATE_MEDIA_pr__2[[#This Row],[Atributo]],5,2)</f>
        <v>02</v>
      </c>
      <c r="G70323" t="str">
        <f>+TERRACLIMATE_MEDIA_pr__2[[#This Row],[Mes]]&amp;"/"&amp;TERRACLIMATE_MEDIA_pr__2[[#This Row],[Año]]</f>
        <v>02/2001</v>
      </c>
    </row>
    <row r="70324" spans="1:7" x14ac:dyDescent="0.25">
      <c r="A70324">
        <v>13605</v>
      </c>
      <c r="B70324" s="1" t="s">
        <v>14</v>
      </c>
      <c r="C70324">
        <v>5.4310725779336186</v>
      </c>
      <c r="D70324" t="str">
        <f>+RIGHT(TERRACLIMATE_MEDIA_pr__2[[#This Row],[Atributo]],2)</f>
        <v>pr</v>
      </c>
      <c r="E70324" t="str">
        <f>+LEFT(TERRACLIMATE_MEDIA_pr__2[[#This Row],[Atributo]], 4)</f>
        <v>2001</v>
      </c>
      <c r="F70324" t="str">
        <f>+MID(TERRACLIMATE_MEDIA_pr__2[[#This Row],[Atributo]],5,2)</f>
        <v>03</v>
      </c>
      <c r="G70324" t="str">
        <f>+TERRACLIMATE_MEDIA_pr__2[[#This Row],[Mes]]&amp;"/"&amp;TERRACLIMATE_MEDIA_pr__2[[#This Row],[Año]]</f>
        <v>03/2001</v>
      </c>
    </row>
    <row r="70325" spans="1:7" x14ac:dyDescent="0.25">
      <c r="A70325">
        <v>13605</v>
      </c>
      <c r="B70325" s="1" t="s">
        <v>15</v>
      </c>
      <c r="C70325">
        <v>17.9286829338585</v>
      </c>
      <c r="D70325" t="str">
        <f>+RIGHT(TERRACLIMATE_MEDIA_pr__2[[#This Row],[Atributo]],2)</f>
        <v>pr</v>
      </c>
      <c r="E70325" t="str">
        <f>+LEFT(TERRACLIMATE_MEDIA_pr__2[[#This Row],[Atributo]], 4)</f>
        <v>2001</v>
      </c>
      <c r="F70325" t="str">
        <f>+MID(TERRACLIMATE_MEDIA_pr__2[[#This Row],[Atributo]],5,2)</f>
        <v>04</v>
      </c>
      <c r="G70325" t="str">
        <f>+TERRACLIMATE_MEDIA_pr__2[[#This Row],[Mes]]&amp;"/"&amp;TERRACLIMATE_MEDIA_pr__2[[#This Row],[Año]]</f>
        <v>04/2001</v>
      </c>
    </row>
    <row r="70326" spans="1:7" x14ac:dyDescent="0.25">
      <c r="A70326">
        <v>13605</v>
      </c>
      <c r="B70326" s="1" t="s">
        <v>16</v>
      </c>
      <c r="C70326">
        <v>64.484485325904245</v>
      </c>
      <c r="D70326" t="str">
        <f>+RIGHT(TERRACLIMATE_MEDIA_pr__2[[#This Row],[Atributo]],2)</f>
        <v>pr</v>
      </c>
      <c r="E70326" t="str">
        <f>+LEFT(TERRACLIMATE_MEDIA_pr__2[[#This Row],[Atributo]], 4)</f>
        <v>2001</v>
      </c>
      <c r="F70326" t="str">
        <f>+MID(TERRACLIMATE_MEDIA_pr__2[[#This Row],[Atributo]],5,2)</f>
        <v>05</v>
      </c>
      <c r="G70326" t="str">
        <f>+TERRACLIMATE_MEDIA_pr__2[[#This Row],[Mes]]&amp;"/"&amp;TERRACLIMATE_MEDIA_pr__2[[#This Row],[Año]]</f>
        <v>05/2001</v>
      </c>
    </row>
    <row r="70327" spans="1:7" x14ac:dyDescent="0.25">
      <c r="A70327">
        <v>13605</v>
      </c>
      <c r="B70327" s="1" t="s">
        <v>17</v>
      </c>
      <c r="C70327">
        <v>10.826420577357226</v>
      </c>
      <c r="D70327" t="str">
        <f>+RIGHT(TERRACLIMATE_MEDIA_pr__2[[#This Row],[Atributo]],2)</f>
        <v>pr</v>
      </c>
      <c r="E70327" t="str">
        <f>+LEFT(TERRACLIMATE_MEDIA_pr__2[[#This Row],[Atributo]], 4)</f>
        <v>2001</v>
      </c>
      <c r="F70327" t="str">
        <f>+MID(TERRACLIMATE_MEDIA_pr__2[[#This Row],[Atributo]],5,2)</f>
        <v>06</v>
      </c>
      <c r="G70327" t="str">
        <f>+TERRACLIMATE_MEDIA_pr__2[[#This Row],[Mes]]&amp;"/"&amp;TERRACLIMATE_MEDIA_pr__2[[#This Row],[Año]]</f>
        <v>06/2001</v>
      </c>
    </row>
    <row r="70328" spans="1:7" x14ac:dyDescent="0.25">
      <c r="A70328">
        <v>13605</v>
      </c>
      <c r="B70328" s="1" t="s">
        <v>18</v>
      </c>
      <c r="C70328">
        <v>260.55139536000769</v>
      </c>
      <c r="D70328" t="str">
        <f>+RIGHT(TERRACLIMATE_MEDIA_pr__2[[#This Row],[Atributo]],2)</f>
        <v>pr</v>
      </c>
      <c r="E70328" t="str">
        <f>+LEFT(TERRACLIMATE_MEDIA_pr__2[[#This Row],[Atributo]], 4)</f>
        <v>2001</v>
      </c>
      <c r="F70328" t="str">
        <f>+MID(TERRACLIMATE_MEDIA_pr__2[[#This Row],[Atributo]],5,2)</f>
        <v>07</v>
      </c>
      <c r="G70328" t="str">
        <f>+TERRACLIMATE_MEDIA_pr__2[[#This Row],[Mes]]&amp;"/"&amp;TERRACLIMATE_MEDIA_pr__2[[#This Row],[Año]]</f>
        <v>07/2001</v>
      </c>
    </row>
    <row r="70329" spans="1:7" x14ac:dyDescent="0.25">
      <c r="A70329">
        <v>13605</v>
      </c>
      <c r="B70329" s="1" t="s">
        <v>19</v>
      </c>
      <c r="C70329">
        <v>98.173759546568064</v>
      </c>
      <c r="D70329" t="str">
        <f>+RIGHT(TERRACLIMATE_MEDIA_pr__2[[#This Row],[Atributo]],2)</f>
        <v>pr</v>
      </c>
      <c r="E70329" t="str">
        <f>+LEFT(TERRACLIMATE_MEDIA_pr__2[[#This Row],[Atributo]], 4)</f>
        <v>2001</v>
      </c>
      <c r="F70329" t="str">
        <f>+MID(TERRACLIMATE_MEDIA_pr__2[[#This Row],[Atributo]],5,2)</f>
        <v>08</v>
      </c>
      <c r="G70329" t="str">
        <f>+TERRACLIMATE_MEDIA_pr__2[[#This Row],[Mes]]&amp;"/"&amp;TERRACLIMATE_MEDIA_pr__2[[#This Row],[Año]]</f>
        <v>08/2001</v>
      </c>
    </row>
    <row r="70330" spans="1:7" x14ac:dyDescent="0.25">
      <c r="A70330">
        <v>13605</v>
      </c>
      <c r="B70330" s="1" t="s">
        <v>20</v>
      </c>
      <c r="C70330">
        <v>15.981074979585957</v>
      </c>
      <c r="D70330" t="str">
        <f>+RIGHT(TERRACLIMATE_MEDIA_pr__2[[#This Row],[Atributo]],2)</f>
        <v>pr</v>
      </c>
      <c r="E70330" t="str">
        <f>+LEFT(TERRACLIMATE_MEDIA_pr__2[[#This Row],[Atributo]], 4)</f>
        <v>2001</v>
      </c>
      <c r="F70330" t="str">
        <f>+MID(TERRACLIMATE_MEDIA_pr__2[[#This Row],[Atributo]],5,2)</f>
        <v>09</v>
      </c>
      <c r="G70330" t="str">
        <f>+TERRACLIMATE_MEDIA_pr__2[[#This Row],[Mes]]&amp;"/"&amp;TERRACLIMATE_MEDIA_pr__2[[#This Row],[Año]]</f>
        <v>09/2001</v>
      </c>
    </row>
    <row r="70331" spans="1:7" x14ac:dyDescent="0.25">
      <c r="A70331">
        <v>13605</v>
      </c>
      <c r="B70331" s="1" t="s">
        <v>21</v>
      </c>
      <c r="C70331">
        <v>3.0324223065469056</v>
      </c>
      <c r="D70331" t="str">
        <f>+RIGHT(TERRACLIMATE_MEDIA_pr__2[[#This Row],[Atributo]],2)</f>
        <v>pr</v>
      </c>
      <c r="E70331" t="str">
        <f>+LEFT(TERRACLIMATE_MEDIA_pr__2[[#This Row],[Atributo]], 4)</f>
        <v>2001</v>
      </c>
      <c r="F70331" t="str">
        <f>+MID(TERRACLIMATE_MEDIA_pr__2[[#This Row],[Atributo]],5,2)</f>
        <v>10</v>
      </c>
      <c r="G70331" t="str">
        <f>+TERRACLIMATE_MEDIA_pr__2[[#This Row],[Mes]]&amp;"/"&amp;TERRACLIMATE_MEDIA_pr__2[[#This Row],[Año]]</f>
        <v>10/2001</v>
      </c>
    </row>
    <row r="70332" spans="1:7" x14ac:dyDescent="0.25">
      <c r="A70332">
        <v>13605</v>
      </c>
      <c r="B70332" s="1" t="s">
        <v>22</v>
      </c>
      <c r="C70332">
        <v>0</v>
      </c>
      <c r="D70332" t="str">
        <f>+RIGHT(TERRACLIMATE_MEDIA_pr__2[[#This Row],[Atributo]],2)</f>
        <v>pr</v>
      </c>
      <c r="E70332" t="str">
        <f>+LEFT(TERRACLIMATE_MEDIA_pr__2[[#This Row],[Atributo]], 4)</f>
        <v>2001</v>
      </c>
      <c r="F70332" t="str">
        <f>+MID(TERRACLIMATE_MEDIA_pr__2[[#This Row],[Atributo]],5,2)</f>
        <v>11</v>
      </c>
      <c r="G70332" t="str">
        <f>+TERRACLIMATE_MEDIA_pr__2[[#This Row],[Mes]]&amp;"/"&amp;TERRACLIMATE_MEDIA_pr__2[[#This Row],[Año]]</f>
        <v>11/2001</v>
      </c>
    </row>
    <row r="70333" spans="1:7" x14ac:dyDescent="0.25">
      <c r="A70333">
        <v>13605</v>
      </c>
      <c r="B70333" s="1" t="s">
        <v>23</v>
      </c>
      <c r="C70333">
        <v>0</v>
      </c>
      <c r="D70333" t="str">
        <f>+RIGHT(TERRACLIMATE_MEDIA_pr__2[[#This Row],[Atributo]],2)</f>
        <v>pr</v>
      </c>
      <c r="E70333" t="str">
        <f>+LEFT(TERRACLIMATE_MEDIA_pr__2[[#This Row],[Atributo]], 4)</f>
        <v>2001</v>
      </c>
      <c r="F70333" t="str">
        <f>+MID(TERRACLIMATE_MEDIA_pr__2[[#This Row],[Atributo]],5,2)</f>
        <v>12</v>
      </c>
      <c r="G70333" t="str">
        <f>+TERRACLIMATE_MEDIA_pr__2[[#This Row],[Mes]]&amp;"/"&amp;TERRACLIMATE_MEDIA_pr__2[[#This Row],[Año]]</f>
        <v>12/2001</v>
      </c>
    </row>
    <row r="70334" spans="1:7" x14ac:dyDescent="0.25">
      <c r="A70334">
        <v>13605</v>
      </c>
      <c r="B70334" s="1" t="s">
        <v>24</v>
      </c>
      <c r="C70334">
        <v>0</v>
      </c>
      <c r="D70334" t="str">
        <f>+RIGHT(TERRACLIMATE_MEDIA_pr__2[[#This Row],[Atributo]],2)</f>
        <v>pr</v>
      </c>
      <c r="E70334" t="str">
        <f>+LEFT(TERRACLIMATE_MEDIA_pr__2[[#This Row],[Atributo]], 4)</f>
        <v>2002</v>
      </c>
      <c r="F70334" t="str">
        <f>+MID(TERRACLIMATE_MEDIA_pr__2[[#This Row],[Atributo]],5,2)</f>
        <v>01</v>
      </c>
      <c r="G70334" t="str">
        <f>+TERRACLIMATE_MEDIA_pr__2[[#This Row],[Mes]]&amp;"/"&amp;TERRACLIMATE_MEDIA_pr__2[[#This Row],[Año]]</f>
        <v>01/2002</v>
      </c>
    </row>
    <row r="70335" spans="1:7" x14ac:dyDescent="0.25">
      <c r="A70335">
        <v>13605</v>
      </c>
      <c r="B70335" s="1" t="s">
        <v>25</v>
      </c>
      <c r="C70335">
        <v>0</v>
      </c>
      <c r="D70335" t="str">
        <f>+RIGHT(TERRACLIMATE_MEDIA_pr__2[[#This Row],[Atributo]],2)</f>
        <v>pr</v>
      </c>
      <c r="E70335" t="str">
        <f>+LEFT(TERRACLIMATE_MEDIA_pr__2[[#This Row],[Atributo]], 4)</f>
        <v>2002</v>
      </c>
      <c r="F70335" t="str">
        <f>+MID(TERRACLIMATE_MEDIA_pr__2[[#This Row],[Atributo]],5,2)</f>
        <v>02</v>
      </c>
      <c r="G70335" t="str">
        <f>+TERRACLIMATE_MEDIA_pr__2[[#This Row],[Mes]]&amp;"/"&amp;TERRACLIMATE_MEDIA_pr__2[[#This Row],[Año]]</f>
        <v>02/2002</v>
      </c>
    </row>
    <row r="70336" spans="1:7" x14ac:dyDescent="0.25">
      <c r="A70336">
        <v>13605</v>
      </c>
      <c r="B70336" s="1" t="s">
        <v>26</v>
      </c>
      <c r="C70336">
        <v>3.6482179739660889</v>
      </c>
      <c r="D70336" t="str">
        <f>+RIGHT(TERRACLIMATE_MEDIA_pr__2[[#This Row],[Atributo]],2)</f>
        <v>pr</v>
      </c>
      <c r="E70336" t="str">
        <f>+LEFT(TERRACLIMATE_MEDIA_pr__2[[#This Row],[Atributo]], 4)</f>
        <v>2002</v>
      </c>
      <c r="F70336" t="str">
        <f>+MID(TERRACLIMATE_MEDIA_pr__2[[#This Row],[Atributo]],5,2)</f>
        <v>03</v>
      </c>
      <c r="G70336" t="str">
        <f>+TERRACLIMATE_MEDIA_pr__2[[#This Row],[Mes]]&amp;"/"&amp;TERRACLIMATE_MEDIA_pr__2[[#This Row],[Año]]</f>
        <v>03/2002</v>
      </c>
    </row>
    <row r="70337" spans="1:7" x14ac:dyDescent="0.25">
      <c r="A70337">
        <v>13605</v>
      </c>
      <c r="B70337" s="1" t="s">
        <v>27</v>
      </c>
      <c r="C70337">
        <v>9.6780585042509273</v>
      </c>
      <c r="D70337" t="str">
        <f>+RIGHT(TERRACLIMATE_MEDIA_pr__2[[#This Row],[Atributo]],2)</f>
        <v>pr</v>
      </c>
      <c r="E70337" t="str">
        <f>+LEFT(TERRACLIMATE_MEDIA_pr__2[[#This Row],[Atributo]], 4)</f>
        <v>2002</v>
      </c>
      <c r="F70337" t="str">
        <f>+MID(TERRACLIMATE_MEDIA_pr__2[[#This Row],[Atributo]],5,2)</f>
        <v>04</v>
      </c>
      <c r="G70337" t="str">
        <f>+TERRACLIMATE_MEDIA_pr__2[[#This Row],[Mes]]&amp;"/"&amp;TERRACLIMATE_MEDIA_pr__2[[#This Row],[Año]]</f>
        <v>04/2002</v>
      </c>
    </row>
    <row r="70338" spans="1:7" x14ac:dyDescent="0.25">
      <c r="A70338">
        <v>13605</v>
      </c>
      <c r="B70338" s="1" t="s">
        <v>28</v>
      </c>
      <c r="C70338">
        <v>189.55284835967149</v>
      </c>
      <c r="D70338" t="str">
        <f>+RIGHT(TERRACLIMATE_MEDIA_pr__2[[#This Row],[Atributo]],2)</f>
        <v>pr</v>
      </c>
      <c r="E70338" t="str">
        <f>+LEFT(TERRACLIMATE_MEDIA_pr__2[[#This Row],[Atributo]], 4)</f>
        <v>2002</v>
      </c>
      <c r="F70338" t="str">
        <f>+MID(TERRACLIMATE_MEDIA_pr__2[[#This Row],[Atributo]],5,2)</f>
        <v>05</v>
      </c>
      <c r="G70338" t="str">
        <f>+TERRACLIMATE_MEDIA_pr__2[[#This Row],[Mes]]&amp;"/"&amp;TERRACLIMATE_MEDIA_pr__2[[#This Row],[Año]]</f>
        <v>05/2002</v>
      </c>
    </row>
    <row r="70339" spans="1:7" x14ac:dyDescent="0.25">
      <c r="A70339">
        <v>13605</v>
      </c>
      <c r="B70339" s="1" t="s">
        <v>29</v>
      </c>
      <c r="C70339">
        <v>256.20116239973106</v>
      </c>
      <c r="D70339" t="str">
        <f>+RIGHT(TERRACLIMATE_MEDIA_pr__2[[#This Row],[Atributo]],2)</f>
        <v>pr</v>
      </c>
      <c r="E70339" t="str">
        <f>+LEFT(TERRACLIMATE_MEDIA_pr__2[[#This Row],[Atributo]], 4)</f>
        <v>2002</v>
      </c>
      <c r="F70339" t="str">
        <f>+MID(TERRACLIMATE_MEDIA_pr__2[[#This Row],[Atributo]],5,2)</f>
        <v>06</v>
      </c>
      <c r="G70339" t="str">
        <f>+TERRACLIMATE_MEDIA_pr__2[[#This Row],[Mes]]&amp;"/"&amp;TERRACLIMATE_MEDIA_pr__2[[#This Row],[Año]]</f>
        <v>06/2002</v>
      </c>
    </row>
    <row r="70340" spans="1:7" x14ac:dyDescent="0.25">
      <c r="A70340">
        <v>13605</v>
      </c>
      <c r="B70340" s="1" t="s">
        <v>30</v>
      </c>
      <c r="C70340">
        <v>118.41989288630585</v>
      </c>
      <c r="D70340" t="str">
        <f>+RIGHT(TERRACLIMATE_MEDIA_pr__2[[#This Row],[Atributo]],2)</f>
        <v>pr</v>
      </c>
      <c r="E70340" t="str">
        <f>+LEFT(TERRACLIMATE_MEDIA_pr__2[[#This Row],[Atributo]], 4)</f>
        <v>2002</v>
      </c>
      <c r="F70340" t="str">
        <f>+MID(TERRACLIMATE_MEDIA_pr__2[[#This Row],[Atributo]],5,2)</f>
        <v>07</v>
      </c>
      <c r="G70340" t="str">
        <f>+TERRACLIMATE_MEDIA_pr__2[[#This Row],[Mes]]&amp;"/"&amp;TERRACLIMATE_MEDIA_pr__2[[#This Row],[Año]]</f>
        <v>07/2002</v>
      </c>
    </row>
    <row r="70341" spans="1:7" x14ac:dyDescent="0.25">
      <c r="A70341">
        <v>13605</v>
      </c>
      <c r="B70341" s="1" t="s">
        <v>31</v>
      </c>
      <c r="C70341">
        <v>134.05413324367169</v>
      </c>
      <c r="D70341" t="str">
        <f>+RIGHT(TERRACLIMATE_MEDIA_pr__2[[#This Row],[Atributo]],2)</f>
        <v>pr</v>
      </c>
      <c r="E70341" t="str">
        <f>+LEFT(TERRACLIMATE_MEDIA_pr__2[[#This Row],[Atributo]], 4)</f>
        <v>2002</v>
      </c>
      <c r="F70341" t="str">
        <f>+MID(TERRACLIMATE_MEDIA_pr__2[[#This Row],[Atributo]],5,2)</f>
        <v>08</v>
      </c>
      <c r="G70341" t="str">
        <f>+TERRACLIMATE_MEDIA_pr__2[[#This Row],[Mes]]&amp;"/"&amp;TERRACLIMATE_MEDIA_pr__2[[#This Row],[Año]]</f>
        <v>08/2002</v>
      </c>
    </row>
    <row r="70342" spans="1:7" x14ac:dyDescent="0.25">
      <c r="A70342">
        <v>13605</v>
      </c>
      <c r="B70342" s="1" t="s">
        <v>32</v>
      </c>
      <c r="C70342">
        <v>21.0019573466545</v>
      </c>
      <c r="D70342" t="str">
        <f>+RIGHT(TERRACLIMATE_MEDIA_pr__2[[#This Row],[Atributo]],2)</f>
        <v>pr</v>
      </c>
      <c r="E70342" t="str">
        <f>+LEFT(TERRACLIMATE_MEDIA_pr__2[[#This Row],[Atributo]], 4)</f>
        <v>2002</v>
      </c>
      <c r="F70342" t="str">
        <f>+MID(TERRACLIMATE_MEDIA_pr__2[[#This Row],[Atributo]],5,2)</f>
        <v>09</v>
      </c>
      <c r="G70342" t="str">
        <f>+TERRACLIMATE_MEDIA_pr__2[[#This Row],[Mes]]&amp;"/"&amp;TERRACLIMATE_MEDIA_pr__2[[#This Row],[Año]]</f>
        <v>09/2002</v>
      </c>
    </row>
    <row r="70343" spans="1:7" x14ac:dyDescent="0.25">
      <c r="A70343">
        <v>13605</v>
      </c>
      <c r="B70343" s="1" t="s">
        <v>33</v>
      </c>
      <c r="C70343">
        <v>4.2310989961093233</v>
      </c>
      <c r="D70343" t="str">
        <f>+RIGHT(TERRACLIMATE_MEDIA_pr__2[[#This Row],[Atributo]],2)</f>
        <v>pr</v>
      </c>
      <c r="E70343" t="str">
        <f>+LEFT(TERRACLIMATE_MEDIA_pr__2[[#This Row],[Atributo]], 4)</f>
        <v>2002</v>
      </c>
      <c r="F70343" t="str">
        <f>+MID(TERRACLIMATE_MEDIA_pr__2[[#This Row],[Atributo]],5,2)</f>
        <v>10</v>
      </c>
      <c r="G70343" t="str">
        <f>+TERRACLIMATE_MEDIA_pr__2[[#This Row],[Mes]]&amp;"/"&amp;TERRACLIMATE_MEDIA_pr__2[[#This Row],[Año]]</f>
        <v>10/2002</v>
      </c>
    </row>
    <row r="70344" spans="1:7" x14ac:dyDescent="0.25">
      <c r="A70344">
        <v>13605</v>
      </c>
      <c r="B70344" s="1" t="s">
        <v>34</v>
      </c>
      <c r="C70344">
        <v>0</v>
      </c>
      <c r="D70344" t="str">
        <f>+RIGHT(TERRACLIMATE_MEDIA_pr__2[[#This Row],[Atributo]],2)</f>
        <v>pr</v>
      </c>
      <c r="E70344" t="str">
        <f>+LEFT(TERRACLIMATE_MEDIA_pr__2[[#This Row],[Atributo]], 4)</f>
        <v>2002</v>
      </c>
      <c r="F70344" t="str">
        <f>+MID(TERRACLIMATE_MEDIA_pr__2[[#This Row],[Atributo]],5,2)</f>
        <v>11</v>
      </c>
      <c r="G70344" t="str">
        <f>+TERRACLIMATE_MEDIA_pr__2[[#This Row],[Mes]]&amp;"/"&amp;TERRACLIMATE_MEDIA_pr__2[[#This Row],[Año]]</f>
        <v>11/2002</v>
      </c>
    </row>
    <row r="70345" spans="1:7" x14ac:dyDescent="0.25">
      <c r="A70345">
        <v>13605</v>
      </c>
      <c r="B70345" s="1" t="s">
        <v>35</v>
      </c>
      <c r="C70345">
        <v>2</v>
      </c>
      <c r="D70345" t="str">
        <f>+RIGHT(TERRACLIMATE_MEDIA_pr__2[[#This Row],[Atributo]],2)</f>
        <v>pr</v>
      </c>
      <c r="E70345" t="str">
        <f>+LEFT(TERRACLIMATE_MEDIA_pr__2[[#This Row],[Atributo]], 4)</f>
        <v>2002</v>
      </c>
      <c r="F70345" t="str">
        <f>+MID(TERRACLIMATE_MEDIA_pr__2[[#This Row],[Atributo]],5,2)</f>
        <v>12</v>
      </c>
      <c r="G70345" t="str">
        <f>+TERRACLIMATE_MEDIA_pr__2[[#This Row],[Mes]]&amp;"/"&amp;TERRACLIMATE_MEDIA_pr__2[[#This Row],[Año]]</f>
        <v>12/2002</v>
      </c>
    </row>
    <row r="70346" spans="1:7" x14ac:dyDescent="0.25">
      <c r="A70346">
        <v>13605</v>
      </c>
      <c r="B70346" s="1" t="s">
        <v>36</v>
      </c>
      <c r="C70346">
        <v>0</v>
      </c>
      <c r="D70346" t="str">
        <f>+RIGHT(TERRACLIMATE_MEDIA_pr__2[[#This Row],[Atributo]],2)</f>
        <v>pr</v>
      </c>
      <c r="E70346" t="str">
        <f>+LEFT(TERRACLIMATE_MEDIA_pr__2[[#This Row],[Atributo]], 4)</f>
        <v>2003</v>
      </c>
      <c r="F70346" t="str">
        <f>+MID(TERRACLIMATE_MEDIA_pr__2[[#This Row],[Atributo]],5,2)</f>
        <v>01</v>
      </c>
      <c r="G70346" t="str">
        <f>+TERRACLIMATE_MEDIA_pr__2[[#This Row],[Mes]]&amp;"/"&amp;TERRACLIMATE_MEDIA_pr__2[[#This Row],[Año]]</f>
        <v>01/2003</v>
      </c>
    </row>
    <row r="70347" spans="1:7" x14ac:dyDescent="0.25">
      <c r="A70347">
        <v>13605</v>
      </c>
      <c r="B70347" s="1" t="s">
        <v>37</v>
      </c>
      <c r="C70347">
        <v>0</v>
      </c>
      <c r="D70347" t="str">
        <f>+RIGHT(TERRACLIMATE_MEDIA_pr__2[[#This Row],[Atributo]],2)</f>
        <v>pr</v>
      </c>
      <c r="E70347" t="str">
        <f>+LEFT(TERRACLIMATE_MEDIA_pr__2[[#This Row],[Atributo]], 4)</f>
        <v>2003</v>
      </c>
      <c r="F70347" t="str">
        <f>+MID(TERRACLIMATE_MEDIA_pr__2[[#This Row],[Atributo]],5,2)</f>
        <v>02</v>
      </c>
      <c r="G70347" t="str">
        <f>+TERRACLIMATE_MEDIA_pr__2[[#This Row],[Mes]]&amp;"/"&amp;TERRACLIMATE_MEDIA_pr__2[[#This Row],[Año]]</f>
        <v>02/2003</v>
      </c>
    </row>
    <row r="70348" spans="1:7" x14ac:dyDescent="0.25">
      <c r="A70348">
        <v>13605</v>
      </c>
      <c r="B70348" s="1" t="s">
        <v>38</v>
      </c>
      <c r="C70348">
        <v>0</v>
      </c>
      <c r="D70348" t="str">
        <f>+RIGHT(TERRACLIMATE_MEDIA_pr__2[[#This Row],[Atributo]],2)</f>
        <v>pr</v>
      </c>
      <c r="E70348" t="str">
        <f>+LEFT(TERRACLIMATE_MEDIA_pr__2[[#This Row],[Atributo]], 4)</f>
        <v>2003</v>
      </c>
      <c r="F70348" t="str">
        <f>+MID(TERRACLIMATE_MEDIA_pr__2[[#This Row],[Atributo]],5,2)</f>
        <v>03</v>
      </c>
      <c r="G70348" t="str">
        <f>+TERRACLIMATE_MEDIA_pr__2[[#This Row],[Mes]]&amp;"/"&amp;TERRACLIMATE_MEDIA_pr__2[[#This Row],[Año]]</f>
        <v>03/2003</v>
      </c>
    </row>
    <row r="70349" spans="1:7" x14ac:dyDescent="0.25">
      <c r="A70349">
        <v>13605</v>
      </c>
      <c r="B70349" s="1" t="s">
        <v>39</v>
      </c>
      <c r="C70349">
        <v>0</v>
      </c>
      <c r="D70349" t="str">
        <f>+RIGHT(TERRACLIMATE_MEDIA_pr__2[[#This Row],[Atributo]],2)</f>
        <v>pr</v>
      </c>
      <c r="E70349" t="str">
        <f>+LEFT(TERRACLIMATE_MEDIA_pr__2[[#This Row],[Atributo]], 4)</f>
        <v>2003</v>
      </c>
      <c r="F70349" t="str">
        <f>+MID(TERRACLIMATE_MEDIA_pr__2[[#This Row],[Atributo]],5,2)</f>
        <v>04</v>
      </c>
      <c r="G70349" t="str">
        <f>+TERRACLIMATE_MEDIA_pr__2[[#This Row],[Mes]]&amp;"/"&amp;TERRACLIMATE_MEDIA_pr__2[[#This Row],[Año]]</f>
        <v>04/2003</v>
      </c>
    </row>
    <row r="70350" spans="1:7" x14ac:dyDescent="0.25">
      <c r="A70350">
        <v>13605</v>
      </c>
      <c r="B70350" s="1" t="s">
        <v>40</v>
      </c>
      <c r="C70350">
        <v>94.85537249627744</v>
      </c>
      <c r="D70350" t="str">
        <f>+RIGHT(TERRACLIMATE_MEDIA_pr__2[[#This Row],[Atributo]],2)</f>
        <v>pr</v>
      </c>
      <c r="E70350" t="str">
        <f>+LEFT(TERRACLIMATE_MEDIA_pr__2[[#This Row],[Atributo]], 4)</f>
        <v>2003</v>
      </c>
      <c r="F70350" t="str">
        <f>+MID(TERRACLIMATE_MEDIA_pr__2[[#This Row],[Atributo]],5,2)</f>
        <v>05</v>
      </c>
      <c r="G70350" t="str">
        <f>+TERRACLIMATE_MEDIA_pr__2[[#This Row],[Mes]]&amp;"/"&amp;TERRACLIMATE_MEDIA_pr__2[[#This Row],[Año]]</f>
        <v>05/2003</v>
      </c>
    </row>
    <row r="70351" spans="1:7" x14ac:dyDescent="0.25">
      <c r="A70351">
        <v>13605</v>
      </c>
      <c r="B70351" s="1" t="s">
        <v>41</v>
      </c>
      <c r="C70351">
        <v>68.887446563235514</v>
      </c>
      <c r="D70351" t="str">
        <f>+RIGHT(TERRACLIMATE_MEDIA_pr__2[[#This Row],[Atributo]],2)</f>
        <v>pr</v>
      </c>
      <c r="E70351" t="str">
        <f>+LEFT(TERRACLIMATE_MEDIA_pr__2[[#This Row],[Atributo]], 4)</f>
        <v>2003</v>
      </c>
      <c r="F70351" t="str">
        <f>+MID(TERRACLIMATE_MEDIA_pr__2[[#This Row],[Atributo]],5,2)</f>
        <v>06</v>
      </c>
      <c r="G70351" t="str">
        <f>+TERRACLIMATE_MEDIA_pr__2[[#This Row],[Mes]]&amp;"/"&amp;TERRACLIMATE_MEDIA_pr__2[[#This Row],[Año]]</f>
        <v>06/2003</v>
      </c>
    </row>
    <row r="70352" spans="1:7" x14ac:dyDescent="0.25">
      <c r="A70352">
        <v>13605</v>
      </c>
      <c r="B70352" s="1" t="s">
        <v>42</v>
      </c>
      <c r="C70352">
        <v>68.714119314088094</v>
      </c>
      <c r="D70352" t="str">
        <f>+RIGHT(TERRACLIMATE_MEDIA_pr__2[[#This Row],[Atributo]],2)</f>
        <v>pr</v>
      </c>
      <c r="E70352" t="str">
        <f>+LEFT(TERRACLIMATE_MEDIA_pr__2[[#This Row],[Atributo]], 4)</f>
        <v>2003</v>
      </c>
      <c r="F70352" t="str">
        <f>+MID(TERRACLIMATE_MEDIA_pr__2[[#This Row],[Atributo]],5,2)</f>
        <v>07</v>
      </c>
      <c r="G70352" t="str">
        <f>+TERRACLIMATE_MEDIA_pr__2[[#This Row],[Mes]]&amp;"/"&amp;TERRACLIMATE_MEDIA_pr__2[[#This Row],[Año]]</f>
        <v>07/2003</v>
      </c>
    </row>
    <row r="70353" spans="1:7" x14ac:dyDescent="0.25">
      <c r="A70353">
        <v>13605</v>
      </c>
      <c r="B70353" s="1" t="s">
        <v>43</v>
      </c>
      <c r="C70353">
        <v>12.194545847543116</v>
      </c>
      <c r="D70353" t="str">
        <f>+RIGHT(TERRACLIMATE_MEDIA_pr__2[[#This Row],[Atributo]],2)</f>
        <v>pr</v>
      </c>
      <c r="E70353" t="str">
        <f>+LEFT(TERRACLIMATE_MEDIA_pr__2[[#This Row],[Atributo]], 4)</f>
        <v>2003</v>
      </c>
      <c r="F70353" t="str">
        <f>+MID(TERRACLIMATE_MEDIA_pr__2[[#This Row],[Atributo]],5,2)</f>
        <v>08</v>
      </c>
      <c r="G70353" t="str">
        <f>+TERRACLIMATE_MEDIA_pr__2[[#This Row],[Mes]]&amp;"/"&amp;TERRACLIMATE_MEDIA_pr__2[[#This Row],[Año]]</f>
        <v>08/2003</v>
      </c>
    </row>
    <row r="70354" spans="1:7" x14ac:dyDescent="0.25">
      <c r="A70354">
        <v>13605</v>
      </c>
      <c r="B70354" s="1" t="s">
        <v>44</v>
      </c>
      <c r="C70354">
        <v>19.813583745616988</v>
      </c>
      <c r="D70354" t="str">
        <f>+RIGHT(TERRACLIMATE_MEDIA_pr__2[[#This Row],[Atributo]],2)</f>
        <v>pr</v>
      </c>
      <c r="E70354" t="str">
        <f>+LEFT(TERRACLIMATE_MEDIA_pr__2[[#This Row],[Atributo]], 4)</f>
        <v>2003</v>
      </c>
      <c r="F70354" t="str">
        <f>+MID(TERRACLIMATE_MEDIA_pr__2[[#This Row],[Atributo]],5,2)</f>
        <v>09</v>
      </c>
      <c r="G70354" t="str">
        <f>+TERRACLIMATE_MEDIA_pr__2[[#This Row],[Mes]]&amp;"/"&amp;TERRACLIMATE_MEDIA_pr__2[[#This Row],[Año]]</f>
        <v>09/2003</v>
      </c>
    </row>
    <row r="70355" spans="1:7" x14ac:dyDescent="0.25">
      <c r="A70355">
        <v>13605</v>
      </c>
      <c r="B70355" s="1" t="s">
        <v>45</v>
      </c>
      <c r="C70355">
        <v>1.9823718718478316</v>
      </c>
      <c r="D70355" t="str">
        <f>+RIGHT(TERRACLIMATE_MEDIA_pr__2[[#This Row],[Atributo]],2)</f>
        <v>pr</v>
      </c>
      <c r="E70355" t="str">
        <f>+LEFT(TERRACLIMATE_MEDIA_pr__2[[#This Row],[Atributo]], 4)</f>
        <v>2003</v>
      </c>
      <c r="F70355" t="str">
        <f>+MID(TERRACLIMATE_MEDIA_pr__2[[#This Row],[Atributo]],5,2)</f>
        <v>10</v>
      </c>
      <c r="G70355" t="str">
        <f>+TERRACLIMATE_MEDIA_pr__2[[#This Row],[Mes]]&amp;"/"&amp;TERRACLIMATE_MEDIA_pr__2[[#This Row],[Año]]</f>
        <v>10/2003</v>
      </c>
    </row>
    <row r="70356" spans="1:7" x14ac:dyDescent="0.25">
      <c r="A70356">
        <v>13605</v>
      </c>
      <c r="B70356" s="1" t="s">
        <v>46</v>
      </c>
      <c r="C70356">
        <v>16.486226523848416</v>
      </c>
      <c r="D70356" t="str">
        <f>+RIGHT(TERRACLIMATE_MEDIA_pr__2[[#This Row],[Atributo]],2)</f>
        <v>pr</v>
      </c>
      <c r="E70356" t="str">
        <f>+LEFT(TERRACLIMATE_MEDIA_pr__2[[#This Row],[Atributo]], 4)</f>
        <v>2003</v>
      </c>
      <c r="F70356" t="str">
        <f>+MID(TERRACLIMATE_MEDIA_pr__2[[#This Row],[Atributo]],5,2)</f>
        <v>11</v>
      </c>
      <c r="G70356" t="str">
        <f>+TERRACLIMATE_MEDIA_pr__2[[#This Row],[Mes]]&amp;"/"&amp;TERRACLIMATE_MEDIA_pr__2[[#This Row],[Año]]</f>
        <v>11/2003</v>
      </c>
    </row>
    <row r="70357" spans="1:7" x14ac:dyDescent="0.25">
      <c r="A70357">
        <v>13605</v>
      </c>
      <c r="B70357" s="1" t="s">
        <v>47</v>
      </c>
      <c r="C70357">
        <v>0</v>
      </c>
      <c r="D70357" t="str">
        <f>+RIGHT(TERRACLIMATE_MEDIA_pr__2[[#This Row],[Atributo]],2)</f>
        <v>pr</v>
      </c>
      <c r="E70357" t="str">
        <f>+LEFT(TERRACLIMATE_MEDIA_pr__2[[#This Row],[Atributo]], 4)</f>
        <v>2003</v>
      </c>
      <c r="F70357" t="str">
        <f>+MID(TERRACLIMATE_MEDIA_pr__2[[#This Row],[Atributo]],5,2)</f>
        <v>12</v>
      </c>
      <c r="G70357" t="str">
        <f>+TERRACLIMATE_MEDIA_pr__2[[#This Row],[Mes]]&amp;"/"&amp;TERRACLIMATE_MEDIA_pr__2[[#This Row],[Año]]</f>
        <v>12/2003</v>
      </c>
    </row>
    <row r="70358" spans="1:7" x14ac:dyDescent="0.25">
      <c r="A70358">
        <v>13605</v>
      </c>
      <c r="B70358" s="1" t="s">
        <v>48</v>
      </c>
      <c r="C70358">
        <v>0</v>
      </c>
      <c r="D70358" t="str">
        <f>+RIGHT(TERRACLIMATE_MEDIA_pr__2[[#This Row],[Atributo]],2)</f>
        <v>pr</v>
      </c>
      <c r="E70358" t="str">
        <f>+LEFT(TERRACLIMATE_MEDIA_pr__2[[#This Row],[Atributo]], 4)</f>
        <v>2004</v>
      </c>
      <c r="F70358" t="str">
        <f>+MID(TERRACLIMATE_MEDIA_pr__2[[#This Row],[Atributo]],5,2)</f>
        <v>01</v>
      </c>
      <c r="G70358" t="str">
        <f>+TERRACLIMATE_MEDIA_pr__2[[#This Row],[Mes]]&amp;"/"&amp;TERRACLIMATE_MEDIA_pr__2[[#This Row],[Año]]</f>
        <v>01/2004</v>
      </c>
    </row>
    <row r="70359" spans="1:7" x14ac:dyDescent="0.25">
      <c r="A70359">
        <v>13605</v>
      </c>
      <c r="B70359" s="1" t="s">
        <v>49</v>
      </c>
      <c r="C70359">
        <v>0</v>
      </c>
      <c r="D70359" t="str">
        <f>+RIGHT(TERRACLIMATE_MEDIA_pr__2[[#This Row],[Atributo]],2)</f>
        <v>pr</v>
      </c>
      <c r="E70359" t="str">
        <f>+LEFT(TERRACLIMATE_MEDIA_pr__2[[#This Row],[Atributo]], 4)</f>
        <v>2004</v>
      </c>
      <c r="F70359" t="str">
        <f>+MID(TERRACLIMATE_MEDIA_pr__2[[#This Row],[Atributo]],5,2)</f>
        <v>02</v>
      </c>
      <c r="G70359" t="str">
        <f>+TERRACLIMATE_MEDIA_pr__2[[#This Row],[Mes]]&amp;"/"&amp;TERRACLIMATE_MEDIA_pr__2[[#This Row],[Año]]</f>
        <v>02/2004</v>
      </c>
    </row>
    <row r="70360" spans="1:7" x14ac:dyDescent="0.25">
      <c r="A70360">
        <v>13605</v>
      </c>
      <c r="B70360" s="1" t="s">
        <v>50</v>
      </c>
      <c r="C70360">
        <v>13.184062635092948</v>
      </c>
      <c r="D70360" t="str">
        <f>+RIGHT(TERRACLIMATE_MEDIA_pr__2[[#This Row],[Atributo]],2)</f>
        <v>pr</v>
      </c>
      <c r="E70360" t="str">
        <f>+LEFT(TERRACLIMATE_MEDIA_pr__2[[#This Row],[Atributo]], 4)</f>
        <v>2004</v>
      </c>
      <c r="F70360" t="str">
        <f>+MID(TERRACLIMATE_MEDIA_pr__2[[#This Row],[Atributo]],5,2)</f>
        <v>03</v>
      </c>
      <c r="G70360" t="str">
        <f>+TERRACLIMATE_MEDIA_pr__2[[#This Row],[Mes]]&amp;"/"&amp;TERRACLIMATE_MEDIA_pr__2[[#This Row],[Año]]</f>
        <v>03/2004</v>
      </c>
    </row>
    <row r="70361" spans="1:7" x14ac:dyDescent="0.25">
      <c r="A70361">
        <v>13605</v>
      </c>
      <c r="B70361" s="1" t="s">
        <v>51</v>
      </c>
      <c r="C70361">
        <v>41.11580767568087</v>
      </c>
      <c r="D70361" t="str">
        <f>+RIGHT(TERRACLIMATE_MEDIA_pr__2[[#This Row],[Atributo]],2)</f>
        <v>pr</v>
      </c>
      <c r="E70361" t="str">
        <f>+LEFT(TERRACLIMATE_MEDIA_pr__2[[#This Row],[Atributo]], 4)</f>
        <v>2004</v>
      </c>
      <c r="F70361" t="str">
        <f>+MID(TERRACLIMATE_MEDIA_pr__2[[#This Row],[Atributo]],5,2)</f>
        <v>04</v>
      </c>
      <c r="G70361" t="str">
        <f>+TERRACLIMATE_MEDIA_pr__2[[#This Row],[Mes]]&amp;"/"&amp;TERRACLIMATE_MEDIA_pr__2[[#This Row],[Año]]</f>
        <v>04/2004</v>
      </c>
    </row>
    <row r="70362" spans="1:7" x14ac:dyDescent="0.25">
      <c r="A70362">
        <v>13605</v>
      </c>
      <c r="B70362" s="1" t="s">
        <v>52</v>
      </c>
      <c r="C70362">
        <v>22.989792977568573</v>
      </c>
      <c r="D70362" t="str">
        <f>+RIGHT(TERRACLIMATE_MEDIA_pr__2[[#This Row],[Atributo]],2)</f>
        <v>pr</v>
      </c>
      <c r="E70362" t="str">
        <f>+LEFT(TERRACLIMATE_MEDIA_pr__2[[#This Row],[Atributo]], 4)</f>
        <v>2004</v>
      </c>
      <c r="F70362" t="str">
        <f>+MID(TERRACLIMATE_MEDIA_pr__2[[#This Row],[Atributo]],5,2)</f>
        <v>05</v>
      </c>
      <c r="G70362" t="str">
        <f>+TERRACLIMATE_MEDIA_pr__2[[#This Row],[Mes]]&amp;"/"&amp;TERRACLIMATE_MEDIA_pr__2[[#This Row],[Año]]</f>
        <v>05/2004</v>
      </c>
    </row>
    <row r="70363" spans="1:7" x14ac:dyDescent="0.25">
      <c r="A70363">
        <v>13605</v>
      </c>
      <c r="B70363" s="1" t="s">
        <v>53</v>
      </c>
      <c r="C70363">
        <v>52.706866324030976</v>
      </c>
      <c r="D70363" t="str">
        <f>+RIGHT(TERRACLIMATE_MEDIA_pr__2[[#This Row],[Atributo]],2)</f>
        <v>pr</v>
      </c>
      <c r="E70363" t="str">
        <f>+LEFT(TERRACLIMATE_MEDIA_pr__2[[#This Row],[Atributo]], 4)</f>
        <v>2004</v>
      </c>
      <c r="F70363" t="str">
        <f>+MID(TERRACLIMATE_MEDIA_pr__2[[#This Row],[Atributo]],5,2)</f>
        <v>06</v>
      </c>
      <c r="G70363" t="str">
        <f>+TERRACLIMATE_MEDIA_pr__2[[#This Row],[Mes]]&amp;"/"&amp;TERRACLIMATE_MEDIA_pr__2[[#This Row],[Año]]</f>
        <v>06/2004</v>
      </c>
    </row>
    <row r="70364" spans="1:7" x14ac:dyDescent="0.25">
      <c r="A70364">
        <v>13605</v>
      </c>
      <c r="B70364" s="1" t="s">
        <v>54</v>
      </c>
      <c r="C70364">
        <v>94.988027763101044</v>
      </c>
      <c r="D70364" t="str">
        <f>+RIGHT(TERRACLIMATE_MEDIA_pr__2[[#This Row],[Atributo]],2)</f>
        <v>pr</v>
      </c>
      <c r="E70364" t="str">
        <f>+LEFT(TERRACLIMATE_MEDIA_pr__2[[#This Row],[Atributo]], 4)</f>
        <v>2004</v>
      </c>
      <c r="F70364" t="str">
        <f>+MID(TERRACLIMATE_MEDIA_pr__2[[#This Row],[Atributo]],5,2)</f>
        <v>07</v>
      </c>
      <c r="G70364" t="str">
        <f>+TERRACLIMATE_MEDIA_pr__2[[#This Row],[Mes]]&amp;"/"&amp;TERRACLIMATE_MEDIA_pr__2[[#This Row],[Año]]</f>
        <v>07/2004</v>
      </c>
    </row>
    <row r="70365" spans="1:7" x14ac:dyDescent="0.25">
      <c r="A70365">
        <v>13605</v>
      </c>
      <c r="B70365" s="1" t="s">
        <v>55</v>
      </c>
      <c r="C70365">
        <v>85.444305682309434</v>
      </c>
      <c r="D70365" t="str">
        <f>+RIGHT(TERRACLIMATE_MEDIA_pr__2[[#This Row],[Atributo]],2)</f>
        <v>pr</v>
      </c>
      <c r="E70365" t="str">
        <f>+LEFT(TERRACLIMATE_MEDIA_pr__2[[#This Row],[Atributo]], 4)</f>
        <v>2004</v>
      </c>
      <c r="F70365" t="str">
        <f>+MID(TERRACLIMATE_MEDIA_pr__2[[#This Row],[Atributo]],5,2)</f>
        <v>08</v>
      </c>
      <c r="G70365" t="str">
        <f>+TERRACLIMATE_MEDIA_pr__2[[#This Row],[Mes]]&amp;"/"&amp;TERRACLIMATE_MEDIA_pr__2[[#This Row],[Año]]</f>
        <v>08/2004</v>
      </c>
    </row>
    <row r="70366" spans="1:7" x14ac:dyDescent="0.25">
      <c r="A70366">
        <v>13605</v>
      </c>
      <c r="B70366" s="1" t="s">
        <v>56</v>
      </c>
      <c r="C70366">
        <v>22.21649694990154</v>
      </c>
      <c r="D70366" t="str">
        <f>+RIGHT(TERRACLIMATE_MEDIA_pr__2[[#This Row],[Atributo]],2)</f>
        <v>pr</v>
      </c>
      <c r="E70366" t="str">
        <f>+LEFT(TERRACLIMATE_MEDIA_pr__2[[#This Row],[Atributo]], 4)</f>
        <v>2004</v>
      </c>
      <c r="F70366" t="str">
        <f>+MID(TERRACLIMATE_MEDIA_pr__2[[#This Row],[Atributo]],5,2)</f>
        <v>09</v>
      </c>
      <c r="G70366" t="str">
        <f>+TERRACLIMATE_MEDIA_pr__2[[#This Row],[Mes]]&amp;"/"&amp;TERRACLIMATE_MEDIA_pr__2[[#This Row],[Año]]</f>
        <v>09/2004</v>
      </c>
    </row>
    <row r="70367" spans="1:7" x14ac:dyDescent="0.25">
      <c r="A70367">
        <v>13605</v>
      </c>
      <c r="B70367" s="1" t="s">
        <v>57</v>
      </c>
      <c r="C70367">
        <v>5.2467097362985751</v>
      </c>
      <c r="D70367" t="str">
        <f>+RIGHT(TERRACLIMATE_MEDIA_pr__2[[#This Row],[Atributo]],2)</f>
        <v>pr</v>
      </c>
      <c r="E70367" t="str">
        <f>+LEFT(TERRACLIMATE_MEDIA_pr__2[[#This Row],[Atributo]], 4)</f>
        <v>2004</v>
      </c>
      <c r="F70367" t="str">
        <f>+MID(TERRACLIMATE_MEDIA_pr__2[[#This Row],[Atributo]],5,2)</f>
        <v>10</v>
      </c>
      <c r="G70367" t="str">
        <f>+TERRACLIMATE_MEDIA_pr__2[[#This Row],[Mes]]&amp;"/"&amp;TERRACLIMATE_MEDIA_pr__2[[#This Row],[Año]]</f>
        <v>10/2004</v>
      </c>
    </row>
    <row r="70368" spans="1:7" x14ac:dyDescent="0.25">
      <c r="A70368">
        <v>13605</v>
      </c>
      <c r="B70368" s="1" t="s">
        <v>58</v>
      </c>
      <c r="C70368">
        <v>30.669844853259047</v>
      </c>
      <c r="D70368" t="str">
        <f>+RIGHT(TERRACLIMATE_MEDIA_pr__2[[#This Row],[Atributo]],2)</f>
        <v>pr</v>
      </c>
      <c r="E70368" t="str">
        <f>+LEFT(TERRACLIMATE_MEDIA_pr__2[[#This Row],[Atributo]], 4)</f>
        <v>2004</v>
      </c>
      <c r="F70368" t="str">
        <f>+MID(TERRACLIMATE_MEDIA_pr__2[[#This Row],[Atributo]],5,2)</f>
        <v>11</v>
      </c>
      <c r="G70368" t="str">
        <f>+TERRACLIMATE_MEDIA_pr__2[[#This Row],[Mes]]&amp;"/"&amp;TERRACLIMATE_MEDIA_pr__2[[#This Row],[Año]]</f>
        <v>11/2004</v>
      </c>
    </row>
    <row r="70369" spans="1:7" x14ac:dyDescent="0.25">
      <c r="A70369">
        <v>13605</v>
      </c>
      <c r="B70369" s="1" t="s">
        <v>59</v>
      </c>
      <c r="C70369">
        <v>0</v>
      </c>
      <c r="D70369" t="str">
        <f>+RIGHT(TERRACLIMATE_MEDIA_pr__2[[#This Row],[Atributo]],2)</f>
        <v>pr</v>
      </c>
      <c r="E70369" t="str">
        <f>+LEFT(TERRACLIMATE_MEDIA_pr__2[[#This Row],[Atributo]], 4)</f>
        <v>2004</v>
      </c>
      <c r="F70369" t="str">
        <f>+MID(TERRACLIMATE_MEDIA_pr__2[[#This Row],[Atributo]],5,2)</f>
        <v>12</v>
      </c>
      <c r="G70369" t="str">
        <f>+TERRACLIMATE_MEDIA_pr__2[[#This Row],[Mes]]&amp;"/"&amp;TERRACLIMATE_MEDIA_pr__2[[#This Row],[Año]]</f>
        <v>12/2004</v>
      </c>
    </row>
    <row r="70370" spans="1:7" x14ac:dyDescent="0.25">
      <c r="A70370">
        <v>13605</v>
      </c>
      <c r="B70370" s="1" t="s">
        <v>60</v>
      </c>
      <c r="C70370">
        <v>0</v>
      </c>
      <c r="D70370" t="str">
        <f>+RIGHT(TERRACLIMATE_MEDIA_pr__2[[#This Row],[Atributo]],2)</f>
        <v>pr</v>
      </c>
      <c r="E70370" t="str">
        <f>+LEFT(TERRACLIMATE_MEDIA_pr__2[[#This Row],[Atributo]], 4)</f>
        <v>2005</v>
      </c>
      <c r="F70370" t="str">
        <f>+MID(TERRACLIMATE_MEDIA_pr__2[[#This Row],[Atributo]],5,2)</f>
        <v>01</v>
      </c>
      <c r="G70370" t="str">
        <f>+TERRACLIMATE_MEDIA_pr__2[[#This Row],[Mes]]&amp;"/"&amp;TERRACLIMATE_MEDIA_pr__2[[#This Row],[Año]]</f>
        <v>01/2005</v>
      </c>
    </row>
    <row r="70371" spans="1:7" x14ac:dyDescent="0.25">
      <c r="A70371">
        <v>13605</v>
      </c>
      <c r="B70371" s="1" t="s">
        <v>61</v>
      </c>
      <c r="C70371">
        <v>0</v>
      </c>
      <c r="D70371" t="str">
        <f>+RIGHT(TERRACLIMATE_MEDIA_pr__2[[#This Row],[Atributo]],2)</f>
        <v>pr</v>
      </c>
      <c r="E70371" t="str">
        <f>+LEFT(TERRACLIMATE_MEDIA_pr__2[[#This Row],[Atributo]], 4)</f>
        <v>2005</v>
      </c>
      <c r="F70371" t="str">
        <f>+MID(TERRACLIMATE_MEDIA_pr__2[[#This Row],[Atributo]],5,2)</f>
        <v>02</v>
      </c>
      <c r="G70371" t="str">
        <f>+TERRACLIMATE_MEDIA_pr__2[[#This Row],[Mes]]&amp;"/"&amp;TERRACLIMATE_MEDIA_pr__2[[#This Row],[Año]]</f>
        <v>02/2005</v>
      </c>
    </row>
    <row r="70372" spans="1:7" x14ac:dyDescent="0.25">
      <c r="A70372">
        <v>13605</v>
      </c>
      <c r="B70372" s="1" t="s">
        <v>62</v>
      </c>
      <c r="C70372">
        <v>17.166278399538886</v>
      </c>
      <c r="D70372" t="str">
        <f>+RIGHT(TERRACLIMATE_MEDIA_pr__2[[#This Row],[Atributo]],2)</f>
        <v>pr</v>
      </c>
      <c r="E70372" t="str">
        <f>+LEFT(TERRACLIMATE_MEDIA_pr__2[[#This Row],[Atributo]], 4)</f>
        <v>2005</v>
      </c>
      <c r="F70372" t="str">
        <f>+MID(TERRACLIMATE_MEDIA_pr__2[[#This Row],[Atributo]],5,2)</f>
        <v>03</v>
      </c>
      <c r="G70372" t="str">
        <f>+TERRACLIMATE_MEDIA_pr__2[[#This Row],[Mes]]&amp;"/"&amp;TERRACLIMATE_MEDIA_pr__2[[#This Row],[Año]]</f>
        <v>03/2005</v>
      </c>
    </row>
    <row r="70373" spans="1:7" x14ac:dyDescent="0.25">
      <c r="A70373">
        <v>13605</v>
      </c>
      <c r="B70373" s="1" t="s">
        <v>63</v>
      </c>
      <c r="C70373">
        <v>6.6456361977040208</v>
      </c>
      <c r="D70373" t="str">
        <f>+RIGHT(TERRACLIMATE_MEDIA_pr__2[[#This Row],[Atributo]],2)</f>
        <v>pr</v>
      </c>
      <c r="E70373" t="str">
        <f>+LEFT(TERRACLIMATE_MEDIA_pr__2[[#This Row],[Atributo]], 4)</f>
        <v>2005</v>
      </c>
      <c r="F70373" t="str">
        <f>+MID(TERRACLIMATE_MEDIA_pr__2[[#This Row],[Atributo]],5,2)</f>
        <v>04</v>
      </c>
      <c r="G70373" t="str">
        <f>+TERRACLIMATE_MEDIA_pr__2[[#This Row],[Mes]]&amp;"/"&amp;TERRACLIMATE_MEDIA_pr__2[[#This Row],[Año]]</f>
        <v>04/2005</v>
      </c>
    </row>
    <row r="70374" spans="1:7" x14ac:dyDescent="0.25">
      <c r="A70374">
        <v>13605</v>
      </c>
      <c r="B70374" s="1" t="s">
        <v>64</v>
      </c>
      <c r="C70374">
        <v>94.344144771602842</v>
      </c>
      <c r="D70374" t="str">
        <f>+RIGHT(TERRACLIMATE_MEDIA_pr__2[[#This Row],[Atributo]],2)</f>
        <v>pr</v>
      </c>
      <c r="E70374" t="str">
        <f>+LEFT(TERRACLIMATE_MEDIA_pr__2[[#This Row],[Atributo]], 4)</f>
        <v>2005</v>
      </c>
      <c r="F70374" t="str">
        <f>+MID(TERRACLIMATE_MEDIA_pr__2[[#This Row],[Atributo]],5,2)</f>
        <v>05</v>
      </c>
      <c r="G70374" t="str">
        <f>+TERRACLIMATE_MEDIA_pr__2[[#This Row],[Mes]]&amp;"/"&amp;TERRACLIMATE_MEDIA_pr__2[[#This Row],[Año]]</f>
        <v>05/2005</v>
      </c>
    </row>
    <row r="70375" spans="1:7" x14ac:dyDescent="0.25">
      <c r="A70375">
        <v>13605</v>
      </c>
      <c r="B70375" s="1" t="s">
        <v>65</v>
      </c>
      <c r="C70375">
        <v>202.60704164465159</v>
      </c>
      <c r="D70375" t="str">
        <f>+RIGHT(TERRACLIMATE_MEDIA_pr__2[[#This Row],[Atributo]],2)</f>
        <v>pr</v>
      </c>
      <c r="E70375" t="str">
        <f>+LEFT(TERRACLIMATE_MEDIA_pr__2[[#This Row],[Atributo]], 4)</f>
        <v>2005</v>
      </c>
      <c r="F70375" t="str">
        <f>+MID(TERRACLIMATE_MEDIA_pr__2[[#This Row],[Atributo]],5,2)</f>
        <v>06</v>
      </c>
      <c r="G70375" t="str">
        <f>+TERRACLIMATE_MEDIA_pr__2[[#This Row],[Mes]]&amp;"/"&amp;TERRACLIMATE_MEDIA_pr__2[[#This Row],[Año]]</f>
        <v>06/2005</v>
      </c>
    </row>
    <row r="70376" spans="1:7" x14ac:dyDescent="0.25">
      <c r="A70376">
        <v>13605</v>
      </c>
      <c r="B70376" s="1" t="s">
        <v>66</v>
      </c>
      <c r="C70376">
        <v>37.24697391805563</v>
      </c>
      <c r="D70376" t="str">
        <f>+RIGHT(TERRACLIMATE_MEDIA_pr__2[[#This Row],[Atributo]],2)</f>
        <v>pr</v>
      </c>
      <c r="E70376" t="str">
        <f>+LEFT(TERRACLIMATE_MEDIA_pr__2[[#This Row],[Atributo]], 4)</f>
        <v>2005</v>
      </c>
      <c r="F70376" t="str">
        <f>+MID(TERRACLIMATE_MEDIA_pr__2[[#This Row],[Atributo]],5,2)</f>
        <v>07</v>
      </c>
      <c r="G70376" t="str">
        <f>+TERRACLIMATE_MEDIA_pr__2[[#This Row],[Mes]]&amp;"/"&amp;TERRACLIMATE_MEDIA_pr__2[[#This Row],[Año]]</f>
        <v>07/2005</v>
      </c>
    </row>
    <row r="70377" spans="1:7" x14ac:dyDescent="0.25">
      <c r="A70377">
        <v>13605</v>
      </c>
      <c r="B70377" s="1" t="s">
        <v>67</v>
      </c>
      <c r="C70377">
        <v>186.94357317834672</v>
      </c>
      <c r="D70377" t="str">
        <f>+RIGHT(TERRACLIMATE_MEDIA_pr__2[[#This Row],[Atributo]],2)</f>
        <v>pr</v>
      </c>
      <c r="E70377" t="str">
        <f>+LEFT(TERRACLIMATE_MEDIA_pr__2[[#This Row],[Atributo]], 4)</f>
        <v>2005</v>
      </c>
      <c r="F70377" t="str">
        <f>+MID(TERRACLIMATE_MEDIA_pr__2[[#This Row],[Atributo]],5,2)</f>
        <v>08</v>
      </c>
      <c r="G70377" t="str">
        <f>+TERRACLIMATE_MEDIA_pr__2[[#This Row],[Mes]]&amp;"/"&amp;TERRACLIMATE_MEDIA_pr__2[[#This Row],[Año]]</f>
        <v>08/2005</v>
      </c>
    </row>
    <row r="70378" spans="1:7" x14ac:dyDescent="0.25">
      <c r="A70378">
        <v>13605</v>
      </c>
      <c r="B70378" s="1" t="s">
        <v>68</v>
      </c>
      <c r="C70378">
        <v>21.983032326240458</v>
      </c>
      <c r="D70378" t="str">
        <f>+RIGHT(TERRACLIMATE_MEDIA_pr__2[[#This Row],[Atributo]],2)</f>
        <v>pr</v>
      </c>
      <c r="E70378" t="str">
        <f>+LEFT(TERRACLIMATE_MEDIA_pr__2[[#This Row],[Atributo]], 4)</f>
        <v>2005</v>
      </c>
      <c r="F70378" t="str">
        <f>+MID(TERRACLIMATE_MEDIA_pr__2[[#This Row],[Atributo]],5,2)</f>
        <v>09</v>
      </c>
      <c r="G70378" t="str">
        <f>+TERRACLIMATE_MEDIA_pr__2[[#This Row],[Mes]]&amp;"/"&amp;TERRACLIMATE_MEDIA_pr__2[[#This Row],[Año]]</f>
        <v>09/2005</v>
      </c>
    </row>
    <row r="70379" spans="1:7" x14ac:dyDescent="0.25">
      <c r="A70379">
        <v>13605</v>
      </c>
      <c r="B70379" s="1" t="s">
        <v>69</v>
      </c>
      <c r="C70379">
        <v>15.757685287477791</v>
      </c>
      <c r="D70379" t="str">
        <f>+RIGHT(TERRACLIMATE_MEDIA_pr__2[[#This Row],[Atributo]],2)</f>
        <v>pr</v>
      </c>
      <c r="E70379" t="str">
        <f>+LEFT(TERRACLIMATE_MEDIA_pr__2[[#This Row],[Atributo]], 4)</f>
        <v>2005</v>
      </c>
      <c r="F70379" t="str">
        <f>+MID(TERRACLIMATE_MEDIA_pr__2[[#This Row],[Atributo]],5,2)</f>
        <v>10</v>
      </c>
      <c r="G70379" t="str">
        <f>+TERRACLIMATE_MEDIA_pr__2[[#This Row],[Mes]]&amp;"/"&amp;TERRACLIMATE_MEDIA_pr__2[[#This Row],[Año]]</f>
        <v>10/2005</v>
      </c>
    </row>
    <row r="70380" spans="1:7" x14ac:dyDescent="0.25">
      <c r="A70380">
        <v>13605</v>
      </c>
      <c r="B70380" s="1" t="s">
        <v>70</v>
      </c>
      <c r="C70380">
        <v>15.356981603343105</v>
      </c>
      <c r="D70380" t="str">
        <f>+RIGHT(TERRACLIMATE_MEDIA_pr__2[[#This Row],[Atributo]],2)</f>
        <v>pr</v>
      </c>
      <c r="E70380" t="str">
        <f>+LEFT(TERRACLIMATE_MEDIA_pr__2[[#This Row],[Atributo]], 4)</f>
        <v>2005</v>
      </c>
      <c r="F70380" t="str">
        <f>+MID(TERRACLIMATE_MEDIA_pr__2[[#This Row],[Atributo]],5,2)</f>
        <v>11</v>
      </c>
      <c r="G70380" t="str">
        <f>+TERRACLIMATE_MEDIA_pr__2[[#This Row],[Mes]]&amp;"/"&amp;TERRACLIMATE_MEDIA_pr__2[[#This Row],[Año]]</f>
        <v>11/2005</v>
      </c>
    </row>
    <row r="70381" spans="1:7" x14ac:dyDescent="0.25">
      <c r="A70381">
        <v>13605</v>
      </c>
      <c r="B70381" s="1" t="s">
        <v>71</v>
      </c>
      <c r="C70381">
        <v>0</v>
      </c>
      <c r="D70381" t="str">
        <f>+RIGHT(TERRACLIMATE_MEDIA_pr__2[[#This Row],[Atributo]],2)</f>
        <v>pr</v>
      </c>
      <c r="E70381" t="str">
        <f>+LEFT(TERRACLIMATE_MEDIA_pr__2[[#This Row],[Atributo]], 4)</f>
        <v>2005</v>
      </c>
      <c r="F70381" t="str">
        <f>+MID(TERRACLIMATE_MEDIA_pr__2[[#This Row],[Atributo]],5,2)</f>
        <v>12</v>
      </c>
      <c r="G70381" t="str">
        <f>+TERRACLIMATE_MEDIA_pr__2[[#This Row],[Mes]]&amp;"/"&amp;TERRACLIMATE_MEDIA_pr__2[[#This Row],[Año]]</f>
        <v>12/2005</v>
      </c>
    </row>
    <row r="70382" spans="1:7" x14ac:dyDescent="0.25">
      <c r="A70382">
        <v>13605</v>
      </c>
      <c r="B70382" s="1" t="s">
        <v>72</v>
      </c>
      <c r="C70382">
        <v>0</v>
      </c>
      <c r="D70382" t="str">
        <f>+RIGHT(TERRACLIMATE_MEDIA_pr__2[[#This Row],[Atributo]],2)</f>
        <v>pr</v>
      </c>
      <c r="E70382" t="str">
        <f>+LEFT(TERRACLIMATE_MEDIA_pr__2[[#This Row],[Atributo]], 4)</f>
        <v>2006</v>
      </c>
      <c r="F70382" t="str">
        <f>+MID(TERRACLIMATE_MEDIA_pr__2[[#This Row],[Atributo]],5,2)</f>
        <v>01</v>
      </c>
      <c r="G70382" t="str">
        <f>+TERRACLIMATE_MEDIA_pr__2[[#This Row],[Mes]]&amp;"/"&amp;TERRACLIMATE_MEDIA_pr__2[[#This Row],[Año]]</f>
        <v>01/2006</v>
      </c>
    </row>
    <row r="70383" spans="1:7" x14ac:dyDescent="0.25">
      <c r="A70383">
        <v>13605</v>
      </c>
      <c r="B70383" s="1" t="s">
        <v>73</v>
      </c>
      <c r="C70383">
        <v>0</v>
      </c>
      <c r="D70383" t="str">
        <f>+RIGHT(TERRACLIMATE_MEDIA_pr__2[[#This Row],[Atributo]],2)</f>
        <v>pr</v>
      </c>
      <c r="E70383" t="str">
        <f>+LEFT(TERRACLIMATE_MEDIA_pr__2[[#This Row],[Atributo]], 4)</f>
        <v>2006</v>
      </c>
      <c r="F70383" t="str">
        <f>+MID(TERRACLIMATE_MEDIA_pr__2[[#This Row],[Atributo]],5,2)</f>
        <v>02</v>
      </c>
      <c r="G70383" t="str">
        <f>+TERRACLIMATE_MEDIA_pr__2[[#This Row],[Mes]]&amp;"/"&amp;TERRACLIMATE_MEDIA_pr__2[[#This Row],[Año]]</f>
        <v>02/2006</v>
      </c>
    </row>
    <row r="70384" spans="1:7" x14ac:dyDescent="0.25">
      <c r="A70384">
        <v>13605</v>
      </c>
      <c r="B70384" s="1" t="s">
        <v>74</v>
      </c>
      <c r="C70384">
        <v>0</v>
      </c>
      <c r="D70384" t="str">
        <f>+RIGHT(TERRACLIMATE_MEDIA_pr__2[[#This Row],[Atributo]],2)</f>
        <v>pr</v>
      </c>
      <c r="E70384" t="str">
        <f>+LEFT(TERRACLIMATE_MEDIA_pr__2[[#This Row],[Atributo]], 4)</f>
        <v>2006</v>
      </c>
      <c r="F70384" t="str">
        <f>+MID(TERRACLIMATE_MEDIA_pr__2[[#This Row],[Atributo]],5,2)</f>
        <v>03</v>
      </c>
      <c r="G70384" t="str">
        <f>+TERRACLIMATE_MEDIA_pr__2[[#This Row],[Mes]]&amp;"/"&amp;TERRACLIMATE_MEDIA_pr__2[[#This Row],[Año]]</f>
        <v>03/2006</v>
      </c>
    </row>
    <row r="70385" spans="1:7" x14ac:dyDescent="0.25">
      <c r="A70385">
        <v>13605</v>
      </c>
      <c r="B70385" s="1" t="s">
        <v>75</v>
      </c>
      <c r="C70385">
        <v>3.4001152793121672</v>
      </c>
      <c r="D70385" t="str">
        <f>+RIGHT(TERRACLIMATE_MEDIA_pr__2[[#This Row],[Atributo]],2)</f>
        <v>pr</v>
      </c>
      <c r="E70385" t="str">
        <f>+LEFT(TERRACLIMATE_MEDIA_pr__2[[#This Row],[Atributo]], 4)</f>
        <v>2006</v>
      </c>
      <c r="F70385" t="str">
        <f>+MID(TERRACLIMATE_MEDIA_pr__2[[#This Row],[Atributo]],5,2)</f>
        <v>04</v>
      </c>
      <c r="G70385" t="str">
        <f>+TERRACLIMATE_MEDIA_pr__2[[#This Row],[Mes]]&amp;"/"&amp;TERRACLIMATE_MEDIA_pr__2[[#This Row],[Año]]</f>
        <v>04/2006</v>
      </c>
    </row>
    <row r="70386" spans="1:7" x14ac:dyDescent="0.25">
      <c r="A70386">
        <v>13605</v>
      </c>
      <c r="B70386" s="1" t="s">
        <v>76</v>
      </c>
      <c r="C70386">
        <v>21.853283058744417</v>
      </c>
      <c r="D70386" t="str">
        <f>+RIGHT(TERRACLIMATE_MEDIA_pr__2[[#This Row],[Atributo]],2)</f>
        <v>pr</v>
      </c>
      <c r="E70386" t="str">
        <f>+LEFT(TERRACLIMATE_MEDIA_pr__2[[#This Row],[Atributo]], 4)</f>
        <v>2006</v>
      </c>
      <c r="F70386" t="str">
        <f>+MID(TERRACLIMATE_MEDIA_pr__2[[#This Row],[Atributo]],5,2)</f>
        <v>05</v>
      </c>
      <c r="G70386" t="str">
        <f>+TERRACLIMATE_MEDIA_pr__2[[#This Row],[Mes]]&amp;"/"&amp;TERRACLIMATE_MEDIA_pr__2[[#This Row],[Año]]</f>
        <v>05/2006</v>
      </c>
    </row>
    <row r="70387" spans="1:7" x14ac:dyDescent="0.25">
      <c r="A70387">
        <v>13605</v>
      </c>
      <c r="B70387" s="1" t="s">
        <v>77</v>
      </c>
      <c r="C70387">
        <v>106.9532638455257</v>
      </c>
      <c r="D70387" t="str">
        <f>+RIGHT(TERRACLIMATE_MEDIA_pr__2[[#This Row],[Atributo]],2)</f>
        <v>pr</v>
      </c>
      <c r="E70387" t="str">
        <f>+LEFT(TERRACLIMATE_MEDIA_pr__2[[#This Row],[Atributo]], 4)</f>
        <v>2006</v>
      </c>
      <c r="F70387" t="str">
        <f>+MID(TERRACLIMATE_MEDIA_pr__2[[#This Row],[Atributo]],5,2)</f>
        <v>06</v>
      </c>
      <c r="G70387" t="str">
        <f>+TERRACLIMATE_MEDIA_pr__2[[#This Row],[Mes]]&amp;"/"&amp;TERRACLIMATE_MEDIA_pr__2[[#This Row],[Año]]</f>
        <v>06/2006</v>
      </c>
    </row>
    <row r="70388" spans="1:7" x14ac:dyDescent="0.25">
      <c r="A70388">
        <v>13605</v>
      </c>
      <c r="B70388" s="1" t="s">
        <v>78</v>
      </c>
      <c r="C70388">
        <v>193.21541620635</v>
      </c>
      <c r="D70388" t="str">
        <f>+RIGHT(TERRACLIMATE_MEDIA_pr__2[[#This Row],[Atributo]],2)</f>
        <v>pr</v>
      </c>
      <c r="E70388" t="str">
        <f>+LEFT(TERRACLIMATE_MEDIA_pr__2[[#This Row],[Atributo]], 4)</f>
        <v>2006</v>
      </c>
      <c r="F70388" t="str">
        <f>+MID(TERRACLIMATE_MEDIA_pr__2[[#This Row],[Atributo]],5,2)</f>
        <v>07</v>
      </c>
      <c r="G70388" t="str">
        <f>+TERRACLIMATE_MEDIA_pr__2[[#This Row],[Mes]]&amp;"/"&amp;TERRACLIMATE_MEDIA_pr__2[[#This Row],[Año]]</f>
        <v>07/2006</v>
      </c>
    </row>
    <row r="70389" spans="1:7" x14ac:dyDescent="0.25">
      <c r="A70389">
        <v>13605</v>
      </c>
      <c r="B70389" s="1" t="s">
        <v>79</v>
      </c>
      <c r="C70389">
        <v>66.687040683990588</v>
      </c>
      <c r="D70389" t="str">
        <f>+RIGHT(TERRACLIMATE_MEDIA_pr__2[[#This Row],[Atributo]],2)</f>
        <v>pr</v>
      </c>
      <c r="E70389" t="str">
        <f>+LEFT(TERRACLIMATE_MEDIA_pr__2[[#This Row],[Atributo]], 4)</f>
        <v>2006</v>
      </c>
      <c r="F70389" t="str">
        <f>+MID(TERRACLIMATE_MEDIA_pr__2[[#This Row],[Atributo]],5,2)</f>
        <v>08</v>
      </c>
      <c r="G70389" t="str">
        <f>+TERRACLIMATE_MEDIA_pr__2[[#This Row],[Mes]]&amp;"/"&amp;TERRACLIMATE_MEDIA_pr__2[[#This Row],[Año]]</f>
        <v>08/2006</v>
      </c>
    </row>
    <row r="70390" spans="1:7" x14ac:dyDescent="0.25">
      <c r="A70390">
        <v>13605</v>
      </c>
      <c r="B70390" s="1" t="s">
        <v>80</v>
      </c>
      <c r="C70390">
        <v>6.9602286373024658</v>
      </c>
      <c r="D70390" t="str">
        <f>+RIGHT(TERRACLIMATE_MEDIA_pr__2[[#This Row],[Atributo]],2)</f>
        <v>pr</v>
      </c>
      <c r="E70390" t="str">
        <f>+LEFT(TERRACLIMATE_MEDIA_pr__2[[#This Row],[Atributo]], 4)</f>
        <v>2006</v>
      </c>
      <c r="F70390" t="str">
        <f>+MID(TERRACLIMATE_MEDIA_pr__2[[#This Row],[Atributo]],5,2)</f>
        <v>09</v>
      </c>
      <c r="G70390" t="str">
        <f>+TERRACLIMATE_MEDIA_pr__2[[#This Row],[Mes]]&amp;"/"&amp;TERRACLIMATE_MEDIA_pr__2[[#This Row],[Año]]</f>
        <v>09/2006</v>
      </c>
    </row>
    <row r="70391" spans="1:7" x14ac:dyDescent="0.25">
      <c r="A70391">
        <v>13605</v>
      </c>
      <c r="B70391" s="1" t="s">
        <v>81</v>
      </c>
      <c r="C70391">
        <v>64.344192804649595</v>
      </c>
      <c r="D70391" t="str">
        <f>+RIGHT(TERRACLIMATE_MEDIA_pr__2[[#This Row],[Atributo]],2)</f>
        <v>pr</v>
      </c>
      <c r="E70391" t="str">
        <f>+LEFT(TERRACLIMATE_MEDIA_pr__2[[#This Row],[Atributo]], 4)</f>
        <v>2006</v>
      </c>
      <c r="F70391" t="str">
        <f>+MID(TERRACLIMATE_MEDIA_pr__2[[#This Row],[Atributo]],5,2)</f>
        <v>10</v>
      </c>
      <c r="G70391" t="str">
        <f>+TERRACLIMATE_MEDIA_pr__2[[#This Row],[Mes]]&amp;"/"&amp;TERRACLIMATE_MEDIA_pr__2[[#This Row],[Año]]</f>
        <v>10/2006</v>
      </c>
    </row>
    <row r="70392" spans="1:7" x14ac:dyDescent="0.25">
      <c r="A70392">
        <v>13605</v>
      </c>
      <c r="B70392" s="1" t="s">
        <v>82</v>
      </c>
      <c r="C70392">
        <v>0.79283346942696575</v>
      </c>
      <c r="D70392" t="str">
        <f>+RIGHT(TERRACLIMATE_MEDIA_pr__2[[#This Row],[Atributo]],2)</f>
        <v>pr</v>
      </c>
      <c r="E70392" t="str">
        <f>+LEFT(TERRACLIMATE_MEDIA_pr__2[[#This Row],[Atributo]], 4)</f>
        <v>2006</v>
      </c>
      <c r="F70392" t="str">
        <f>+MID(TERRACLIMATE_MEDIA_pr__2[[#This Row],[Atributo]],5,2)</f>
        <v>11</v>
      </c>
      <c r="G70392" t="str">
        <f>+TERRACLIMATE_MEDIA_pr__2[[#This Row],[Mes]]&amp;"/"&amp;TERRACLIMATE_MEDIA_pr__2[[#This Row],[Año]]</f>
        <v>11/2006</v>
      </c>
    </row>
    <row r="70393" spans="1:7" x14ac:dyDescent="0.25">
      <c r="A70393">
        <v>13605</v>
      </c>
      <c r="B70393" s="1" t="s">
        <v>83</v>
      </c>
      <c r="C70393">
        <v>0</v>
      </c>
      <c r="D70393" t="str">
        <f>+RIGHT(TERRACLIMATE_MEDIA_pr__2[[#This Row],[Atributo]],2)</f>
        <v>pr</v>
      </c>
      <c r="E70393" t="str">
        <f>+LEFT(TERRACLIMATE_MEDIA_pr__2[[#This Row],[Atributo]], 4)</f>
        <v>2006</v>
      </c>
      <c r="F70393" t="str">
        <f>+MID(TERRACLIMATE_MEDIA_pr__2[[#This Row],[Atributo]],5,2)</f>
        <v>12</v>
      </c>
      <c r="G70393" t="str">
        <f>+TERRACLIMATE_MEDIA_pr__2[[#This Row],[Mes]]&amp;"/"&amp;TERRACLIMATE_MEDIA_pr__2[[#This Row],[Año]]</f>
        <v>12/2006</v>
      </c>
    </row>
    <row r="70394" spans="1:7" x14ac:dyDescent="0.25">
      <c r="A70394">
        <v>13605</v>
      </c>
      <c r="B70394" s="1" t="s">
        <v>84</v>
      </c>
      <c r="C70394">
        <v>0</v>
      </c>
      <c r="D70394" t="str">
        <f>+RIGHT(TERRACLIMATE_MEDIA_pr__2[[#This Row],[Atributo]],2)</f>
        <v>pr</v>
      </c>
      <c r="E70394" t="str">
        <f>+LEFT(TERRACLIMATE_MEDIA_pr__2[[#This Row],[Atributo]], 4)</f>
        <v>2007</v>
      </c>
      <c r="F70394" t="str">
        <f>+MID(TERRACLIMATE_MEDIA_pr__2[[#This Row],[Atributo]],5,2)</f>
        <v>01</v>
      </c>
      <c r="G70394" t="str">
        <f>+TERRACLIMATE_MEDIA_pr__2[[#This Row],[Mes]]&amp;"/"&amp;TERRACLIMATE_MEDIA_pr__2[[#This Row],[Año]]</f>
        <v>01/2007</v>
      </c>
    </row>
    <row r="70395" spans="1:7" x14ac:dyDescent="0.25">
      <c r="A70395">
        <v>13605</v>
      </c>
      <c r="B70395" s="1" t="s">
        <v>85</v>
      </c>
      <c r="C70395">
        <v>0</v>
      </c>
      <c r="D70395" t="str">
        <f>+RIGHT(TERRACLIMATE_MEDIA_pr__2[[#This Row],[Atributo]],2)</f>
        <v>pr</v>
      </c>
      <c r="E70395" t="str">
        <f>+LEFT(TERRACLIMATE_MEDIA_pr__2[[#This Row],[Atributo]], 4)</f>
        <v>2007</v>
      </c>
      <c r="F70395" t="str">
        <f>+MID(TERRACLIMATE_MEDIA_pr__2[[#This Row],[Atributo]],5,2)</f>
        <v>02</v>
      </c>
      <c r="G70395" t="str">
        <f>+TERRACLIMATE_MEDIA_pr__2[[#This Row],[Mes]]&amp;"/"&amp;TERRACLIMATE_MEDIA_pr__2[[#This Row],[Año]]</f>
        <v>02/2007</v>
      </c>
    </row>
    <row r="70396" spans="1:7" x14ac:dyDescent="0.25">
      <c r="A70396">
        <v>13605</v>
      </c>
      <c r="B70396" s="1" t="s">
        <v>86</v>
      </c>
      <c r="C70396">
        <v>1.6374465632355055</v>
      </c>
      <c r="D70396" t="str">
        <f>+RIGHT(TERRACLIMATE_MEDIA_pr__2[[#This Row],[Atributo]],2)</f>
        <v>pr</v>
      </c>
      <c r="E70396" t="str">
        <f>+LEFT(TERRACLIMATE_MEDIA_pr__2[[#This Row],[Atributo]], 4)</f>
        <v>2007</v>
      </c>
      <c r="F70396" t="str">
        <f>+MID(TERRACLIMATE_MEDIA_pr__2[[#This Row],[Atributo]],5,2)</f>
        <v>03</v>
      </c>
      <c r="G70396" t="str">
        <f>+TERRACLIMATE_MEDIA_pr__2[[#This Row],[Mes]]&amp;"/"&amp;TERRACLIMATE_MEDIA_pr__2[[#This Row],[Año]]</f>
        <v>03/2007</v>
      </c>
    </row>
    <row r="70397" spans="1:7" x14ac:dyDescent="0.25">
      <c r="A70397">
        <v>13605</v>
      </c>
      <c r="B70397" s="1" t="s">
        <v>87</v>
      </c>
      <c r="C70397">
        <v>0</v>
      </c>
      <c r="D70397" t="str">
        <f>+RIGHT(TERRACLIMATE_MEDIA_pr__2[[#This Row],[Atributo]],2)</f>
        <v>pr</v>
      </c>
      <c r="E70397" t="str">
        <f>+LEFT(TERRACLIMATE_MEDIA_pr__2[[#This Row],[Atributo]], 4)</f>
        <v>2007</v>
      </c>
      <c r="F70397" t="str">
        <f>+MID(TERRACLIMATE_MEDIA_pr__2[[#This Row],[Atributo]],5,2)</f>
        <v>04</v>
      </c>
      <c r="G70397" t="str">
        <f>+TERRACLIMATE_MEDIA_pr__2[[#This Row],[Mes]]&amp;"/"&amp;TERRACLIMATE_MEDIA_pr__2[[#This Row],[Año]]</f>
        <v>04/2007</v>
      </c>
    </row>
    <row r="70398" spans="1:7" x14ac:dyDescent="0.25">
      <c r="A70398">
        <v>13605</v>
      </c>
      <c r="B70398" s="1" t="s">
        <v>88</v>
      </c>
      <c r="C70398">
        <v>18.544154378212209</v>
      </c>
      <c r="D70398" t="str">
        <f>+RIGHT(TERRACLIMATE_MEDIA_pr__2[[#This Row],[Atributo]],2)</f>
        <v>pr</v>
      </c>
      <c r="E70398" t="str">
        <f>+LEFT(TERRACLIMATE_MEDIA_pr__2[[#This Row],[Atributo]], 4)</f>
        <v>2007</v>
      </c>
      <c r="F70398" t="str">
        <f>+MID(TERRACLIMATE_MEDIA_pr__2[[#This Row],[Atributo]],5,2)</f>
        <v>05</v>
      </c>
      <c r="G70398" t="str">
        <f>+TERRACLIMATE_MEDIA_pr__2[[#This Row],[Mes]]&amp;"/"&amp;TERRACLIMATE_MEDIA_pr__2[[#This Row],[Año]]</f>
        <v>05/2007</v>
      </c>
    </row>
    <row r="70399" spans="1:7" x14ac:dyDescent="0.25">
      <c r="A70399">
        <v>13605</v>
      </c>
      <c r="B70399" s="1" t="s">
        <v>89</v>
      </c>
      <c r="C70399">
        <v>84.825676065132811</v>
      </c>
      <c r="D70399" t="str">
        <f>+RIGHT(TERRACLIMATE_MEDIA_pr__2[[#This Row],[Atributo]],2)</f>
        <v>pr</v>
      </c>
      <c r="E70399" t="str">
        <f>+LEFT(TERRACLIMATE_MEDIA_pr__2[[#This Row],[Atributo]], 4)</f>
        <v>2007</v>
      </c>
      <c r="F70399" t="str">
        <f>+MID(TERRACLIMATE_MEDIA_pr__2[[#This Row],[Atributo]],5,2)</f>
        <v>06</v>
      </c>
      <c r="G70399" t="str">
        <f>+TERRACLIMATE_MEDIA_pr__2[[#This Row],[Mes]]&amp;"/"&amp;TERRACLIMATE_MEDIA_pr__2[[#This Row],[Año]]</f>
        <v>06/2007</v>
      </c>
    </row>
    <row r="70400" spans="1:7" x14ac:dyDescent="0.25">
      <c r="A70400">
        <v>13605</v>
      </c>
      <c r="B70400" s="1" t="s">
        <v>90</v>
      </c>
      <c r="C70400">
        <v>52.170265142418003</v>
      </c>
      <c r="D70400" t="str">
        <f>+RIGHT(TERRACLIMATE_MEDIA_pr__2[[#This Row],[Atributo]],2)</f>
        <v>pr</v>
      </c>
      <c r="E70400" t="str">
        <f>+LEFT(TERRACLIMATE_MEDIA_pr__2[[#This Row],[Atributo]], 4)</f>
        <v>2007</v>
      </c>
      <c r="F70400" t="str">
        <f>+MID(TERRACLIMATE_MEDIA_pr__2[[#This Row],[Atributo]],5,2)</f>
        <v>07</v>
      </c>
      <c r="G70400" t="str">
        <f>+TERRACLIMATE_MEDIA_pr__2[[#This Row],[Mes]]&amp;"/"&amp;TERRACLIMATE_MEDIA_pr__2[[#This Row],[Año]]</f>
        <v>07/2007</v>
      </c>
    </row>
    <row r="70401" spans="1:7" x14ac:dyDescent="0.25">
      <c r="A70401">
        <v>13605</v>
      </c>
      <c r="B70401" s="1" t="s">
        <v>91</v>
      </c>
      <c r="C70401">
        <v>46.072661991450111</v>
      </c>
      <c r="D70401" t="str">
        <f>+RIGHT(TERRACLIMATE_MEDIA_pr__2[[#This Row],[Atributo]],2)</f>
        <v>pr</v>
      </c>
      <c r="E70401" t="str">
        <f>+LEFT(TERRACLIMATE_MEDIA_pr__2[[#This Row],[Atributo]], 4)</f>
        <v>2007</v>
      </c>
      <c r="F70401" t="str">
        <f>+MID(TERRACLIMATE_MEDIA_pr__2[[#This Row],[Atributo]],5,2)</f>
        <v>08</v>
      </c>
      <c r="G70401" t="str">
        <f>+TERRACLIMATE_MEDIA_pr__2[[#This Row],[Mes]]&amp;"/"&amp;TERRACLIMATE_MEDIA_pr__2[[#This Row],[Año]]</f>
        <v>08/2007</v>
      </c>
    </row>
    <row r="70402" spans="1:7" x14ac:dyDescent="0.25">
      <c r="A70402">
        <v>13605</v>
      </c>
      <c r="B70402" s="1" t="s">
        <v>92</v>
      </c>
      <c r="C70402">
        <v>1</v>
      </c>
      <c r="D70402" t="str">
        <f>+RIGHT(TERRACLIMATE_MEDIA_pr__2[[#This Row],[Atributo]],2)</f>
        <v>pr</v>
      </c>
      <c r="E70402" t="str">
        <f>+LEFT(TERRACLIMATE_MEDIA_pr__2[[#This Row],[Atributo]], 4)</f>
        <v>2007</v>
      </c>
      <c r="F70402" t="str">
        <f>+MID(TERRACLIMATE_MEDIA_pr__2[[#This Row],[Atributo]],5,2)</f>
        <v>09</v>
      </c>
      <c r="G70402" t="str">
        <f>+TERRACLIMATE_MEDIA_pr__2[[#This Row],[Mes]]&amp;"/"&amp;TERRACLIMATE_MEDIA_pr__2[[#This Row],[Año]]</f>
        <v>09/2007</v>
      </c>
    </row>
    <row r="70403" spans="1:7" x14ac:dyDescent="0.25">
      <c r="A70403">
        <v>13605</v>
      </c>
      <c r="B70403" s="1" t="s">
        <v>93</v>
      </c>
      <c r="C70403">
        <v>0</v>
      </c>
      <c r="D70403" t="str">
        <f>+RIGHT(TERRACLIMATE_MEDIA_pr__2[[#This Row],[Atributo]],2)</f>
        <v>pr</v>
      </c>
      <c r="E70403" t="str">
        <f>+LEFT(TERRACLIMATE_MEDIA_pr__2[[#This Row],[Atributo]], 4)</f>
        <v>2007</v>
      </c>
      <c r="F70403" t="str">
        <f>+MID(TERRACLIMATE_MEDIA_pr__2[[#This Row],[Atributo]],5,2)</f>
        <v>10</v>
      </c>
      <c r="G70403" t="str">
        <f>+TERRACLIMATE_MEDIA_pr__2[[#This Row],[Mes]]&amp;"/"&amp;TERRACLIMATE_MEDIA_pr__2[[#This Row],[Año]]</f>
        <v>10/2007</v>
      </c>
    </row>
    <row r="70404" spans="1:7" x14ac:dyDescent="0.25">
      <c r="A70404">
        <v>13605</v>
      </c>
      <c r="B70404" s="1" t="s">
        <v>94</v>
      </c>
      <c r="C70404">
        <v>0</v>
      </c>
      <c r="D70404" t="str">
        <f>+RIGHT(TERRACLIMATE_MEDIA_pr__2[[#This Row],[Atributo]],2)</f>
        <v>pr</v>
      </c>
      <c r="E70404" t="str">
        <f>+LEFT(TERRACLIMATE_MEDIA_pr__2[[#This Row],[Atributo]], 4)</f>
        <v>2007</v>
      </c>
      <c r="F70404" t="str">
        <f>+MID(TERRACLIMATE_MEDIA_pr__2[[#This Row],[Atributo]],5,2)</f>
        <v>11</v>
      </c>
      <c r="G70404" t="str">
        <f>+TERRACLIMATE_MEDIA_pr__2[[#This Row],[Mes]]&amp;"/"&amp;TERRACLIMATE_MEDIA_pr__2[[#This Row],[Año]]</f>
        <v>11/2007</v>
      </c>
    </row>
    <row r="70405" spans="1:7" x14ac:dyDescent="0.25">
      <c r="A70405">
        <v>13605</v>
      </c>
      <c r="B70405" s="1" t="s">
        <v>95</v>
      </c>
      <c r="C70405">
        <v>0</v>
      </c>
      <c r="D70405" t="str">
        <f>+RIGHT(TERRACLIMATE_MEDIA_pr__2[[#This Row],[Atributo]],2)</f>
        <v>pr</v>
      </c>
      <c r="E70405" t="str">
        <f>+LEFT(TERRACLIMATE_MEDIA_pr__2[[#This Row],[Atributo]], 4)</f>
        <v>2007</v>
      </c>
      <c r="F70405" t="str">
        <f>+MID(TERRACLIMATE_MEDIA_pr__2[[#This Row],[Atributo]],5,2)</f>
        <v>12</v>
      </c>
      <c r="G70405" t="str">
        <f>+TERRACLIMATE_MEDIA_pr__2[[#This Row],[Mes]]&amp;"/"&amp;TERRACLIMATE_MEDIA_pr__2[[#This Row],[Año]]</f>
        <v>12/2007</v>
      </c>
    </row>
    <row r="70406" spans="1:7" x14ac:dyDescent="0.25">
      <c r="A70406">
        <v>13605</v>
      </c>
      <c r="B70406" s="1" t="s">
        <v>96</v>
      </c>
      <c r="C70406">
        <v>0</v>
      </c>
      <c r="D70406" t="str">
        <f>+RIGHT(TERRACLIMATE_MEDIA_pr__2[[#This Row],[Atributo]],2)</f>
        <v>pr</v>
      </c>
      <c r="E70406" t="str">
        <f>+LEFT(TERRACLIMATE_MEDIA_pr__2[[#This Row],[Atributo]], 4)</f>
        <v>2008</v>
      </c>
      <c r="F70406" t="str">
        <f>+MID(TERRACLIMATE_MEDIA_pr__2[[#This Row],[Atributo]],5,2)</f>
        <v>01</v>
      </c>
      <c r="G70406" t="str">
        <f>+TERRACLIMATE_MEDIA_pr__2[[#This Row],[Mes]]&amp;"/"&amp;TERRACLIMATE_MEDIA_pr__2[[#This Row],[Año]]</f>
        <v>01/2008</v>
      </c>
    </row>
    <row r="70407" spans="1:7" x14ac:dyDescent="0.25">
      <c r="A70407">
        <v>13605</v>
      </c>
      <c r="B70407" s="1" t="s">
        <v>97</v>
      </c>
      <c r="C70407">
        <v>0</v>
      </c>
      <c r="D70407" t="str">
        <f>+RIGHT(TERRACLIMATE_MEDIA_pr__2[[#This Row],[Atributo]],2)</f>
        <v>pr</v>
      </c>
      <c r="E70407" t="str">
        <f>+LEFT(TERRACLIMATE_MEDIA_pr__2[[#This Row],[Atributo]], 4)</f>
        <v>2008</v>
      </c>
      <c r="F70407" t="str">
        <f>+MID(TERRACLIMATE_MEDIA_pr__2[[#This Row],[Atributo]],5,2)</f>
        <v>02</v>
      </c>
      <c r="G70407" t="str">
        <f>+TERRACLIMATE_MEDIA_pr__2[[#This Row],[Mes]]&amp;"/"&amp;TERRACLIMATE_MEDIA_pr__2[[#This Row],[Año]]</f>
        <v>02/2008</v>
      </c>
    </row>
    <row r="70408" spans="1:7" x14ac:dyDescent="0.25">
      <c r="A70408">
        <v>13605</v>
      </c>
      <c r="B70408" s="1" t="s">
        <v>98</v>
      </c>
      <c r="C70408">
        <v>10.00046832220568</v>
      </c>
      <c r="D70408" t="str">
        <f>+RIGHT(TERRACLIMATE_MEDIA_pr__2[[#This Row],[Atributo]],2)</f>
        <v>pr</v>
      </c>
      <c r="E70408" t="str">
        <f>+LEFT(TERRACLIMATE_MEDIA_pr__2[[#This Row],[Atributo]], 4)</f>
        <v>2008</v>
      </c>
      <c r="F70408" t="str">
        <f>+MID(TERRACLIMATE_MEDIA_pr__2[[#This Row],[Atributo]],5,2)</f>
        <v>03</v>
      </c>
      <c r="G70408" t="str">
        <f>+TERRACLIMATE_MEDIA_pr__2[[#This Row],[Mes]]&amp;"/"&amp;TERRACLIMATE_MEDIA_pr__2[[#This Row],[Año]]</f>
        <v>03/2008</v>
      </c>
    </row>
    <row r="70409" spans="1:7" x14ac:dyDescent="0.25">
      <c r="A70409">
        <v>13605</v>
      </c>
      <c r="B70409" s="1" t="s">
        <v>99</v>
      </c>
      <c r="C70409">
        <v>10.659289591238773</v>
      </c>
      <c r="D70409" t="str">
        <f>+RIGHT(TERRACLIMATE_MEDIA_pr__2[[#This Row],[Atributo]],2)</f>
        <v>pr</v>
      </c>
      <c r="E70409" t="str">
        <f>+LEFT(TERRACLIMATE_MEDIA_pr__2[[#This Row],[Atributo]], 4)</f>
        <v>2008</v>
      </c>
      <c r="F70409" t="str">
        <f>+MID(TERRACLIMATE_MEDIA_pr__2[[#This Row],[Atributo]],5,2)</f>
        <v>04</v>
      </c>
      <c r="G70409" t="str">
        <f>+TERRACLIMATE_MEDIA_pr__2[[#This Row],[Mes]]&amp;"/"&amp;TERRACLIMATE_MEDIA_pr__2[[#This Row],[Año]]</f>
        <v>04/2008</v>
      </c>
    </row>
    <row r="70410" spans="1:7" x14ac:dyDescent="0.25">
      <c r="A70410">
        <v>13605</v>
      </c>
      <c r="B70410" s="1" t="s">
        <v>100</v>
      </c>
      <c r="C70410">
        <v>158.35453191795955</v>
      </c>
      <c r="D70410" t="str">
        <f>+RIGHT(TERRACLIMATE_MEDIA_pr__2[[#This Row],[Atributo]],2)</f>
        <v>pr</v>
      </c>
      <c r="E70410" t="str">
        <f>+LEFT(TERRACLIMATE_MEDIA_pr__2[[#This Row],[Atributo]], 4)</f>
        <v>2008</v>
      </c>
      <c r="F70410" t="str">
        <f>+MID(TERRACLIMATE_MEDIA_pr__2[[#This Row],[Atributo]],5,2)</f>
        <v>05</v>
      </c>
      <c r="G70410" t="str">
        <f>+TERRACLIMATE_MEDIA_pr__2[[#This Row],[Mes]]&amp;"/"&amp;TERRACLIMATE_MEDIA_pr__2[[#This Row],[Año]]</f>
        <v>05/2008</v>
      </c>
    </row>
    <row r="70411" spans="1:7" x14ac:dyDescent="0.25">
      <c r="A70411">
        <v>13605</v>
      </c>
      <c r="B70411" s="1" t="s">
        <v>101</v>
      </c>
      <c r="C70411">
        <v>78.904846534415697</v>
      </c>
      <c r="D70411" t="str">
        <f>+RIGHT(TERRACLIMATE_MEDIA_pr__2[[#This Row],[Atributo]],2)</f>
        <v>pr</v>
      </c>
      <c r="E70411" t="str">
        <f>+LEFT(TERRACLIMATE_MEDIA_pr__2[[#This Row],[Atributo]], 4)</f>
        <v>2008</v>
      </c>
      <c r="F70411" t="str">
        <f>+MID(TERRACLIMATE_MEDIA_pr__2[[#This Row],[Atributo]],5,2)</f>
        <v>06</v>
      </c>
      <c r="G70411" t="str">
        <f>+TERRACLIMATE_MEDIA_pr__2[[#This Row],[Mes]]&amp;"/"&amp;TERRACLIMATE_MEDIA_pr__2[[#This Row],[Año]]</f>
        <v>06/2008</v>
      </c>
    </row>
    <row r="70412" spans="1:7" x14ac:dyDescent="0.25">
      <c r="A70412">
        <v>13605</v>
      </c>
      <c r="B70412" s="1" t="s">
        <v>102</v>
      </c>
      <c r="C70412">
        <v>55.374285508429821</v>
      </c>
      <c r="D70412" t="str">
        <f>+RIGHT(TERRACLIMATE_MEDIA_pr__2[[#This Row],[Atributo]],2)</f>
        <v>pr</v>
      </c>
      <c r="E70412" t="str">
        <f>+LEFT(TERRACLIMATE_MEDIA_pr__2[[#This Row],[Atributo]], 4)</f>
        <v>2008</v>
      </c>
      <c r="F70412" t="str">
        <f>+MID(TERRACLIMATE_MEDIA_pr__2[[#This Row],[Atributo]],5,2)</f>
        <v>07</v>
      </c>
      <c r="G70412" t="str">
        <f>+TERRACLIMATE_MEDIA_pr__2[[#This Row],[Mes]]&amp;"/"&amp;TERRACLIMATE_MEDIA_pr__2[[#This Row],[Año]]</f>
        <v>07/2008</v>
      </c>
    </row>
    <row r="70413" spans="1:7" x14ac:dyDescent="0.25">
      <c r="A70413">
        <v>13605</v>
      </c>
      <c r="B70413" s="1" t="s">
        <v>103</v>
      </c>
      <c r="C70413">
        <v>157.37061098035443</v>
      </c>
      <c r="D70413" t="str">
        <f>+RIGHT(TERRACLIMATE_MEDIA_pr__2[[#This Row],[Atributo]],2)</f>
        <v>pr</v>
      </c>
      <c r="E70413" t="str">
        <f>+LEFT(TERRACLIMATE_MEDIA_pr__2[[#This Row],[Atributo]], 4)</f>
        <v>2008</v>
      </c>
      <c r="F70413" t="str">
        <f>+MID(TERRACLIMATE_MEDIA_pr__2[[#This Row],[Atributo]],5,2)</f>
        <v>08</v>
      </c>
      <c r="G70413" t="str">
        <f>+TERRACLIMATE_MEDIA_pr__2[[#This Row],[Mes]]&amp;"/"&amp;TERRACLIMATE_MEDIA_pr__2[[#This Row],[Año]]</f>
        <v>08/2008</v>
      </c>
    </row>
    <row r="70414" spans="1:7" x14ac:dyDescent="0.25">
      <c r="A70414">
        <v>13605</v>
      </c>
      <c r="B70414" s="1" t="s">
        <v>104</v>
      </c>
      <c r="C70414">
        <v>6.9853979537922095</v>
      </c>
      <c r="D70414" t="str">
        <f>+RIGHT(TERRACLIMATE_MEDIA_pr__2[[#This Row],[Atributo]],2)</f>
        <v>pr</v>
      </c>
      <c r="E70414" t="str">
        <f>+LEFT(TERRACLIMATE_MEDIA_pr__2[[#This Row],[Atributo]], 4)</f>
        <v>2008</v>
      </c>
      <c r="F70414" t="str">
        <f>+MID(TERRACLIMATE_MEDIA_pr__2[[#This Row],[Atributo]],5,2)</f>
        <v>09</v>
      </c>
      <c r="G70414" t="str">
        <f>+TERRACLIMATE_MEDIA_pr__2[[#This Row],[Mes]]&amp;"/"&amp;TERRACLIMATE_MEDIA_pr__2[[#This Row],[Año]]</f>
        <v>09/2008</v>
      </c>
    </row>
    <row r="70415" spans="1:7" x14ac:dyDescent="0.25">
      <c r="A70415">
        <v>13605</v>
      </c>
      <c r="B70415" s="1" t="s">
        <v>105</v>
      </c>
      <c r="C70415">
        <v>0</v>
      </c>
      <c r="D70415" t="str">
        <f>+RIGHT(TERRACLIMATE_MEDIA_pr__2[[#This Row],[Atributo]],2)</f>
        <v>pr</v>
      </c>
      <c r="E70415" t="str">
        <f>+LEFT(TERRACLIMATE_MEDIA_pr__2[[#This Row],[Atributo]], 4)</f>
        <v>2008</v>
      </c>
      <c r="F70415" t="str">
        <f>+MID(TERRACLIMATE_MEDIA_pr__2[[#This Row],[Atributo]],5,2)</f>
        <v>10</v>
      </c>
      <c r="G70415" t="str">
        <f>+TERRACLIMATE_MEDIA_pr__2[[#This Row],[Mes]]&amp;"/"&amp;TERRACLIMATE_MEDIA_pr__2[[#This Row],[Año]]</f>
        <v>10/2008</v>
      </c>
    </row>
    <row r="70416" spans="1:7" x14ac:dyDescent="0.25">
      <c r="A70416">
        <v>13605</v>
      </c>
      <c r="B70416" s="1" t="s">
        <v>106</v>
      </c>
      <c r="C70416">
        <v>0</v>
      </c>
      <c r="D70416" t="str">
        <f>+RIGHT(TERRACLIMATE_MEDIA_pr__2[[#This Row],[Atributo]],2)</f>
        <v>pr</v>
      </c>
      <c r="E70416" t="str">
        <f>+LEFT(TERRACLIMATE_MEDIA_pr__2[[#This Row],[Atributo]], 4)</f>
        <v>2008</v>
      </c>
      <c r="F70416" t="str">
        <f>+MID(TERRACLIMATE_MEDIA_pr__2[[#This Row],[Atributo]],5,2)</f>
        <v>11</v>
      </c>
      <c r="G70416" t="str">
        <f>+TERRACLIMATE_MEDIA_pr__2[[#This Row],[Mes]]&amp;"/"&amp;TERRACLIMATE_MEDIA_pr__2[[#This Row],[Año]]</f>
        <v>11/2008</v>
      </c>
    </row>
    <row r="70417" spans="1:7" x14ac:dyDescent="0.25">
      <c r="A70417">
        <v>13605</v>
      </c>
      <c r="B70417" s="1" t="s">
        <v>107</v>
      </c>
      <c r="C70417">
        <v>0</v>
      </c>
      <c r="D70417" t="str">
        <f>+RIGHT(TERRACLIMATE_MEDIA_pr__2[[#This Row],[Atributo]],2)</f>
        <v>pr</v>
      </c>
      <c r="E70417" t="str">
        <f>+LEFT(TERRACLIMATE_MEDIA_pr__2[[#This Row],[Atributo]], 4)</f>
        <v>2008</v>
      </c>
      <c r="F70417" t="str">
        <f>+MID(TERRACLIMATE_MEDIA_pr__2[[#This Row],[Atributo]],5,2)</f>
        <v>12</v>
      </c>
      <c r="G70417" t="str">
        <f>+TERRACLIMATE_MEDIA_pr__2[[#This Row],[Mes]]&amp;"/"&amp;TERRACLIMATE_MEDIA_pr__2[[#This Row],[Año]]</f>
        <v>12/2008</v>
      </c>
    </row>
    <row r="70418" spans="1:7" x14ac:dyDescent="0.25">
      <c r="A70418">
        <v>13605</v>
      </c>
      <c r="B70418" s="1" t="s">
        <v>108</v>
      </c>
      <c r="C70418">
        <v>0</v>
      </c>
      <c r="D70418" t="str">
        <f>+RIGHT(TERRACLIMATE_MEDIA_pr__2[[#This Row],[Atributo]],2)</f>
        <v>pr</v>
      </c>
      <c r="E70418" t="str">
        <f>+LEFT(TERRACLIMATE_MEDIA_pr__2[[#This Row],[Atributo]], 4)</f>
        <v>2009</v>
      </c>
      <c r="F70418" t="str">
        <f>+MID(TERRACLIMATE_MEDIA_pr__2[[#This Row],[Atributo]],5,2)</f>
        <v>01</v>
      </c>
      <c r="G70418" t="str">
        <f>+TERRACLIMATE_MEDIA_pr__2[[#This Row],[Mes]]&amp;"/"&amp;TERRACLIMATE_MEDIA_pr__2[[#This Row],[Año]]</f>
        <v>01/2009</v>
      </c>
    </row>
    <row r="70419" spans="1:7" x14ac:dyDescent="0.25">
      <c r="A70419">
        <v>13605</v>
      </c>
      <c r="B70419" s="1" t="s">
        <v>109</v>
      </c>
      <c r="C70419">
        <v>0</v>
      </c>
      <c r="D70419" t="str">
        <f>+RIGHT(TERRACLIMATE_MEDIA_pr__2[[#This Row],[Atributo]],2)</f>
        <v>pr</v>
      </c>
      <c r="E70419" t="str">
        <f>+LEFT(TERRACLIMATE_MEDIA_pr__2[[#This Row],[Atributo]], 4)</f>
        <v>2009</v>
      </c>
      <c r="F70419" t="str">
        <f>+MID(TERRACLIMATE_MEDIA_pr__2[[#This Row],[Atributo]],5,2)</f>
        <v>02</v>
      </c>
      <c r="G70419" t="str">
        <f>+TERRACLIMATE_MEDIA_pr__2[[#This Row],[Mes]]&amp;"/"&amp;TERRACLIMATE_MEDIA_pr__2[[#This Row],[Año]]</f>
        <v>02/2009</v>
      </c>
    </row>
    <row r="70420" spans="1:7" x14ac:dyDescent="0.25">
      <c r="A70420">
        <v>13605</v>
      </c>
      <c r="B70420" s="1" t="s">
        <v>110</v>
      </c>
      <c r="C70420">
        <v>0</v>
      </c>
      <c r="D70420" t="str">
        <f>+RIGHT(TERRACLIMATE_MEDIA_pr__2[[#This Row],[Atributo]],2)</f>
        <v>pr</v>
      </c>
      <c r="E70420" t="str">
        <f>+LEFT(TERRACLIMATE_MEDIA_pr__2[[#This Row],[Atributo]], 4)</f>
        <v>2009</v>
      </c>
      <c r="F70420" t="str">
        <f>+MID(TERRACLIMATE_MEDIA_pr__2[[#This Row],[Atributo]],5,2)</f>
        <v>03</v>
      </c>
      <c r="G70420" t="str">
        <f>+TERRACLIMATE_MEDIA_pr__2[[#This Row],[Mes]]&amp;"/"&amp;TERRACLIMATE_MEDIA_pr__2[[#This Row],[Año]]</f>
        <v>03/2009</v>
      </c>
    </row>
    <row r="70421" spans="1:7" x14ac:dyDescent="0.25">
      <c r="A70421">
        <v>13605</v>
      </c>
      <c r="B70421" s="1" t="s">
        <v>111</v>
      </c>
      <c r="C70421">
        <v>0</v>
      </c>
      <c r="D70421" t="str">
        <f>+RIGHT(TERRACLIMATE_MEDIA_pr__2[[#This Row],[Atributo]],2)</f>
        <v>pr</v>
      </c>
      <c r="E70421" t="str">
        <f>+LEFT(TERRACLIMATE_MEDIA_pr__2[[#This Row],[Atributo]], 4)</f>
        <v>2009</v>
      </c>
      <c r="F70421" t="str">
        <f>+MID(TERRACLIMATE_MEDIA_pr__2[[#This Row],[Atributo]],5,2)</f>
        <v>04</v>
      </c>
      <c r="G70421" t="str">
        <f>+TERRACLIMATE_MEDIA_pr__2[[#This Row],[Mes]]&amp;"/"&amp;TERRACLIMATE_MEDIA_pr__2[[#This Row],[Año]]</f>
        <v>04/2009</v>
      </c>
    </row>
    <row r="70422" spans="1:7" x14ac:dyDescent="0.25">
      <c r="A70422">
        <v>13605</v>
      </c>
      <c r="B70422" s="1" t="s">
        <v>112</v>
      </c>
      <c r="C70422">
        <v>11.573178346702536</v>
      </c>
      <c r="D70422" t="str">
        <f>+RIGHT(TERRACLIMATE_MEDIA_pr__2[[#This Row],[Atributo]],2)</f>
        <v>pr</v>
      </c>
      <c r="E70422" t="str">
        <f>+LEFT(TERRACLIMATE_MEDIA_pr__2[[#This Row],[Atributo]], 4)</f>
        <v>2009</v>
      </c>
      <c r="F70422" t="str">
        <f>+MID(TERRACLIMATE_MEDIA_pr__2[[#This Row],[Atributo]],5,2)</f>
        <v>05</v>
      </c>
      <c r="G70422" t="str">
        <f>+TERRACLIMATE_MEDIA_pr__2[[#This Row],[Mes]]&amp;"/"&amp;TERRACLIMATE_MEDIA_pr__2[[#This Row],[Año]]</f>
        <v>05/2009</v>
      </c>
    </row>
    <row r="70423" spans="1:7" x14ac:dyDescent="0.25">
      <c r="A70423">
        <v>13605</v>
      </c>
      <c r="B70423" s="1" t="s">
        <v>113</v>
      </c>
      <c r="C70423">
        <v>139.69596282242185</v>
      </c>
      <c r="D70423" t="str">
        <f>+RIGHT(TERRACLIMATE_MEDIA_pr__2[[#This Row],[Atributo]],2)</f>
        <v>pr</v>
      </c>
      <c r="E70423" t="str">
        <f>+LEFT(TERRACLIMATE_MEDIA_pr__2[[#This Row],[Atributo]], 4)</f>
        <v>2009</v>
      </c>
      <c r="F70423" t="str">
        <f>+MID(TERRACLIMATE_MEDIA_pr__2[[#This Row],[Atributo]],5,2)</f>
        <v>06</v>
      </c>
      <c r="G70423" t="str">
        <f>+TERRACLIMATE_MEDIA_pr__2[[#This Row],[Mes]]&amp;"/"&amp;TERRACLIMATE_MEDIA_pr__2[[#This Row],[Año]]</f>
        <v>06/2009</v>
      </c>
    </row>
    <row r="70424" spans="1:7" x14ac:dyDescent="0.25">
      <c r="A70424">
        <v>13605</v>
      </c>
      <c r="B70424" s="1" t="s">
        <v>114</v>
      </c>
      <c r="C70424">
        <v>20.841839185359525</v>
      </c>
      <c r="D70424" t="str">
        <f>+RIGHT(TERRACLIMATE_MEDIA_pr__2[[#This Row],[Atributo]],2)</f>
        <v>pr</v>
      </c>
      <c r="E70424" t="str">
        <f>+LEFT(TERRACLIMATE_MEDIA_pr__2[[#This Row],[Atributo]], 4)</f>
        <v>2009</v>
      </c>
      <c r="F70424" t="str">
        <f>+MID(TERRACLIMATE_MEDIA_pr__2[[#This Row],[Atributo]],5,2)</f>
        <v>07</v>
      </c>
      <c r="G70424" t="str">
        <f>+TERRACLIMATE_MEDIA_pr__2[[#This Row],[Mes]]&amp;"/"&amp;TERRACLIMATE_MEDIA_pr__2[[#This Row],[Año]]</f>
        <v>07/2009</v>
      </c>
    </row>
    <row r="70425" spans="1:7" x14ac:dyDescent="0.25">
      <c r="A70425">
        <v>13605</v>
      </c>
      <c r="B70425" s="1" t="s">
        <v>115</v>
      </c>
      <c r="C70425">
        <v>128.9361280561026</v>
      </c>
      <c r="D70425" t="str">
        <f>+RIGHT(TERRACLIMATE_MEDIA_pr__2[[#This Row],[Atributo]],2)</f>
        <v>pr</v>
      </c>
      <c r="E70425" t="str">
        <f>+LEFT(TERRACLIMATE_MEDIA_pr__2[[#This Row],[Atributo]], 4)</f>
        <v>2009</v>
      </c>
      <c r="F70425" t="str">
        <f>+MID(TERRACLIMATE_MEDIA_pr__2[[#This Row],[Atributo]],5,2)</f>
        <v>08</v>
      </c>
      <c r="G70425" t="str">
        <f>+TERRACLIMATE_MEDIA_pr__2[[#This Row],[Mes]]&amp;"/"&amp;TERRACLIMATE_MEDIA_pr__2[[#This Row],[Año]]</f>
        <v>08/2009</v>
      </c>
    </row>
    <row r="70426" spans="1:7" x14ac:dyDescent="0.25">
      <c r="A70426">
        <v>13605</v>
      </c>
      <c r="B70426" s="1" t="s">
        <v>116</v>
      </c>
      <c r="C70426">
        <v>39.372844517027723</v>
      </c>
      <c r="D70426" t="str">
        <f>+RIGHT(TERRACLIMATE_MEDIA_pr__2[[#This Row],[Atributo]],2)</f>
        <v>pr</v>
      </c>
      <c r="E70426" t="str">
        <f>+LEFT(TERRACLIMATE_MEDIA_pr__2[[#This Row],[Atributo]], 4)</f>
        <v>2009</v>
      </c>
      <c r="F70426" t="str">
        <f>+MID(TERRACLIMATE_MEDIA_pr__2[[#This Row],[Atributo]],5,2)</f>
        <v>09</v>
      </c>
      <c r="G70426" t="str">
        <f>+TERRACLIMATE_MEDIA_pr__2[[#This Row],[Mes]]&amp;"/"&amp;TERRACLIMATE_MEDIA_pr__2[[#This Row],[Año]]</f>
        <v>09/2009</v>
      </c>
    </row>
    <row r="70427" spans="1:7" x14ac:dyDescent="0.25">
      <c r="A70427">
        <v>13605</v>
      </c>
      <c r="B70427" s="1" t="s">
        <v>117</v>
      </c>
      <c r="C70427">
        <v>5.9780488976415791</v>
      </c>
      <c r="D70427" t="str">
        <f>+RIGHT(TERRACLIMATE_MEDIA_pr__2[[#This Row],[Atributo]],2)</f>
        <v>pr</v>
      </c>
      <c r="E70427" t="str">
        <f>+LEFT(TERRACLIMATE_MEDIA_pr__2[[#This Row],[Atributo]], 4)</f>
        <v>2009</v>
      </c>
      <c r="F70427" t="str">
        <f>+MID(TERRACLIMATE_MEDIA_pr__2[[#This Row],[Atributo]],5,2)</f>
        <v>10</v>
      </c>
      <c r="G70427" t="str">
        <f>+TERRACLIMATE_MEDIA_pr__2[[#This Row],[Mes]]&amp;"/"&amp;TERRACLIMATE_MEDIA_pr__2[[#This Row],[Año]]</f>
        <v>10/2009</v>
      </c>
    </row>
    <row r="70428" spans="1:7" x14ac:dyDescent="0.25">
      <c r="A70428">
        <v>13605</v>
      </c>
      <c r="B70428" s="1" t="s">
        <v>118</v>
      </c>
      <c r="C70428">
        <v>0.65335750996685715</v>
      </c>
      <c r="D70428" t="str">
        <f>+RIGHT(TERRACLIMATE_MEDIA_pr__2[[#This Row],[Atributo]],2)</f>
        <v>pr</v>
      </c>
      <c r="E70428" t="str">
        <f>+LEFT(TERRACLIMATE_MEDIA_pr__2[[#This Row],[Atributo]], 4)</f>
        <v>2009</v>
      </c>
      <c r="F70428" t="str">
        <f>+MID(TERRACLIMATE_MEDIA_pr__2[[#This Row],[Atributo]],5,2)</f>
        <v>11</v>
      </c>
      <c r="G70428" t="str">
        <f>+TERRACLIMATE_MEDIA_pr__2[[#This Row],[Mes]]&amp;"/"&amp;TERRACLIMATE_MEDIA_pr__2[[#This Row],[Año]]</f>
        <v>11/2009</v>
      </c>
    </row>
    <row r="70429" spans="1:7" x14ac:dyDescent="0.25">
      <c r="A70429">
        <v>13605</v>
      </c>
      <c r="B70429" s="1" t="s">
        <v>119</v>
      </c>
      <c r="C70429">
        <v>0</v>
      </c>
      <c r="D70429" t="str">
        <f>+RIGHT(TERRACLIMATE_MEDIA_pr__2[[#This Row],[Atributo]],2)</f>
        <v>pr</v>
      </c>
      <c r="E70429" t="str">
        <f>+LEFT(TERRACLIMATE_MEDIA_pr__2[[#This Row],[Atributo]], 4)</f>
        <v>2009</v>
      </c>
      <c r="F70429" t="str">
        <f>+MID(TERRACLIMATE_MEDIA_pr__2[[#This Row],[Atributo]],5,2)</f>
        <v>12</v>
      </c>
      <c r="G70429" t="str">
        <f>+TERRACLIMATE_MEDIA_pr__2[[#This Row],[Mes]]&amp;"/"&amp;TERRACLIMATE_MEDIA_pr__2[[#This Row],[Año]]</f>
        <v>12/2009</v>
      </c>
    </row>
    <row r="70430" spans="1:7" x14ac:dyDescent="0.25">
      <c r="A70430">
        <v>13605</v>
      </c>
      <c r="B70430" s="1" t="s">
        <v>120</v>
      </c>
      <c r="C70430">
        <v>0</v>
      </c>
      <c r="D70430" t="str">
        <f>+RIGHT(TERRACLIMATE_MEDIA_pr__2[[#This Row],[Atributo]],2)</f>
        <v>pr</v>
      </c>
      <c r="E70430" t="str">
        <f>+LEFT(TERRACLIMATE_MEDIA_pr__2[[#This Row],[Atributo]], 4)</f>
        <v>2010</v>
      </c>
      <c r="F70430" t="str">
        <f>+MID(TERRACLIMATE_MEDIA_pr__2[[#This Row],[Atributo]],5,2)</f>
        <v>01</v>
      </c>
      <c r="G70430" t="str">
        <f>+TERRACLIMATE_MEDIA_pr__2[[#This Row],[Mes]]&amp;"/"&amp;TERRACLIMATE_MEDIA_pr__2[[#This Row],[Año]]</f>
        <v>01/2010</v>
      </c>
    </row>
    <row r="70431" spans="1:7" x14ac:dyDescent="0.25">
      <c r="A70431">
        <v>13605</v>
      </c>
      <c r="B70431" s="1" t="s">
        <v>121</v>
      </c>
      <c r="C70431">
        <v>0</v>
      </c>
      <c r="D70431" t="str">
        <f>+RIGHT(TERRACLIMATE_MEDIA_pr__2[[#This Row],[Atributo]],2)</f>
        <v>pr</v>
      </c>
      <c r="E70431" t="str">
        <f>+LEFT(TERRACLIMATE_MEDIA_pr__2[[#This Row],[Atributo]], 4)</f>
        <v>2010</v>
      </c>
      <c r="F70431" t="str">
        <f>+MID(TERRACLIMATE_MEDIA_pr__2[[#This Row],[Atributo]],5,2)</f>
        <v>02</v>
      </c>
      <c r="G70431" t="str">
        <f>+TERRACLIMATE_MEDIA_pr__2[[#This Row],[Mes]]&amp;"/"&amp;TERRACLIMATE_MEDIA_pr__2[[#This Row],[Año]]</f>
        <v>02/2010</v>
      </c>
    </row>
    <row r="70432" spans="1:7" x14ac:dyDescent="0.25">
      <c r="A70432">
        <v>13605</v>
      </c>
      <c r="B70432" s="1" t="s">
        <v>122</v>
      </c>
      <c r="C70432">
        <v>0</v>
      </c>
      <c r="D70432" t="str">
        <f>+RIGHT(TERRACLIMATE_MEDIA_pr__2[[#This Row],[Atributo]],2)</f>
        <v>pr</v>
      </c>
      <c r="E70432" t="str">
        <f>+LEFT(TERRACLIMATE_MEDIA_pr__2[[#This Row],[Atributo]], 4)</f>
        <v>2010</v>
      </c>
      <c r="F70432" t="str">
        <f>+MID(TERRACLIMATE_MEDIA_pr__2[[#This Row],[Atributo]],5,2)</f>
        <v>03</v>
      </c>
      <c r="G70432" t="str">
        <f>+TERRACLIMATE_MEDIA_pr__2[[#This Row],[Mes]]&amp;"/"&amp;TERRACLIMATE_MEDIA_pr__2[[#This Row],[Año]]</f>
        <v>03/2010</v>
      </c>
    </row>
    <row r="70433" spans="1:7" x14ac:dyDescent="0.25">
      <c r="A70433">
        <v>13605</v>
      </c>
      <c r="B70433" s="1" t="s">
        <v>123</v>
      </c>
      <c r="C70433">
        <v>3.24223065469042E-2</v>
      </c>
      <c r="D70433" t="str">
        <f>+RIGHT(TERRACLIMATE_MEDIA_pr__2[[#This Row],[Atributo]],2)</f>
        <v>pr</v>
      </c>
      <c r="E70433" t="str">
        <f>+LEFT(TERRACLIMATE_MEDIA_pr__2[[#This Row],[Atributo]], 4)</f>
        <v>2010</v>
      </c>
      <c r="F70433" t="str">
        <f>+MID(TERRACLIMATE_MEDIA_pr__2[[#This Row],[Atributo]],5,2)</f>
        <v>04</v>
      </c>
      <c r="G70433" t="str">
        <f>+TERRACLIMATE_MEDIA_pr__2[[#This Row],[Mes]]&amp;"/"&amp;TERRACLIMATE_MEDIA_pr__2[[#This Row],[Año]]</f>
        <v>04/2010</v>
      </c>
    </row>
    <row r="70434" spans="1:7" x14ac:dyDescent="0.25">
      <c r="A70434">
        <v>13605</v>
      </c>
      <c r="B70434" s="1" t="s">
        <v>124</v>
      </c>
      <c r="C70434">
        <v>60.134192324319152</v>
      </c>
      <c r="D70434" t="str">
        <f>+RIGHT(TERRACLIMATE_MEDIA_pr__2[[#This Row],[Atributo]],2)</f>
        <v>pr</v>
      </c>
      <c r="E70434" t="str">
        <f>+LEFT(TERRACLIMATE_MEDIA_pr__2[[#This Row],[Atributo]], 4)</f>
        <v>2010</v>
      </c>
      <c r="F70434" t="str">
        <f>+MID(TERRACLIMATE_MEDIA_pr__2[[#This Row],[Atributo]],5,2)</f>
        <v>05</v>
      </c>
      <c r="G70434" t="str">
        <f>+TERRACLIMATE_MEDIA_pr__2[[#This Row],[Mes]]&amp;"/"&amp;TERRACLIMATE_MEDIA_pr__2[[#This Row],[Año]]</f>
        <v>05/2010</v>
      </c>
    </row>
    <row r="70435" spans="1:7" x14ac:dyDescent="0.25">
      <c r="A70435">
        <v>13605</v>
      </c>
      <c r="B70435" s="1" t="s">
        <v>125</v>
      </c>
      <c r="C70435">
        <v>116.1236490705606</v>
      </c>
      <c r="D70435" t="str">
        <f>+RIGHT(TERRACLIMATE_MEDIA_pr__2[[#This Row],[Atributo]],2)</f>
        <v>pr</v>
      </c>
      <c r="E70435" t="str">
        <f>+LEFT(TERRACLIMATE_MEDIA_pr__2[[#This Row],[Atributo]], 4)</f>
        <v>2010</v>
      </c>
      <c r="F70435" t="str">
        <f>+MID(TERRACLIMATE_MEDIA_pr__2[[#This Row],[Atributo]],5,2)</f>
        <v>06</v>
      </c>
      <c r="G70435" t="str">
        <f>+TERRACLIMATE_MEDIA_pr__2[[#This Row],[Mes]]&amp;"/"&amp;TERRACLIMATE_MEDIA_pr__2[[#This Row],[Año]]</f>
        <v>06/2010</v>
      </c>
    </row>
    <row r="70436" spans="1:7" x14ac:dyDescent="0.25">
      <c r="A70436">
        <v>13605</v>
      </c>
      <c r="B70436" s="1" t="s">
        <v>126</v>
      </c>
      <c r="C70436">
        <v>53.457899034535757</v>
      </c>
      <c r="D70436" t="str">
        <f>+RIGHT(TERRACLIMATE_MEDIA_pr__2[[#This Row],[Atributo]],2)</f>
        <v>pr</v>
      </c>
      <c r="E70436" t="str">
        <f>+LEFT(TERRACLIMATE_MEDIA_pr__2[[#This Row],[Atributo]], 4)</f>
        <v>2010</v>
      </c>
      <c r="F70436" t="str">
        <f>+MID(TERRACLIMATE_MEDIA_pr__2[[#This Row],[Atributo]],5,2)</f>
        <v>07</v>
      </c>
      <c r="G70436" t="str">
        <f>+TERRACLIMATE_MEDIA_pr__2[[#This Row],[Mes]]&amp;"/"&amp;TERRACLIMATE_MEDIA_pr__2[[#This Row],[Año]]</f>
        <v>07/2010</v>
      </c>
    </row>
    <row r="70437" spans="1:7" x14ac:dyDescent="0.25">
      <c r="A70437">
        <v>13605</v>
      </c>
      <c r="B70437" s="1" t="s">
        <v>127</v>
      </c>
      <c r="C70437">
        <v>6.9810749795859559</v>
      </c>
      <c r="D70437" t="str">
        <f>+RIGHT(TERRACLIMATE_MEDIA_pr__2[[#This Row],[Atributo]],2)</f>
        <v>pr</v>
      </c>
      <c r="E70437" t="str">
        <f>+LEFT(TERRACLIMATE_MEDIA_pr__2[[#This Row],[Atributo]], 4)</f>
        <v>2010</v>
      </c>
      <c r="F70437" t="str">
        <f>+MID(TERRACLIMATE_MEDIA_pr__2[[#This Row],[Atributo]],5,2)</f>
        <v>08</v>
      </c>
      <c r="G70437" t="str">
        <f>+TERRACLIMATE_MEDIA_pr__2[[#This Row],[Mes]]&amp;"/"&amp;TERRACLIMATE_MEDIA_pr__2[[#This Row],[Año]]</f>
        <v>08/2010</v>
      </c>
    </row>
    <row r="70438" spans="1:7" x14ac:dyDescent="0.25">
      <c r="A70438">
        <v>13605</v>
      </c>
      <c r="B70438" s="1" t="s">
        <v>128</v>
      </c>
      <c r="C70438">
        <v>21.236082424708204</v>
      </c>
      <c r="D70438" t="str">
        <f>+RIGHT(TERRACLIMATE_MEDIA_pr__2[[#This Row],[Atributo]],2)</f>
        <v>pr</v>
      </c>
      <c r="E70438" t="str">
        <f>+LEFT(TERRACLIMATE_MEDIA_pr__2[[#This Row],[Atributo]], 4)</f>
        <v>2010</v>
      </c>
      <c r="F70438" t="str">
        <f>+MID(TERRACLIMATE_MEDIA_pr__2[[#This Row],[Atributo]],5,2)</f>
        <v>09</v>
      </c>
      <c r="G70438" t="str">
        <f>+TERRACLIMATE_MEDIA_pr__2[[#This Row],[Mes]]&amp;"/"&amp;TERRACLIMATE_MEDIA_pr__2[[#This Row],[Año]]</f>
        <v>09/2010</v>
      </c>
    </row>
    <row r="70439" spans="1:7" x14ac:dyDescent="0.25">
      <c r="A70439">
        <v>13605</v>
      </c>
      <c r="B70439" s="1" t="s">
        <v>129</v>
      </c>
      <c r="C70439">
        <v>14.425644843652432</v>
      </c>
      <c r="D70439" t="str">
        <f>+RIGHT(TERRACLIMATE_MEDIA_pr__2[[#This Row],[Atributo]],2)</f>
        <v>pr</v>
      </c>
      <c r="E70439" t="str">
        <f>+LEFT(TERRACLIMATE_MEDIA_pr__2[[#This Row],[Atributo]], 4)</f>
        <v>2010</v>
      </c>
      <c r="F70439" t="str">
        <f>+MID(TERRACLIMATE_MEDIA_pr__2[[#This Row],[Atributo]],5,2)</f>
        <v>10</v>
      </c>
      <c r="G70439" t="str">
        <f>+TERRACLIMATE_MEDIA_pr__2[[#This Row],[Mes]]&amp;"/"&amp;TERRACLIMATE_MEDIA_pr__2[[#This Row],[Año]]</f>
        <v>10/2010</v>
      </c>
    </row>
    <row r="70440" spans="1:7" x14ac:dyDescent="0.25">
      <c r="A70440">
        <v>13605</v>
      </c>
      <c r="B70440" s="1" t="s">
        <v>130</v>
      </c>
      <c r="C70440">
        <v>20.646957106489268</v>
      </c>
      <c r="D70440" t="str">
        <f>+RIGHT(TERRACLIMATE_MEDIA_pr__2[[#This Row],[Atributo]],2)</f>
        <v>pr</v>
      </c>
      <c r="E70440" t="str">
        <f>+LEFT(TERRACLIMATE_MEDIA_pr__2[[#This Row],[Atributo]], 4)</f>
        <v>2010</v>
      </c>
      <c r="F70440" t="str">
        <f>+MID(TERRACLIMATE_MEDIA_pr__2[[#This Row],[Atributo]],5,2)</f>
        <v>11</v>
      </c>
      <c r="G70440" t="str">
        <f>+TERRACLIMATE_MEDIA_pr__2[[#This Row],[Mes]]&amp;"/"&amp;TERRACLIMATE_MEDIA_pr__2[[#This Row],[Año]]</f>
        <v>11/2010</v>
      </c>
    </row>
    <row r="70441" spans="1:7" x14ac:dyDescent="0.25">
      <c r="A70441">
        <v>13605</v>
      </c>
      <c r="B70441" s="1" t="s">
        <v>131</v>
      </c>
      <c r="C70441">
        <v>0.90320140256496462</v>
      </c>
      <c r="D70441" t="str">
        <f>+RIGHT(TERRACLIMATE_MEDIA_pr__2[[#This Row],[Atributo]],2)</f>
        <v>pr</v>
      </c>
      <c r="E70441" t="str">
        <f>+LEFT(TERRACLIMATE_MEDIA_pr__2[[#This Row],[Atributo]], 4)</f>
        <v>2010</v>
      </c>
      <c r="F70441" t="str">
        <f>+MID(TERRACLIMATE_MEDIA_pr__2[[#This Row],[Atributo]],5,2)</f>
        <v>12</v>
      </c>
      <c r="G70441" t="str">
        <f>+TERRACLIMATE_MEDIA_pr__2[[#This Row],[Mes]]&amp;"/"&amp;TERRACLIMATE_MEDIA_pr__2[[#This Row],[Año]]</f>
        <v>12/2010</v>
      </c>
    </row>
    <row r="70442" spans="1:7" x14ac:dyDescent="0.25">
      <c r="A70442">
        <v>13605</v>
      </c>
      <c r="B70442" s="1" t="s">
        <v>132</v>
      </c>
      <c r="C70442">
        <v>0</v>
      </c>
      <c r="D70442" t="str">
        <f>+RIGHT(TERRACLIMATE_MEDIA_pr__2[[#This Row],[Atributo]],2)</f>
        <v>pr</v>
      </c>
      <c r="E70442" t="str">
        <f>+LEFT(TERRACLIMATE_MEDIA_pr__2[[#This Row],[Atributo]], 4)</f>
        <v>2011</v>
      </c>
      <c r="F70442" t="str">
        <f>+MID(TERRACLIMATE_MEDIA_pr__2[[#This Row],[Atributo]],5,2)</f>
        <v>01</v>
      </c>
      <c r="G70442" t="str">
        <f>+TERRACLIMATE_MEDIA_pr__2[[#This Row],[Mes]]&amp;"/"&amp;TERRACLIMATE_MEDIA_pr__2[[#This Row],[Año]]</f>
        <v>01/2011</v>
      </c>
    </row>
    <row r="70443" spans="1:7" x14ac:dyDescent="0.25">
      <c r="A70443">
        <v>13605</v>
      </c>
      <c r="B70443" s="1" t="s">
        <v>133</v>
      </c>
      <c r="C70443">
        <v>0</v>
      </c>
      <c r="D70443" t="str">
        <f>+RIGHT(TERRACLIMATE_MEDIA_pr__2[[#This Row],[Atributo]],2)</f>
        <v>pr</v>
      </c>
      <c r="E70443" t="str">
        <f>+LEFT(TERRACLIMATE_MEDIA_pr__2[[#This Row],[Atributo]], 4)</f>
        <v>2011</v>
      </c>
      <c r="F70443" t="str">
        <f>+MID(TERRACLIMATE_MEDIA_pr__2[[#This Row],[Atributo]],5,2)</f>
        <v>02</v>
      </c>
      <c r="G70443" t="str">
        <f>+TERRACLIMATE_MEDIA_pr__2[[#This Row],[Mes]]&amp;"/"&amp;TERRACLIMATE_MEDIA_pr__2[[#This Row],[Año]]</f>
        <v>02/2011</v>
      </c>
    </row>
    <row r="70444" spans="1:7" x14ac:dyDescent="0.25">
      <c r="A70444">
        <v>13605</v>
      </c>
      <c r="B70444" s="1" t="s">
        <v>134</v>
      </c>
      <c r="C70444">
        <v>1.3949757433113985</v>
      </c>
      <c r="D70444" t="str">
        <f>+RIGHT(TERRACLIMATE_MEDIA_pr__2[[#This Row],[Atributo]],2)</f>
        <v>pr</v>
      </c>
      <c r="E70444" t="str">
        <f>+LEFT(TERRACLIMATE_MEDIA_pr__2[[#This Row],[Atributo]], 4)</f>
        <v>2011</v>
      </c>
      <c r="F70444" t="str">
        <f>+MID(TERRACLIMATE_MEDIA_pr__2[[#This Row],[Atributo]],5,2)</f>
        <v>03</v>
      </c>
      <c r="G70444" t="str">
        <f>+TERRACLIMATE_MEDIA_pr__2[[#This Row],[Mes]]&amp;"/"&amp;TERRACLIMATE_MEDIA_pr__2[[#This Row],[Año]]</f>
        <v>03/2011</v>
      </c>
    </row>
    <row r="70445" spans="1:7" x14ac:dyDescent="0.25">
      <c r="A70445">
        <v>13605</v>
      </c>
      <c r="B70445" s="1" t="s">
        <v>135</v>
      </c>
      <c r="C70445">
        <v>13.915185647725638</v>
      </c>
      <c r="D70445" t="str">
        <f>+RIGHT(TERRACLIMATE_MEDIA_pr__2[[#This Row],[Atributo]],2)</f>
        <v>pr</v>
      </c>
      <c r="E70445" t="str">
        <f>+LEFT(TERRACLIMATE_MEDIA_pr__2[[#This Row],[Atributo]], 4)</f>
        <v>2011</v>
      </c>
      <c r="F70445" t="str">
        <f>+MID(TERRACLIMATE_MEDIA_pr__2[[#This Row],[Atributo]],5,2)</f>
        <v>04</v>
      </c>
      <c r="G70445" t="str">
        <f>+TERRACLIMATE_MEDIA_pr__2[[#This Row],[Mes]]&amp;"/"&amp;TERRACLIMATE_MEDIA_pr__2[[#This Row],[Año]]</f>
        <v>04/2011</v>
      </c>
    </row>
    <row r="70446" spans="1:7" x14ac:dyDescent="0.25">
      <c r="A70446">
        <v>13605</v>
      </c>
      <c r="B70446" s="1" t="s">
        <v>136</v>
      </c>
      <c r="C70446">
        <v>0</v>
      </c>
      <c r="D70446" t="str">
        <f>+RIGHT(TERRACLIMATE_MEDIA_pr__2[[#This Row],[Atributo]],2)</f>
        <v>pr</v>
      </c>
      <c r="E70446" t="str">
        <f>+LEFT(TERRACLIMATE_MEDIA_pr__2[[#This Row],[Atributo]], 4)</f>
        <v>2011</v>
      </c>
      <c r="F70446" t="str">
        <f>+MID(TERRACLIMATE_MEDIA_pr__2[[#This Row],[Atributo]],5,2)</f>
        <v>05</v>
      </c>
      <c r="G70446" t="str">
        <f>+TERRACLIMATE_MEDIA_pr__2[[#This Row],[Mes]]&amp;"/"&amp;TERRACLIMATE_MEDIA_pr__2[[#This Row],[Año]]</f>
        <v>05/2011</v>
      </c>
    </row>
    <row r="70447" spans="1:7" x14ac:dyDescent="0.25">
      <c r="A70447">
        <v>13605</v>
      </c>
      <c r="B70447" s="1" t="s">
        <v>137</v>
      </c>
      <c r="C70447">
        <v>79.418055622268113</v>
      </c>
      <c r="D70447" t="str">
        <f>+RIGHT(TERRACLIMATE_MEDIA_pr__2[[#This Row],[Atributo]],2)</f>
        <v>pr</v>
      </c>
      <c r="E70447" t="str">
        <f>+LEFT(TERRACLIMATE_MEDIA_pr__2[[#This Row],[Atributo]], 4)</f>
        <v>2011</v>
      </c>
      <c r="F70447" t="str">
        <f>+MID(TERRACLIMATE_MEDIA_pr__2[[#This Row],[Atributo]],5,2)</f>
        <v>06</v>
      </c>
      <c r="G70447" t="str">
        <f>+TERRACLIMATE_MEDIA_pr__2[[#This Row],[Mes]]&amp;"/"&amp;TERRACLIMATE_MEDIA_pr__2[[#This Row],[Año]]</f>
        <v>06/2011</v>
      </c>
    </row>
    <row r="70448" spans="1:7" x14ac:dyDescent="0.25">
      <c r="A70448">
        <v>13605</v>
      </c>
      <c r="B70448" s="1" t="s">
        <v>138</v>
      </c>
      <c r="C70448">
        <v>60.080767568086848</v>
      </c>
      <c r="D70448" t="str">
        <f>+RIGHT(TERRACLIMATE_MEDIA_pr__2[[#This Row],[Atributo]],2)</f>
        <v>pr</v>
      </c>
      <c r="E70448" t="str">
        <f>+LEFT(TERRACLIMATE_MEDIA_pr__2[[#This Row],[Atributo]], 4)</f>
        <v>2011</v>
      </c>
      <c r="F70448" t="str">
        <f>+MID(TERRACLIMATE_MEDIA_pr__2[[#This Row],[Atributo]],5,2)</f>
        <v>07</v>
      </c>
      <c r="G70448" t="str">
        <f>+TERRACLIMATE_MEDIA_pr__2[[#This Row],[Mes]]&amp;"/"&amp;TERRACLIMATE_MEDIA_pr__2[[#This Row],[Año]]</f>
        <v>07/2011</v>
      </c>
    </row>
    <row r="70449" spans="1:7" x14ac:dyDescent="0.25">
      <c r="A70449">
        <v>13605</v>
      </c>
      <c r="B70449" s="1" t="s">
        <v>139</v>
      </c>
      <c r="C70449">
        <v>57.464659685863907</v>
      </c>
      <c r="D70449" t="str">
        <f>+RIGHT(TERRACLIMATE_MEDIA_pr__2[[#This Row],[Atributo]],2)</f>
        <v>pr</v>
      </c>
      <c r="E70449" t="str">
        <f>+LEFT(TERRACLIMATE_MEDIA_pr__2[[#This Row],[Atributo]], 4)</f>
        <v>2011</v>
      </c>
      <c r="F70449" t="str">
        <f>+MID(TERRACLIMATE_MEDIA_pr__2[[#This Row],[Atributo]],5,2)</f>
        <v>08</v>
      </c>
      <c r="G70449" t="str">
        <f>+TERRACLIMATE_MEDIA_pr__2[[#This Row],[Mes]]&amp;"/"&amp;TERRACLIMATE_MEDIA_pr__2[[#This Row],[Año]]</f>
        <v>08/2011</v>
      </c>
    </row>
    <row r="70450" spans="1:7" x14ac:dyDescent="0.25">
      <c r="A70450">
        <v>13605</v>
      </c>
      <c r="B70450" s="1" t="s">
        <v>140</v>
      </c>
      <c r="C70450">
        <v>2.0375618425476736</v>
      </c>
      <c r="D70450" t="str">
        <f>+RIGHT(TERRACLIMATE_MEDIA_pr__2[[#This Row],[Atributo]],2)</f>
        <v>pr</v>
      </c>
      <c r="E70450" t="str">
        <f>+LEFT(TERRACLIMATE_MEDIA_pr__2[[#This Row],[Atributo]], 4)</f>
        <v>2011</v>
      </c>
      <c r="F70450" t="str">
        <f>+MID(TERRACLIMATE_MEDIA_pr__2[[#This Row],[Atributo]],5,2)</f>
        <v>09</v>
      </c>
      <c r="G70450" t="str">
        <f>+TERRACLIMATE_MEDIA_pr__2[[#This Row],[Mes]]&amp;"/"&amp;TERRACLIMATE_MEDIA_pr__2[[#This Row],[Año]]</f>
        <v>09/2011</v>
      </c>
    </row>
    <row r="70451" spans="1:7" x14ac:dyDescent="0.25">
      <c r="A70451">
        <v>13605</v>
      </c>
      <c r="B70451" s="1" t="s">
        <v>141</v>
      </c>
      <c r="C70451">
        <v>2.8359671453960327</v>
      </c>
      <c r="D70451" t="str">
        <f>+RIGHT(TERRACLIMATE_MEDIA_pr__2[[#This Row],[Atributo]],2)</f>
        <v>pr</v>
      </c>
      <c r="E70451" t="str">
        <f>+LEFT(TERRACLIMATE_MEDIA_pr__2[[#This Row],[Atributo]], 4)</f>
        <v>2011</v>
      </c>
      <c r="F70451" t="str">
        <f>+MID(TERRACLIMATE_MEDIA_pr__2[[#This Row],[Atributo]],5,2)</f>
        <v>10</v>
      </c>
      <c r="G70451" t="str">
        <f>+TERRACLIMATE_MEDIA_pr__2[[#This Row],[Mes]]&amp;"/"&amp;TERRACLIMATE_MEDIA_pr__2[[#This Row],[Año]]</f>
        <v>10/2011</v>
      </c>
    </row>
    <row r="70452" spans="1:7" x14ac:dyDescent="0.25">
      <c r="A70452">
        <v>13605</v>
      </c>
      <c r="B70452" s="1" t="s">
        <v>142</v>
      </c>
      <c r="C70452">
        <v>2.8255439742542798E-2</v>
      </c>
      <c r="D70452" t="str">
        <f>+RIGHT(TERRACLIMATE_MEDIA_pr__2[[#This Row],[Atributo]],2)</f>
        <v>pr</v>
      </c>
      <c r="E70452" t="str">
        <f>+LEFT(TERRACLIMATE_MEDIA_pr__2[[#This Row],[Atributo]], 4)</f>
        <v>2011</v>
      </c>
      <c r="F70452" t="str">
        <f>+MID(TERRACLIMATE_MEDIA_pr__2[[#This Row],[Atributo]],5,2)</f>
        <v>11</v>
      </c>
      <c r="G70452" t="str">
        <f>+TERRACLIMATE_MEDIA_pr__2[[#This Row],[Mes]]&amp;"/"&amp;TERRACLIMATE_MEDIA_pr__2[[#This Row],[Año]]</f>
        <v>11/2011</v>
      </c>
    </row>
    <row r="70453" spans="1:7" x14ac:dyDescent="0.25">
      <c r="A70453">
        <v>13605</v>
      </c>
      <c r="B70453" s="1" t="s">
        <v>143</v>
      </c>
      <c r="C70453">
        <v>0</v>
      </c>
      <c r="D70453" t="str">
        <f>+RIGHT(TERRACLIMATE_MEDIA_pr__2[[#This Row],[Atributo]],2)</f>
        <v>pr</v>
      </c>
      <c r="E70453" t="str">
        <f>+LEFT(TERRACLIMATE_MEDIA_pr__2[[#This Row],[Atributo]], 4)</f>
        <v>2011</v>
      </c>
      <c r="F70453" t="str">
        <f>+MID(TERRACLIMATE_MEDIA_pr__2[[#This Row],[Atributo]],5,2)</f>
        <v>12</v>
      </c>
      <c r="G70453" t="str">
        <f>+TERRACLIMATE_MEDIA_pr__2[[#This Row],[Mes]]&amp;"/"&amp;TERRACLIMATE_MEDIA_pr__2[[#This Row],[Año]]</f>
        <v>12/2011</v>
      </c>
    </row>
    <row r="70454" spans="1:7" x14ac:dyDescent="0.25">
      <c r="A70454">
        <v>13605</v>
      </c>
      <c r="B70454" s="1" t="s">
        <v>144</v>
      </c>
      <c r="C70454">
        <v>0</v>
      </c>
      <c r="D70454" t="str">
        <f>+RIGHT(TERRACLIMATE_MEDIA_pr__2[[#This Row],[Atributo]],2)</f>
        <v>pr</v>
      </c>
      <c r="E70454" t="str">
        <f>+LEFT(TERRACLIMATE_MEDIA_pr__2[[#This Row],[Atributo]], 4)</f>
        <v>2012</v>
      </c>
      <c r="F70454" t="str">
        <f>+MID(TERRACLIMATE_MEDIA_pr__2[[#This Row],[Atributo]],5,2)</f>
        <v>01</v>
      </c>
      <c r="G70454" t="str">
        <f>+TERRACLIMATE_MEDIA_pr__2[[#This Row],[Mes]]&amp;"/"&amp;TERRACLIMATE_MEDIA_pr__2[[#This Row],[Año]]</f>
        <v>01/2012</v>
      </c>
    </row>
    <row r="70455" spans="1:7" x14ac:dyDescent="0.25">
      <c r="A70455">
        <v>13605</v>
      </c>
      <c r="B70455" s="1" t="s">
        <v>145</v>
      </c>
      <c r="C70455">
        <v>0</v>
      </c>
      <c r="D70455" t="str">
        <f>+RIGHT(TERRACLIMATE_MEDIA_pr__2[[#This Row],[Atributo]],2)</f>
        <v>pr</v>
      </c>
      <c r="E70455" t="str">
        <f>+LEFT(TERRACLIMATE_MEDIA_pr__2[[#This Row],[Atributo]], 4)</f>
        <v>2012</v>
      </c>
      <c r="F70455" t="str">
        <f>+MID(TERRACLIMATE_MEDIA_pr__2[[#This Row],[Atributo]],5,2)</f>
        <v>02</v>
      </c>
      <c r="G70455" t="str">
        <f>+TERRACLIMATE_MEDIA_pr__2[[#This Row],[Mes]]&amp;"/"&amp;TERRACLIMATE_MEDIA_pr__2[[#This Row],[Año]]</f>
        <v>02/2012</v>
      </c>
    </row>
    <row r="70456" spans="1:7" x14ac:dyDescent="0.25">
      <c r="A70456">
        <v>13605</v>
      </c>
      <c r="B70456" s="1" t="s">
        <v>146</v>
      </c>
      <c r="C70456">
        <v>0</v>
      </c>
      <c r="D70456" t="str">
        <f>+RIGHT(TERRACLIMATE_MEDIA_pr__2[[#This Row],[Atributo]],2)</f>
        <v>pr</v>
      </c>
      <c r="E70456" t="str">
        <f>+LEFT(TERRACLIMATE_MEDIA_pr__2[[#This Row],[Atributo]], 4)</f>
        <v>2012</v>
      </c>
      <c r="F70456" t="str">
        <f>+MID(TERRACLIMATE_MEDIA_pr__2[[#This Row],[Atributo]],5,2)</f>
        <v>03</v>
      </c>
      <c r="G70456" t="str">
        <f>+TERRACLIMATE_MEDIA_pr__2[[#This Row],[Mes]]&amp;"/"&amp;TERRACLIMATE_MEDIA_pr__2[[#This Row],[Año]]</f>
        <v>03/2012</v>
      </c>
    </row>
    <row r="70457" spans="1:7" x14ac:dyDescent="0.25">
      <c r="A70457">
        <v>13605</v>
      </c>
      <c r="B70457" s="1" t="s">
        <v>147</v>
      </c>
      <c r="C70457">
        <v>7.6141985686152074</v>
      </c>
      <c r="D70457" t="str">
        <f>+RIGHT(TERRACLIMATE_MEDIA_pr__2[[#This Row],[Atributo]],2)</f>
        <v>pr</v>
      </c>
      <c r="E70457" t="str">
        <f>+LEFT(TERRACLIMATE_MEDIA_pr__2[[#This Row],[Atributo]], 4)</f>
        <v>2012</v>
      </c>
      <c r="F70457" t="str">
        <f>+MID(TERRACLIMATE_MEDIA_pr__2[[#This Row],[Atributo]],5,2)</f>
        <v>04</v>
      </c>
      <c r="G70457" t="str">
        <f>+TERRACLIMATE_MEDIA_pr__2[[#This Row],[Mes]]&amp;"/"&amp;TERRACLIMATE_MEDIA_pr__2[[#This Row],[Año]]</f>
        <v>04/2012</v>
      </c>
    </row>
    <row r="70458" spans="1:7" x14ac:dyDescent="0.25">
      <c r="A70458">
        <v>13605</v>
      </c>
      <c r="B70458" s="1" t="s">
        <v>148</v>
      </c>
      <c r="C70458">
        <v>89.886041596618497</v>
      </c>
      <c r="D70458" t="str">
        <f>+RIGHT(TERRACLIMATE_MEDIA_pr__2[[#This Row],[Atributo]],2)</f>
        <v>pr</v>
      </c>
      <c r="E70458" t="str">
        <f>+LEFT(TERRACLIMATE_MEDIA_pr__2[[#This Row],[Atributo]], 4)</f>
        <v>2012</v>
      </c>
      <c r="F70458" t="str">
        <f>+MID(TERRACLIMATE_MEDIA_pr__2[[#This Row],[Atributo]],5,2)</f>
        <v>05</v>
      </c>
      <c r="G70458" t="str">
        <f>+TERRACLIMATE_MEDIA_pr__2[[#This Row],[Mes]]&amp;"/"&amp;TERRACLIMATE_MEDIA_pr__2[[#This Row],[Año]]</f>
        <v>05/2012</v>
      </c>
    </row>
    <row r="70459" spans="1:7" x14ac:dyDescent="0.25">
      <c r="A70459">
        <v>13605</v>
      </c>
      <c r="B70459" s="1" t="s">
        <v>149</v>
      </c>
      <c r="C70459">
        <v>126.03829434651044</v>
      </c>
      <c r="D70459" t="str">
        <f>+RIGHT(TERRACLIMATE_MEDIA_pr__2[[#This Row],[Atributo]],2)</f>
        <v>pr</v>
      </c>
      <c r="E70459" t="str">
        <f>+LEFT(TERRACLIMATE_MEDIA_pr__2[[#This Row],[Atributo]], 4)</f>
        <v>2012</v>
      </c>
      <c r="F70459" t="str">
        <f>+MID(TERRACLIMATE_MEDIA_pr__2[[#This Row],[Atributo]],5,2)</f>
        <v>06</v>
      </c>
      <c r="G70459" t="str">
        <f>+TERRACLIMATE_MEDIA_pr__2[[#This Row],[Mes]]&amp;"/"&amp;TERRACLIMATE_MEDIA_pr__2[[#This Row],[Año]]</f>
        <v>06/2012</v>
      </c>
    </row>
    <row r="70460" spans="1:7" x14ac:dyDescent="0.25">
      <c r="A70460">
        <v>13605</v>
      </c>
      <c r="B70460" s="1" t="s">
        <v>150</v>
      </c>
      <c r="C70460">
        <v>3</v>
      </c>
      <c r="D70460" t="str">
        <f>+RIGHT(TERRACLIMATE_MEDIA_pr__2[[#This Row],[Atributo]],2)</f>
        <v>pr</v>
      </c>
      <c r="E70460" t="str">
        <f>+LEFT(TERRACLIMATE_MEDIA_pr__2[[#This Row],[Atributo]], 4)</f>
        <v>2012</v>
      </c>
      <c r="F70460" t="str">
        <f>+MID(TERRACLIMATE_MEDIA_pr__2[[#This Row],[Atributo]],5,2)</f>
        <v>07</v>
      </c>
      <c r="G70460" t="str">
        <f>+TERRACLIMATE_MEDIA_pr__2[[#This Row],[Mes]]&amp;"/"&amp;TERRACLIMATE_MEDIA_pr__2[[#This Row],[Año]]</f>
        <v>07/2012</v>
      </c>
    </row>
    <row r="70461" spans="1:7" x14ac:dyDescent="0.25">
      <c r="A70461">
        <v>13605</v>
      </c>
      <c r="B70461" s="1" t="s">
        <v>151</v>
      </c>
      <c r="C70461">
        <v>55.888275133291707</v>
      </c>
      <c r="D70461" t="str">
        <f>+RIGHT(TERRACLIMATE_MEDIA_pr__2[[#This Row],[Atributo]],2)</f>
        <v>pr</v>
      </c>
      <c r="E70461" t="str">
        <f>+LEFT(TERRACLIMATE_MEDIA_pr__2[[#This Row],[Atributo]], 4)</f>
        <v>2012</v>
      </c>
      <c r="F70461" t="str">
        <f>+MID(TERRACLIMATE_MEDIA_pr__2[[#This Row],[Atributo]],5,2)</f>
        <v>08</v>
      </c>
      <c r="G70461" t="str">
        <f>+TERRACLIMATE_MEDIA_pr__2[[#This Row],[Mes]]&amp;"/"&amp;TERRACLIMATE_MEDIA_pr__2[[#This Row],[Año]]</f>
        <v>08/2012</v>
      </c>
    </row>
    <row r="70462" spans="1:7" x14ac:dyDescent="0.25">
      <c r="A70462">
        <v>13605</v>
      </c>
      <c r="B70462" s="1" t="s">
        <v>152</v>
      </c>
      <c r="C70462">
        <v>1</v>
      </c>
      <c r="D70462" t="str">
        <f>+RIGHT(TERRACLIMATE_MEDIA_pr__2[[#This Row],[Atributo]],2)</f>
        <v>pr</v>
      </c>
      <c r="E70462" t="str">
        <f>+LEFT(TERRACLIMATE_MEDIA_pr__2[[#This Row],[Atributo]], 4)</f>
        <v>2012</v>
      </c>
      <c r="F70462" t="str">
        <f>+MID(TERRACLIMATE_MEDIA_pr__2[[#This Row],[Atributo]],5,2)</f>
        <v>09</v>
      </c>
      <c r="G70462" t="str">
        <f>+TERRACLIMATE_MEDIA_pr__2[[#This Row],[Mes]]&amp;"/"&amp;TERRACLIMATE_MEDIA_pr__2[[#This Row],[Año]]</f>
        <v>09/2012</v>
      </c>
    </row>
    <row r="70463" spans="1:7" x14ac:dyDescent="0.25">
      <c r="A70463">
        <v>13605</v>
      </c>
      <c r="B70463" s="1" t="s">
        <v>153</v>
      </c>
      <c r="C70463">
        <v>43.954152456890348</v>
      </c>
      <c r="D70463" t="str">
        <f>+RIGHT(TERRACLIMATE_MEDIA_pr__2[[#This Row],[Atributo]],2)</f>
        <v>pr</v>
      </c>
      <c r="E70463" t="str">
        <f>+LEFT(TERRACLIMATE_MEDIA_pr__2[[#This Row],[Atributo]], 4)</f>
        <v>2012</v>
      </c>
      <c r="F70463" t="str">
        <f>+MID(TERRACLIMATE_MEDIA_pr__2[[#This Row],[Atributo]],5,2)</f>
        <v>10</v>
      </c>
      <c r="G70463" t="str">
        <f>+TERRACLIMATE_MEDIA_pr__2[[#This Row],[Mes]]&amp;"/"&amp;TERRACLIMATE_MEDIA_pr__2[[#This Row],[Año]]</f>
        <v>10/2012</v>
      </c>
    </row>
    <row r="70464" spans="1:7" x14ac:dyDescent="0.25">
      <c r="A70464">
        <v>13605</v>
      </c>
      <c r="B70464" s="1" t="s">
        <v>154</v>
      </c>
      <c r="C70464">
        <v>2.1972717229453869</v>
      </c>
      <c r="D70464" t="str">
        <f>+RIGHT(TERRACLIMATE_MEDIA_pr__2[[#This Row],[Atributo]],2)</f>
        <v>pr</v>
      </c>
      <c r="E70464" t="str">
        <f>+LEFT(TERRACLIMATE_MEDIA_pr__2[[#This Row],[Atributo]], 4)</f>
        <v>2012</v>
      </c>
      <c r="F70464" t="str">
        <f>+MID(TERRACLIMATE_MEDIA_pr__2[[#This Row],[Atributo]],5,2)</f>
        <v>11</v>
      </c>
      <c r="G70464" t="str">
        <f>+TERRACLIMATE_MEDIA_pr__2[[#This Row],[Mes]]&amp;"/"&amp;TERRACLIMATE_MEDIA_pr__2[[#This Row],[Año]]</f>
        <v>11/2012</v>
      </c>
    </row>
    <row r="70465" spans="1:7" x14ac:dyDescent="0.25">
      <c r="A70465">
        <v>13605</v>
      </c>
      <c r="B70465" s="1" t="s">
        <v>155</v>
      </c>
      <c r="C70465">
        <v>22.943945434458911</v>
      </c>
      <c r="D70465" t="str">
        <f>+RIGHT(TERRACLIMATE_MEDIA_pr__2[[#This Row],[Atributo]],2)</f>
        <v>pr</v>
      </c>
      <c r="E70465" t="str">
        <f>+LEFT(TERRACLIMATE_MEDIA_pr__2[[#This Row],[Atributo]], 4)</f>
        <v>2012</v>
      </c>
      <c r="F70465" t="str">
        <f>+MID(TERRACLIMATE_MEDIA_pr__2[[#This Row],[Atributo]],5,2)</f>
        <v>12</v>
      </c>
      <c r="G70465" t="str">
        <f>+TERRACLIMATE_MEDIA_pr__2[[#This Row],[Mes]]&amp;"/"&amp;TERRACLIMATE_MEDIA_pr__2[[#This Row],[Año]]</f>
        <v>12/2012</v>
      </c>
    </row>
    <row r="70466" spans="1:7" x14ac:dyDescent="0.25">
      <c r="A70466">
        <v>13605</v>
      </c>
      <c r="B70466" s="1" t="s">
        <v>156</v>
      </c>
      <c r="C70466">
        <v>0</v>
      </c>
      <c r="D70466" t="str">
        <f>+RIGHT(TERRACLIMATE_MEDIA_pr__2[[#This Row],[Atributo]],2)</f>
        <v>pr</v>
      </c>
      <c r="E70466" t="str">
        <f>+LEFT(TERRACLIMATE_MEDIA_pr__2[[#This Row],[Atributo]], 4)</f>
        <v>2013</v>
      </c>
      <c r="F70466" t="str">
        <f>+MID(TERRACLIMATE_MEDIA_pr__2[[#This Row],[Atributo]],5,2)</f>
        <v>01</v>
      </c>
      <c r="G70466" t="str">
        <f>+TERRACLIMATE_MEDIA_pr__2[[#This Row],[Mes]]&amp;"/"&amp;TERRACLIMATE_MEDIA_pr__2[[#This Row],[Año]]</f>
        <v>01/2013</v>
      </c>
    </row>
    <row r="70467" spans="1:7" x14ac:dyDescent="0.25">
      <c r="A70467">
        <v>13605</v>
      </c>
      <c r="B70467" s="1" t="s">
        <v>157</v>
      </c>
      <c r="C70467">
        <v>0</v>
      </c>
      <c r="D70467" t="str">
        <f>+RIGHT(TERRACLIMATE_MEDIA_pr__2[[#This Row],[Atributo]],2)</f>
        <v>pr</v>
      </c>
      <c r="E70467" t="str">
        <f>+LEFT(TERRACLIMATE_MEDIA_pr__2[[#This Row],[Atributo]], 4)</f>
        <v>2013</v>
      </c>
      <c r="F70467" t="str">
        <f>+MID(TERRACLIMATE_MEDIA_pr__2[[#This Row],[Atributo]],5,2)</f>
        <v>02</v>
      </c>
      <c r="G70467" t="str">
        <f>+TERRACLIMATE_MEDIA_pr__2[[#This Row],[Mes]]&amp;"/"&amp;TERRACLIMATE_MEDIA_pr__2[[#This Row],[Año]]</f>
        <v>02/2013</v>
      </c>
    </row>
    <row r="70468" spans="1:7" x14ac:dyDescent="0.25">
      <c r="A70468">
        <v>13605</v>
      </c>
      <c r="B70468" s="1" t="s">
        <v>158</v>
      </c>
      <c r="C70468">
        <v>0</v>
      </c>
      <c r="D70468" t="str">
        <f>+RIGHT(TERRACLIMATE_MEDIA_pr__2[[#This Row],[Atributo]],2)</f>
        <v>pr</v>
      </c>
      <c r="E70468" t="str">
        <f>+LEFT(TERRACLIMATE_MEDIA_pr__2[[#This Row],[Atributo]], 4)</f>
        <v>2013</v>
      </c>
      <c r="F70468" t="str">
        <f>+MID(TERRACLIMATE_MEDIA_pr__2[[#This Row],[Atributo]],5,2)</f>
        <v>03</v>
      </c>
      <c r="G70468" t="str">
        <f>+TERRACLIMATE_MEDIA_pr__2[[#This Row],[Mes]]&amp;"/"&amp;TERRACLIMATE_MEDIA_pr__2[[#This Row],[Año]]</f>
        <v>03/2013</v>
      </c>
    </row>
    <row r="70469" spans="1:7" x14ac:dyDescent="0.25">
      <c r="A70469">
        <v>13605</v>
      </c>
      <c r="B70469" s="1" t="s">
        <v>159</v>
      </c>
      <c r="C70469">
        <v>0</v>
      </c>
      <c r="D70469" t="str">
        <f>+RIGHT(TERRACLIMATE_MEDIA_pr__2[[#This Row],[Atributo]],2)</f>
        <v>pr</v>
      </c>
      <c r="E70469" t="str">
        <f>+LEFT(TERRACLIMATE_MEDIA_pr__2[[#This Row],[Atributo]], 4)</f>
        <v>2013</v>
      </c>
      <c r="F70469" t="str">
        <f>+MID(TERRACLIMATE_MEDIA_pr__2[[#This Row],[Atributo]],5,2)</f>
        <v>04</v>
      </c>
      <c r="G70469" t="str">
        <f>+TERRACLIMATE_MEDIA_pr__2[[#This Row],[Mes]]&amp;"/"&amp;TERRACLIMATE_MEDIA_pr__2[[#This Row],[Año]]</f>
        <v>04/2013</v>
      </c>
    </row>
    <row r="70470" spans="1:7" x14ac:dyDescent="0.25">
      <c r="A70470">
        <v>13605</v>
      </c>
      <c r="B70470" s="1" t="s">
        <v>160</v>
      </c>
      <c r="C70470">
        <v>141.76032710504828</v>
      </c>
      <c r="D70470" t="str">
        <f>+RIGHT(TERRACLIMATE_MEDIA_pr__2[[#This Row],[Atributo]],2)</f>
        <v>pr</v>
      </c>
      <c r="E70470" t="str">
        <f>+LEFT(TERRACLIMATE_MEDIA_pr__2[[#This Row],[Atributo]], 4)</f>
        <v>2013</v>
      </c>
      <c r="F70470" t="str">
        <f>+MID(TERRACLIMATE_MEDIA_pr__2[[#This Row],[Atributo]],5,2)</f>
        <v>05</v>
      </c>
      <c r="G70470" t="str">
        <f>+TERRACLIMATE_MEDIA_pr__2[[#This Row],[Mes]]&amp;"/"&amp;TERRACLIMATE_MEDIA_pr__2[[#This Row],[Año]]</f>
        <v>05/2013</v>
      </c>
    </row>
    <row r="70471" spans="1:7" x14ac:dyDescent="0.25">
      <c r="A70471">
        <v>13605</v>
      </c>
      <c r="B70471" s="1" t="s">
        <v>161</v>
      </c>
      <c r="C70471">
        <v>45.793229742062557</v>
      </c>
      <c r="D70471" t="str">
        <f>+RIGHT(TERRACLIMATE_MEDIA_pr__2[[#This Row],[Atributo]],2)</f>
        <v>pr</v>
      </c>
      <c r="E70471" t="str">
        <f>+LEFT(TERRACLIMATE_MEDIA_pr__2[[#This Row],[Atributo]], 4)</f>
        <v>2013</v>
      </c>
      <c r="F70471" t="str">
        <f>+MID(TERRACLIMATE_MEDIA_pr__2[[#This Row],[Atributo]],5,2)</f>
        <v>06</v>
      </c>
      <c r="G70471" t="str">
        <f>+TERRACLIMATE_MEDIA_pr__2[[#This Row],[Mes]]&amp;"/"&amp;TERRACLIMATE_MEDIA_pr__2[[#This Row],[Año]]</f>
        <v>06/2013</v>
      </c>
    </row>
    <row r="70472" spans="1:7" x14ac:dyDescent="0.25">
      <c r="A70472">
        <v>13605</v>
      </c>
      <c r="B70472" s="1" t="s">
        <v>162</v>
      </c>
      <c r="C70472">
        <v>15.15529084009799</v>
      </c>
      <c r="D70472" t="str">
        <f>+RIGHT(TERRACLIMATE_MEDIA_pr__2[[#This Row],[Atributo]],2)</f>
        <v>pr</v>
      </c>
      <c r="E70472" t="str">
        <f>+LEFT(TERRACLIMATE_MEDIA_pr__2[[#This Row],[Atributo]], 4)</f>
        <v>2013</v>
      </c>
      <c r="F70472" t="str">
        <f>+MID(TERRACLIMATE_MEDIA_pr__2[[#This Row],[Atributo]],5,2)</f>
        <v>07</v>
      </c>
      <c r="G70472" t="str">
        <f>+TERRACLIMATE_MEDIA_pr__2[[#This Row],[Mes]]&amp;"/"&amp;TERRACLIMATE_MEDIA_pr__2[[#This Row],[Año]]</f>
        <v>07/2013</v>
      </c>
    </row>
    <row r="70473" spans="1:7" x14ac:dyDescent="0.25">
      <c r="A70473">
        <v>13605</v>
      </c>
      <c r="B70473" s="1" t="s">
        <v>163</v>
      </c>
      <c r="C70473">
        <v>33.513449253086122</v>
      </c>
      <c r="D70473" t="str">
        <f>+RIGHT(TERRACLIMATE_MEDIA_pr__2[[#This Row],[Atributo]],2)</f>
        <v>pr</v>
      </c>
      <c r="E70473" t="str">
        <f>+LEFT(TERRACLIMATE_MEDIA_pr__2[[#This Row],[Atributo]], 4)</f>
        <v>2013</v>
      </c>
      <c r="F70473" t="str">
        <f>+MID(TERRACLIMATE_MEDIA_pr__2[[#This Row],[Atributo]],5,2)</f>
        <v>08</v>
      </c>
      <c r="G70473" t="str">
        <f>+TERRACLIMATE_MEDIA_pr__2[[#This Row],[Mes]]&amp;"/"&amp;TERRACLIMATE_MEDIA_pr__2[[#This Row],[Año]]</f>
        <v>08/2013</v>
      </c>
    </row>
    <row r="70474" spans="1:7" x14ac:dyDescent="0.25">
      <c r="A70474">
        <v>13605</v>
      </c>
      <c r="B70474" s="1" t="s">
        <v>164</v>
      </c>
      <c r="C70474">
        <v>8.4489168547961011</v>
      </c>
      <c r="D70474" t="str">
        <f>+RIGHT(TERRACLIMATE_MEDIA_pr__2[[#This Row],[Atributo]],2)</f>
        <v>pr</v>
      </c>
      <c r="E70474" t="str">
        <f>+LEFT(TERRACLIMATE_MEDIA_pr__2[[#This Row],[Atributo]], 4)</f>
        <v>2013</v>
      </c>
      <c r="F70474" t="str">
        <f>+MID(TERRACLIMATE_MEDIA_pr__2[[#This Row],[Atributo]],5,2)</f>
        <v>09</v>
      </c>
      <c r="G70474" t="str">
        <f>+TERRACLIMATE_MEDIA_pr__2[[#This Row],[Mes]]&amp;"/"&amp;TERRACLIMATE_MEDIA_pr__2[[#This Row],[Año]]</f>
        <v>09/2013</v>
      </c>
    </row>
    <row r="70475" spans="1:7" x14ac:dyDescent="0.25">
      <c r="A70475">
        <v>13605</v>
      </c>
      <c r="B70475" s="1" t="s">
        <v>165</v>
      </c>
      <c r="C70475">
        <v>0</v>
      </c>
      <c r="D70475" t="str">
        <f>+RIGHT(TERRACLIMATE_MEDIA_pr__2[[#This Row],[Atributo]],2)</f>
        <v>pr</v>
      </c>
      <c r="E70475" t="str">
        <f>+LEFT(TERRACLIMATE_MEDIA_pr__2[[#This Row],[Atributo]], 4)</f>
        <v>2013</v>
      </c>
      <c r="F70475" t="str">
        <f>+MID(TERRACLIMATE_MEDIA_pr__2[[#This Row],[Atributo]],5,2)</f>
        <v>10</v>
      </c>
      <c r="G70475" t="str">
        <f>+TERRACLIMATE_MEDIA_pr__2[[#This Row],[Mes]]&amp;"/"&amp;TERRACLIMATE_MEDIA_pr__2[[#This Row],[Año]]</f>
        <v>10/2013</v>
      </c>
    </row>
    <row r="70476" spans="1:7" x14ac:dyDescent="0.25">
      <c r="A70476">
        <v>13605</v>
      </c>
      <c r="B70476" s="1" t="s">
        <v>166</v>
      </c>
      <c r="C70476">
        <v>0.4937076708775639</v>
      </c>
      <c r="D70476" t="str">
        <f>+RIGHT(TERRACLIMATE_MEDIA_pr__2[[#This Row],[Atributo]],2)</f>
        <v>pr</v>
      </c>
      <c r="E70476" t="str">
        <f>+LEFT(TERRACLIMATE_MEDIA_pr__2[[#This Row],[Atributo]], 4)</f>
        <v>2013</v>
      </c>
      <c r="F70476" t="str">
        <f>+MID(TERRACLIMATE_MEDIA_pr__2[[#This Row],[Atributo]],5,2)</f>
        <v>11</v>
      </c>
      <c r="G70476" t="str">
        <f>+TERRACLIMATE_MEDIA_pr__2[[#This Row],[Mes]]&amp;"/"&amp;TERRACLIMATE_MEDIA_pr__2[[#This Row],[Año]]</f>
        <v>11/2013</v>
      </c>
    </row>
    <row r="70477" spans="1:7" x14ac:dyDescent="0.25">
      <c r="A70477">
        <v>13605</v>
      </c>
      <c r="B70477" s="1" t="s">
        <v>167</v>
      </c>
      <c r="C70477">
        <v>0</v>
      </c>
      <c r="D70477" t="str">
        <f>+RIGHT(TERRACLIMATE_MEDIA_pr__2[[#This Row],[Atributo]],2)</f>
        <v>pr</v>
      </c>
      <c r="E70477" t="str">
        <f>+LEFT(TERRACLIMATE_MEDIA_pr__2[[#This Row],[Atributo]], 4)</f>
        <v>2013</v>
      </c>
      <c r="F70477" t="str">
        <f>+MID(TERRACLIMATE_MEDIA_pr__2[[#This Row],[Atributo]],5,2)</f>
        <v>12</v>
      </c>
      <c r="G70477" t="str">
        <f>+TERRACLIMATE_MEDIA_pr__2[[#This Row],[Mes]]&amp;"/"&amp;TERRACLIMATE_MEDIA_pr__2[[#This Row],[Año]]</f>
        <v>12/2013</v>
      </c>
    </row>
    <row r="70478" spans="1:7" x14ac:dyDescent="0.25">
      <c r="A70478">
        <v>13605</v>
      </c>
      <c r="B70478" s="1" t="s">
        <v>168</v>
      </c>
      <c r="C70478">
        <v>0</v>
      </c>
      <c r="D70478" t="str">
        <f>+RIGHT(TERRACLIMATE_MEDIA_pr__2[[#This Row],[Atributo]],2)</f>
        <v>pr</v>
      </c>
      <c r="E70478" t="str">
        <f>+LEFT(TERRACLIMATE_MEDIA_pr__2[[#This Row],[Atributo]], 4)</f>
        <v>2014</v>
      </c>
      <c r="F70478" t="str">
        <f>+MID(TERRACLIMATE_MEDIA_pr__2[[#This Row],[Atributo]],5,2)</f>
        <v>01</v>
      </c>
      <c r="G70478" t="str">
        <f>+TERRACLIMATE_MEDIA_pr__2[[#This Row],[Mes]]&amp;"/"&amp;TERRACLIMATE_MEDIA_pr__2[[#This Row],[Año]]</f>
        <v>01/2014</v>
      </c>
    </row>
    <row r="70479" spans="1:7" x14ac:dyDescent="0.25">
      <c r="A70479">
        <v>13605</v>
      </c>
      <c r="B70479" s="1" t="s">
        <v>169</v>
      </c>
      <c r="C70479">
        <v>0</v>
      </c>
      <c r="D70479" t="str">
        <f>+RIGHT(TERRACLIMATE_MEDIA_pr__2[[#This Row],[Atributo]],2)</f>
        <v>pr</v>
      </c>
      <c r="E70479" t="str">
        <f>+LEFT(TERRACLIMATE_MEDIA_pr__2[[#This Row],[Atributo]], 4)</f>
        <v>2014</v>
      </c>
      <c r="F70479" t="str">
        <f>+MID(TERRACLIMATE_MEDIA_pr__2[[#This Row],[Atributo]],5,2)</f>
        <v>02</v>
      </c>
      <c r="G70479" t="str">
        <f>+TERRACLIMATE_MEDIA_pr__2[[#This Row],[Mes]]&amp;"/"&amp;TERRACLIMATE_MEDIA_pr__2[[#This Row],[Año]]</f>
        <v>02/2014</v>
      </c>
    </row>
    <row r="70480" spans="1:7" x14ac:dyDescent="0.25">
      <c r="A70480">
        <v>13605</v>
      </c>
      <c r="B70480" s="1" t="s">
        <v>170</v>
      </c>
      <c r="C70480">
        <v>1.9823718718478316</v>
      </c>
      <c r="D70480" t="str">
        <f>+RIGHT(TERRACLIMATE_MEDIA_pr__2[[#This Row],[Atributo]],2)</f>
        <v>pr</v>
      </c>
      <c r="E70480" t="str">
        <f>+LEFT(TERRACLIMATE_MEDIA_pr__2[[#This Row],[Atributo]], 4)</f>
        <v>2014</v>
      </c>
      <c r="F70480" t="str">
        <f>+MID(TERRACLIMATE_MEDIA_pr__2[[#This Row],[Atributo]],5,2)</f>
        <v>03</v>
      </c>
      <c r="G70480" t="str">
        <f>+TERRACLIMATE_MEDIA_pr__2[[#This Row],[Mes]]&amp;"/"&amp;TERRACLIMATE_MEDIA_pr__2[[#This Row],[Año]]</f>
        <v>03/2014</v>
      </c>
    </row>
    <row r="70481" spans="1:7" x14ac:dyDescent="0.25">
      <c r="A70481">
        <v>13605</v>
      </c>
      <c r="B70481" s="1" t="s">
        <v>171</v>
      </c>
      <c r="C70481">
        <v>0</v>
      </c>
      <c r="D70481" t="str">
        <f>+RIGHT(TERRACLIMATE_MEDIA_pr__2[[#This Row],[Atributo]],2)</f>
        <v>pr</v>
      </c>
      <c r="E70481" t="str">
        <f>+LEFT(TERRACLIMATE_MEDIA_pr__2[[#This Row],[Atributo]], 4)</f>
        <v>2014</v>
      </c>
      <c r="F70481" t="str">
        <f>+MID(TERRACLIMATE_MEDIA_pr__2[[#This Row],[Atributo]],5,2)</f>
        <v>04</v>
      </c>
      <c r="G70481" t="str">
        <f>+TERRACLIMATE_MEDIA_pr__2[[#This Row],[Mes]]&amp;"/"&amp;TERRACLIMATE_MEDIA_pr__2[[#This Row],[Año]]</f>
        <v>04/2014</v>
      </c>
    </row>
    <row r="70482" spans="1:7" x14ac:dyDescent="0.25">
      <c r="A70482">
        <v>13605</v>
      </c>
      <c r="B70482" s="1" t="s">
        <v>172</v>
      </c>
      <c r="C70482">
        <v>28.979345789903459</v>
      </c>
      <c r="D70482" t="str">
        <f>+RIGHT(TERRACLIMATE_MEDIA_pr__2[[#This Row],[Atributo]],2)</f>
        <v>pr</v>
      </c>
      <c r="E70482" t="str">
        <f>+LEFT(TERRACLIMATE_MEDIA_pr__2[[#This Row],[Atributo]], 4)</f>
        <v>2014</v>
      </c>
      <c r="F70482" t="str">
        <f>+MID(TERRACLIMATE_MEDIA_pr__2[[#This Row],[Atributo]],5,2)</f>
        <v>05</v>
      </c>
      <c r="G70482" t="str">
        <f>+TERRACLIMATE_MEDIA_pr__2[[#This Row],[Mes]]&amp;"/"&amp;TERRACLIMATE_MEDIA_pr__2[[#This Row],[Año]]</f>
        <v>05/2014</v>
      </c>
    </row>
    <row r="70483" spans="1:7" x14ac:dyDescent="0.25">
      <c r="A70483">
        <v>13605</v>
      </c>
      <c r="B70483" s="1" t="s">
        <v>173</v>
      </c>
      <c r="C70483">
        <v>109.36054805706333</v>
      </c>
      <c r="D70483" t="str">
        <f>+RIGHT(TERRACLIMATE_MEDIA_pr__2[[#This Row],[Atributo]],2)</f>
        <v>pr</v>
      </c>
      <c r="E70483" t="str">
        <f>+LEFT(TERRACLIMATE_MEDIA_pr__2[[#This Row],[Atributo]], 4)</f>
        <v>2014</v>
      </c>
      <c r="F70483" t="str">
        <f>+MID(TERRACLIMATE_MEDIA_pr__2[[#This Row],[Atributo]],5,2)</f>
        <v>06</v>
      </c>
      <c r="G70483" t="str">
        <f>+TERRACLIMATE_MEDIA_pr__2[[#This Row],[Mes]]&amp;"/"&amp;TERRACLIMATE_MEDIA_pr__2[[#This Row],[Año]]</f>
        <v>06/2014</v>
      </c>
    </row>
    <row r="70484" spans="1:7" x14ac:dyDescent="0.25">
      <c r="A70484">
        <v>13605</v>
      </c>
      <c r="B70484" s="1" t="s">
        <v>174</v>
      </c>
      <c r="C70484">
        <v>37.548825592007297</v>
      </c>
      <c r="D70484" t="str">
        <f>+RIGHT(TERRACLIMATE_MEDIA_pr__2[[#This Row],[Atributo]],2)</f>
        <v>pr</v>
      </c>
      <c r="E70484" t="str">
        <f>+LEFT(TERRACLIMATE_MEDIA_pr__2[[#This Row],[Atributo]], 4)</f>
        <v>2014</v>
      </c>
      <c r="F70484" t="str">
        <f>+MID(TERRACLIMATE_MEDIA_pr__2[[#This Row],[Atributo]],5,2)</f>
        <v>07</v>
      </c>
      <c r="G70484" t="str">
        <f>+TERRACLIMATE_MEDIA_pr__2[[#This Row],[Mes]]&amp;"/"&amp;TERRACLIMATE_MEDIA_pr__2[[#This Row],[Año]]</f>
        <v>07/2014</v>
      </c>
    </row>
    <row r="70485" spans="1:7" x14ac:dyDescent="0.25">
      <c r="A70485">
        <v>13605</v>
      </c>
      <c r="B70485" s="1" t="s">
        <v>175</v>
      </c>
      <c r="C70485">
        <v>59.455389307843824</v>
      </c>
      <c r="D70485" t="str">
        <f>+RIGHT(TERRACLIMATE_MEDIA_pr__2[[#This Row],[Atributo]],2)</f>
        <v>pr</v>
      </c>
      <c r="E70485" t="str">
        <f>+LEFT(TERRACLIMATE_MEDIA_pr__2[[#This Row],[Atributo]], 4)</f>
        <v>2014</v>
      </c>
      <c r="F70485" t="str">
        <f>+MID(TERRACLIMATE_MEDIA_pr__2[[#This Row],[Atributo]],5,2)</f>
        <v>08</v>
      </c>
      <c r="G70485" t="str">
        <f>+TERRACLIMATE_MEDIA_pr__2[[#This Row],[Mes]]&amp;"/"&amp;TERRACLIMATE_MEDIA_pr__2[[#This Row],[Año]]</f>
        <v>08/2014</v>
      </c>
    </row>
    <row r="70486" spans="1:7" x14ac:dyDescent="0.25">
      <c r="A70486">
        <v>13605</v>
      </c>
      <c r="B70486" s="1" t="s">
        <v>176</v>
      </c>
      <c r="C70486">
        <v>31.002413660598521</v>
      </c>
      <c r="D70486" t="str">
        <f>+RIGHT(TERRACLIMATE_MEDIA_pr__2[[#This Row],[Atributo]],2)</f>
        <v>pr</v>
      </c>
      <c r="E70486" t="str">
        <f>+LEFT(TERRACLIMATE_MEDIA_pr__2[[#This Row],[Atributo]], 4)</f>
        <v>2014</v>
      </c>
      <c r="F70486" t="str">
        <f>+MID(TERRACLIMATE_MEDIA_pr__2[[#This Row],[Atributo]],5,2)</f>
        <v>09</v>
      </c>
      <c r="G70486" t="str">
        <f>+TERRACLIMATE_MEDIA_pr__2[[#This Row],[Mes]]&amp;"/"&amp;TERRACLIMATE_MEDIA_pr__2[[#This Row],[Año]]</f>
        <v>09/2014</v>
      </c>
    </row>
    <row r="70487" spans="1:7" x14ac:dyDescent="0.25">
      <c r="A70487">
        <v>13605</v>
      </c>
      <c r="B70487" s="1" t="s">
        <v>177</v>
      </c>
      <c r="C70487">
        <v>0</v>
      </c>
      <c r="D70487" t="str">
        <f>+RIGHT(TERRACLIMATE_MEDIA_pr__2[[#This Row],[Atributo]],2)</f>
        <v>pr</v>
      </c>
      <c r="E70487" t="str">
        <f>+LEFT(TERRACLIMATE_MEDIA_pr__2[[#This Row],[Atributo]], 4)</f>
        <v>2014</v>
      </c>
      <c r="F70487" t="str">
        <f>+MID(TERRACLIMATE_MEDIA_pr__2[[#This Row],[Atributo]],5,2)</f>
        <v>10</v>
      </c>
      <c r="G70487" t="str">
        <f>+TERRACLIMATE_MEDIA_pr__2[[#This Row],[Mes]]&amp;"/"&amp;TERRACLIMATE_MEDIA_pr__2[[#This Row],[Año]]</f>
        <v>10/2014</v>
      </c>
    </row>
    <row r="70488" spans="1:7" x14ac:dyDescent="0.25">
      <c r="A70488">
        <v>13605</v>
      </c>
      <c r="B70488" s="1" t="s">
        <v>178</v>
      </c>
      <c r="C70488">
        <v>5.1972717229453878</v>
      </c>
      <c r="D70488" t="str">
        <f>+RIGHT(TERRACLIMATE_MEDIA_pr__2[[#This Row],[Atributo]],2)</f>
        <v>pr</v>
      </c>
      <c r="E70488" t="str">
        <f>+LEFT(TERRACLIMATE_MEDIA_pr__2[[#This Row],[Atributo]], 4)</f>
        <v>2014</v>
      </c>
      <c r="F70488" t="str">
        <f>+MID(TERRACLIMATE_MEDIA_pr__2[[#This Row],[Atributo]],5,2)</f>
        <v>11</v>
      </c>
      <c r="G70488" t="str">
        <f>+TERRACLIMATE_MEDIA_pr__2[[#This Row],[Mes]]&amp;"/"&amp;TERRACLIMATE_MEDIA_pr__2[[#This Row],[Año]]</f>
        <v>11/2014</v>
      </c>
    </row>
    <row r="70489" spans="1:7" x14ac:dyDescent="0.25">
      <c r="A70489">
        <v>13605</v>
      </c>
      <c r="B70489" s="1" t="s">
        <v>179</v>
      </c>
      <c r="C70489">
        <v>2.013653393534752</v>
      </c>
      <c r="D70489" t="str">
        <f>+RIGHT(TERRACLIMATE_MEDIA_pr__2[[#This Row],[Atributo]],2)</f>
        <v>pr</v>
      </c>
      <c r="E70489" t="str">
        <f>+LEFT(TERRACLIMATE_MEDIA_pr__2[[#This Row],[Atributo]], 4)</f>
        <v>2014</v>
      </c>
      <c r="F70489" t="str">
        <f>+MID(TERRACLIMATE_MEDIA_pr__2[[#This Row],[Atributo]],5,2)</f>
        <v>12</v>
      </c>
      <c r="G70489" t="str">
        <f>+TERRACLIMATE_MEDIA_pr__2[[#This Row],[Mes]]&amp;"/"&amp;TERRACLIMATE_MEDIA_pr__2[[#This Row],[Año]]</f>
        <v>12/2014</v>
      </c>
    </row>
    <row r="70490" spans="1:7" x14ac:dyDescent="0.25">
      <c r="A70490">
        <v>13605</v>
      </c>
      <c r="B70490" s="1" t="s">
        <v>180</v>
      </c>
      <c r="C70490">
        <v>0</v>
      </c>
      <c r="D70490" t="str">
        <f>+RIGHT(TERRACLIMATE_MEDIA_pr__2[[#This Row],[Atributo]],2)</f>
        <v>pr</v>
      </c>
      <c r="E70490" t="str">
        <f>+LEFT(TERRACLIMATE_MEDIA_pr__2[[#This Row],[Atributo]], 4)</f>
        <v>2015</v>
      </c>
      <c r="F70490" t="str">
        <f>+MID(TERRACLIMATE_MEDIA_pr__2[[#This Row],[Atributo]],5,2)</f>
        <v>01</v>
      </c>
      <c r="G70490" t="str">
        <f>+TERRACLIMATE_MEDIA_pr__2[[#This Row],[Mes]]&amp;"/"&amp;TERRACLIMATE_MEDIA_pr__2[[#This Row],[Año]]</f>
        <v>01/2015</v>
      </c>
    </row>
    <row r="70491" spans="1:7" x14ac:dyDescent="0.25">
      <c r="A70491">
        <v>13605</v>
      </c>
      <c r="B70491" s="1" t="s">
        <v>181</v>
      </c>
      <c r="C70491">
        <v>0</v>
      </c>
      <c r="D70491" t="str">
        <f>+RIGHT(TERRACLIMATE_MEDIA_pr__2[[#This Row],[Atributo]],2)</f>
        <v>pr</v>
      </c>
      <c r="E70491" t="str">
        <f>+LEFT(TERRACLIMATE_MEDIA_pr__2[[#This Row],[Atributo]], 4)</f>
        <v>2015</v>
      </c>
      <c r="F70491" t="str">
        <f>+MID(TERRACLIMATE_MEDIA_pr__2[[#This Row],[Atributo]],5,2)</f>
        <v>02</v>
      </c>
      <c r="G70491" t="str">
        <f>+TERRACLIMATE_MEDIA_pr__2[[#This Row],[Mes]]&amp;"/"&amp;TERRACLIMATE_MEDIA_pr__2[[#This Row],[Año]]</f>
        <v>02/2015</v>
      </c>
    </row>
    <row r="70492" spans="1:7" x14ac:dyDescent="0.25">
      <c r="A70492">
        <v>13605</v>
      </c>
      <c r="B70492" s="1" t="s">
        <v>182</v>
      </c>
      <c r="C70492">
        <v>5.0867957154522321</v>
      </c>
      <c r="D70492" t="str">
        <f>+RIGHT(TERRACLIMATE_MEDIA_pr__2[[#This Row],[Atributo]],2)</f>
        <v>pr</v>
      </c>
      <c r="E70492" t="str">
        <f>+LEFT(TERRACLIMATE_MEDIA_pr__2[[#This Row],[Atributo]], 4)</f>
        <v>2015</v>
      </c>
      <c r="F70492" t="str">
        <f>+MID(TERRACLIMATE_MEDIA_pr__2[[#This Row],[Atributo]],5,2)</f>
        <v>03</v>
      </c>
      <c r="G70492" t="str">
        <f>+TERRACLIMATE_MEDIA_pr__2[[#This Row],[Mes]]&amp;"/"&amp;TERRACLIMATE_MEDIA_pr__2[[#This Row],[Año]]</f>
        <v>03/2015</v>
      </c>
    </row>
    <row r="70493" spans="1:7" x14ac:dyDescent="0.25">
      <c r="A70493">
        <v>13605</v>
      </c>
      <c r="B70493" s="1" t="s">
        <v>183</v>
      </c>
      <c r="C70493">
        <v>0</v>
      </c>
      <c r="D70493" t="str">
        <f>+RIGHT(TERRACLIMATE_MEDIA_pr__2[[#This Row],[Atributo]],2)</f>
        <v>pr</v>
      </c>
      <c r="E70493" t="str">
        <f>+LEFT(TERRACLIMATE_MEDIA_pr__2[[#This Row],[Atributo]], 4)</f>
        <v>2015</v>
      </c>
      <c r="F70493" t="str">
        <f>+MID(TERRACLIMATE_MEDIA_pr__2[[#This Row],[Atributo]],5,2)</f>
        <v>04</v>
      </c>
      <c r="G70493" t="str">
        <f>+TERRACLIMATE_MEDIA_pr__2[[#This Row],[Mes]]&amp;"/"&amp;TERRACLIMATE_MEDIA_pr__2[[#This Row],[Año]]</f>
        <v>04/2015</v>
      </c>
    </row>
    <row r="70494" spans="1:7" x14ac:dyDescent="0.25">
      <c r="A70494">
        <v>13605</v>
      </c>
      <c r="B70494" s="1" t="s">
        <v>184</v>
      </c>
      <c r="C70494">
        <v>2.6533575099668583</v>
      </c>
      <c r="D70494" t="str">
        <f>+RIGHT(TERRACLIMATE_MEDIA_pr__2[[#This Row],[Atributo]],2)</f>
        <v>pr</v>
      </c>
      <c r="E70494" t="str">
        <f>+LEFT(TERRACLIMATE_MEDIA_pr__2[[#This Row],[Atributo]], 4)</f>
        <v>2015</v>
      </c>
      <c r="F70494" t="str">
        <f>+MID(TERRACLIMATE_MEDIA_pr__2[[#This Row],[Atributo]],5,2)</f>
        <v>05</v>
      </c>
      <c r="G70494" t="str">
        <f>+TERRACLIMATE_MEDIA_pr__2[[#This Row],[Mes]]&amp;"/"&amp;TERRACLIMATE_MEDIA_pr__2[[#This Row],[Año]]</f>
        <v>05/2015</v>
      </c>
    </row>
    <row r="70495" spans="1:7" x14ac:dyDescent="0.25">
      <c r="A70495">
        <v>13605</v>
      </c>
      <c r="B70495" s="1" t="s">
        <v>185</v>
      </c>
      <c r="C70495">
        <v>1</v>
      </c>
      <c r="D70495" t="str">
        <f>+RIGHT(TERRACLIMATE_MEDIA_pr__2[[#This Row],[Atributo]],2)</f>
        <v>pr</v>
      </c>
      <c r="E70495" t="str">
        <f>+LEFT(TERRACLIMATE_MEDIA_pr__2[[#This Row],[Atributo]], 4)</f>
        <v>2015</v>
      </c>
      <c r="F70495" t="str">
        <f>+MID(TERRACLIMATE_MEDIA_pr__2[[#This Row],[Atributo]],5,2)</f>
        <v>06</v>
      </c>
      <c r="G70495" t="str">
        <f>+TERRACLIMATE_MEDIA_pr__2[[#This Row],[Mes]]&amp;"/"&amp;TERRACLIMATE_MEDIA_pr__2[[#This Row],[Año]]</f>
        <v>06/2015</v>
      </c>
    </row>
    <row r="70496" spans="1:7" x14ac:dyDescent="0.25">
      <c r="A70496">
        <v>13605</v>
      </c>
      <c r="B70496" s="1" t="s">
        <v>186</v>
      </c>
      <c r="C70496">
        <v>59.298189154138058</v>
      </c>
      <c r="D70496" t="str">
        <f>+RIGHT(TERRACLIMATE_MEDIA_pr__2[[#This Row],[Atributo]],2)</f>
        <v>pr</v>
      </c>
      <c r="E70496" t="str">
        <f>+LEFT(TERRACLIMATE_MEDIA_pr__2[[#This Row],[Atributo]], 4)</f>
        <v>2015</v>
      </c>
      <c r="F70496" t="str">
        <f>+MID(TERRACLIMATE_MEDIA_pr__2[[#This Row],[Atributo]],5,2)</f>
        <v>07</v>
      </c>
      <c r="G70496" t="str">
        <f>+TERRACLIMATE_MEDIA_pr__2[[#This Row],[Mes]]&amp;"/"&amp;TERRACLIMATE_MEDIA_pr__2[[#This Row],[Año]]</f>
        <v>07/2015</v>
      </c>
    </row>
    <row r="70497" spans="1:7" x14ac:dyDescent="0.25">
      <c r="A70497">
        <v>13605</v>
      </c>
      <c r="B70497" s="1" t="s">
        <v>187</v>
      </c>
      <c r="C70497">
        <v>148.77232335847066</v>
      </c>
      <c r="D70497" t="str">
        <f>+RIGHT(TERRACLIMATE_MEDIA_pr__2[[#This Row],[Atributo]],2)</f>
        <v>pr</v>
      </c>
      <c r="E70497" t="str">
        <f>+LEFT(TERRACLIMATE_MEDIA_pr__2[[#This Row],[Atributo]], 4)</f>
        <v>2015</v>
      </c>
      <c r="F70497" t="str">
        <f>+MID(TERRACLIMATE_MEDIA_pr__2[[#This Row],[Atributo]],5,2)</f>
        <v>08</v>
      </c>
      <c r="G70497" t="str">
        <f>+TERRACLIMATE_MEDIA_pr__2[[#This Row],[Mes]]&amp;"/"&amp;TERRACLIMATE_MEDIA_pr__2[[#This Row],[Año]]</f>
        <v>08/2015</v>
      </c>
    </row>
    <row r="70498" spans="1:7" x14ac:dyDescent="0.25">
      <c r="A70498">
        <v>13605</v>
      </c>
      <c r="B70498" s="1" t="s">
        <v>188</v>
      </c>
      <c r="C70498">
        <v>37.425620827129073</v>
      </c>
      <c r="D70498" t="str">
        <f>+RIGHT(TERRACLIMATE_MEDIA_pr__2[[#This Row],[Atributo]],2)</f>
        <v>pr</v>
      </c>
      <c r="E70498" t="str">
        <f>+LEFT(TERRACLIMATE_MEDIA_pr__2[[#This Row],[Atributo]], 4)</f>
        <v>2015</v>
      </c>
      <c r="F70498" t="str">
        <f>+MID(TERRACLIMATE_MEDIA_pr__2[[#This Row],[Atributo]],5,2)</f>
        <v>09</v>
      </c>
      <c r="G70498" t="str">
        <f>+TERRACLIMATE_MEDIA_pr__2[[#This Row],[Mes]]&amp;"/"&amp;TERRACLIMATE_MEDIA_pr__2[[#This Row],[Año]]</f>
        <v>09/2015</v>
      </c>
    </row>
    <row r="70499" spans="1:7" x14ac:dyDescent="0.25">
      <c r="A70499">
        <v>13605</v>
      </c>
      <c r="B70499" s="1" t="s">
        <v>189</v>
      </c>
      <c r="C70499">
        <v>49.093316201546678</v>
      </c>
      <c r="D70499" t="str">
        <f>+RIGHT(TERRACLIMATE_MEDIA_pr__2[[#This Row],[Atributo]],2)</f>
        <v>pr</v>
      </c>
      <c r="E70499" t="str">
        <f>+LEFT(TERRACLIMATE_MEDIA_pr__2[[#This Row],[Atributo]], 4)</f>
        <v>2015</v>
      </c>
      <c r="F70499" t="str">
        <f>+MID(TERRACLIMATE_MEDIA_pr__2[[#This Row],[Atributo]],5,2)</f>
        <v>10</v>
      </c>
      <c r="G70499" t="str">
        <f>+TERRACLIMATE_MEDIA_pr__2[[#This Row],[Mes]]&amp;"/"&amp;TERRACLIMATE_MEDIA_pr__2[[#This Row],[Año]]</f>
        <v>10/2015</v>
      </c>
    </row>
    <row r="70500" spans="1:7" x14ac:dyDescent="0.25">
      <c r="A70500">
        <v>13605</v>
      </c>
      <c r="B70500" s="1" t="s">
        <v>190</v>
      </c>
      <c r="C70500">
        <v>7.2296940294922907</v>
      </c>
      <c r="D70500" t="str">
        <f>+RIGHT(TERRACLIMATE_MEDIA_pr__2[[#This Row],[Atributo]],2)</f>
        <v>pr</v>
      </c>
      <c r="E70500" t="str">
        <f>+LEFT(TERRACLIMATE_MEDIA_pr__2[[#This Row],[Atributo]], 4)</f>
        <v>2015</v>
      </c>
      <c r="F70500" t="str">
        <f>+MID(TERRACLIMATE_MEDIA_pr__2[[#This Row],[Atributo]],5,2)</f>
        <v>11</v>
      </c>
      <c r="G70500" t="str">
        <f>+TERRACLIMATE_MEDIA_pr__2[[#This Row],[Mes]]&amp;"/"&amp;TERRACLIMATE_MEDIA_pr__2[[#This Row],[Año]]</f>
        <v>11/2015</v>
      </c>
    </row>
    <row r="70501" spans="1:7" x14ac:dyDescent="0.25">
      <c r="A70501">
        <v>13605</v>
      </c>
      <c r="B70501" s="1" t="s">
        <v>191</v>
      </c>
      <c r="C70501">
        <v>0</v>
      </c>
      <c r="D70501" t="str">
        <f>+RIGHT(TERRACLIMATE_MEDIA_pr__2[[#This Row],[Atributo]],2)</f>
        <v>pr</v>
      </c>
      <c r="E70501" t="str">
        <f>+LEFT(TERRACLIMATE_MEDIA_pr__2[[#This Row],[Atributo]], 4)</f>
        <v>2015</v>
      </c>
      <c r="F70501" t="str">
        <f>+MID(TERRACLIMATE_MEDIA_pr__2[[#This Row],[Atributo]],5,2)</f>
        <v>12</v>
      </c>
      <c r="G70501" t="str">
        <f>+TERRACLIMATE_MEDIA_pr__2[[#This Row],[Mes]]&amp;"/"&amp;TERRACLIMATE_MEDIA_pr__2[[#This Row],[Año]]</f>
        <v>12/2015</v>
      </c>
    </row>
    <row r="70502" spans="1:7" x14ac:dyDescent="0.25">
      <c r="A70502">
        <v>13605</v>
      </c>
      <c r="B70502" s="1" t="s">
        <v>192</v>
      </c>
      <c r="C70502">
        <v>5.0759402468898598</v>
      </c>
      <c r="D70502" t="str">
        <f>+RIGHT(TERRACLIMATE_MEDIA_pr__2[[#This Row],[Atributo]],2)</f>
        <v>pr</v>
      </c>
      <c r="E70502" t="str">
        <f>+LEFT(TERRACLIMATE_MEDIA_pr__2[[#This Row],[Atributo]], 4)</f>
        <v>2016</v>
      </c>
      <c r="F70502" t="str">
        <f>+MID(TERRACLIMATE_MEDIA_pr__2[[#This Row],[Atributo]],5,2)</f>
        <v>01</v>
      </c>
      <c r="G70502" t="str">
        <f>+TERRACLIMATE_MEDIA_pr__2[[#This Row],[Mes]]&amp;"/"&amp;TERRACLIMATE_MEDIA_pr__2[[#This Row],[Año]]</f>
        <v>01/2016</v>
      </c>
    </row>
    <row r="70503" spans="1:7" x14ac:dyDescent="0.25">
      <c r="A70503">
        <v>13605</v>
      </c>
      <c r="B70503" s="1" t="s">
        <v>193</v>
      </c>
      <c r="C70503">
        <v>1</v>
      </c>
      <c r="D70503" t="str">
        <f>+RIGHT(TERRACLIMATE_MEDIA_pr__2[[#This Row],[Atributo]],2)</f>
        <v>pr</v>
      </c>
      <c r="E70503" t="str">
        <f>+LEFT(TERRACLIMATE_MEDIA_pr__2[[#This Row],[Atributo]], 4)</f>
        <v>2016</v>
      </c>
      <c r="F70503" t="str">
        <f>+MID(TERRACLIMATE_MEDIA_pr__2[[#This Row],[Atributo]],5,2)</f>
        <v>02</v>
      </c>
      <c r="G70503" t="str">
        <f>+TERRACLIMATE_MEDIA_pr__2[[#This Row],[Mes]]&amp;"/"&amp;TERRACLIMATE_MEDIA_pr__2[[#This Row],[Año]]</f>
        <v>02/2016</v>
      </c>
    </row>
    <row r="70504" spans="1:7" x14ac:dyDescent="0.25">
      <c r="A70504">
        <v>13605</v>
      </c>
      <c r="B70504" s="1" t="s">
        <v>194</v>
      </c>
      <c r="C70504">
        <v>1.0324223065469045</v>
      </c>
      <c r="D70504" t="str">
        <f>+RIGHT(TERRACLIMATE_MEDIA_pr__2[[#This Row],[Atributo]],2)</f>
        <v>pr</v>
      </c>
      <c r="E70504" t="str">
        <f>+LEFT(TERRACLIMATE_MEDIA_pr__2[[#This Row],[Atributo]], 4)</f>
        <v>2016</v>
      </c>
      <c r="F70504" t="str">
        <f>+MID(TERRACLIMATE_MEDIA_pr__2[[#This Row],[Atributo]],5,2)</f>
        <v>03</v>
      </c>
      <c r="G70504" t="str">
        <f>+TERRACLIMATE_MEDIA_pr__2[[#This Row],[Mes]]&amp;"/"&amp;TERRACLIMATE_MEDIA_pr__2[[#This Row],[Año]]</f>
        <v>03/2016</v>
      </c>
    </row>
    <row r="70505" spans="1:7" x14ac:dyDescent="0.25">
      <c r="A70505">
        <v>13605</v>
      </c>
      <c r="B70505" s="1" t="s">
        <v>195</v>
      </c>
      <c r="C70505">
        <v>115.4089173351266</v>
      </c>
      <c r="D70505" t="str">
        <f>+RIGHT(TERRACLIMATE_MEDIA_pr__2[[#This Row],[Atributo]],2)</f>
        <v>pr</v>
      </c>
      <c r="E70505" t="str">
        <f>+LEFT(TERRACLIMATE_MEDIA_pr__2[[#This Row],[Atributo]], 4)</f>
        <v>2016</v>
      </c>
      <c r="F70505" t="str">
        <f>+MID(TERRACLIMATE_MEDIA_pr__2[[#This Row],[Atributo]],5,2)</f>
        <v>04</v>
      </c>
      <c r="G70505" t="str">
        <f>+TERRACLIMATE_MEDIA_pr__2[[#This Row],[Mes]]&amp;"/"&amp;TERRACLIMATE_MEDIA_pr__2[[#This Row],[Año]]</f>
        <v>04/2016</v>
      </c>
    </row>
    <row r="70506" spans="1:7" x14ac:dyDescent="0.25">
      <c r="A70506">
        <v>13605</v>
      </c>
      <c r="B70506" s="1" t="s">
        <v>196</v>
      </c>
      <c r="C70506">
        <v>54.299930352082249</v>
      </c>
      <c r="D70506" t="str">
        <f>+RIGHT(TERRACLIMATE_MEDIA_pr__2[[#This Row],[Atributo]],2)</f>
        <v>pr</v>
      </c>
      <c r="E70506" t="str">
        <f>+LEFT(TERRACLIMATE_MEDIA_pr__2[[#This Row],[Atributo]], 4)</f>
        <v>2016</v>
      </c>
      <c r="F70506" t="str">
        <f>+MID(TERRACLIMATE_MEDIA_pr__2[[#This Row],[Atributo]],5,2)</f>
        <v>05</v>
      </c>
      <c r="G70506" t="str">
        <f>+TERRACLIMATE_MEDIA_pr__2[[#This Row],[Mes]]&amp;"/"&amp;TERRACLIMATE_MEDIA_pr__2[[#This Row],[Año]]</f>
        <v>05/2016</v>
      </c>
    </row>
    <row r="70507" spans="1:7" x14ac:dyDescent="0.25">
      <c r="A70507">
        <v>13605</v>
      </c>
      <c r="B70507" s="1" t="s">
        <v>197</v>
      </c>
      <c r="C70507">
        <v>43.706085787021465</v>
      </c>
      <c r="D70507" t="str">
        <f>+RIGHT(TERRACLIMATE_MEDIA_pr__2[[#This Row],[Atributo]],2)</f>
        <v>pr</v>
      </c>
      <c r="E70507" t="str">
        <f>+LEFT(TERRACLIMATE_MEDIA_pr__2[[#This Row],[Atributo]], 4)</f>
        <v>2016</v>
      </c>
      <c r="F70507" t="str">
        <f>+MID(TERRACLIMATE_MEDIA_pr__2[[#This Row],[Atributo]],5,2)</f>
        <v>06</v>
      </c>
      <c r="G70507" t="str">
        <f>+TERRACLIMATE_MEDIA_pr__2[[#This Row],[Mes]]&amp;"/"&amp;TERRACLIMATE_MEDIA_pr__2[[#This Row],[Año]]</f>
        <v>06/2016</v>
      </c>
    </row>
    <row r="70508" spans="1:7" x14ac:dyDescent="0.25">
      <c r="A70508">
        <v>13605</v>
      </c>
      <c r="B70508" s="1" t="s">
        <v>198</v>
      </c>
      <c r="C70508">
        <v>110.19681540900145</v>
      </c>
      <c r="D70508" t="str">
        <f>+RIGHT(TERRACLIMATE_MEDIA_pr__2[[#This Row],[Atributo]],2)</f>
        <v>pr</v>
      </c>
      <c r="E70508" t="str">
        <f>+LEFT(TERRACLIMATE_MEDIA_pr__2[[#This Row],[Atributo]], 4)</f>
        <v>2016</v>
      </c>
      <c r="F70508" t="str">
        <f>+MID(TERRACLIMATE_MEDIA_pr__2[[#This Row],[Atributo]],5,2)</f>
        <v>07</v>
      </c>
      <c r="G70508" t="str">
        <f>+TERRACLIMATE_MEDIA_pr__2[[#This Row],[Mes]]&amp;"/"&amp;TERRACLIMATE_MEDIA_pr__2[[#This Row],[Año]]</f>
        <v>07/2016</v>
      </c>
    </row>
    <row r="70509" spans="1:7" x14ac:dyDescent="0.25">
      <c r="A70509">
        <v>13605</v>
      </c>
      <c r="B70509" s="1" t="s">
        <v>199</v>
      </c>
      <c r="C70509">
        <v>6</v>
      </c>
      <c r="D70509" t="str">
        <f>+RIGHT(TERRACLIMATE_MEDIA_pr__2[[#This Row],[Atributo]],2)</f>
        <v>pr</v>
      </c>
      <c r="E70509" t="str">
        <f>+LEFT(TERRACLIMATE_MEDIA_pr__2[[#This Row],[Atributo]], 4)</f>
        <v>2016</v>
      </c>
      <c r="F70509" t="str">
        <f>+MID(TERRACLIMATE_MEDIA_pr__2[[#This Row],[Atributo]],5,2)</f>
        <v>08</v>
      </c>
      <c r="G70509" t="str">
        <f>+TERRACLIMATE_MEDIA_pr__2[[#This Row],[Mes]]&amp;"/"&amp;TERRACLIMATE_MEDIA_pr__2[[#This Row],[Año]]</f>
        <v>08/2016</v>
      </c>
    </row>
    <row r="70510" spans="1:7" x14ac:dyDescent="0.25">
      <c r="A70510">
        <v>13605</v>
      </c>
      <c r="B70510" s="1" t="s">
        <v>200</v>
      </c>
      <c r="C70510">
        <v>2.6823814784571791</v>
      </c>
      <c r="D70510" t="str">
        <f>+RIGHT(TERRACLIMATE_MEDIA_pr__2[[#This Row],[Atributo]],2)</f>
        <v>pr</v>
      </c>
      <c r="E70510" t="str">
        <f>+LEFT(TERRACLIMATE_MEDIA_pr__2[[#This Row],[Atributo]], 4)</f>
        <v>2016</v>
      </c>
      <c r="F70510" t="str">
        <f>+MID(TERRACLIMATE_MEDIA_pr__2[[#This Row],[Atributo]],5,2)</f>
        <v>09</v>
      </c>
      <c r="G70510" t="str">
        <f>+TERRACLIMATE_MEDIA_pr__2[[#This Row],[Mes]]&amp;"/"&amp;TERRACLIMATE_MEDIA_pr__2[[#This Row],[Año]]</f>
        <v>09/2016</v>
      </c>
    </row>
    <row r="70511" spans="1:7" x14ac:dyDescent="0.25">
      <c r="A70511">
        <v>13605</v>
      </c>
      <c r="B70511" s="1" t="s">
        <v>201</v>
      </c>
      <c r="C70511">
        <v>27.286192900715704</v>
      </c>
      <c r="D70511" t="str">
        <f>+RIGHT(TERRACLIMATE_MEDIA_pr__2[[#This Row],[Atributo]],2)</f>
        <v>pr</v>
      </c>
      <c r="E70511" t="str">
        <f>+LEFT(TERRACLIMATE_MEDIA_pr__2[[#This Row],[Atributo]], 4)</f>
        <v>2016</v>
      </c>
      <c r="F70511" t="str">
        <f>+MID(TERRACLIMATE_MEDIA_pr__2[[#This Row],[Atributo]],5,2)</f>
        <v>10</v>
      </c>
      <c r="G70511" t="str">
        <f>+TERRACLIMATE_MEDIA_pr__2[[#This Row],[Mes]]&amp;"/"&amp;TERRACLIMATE_MEDIA_pr__2[[#This Row],[Año]]</f>
        <v>10/2016</v>
      </c>
    </row>
    <row r="70512" spans="1:7" x14ac:dyDescent="0.25">
      <c r="A70512">
        <v>13605</v>
      </c>
      <c r="B70512" s="1" t="s">
        <v>202</v>
      </c>
      <c r="C70512">
        <v>11.62641097074788</v>
      </c>
      <c r="D70512" t="str">
        <f>+RIGHT(TERRACLIMATE_MEDIA_pr__2[[#This Row],[Atributo]],2)</f>
        <v>pr</v>
      </c>
      <c r="E70512" t="str">
        <f>+LEFT(TERRACLIMATE_MEDIA_pr__2[[#This Row],[Atributo]], 4)</f>
        <v>2016</v>
      </c>
      <c r="F70512" t="str">
        <f>+MID(TERRACLIMATE_MEDIA_pr__2[[#This Row],[Atributo]],5,2)</f>
        <v>11</v>
      </c>
      <c r="G70512" t="str">
        <f>+TERRACLIMATE_MEDIA_pr__2[[#This Row],[Mes]]&amp;"/"&amp;TERRACLIMATE_MEDIA_pr__2[[#This Row],[Año]]</f>
        <v>11/2016</v>
      </c>
    </row>
    <row r="70513" spans="1:7" x14ac:dyDescent="0.25">
      <c r="A70513">
        <v>13605</v>
      </c>
      <c r="B70513" s="1" t="s">
        <v>203</v>
      </c>
      <c r="C70513">
        <v>10.885597290936166</v>
      </c>
      <c r="D70513" t="str">
        <f>+RIGHT(TERRACLIMATE_MEDIA_pr__2[[#This Row],[Atributo]],2)</f>
        <v>pr</v>
      </c>
      <c r="E70513" t="str">
        <f>+LEFT(TERRACLIMATE_MEDIA_pr__2[[#This Row],[Atributo]], 4)</f>
        <v>2016</v>
      </c>
      <c r="F70513" t="str">
        <f>+MID(TERRACLIMATE_MEDIA_pr__2[[#This Row],[Atributo]],5,2)</f>
        <v>12</v>
      </c>
      <c r="G70513" t="str">
        <f>+TERRACLIMATE_MEDIA_pr__2[[#This Row],[Mes]]&amp;"/"&amp;TERRACLIMATE_MEDIA_pr__2[[#This Row],[Año]]</f>
        <v>12/2016</v>
      </c>
    </row>
    <row r="70514" spans="1:7" x14ac:dyDescent="0.25">
      <c r="A70514">
        <v>13605</v>
      </c>
      <c r="B70514" s="1" t="s">
        <v>204</v>
      </c>
      <c r="C70514">
        <v>0</v>
      </c>
      <c r="D70514" t="str">
        <f>+RIGHT(TERRACLIMATE_MEDIA_pr__2[[#This Row],[Atributo]],2)</f>
        <v>pr</v>
      </c>
      <c r="E70514" t="str">
        <f>+LEFT(TERRACLIMATE_MEDIA_pr__2[[#This Row],[Atributo]], 4)</f>
        <v>2017</v>
      </c>
      <c r="F70514" t="str">
        <f>+MID(TERRACLIMATE_MEDIA_pr__2[[#This Row],[Atributo]],5,2)</f>
        <v>01</v>
      </c>
      <c r="G70514" t="str">
        <f>+TERRACLIMATE_MEDIA_pr__2[[#This Row],[Mes]]&amp;"/"&amp;TERRACLIMATE_MEDIA_pr__2[[#This Row],[Año]]</f>
        <v>01/2017</v>
      </c>
    </row>
    <row r="70515" spans="1:7" x14ac:dyDescent="0.25">
      <c r="A70515">
        <v>13605</v>
      </c>
      <c r="B70515" s="1" t="s">
        <v>205</v>
      </c>
      <c r="C70515">
        <v>6.2539987511407862</v>
      </c>
      <c r="D70515" t="str">
        <f>+RIGHT(TERRACLIMATE_MEDIA_pr__2[[#This Row],[Atributo]],2)</f>
        <v>pr</v>
      </c>
      <c r="E70515" t="str">
        <f>+LEFT(TERRACLIMATE_MEDIA_pr__2[[#This Row],[Atributo]], 4)</f>
        <v>2017</v>
      </c>
      <c r="F70515" t="str">
        <f>+MID(TERRACLIMATE_MEDIA_pr__2[[#This Row],[Atributo]],5,2)</f>
        <v>02</v>
      </c>
      <c r="G70515" t="str">
        <f>+TERRACLIMATE_MEDIA_pr__2[[#This Row],[Mes]]&amp;"/"&amp;TERRACLIMATE_MEDIA_pr__2[[#This Row],[Año]]</f>
        <v>02/2017</v>
      </c>
    </row>
    <row r="70516" spans="1:7" x14ac:dyDescent="0.25">
      <c r="A70516">
        <v>13605</v>
      </c>
      <c r="B70516" s="1" t="s">
        <v>206</v>
      </c>
      <c r="C70516">
        <v>2.0324223065469047</v>
      </c>
      <c r="D70516" t="str">
        <f>+RIGHT(TERRACLIMATE_MEDIA_pr__2[[#This Row],[Atributo]],2)</f>
        <v>pr</v>
      </c>
      <c r="E70516" t="str">
        <f>+LEFT(TERRACLIMATE_MEDIA_pr__2[[#This Row],[Atributo]], 4)</f>
        <v>2017</v>
      </c>
      <c r="F70516" t="str">
        <f>+MID(TERRACLIMATE_MEDIA_pr__2[[#This Row],[Atributo]],5,2)</f>
        <v>03</v>
      </c>
      <c r="G70516" t="str">
        <f>+TERRACLIMATE_MEDIA_pr__2[[#This Row],[Mes]]&amp;"/"&amp;TERRACLIMATE_MEDIA_pr__2[[#This Row],[Año]]</f>
        <v>03/2017</v>
      </c>
    </row>
    <row r="70517" spans="1:7" x14ac:dyDescent="0.25">
      <c r="A70517">
        <v>13605</v>
      </c>
      <c r="B70517" s="1" t="s">
        <v>207</v>
      </c>
      <c r="C70517">
        <v>14.007733320524522</v>
      </c>
      <c r="D70517" t="str">
        <f>+RIGHT(TERRACLIMATE_MEDIA_pr__2[[#This Row],[Atributo]],2)</f>
        <v>pr</v>
      </c>
      <c r="E70517" t="str">
        <f>+LEFT(TERRACLIMATE_MEDIA_pr__2[[#This Row],[Atributo]], 4)</f>
        <v>2017</v>
      </c>
      <c r="F70517" t="str">
        <f>+MID(TERRACLIMATE_MEDIA_pr__2[[#This Row],[Atributo]],5,2)</f>
        <v>04</v>
      </c>
      <c r="G70517" t="str">
        <f>+TERRACLIMATE_MEDIA_pr__2[[#This Row],[Mes]]&amp;"/"&amp;TERRACLIMATE_MEDIA_pr__2[[#This Row],[Año]]</f>
        <v>04/2017</v>
      </c>
    </row>
    <row r="70518" spans="1:7" x14ac:dyDescent="0.25">
      <c r="A70518">
        <v>13605</v>
      </c>
      <c r="B70518" s="1" t="s">
        <v>208</v>
      </c>
      <c r="C70518">
        <v>74.992206638167104</v>
      </c>
      <c r="D70518" t="str">
        <f>+RIGHT(TERRACLIMATE_MEDIA_pr__2[[#This Row],[Atributo]],2)</f>
        <v>pr</v>
      </c>
      <c r="E70518" t="str">
        <f>+LEFT(TERRACLIMATE_MEDIA_pr__2[[#This Row],[Atributo]], 4)</f>
        <v>2017</v>
      </c>
      <c r="F70518" t="str">
        <f>+MID(TERRACLIMATE_MEDIA_pr__2[[#This Row],[Atributo]],5,2)</f>
        <v>05</v>
      </c>
      <c r="G70518" t="str">
        <f>+TERRACLIMATE_MEDIA_pr__2[[#This Row],[Mes]]&amp;"/"&amp;TERRACLIMATE_MEDIA_pr__2[[#This Row],[Año]]</f>
        <v>05/2017</v>
      </c>
    </row>
    <row r="70519" spans="1:7" x14ac:dyDescent="0.25">
      <c r="A70519">
        <v>13605</v>
      </c>
      <c r="B70519" s="1" t="s">
        <v>209</v>
      </c>
      <c r="C70519">
        <v>85.84085450790144</v>
      </c>
      <c r="D70519" t="str">
        <f>+RIGHT(TERRACLIMATE_MEDIA_pr__2[[#This Row],[Atributo]],2)</f>
        <v>pr</v>
      </c>
      <c r="E70519" t="str">
        <f>+LEFT(TERRACLIMATE_MEDIA_pr__2[[#This Row],[Atributo]], 4)</f>
        <v>2017</v>
      </c>
      <c r="F70519" t="str">
        <f>+MID(TERRACLIMATE_MEDIA_pr__2[[#This Row],[Atributo]],5,2)</f>
        <v>06</v>
      </c>
      <c r="G70519" t="str">
        <f>+TERRACLIMATE_MEDIA_pr__2[[#This Row],[Mes]]&amp;"/"&amp;TERRACLIMATE_MEDIA_pr__2[[#This Row],[Año]]</f>
        <v>06/2017</v>
      </c>
    </row>
    <row r="70520" spans="1:7" x14ac:dyDescent="0.25">
      <c r="A70520">
        <v>13605</v>
      </c>
      <c r="B70520" s="1" t="s">
        <v>210</v>
      </c>
      <c r="C70520">
        <v>32.556174648157942</v>
      </c>
      <c r="D70520" t="str">
        <f>+RIGHT(TERRACLIMATE_MEDIA_pr__2[[#This Row],[Atributo]],2)</f>
        <v>pr</v>
      </c>
      <c r="E70520" t="str">
        <f>+LEFT(TERRACLIMATE_MEDIA_pr__2[[#This Row],[Atributo]], 4)</f>
        <v>2017</v>
      </c>
      <c r="F70520" t="str">
        <f>+MID(TERRACLIMATE_MEDIA_pr__2[[#This Row],[Atributo]],5,2)</f>
        <v>07</v>
      </c>
      <c r="G70520" t="str">
        <f>+TERRACLIMATE_MEDIA_pr__2[[#This Row],[Mes]]&amp;"/"&amp;TERRACLIMATE_MEDIA_pr__2[[#This Row],[Año]]</f>
        <v>07/2017</v>
      </c>
    </row>
    <row r="70521" spans="1:7" x14ac:dyDescent="0.25">
      <c r="A70521">
        <v>13605</v>
      </c>
      <c r="B70521" s="1" t="s">
        <v>211</v>
      </c>
      <c r="C70521">
        <v>54.864426725587215</v>
      </c>
      <c r="D70521" t="str">
        <f>+RIGHT(TERRACLIMATE_MEDIA_pr__2[[#This Row],[Atributo]],2)</f>
        <v>pr</v>
      </c>
      <c r="E70521" t="str">
        <f>+LEFT(TERRACLIMATE_MEDIA_pr__2[[#This Row],[Atributo]], 4)</f>
        <v>2017</v>
      </c>
      <c r="F70521" t="str">
        <f>+MID(TERRACLIMATE_MEDIA_pr__2[[#This Row],[Atributo]],5,2)</f>
        <v>08</v>
      </c>
      <c r="G70521" t="str">
        <f>+TERRACLIMATE_MEDIA_pr__2[[#This Row],[Mes]]&amp;"/"&amp;TERRACLIMATE_MEDIA_pr__2[[#This Row],[Año]]</f>
        <v>08/2017</v>
      </c>
    </row>
    <row r="70522" spans="1:7" x14ac:dyDescent="0.25">
      <c r="A70522">
        <v>13605</v>
      </c>
      <c r="B70522" s="1" t="s">
        <v>212</v>
      </c>
      <c r="C70522">
        <v>19.033238868341428</v>
      </c>
      <c r="D70522" t="str">
        <f>+RIGHT(TERRACLIMATE_MEDIA_pr__2[[#This Row],[Atributo]],2)</f>
        <v>pr</v>
      </c>
      <c r="E70522" t="str">
        <f>+LEFT(TERRACLIMATE_MEDIA_pr__2[[#This Row],[Atributo]], 4)</f>
        <v>2017</v>
      </c>
      <c r="F70522" t="str">
        <f>+MID(TERRACLIMATE_MEDIA_pr__2[[#This Row],[Atributo]],5,2)</f>
        <v>09</v>
      </c>
      <c r="G70522" t="str">
        <f>+TERRACLIMATE_MEDIA_pr__2[[#This Row],[Mes]]&amp;"/"&amp;TERRACLIMATE_MEDIA_pr__2[[#This Row],[Año]]</f>
        <v>09/2017</v>
      </c>
    </row>
    <row r="70523" spans="1:7" x14ac:dyDescent="0.25">
      <c r="A70523">
        <v>13605</v>
      </c>
      <c r="B70523" s="1" t="s">
        <v>213</v>
      </c>
      <c r="C70523">
        <v>27.851289687304863</v>
      </c>
      <c r="D70523" t="str">
        <f>+RIGHT(TERRACLIMATE_MEDIA_pr__2[[#This Row],[Atributo]],2)</f>
        <v>pr</v>
      </c>
      <c r="E70523" t="str">
        <f>+LEFT(TERRACLIMATE_MEDIA_pr__2[[#This Row],[Atributo]], 4)</f>
        <v>2017</v>
      </c>
      <c r="F70523" t="str">
        <f>+MID(TERRACLIMATE_MEDIA_pr__2[[#This Row],[Atributo]],5,2)</f>
        <v>10</v>
      </c>
      <c r="G70523" t="str">
        <f>+TERRACLIMATE_MEDIA_pr__2[[#This Row],[Mes]]&amp;"/"&amp;TERRACLIMATE_MEDIA_pr__2[[#This Row],[Año]]</f>
        <v>10/2017</v>
      </c>
    </row>
    <row r="70524" spans="1:7" x14ac:dyDescent="0.25">
      <c r="A70524">
        <v>13605</v>
      </c>
      <c r="B70524" s="1" t="s">
        <v>214</v>
      </c>
      <c r="C70524">
        <v>7.1972717229453869</v>
      </c>
      <c r="D70524" t="str">
        <f>+RIGHT(TERRACLIMATE_MEDIA_pr__2[[#This Row],[Atributo]],2)</f>
        <v>pr</v>
      </c>
      <c r="E70524" t="str">
        <f>+LEFT(TERRACLIMATE_MEDIA_pr__2[[#This Row],[Atributo]], 4)</f>
        <v>2017</v>
      </c>
      <c r="F70524" t="str">
        <f>+MID(TERRACLIMATE_MEDIA_pr__2[[#This Row],[Atributo]],5,2)</f>
        <v>11</v>
      </c>
      <c r="G70524" t="str">
        <f>+TERRACLIMATE_MEDIA_pr__2[[#This Row],[Mes]]&amp;"/"&amp;TERRACLIMATE_MEDIA_pr__2[[#This Row],[Año]]</f>
        <v>11/2017</v>
      </c>
    </row>
    <row r="70525" spans="1:7" x14ac:dyDescent="0.25">
      <c r="A70525">
        <v>13605</v>
      </c>
      <c r="B70525" s="1" t="s">
        <v>215</v>
      </c>
      <c r="C70525">
        <v>1</v>
      </c>
      <c r="D70525" t="str">
        <f>+RIGHT(TERRACLIMATE_MEDIA_pr__2[[#This Row],[Atributo]],2)</f>
        <v>pr</v>
      </c>
      <c r="E70525" t="str">
        <f>+LEFT(TERRACLIMATE_MEDIA_pr__2[[#This Row],[Atributo]], 4)</f>
        <v>2017</v>
      </c>
      <c r="F70525" t="str">
        <f>+MID(TERRACLIMATE_MEDIA_pr__2[[#This Row],[Atributo]],5,2)</f>
        <v>12</v>
      </c>
      <c r="G70525" t="str">
        <f>+TERRACLIMATE_MEDIA_pr__2[[#This Row],[Mes]]&amp;"/"&amp;TERRACLIMATE_MEDIA_pr__2[[#This Row],[Año]]</f>
        <v>12/2017</v>
      </c>
    </row>
    <row r="70526" spans="1:7" x14ac:dyDescent="0.25">
      <c r="A70526">
        <v>13605</v>
      </c>
      <c r="B70526" s="1" t="s">
        <v>216</v>
      </c>
      <c r="C70526">
        <v>1</v>
      </c>
      <c r="D70526" t="str">
        <f>+RIGHT(TERRACLIMATE_MEDIA_pr__2[[#This Row],[Atributo]],2)</f>
        <v>pr</v>
      </c>
      <c r="E70526" t="str">
        <f>+LEFT(TERRACLIMATE_MEDIA_pr__2[[#This Row],[Atributo]], 4)</f>
        <v>2018</v>
      </c>
      <c r="F70526" t="str">
        <f>+MID(TERRACLIMATE_MEDIA_pr__2[[#This Row],[Atributo]],5,2)</f>
        <v>01</v>
      </c>
      <c r="G70526" t="str">
        <f>+TERRACLIMATE_MEDIA_pr__2[[#This Row],[Mes]]&amp;"/"&amp;TERRACLIMATE_MEDIA_pr__2[[#This Row],[Año]]</f>
        <v>01/2018</v>
      </c>
    </row>
    <row r="70527" spans="1:7" x14ac:dyDescent="0.25">
      <c r="A70527">
        <v>13605</v>
      </c>
      <c r="B70527" s="1" t="s">
        <v>217</v>
      </c>
      <c r="C70527">
        <v>2.5963783082760949</v>
      </c>
      <c r="D70527" t="str">
        <f>+RIGHT(TERRACLIMATE_MEDIA_pr__2[[#This Row],[Atributo]],2)</f>
        <v>pr</v>
      </c>
      <c r="E70527" t="str">
        <f>+LEFT(TERRACLIMATE_MEDIA_pr__2[[#This Row],[Atributo]], 4)</f>
        <v>2018</v>
      </c>
      <c r="F70527" t="str">
        <f>+MID(TERRACLIMATE_MEDIA_pr__2[[#This Row],[Atributo]],5,2)</f>
        <v>02</v>
      </c>
      <c r="G70527" t="str">
        <f>+TERRACLIMATE_MEDIA_pr__2[[#This Row],[Mes]]&amp;"/"&amp;TERRACLIMATE_MEDIA_pr__2[[#This Row],[Año]]</f>
        <v>02/2018</v>
      </c>
    </row>
    <row r="70528" spans="1:7" x14ac:dyDescent="0.25">
      <c r="A70528">
        <v>13605</v>
      </c>
      <c r="B70528" s="1" t="s">
        <v>218</v>
      </c>
      <c r="C70528">
        <v>2</v>
      </c>
      <c r="D70528" t="str">
        <f>+RIGHT(TERRACLIMATE_MEDIA_pr__2[[#This Row],[Atributo]],2)</f>
        <v>pr</v>
      </c>
      <c r="E70528" t="str">
        <f>+LEFT(TERRACLIMATE_MEDIA_pr__2[[#This Row],[Atributo]], 4)</f>
        <v>2018</v>
      </c>
      <c r="F70528" t="str">
        <f>+MID(TERRACLIMATE_MEDIA_pr__2[[#This Row],[Atributo]],5,2)</f>
        <v>03</v>
      </c>
      <c r="G70528" t="str">
        <f>+TERRACLIMATE_MEDIA_pr__2[[#This Row],[Mes]]&amp;"/"&amp;TERRACLIMATE_MEDIA_pr__2[[#This Row],[Año]]</f>
        <v>03/2018</v>
      </c>
    </row>
    <row r="70529" spans="1:7" x14ac:dyDescent="0.25">
      <c r="A70529">
        <v>13605</v>
      </c>
      <c r="B70529" s="1" t="s">
        <v>219</v>
      </c>
      <c r="C70529">
        <v>3.9956770257937455</v>
      </c>
      <c r="D70529" t="str">
        <f>+RIGHT(TERRACLIMATE_MEDIA_pr__2[[#This Row],[Atributo]],2)</f>
        <v>pr</v>
      </c>
      <c r="E70529" t="str">
        <f>+LEFT(TERRACLIMATE_MEDIA_pr__2[[#This Row],[Atributo]], 4)</f>
        <v>2018</v>
      </c>
      <c r="F70529" t="str">
        <f>+MID(TERRACLIMATE_MEDIA_pr__2[[#This Row],[Atributo]],5,2)</f>
        <v>04</v>
      </c>
      <c r="G70529" t="str">
        <f>+TERRACLIMATE_MEDIA_pr__2[[#This Row],[Mes]]&amp;"/"&amp;TERRACLIMATE_MEDIA_pr__2[[#This Row],[Año]]</f>
        <v>04/2018</v>
      </c>
    </row>
    <row r="70530" spans="1:7" x14ac:dyDescent="0.25">
      <c r="A70530">
        <v>13605</v>
      </c>
      <c r="B70530" s="1" t="s">
        <v>220</v>
      </c>
      <c r="C70530">
        <v>31.485457995100631</v>
      </c>
      <c r="D70530" t="str">
        <f>+RIGHT(TERRACLIMATE_MEDIA_pr__2[[#This Row],[Atributo]],2)</f>
        <v>pr</v>
      </c>
      <c r="E70530" t="str">
        <f>+LEFT(TERRACLIMATE_MEDIA_pr__2[[#This Row],[Atributo]], 4)</f>
        <v>2018</v>
      </c>
      <c r="F70530" t="str">
        <f>+MID(TERRACLIMATE_MEDIA_pr__2[[#This Row],[Atributo]],5,2)</f>
        <v>05</v>
      </c>
      <c r="G70530" t="str">
        <f>+TERRACLIMATE_MEDIA_pr__2[[#This Row],[Mes]]&amp;"/"&amp;TERRACLIMATE_MEDIA_pr__2[[#This Row],[Año]]</f>
        <v>05/2018</v>
      </c>
    </row>
    <row r="70531" spans="1:7" x14ac:dyDescent="0.25">
      <c r="A70531">
        <v>13605</v>
      </c>
      <c r="B70531" s="1" t="s">
        <v>221</v>
      </c>
      <c r="C70531">
        <v>41.542833469426959</v>
      </c>
      <c r="D70531" t="str">
        <f>+RIGHT(TERRACLIMATE_MEDIA_pr__2[[#This Row],[Atributo]],2)</f>
        <v>pr</v>
      </c>
      <c r="E70531" t="str">
        <f>+LEFT(TERRACLIMATE_MEDIA_pr__2[[#This Row],[Atributo]], 4)</f>
        <v>2018</v>
      </c>
      <c r="F70531" t="str">
        <f>+MID(TERRACLIMATE_MEDIA_pr__2[[#This Row],[Atributo]],5,2)</f>
        <v>06</v>
      </c>
      <c r="G70531" t="str">
        <f>+TERRACLIMATE_MEDIA_pr__2[[#This Row],[Mes]]&amp;"/"&amp;TERRACLIMATE_MEDIA_pr__2[[#This Row],[Año]]</f>
        <v>06/2018</v>
      </c>
    </row>
    <row r="70532" spans="1:7" x14ac:dyDescent="0.25">
      <c r="A70532">
        <v>13605</v>
      </c>
      <c r="B70532" s="1" t="s">
        <v>222</v>
      </c>
      <c r="C70532">
        <v>53.233320524520877</v>
      </c>
      <c r="D70532" t="str">
        <f>+RIGHT(TERRACLIMATE_MEDIA_pr__2[[#This Row],[Atributo]],2)</f>
        <v>pr</v>
      </c>
      <c r="E70532" t="str">
        <f>+LEFT(TERRACLIMATE_MEDIA_pr__2[[#This Row],[Atributo]], 4)</f>
        <v>2018</v>
      </c>
      <c r="F70532" t="str">
        <f>+MID(TERRACLIMATE_MEDIA_pr__2[[#This Row],[Atributo]],5,2)</f>
        <v>07</v>
      </c>
      <c r="G70532" t="str">
        <f>+TERRACLIMATE_MEDIA_pr__2[[#This Row],[Mes]]&amp;"/"&amp;TERRACLIMATE_MEDIA_pr__2[[#This Row],[Año]]</f>
        <v>07/2018</v>
      </c>
    </row>
    <row r="70533" spans="1:7" x14ac:dyDescent="0.25">
      <c r="A70533">
        <v>13605</v>
      </c>
      <c r="B70533" s="1" t="s">
        <v>223</v>
      </c>
      <c r="C70533">
        <v>12.328906287525824</v>
      </c>
      <c r="D70533" t="str">
        <f>+RIGHT(TERRACLIMATE_MEDIA_pr__2[[#This Row],[Atributo]],2)</f>
        <v>pr</v>
      </c>
      <c r="E70533" t="str">
        <f>+LEFT(TERRACLIMATE_MEDIA_pr__2[[#This Row],[Atributo]], 4)</f>
        <v>2018</v>
      </c>
      <c r="F70533" t="str">
        <f>+MID(TERRACLIMATE_MEDIA_pr__2[[#This Row],[Atributo]],5,2)</f>
        <v>08</v>
      </c>
      <c r="G70533" t="str">
        <f>+TERRACLIMATE_MEDIA_pr__2[[#This Row],[Mes]]&amp;"/"&amp;TERRACLIMATE_MEDIA_pr__2[[#This Row],[Año]]</f>
        <v>08/2018</v>
      </c>
    </row>
    <row r="70534" spans="1:7" x14ac:dyDescent="0.25">
      <c r="A70534">
        <v>13605</v>
      </c>
      <c r="B70534" s="1" t="s">
        <v>224</v>
      </c>
      <c r="C70534">
        <v>20.378164176953742</v>
      </c>
      <c r="D70534" t="str">
        <f>+RIGHT(TERRACLIMATE_MEDIA_pr__2[[#This Row],[Atributo]],2)</f>
        <v>pr</v>
      </c>
      <c r="E70534" t="str">
        <f>+LEFT(TERRACLIMATE_MEDIA_pr__2[[#This Row],[Atributo]], 4)</f>
        <v>2018</v>
      </c>
      <c r="F70534" t="str">
        <f>+MID(TERRACLIMATE_MEDIA_pr__2[[#This Row],[Atributo]],5,2)</f>
        <v>09</v>
      </c>
      <c r="G70534" t="str">
        <f>+TERRACLIMATE_MEDIA_pr__2[[#This Row],[Mes]]&amp;"/"&amp;TERRACLIMATE_MEDIA_pr__2[[#This Row],[Año]]</f>
        <v>09/2018</v>
      </c>
    </row>
    <row r="70535" spans="1:7" x14ac:dyDescent="0.25">
      <c r="A70535">
        <v>13605</v>
      </c>
      <c r="B70535" s="1" t="s">
        <v>225</v>
      </c>
      <c r="C70535">
        <v>15.444413756664591</v>
      </c>
      <c r="D70535" t="str">
        <f>+RIGHT(TERRACLIMATE_MEDIA_pr__2[[#This Row],[Atributo]],2)</f>
        <v>pr</v>
      </c>
      <c r="E70535" t="str">
        <f>+LEFT(TERRACLIMATE_MEDIA_pr__2[[#This Row],[Atributo]], 4)</f>
        <v>2018</v>
      </c>
      <c r="F70535" t="str">
        <f>+MID(TERRACLIMATE_MEDIA_pr__2[[#This Row],[Atributo]],5,2)</f>
        <v>10</v>
      </c>
      <c r="G70535" t="str">
        <f>+TERRACLIMATE_MEDIA_pr__2[[#This Row],[Mes]]&amp;"/"&amp;TERRACLIMATE_MEDIA_pr__2[[#This Row],[Año]]</f>
        <v>10/2018</v>
      </c>
    </row>
    <row r="70536" spans="1:7" x14ac:dyDescent="0.25">
      <c r="A70536">
        <v>13605</v>
      </c>
      <c r="B70536" s="1" t="s">
        <v>226</v>
      </c>
      <c r="C70536">
        <v>4.1972717229453878</v>
      </c>
      <c r="D70536" t="str">
        <f>+RIGHT(TERRACLIMATE_MEDIA_pr__2[[#This Row],[Atributo]],2)</f>
        <v>pr</v>
      </c>
      <c r="E70536" t="str">
        <f>+LEFT(TERRACLIMATE_MEDIA_pr__2[[#This Row],[Atributo]], 4)</f>
        <v>2018</v>
      </c>
      <c r="F70536" t="str">
        <f>+MID(TERRACLIMATE_MEDIA_pr__2[[#This Row],[Atributo]],5,2)</f>
        <v>11</v>
      </c>
      <c r="G70536" t="str">
        <f>+TERRACLIMATE_MEDIA_pr__2[[#This Row],[Mes]]&amp;"/"&amp;TERRACLIMATE_MEDIA_pr__2[[#This Row],[Año]]</f>
        <v>11/2018</v>
      </c>
    </row>
    <row r="70537" spans="1:7" x14ac:dyDescent="0.25">
      <c r="A70537">
        <v>13605</v>
      </c>
      <c r="B70537" s="1" t="s">
        <v>227</v>
      </c>
      <c r="C70537">
        <v>2</v>
      </c>
      <c r="D70537" t="str">
        <f>+RIGHT(TERRACLIMATE_MEDIA_pr__2[[#This Row],[Atributo]],2)</f>
        <v>pr</v>
      </c>
      <c r="E70537" t="str">
        <f>+LEFT(TERRACLIMATE_MEDIA_pr__2[[#This Row],[Atributo]], 4)</f>
        <v>2018</v>
      </c>
      <c r="F70537" t="str">
        <f>+MID(TERRACLIMATE_MEDIA_pr__2[[#This Row],[Atributo]],5,2)</f>
        <v>12</v>
      </c>
      <c r="G70537" t="str">
        <f>+TERRACLIMATE_MEDIA_pr__2[[#This Row],[Mes]]&amp;"/"&amp;TERRACLIMATE_MEDIA_pr__2[[#This Row],[Año]]</f>
        <v>12/2018</v>
      </c>
    </row>
    <row r="70538" spans="1:7" x14ac:dyDescent="0.25">
      <c r="A70538">
        <v>13605</v>
      </c>
      <c r="B70538" s="1" t="s">
        <v>228</v>
      </c>
      <c r="C70538">
        <v>1.3001344925308611</v>
      </c>
      <c r="D70538" t="str">
        <f>+RIGHT(TERRACLIMATE_MEDIA_pr__2[[#This Row],[Atributo]],2)</f>
        <v>pr</v>
      </c>
      <c r="E70538" t="str">
        <f>+LEFT(TERRACLIMATE_MEDIA_pr__2[[#This Row],[Atributo]], 4)</f>
        <v>2019</v>
      </c>
      <c r="F70538" t="str">
        <f>+MID(TERRACLIMATE_MEDIA_pr__2[[#This Row],[Atributo]],5,2)</f>
        <v>01</v>
      </c>
      <c r="G70538" t="str">
        <f>+TERRACLIMATE_MEDIA_pr__2[[#This Row],[Mes]]&amp;"/"&amp;TERRACLIMATE_MEDIA_pr__2[[#This Row],[Año]]</f>
        <v>01/2019</v>
      </c>
    </row>
    <row r="70539" spans="1:7" x14ac:dyDescent="0.25">
      <c r="A70539">
        <v>13605</v>
      </c>
      <c r="B70539" s="1" t="s">
        <v>229</v>
      </c>
      <c r="C70539">
        <v>1</v>
      </c>
      <c r="D70539" t="str">
        <f>+RIGHT(TERRACLIMATE_MEDIA_pr__2[[#This Row],[Atributo]],2)</f>
        <v>pr</v>
      </c>
      <c r="E70539" t="str">
        <f>+LEFT(TERRACLIMATE_MEDIA_pr__2[[#This Row],[Atributo]], 4)</f>
        <v>2019</v>
      </c>
      <c r="F70539" t="str">
        <f>+MID(TERRACLIMATE_MEDIA_pr__2[[#This Row],[Atributo]],5,2)</f>
        <v>02</v>
      </c>
      <c r="G70539" t="str">
        <f>+TERRACLIMATE_MEDIA_pr__2[[#This Row],[Mes]]&amp;"/"&amp;TERRACLIMATE_MEDIA_pr__2[[#This Row],[Año]]</f>
        <v>02/2019</v>
      </c>
    </row>
    <row r="70540" spans="1:7" x14ac:dyDescent="0.25">
      <c r="A70540">
        <v>13605</v>
      </c>
      <c r="B70540" s="1" t="s">
        <v>230</v>
      </c>
      <c r="C70540">
        <v>2.0470243527546961</v>
      </c>
      <c r="D70540" t="str">
        <f>+RIGHT(TERRACLIMATE_MEDIA_pr__2[[#This Row],[Atributo]],2)</f>
        <v>pr</v>
      </c>
      <c r="E70540" t="str">
        <f>+LEFT(TERRACLIMATE_MEDIA_pr__2[[#This Row],[Atributo]], 4)</f>
        <v>2019</v>
      </c>
      <c r="F70540" t="str">
        <f>+MID(TERRACLIMATE_MEDIA_pr__2[[#This Row],[Atributo]],5,2)</f>
        <v>03</v>
      </c>
      <c r="G70540" t="str">
        <f>+TERRACLIMATE_MEDIA_pr__2[[#This Row],[Mes]]&amp;"/"&amp;TERRACLIMATE_MEDIA_pr__2[[#This Row],[Año]]</f>
        <v>03/2019</v>
      </c>
    </row>
    <row r="70541" spans="1:7" x14ac:dyDescent="0.25">
      <c r="A70541">
        <v>13605</v>
      </c>
      <c r="B70541" s="1" t="s">
        <v>231</v>
      </c>
      <c r="C70541">
        <v>6.7248066669868862</v>
      </c>
      <c r="D70541" t="str">
        <f>+RIGHT(TERRACLIMATE_MEDIA_pr__2[[#This Row],[Atributo]],2)</f>
        <v>pr</v>
      </c>
      <c r="E70541" t="str">
        <f>+LEFT(TERRACLIMATE_MEDIA_pr__2[[#This Row],[Atributo]], 4)</f>
        <v>2019</v>
      </c>
      <c r="F70541" t="str">
        <f>+MID(TERRACLIMATE_MEDIA_pr__2[[#This Row],[Atributo]],5,2)</f>
        <v>04</v>
      </c>
      <c r="G70541" t="str">
        <f>+TERRACLIMATE_MEDIA_pr__2[[#This Row],[Mes]]&amp;"/"&amp;TERRACLIMATE_MEDIA_pr__2[[#This Row],[Año]]</f>
        <v>04/2019</v>
      </c>
    </row>
    <row r="70542" spans="1:7" x14ac:dyDescent="0.25">
      <c r="A70542">
        <v>13605</v>
      </c>
      <c r="B70542" s="1" t="s">
        <v>232</v>
      </c>
      <c r="C70542">
        <v>37.426965752437681</v>
      </c>
      <c r="D70542" t="str">
        <f>+RIGHT(TERRACLIMATE_MEDIA_pr__2[[#This Row],[Atributo]],2)</f>
        <v>pr</v>
      </c>
      <c r="E70542" t="str">
        <f>+LEFT(TERRACLIMATE_MEDIA_pr__2[[#This Row],[Atributo]], 4)</f>
        <v>2019</v>
      </c>
      <c r="F70542" t="str">
        <f>+MID(TERRACLIMATE_MEDIA_pr__2[[#This Row],[Atributo]],5,2)</f>
        <v>05</v>
      </c>
      <c r="G70542" t="str">
        <f>+TERRACLIMATE_MEDIA_pr__2[[#This Row],[Mes]]&amp;"/"&amp;TERRACLIMATE_MEDIA_pr__2[[#This Row],[Año]]</f>
        <v>05/2019</v>
      </c>
    </row>
    <row r="70543" spans="1:7" x14ac:dyDescent="0.25">
      <c r="A70543">
        <v>13605</v>
      </c>
      <c r="B70543" s="1" t="s">
        <v>233</v>
      </c>
      <c r="C70543">
        <v>65.057471540419826</v>
      </c>
      <c r="D70543" t="str">
        <f>+RIGHT(TERRACLIMATE_MEDIA_pr__2[[#This Row],[Atributo]],2)</f>
        <v>pr</v>
      </c>
      <c r="E70543" t="str">
        <f>+LEFT(TERRACLIMATE_MEDIA_pr__2[[#This Row],[Atributo]], 4)</f>
        <v>2019</v>
      </c>
      <c r="F70543" t="str">
        <f>+MID(TERRACLIMATE_MEDIA_pr__2[[#This Row],[Atributo]],5,2)</f>
        <v>06</v>
      </c>
      <c r="G70543" t="str">
        <f>+TERRACLIMATE_MEDIA_pr__2[[#This Row],[Mes]]&amp;"/"&amp;TERRACLIMATE_MEDIA_pr__2[[#This Row],[Año]]</f>
        <v>06/2019</v>
      </c>
    </row>
    <row r="70544" spans="1:7" x14ac:dyDescent="0.25">
      <c r="A70544">
        <v>13605</v>
      </c>
      <c r="B70544" s="1" t="s">
        <v>234</v>
      </c>
      <c r="C70544">
        <v>19.53365915750036</v>
      </c>
      <c r="D70544" t="str">
        <f>+RIGHT(TERRACLIMATE_MEDIA_pr__2[[#This Row],[Atributo]],2)</f>
        <v>pr</v>
      </c>
      <c r="E70544" t="str">
        <f>+LEFT(TERRACLIMATE_MEDIA_pr__2[[#This Row],[Atributo]], 4)</f>
        <v>2019</v>
      </c>
      <c r="F70544" t="str">
        <f>+MID(TERRACLIMATE_MEDIA_pr__2[[#This Row],[Atributo]],5,2)</f>
        <v>07</v>
      </c>
      <c r="G70544" t="str">
        <f>+TERRACLIMATE_MEDIA_pr__2[[#This Row],[Mes]]&amp;"/"&amp;TERRACLIMATE_MEDIA_pr__2[[#This Row],[Año]]</f>
        <v>07/2019</v>
      </c>
    </row>
    <row r="70545" spans="1:7" x14ac:dyDescent="0.25">
      <c r="A70545">
        <v>13605</v>
      </c>
      <c r="B70545" s="1" t="s">
        <v>235</v>
      </c>
      <c r="C70545">
        <v>2.3798813583745622</v>
      </c>
      <c r="D70545" t="str">
        <f>+RIGHT(TERRACLIMATE_MEDIA_pr__2[[#This Row],[Atributo]],2)</f>
        <v>pr</v>
      </c>
      <c r="E70545" t="str">
        <f>+LEFT(TERRACLIMATE_MEDIA_pr__2[[#This Row],[Atributo]], 4)</f>
        <v>2019</v>
      </c>
      <c r="F70545" t="str">
        <f>+MID(TERRACLIMATE_MEDIA_pr__2[[#This Row],[Atributo]],5,2)</f>
        <v>08</v>
      </c>
      <c r="G70545" t="str">
        <f>+TERRACLIMATE_MEDIA_pr__2[[#This Row],[Mes]]&amp;"/"&amp;TERRACLIMATE_MEDIA_pr__2[[#This Row],[Año]]</f>
        <v>08/2019</v>
      </c>
    </row>
    <row r="70546" spans="1:7" x14ac:dyDescent="0.25">
      <c r="A70546">
        <v>13605</v>
      </c>
      <c r="B70546" s="1" t="s">
        <v>236</v>
      </c>
      <c r="C70546">
        <v>14.240405398914453</v>
      </c>
      <c r="D70546" t="str">
        <f>+RIGHT(TERRACLIMATE_MEDIA_pr__2[[#This Row],[Atributo]],2)</f>
        <v>pr</v>
      </c>
      <c r="E70546" t="str">
        <f>+LEFT(TERRACLIMATE_MEDIA_pr__2[[#This Row],[Atributo]], 4)</f>
        <v>2019</v>
      </c>
      <c r="F70546" t="str">
        <f>+MID(TERRACLIMATE_MEDIA_pr__2[[#This Row],[Atributo]],5,2)</f>
        <v>09</v>
      </c>
      <c r="G70546" t="str">
        <f>+TERRACLIMATE_MEDIA_pr__2[[#This Row],[Mes]]&amp;"/"&amp;TERRACLIMATE_MEDIA_pr__2[[#This Row],[Año]]</f>
        <v>09/2019</v>
      </c>
    </row>
    <row r="70547" spans="1:7" x14ac:dyDescent="0.25">
      <c r="A70547">
        <v>13605</v>
      </c>
      <c r="B70547" s="1" t="s">
        <v>237</v>
      </c>
      <c r="C70547">
        <v>11.523211969835252</v>
      </c>
      <c r="D70547" t="str">
        <f>+RIGHT(TERRACLIMATE_MEDIA_pr__2[[#This Row],[Atributo]],2)</f>
        <v>pr</v>
      </c>
      <c r="E70547" t="str">
        <f>+LEFT(TERRACLIMATE_MEDIA_pr__2[[#This Row],[Atributo]], 4)</f>
        <v>2019</v>
      </c>
      <c r="F70547" t="str">
        <f>+MID(TERRACLIMATE_MEDIA_pr__2[[#This Row],[Atributo]],5,2)</f>
        <v>10</v>
      </c>
      <c r="G70547" t="str">
        <f>+TERRACLIMATE_MEDIA_pr__2[[#This Row],[Mes]]&amp;"/"&amp;TERRACLIMATE_MEDIA_pr__2[[#This Row],[Año]]</f>
        <v>10/2019</v>
      </c>
    </row>
    <row r="70548" spans="1:7" x14ac:dyDescent="0.25">
      <c r="A70548">
        <v>13605</v>
      </c>
      <c r="B70548" s="1" t="s">
        <v>238</v>
      </c>
      <c r="C70548">
        <v>2</v>
      </c>
      <c r="D70548" t="str">
        <f>+RIGHT(TERRACLIMATE_MEDIA_pr__2[[#This Row],[Atributo]],2)</f>
        <v>pr</v>
      </c>
      <c r="E70548" t="str">
        <f>+LEFT(TERRACLIMATE_MEDIA_pr__2[[#This Row],[Atributo]], 4)</f>
        <v>2019</v>
      </c>
      <c r="F70548" t="str">
        <f>+MID(TERRACLIMATE_MEDIA_pr__2[[#This Row],[Atributo]],5,2)</f>
        <v>11</v>
      </c>
      <c r="G70548" t="str">
        <f>+TERRACLIMATE_MEDIA_pr__2[[#This Row],[Mes]]&amp;"/"&amp;TERRACLIMATE_MEDIA_pr__2[[#This Row],[Año]]</f>
        <v>11/2019</v>
      </c>
    </row>
    <row r="70549" spans="1:7" x14ac:dyDescent="0.25">
      <c r="A70549">
        <v>13605</v>
      </c>
      <c r="B70549" s="1" t="s">
        <v>239</v>
      </c>
      <c r="C70549">
        <v>3.7254551131178268</v>
      </c>
      <c r="D70549" t="str">
        <f>+RIGHT(TERRACLIMATE_MEDIA_pr__2[[#This Row],[Atributo]],2)</f>
        <v>pr</v>
      </c>
      <c r="E70549" t="str">
        <f>+LEFT(TERRACLIMATE_MEDIA_pr__2[[#This Row],[Atributo]], 4)</f>
        <v>2019</v>
      </c>
      <c r="F70549" t="str">
        <f>+MID(TERRACLIMATE_MEDIA_pr__2[[#This Row],[Atributo]],5,2)</f>
        <v>12</v>
      </c>
      <c r="G70549" t="str">
        <f>+TERRACLIMATE_MEDIA_pr__2[[#This Row],[Mes]]&amp;"/"&amp;TERRACLIMATE_MEDIA_pr__2[[#This Row],[Año]]</f>
        <v>12/2019</v>
      </c>
    </row>
    <row r="70550" spans="1:7" x14ac:dyDescent="0.25">
      <c r="A70550">
        <v>13605</v>
      </c>
      <c r="B70550" s="1" t="s">
        <v>240</v>
      </c>
      <c r="C70550">
        <v>0</v>
      </c>
      <c r="D70550" t="str">
        <f>+RIGHT(TERRACLIMATE_MEDIA_pr__2[[#This Row],[Atributo]],2)</f>
        <v>pr</v>
      </c>
      <c r="E70550" t="str">
        <f>+LEFT(TERRACLIMATE_MEDIA_pr__2[[#This Row],[Atributo]], 4)</f>
        <v>2020</v>
      </c>
      <c r="F70550" t="str">
        <f>+MID(TERRACLIMATE_MEDIA_pr__2[[#This Row],[Atributo]],5,2)</f>
        <v>01</v>
      </c>
      <c r="G70550" t="str">
        <f>+TERRACLIMATE_MEDIA_pr__2[[#This Row],[Mes]]&amp;"/"&amp;TERRACLIMATE_MEDIA_pr__2[[#This Row],[Año]]</f>
        <v>01/2020</v>
      </c>
    </row>
    <row r="70551" spans="1:7" x14ac:dyDescent="0.25">
      <c r="A70551">
        <v>13605</v>
      </c>
      <c r="B70551" s="1" t="s">
        <v>241</v>
      </c>
      <c r="C70551">
        <v>0</v>
      </c>
      <c r="D70551" t="str">
        <f>+RIGHT(TERRACLIMATE_MEDIA_pr__2[[#This Row],[Atributo]],2)</f>
        <v>pr</v>
      </c>
      <c r="E70551" t="str">
        <f>+LEFT(TERRACLIMATE_MEDIA_pr__2[[#This Row],[Atributo]], 4)</f>
        <v>2020</v>
      </c>
      <c r="F70551" t="str">
        <f>+MID(TERRACLIMATE_MEDIA_pr__2[[#This Row],[Atributo]],5,2)</f>
        <v>02</v>
      </c>
      <c r="G70551" t="str">
        <f>+TERRACLIMATE_MEDIA_pr__2[[#This Row],[Mes]]&amp;"/"&amp;TERRACLIMATE_MEDIA_pr__2[[#This Row],[Año]]</f>
        <v>02/2020</v>
      </c>
    </row>
    <row r="70552" spans="1:7" x14ac:dyDescent="0.25">
      <c r="A70552">
        <v>13605</v>
      </c>
      <c r="B70552" s="1" t="s">
        <v>242</v>
      </c>
      <c r="C70552">
        <v>0</v>
      </c>
      <c r="D70552" t="str">
        <f>+RIGHT(TERRACLIMATE_MEDIA_pr__2[[#This Row],[Atributo]],2)</f>
        <v>pr</v>
      </c>
      <c r="E70552" t="str">
        <f>+LEFT(TERRACLIMATE_MEDIA_pr__2[[#This Row],[Atributo]], 4)</f>
        <v>2020</v>
      </c>
      <c r="F70552" t="str">
        <f>+MID(TERRACLIMATE_MEDIA_pr__2[[#This Row],[Atributo]],5,2)</f>
        <v>03</v>
      </c>
      <c r="G70552" t="str">
        <f>+TERRACLIMATE_MEDIA_pr__2[[#This Row],[Mes]]&amp;"/"&amp;TERRACLIMATE_MEDIA_pr__2[[#This Row],[Año]]</f>
        <v>03/2020</v>
      </c>
    </row>
    <row r="70553" spans="1:7" x14ac:dyDescent="0.25">
      <c r="A70553">
        <v>13605</v>
      </c>
      <c r="B70553" s="1" t="s">
        <v>243</v>
      </c>
      <c r="C70553">
        <v>7.2489192564484357</v>
      </c>
      <c r="D70553" t="str">
        <f>+RIGHT(TERRACLIMATE_MEDIA_pr__2[[#This Row],[Atributo]],2)</f>
        <v>pr</v>
      </c>
      <c r="E70553" t="str">
        <f>+LEFT(TERRACLIMATE_MEDIA_pr__2[[#This Row],[Atributo]], 4)</f>
        <v>2020</v>
      </c>
      <c r="F70553" t="str">
        <f>+MID(TERRACLIMATE_MEDIA_pr__2[[#This Row],[Atributo]],5,2)</f>
        <v>04</v>
      </c>
      <c r="G70553" t="str">
        <f>+TERRACLIMATE_MEDIA_pr__2[[#This Row],[Mes]]&amp;"/"&amp;TERRACLIMATE_MEDIA_pr__2[[#This Row],[Año]]</f>
        <v>04/2020</v>
      </c>
    </row>
    <row r="70554" spans="1:7" x14ac:dyDescent="0.25">
      <c r="A70554">
        <v>13605</v>
      </c>
      <c r="B70554" s="1" t="s">
        <v>244</v>
      </c>
      <c r="C70554">
        <v>13.015838897161251</v>
      </c>
      <c r="D70554" t="str">
        <f>+RIGHT(TERRACLIMATE_MEDIA_pr__2[[#This Row],[Atributo]],2)</f>
        <v>pr</v>
      </c>
      <c r="E70554" t="str">
        <f>+LEFT(TERRACLIMATE_MEDIA_pr__2[[#This Row],[Atributo]], 4)</f>
        <v>2020</v>
      </c>
      <c r="F70554" t="str">
        <f>+MID(TERRACLIMATE_MEDIA_pr__2[[#This Row],[Atributo]],5,2)</f>
        <v>05</v>
      </c>
      <c r="G70554" t="str">
        <f>+TERRACLIMATE_MEDIA_pr__2[[#This Row],[Mes]]&amp;"/"&amp;TERRACLIMATE_MEDIA_pr__2[[#This Row],[Año]]</f>
        <v>05/2020</v>
      </c>
    </row>
    <row r="70555" spans="1:7" x14ac:dyDescent="0.25">
      <c r="A70555">
        <v>13605</v>
      </c>
      <c r="B70555" s="1" t="s">
        <v>245</v>
      </c>
      <c r="C70555">
        <v>158.23273211969845</v>
      </c>
      <c r="D70555" t="str">
        <f>+RIGHT(TERRACLIMATE_MEDIA_pr__2[[#This Row],[Atributo]],2)</f>
        <v>pr</v>
      </c>
      <c r="E70555" t="str">
        <f>+LEFT(TERRACLIMATE_MEDIA_pr__2[[#This Row],[Atributo]], 4)</f>
        <v>2020</v>
      </c>
      <c r="F70555" t="str">
        <f>+MID(TERRACLIMATE_MEDIA_pr__2[[#This Row],[Atributo]],5,2)</f>
        <v>06</v>
      </c>
      <c r="G70555" t="str">
        <f>+TERRACLIMATE_MEDIA_pr__2[[#This Row],[Mes]]&amp;"/"&amp;TERRACLIMATE_MEDIA_pr__2[[#This Row],[Año]]</f>
        <v>06/2020</v>
      </c>
    </row>
    <row r="70556" spans="1:7" x14ac:dyDescent="0.25">
      <c r="A70556">
        <v>13605</v>
      </c>
      <c r="B70556" s="1" t="s">
        <v>246</v>
      </c>
      <c r="C70556">
        <v>85.008405783178802</v>
      </c>
      <c r="D70556" t="str">
        <f>+RIGHT(TERRACLIMATE_MEDIA_pr__2[[#This Row],[Atributo]],2)</f>
        <v>pr</v>
      </c>
      <c r="E70556" t="str">
        <f>+LEFT(TERRACLIMATE_MEDIA_pr__2[[#This Row],[Atributo]], 4)</f>
        <v>2020</v>
      </c>
      <c r="F70556" t="str">
        <f>+MID(TERRACLIMATE_MEDIA_pr__2[[#This Row],[Atributo]],5,2)</f>
        <v>07</v>
      </c>
      <c r="G70556" t="str">
        <f>+TERRACLIMATE_MEDIA_pr__2[[#This Row],[Mes]]&amp;"/"&amp;TERRACLIMATE_MEDIA_pr__2[[#This Row],[Año]]</f>
        <v>07/2020</v>
      </c>
    </row>
    <row r="70557" spans="1:7" x14ac:dyDescent="0.25">
      <c r="A70557">
        <v>13605</v>
      </c>
      <c r="B70557" s="1" t="s">
        <v>247</v>
      </c>
      <c r="C70557">
        <v>22.821521206590138</v>
      </c>
      <c r="D70557" t="str">
        <f>+RIGHT(TERRACLIMATE_MEDIA_pr__2[[#This Row],[Atributo]],2)</f>
        <v>pr</v>
      </c>
      <c r="E70557" t="str">
        <f>+LEFT(TERRACLIMATE_MEDIA_pr__2[[#This Row],[Atributo]], 4)</f>
        <v>2020</v>
      </c>
      <c r="F70557" t="str">
        <f>+MID(TERRACLIMATE_MEDIA_pr__2[[#This Row],[Atributo]],5,2)</f>
        <v>08</v>
      </c>
      <c r="G70557" t="str">
        <f>+TERRACLIMATE_MEDIA_pr__2[[#This Row],[Mes]]&amp;"/"&amp;TERRACLIMATE_MEDIA_pr__2[[#This Row],[Año]]</f>
        <v>08/2020</v>
      </c>
    </row>
    <row r="70558" spans="1:7" x14ac:dyDescent="0.25">
      <c r="A70558">
        <v>13605</v>
      </c>
      <c r="B70558" s="1" t="s">
        <v>248</v>
      </c>
      <c r="C70558">
        <v>2.3622532302223931</v>
      </c>
      <c r="D70558" t="str">
        <f>+RIGHT(TERRACLIMATE_MEDIA_pr__2[[#This Row],[Atributo]],2)</f>
        <v>pr</v>
      </c>
      <c r="E70558" t="str">
        <f>+LEFT(TERRACLIMATE_MEDIA_pr__2[[#This Row],[Atributo]], 4)</f>
        <v>2020</v>
      </c>
      <c r="F70558" t="str">
        <f>+MID(TERRACLIMATE_MEDIA_pr__2[[#This Row],[Atributo]],5,2)</f>
        <v>09</v>
      </c>
      <c r="G70558" t="str">
        <f>+TERRACLIMATE_MEDIA_pr__2[[#This Row],[Mes]]&amp;"/"&amp;TERRACLIMATE_MEDIA_pr__2[[#This Row],[Año]]</f>
        <v>09/2020</v>
      </c>
    </row>
    <row r="70559" spans="1:7" x14ac:dyDescent="0.25">
      <c r="A70559">
        <v>13605</v>
      </c>
      <c r="B70559" s="1" t="s">
        <v>249</v>
      </c>
      <c r="C70559">
        <v>0.96757769345309597</v>
      </c>
      <c r="D70559" t="str">
        <f>+RIGHT(TERRACLIMATE_MEDIA_pr__2[[#This Row],[Atributo]],2)</f>
        <v>pr</v>
      </c>
      <c r="E70559" t="str">
        <f>+LEFT(TERRACLIMATE_MEDIA_pr__2[[#This Row],[Atributo]], 4)</f>
        <v>2020</v>
      </c>
      <c r="F70559" t="str">
        <f>+MID(TERRACLIMATE_MEDIA_pr__2[[#This Row],[Atributo]],5,2)</f>
        <v>10</v>
      </c>
      <c r="G70559" t="str">
        <f>+TERRACLIMATE_MEDIA_pr__2[[#This Row],[Mes]]&amp;"/"&amp;TERRACLIMATE_MEDIA_pr__2[[#This Row],[Año]]</f>
        <v>10/2020</v>
      </c>
    </row>
    <row r="70560" spans="1:7" x14ac:dyDescent="0.25">
      <c r="A70560">
        <v>13605</v>
      </c>
      <c r="B70560" s="1" t="s">
        <v>250</v>
      </c>
      <c r="C70560">
        <v>1</v>
      </c>
      <c r="D70560" t="str">
        <f>+RIGHT(TERRACLIMATE_MEDIA_pr__2[[#This Row],[Atributo]],2)</f>
        <v>pr</v>
      </c>
      <c r="E70560" t="str">
        <f>+LEFT(TERRACLIMATE_MEDIA_pr__2[[#This Row],[Atributo]], 4)</f>
        <v>2020</v>
      </c>
      <c r="F70560" t="str">
        <f>+MID(TERRACLIMATE_MEDIA_pr__2[[#This Row],[Atributo]],5,2)</f>
        <v>11</v>
      </c>
      <c r="G70560" t="str">
        <f>+TERRACLIMATE_MEDIA_pr__2[[#This Row],[Mes]]&amp;"/"&amp;TERRACLIMATE_MEDIA_pr__2[[#This Row],[Año]]</f>
        <v>11/2020</v>
      </c>
    </row>
    <row r="70561" spans="1:7" x14ac:dyDescent="0.25">
      <c r="A70561">
        <v>13605</v>
      </c>
      <c r="B70561" s="1" t="s">
        <v>251</v>
      </c>
      <c r="C70561">
        <v>6.9984149094576995E-2</v>
      </c>
      <c r="D70561" t="str">
        <f>+RIGHT(TERRACLIMATE_MEDIA_pr__2[[#This Row],[Atributo]],2)</f>
        <v>pr</v>
      </c>
      <c r="E70561" t="str">
        <f>+LEFT(TERRACLIMATE_MEDIA_pr__2[[#This Row],[Atributo]], 4)</f>
        <v>2020</v>
      </c>
      <c r="F70561" t="str">
        <f>+MID(TERRACLIMATE_MEDIA_pr__2[[#This Row],[Atributo]],5,2)</f>
        <v>12</v>
      </c>
      <c r="G70561" t="str">
        <f>+TERRACLIMATE_MEDIA_pr__2[[#This Row],[Mes]]&amp;"/"&amp;TERRACLIMATE_MEDIA_pr__2[[#This Row],[Año]]</f>
        <v>12/2020</v>
      </c>
    </row>
    <row r="70562" spans="1:7" x14ac:dyDescent="0.25">
      <c r="A70562">
        <v>5501</v>
      </c>
      <c r="B70562" s="1" t="s">
        <v>0</v>
      </c>
      <c r="C70562">
        <v>0</v>
      </c>
      <c r="D70562" t="str">
        <f>+RIGHT(TERRACLIMATE_MEDIA_pr__2[[#This Row],[Atributo]],2)</f>
        <v>pr</v>
      </c>
      <c r="E70562" t="str">
        <f>+LEFT(TERRACLIMATE_MEDIA_pr__2[[#This Row],[Atributo]], 4)</f>
        <v>2000</v>
      </c>
      <c r="F70562" t="str">
        <f>+MID(TERRACLIMATE_MEDIA_pr__2[[#This Row],[Atributo]],5,2)</f>
        <v>01</v>
      </c>
      <c r="G70562" t="str">
        <f>+TERRACLIMATE_MEDIA_pr__2[[#This Row],[Mes]]&amp;"/"&amp;TERRACLIMATE_MEDIA_pr__2[[#This Row],[Año]]</f>
        <v>01/2000</v>
      </c>
    </row>
    <row r="70563" spans="1:7" x14ac:dyDescent="0.25">
      <c r="A70563">
        <v>5501</v>
      </c>
      <c r="B70563" s="1" t="s">
        <v>1</v>
      </c>
      <c r="C70563">
        <v>0</v>
      </c>
      <c r="D70563" t="str">
        <f>+RIGHT(TERRACLIMATE_MEDIA_pr__2[[#This Row],[Atributo]],2)</f>
        <v>pr</v>
      </c>
      <c r="E70563" t="str">
        <f>+LEFT(TERRACLIMATE_MEDIA_pr__2[[#This Row],[Atributo]], 4)</f>
        <v>2000</v>
      </c>
      <c r="F70563" t="str">
        <f>+MID(TERRACLIMATE_MEDIA_pr__2[[#This Row],[Atributo]],5,2)</f>
        <v>02</v>
      </c>
      <c r="G70563" t="str">
        <f>+TERRACLIMATE_MEDIA_pr__2[[#This Row],[Mes]]&amp;"/"&amp;TERRACLIMATE_MEDIA_pr__2[[#This Row],[Año]]</f>
        <v>02/2000</v>
      </c>
    </row>
    <row r="70564" spans="1:7" x14ac:dyDescent="0.25">
      <c r="A70564">
        <v>5501</v>
      </c>
      <c r="B70564" s="1" t="s">
        <v>2</v>
      </c>
      <c r="C70564">
        <v>0</v>
      </c>
      <c r="D70564" t="str">
        <f>+RIGHT(TERRACLIMATE_MEDIA_pr__2[[#This Row],[Atributo]],2)</f>
        <v>pr</v>
      </c>
      <c r="E70564" t="str">
        <f>+LEFT(TERRACLIMATE_MEDIA_pr__2[[#This Row],[Atributo]], 4)</f>
        <v>2000</v>
      </c>
      <c r="F70564" t="str">
        <f>+MID(TERRACLIMATE_MEDIA_pr__2[[#This Row],[Atributo]],5,2)</f>
        <v>03</v>
      </c>
      <c r="G70564" t="str">
        <f>+TERRACLIMATE_MEDIA_pr__2[[#This Row],[Mes]]&amp;"/"&amp;TERRACLIMATE_MEDIA_pr__2[[#This Row],[Año]]</f>
        <v>03/2000</v>
      </c>
    </row>
    <row r="70565" spans="1:7" x14ac:dyDescent="0.25">
      <c r="A70565">
        <v>5501</v>
      </c>
      <c r="B70565" s="1" t="s">
        <v>3</v>
      </c>
      <c r="C70565">
        <v>8.3433648459866205</v>
      </c>
      <c r="D70565" t="str">
        <f>+RIGHT(TERRACLIMATE_MEDIA_pr__2[[#This Row],[Atributo]],2)</f>
        <v>pr</v>
      </c>
      <c r="E70565" t="str">
        <f>+LEFT(TERRACLIMATE_MEDIA_pr__2[[#This Row],[Atributo]], 4)</f>
        <v>2000</v>
      </c>
      <c r="F70565" t="str">
        <f>+MID(TERRACLIMATE_MEDIA_pr__2[[#This Row],[Atributo]],5,2)</f>
        <v>04</v>
      </c>
      <c r="G70565" t="str">
        <f>+TERRACLIMATE_MEDIA_pr__2[[#This Row],[Mes]]&amp;"/"&amp;TERRACLIMATE_MEDIA_pr__2[[#This Row],[Año]]</f>
        <v>04/2000</v>
      </c>
    </row>
    <row r="70566" spans="1:7" x14ac:dyDescent="0.25">
      <c r="A70566">
        <v>5501</v>
      </c>
      <c r="B70566" s="1" t="s">
        <v>4</v>
      </c>
      <c r="C70566">
        <v>15.433246170675345</v>
      </c>
      <c r="D70566" t="str">
        <f>+RIGHT(TERRACLIMATE_MEDIA_pr__2[[#This Row],[Atributo]],2)</f>
        <v>pr</v>
      </c>
      <c r="E70566" t="str">
        <f>+LEFT(TERRACLIMATE_MEDIA_pr__2[[#This Row],[Atributo]], 4)</f>
        <v>2000</v>
      </c>
      <c r="F70566" t="str">
        <f>+MID(TERRACLIMATE_MEDIA_pr__2[[#This Row],[Atributo]],5,2)</f>
        <v>05</v>
      </c>
      <c r="G70566" t="str">
        <f>+TERRACLIMATE_MEDIA_pr__2[[#This Row],[Mes]]&amp;"/"&amp;TERRACLIMATE_MEDIA_pr__2[[#This Row],[Año]]</f>
        <v>05/2000</v>
      </c>
    </row>
    <row r="70567" spans="1:7" x14ac:dyDescent="0.25">
      <c r="A70567">
        <v>5501</v>
      </c>
      <c r="B70567" s="1" t="s">
        <v>5</v>
      </c>
      <c r="C70567">
        <v>290.15888218713098</v>
      </c>
      <c r="D70567" t="str">
        <f>+RIGHT(TERRACLIMATE_MEDIA_pr__2[[#This Row],[Atributo]],2)</f>
        <v>pr</v>
      </c>
      <c r="E70567" t="str">
        <f>+LEFT(TERRACLIMATE_MEDIA_pr__2[[#This Row],[Atributo]], 4)</f>
        <v>2000</v>
      </c>
      <c r="F70567" t="str">
        <f>+MID(TERRACLIMATE_MEDIA_pr__2[[#This Row],[Atributo]],5,2)</f>
        <v>06</v>
      </c>
      <c r="G70567" t="str">
        <f>+TERRACLIMATE_MEDIA_pr__2[[#This Row],[Mes]]&amp;"/"&amp;TERRACLIMATE_MEDIA_pr__2[[#This Row],[Año]]</f>
        <v>06/2000</v>
      </c>
    </row>
    <row r="70568" spans="1:7" x14ac:dyDescent="0.25">
      <c r="A70568">
        <v>5501</v>
      </c>
      <c r="B70568" s="1" t="s">
        <v>6</v>
      </c>
      <c r="C70568">
        <v>14.633627518785021</v>
      </c>
      <c r="D70568" t="str">
        <f>+RIGHT(TERRACLIMATE_MEDIA_pr__2[[#This Row],[Atributo]],2)</f>
        <v>pr</v>
      </c>
      <c r="E70568" t="str">
        <f>+LEFT(TERRACLIMATE_MEDIA_pr__2[[#This Row],[Atributo]], 4)</f>
        <v>2000</v>
      </c>
      <c r="F70568" t="str">
        <f>+MID(TERRACLIMATE_MEDIA_pr__2[[#This Row],[Atributo]],5,2)</f>
        <v>07</v>
      </c>
      <c r="G70568" t="str">
        <f>+TERRACLIMATE_MEDIA_pr__2[[#This Row],[Mes]]&amp;"/"&amp;TERRACLIMATE_MEDIA_pr__2[[#This Row],[Año]]</f>
        <v>07/2000</v>
      </c>
    </row>
    <row r="70569" spans="1:7" x14ac:dyDescent="0.25">
      <c r="A70569">
        <v>5501</v>
      </c>
      <c r="B70569" s="1" t="s">
        <v>7</v>
      </c>
      <c r="C70569">
        <v>1.8799139211347864</v>
      </c>
      <c r="D70569" t="str">
        <f>+RIGHT(TERRACLIMATE_MEDIA_pr__2[[#This Row],[Atributo]],2)</f>
        <v>pr</v>
      </c>
      <c r="E70569" t="str">
        <f>+LEFT(TERRACLIMATE_MEDIA_pr__2[[#This Row],[Atributo]], 4)</f>
        <v>2000</v>
      </c>
      <c r="F70569" t="str">
        <f>+MID(TERRACLIMATE_MEDIA_pr__2[[#This Row],[Atributo]],5,2)</f>
        <v>08</v>
      </c>
      <c r="G70569" t="str">
        <f>+TERRACLIMATE_MEDIA_pr__2[[#This Row],[Mes]]&amp;"/"&amp;TERRACLIMATE_MEDIA_pr__2[[#This Row],[Año]]</f>
        <v>08/2000</v>
      </c>
    </row>
    <row r="70570" spans="1:7" x14ac:dyDescent="0.25">
      <c r="A70570">
        <v>5501</v>
      </c>
      <c r="B70570" s="1" t="s">
        <v>8</v>
      </c>
      <c r="C70570">
        <v>91.072020786778566</v>
      </c>
      <c r="D70570" t="str">
        <f>+RIGHT(TERRACLIMATE_MEDIA_pr__2[[#This Row],[Atributo]],2)</f>
        <v>pr</v>
      </c>
      <c r="E70570" t="str">
        <f>+LEFT(TERRACLIMATE_MEDIA_pr__2[[#This Row],[Atributo]], 4)</f>
        <v>2000</v>
      </c>
      <c r="F70570" t="str">
        <f>+MID(TERRACLIMATE_MEDIA_pr__2[[#This Row],[Atributo]],5,2)</f>
        <v>09</v>
      </c>
      <c r="G70570" t="str">
        <f>+TERRACLIMATE_MEDIA_pr__2[[#This Row],[Mes]]&amp;"/"&amp;TERRACLIMATE_MEDIA_pr__2[[#This Row],[Año]]</f>
        <v>09/2000</v>
      </c>
    </row>
    <row r="70571" spans="1:7" x14ac:dyDescent="0.25">
      <c r="A70571">
        <v>5501</v>
      </c>
      <c r="B70571" s="1" t="s">
        <v>9</v>
      </c>
      <c r="C70571">
        <v>2.2316882644527909</v>
      </c>
      <c r="D70571" t="str">
        <f>+RIGHT(TERRACLIMATE_MEDIA_pr__2[[#This Row],[Atributo]],2)</f>
        <v>pr</v>
      </c>
      <c r="E70571" t="str">
        <f>+LEFT(TERRACLIMATE_MEDIA_pr__2[[#This Row],[Atributo]], 4)</f>
        <v>2000</v>
      </c>
      <c r="F70571" t="str">
        <f>+MID(TERRACLIMATE_MEDIA_pr__2[[#This Row],[Atributo]],5,2)</f>
        <v>10</v>
      </c>
      <c r="G70571" t="str">
        <f>+TERRACLIMATE_MEDIA_pr__2[[#This Row],[Mes]]&amp;"/"&amp;TERRACLIMATE_MEDIA_pr__2[[#This Row],[Año]]</f>
        <v>10/2000</v>
      </c>
    </row>
    <row r="70572" spans="1:7" x14ac:dyDescent="0.25">
      <c r="A70572">
        <v>5501</v>
      </c>
      <c r="B70572" s="1" t="s">
        <v>10</v>
      </c>
      <c r="C70572">
        <v>1.63257770932126E-2</v>
      </c>
      <c r="D70572" t="str">
        <f>+RIGHT(TERRACLIMATE_MEDIA_pr__2[[#This Row],[Atributo]],2)</f>
        <v>pr</v>
      </c>
      <c r="E70572" t="str">
        <f>+LEFT(TERRACLIMATE_MEDIA_pr__2[[#This Row],[Atributo]], 4)</f>
        <v>2000</v>
      </c>
      <c r="F70572" t="str">
        <f>+MID(TERRACLIMATE_MEDIA_pr__2[[#This Row],[Atributo]],5,2)</f>
        <v>11</v>
      </c>
      <c r="G70572" t="str">
        <f>+TERRACLIMATE_MEDIA_pr__2[[#This Row],[Mes]]&amp;"/"&amp;TERRACLIMATE_MEDIA_pr__2[[#This Row],[Año]]</f>
        <v>11/2000</v>
      </c>
    </row>
    <row r="70573" spans="1:7" x14ac:dyDescent="0.25">
      <c r="A70573">
        <v>5501</v>
      </c>
      <c r="B70573" s="1" t="s">
        <v>11</v>
      </c>
      <c r="C70573">
        <v>0</v>
      </c>
      <c r="D70573" t="str">
        <f>+RIGHT(TERRACLIMATE_MEDIA_pr__2[[#This Row],[Atributo]],2)</f>
        <v>pr</v>
      </c>
      <c r="E70573" t="str">
        <f>+LEFT(TERRACLIMATE_MEDIA_pr__2[[#This Row],[Atributo]], 4)</f>
        <v>2000</v>
      </c>
      <c r="F70573" t="str">
        <f>+MID(TERRACLIMATE_MEDIA_pr__2[[#This Row],[Atributo]],5,2)</f>
        <v>12</v>
      </c>
      <c r="G70573" t="str">
        <f>+TERRACLIMATE_MEDIA_pr__2[[#This Row],[Mes]]&amp;"/"&amp;TERRACLIMATE_MEDIA_pr__2[[#This Row],[Año]]</f>
        <v>12/2000</v>
      </c>
    </row>
    <row r="70574" spans="1:7" x14ac:dyDescent="0.25">
      <c r="A70574">
        <v>5501</v>
      </c>
      <c r="B70574" s="1" t="s">
        <v>12</v>
      </c>
      <c r="C70574">
        <v>0</v>
      </c>
      <c r="D70574" t="str">
        <f>+RIGHT(TERRACLIMATE_MEDIA_pr__2[[#This Row],[Atributo]],2)</f>
        <v>pr</v>
      </c>
      <c r="E70574" t="str">
        <f>+LEFT(TERRACLIMATE_MEDIA_pr__2[[#This Row],[Atributo]], 4)</f>
        <v>2001</v>
      </c>
      <c r="F70574" t="str">
        <f>+MID(TERRACLIMATE_MEDIA_pr__2[[#This Row],[Atributo]],5,2)</f>
        <v>01</v>
      </c>
      <c r="G70574" t="str">
        <f>+TERRACLIMATE_MEDIA_pr__2[[#This Row],[Mes]]&amp;"/"&amp;TERRACLIMATE_MEDIA_pr__2[[#This Row],[Año]]</f>
        <v>01/2001</v>
      </c>
    </row>
    <row r="70575" spans="1:7" x14ac:dyDescent="0.25">
      <c r="A70575">
        <v>5501</v>
      </c>
      <c r="B70575" s="1" t="s">
        <v>13</v>
      </c>
      <c r="C70575">
        <v>0</v>
      </c>
      <c r="D70575" t="str">
        <f>+RIGHT(TERRACLIMATE_MEDIA_pr__2[[#This Row],[Atributo]],2)</f>
        <v>pr</v>
      </c>
      <c r="E70575" t="str">
        <f>+LEFT(TERRACLIMATE_MEDIA_pr__2[[#This Row],[Atributo]], 4)</f>
        <v>2001</v>
      </c>
      <c r="F70575" t="str">
        <f>+MID(TERRACLIMATE_MEDIA_pr__2[[#This Row],[Atributo]],5,2)</f>
        <v>02</v>
      </c>
      <c r="G70575" t="str">
        <f>+TERRACLIMATE_MEDIA_pr__2[[#This Row],[Mes]]&amp;"/"&amp;TERRACLIMATE_MEDIA_pr__2[[#This Row],[Año]]</f>
        <v>02/2001</v>
      </c>
    </row>
    <row r="70576" spans="1:7" x14ac:dyDescent="0.25">
      <c r="A70576">
        <v>5501</v>
      </c>
      <c r="B70576" s="1" t="s">
        <v>14</v>
      </c>
      <c r="C70576">
        <v>1.0764073922016528</v>
      </c>
      <c r="D70576" t="str">
        <f>+RIGHT(TERRACLIMATE_MEDIA_pr__2[[#This Row],[Atributo]],2)</f>
        <v>pr</v>
      </c>
      <c r="E70576" t="str">
        <f>+LEFT(TERRACLIMATE_MEDIA_pr__2[[#This Row],[Atributo]], 4)</f>
        <v>2001</v>
      </c>
      <c r="F70576" t="str">
        <f>+MID(TERRACLIMATE_MEDIA_pr__2[[#This Row],[Atributo]],5,2)</f>
        <v>03</v>
      </c>
      <c r="G70576" t="str">
        <f>+TERRACLIMATE_MEDIA_pr__2[[#This Row],[Mes]]&amp;"/"&amp;TERRACLIMATE_MEDIA_pr__2[[#This Row],[Año]]</f>
        <v>03/2001</v>
      </c>
    </row>
    <row r="70577" spans="1:7" x14ac:dyDescent="0.25">
      <c r="A70577">
        <v>5501</v>
      </c>
      <c r="B70577" s="1" t="s">
        <v>15</v>
      </c>
      <c r="C70577">
        <v>9.1437990978802723</v>
      </c>
      <c r="D70577" t="str">
        <f>+RIGHT(TERRACLIMATE_MEDIA_pr__2[[#This Row],[Atributo]],2)</f>
        <v>pr</v>
      </c>
      <c r="E70577" t="str">
        <f>+LEFT(TERRACLIMATE_MEDIA_pr__2[[#This Row],[Atributo]], 4)</f>
        <v>2001</v>
      </c>
      <c r="F70577" t="str">
        <f>+MID(TERRACLIMATE_MEDIA_pr__2[[#This Row],[Atributo]],5,2)</f>
        <v>04</v>
      </c>
      <c r="G70577" t="str">
        <f>+TERRACLIMATE_MEDIA_pr__2[[#This Row],[Mes]]&amp;"/"&amp;TERRACLIMATE_MEDIA_pr__2[[#This Row],[Año]]</f>
        <v>04/2001</v>
      </c>
    </row>
    <row r="70578" spans="1:7" x14ac:dyDescent="0.25">
      <c r="A70578">
        <v>5501</v>
      </c>
      <c r="B70578" s="1" t="s">
        <v>16</v>
      </c>
      <c r="C70578">
        <v>48.410387327339521</v>
      </c>
      <c r="D70578" t="str">
        <f>+RIGHT(TERRACLIMATE_MEDIA_pr__2[[#This Row],[Atributo]],2)</f>
        <v>pr</v>
      </c>
      <c r="E70578" t="str">
        <f>+LEFT(TERRACLIMATE_MEDIA_pr__2[[#This Row],[Atributo]], 4)</f>
        <v>2001</v>
      </c>
      <c r="F70578" t="str">
        <f>+MID(TERRACLIMATE_MEDIA_pr__2[[#This Row],[Atributo]],5,2)</f>
        <v>05</v>
      </c>
      <c r="G70578" t="str">
        <f>+TERRACLIMATE_MEDIA_pr__2[[#This Row],[Mes]]&amp;"/"&amp;TERRACLIMATE_MEDIA_pr__2[[#This Row],[Año]]</f>
        <v>05/2001</v>
      </c>
    </row>
    <row r="70579" spans="1:7" x14ac:dyDescent="0.25">
      <c r="A70579">
        <v>5501</v>
      </c>
      <c r="B70579" s="1" t="s">
        <v>17</v>
      </c>
      <c r="C70579">
        <v>0.99931114864585602</v>
      </c>
      <c r="D70579" t="str">
        <f>+RIGHT(TERRACLIMATE_MEDIA_pr__2[[#This Row],[Atributo]],2)</f>
        <v>pr</v>
      </c>
      <c r="E70579" t="str">
        <f>+LEFT(TERRACLIMATE_MEDIA_pr__2[[#This Row],[Atributo]], 4)</f>
        <v>2001</v>
      </c>
      <c r="F70579" t="str">
        <f>+MID(TERRACLIMATE_MEDIA_pr__2[[#This Row],[Atributo]],5,2)</f>
        <v>06</v>
      </c>
      <c r="G70579" t="str">
        <f>+TERRACLIMATE_MEDIA_pr__2[[#This Row],[Mes]]&amp;"/"&amp;TERRACLIMATE_MEDIA_pr__2[[#This Row],[Año]]</f>
        <v>06/2001</v>
      </c>
    </row>
    <row r="70580" spans="1:7" x14ac:dyDescent="0.25">
      <c r="A70580">
        <v>5501</v>
      </c>
      <c r="B70580" s="1" t="s">
        <v>18</v>
      </c>
      <c r="C70580">
        <v>262.33917387434826</v>
      </c>
      <c r="D70580" t="str">
        <f>+RIGHT(TERRACLIMATE_MEDIA_pr__2[[#This Row],[Atributo]],2)</f>
        <v>pr</v>
      </c>
      <c r="E70580" t="str">
        <f>+LEFT(TERRACLIMATE_MEDIA_pr__2[[#This Row],[Atributo]], 4)</f>
        <v>2001</v>
      </c>
      <c r="F70580" t="str">
        <f>+MID(TERRACLIMATE_MEDIA_pr__2[[#This Row],[Atributo]],5,2)</f>
        <v>07</v>
      </c>
      <c r="G70580" t="str">
        <f>+TERRACLIMATE_MEDIA_pr__2[[#This Row],[Mes]]&amp;"/"&amp;TERRACLIMATE_MEDIA_pr__2[[#This Row],[Año]]</f>
        <v>07/2001</v>
      </c>
    </row>
    <row r="70581" spans="1:7" x14ac:dyDescent="0.25">
      <c r="A70581">
        <v>5501</v>
      </c>
      <c r="B70581" s="1" t="s">
        <v>19</v>
      </c>
      <c r="C70581">
        <v>84.133292737026949</v>
      </c>
      <c r="D70581" t="str">
        <f>+RIGHT(TERRACLIMATE_MEDIA_pr__2[[#This Row],[Atributo]],2)</f>
        <v>pr</v>
      </c>
      <c r="E70581" t="str">
        <f>+LEFT(TERRACLIMATE_MEDIA_pr__2[[#This Row],[Atributo]], 4)</f>
        <v>2001</v>
      </c>
      <c r="F70581" t="str">
        <f>+MID(TERRACLIMATE_MEDIA_pr__2[[#This Row],[Atributo]],5,2)</f>
        <v>08</v>
      </c>
      <c r="G70581" t="str">
        <f>+TERRACLIMATE_MEDIA_pr__2[[#This Row],[Mes]]&amp;"/"&amp;TERRACLIMATE_MEDIA_pr__2[[#This Row],[Año]]</f>
        <v>08/2001</v>
      </c>
    </row>
    <row r="70582" spans="1:7" x14ac:dyDescent="0.25">
      <c r="A70582">
        <v>5501</v>
      </c>
      <c r="B70582" s="1" t="s">
        <v>20</v>
      </c>
      <c r="C70582">
        <v>13.559934200918692</v>
      </c>
      <c r="D70582" t="str">
        <f>+RIGHT(TERRACLIMATE_MEDIA_pr__2[[#This Row],[Atributo]],2)</f>
        <v>pr</v>
      </c>
      <c r="E70582" t="str">
        <f>+LEFT(TERRACLIMATE_MEDIA_pr__2[[#This Row],[Atributo]], 4)</f>
        <v>2001</v>
      </c>
      <c r="F70582" t="str">
        <f>+MID(TERRACLIMATE_MEDIA_pr__2[[#This Row],[Atributo]],5,2)</f>
        <v>09</v>
      </c>
      <c r="G70582" t="str">
        <f>+TERRACLIMATE_MEDIA_pr__2[[#This Row],[Mes]]&amp;"/"&amp;TERRACLIMATE_MEDIA_pr__2[[#This Row],[Año]]</f>
        <v>09/2001</v>
      </c>
    </row>
    <row r="70583" spans="1:7" x14ac:dyDescent="0.25">
      <c r="A70583">
        <v>5501</v>
      </c>
      <c r="B70583" s="1" t="s">
        <v>21</v>
      </c>
      <c r="C70583">
        <v>4.1004813693262845</v>
      </c>
      <c r="D70583" t="str">
        <f>+RIGHT(TERRACLIMATE_MEDIA_pr__2[[#This Row],[Atributo]],2)</f>
        <v>pr</v>
      </c>
      <c r="E70583" t="str">
        <f>+LEFT(TERRACLIMATE_MEDIA_pr__2[[#This Row],[Atributo]], 4)</f>
        <v>2001</v>
      </c>
      <c r="F70583" t="str">
        <f>+MID(TERRACLIMATE_MEDIA_pr__2[[#This Row],[Atributo]],5,2)</f>
        <v>10</v>
      </c>
      <c r="G70583" t="str">
        <f>+TERRACLIMATE_MEDIA_pr__2[[#This Row],[Mes]]&amp;"/"&amp;TERRACLIMATE_MEDIA_pr__2[[#This Row],[Año]]</f>
        <v>10/2001</v>
      </c>
    </row>
    <row r="70584" spans="1:7" x14ac:dyDescent="0.25">
      <c r="A70584">
        <v>5501</v>
      </c>
      <c r="B70584" s="1" t="s">
        <v>22</v>
      </c>
      <c r="C70584">
        <v>0</v>
      </c>
      <c r="D70584" t="str">
        <f>+RIGHT(TERRACLIMATE_MEDIA_pr__2[[#This Row],[Atributo]],2)</f>
        <v>pr</v>
      </c>
      <c r="E70584" t="str">
        <f>+LEFT(TERRACLIMATE_MEDIA_pr__2[[#This Row],[Atributo]], 4)</f>
        <v>2001</v>
      </c>
      <c r="F70584" t="str">
        <f>+MID(TERRACLIMATE_MEDIA_pr__2[[#This Row],[Atributo]],5,2)</f>
        <v>11</v>
      </c>
      <c r="G70584" t="str">
        <f>+TERRACLIMATE_MEDIA_pr__2[[#This Row],[Mes]]&amp;"/"&amp;TERRACLIMATE_MEDIA_pr__2[[#This Row],[Año]]</f>
        <v>11/2001</v>
      </c>
    </row>
    <row r="70585" spans="1:7" x14ac:dyDescent="0.25">
      <c r="A70585">
        <v>5501</v>
      </c>
      <c r="B70585" s="1" t="s">
        <v>23</v>
      </c>
      <c r="C70585">
        <v>0</v>
      </c>
      <c r="D70585" t="str">
        <f>+RIGHT(TERRACLIMATE_MEDIA_pr__2[[#This Row],[Atributo]],2)</f>
        <v>pr</v>
      </c>
      <c r="E70585" t="str">
        <f>+LEFT(TERRACLIMATE_MEDIA_pr__2[[#This Row],[Atributo]], 4)</f>
        <v>2001</v>
      </c>
      <c r="F70585" t="str">
        <f>+MID(TERRACLIMATE_MEDIA_pr__2[[#This Row],[Atributo]],5,2)</f>
        <v>12</v>
      </c>
      <c r="G70585" t="str">
        <f>+TERRACLIMATE_MEDIA_pr__2[[#This Row],[Mes]]&amp;"/"&amp;TERRACLIMATE_MEDIA_pr__2[[#This Row],[Año]]</f>
        <v>12/2001</v>
      </c>
    </row>
    <row r="70586" spans="1:7" x14ac:dyDescent="0.25">
      <c r="A70586">
        <v>5501</v>
      </c>
      <c r="B70586" s="1" t="s">
        <v>24</v>
      </c>
      <c r="C70586">
        <v>0</v>
      </c>
      <c r="D70586" t="str">
        <f>+RIGHT(TERRACLIMATE_MEDIA_pr__2[[#This Row],[Atributo]],2)</f>
        <v>pr</v>
      </c>
      <c r="E70586" t="str">
        <f>+LEFT(TERRACLIMATE_MEDIA_pr__2[[#This Row],[Atributo]], 4)</f>
        <v>2002</v>
      </c>
      <c r="F70586" t="str">
        <f>+MID(TERRACLIMATE_MEDIA_pr__2[[#This Row],[Atributo]],5,2)</f>
        <v>01</v>
      </c>
      <c r="G70586" t="str">
        <f>+TERRACLIMATE_MEDIA_pr__2[[#This Row],[Mes]]&amp;"/"&amp;TERRACLIMATE_MEDIA_pr__2[[#This Row],[Año]]</f>
        <v>01/2002</v>
      </c>
    </row>
    <row r="70587" spans="1:7" x14ac:dyDescent="0.25">
      <c r="A70587">
        <v>5501</v>
      </c>
      <c r="B70587" s="1" t="s">
        <v>25</v>
      </c>
      <c r="C70587">
        <v>0</v>
      </c>
      <c r="D70587" t="str">
        <f>+RIGHT(TERRACLIMATE_MEDIA_pr__2[[#This Row],[Atributo]],2)</f>
        <v>pr</v>
      </c>
      <c r="E70587" t="str">
        <f>+LEFT(TERRACLIMATE_MEDIA_pr__2[[#This Row],[Atributo]], 4)</f>
        <v>2002</v>
      </c>
      <c r="F70587" t="str">
        <f>+MID(TERRACLIMATE_MEDIA_pr__2[[#This Row],[Atributo]],5,2)</f>
        <v>02</v>
      </c>
      <c r="G70587" t="str">
        <f>+TERRACLIMATE_MEDIA_pr__2[[#This Row],[Mes]]&amp;"/"&amp;TERRACLIMATE_MEDIA_pr__2[[#This Row],[Año]]</f>
        <v>02/2002</v>
      </c>
    </row>
    <row r="70588" spans="1:7" x14ac:dyDescent="0.25">
      <c r="A70588">
        <v>5501</v>
      </c>
      <c r="B70588" s="1" t="s">
        <v>26</v>
      </c>
      <c r="C70588">
        <v>0.69923647715906811</v>
      </c>
      <c r="D70588" t="str">
        <f>+RIGHT(TERRACLIMATE_MEDIA_pr__2[[#This Row],[Atributo]],2)</f>
        <v>pr</v>
      </c>
      <c r="E70588" t="str">
        <f>+LEFT(TERRACLIMATE_MEDIA_pr__2[[#This Row],[Atributo]], 4)</f>
        <v>2002</v>
      </c>
      <c r="F70588" t="str">
        <f>+MID(TERRACLIMATE_MEDIA_pr__2[[#This Row],[Atributo]],5,2)</f>
        <v>03</v>
      </c>
      <c r="G70588" t="str">
        <f>+TERRACLIMATE_MEDIA_pr__2[[#This Row],[Mes]]&amp;"/"&amp;TERRACLIMATE_MEDIA_pr__2[[#This Row],[Año]]</f>
        <v>03/2002</v>
      </c>
    </row>
    <row r="70589" spans="1:7" x14ac:dyDescent="0.25">
      <c r="A70589">
        <v>5501</v>
      </c>
      <c r="B70589" s="1" t="s">
        <v>27</v>
      </c>
      <c r="C70589">
        <v>5.5937650686233757</v>
      </c>
      <c r="D70589" t="str">
        <f>+RIGHT(TERRACLIMATE_MEDIA_pr__2[[#This Row],[Atributo]],2)</f>
        <v>pr</v>
      </c>
      <c r="E70589" t="str">
        <f>+LEFT(TERRACLIMATE_MEDIA_pr__2[[#This Row],[Atributo]], 4)</f>
        <v>2002</v>
      </c>
      <c r="F70589" t="str">
        <f>+MID(TERRACLIMATE_MEDIA_pr__2[[#This Row],[Atributo]],5,2)</f>
        <v>04</v>
      </c>
      <c r="G70589" t="str">
        <f>+TERRACLIMATE_MEDIA_pr__2[[#This Row],[Mes]]&amp;"/"&amp;TERRACLIMATE_MEDIA_pr__2[[#This Row],[Año]]</f>
        <v>04/2002</v>
      </c>
    </row>
    <row r="70590" spans="1:7" x14ac:dyDescent="0.25">
      <c r="A70590">
        <v>5501</v>
      </c>
      <c r="B70590" s="1" t="s">
        <v>28</v>
      </c>
      <c r="C70590">
        <v>150.17907655342881</v>
      </c>
      <c r="D70590" t="str">
        <f>+RIGHT(TERRACLIMATE_MEDIA_pr__2[[#This Row],[Atributo]],2)</f>
        <v>pr</v>
      </c>
      <c r="E70590" t="str">
        <f>+LEFT(TERRACLIMATE_MEDIA_pr__2[[#This Row],[Atributo]], 4)</f>
        <v>2002</v>
      </c>
      <c r="F70590" t="str">
        <f>+MID(TERRACLIMATE_MEDIA_pr__2[[#This Row],[Atributo]],5,2)</f>
        <v>05</v>
      </c>
      <c r="G70590" t="str">
        <f>+TERRACLIMATE_MEDIA_pr__2[[#This Row],[Mes]]&amp;"/"&amp;TERRACLIMATE_MEDIA_pr__2[[#This Row],[Año]]</f>
        <v>05/2002</v>
      </c>
    </row>
    <row r="70591" spans="1:7" x14ac:dyDescent="0.25">
      <c r="A70591">
        <v>5501</v>
      </c>
      <c r="B70591" s="1" t="s">
        <v>29</v>
      </c>
      <c r="C70591">
        <v>224.5367171548792</v>
      </c>
      <c r="D70591" t="str">
        <f>+RIGHT(TERRACLIMATE_MEDIA_pr__2[[#This Row],[Atributo]],2)</f>
        <v>pr</v>
      </c>
      <c r="E70591" t="str">
        <f>+LEFT(TERRACLIMATE_MEDIA_pr__2[[#This Row],[Atributo]], 4)</f>
        <v>2002</v>
      </c>
      <c r="F70591" t="str">
        <f>+MID(TERRACLIMATE_MEDIA_pr__2[[#This Row],[Atributo]],5,2)</f>
        <v>06</v>
      </c>
      <c r="G70591" t="str">
        <f>+TERRACLIMATE_MEDIA_pr__2[[#This Row],[Mes]]&amp;"/"&amp;TERRACLIMATE_MEDIA_pr__2[[#This Row],[Año]]</f>
        <v>06/2002</v>
      </c>
    </row>
    <row r="70592" spans="1:7" x14ac:dyDescent="0.25">
      <c r="A70592">
        <v>5501</v>
      </c>
      <c r="B70592" s="1" t="s">
        <v>30</v>
      </c>
      <c r="C70592">
        <v>132.83865999123785</v>
      </c>
      <c r="D70592" t="str">
        <f>+RIGHT(TERRACLIMATE_MEDIA_pr__2[[#This Row],[Atributo]],2)</f>
        <v>pr</v>
      </c>
      <c r="E70592" t="str">
        <f>+LEFT(TERRACLIMATE_MEDIA_pr__2[[#This Row],[Atributo]], 4)</f>
        <v>2002</v>
      </c>
      <c r="F70592" t="str">
        <f>+MID(TERRACLIMATE_MEDIA_pr__2[[#This Row],[Atributo]],5,2)</f>
        <v>07</v>
      </c>
      <c r="G70592" t="str">
        <f>+TERRACLIMATE_MEDIA_pr__2[[#This Row],[Mes]]&amp;"/"&amp;TERRACLIMATE_MEDIA_pr__2[[#This Row],[Año]]</f>
        <v>07/2002</v>
      </c>
    </row>
    <row r="70593" spans="1:7" x14ac:dyDescent="0.25">
      <c r="A70593">
        <v>5501</v>
      </c>
      <c r="B70593" s="1" t="s">
        <v>31</v>
      </c>
      <c r="C70593">
        <v>116.91572868073968</v>
      </c>
      <c r="D70593" t="str">
        <f>+RIGHT(TERRACLIMATE_MEDIA_pr__2[[#This Row],[Atributo]],2)</f>
        <v>pr</v>
      </c>
      <c r="E70593" t="str">
        <f>+LEFT(TERRACLIMATE_MEDIA_pr__2[[#This Row],[Atributo]], 4)</f>
        <v>2002</v>
      </c>
      <c r="F70593" t="str">
        <f>+MID(TERRACLIMATE_MEDIA_pr__2[[#This Row],[Atributo]],5,2)</f>
        <v>08</v>
      </c>
      <c r="G70593" t="str">
        <f>+TERRACLIMATE_MEDIA_pr__2[[#This Row],[Mes]]&amp;"/"&amp;TERRACLIMATE_MEDIA_pr__2[[#This Row],[Año]]</f>
        <v>08/2002</v>
      </c>
    </row>
    <row r="70594" spans="1:7" x14ac:dyDescent="0.25">
      <c r="A70594">
        <v>5501</v>
      </c>
      <c r="B70594" s="1" t="s">
        <v>32</v>
      </c>
      <c r="C70594">
        <v>12.091859705777832</v>
      </c>
      <c r="D70594" t="str">
        <f>+RIGHT(TERRACLIMATE_MEDIA_pr__2[[#This Row],[Atributo]],2)</f>
        <v>pr</v>
      </c>
      <c r="E70594" t="str">
        <f>+LEFT(TERRACLIMATE_MEDIA_pr__2[[#This Row],[Atributo]], 4)</f>
        <v>2002</v>
      </c>
      <c r="F70594" t="str">
        <f>+MID(TERRACLIMATE_MEDIA_pr__2[[#This Row],[Atributo]],5,2)</f>
        <v>09</v>
      </c>
      <c r="G70594" t="str">
        <f>+TERRACLIMATE_MEDIA_pr__2[[#This Row],[Mes]]&amp;"/"&amp;TERRACLIMATE_MEDIA_pr__2[[#This Row],[Año]]</f>
        <v>09/2002</v>
      </c>
    </row>
    <row r="70595" spans="1:7" x14ac:dyDescent="0.25">
      <c r="A70595">
        <v>5501</v>
      </c>
      <c r="B70595" s="1" t="s">
        <v>33</v>
      </c>
      <c r="C70595">
        <v>1</v>
      </c>
      <c r="D70595" t="str">
        <f>+RIGHT(TERRACLIMATE_MEDIA_pr__2[[#This Row],[Atributo]],2)</f>
        <v>pr</v>
      </c>
      <c r="E70595" t="str">
        <f>+LEFT(TERRACLIMATE_MEDIA_pr__2[[#This Row],[Atributo]], 4)</f>
        <v>2002</v>
      </c>
      <c r="F70595" t="str">
        <f>+MID(TERRACLIMATE_MEDIA_pr__2[[#This Row],[Atributo]],5,2)</f>
        <v>10</v>
      </c>
      <c r="G70595" t="str">
        <f>+TERRACLIMATE_MEDIA_pr__2[[#This Row],[Mes]]&amp;"/"&amp;TERRACLIMATE_MEDIA_pr__2[[#This Row],[Año]]</f>
        <v>10/2002</v>
      </c>
    </row>
    <row r="70596" spans="1:7" x14ac:dyDescent="0.25">
      <c r="A70596">
        <v>5501</v>
      </c>
      <c r="B70596" s="1" t="s">
        <v>34</v>
      </c>
      <c r="C70596">
        <v>0</v>
      </c>
      <c r="D70596" t="str">
        <f>+RIGHT(TERRACLIMATE_MEDIA_pr__2[[#This Row],[Atributo]],2)</f>
        <v>pr</v>
      </c>
      <c r="E70596" t="str">
        <f>+LEFT(TERRACLIMATE_MEDIA_pr__2[[#This Row],[Atributo]], 4)</f>
        <v>2002</v>
      </c>
      <c r="F70596" t="str">
        <f>+MID(TERRACLIMATE_MEDIA_pr__2[[#This Row],[Atributo]],5,2)</f>
        <v>11</v>
      </c>
      <c r="G70596" t="str">
        <f>+TERRACLIMATE_MEDIA_pr__2[[#This Row],[Mes]]&amp;"/"&amp;TERRACLIMATE_MEDIA_pr__2[[#This Row],[Año]]</f>
        <v>11/2002</v>
      </c>
    </row>
    <row r="70597" spans="1:7" x14ac:dyDescent="0.25">
      <c r="A70597">
        <v>5501</v>
      </c>
      <c r="B70597" s="1" t="s">
        <v>35</v>
      </c>
      <c r="C70597">
        <v>0</v>
      </c>
      <c r="D70597" t="str">
        <f>+RIGHT(TERRACLIMATE_MEDIA_pr__2[[#This Row],[Atributo]],2)</f>
        <v>pr</v>
      </c>
      <c r="E70597" t="str">
        <f>+LEFT(TERRACLIMATE_MEDIA_pr__2[[#This Row],[Atributo]], 4)</f>
        <v>2002</v>
      </c>
      <c r="F70597" t="str">
        <f>+MID(TERRACLIMATE_MEDIA_pr__2[[#This Row],[Atributo]],5,2)</f>
        <v>12</v>
      </c>
      <c r="G70597" t="str">
        <f>+TERRACLIMATE_MEDIA_pr__2[[#This Row],[Mes]]&amp;"/"&amp;TERRACLIMATE_MEDIA_pr__2[[#This Row],[Año]]</f>
        <v>12/2002</v>
      </c>
    </row>
    <row r="70598" spans="1:7" x14ac:dyDescent="0.25">
      <c r="A70598">
        <v>5501</v>
      </c>
      <c r="B70598" s="1" t="s">
        <v>36</v>
      </c>
      <c r="C70598">
        <v>0</v>
      </c>
      <c r="D70598" t="str">
        <f>+RIGHT(TERRACLIMATE_MEDIA_pr__2[[#This Row],[Atributo]],2)</f>
        <v>pr</v>
      </c>
      <c r="E70598" t="str">
        <f>+LEFT(TERRACLIMATE_MEDIA_pr__2[[#This Row],[Atributo]], 4)</f>
        <v>2003</v>
      </c>
      <c r="F70598" t="str">
        <f>+MID(TERRACLIMATE_MEDIA_pr__2[[#This Row],[Atributo]],5,2)</f>
        <v>01</v>
      </c>
      <c r="G70598" t="str">
        <f>+TERRACLIMATE_MEDIA_pr__2[[#This Row],[Mes]]&amp;"/"&amp;TERRACLIMATE_MEDIA_pr__2[[#This Row],[Año]]</f>
        <v>01/2003</v>
      </c>
    </row>
    <row r="70599" spans="1:7" x14ac:dyDescent="0.25">
      <c r="A70599">
        <v>5501</v>
      </c>
      <c r="B70599" s="1" t="s">
        <v>37</v>
      </c>
      <c r="C70599">
        <v>0</v>
      </c>
      <c r="D70599" t="str">
        <f>+RIGHT(TERRACLIMATE_MEDIA_pr__2[[#This Row],[Atributo]],2)</f>
        <v>pr</v>
      </c>
      <c r="E70599" t="str">
        <f>+LEFT(TERRACLIMATE_MEDIA_pr__2[[#This Row],[Atributo]], 4)</f>
        <v>2003</v>
      </c>
      <c r="F70599" t="str">
        <f>+MID(TERRACLIMATE_MEDIA_pr__2[[#This Row],[Atributo]],5,2)</f>
        <v>02</v>
      </c>
      <c r="G70599" t="str">
        <f>+TERRACLIMATE_MEDIA_pr__2[[#This Row],[Mes]]&amp;"/"&amp;TERRACLIMATE_MEDIA_pr__2[[#This Row],[Año]]</f>
        <v>02/2003</v>
      </c>
    </row>
    <row r="70600" spans="1:7" x14ac:dyDescent="0.25">
      <c r="A70600">
        <v>5501</v>
      </c>
      <c r="B70600" s="1" t="s">
        <v>38</v>
      </c>
      <c r="C70600">
        <v>0</v>
      </c>
      <c r="D70600" t="str">
        <f>+RIGHT(TERRACLIMATE_MEDIA_pr__2[[#This Row],[Atributo]],2)</f>
        <v>pr</v>
      </c>
      <c r="E70600" t="str">
        <f>+LEFT(TERRACLIMATE_MEDIA_pr__2[[#This Row],[Atributo]], 4)</f>
        <v>2003</v>
      </c>
      <c r="F70600" t="str">
        <f>+MID(TERRACLIMATE_MEDIA_pr__2[[#This Row],[Atributo]],5,2)</f>
        <v>03</v>
      </c>
      <c r="G70600" t="str">
        <f>+TERRACLIMATE_MEDIA_pr__2[[#This Row],[Mes]]&amp;"/"&amp;TERRACLIMATE_MEDIA_pr__2[[#This Row],[Año]]</f>
        <v>03/2003</v>
      </c>
    </row>
    <row r="70601" spans="1:7" x14ac:dyDescent="0.25">
      <c r="A70601">
        <v>5501</v>
      </c>
      <c r="B70601" s="1" t="s">
        <v>39</v>
      </c>
      <c r="C70601">
        <v>0</v>
      </c>
      <c r="D70601" t="str">
        <f>+RIGHT(TERRACLIMATE_MEDIA_pr__2[[#This Row],[Atributo]],2)</f>
        <v>pr</v>
      </c>
      <c r="E70601" t="str">
        <f>+LEFT(TERRACLIMATE_MEDIA_pr__2[[#This Row],[Atributo]], 4)</f>
        <v>2003</v>
      </c>
      <c r="F70601" t="str">
        <f>+MID(TERRACLIMATE_MEDIA_pr__2[[#This Row],[Atributo]],5,2)</f>
        <v>04</v>
      </c>
      <c r="G70601" t="str">
        <f>+TERRACLIMATE_MEDIA_pr__2[[#This Row],[Mes]]&amp;"/"&amp;TERRACLIMATE_MEDIA_pr__2[[#This Row],[Año]]</f>
        <v>04/2003</v>
      </c>
    </row>
    <row r="70602" spans="1:7" x14ac:dyDescent="0.25">
      <c r="A70602">
        <v>5501</v>
      </c>
      <c r="B70602" s="1" t="s">
        <v>40</v>
      </c>
      <c r="C70602">
        <v>69.018331712236517</v>
      </c>
      <c r="D70602" t="str">
        <f>+RIGHT(TERRACLIMATE_MEDIA_pr__2[[#This Row],[Atributo]],2)</f>
        <v>pr</v>
      </c>
      <c r="E70602" t="str">
        <f>+LEFT(TERRACLIMATE_MEDIA_pr__2[[#This Row],[Atributo]], 4)</f>
        <v>2003</v>
      </c>
      <c r="F70602" t="str">
        <f>+MID(TERRACLIMATE_MEDIA_pr__2[[#This Row],[Atributo]],5,2)</f>
        <v>05</v>
      </c>
      <c r="G70602" t="str">
        <f>+TERRACLIMATE_MEDIA_pr__2[[#This Row],[Mes]]&amp;"/"&amp;TERRACLIMATE_MEDIA_pr__2[[#This Row],[Año]]</f>
        <v>05/2003</v>
      </c>
    </row>
    <row r="70603" spans="1:7" x14ac:dyDescent="0.25">
      <c r="A70603">
        <v>5501</v>
      </c>
      <c r="B70603" s="1" t="s">
        <v>41</v>
      </c>
      <c r="C70603">
        <v>52.636724594473307</v>
      </c>
      <c r="D70603" t="str">
        <f>+RIGHT(TERRACLIMATE_MEDIA_pr__2[[#This Row],[Atributo]],2)</f>
        <v>pr</v>
      </c>
      <c r="E70603" t="str">
        <f>+LEFT(TERRACLIMATE_MEDIA_pr__2[[#This Row],[Atributo]], 4)</f>
        <v>2003</v>
      </c>
      <c r="F70603" t="str">
        <f>+MID(TERRACLIMATE_MEDIA_pr__2[[#This Row],[Atributo]],5,2)</f>
        <v>06</v>
      </c>
      <c r="G70603" t="str">
        <f>+TERRACLIMATE_MEDIA_pr__2[[#This Row],[Mes]]&amp;"/"&amp;TERRACLIMATE_MEDIA_pr__2[[#This Row],[Año]]</f>
        <v>06/2003</v>
      </c>
    </row>
    <row r="70604" spans="1:7" x14ac:dyDescent="0.25">
      <c r="A70604">
        <v>5501</v>
      </c>
      <c r="B70604" s="1" t="s">
        <v>42</v>
      </c>
      <c r="C70604">
        <v>54.894181410381954</v>
      </c>
      <c r="D70604" t="str">
        <f>+RIGHT(TERRACLIMATE_MEDIA_pr__2[[#This Row],[Atributo]],2)</f>
        <v>pr</v>
      </c>
      <c r="E70604" t="str">
        <f>+LEFT(TERRACLIMATE_MEDIA_pr__2[[#This Row],[Atributo]], 4)</f>
        <v>2003</v>
      </c>
      <c r="F70604" t="str">
        <f>+MID(TERRACLIMATE_MEDIA_pr__2[[#This Row],[Atributo]],5,2)</f>
        <v>07</v>
      </c>
      <c r="G70604" t="str">
        <f>+TERRACLIMATE_MEDIA_pr__2[[#This Row],[Mes]]&amp;"/"&amp;TERRACLIMATE_MEDIA_pr__2[[#This Row],[Año]]</f>
        <v>07/2003</v>
      </c>
    </row>
    <row r="70605" spans="1:7" x14ac:dyDescent="0.25">
      <c r="A70605">
        <v>5501</v>
      </c>
      <c r="B70605" s="1" t="s">
        <v>43</v>
      </c>
      <c r="C70605">
        <v>9.8462786872146513</v>
      </c>
      <c r="D70605" t="str">
        <f>+RIGHT(TERRACLIMATE_MEDIA_pr__2[[#This Row],[Atributo]],2)</f>
        <v>pr</v>
      </c>
      <c r="E70605" t="str">
        <f>+LEFT(TERRACLIMATE_MEDIA_pr__2[[#This Row],[Atributo]], 4)</f>
        <v>2003</v>
      </c>
      <c r="F70605" t="str">
        <f>+MID(TERRACLIMATE_MEDIA_pr__2[[#This Row],[Atributo]],5,2)</f>
        <v>08</v>
      </c>
      <c r="G70605" t="str">
        <f>+TERRACLIMATE_MEDIA_pr__2[[#This Row],[Mes]]&amp;"/"&amp;TERRACLIMATE_MEDIA_pr__2[[#This Row],[Año]]</f>
        <v>08/2003</v>
      </c>
    </row>
    <row r="70606" spans="1:7" x14ac:dyDescent="0.25">
      <c r="A70606">
        <v>5501</v>
      </c>
      <c r="B70606" s="1" t="s">
        <v>44</v>
      </c>
      <c r="C70606">
        <v>4.8039033073131323</v>
      </c>
      <c r="D70606" t="str">
        <f>+RIGHT(TERRACLIMATE_MEDIA_pr__2[[#This Row],[Atributo]],2)</f>
        <v>pr</v>
      </c>
      <c r="E70606" t="str">
        <f>+LEFT(TERRACLIMATE_MEDIA_pr__2[[#This Row],[Atributo]], 4)</f>
        <v>2003</v>
      </c>
      <c r="F70606" t="str">
        <f>+MID(TERRACLIMATE_MEDIA_pr__2[[#This Row],[Atributo]],5,2)</f>
        <v>09</v>
      </c>
      <c r="G70606" t="str">
        <f>+TERRACLIMATE_MEDIA_pr__2[[#This Row],[Mes]]&amp;"/"&amp;TERRACLIMATE_MEDIA_pr__2[[#This Row],[Año]]</f>
        <v>09/2003</v>
      </c>
    </row>
    <row r="70607" spans="1:7" x14ac:dyDescent="0.25">
      <c r="A70607">
        <v>5501</v>
      </c>
      <c r="B70607" s="1" t="s">
        <v>45</v>
      </c>
      <c r="C70607">
        <v>0</v>
      </c>
      <c r="D70607" t="str">
        <f>+RIGHT(TERRACLIMATE_MEDIA_pr__2[[#This Row],[Atributo]],2)</f>
        <v>pr</v>
      </c>
      <c r="E70607" t="str">
        <f>+LEFT(TERRACLIMATE_MEDIA_pr__2[[#This Row],[Atributo]], 4)</f>
        <v>2003</v>
      </c>
      <c r="F70607" t="str">
        <f>+MID(TERRACLIMATE_MEDIA_pr__2[[#This Row],[Atributo]],5,2)</f>
        <v>10</v>
      </c>
      <c r="G70607" t="str">
        <f>+TERRACLIMATE_MEDIA_pr__2[[#This Row],[Mes]]&amp;"/"&amp;TERRACLIMATE_MEDIA_pr__2[[#This Row],[Año]]</f>
        <v>10/2003</v>
      </c>
    </row>
    <row r="70608" spans="1:7" x14ac:dyDescent="0.25">
      <c r="A70608">
        <v>5501</v>
      </c>
      <c r="B70608" s="1" t="s">
        <v>46</v>
      </c>
      <c r="C70608">
        <v>7.984219793179272</v>
      </c>
      <c r="D70608" t="str">
        <f>+RIGHT(TERRACLIMATE_MEDIA_pr__2[[#This Row],[Atributo]],2)</f>
        <v>pr</v>
      </c>
      <c r="E70608" t="str">
        <f>+LEFT(TERRACLIMATE_MEDIA_pr__2[[#This Row],[Atributo]], 4)</f>
        <v>2003</v>
      </c>
      <c r="F70608" t="str">
        <f>+MID(TERRACLIMATE_MEDIA_pr__2[[#This Row],[Atributo]],5,2)</f>
        <v>11</v>
      </c>
      <c r="G70608" t="str">
        <f>+TERRACLIMATE_MEDIA_pr__2[[#This Row],[Mes]]&amp;"/"&amp;TERRACLIMATE_MEDIA_pr__2[[#This Row],[Año]]</f>
        <v>11/2003</v>
      </c>
    </row>
    <row r="70609" spans="1:7" x14ac:dyDescent="0.25">
      <c r="A70609">
        <v>5501</v>
      </c>
      <c r="B70609" s="1" t="s">
        <v>47</v>
      </c>
      <c r="C70609">
        <v>0</v>
      </c>
      <c r="D70609" t="str">
        <f>+RIGHT(TERRACLIMATE_MEDIA_pr__2[[#This Row],[Atributo]],2)</f>
        <v>pr</v>
      </c>
      <c r="E70609" t="str">
        <f>+LEFT(TERRACLIMATE_MEDIA_pr__2[[#This Row],[Atributo]], 4)</f>
        <v>2003</v>
      </c>
      <c r="F70609" t="str">
        <f>+MID(TERRACLIMATE_MEDIA_pr__2[[#This Row],[Atributo]],5,2)</f>
        <v>12</v>
      </c>
      <c r="G70609" t="str">
        <f>+TERRACLIMATE_MEDIA_pr__2[[#This Row],[Mes]]&amp;"/"&amp;TERRACLIMATE_MEDIA_pr__2[[#This Row],[Año]]</f>
        <v>12/2003</v>
      </c>
    </row>
    <row r="70610" spans="1:7" x14ac:dyDescent="0.25">
      <c r="A70610">
        <v>5501</v>
      </c>
      <c r="B70610" s="1" t="s">
        <v>48</v>
      </c>
      <c r="C70610">
        <v>0</v>
      </c>
      <c r="D70610" t="str">
        <f>+RIGHT(TERRACLIMATE_MEDIA_pr__2[[#This Row],[Atributo]],2)</f>
        <v>pr</v>
      </c>
      <c r="E70610" t="str">
        <f>+LEFT(TERRACLIMATE_MEDIA_pr__2[[#This Row],[Atributo]], 4)</f>
        <v>2004</v>
      </c>
      <c r="F70610" t="str">
        <f>+MID(TERRACLIMATE_MEDIA_pr__2[[#This Row],[Atributo]],5,2)</f>
        <v>01</v>
      </c>
      <c r="G70610" t="str">
        <f>+TERRACLIMATE_MEDIA_pr__2[[#This Row],[Mes]]&amp;"/"&amp;TERRACLIMATE_MEDIA_pr__2[[#This Row],[Año]]</f>
        <v>01/2004</v>
      </c>
    </row>
    <row r="70611" spans="1:7" x14ac:dyDescent="0.25">
      <c r="A70611">
        <v>5501</v>
      </c>
      <c r="B70611" s="1" t="s">
        <v>49</v>
      </c>
      <c r="C70611">
        <v>0</v>
      </c>
      <c r="D70611" t="str">
        <f>+RIGHT(TERRACLIMATE_MEDIA_pr__2[[#This Row],[Atributo]],2)</f>
        <v>pr</v>
      </c>
      <c r="E70611" t="str">
        <f>+LEFT(TERRACLIMATE_MEDIA_pr__2[[#This Row],[Atributo]], 4)</f>
        <v>2004</v>
      </c>
      <c r="F70611" t="str">
        <f>+MID(TERRACLIMATE_MEDIA_pr__2[[#This Row],[Atributo]],5,2)</f>
        <v>02</v>
      </c>
      <c r="G70611" t="str">
        <f>+TERRACLIMATE_MEDIA_pr__2[[#This Row],[Mes]]&amp;"/"&amp;TERRACLIMATE_MEDIA_pr__2[[#This Row],[Año]]</f>
        <v>02/2004</v>
      </c>
    </row>
    <row r="70612" spans="1:7" x14ac:dyDescent="0.25">
      <c r="A70612">
        <v>5501</v>
      </c>
      <c r="B70612" s="1" t="s">
        <v>50</v>
      </c>
      <c r="C70612">
        <v>8.4996266425660671</v>
      </c>
      <c r="D70612" t="str">
        <f>+RIGHT(TERRACLIMATE_MEDIA_pr__2[[#This Row],[Atributo]],2)</f>
        <v>pr</v>
      </c>
      <c r="E70612" t="str">
        <f>+LEFT(TERRACLIMATE_MEDIA_pr__2[[#This Row],[Atributo]], 4)</f>
        <v>2004</v>
      </c>
      <c r="F70612" t="str">
        <f>+MID(TERRACLIMATE_MEDIA_pr__2[[#This Row],[Atributo]],5,2)</f>
        <v>03</v>
      </c>
      <c r="G70612" t="str">
        <f>+TERRACLIMATE_MEDIA_pr__2[[#This Row],[Mes]]&amp;"/"&amp;TERRACLIMATE_MEDIA_pr__2[[#This Row],[Año]]</f>
        <v>03/2004</v>
      </c>
    </row>
    <row r="70613" spans="1:7" x14ac:dyDescent="0.25">
      <c r="A70613">
        <v>5501</v>
      </c>
      <c r="B70613" s="1" t="s">
        <v>51</v>
      </c>
      <c r="C70613">
        <v>40.395279439440365</v>
      </c>
      <c r="D70613" t="str">
        <f>+RIGHT(TERRACLIMATE_MEDIA_pr__2[[#This Row],[Atributo]],2)</f>
        <v>pr</v>
      </c>
      <c r="E70613" t="str">
        <f>+LEFT(TERRACLIMATE_MEDIA_pr__2[[#This Row],[Atributo]], 4)</f>
        <v>2004</v>
      </c>
      <c r="F70613" t="str">
        <f>+MID(TERRACLIMATE_MEDIA_pr__2[[#This Row],[Atributo]],5,2)</f>
        <v>04</v>
      </c>
      <c r="G70613" t="str">
        <f>+TERRACLIMATE_MEDIA_pr__2[[#This Row],[Mes]]&amp;"/"&amp;TERRACLIMATE_MEDIA_pr__2[[#This Row],[Año]]</f>
        <v>04/2004</v>
      </c>
    </row>
    <row r="70614" spans="1:7" x14ac:dyDescent="0.25">
      <c r="A70614">
        <v>5501</v>
      </c>
      <c r="B70614" s="1" t="s">
        <v>52</v>
      </c>
      <c r="C70614">
        <v>18.231729595534063</v>
      </c>
      <c r="D70614" t="str">
        <f>+RIGHT(TERRACLIMATE_MEDIA_pr__2[[#This Row],[Atributo]],2)</f>
        <v>pr</v>
      </c>
      <c r="E70614" t="str">
        <f>+LEFT(TERRACLIMATE_MEDIA_pr__2[[#This Row],[Atributo]], 4)</f>
        <v>2004</v>
      </c>
      <c r="F70614" t="str">
        <f>+MID(TERRACLIMATE_MEDIA_pr__2[[#This Row],[Atributo]],5,2)</f>
        <v>05</v>
      </c>
      <c r="G70614" t="str">
        <f>+TERRACLIMATE_MEDIA_pr__2[[#This Row],[Mes]]&amp;"/"&amp;TERRACLIMATE_MEDIA_pr__2[[#This Row],[Año]]</f>
        <v>05/2004</v>
      </c>
    </row>
    <row r="70615" spans="1:7" x14ac:dyDescent="0.25">
      <c r="A70615">
        <v>5501</v>
      </c>
      <c r="B70615" s="1" t="s">
        <v>53</v>
      </c>
      <c r="C70615">
        <v>47.506060514213743</v>
      </c>
      <c r="D70615" t="str">
        <f>+RIGHT(TERRACLIMATE_MEDIA_pr__2[[#This Row],[Atributo]],2)</f>
        <v>pr</v>
      </c>
      <c r="E70615" t="str">
        <f>+LEFT(TERRACLIMATE_MEDIA_pr__2[[#This Row],[Atributo]], 4)</f>
        <v>2004</v>
      </c>
      <c r="F70615" t="str">
        <f>+MID(TERRACLIMATE_MEDIA_pr__2[[#This Row],[Atributo]],5,2)</f>
        <v>06</v>
      </c>
      <c r="G70615" t="str">
        <f>+TERRACLIMATE_MEDIA_pr__2[[#This Row],[Mes]]&amp;"/"&amp;TERRACLIMATE_MEDIA_pr__2[[#This Row],[Año]]</f>
        <v>06/2004</v>
      </c>
    </row>
    <row r="70616" spans="1:7" x14ac:dyDescent="0.25">
      <c r="A70616">
        <v>5501</v>
      </c>
      <c r="B70616" s="1" t="s">
        <v>54</v>
      </c>
      <c r="C70616">
        <v>91.964207283638885</v>
      </c>
      <c r="D70616" t="str">
        <f>+RIGHT(TERRACLIMATE_MEDIA_pr__2[[#This Row],[Atributo]],2)</f>
        <v>pr</v>
      </c>
      <c r="E70616" t="str">
        <f>+LEFT(TERRACLIMATE_MEDIA_pr__2[[#This Row],[Atributo]], 4)</f>
        <v>2004</v>
      </c>
      <c r="F70616" t="str">
        <f>+MID(TERRACLIMATE_MEDIA_pr__2[[#This Row],[Atributo]],5,2)</f>
        <v>07</v>
      </c>
      <c r="G70616" t="str">
        <f>+TERRACLIMATE_MEDIA_pr__2[[#This Row],[Mes]]&amp;"/"&amp;TERRACLIMATE_MEDIA_pr__2[[#This Row],[Año]]</f>
        <v>07/2004</v>
      </c>
    </row>
    <row r="70617" spans="1:7" x14ac:dyDescent="0.25">
      <c r="A70617">
        <v>5501</v>
      </c>
      <c r="B70617" s="1" t="s">
        <v>55</v>
      </c>
      <c r="C70617">
        <v>106.03355808256867</v>
      </c>
      <c r="D70617" t="str">
        <f>+RIGHT(TERRACLIMATE_MEDIA_pr__2[[#This Row],[Atributo]],2)</f>
        <v>pr</v>
      </c>
      <c r="E70617" t="str">
        <f>+LEFT(TERRACLIMATE_MEDIA_pr__2[[#This Row],[Atributo]], 4)</f>
        <v>2004</v>
      </c>
      <c r="F70617" t="str">
        <f>+MID(TERRACLIMATE_MEDIA_pr__2[[#This Row],[Atributo]],5,2)</f>
        <v>08</v>
      </c>
      <c r="G70617" t="str">
        <f>+TERRACLIMATE_MEDIA_pr__2[[#This Row],[Mes]]&amp;"/"&amp;TERRACLIMATE_MEDIA_pr__2[[#This Row],[Año]]</f>
        <v>08/2004</v>
      </c>
    </row>
    <row r="70618" spans="1:7" x14ac:dyDescent="0.25">
      <c r="A70618">
        <v>5501</v>
      </c>
      <c r="B70618" s="1" t="s">
        <v>56</v>
      </c>
      <c r="C70618">
        <v>19.745609950320059</v>
      </c>
      <c r="D70618" t="str">
        <f>+RIGHT(TERRACLIMATE_MEDIA_pr__2[[#This Row],[Atributo]],2)</f>
        <v>pr</v>
      </c>
      <c r="E70618" t="str">
        <f>+LEFT(TERRACLIMATE_MEDIA_pr__2[[#This Row],[Atributo]], 4)</f>
        <v>2004</v>
      </c>
      <c r="F70618" t="str">
        <f>+MID(TERRACLIMATE_MEDIA_pr__2[[#This Row],[Atributo]],5,2)</f>
        <v>09</v>
      </c>
      <c r="G70618" t="str">
        <f>+TERRACLIMATE_MEDIA_pr__2[[#This Row],[Mes]]&amp;"/"&amp;TERRACLIMATE_MEDIA_pr__2[[#This Row],[Año]]</f>
        <v>09/2004</v>
      </c>
    </row>
    <row r="70619" spans="1:7" x14ac:dyDescent="0.25">
      <c r="A70619">
        <v>5501</v>
      </c>
      <c r="B70619" s="1" t="s">
        <v>57</v>
      </c>
      <c r="C70619">
        <v>1.0000055108108332</v>
      </c>
      <c r="D70619" t="str">
        <f>+RIGHT(TERRACLIMATE_MEDIA_pr__2[[#This Row],[Atributo]],2)</f>
        <v>pr</v>
      </c>
      <c r="E70619" t="str">
        <f>+LEFT(TERRACLIMATE_MEDIA_pr__2[[#This Row],[Atributo]], 4)</f>
        <v>2004</v>
      </c>
      <c r="F70619" t="str">
        <f>+MID(TERRACLIMATE_MEDIA_pr__2[[#This Row],[Atributo]],5,2)</f>
        <v>10</v>
      </c>
      <c r="G70619" t="str">
        <f>+TERRACLIMATE_MEDIA_pr__2[[#This Row],[Mes]]&amp;"/"&amp;TERRACLIMATE_MEDIA_pr__2[[#This Row],[Año]]</f>
        <v>10/2004</v>
      </c>
    </row>
    <row r="70620" spans="1:7" x14ac:dyDescent="0.25">
      <c r="A70620">
        <v>5501</v>
      </c>
      <c r="B70620" s="1" t="s">
        <v>58</v>
      </c>
      <c r="C70620">
        <v>33.377383081259694</v>
      </c>
      <c r="D70620" t="str">
        <f>+RIGHT(TERRACLIMATE_MEDIA_pr__2[[#This Row],[Atributo]],2)</f>
        <v>pr</v>
      </c>
      <c r="E70620" t="str">
        <f>+LEFT(TERRACLIMATE_MEDIA_pr__2[[#This Row],[Atributo]], 4)</f>
        <v>2004</v>
      </c>
      <c r="F70620" t="str">
        <f>+MID(TERRACLIMATE_MEDIA_pr__2[[#This Row],[Atributo]],5,2)</f>
        <v>11</v>
      </c>
      <c r="G70620" t="str">
        <f>+TERRACLIMATE_MEDIA_pr__2[[#This Row],[Mes]]&amp;"/"&amp;TERRACLIMATE_MEDIA_pr__2[[#This Row],[Año]]</f>
        <v>11/2004</v>
      </c>
    </row>
    <row r="70621" spans="1:7" x14ac:dyDescent="0.25">
      <c r="A70621">
        <v>5501</v>
      </c>
      <c r="B70621" s="1" t="s">
        <v>59</v>
      </c>
      <c r="C70621">
        <v>0</v>
      </c>
      <c r="D70621" t="str">
        <f>+RIGHT(TERRACLIMATE_MEDIA_pr__2[[#This Row],[Atributo]],2)</f>
        <v>pr</v>
      </c>
      <c r="E70621" t="str">
        <f>+LEFT(TERRACLIMATE_MEDIA_pr__2[[#This Row],[Atributo]], 4)</f>
        <v>2004</v>
      </c>
      <c r="F70621" t="str">
        <f>+MID(TERRACLIMATE_MEDIA_pr__2[[#This Row],[Atributo]],5,2)</f>
        <v>12</v>
      </c>
      <c r="G70621" t="str">
        <f>+TERRACLIMATE_MEDIA_pr__2[[#This Row],[Mes]]&amp;"/"&amp;TERRACLIMATE_MEDIA_pr__2[[#This Row],[Año]]</f>
        <v>12/2004</v>
      </c>
    </row>
    <row r="70622" spans="1:7" x14ac:dyDescent="0.25">
      <c r="A70622">
        <v>5501</v>
      </c>
      <c r="B70622" s="1" t="s">
        <v>60</v>
      </c>
      <c r="C70622">
        <v>0</v>
      </c>
      <c r="D70622" t="str">
        <f>+RIGHT(TERRACLIMATE_MEDIA_pr__2[[#This Row],[Atributo]],2)</f>
        <v>pr</v>
      </c>
      <c r="E70622" t="str">
        <f>+LEFT(TERRACLIMATE_MEDIA_pr__2[[#This Row],[Atributo]], 4)</f>
        <v>2005</v>
      </c>
      <c r="F70622" t="str">
        <f>+MID(TERRACLIMATE_MEDIA_pr__2[[#This Row],[Atributo]],5,2)</f>
        <v>01</v>
      </c>
      <c r="G70622" t="str">
        <f>+TERRACLIMATE_MEDIA_pr__2[[#This Row],[Mes]]&amp;"/"&amp;TERRACLIMATE_MEDIA_pr__2[[#This Row],[Año]]</f>
        <v>01/2005</v>
      </c>
    </row>
    <row r="70623" spans="1:7" x14ac:dyDescent="0.25">
      <c r="A70623">
        <v>5501</v>
      </c>
      <c r="B70623" s="1" t="s">
        <v>61</v>
      </c>
      <c r="C70623">
        <v>0</v>
      </c>
      <c r="D70623" t="str">
        <f>+RIGHT(TERRACLIMATE_MEDIA_pr__2[[#This Row],[Atributo]],2)</f>
        <v>pr</v>
      </c>
      <c r="E70623" t="str">
        <f>+LEFT(TERRACLIMATE_MEDIA_pr__2[[#This Row],[Atributo]], 4)</f>
        <v>2005</v>
      </c>
      <c r="F70623" t="str">
        <f>+MID(TERRACLIMATE_MEDIA_pr__2[[#This Row],[Atributo]],5,2)</f>
        <v>02</v>
      </c>
      <c r="G70623" t="str">
        <f>+TERRACLIMATE_MEDIA_pr__2[[#This Row],[Mes]]&amp;"/"&amp;TERRACLIMATE_MEDIA_pr__2[[#This Row],[Año]]</f>
        <v>02/2005</v>
      </c>
    </row>
    <row r="70624" spans="1:7" x14ac:dyDescent="0.25">
      <c r="A70624">
        <v>5501</v>
      </c>
      <c r="B70624" s="1" t="s">
        <v>62</v>
      </c>
      <c r="C70624">
        <v>9.5271366102451633</v>
      </c>
      <c r="D70624" t="str">
        <f>+RIGHT(TERRACLIMATE_MEDIA_pr__2[[#This Row],[Atributo]],2)</f>
        <v>pr</v>
      </c>
      <c r="E70624" t="str">
        <f>+LEFT(TERRACLIMATE_MEDIA_pr__2[[#This Row],[Atributo]], 4)</f>
        <v>2005</v>
      </c>
      <c r="F70624" t="str">
        <f>+MID(TERRACLIMATE_MEDIA_pr__2[[#This Row],[Atributo]],5,2)</f>
        <v>03</v>
      </c>
      <c r="G70624" t="str">
        <f>+TERRACLIMATE_MEDIA_pr__2[[#This Row],[Mes]]&amp;"/"&amp;TERRACLIMATE_MEDIA_pr__2[[#This Row],[Año]]</f>
        <v>03/2005</v>
      </c>
    </row>
    <row r="70625" spans="1:7" x14ac:dyDescent="0.25">
      <c r="A70625">
        <v>5501</v>
      </c>
      <c r="B70625" s="1" t="s">
        <v>63</v>
      </c>
      <c r="C70625">
        <v>4.0060481148893894</v>
      </c>
      <c r="D70625" t="str">
        <f>+RIGHT(TERRACLIMATE_MEDIA_pr__2[[#This Row],[Atributo]],2)</f>
        <v>pr</v>
      </c>
      <c r="E70625" t="str">
        <f>+LEFT(TERRACLIMATE_MEDIA_pr__2[[#This Row],[Atributo]], 4)</f>
        <v>2005</v>
      </c>
      <c r="F70625" t="str">
        <f>+MID(TERRACLIMATE_MEDIA_pr__2[[#This Row],[Atributo]],5,2)</f>
        <v>04</v>
      </c>
      <c r="G70625" t="str">
        <f>+TERRACLIMATE_MEDIA_pr__2[[#This Row],[Mes]]&amp;"/"&amp;TERRACLIMATE_MEDIA_pr__2[[#This Row],[Año]]</f>
        <v>04/2005</v>
      </c>
    </row>
    <row r="70626" spans="1:7" x14ac:dyDescent="0.25">
      <c r="A70626">
        <v>5501</v>
      </c>
      <c r="B70626" s="1" t="s">
        <v>64</v>
      </c>
      <c r="C70626">
        <v>58.927444664570885</v>
      </c>
      <c r="D70626" t="str">
        <f>+RIGHT(TERRACLIMATE_MEDIA_pr__2[[#This Row],[Atributo]],2)</f>
        <v>pr</v>
      </c>
      <c r="E70626" t="str">
        <f>+LEFT(TERRACLIMATE_MEDIA_pr__2[[#This Row],[Atributo]], 4)</f>
        <v>2005</v>
      </c>
      <c r="F70626" t="str">
        <f>+MID(TERRACLIMATE_MEDIA_pr__2[[#This Row],[Atributo]],5,2)</f>
        <v>05</v>
      </c>
      <c r="G70626" t="str">
        <f>+TERRACLIMATE_MEDIA_pr__2[[#This Row],[Mes]]&amp;"/"&amp;TERRACLIMATE_MEDIA_pr__2[[#This Row],[Año]]</f>
        <v>05/2005</v>
      </c>
    </row>
    <row r="70627" spans="1:7" x14ac:dyDescent="0.25">
      <c r="A70627">
        <v>5501</v>
      </c>
      <c r="B70627" s="1" t="s">
        <v>65</v>
      </c>
      <c r="C70627">
        <v>110.43698525582587</v>
      </c>
      <c r="D70627" t="str">
        <f>+RIGHT(TERRACLIMATE_MEDIA_pr__2[[#This Row],[Atributo]],2)</f>
        <v>pr</v>
      </c>
      <c r="E70627" t="str">
        <f>+LEFT(TERRACLIMATE_MEDIA_pr__2[[#This Row],[Atributo]], 4)</f>
        <v>2005</v>
      </c>
      <c r="F70627" t="str">
        <f>+MID(TERRACLIMATE_MEDIA_pr__2[[#This Row],[Atributo]],5,2)</f>
        <v>06</v>
      </c>
      <c r="G70627" t="str">
        <f>+TERRACLIMATE_MEDIA_pr__2[[#This Row],[Mes]]&amp;"/"&amp;TERRACLIMATE_MEDIA_pr__2[[#This Row],[Año]]</f>
        <v>06/2005</v>
      </c>
    </row>
    <row r="70628" spans="1:7" x14ac:dyDescent="0.25">
      <c r="A70628">
        <v>5501</v>
      </c>
      <c r="B70628" s="1" t="s">
        <v>66</v>
      </c>
      <c r="C70628">
        <v>31.46234876268522</v>
      </c>
      <c r="D70628" t="str">
        <f>+RIGHT(TERRACLIMATE_MEDIA_pr__2[[#This Row],[Atributo]],2)</f>
        <v>pr</v>
      </c>
      <c r="E70628" t="str">
        <f>+LEFT(TERRACLIMATE_MEDIA_pr__2[[#This Row],[Atributo]], 4)</f>
        <v>2005</v>
      </c>
      <c r="F70628" t="str">
        <f>+MID(TERRACLIMATE_MEDIA_pr__2[[#This Row],[Atributo]],5,2)</f>
        <v>07</v>
      </c>
      <c r="G70628" t="str">
        <f>+TERRACLIMATE_MEDIA_pr__2[[#This Row],[Mes]]&amp;"/"&amp;TERRACLIMATE_MEDIA_pr__2[[#This Row],[Año]]</f>
        <v>07/2005</v>
      </c>
    </row>
    <row r="70629" spans="1:7" x14ac:dyDescent="0.25">
      <c r="A70629">
        <v>5501</v>
      </c>
      <c r="B70629" s="1" t="s">
        <v>67</v>
      </c>
      <c r="C70629">
        <v>154.59805247945172</v>
      </c>
      <c r="D70629" t="str">
        <f>+RIGHT(TERRACLIMATE_MEDIA_pr__2[[#This Row],[Atributo]],2)</f>
        <v>pr</v>
      </c>
      <c r="E70629" t="str">
        <f>+LEFT(TERRACLIMATE_MEDIA_pr__2[[#This Row],[Atributo]], 4)</f>
        <v>2005</v>
      </c>
      <c r="F70629" t="str">
        <f>+MID(TERRACLIMATE_MEDIA_pr__2[[#This Row],[Atributo]],5,2)</f>
        <v>08</v>
      </c>
      <c r="G70629" t="str">
        <f>+TERRACLIMATE_MEDIA_pr__2[[#This Row],[Mes]]&amp;"/"&amp;TERRACLIMATE_MEDIA_pr__2[[#This Row],[Año]]</f>
        <v>08/2005</v>
      </c>
    </row>
    <row r="70630" spans="1:7" x14ac:dyDescent="0.25">
      <c r="A70630">
        <v>5501</v>
      </c>
      <c r="B70630" s="1" t="s">
        <v>68</v>
      </c>
      <c r="C70630">
        <v>14.727903715113159</v>
      </c>
      <c r="D70630" t="str">
        <f>+RIGHT(TERRACLIMATE_MEDIA_pr__2[[#This Row],[Atributo]],2)</f>
        <v>pr</v>
      </c>
      <c r="E70630" t="str">
        <f>+LEFT(TERRACLIMATE_MEDIA_pr__2[[#This Row],[Atributo]], 4)</f>
        <v>2005</v>
      </c>
      <c r="F70630" t="str">
        <f>+MID(TERRACLIMATE_MEDIA_pr__2[[#This Row],[Atributo]],5,2)</f>
        <v>09</v>
      </c>
      <c r="G70630" t="str">
        <f>+TERRACLIMATE_MEDIA_pr__2[[#This Row],[Mes]]&amp;"/"&amp;TERRACLIMATE_MEDIA_pr__2[[#This Row],[Año]]</f>
        <v>09/2005</v>
      </c>
    </row>
    <row r="70631" spans="1:7" x14ac:dyDescent="0.25">
      <c r="A70631">
        <v>5501</v>
      </c>
      <c r="B70631" s="1" t="s">
        <v>69</v>
      </c>
      <c r="C70631">
        <v>14.052892762376612</v>
      </c>
      <c r="D70631" t="str">
        <f>+RIGHT(TERRACLIMATE_MEDIA_pr__2[[#This Row],[Atributo]],2)</f>
        <v>pr</v>
      </c>
      <c r="E70631" t="str">
        <f>+LEFT(TERRACLIMATE_MEDIA_pr__2[[#This Row],[Atributo]], 4)</f>
        <v>2005</v>
      </c>
      <c r="F70631" t="str">
        <f>+MID(TERRACLIMATE_MEDIA_pr__2[[#This Row],[Atributo]],5,2)</f>
        <v>10</v>
      </c>
      <c r="G70631" t="str">
        <f>+TERRACLIMATE_MEDIA_pr__2[[#This Row],[Mes]]&amp;"/"&amp;TERRACLIMATE_MEDIA_pr__2[[#This Row],[Año]]</f>
        <v>10/2005</v>
      </c>
    </row>
    <row r="70632" spans="1:7" x14ac:dyDescent="0.25">
      <c r="A70632">
        <v>5501</v>
      </c>
      <c r="B70632" s="1" t="s">
        <v>70</v>
      </c>
      <c r="C70632">
        <v>18.659363005375813</v>
      </c>
      <c r="D70632" t="str">
        <f>+RIGHT(TERRACLIMATE_MEDIA_pr__2[[#This Row],[Atributo]],2)</f>
        <v>pr</v>
      </c>
      <c r="E70632" t="str">
        <f>+LEFT(TERRACLIMATE_MEDIA_pr__2[[#This Row],[Atributo]], 4)</f>
        <v>2005</v>
      </c>
      <c r="F70632" t="str">
        <f>+MID(TERRACLIMATE_MEDIA_pr__2[[#This Row],[Atributo]],5,2)</f>
        <v>11</v>
      </c>
      <c r="G70632" t="str">
        <f>+TERRACLIMATE_MEDIA_pr__2[[#This Row],[Mes]]&amp;"/"&amp;TERRACLIMATE_MEDIA_pr__2[[#This Row],[Año]]</f>
        <v>11/2005</v>
      </c>
    </row>
    <row r="70633" spans="1:7" x14ac:dyDescent="0.25">
      <c r="A70633">
        <v>5501</v>
      </c>
      <c r="B70633" s="1" t="s">
        <v>71</v>
      </c>
      <c r="C70633">
        <v>0</v>
      </c>
      <c r="D70633" t="str">
        <f>+RIGHT(TERRACLIMATE_MEDIA_pr__2[[#This Row],[Atributo]],2)</f>
        <v>pr</v>
      </c>
      <c r="E70633" t="str">
        <f>+LEFT(TERRACLIMATE_MEDIA_pr__2[[#This Row],[Atributo]], 4)</f>
        <v>2005</v>
      </c>
      <c r="F70633" t="str">
        <f>+MID(TERRACLIMATE_MEDIA_pr__2[[#This Row],[Atributo]],5,2)</f>
        <v>12</v>
      </c>
      <c r="G70633" t="str">
        <f>+TERRACLIMATE_MEDIA_pr__2[[#This Row],[Mes]]&amp;"/"&amp;TERRACLIMATE_MEDIA_pr__2[[#This Row],[Año]]</f>
        <v>12/2005</v>
      </c>
    </row>
    <row r="70634" spans="1:7" x14ac:dyDescent="0.25">
      <c r="A70634">
        <v>5501</v>
      </c>
      <c r="B70634" s="1" t="s">
        <v>72</v>
      </c>
      <c r="C70634">
        <v>0</v>
      </c>
      <c r="D70634" t="str">
        <f>+RIGHT(TERRACLIMATE_MEDIA_pr__2[[#This Row],[Atributo]],2)</f>
        <v>pr</v>
      </c>
      <c r="E70634" t="str">
        <f>+LEFT(TERRACLIMATE_MEDIA_pr__2[[#This Row],[Atributo]], 4)</f>
        <v>2006</v>
      </c>
      <c r="F70634" t="str">
        <f>+MID(TERRACLIMATE_MEDIA_pr__2[[#This Row],[Atributo]],5,2)</f>
        <v>01</v>
      </c>
      <c r="G70634" t="str">
        <f>+TERRACLIMATE_MEDIA_pr__2[[#This Row],[Mes]]&amp;"/"&amp;TERRACLIMATE_MEDIA_pr__2[[#This Row],[Año]]</f>
        <v>01/2006</v>
      </c>
    </row>
    <row r="70635" spans="1:7" x14ac:dyDescent="0.25">
      <c r="A70635">
        <v>5501</v>
      </c>
      <c r="B70635" s="1" t="s">
        <v>73</v>
      </c>
      <c r="C70635">
        <v>0</v>
      </c>
      <c r="D70635" t="str">
        <f>+RIGHT(TERRACLIMATE_MEDIA_pr__2[[#This Row],[Atributo]],2)</f>
        <v>pr</v>
      </c>
      <c r="E70635" t="str">
        <f>+LEFT(TERRACLIMATE_MEDIA_pr__2[[#This Row],[Atributo]], 4)</f>
        <v>2006</v>
      </c>
      <c r="F70635" t="str">
        <f>+MID(TERRACLIMATE_MEDIA_pr__2[[#This Row],[Atributo]],5,2)</f>
        <v>02</v>
      </c>
      <c r="G70635" t="str">
        <f>+TERRACLIMATE_MEDIA_pr__2[[#This Row],[Mes]]&amp;"/"&amp;TERRACLIMATE_MEDIA_pr__2[[#This Row],[Año]]</f>
        <v>02/2006</v>
      </c>
    </row>
    <row r="70636" spans="1:7" x14ac:dyDescent="0.25">
      <c r="A70636">
        <v>5501</v>
      </c>
      <c r="B70636" s="1" t="s">
        <v>74</v>
      </c>
      <c r="C70636">
        <v>0</v>
      </c>
      <c r="D70636" t="str">
        <f>+RIGHT(TERRACLIMATE_MEDIA_pr__2[[#This Row],[Atributo]],2)</f>
        <v>pr</v>
      </c>
      <c r="E70636" t="str">
        <f>+LEFT(TERRACLIMATE_MEDIA_pr__2[[#This Row],[Atributo]], 4)</f>
        <v>2006</v>
      </c>
      <c r="F70636" t="str">
        <f>+MID(TERRACLIMATE_MEDIA_pr__2[[#This Row],[Atributo]],5,2)</f>
        <v>03</v>
      </c>
      <c r="G70636" t="str">
        <f>+TERRACLIMATE_MEDIA_pr__2[[#This Row],[Mes]]&amp;"/"&amp;TERRACLIMATE_MEDIA_pr__2[[#This Row],[Año]]</f>
        <v>03/2006</v>
      </c>
    </row>
    <row r="70637" spans="1:7" x14ac:dyDescent="0.25">
      <c r="A70637">
        <v>5501</v>
      </c>
      <c r="B70637" s="1" t="s">
        <v>75</v>
      </c>
      <c r="C70637">
        <v>0.66193379862946256</v>
      </c>
      <c r="D70637" t="str">
        <f>+RIGHT(TERRACLIMATE_MEDIA_pr__2[[#This Row],[Atributo]],2)</f>
        <v>pr</v>
      </c>
      <c r="E70637" t="str">
        <f>+LEFT(TERRACLIMATE_MEDIA_pr__2[[#This Row],[Atributo]], 4)</f>
        <v>2006</v>
      </c>
      <c r="F70637" t="str">
        <f>+MID(TERRACLIMATE_MEDIA_pr__2[[#This Row],[Atributo]],5,2)</f>
        <v>04</v>
      </c>
      <c r="G70637" t="str">
        <f>+TERRACLIMATE_MEDIA_pr__2[[#This Row],[Mes]]&amp;"/"&amp;TERRACLIMATE_MEDIA_pr__2[[#This Row],[Año]]</f>
        <v>04/2006</v>
      </c>
    </row>
    <row r="70638" spans="1:7" x14ac:dyDescent="0.25">
      <c r="A70638">
        <v>5501</v>
      </c>
      <c r="B70638" s="1" t="s">
        <v>76</v>
      </c>
      <c r="C70638">
        <v>11.899802437431656</v>
      </c>
      <c r="D70638" t="str">
        <f>+RIGHT(TERRACLIMATE_MEDIA_pr__2[[#This Row],[Atributo]],2)</f>
        <v>pr</v>
      </c>
      <c r="E70638" t="str">
        <f>+LEFT(TERRACLIMATE_MEDIA_pr__2[[#This Row],[Atributo]], 4)</f>
        <v>2006</v>
      </c>
      <c r="F70638" t="str">
        <f>+MID(TERRACLIMATE_MEDIA_pr__2[[#This Row],[Atributo]],5,2)</f>
        <v>05</v>
      </c>
      <c r="G70638" t="str">
        <f>+TERRACLIMATE_MEDIA_pr__2[[#This Row],[Mes]]&amp;"/"&amp;TERRACLIMATE_MEDIA_pr__2[[#This Row],[Año]]</f>
        <v>05/2006</v>
      </c>
    </row>
    <row r="70639" spans="1:7" x14ac:dyDescent="0.25">
      <c r="A70639">
        <v>5501</v>
      </c>
      <c r="B70639" s="1" t="s">
        <v>77</v>
      </c>
      <c r="C70639">
        <v>87.956921991717323</v>
      </c>
      <c r="D70639" t="str">
        <f>+RIGHT(TERRACLIMATE_MEDIA_pr__2[[#This Row],[Atributo]],2)</f>
        <v>pr</v>
      </c>
      <c r="E70639" t="str">
        <f>+LEFT(TERRACLIMATE_MEDIA_pr__2[[#This Row],[Atributo]], 4)</f>
        <v>2006</v>
      </c>
      <c r="F70639" t="str">
        <f>+MID(TERRACLIMATE_MEDIA_pr__2[[#This Row],[Atributo]],5,2)</f>
        <v>06</v>
      </c>
      <c r="G70639" t="str">
        <f>+TERRACLIMATE_MEDIA_pr__2[[#This Row],[Mes]]&amp;"/"&amp;TERRACLIMATE_MEDIA_pr__2[[#This Row],[Año]]</f>
        <v>06/2006</v>
      </c>
    </row>
    <row r="70640" spans="1:7" x14ac:dyDescent="0.25">
      <c r="A70640">
        <v>5501</v>
      </c>
      <c r="B70640" s="1" t="s">
        <v>78</v>
      </c>
      <c r="C70640">
        <v>205.76801690716795</v>
      </c>
      <c r="D70640" t="str">
        <f>+RIGHT(TERRACLIMATE_MEDIA_pr__2[[#This Row],[Atributo]],2)</f>
        <v>pr</v>
      </c>
      <c r="E70640" t="str">
        <f>+LEFT(TERRACLIMATE_MEDIA_pr__2[[#This Row],[Atributo]], 4)</f>
        <v>2006</v>
      </c>
      <c r="F70640" t="str">
        <f>+MID(TERRACLIMATE_MEDIA_pr__2[[#This Row],[Atributo]],5,2)</f>
        <v>07</v>
      </c>
      <c r="G70640" t="str">
        <f>+TERRACLIMATE_MEDIA_pr__2[[#This Row],[Mes]]&amp;"/"&amp;TERRACLIMATE_MEDIA_pr__2[[#This Row],[Año]]</f>
        <v>07/2006</v>
      </c>
    </row>
    <row r="70641" spans="1:7" x14ac:dyDescent="0.25">
      <c r="A70641">
        <v>5501</v>
      </c>
      <c r="B70641" s="1" t="s">
        <v>79</v>
      </c>
      <c r="C70641">
        <v>45.520691716975783</v>
      </c>
      <c r="D70641" t="str">
        <f>+RIGHT(TERRACLIMATE_MEDIA_pr__2[[#This Row],[Atributo]],2)</f>
        <v>pr</v>
      </c>
      <c r="E70641" t="str">
        <f>+LEFT(TERRACLIMATE_MEDIA_pr__2[[#This Row],[Atributo]], 4)</f>
        <v>2006</v>
      </c>
      <c r="F70641" t="str">
        <f>+MID(TERRACLIMATE_MEDIA_pr__2[[#This Row],[Atributo]],5,2)</f>
        <v>08</v>
      </c>
      <c r="G70641" t="str">
        <f>+TERRACLIMATE_MEDIA_pr__2[[#This Row],[Mes]]&amp;"/"&amp;TERRACLIMATE_MEDIA_pr__2[[#This Row],[Año]]</f>
        <v>08/2006</v>
      </c>
    </row>
    <row r="70642" spans="1:7" x14ac:dyDescent="0.25">
      <c r="A70642">
        <v>5501</v>
      </c>
      <c r="B70642" s="1" t="s">
        <v>80</v>
      </c>
      <c r="C70642">
        <v>1.9509730714228639</v>
      </c>
      <c r="D70642" t="str">
        <f>+RIGHT(TERRACLIMATE_MEDIA_pr__2[[#This Row],[Atributo]],2)</f>
        <v>pr</v>
      </c>
      <c r="E70642" t="str">
        <f>+LEFT(TERRACLIMATE_MEDIA_pr__2[[#This Row],[Atributo]], 4)</f>
        <v>2006</v>
      </c>
      <c r="F70642" t="str">
        <f>+MID(TERRACLIMATE_MEDIA_pr__2[[#This Row],[Atributo]],5,2)</f>
        <v>09</v>
      </c>
      <c r="G70642" t="str">
        <f>+TERRACLIMATE_MEDIA_pr__2[[#This Row],[Mes]]&amp;"/"&amp;TERRACLIMATE_MEDIA_pr__2[[#This Row],[Año]]</f>
        <v>09/2006</v>
      </c>
    </row>
    <row r="70643" spans="1:7" x14ac:dyDescent="0.25">
      <c r="A70643">
        <v>5501</v>
      </c>
      <c r="B70643" s="1" t="s">
        <v>81</v>
      </c>
      <c r="C70643">
        <v>50.656180512119761</v>
      </c>
      <c r="D70643" t="str">
        <f>+RIGHT(TERRACLIMATE_MEDIA_pr__2[[#This Row],[Atributo]],2)</f>
        <v>pr</v>
      </c>
      <c r="E70643" t="str">
        <f>+LEFT(TERRACLIMATE_MEDIA_pr__2[[#This Row],[Atributo]], 4)</f>
        <v>2006</v>
      </c>
      <c r="F70643" t="str">
        <f>+MID(TERRACLIMATE_MEDIA_pr__2[[#This Row],[Atributo]],5,2)</f>
        <v>10</v>
      </c>
      <c r="G70643" t="str">
        <f>+TERRACLIMATE_MEDIA_pr__2[[#This Row],[Mes]]&amp;"/"&amp;TERRACLIMATE_MEDIA_pr__2[[#This Row],[Año]]</f>
        <v>10/2006</v>
      </c>
    </row>
    <row r="70644" spans="1:7" x14ac:dyDescent="0.25">
      <c r="A70644">
        <v>5501</v>
      </c>
      <c r="B70644" s="1" t="s">
        <v>82</v>
      </c>
      <c r="C70644">
        <v>0</v>
      </c>
      <c r="D70644" t="str">
        <f>+RIGHT(TERRACLIMATE_MEDIA_pr__2[[#This Row],[Atributo]],2)</f>
        <v>pr</v>
      </c>
      <c r="E70644" t="str">
        <f>+LEFT(TERRACLIMATE_MEDIA_pr__2[[#This Row],[Atributo]], 4)</f>
        <v>2006</v>
      </c>
      <c r="F70644" t="str">
        <f>+MID(TERRACLIMATE_MEDIA_pr__2[[#This Row],[Atributo]],5,2)</f>
        <v>11</v>
      </c>
      <c r="G70644" t="str">
        <f>+TERRACLIMATE_MEDIA_pr__2[[#This Row],[Mes]]&amp;"/"&amp;TERRACLIMATE_MEDIA_pr__2[[#This Row],[Año]]</f>
        <v>11/2006</v>
      </c>
    </row>
    <row r="70645" spans="1:7" x14ac:dyDescent="0.25">
      <c r="A70645">
        <v>5501</v>
      </c>
      <c r="B70645" s="1" t="s">
        <v>83</v>
      </c>
      <c r="C70645">
        <v>0</v>
      </c>
      <c r="D70645" t="str">
        <f>+RIGHT(TERRACLIMATE_MEDIA_pr__2[[#This Row],[Atributo]],2)</f>
        <v>pr</v>
      </c>
      <c r="E70645" t="str">
        <f>+LEFT(TERRACLIMATE_MEDIA_pr__2[[#This Row],[Atributo]], 4)</f>
        <v>2006</v>
      </c>
      <c r="F70645" t="str">
        <f>+MID(TERRACLIMATE_MEDIA_pr__2[[#This Row],[Atributo]],5,2)</f>
        <v>12</v>
      </c>
      <c r="G70645" t="str">
        <f>+TERRACLIMATE_MEDIA_pr__2[[#This Row],[Mes]]&amp;"/"&amp;TERRACLIMATE_MEDIA_pr__2[[#This Row],[Año]]</f>
        <v>12/2006</v>
      </c>
    </row>
    <row r="70646" spans="1:7" x14ac:dyDescent="0.25">
      <c r="A70646">
        <v>5501</v>
      </c>
      <c r="B70646" s="1" t="s">
        <v>84</v>
      </c>
      <c r="C70646">
        <v>0</v>
      </c>
      <c r="D70646" t="str">
        <f>+RIGHT(TERRACLIMATE_MEDIA_pr__2[[#This Row],[Atributo]],2)</f>
        <v>pr</v>
      </c>
      <c r="E70646" t="str">
        <f>+LEFT(TERRACLIMATE_MEDIA_pr__2[[#This Row],[Atributo]], 4)</f>
        <v>2007</v>
      </c>
      <c r="F70646" t="str">
        <f>+MID(TERRACLIMATE_MEDIA_pr__2[[#This Row],[Atributo]],5,2)</f>
        <v>01</v>
      </c>
      <c r="G70646" t="str">
        <f>+TERRACLIMATE_MEDIA_pr__2[[#This Row],[Mes]]&amp;"/"&amp;TERRACLIMATE_MEDIA_pr__2[[#This Row],[Año]]</f>
        <v>01/2007</v>
      </c>
    </row>
    <row r="70647" spans="1:7" x14ac:dyDescent="0.25">
      <c r="A70647">
        <v>5501</v>
      </c>
      <c r="B70647" s="1" t="s">
        <v>85</v>
      </c>
      <c r="C70647">
        <v>0</v>
      </c>
      <c r="D70647" t="str">
        <f>+RIGHT(TERRACLIMATE_MEDIA_pr__2[[#This Row],[Atributo]],2)</f>
        <v>pr</v>
      </c>
      <c r="E70647" t="str">
        <f>+LEFT(TERRACLIMATE_MEDIA_pr__2[[#This Row],[Atributo]], 4)</f>
        <v>2007</v>
      </c>
      <c r="F70647" t="str">
        <f>+MID(TERRACLIMATE_MEDIA_pr__2[[#This Row],[Atributo]],5,2)</f>
        <v>02</v>
      </c>
      <c r="G70647" t="str">
        <f>+TERRACLIMATE_MEDIA_pr__2[[#This Row],[Mes]]&amp;"/"&amp;TERRACLIMATE_MEDIA_pr__2[[#This Row],[Año]]</f>
        <v>02/2007</v>
      </c>
    </row>
    <row r="70648" spans="1:7" x14ac:dyDescent="0.25">
      <c r="A70648">
        <v>5501</v>
      </c>
      <c r="B70648" s="1" t="s">
        <v>86</v>
      </c>
      <c r="C70648">
        <v>0.8439641466647203</v>
      </c>
      <c r="D70648" t="str">
        <f>+RIGHT(TERRACLIMATE_MEDIA_pr__2[[#This Row],[Atributo]],2)</f>
        <v>pr</v>
      </c>
      <c r="E70648" t="str">
        <f>+LEFT(TERRACLIMATE_MEDIA_pr__2[[#This Row],[Atributo]], 4)</f>
        <v>2007</v>
      </c>
      <c r="F70648" t="str">
        <f>+MID(TERRACLIMATE_MEDIA_pr__2[[#This Row],[Atributo]],5,2)</f>
        <v>03</v>
      </c>
      <c r="G70648" t="str">
        <f>+TERRACLIMATE_MEDIA_pr__2[[#This Row],[Mes]]&amp;"/"&amp;TERRACLIMATE_MEDIA_pr__2[[#This Row],[Año]]</f>
        <v>03/2007</v>
      </c>
    </row>
    <row r="70649" spans="1:7" x14ac:dyDescent="0.25">
      <c r="A70649">
        <v>5501</v>
      </c>
      <c r="B70649" s="1" t="s">
        <v>87</v>
      </c>
      <c r="C70649">
        <v>0</v>
      </c>
      <c r="D70649" t="str">
        <f>+RIGHT(TERRACLIMATE_MEDIA_pr__2[[#This Row],[Atributo]],2)</f>
        <v>pr</v>
      </c>
      <c r="E70649" t="str">
        <f>+LEFT(TERRACLIMATE_MEDIA_pr__2[[#This Row],[Atributo]], 4)</f>
        <v>2007</v>
      </c>
      <c r="F70649" t="str">
        <f>+MID(TERRACLIMATE_MEDIA_pr__2[[#This Row],[Atributo]],5,2)</f>
        <v>04</v>
      </c>
      <c r="G70649" t="str">
        <f>+TERRACLIMATE_MEDIA_pr__2[[#This Row],[Mes]]&amp;"/"&amp;TERRACLIMATE_MEDIA_pr__2[[#This Row],[Año]]</f>
        <v>04/2007</v>
      </c>
    </row>
    <row r="70650" spans="1:7" x14ac:dyDescent="0.25">
      <c r="A70650">
        <v>5501</v>
      </c>
      <c r="B70650" s="1" t="s">
        <v>88</v>
      </c>
      <c r="C70650">
        <v>3.7909584126660518</v>
      </c>
      <c r="D70650" t="str">
        <f>+RIGHT(TERRACLIMATE_MEDIA_pr__2[[#This Row],[Atributo]],2)</f>
        <v>pr</v>
      </c>
      <c r="E70650" t="str">
        <f>+LEFT(TERRACLIMATE_MEDIA_pr__2[[#This Row],[Atributo]], 4)</f>
        <v>2007</v>
      </c>
      <c r="F70650" t="str">
        <f>+MID(TERRACLIMATE_MEDIA_pr__2[[#This Row],[Atributo]],5,2)</f>
        <v>05</v>
      </c>
      <c r="G70650" t="str">
        <f>+TERRACLIMATE_MEDIA_pr__2[[#This Row],[Mes]]&amp;"/"&amp;TERRACLIMATE_MEDIA_pr__2[[#This Row],[Año]]</f>
        <v>05/2007</v>
      </c>
    </row>
    <row r="70651" spans="1:7" x14ac:dyDescent="0.25">
      <c r="A70651">
        <v>5501</v>
      </c>
      <c r="B70651" s="1" t="s">
        <v>89</v>
      </c>
      <c r="C70651">
        <v>85.125610666725578</v>
      </c>
      <c r="D70651" t="str">
        <f>+RIGHT(TERRACLIMATE_MEDIA_pr__2[[#This Row],[Atributo]],2)</f>
        <v>pr</v>
      </c>
      <c r="E70651" t="str">
        <f>+LEFT(TERRACLIMATE_MEDIA_pr__2[[#This Row],[Atributo]], 4)</f>
        <v>2007</v>
      </c>
      <c r="F70651" t="str">
        <f>+MID(TERRACLIMATE_MEDIA_pr__2[[#This Row],[Atributo]],5,2)</f>
        <v>06</v>
      </c>
      <c r="G70651" t="str">
        <f>+TERRACLIMATE_MEDIA_pr__2[[#This Row],[Mes]]&amp;"/"&amp;TERRACLIMATE_MEDIA_pr__2[[#This Row],[Año]]</f>
        <v>06/2007</v>
      </c>
    </row>
    <row r="70652" spans="1:7" x14ac:dyDescent="0.25">
      <c r="A70652">
        <v>5501</v>
      </c>
      <c r="B70652" s="1" t="s">
        <v>90</v>
      </c>
      <c r="C70652">
        <v>32.264678733505491</v>
      </c>
      <c r="D70652" t="str">
        <f>+RIGHT(TERRACLIMATE_MEDIA_pr__2[[#This Row],[Atributo]],2)</f>
        <v>pr</v>
      </c>
      <c r="E70652" t="str">
        <f>+LEFT(TERRACLIMATE_MEDIA_pr__2[[#This Row],[Atributo]], 4)</f>
        <v>2007</v>
      </c>
      <c r="F70652" t="str">
        <f>+MID(TERRACLIMATE_MEDIA_pr__2[[#This Row],[Atributo]],5,2)</f>
        <v>07</v>
      </c>
      <c r="G70652" t="str">
        <f>+TERRACLIMATE_MEDIA_pr__2[[#This Row],[Mes]]&amp;"/"&amp;TERRACLIMATE_MEDIA_pr__2[[#This Row],[Año]]</f>
        <v>07/2007</v>
      </c>
    </row>
    <row r="70653" spans="1:7" x14ac:dyDescent="0.25">
      <c r="A70653">
        <v>5501</v>
      </c>
      <c r="B70653" s="1" t="s">
        <v>91</v>
      </c>
      <c r="C70653">
        <v>32.575876976658982</v>
      </c>
      <c r="D70653" t="str">
        <f>+RIGHT(TERRACLIMATE_MEDIA_pr__2[[#This Row],[Atributo]],2)</f>
        <v>pr</v>
      </c>
      <c r="E70653" t="str">
        <f>+LEFT(TERRACLIMATE_MEDIA_pr__2[[#This Row],[Atributo]], 4)</f>
        <v>2007</v>
      </c>
      <c r="F70653" t="str">
        <f>+MID(TERRACLIMATE_MEDIA_pr__2[[#This Row],[Atributo]],5,2)</f>
        <v>08</v>
      </c>
      <c r="G70653" t="str">
        <f>+TERRACLIMATE_MEDIA_pr__2[[#This Row],[Mes]]&amp;"/"&amp;TERRACLIMATE_MEDIA_pr__2[[#This Row],[Año]]</f>
        <v>08/2007</v>
      </c>
    </row>
    <row r="70654" spans="1:7" x14ac:dyDescent="0.25">
      <c r="A70654">
        <v>5501</v>
      </c>
      <c r="B70654" s="1" t="s">
        <v>92</v>
      </c>
      <c r="C70654">
        <v>0</v>
      </c>
      <c r="D70654" t="str">
        <f>+RIGHT(TERRACLIMATE_MEDIA_pr__2[[#This Row],[Atributo]],2)</f>
        <v>pr</v>
      </c>
      <c r="E70654" t="str">
        <f>+LEFT(TERRACLIMATE_MEDIA_pr__2[[#This Row],[Atributo]], 4)</f>
        <v>2007</v>
      </c>
      <c r="F70654" t="str">
        <f>+MID(TERRACLIMATE_MEDIA_pr__2[[#This Row],[Atributo]],5,2)</f>
        <v>09</v>
      </c>
      <c r="G70654" t="str">
        <f>+TERRACLIMATE_MEDIA_pr__2[[#This Row],[Mes]]&amp;"/"&amp;TERRACLIMATE_MEDIA_pr__2[[#This Row],[Año]]</f>
        <v>09/2007</v>
      </c>
    </row>
    <row r="70655" spans="1:7" x14ac:dyDescent="0.25">
      <c r="A70655">
        <v>5501</v>
      </c>
      <c r="B70655" s="1" t="s">
        <v>93</v>
      </c>
      <c r="C70655">
        <v>0</v>
      </c>
      <c r="D70655" t="str">
        <f>+RIGHT(TERRACLIMATE_MEDIA_pr__2[[#This Row],[Atributo]],2)</f>
        <v>pr</v>
      </c>
      <c r="E70655" t="str">
        <f>+LEFT(TERRACLIMATE_MEDIA_pr__2[[#This Row],[Atributo]], 4)</f>
        <v>2007</v>
      </c>
      <c r="F70655" t="str">
        <f>+MID(TERRACLIMATE_MEDIA_pr__2[[#This Row],[Atributo]],5,2)</f>
        <v>10</v>
      </c>
      <c r="G70655" t="str">
        <f>+TERRACLIMATE_MEDIA_pr__2[[#This Row],[Mes]]&amp;"/"&amp;TERRACLIMATE_MEDIA_pr__2[[#This Row],[Año]]</f>
        <v>10/2007</v>
      </c>
    </row>
    <row r="70656" spans="1:7" x14ac:dyDescent="0.25">
      <c r="A70656">
        <v>5501</v>
      </c>
      <c r="B70656" s="1" t="s">
        <v>94</v>
      </c>
      <c r="C70656">
        <v>0</v>
      </c>
      <c r="D70656" t="str">
        <f>+RIGHT(TERRACLIMATE_MEDIA_pr__2[[#This Row],[Atributo]],2)</f>
        <v>pr</v>
      </c>
      <c r="E70656" t="str">
        <f>+LEFT(TERRACLIMATE_MEDIA_pr__2[[#This Row],[Atributo]], 4)</f>
        <v>2007</v>
      </c>
      <c r="F70656" t="str">
        <f>+MID(TERRACLIMATE_MEDIA_pr__2[[#This Row],[Atributo]],5,2)</f>
        <v>11</v>
      </c>
      <c r="G70656" t="str">
        <f>+TERRACLIMATE_MEDIA_pr__2[[#This Row],[Mes]]&amp;"/"&amp;TERRACLIMATE_MEDIA_pr__2[[#This Row],[Año]]</f>
        <v>11/2007</v>
      </c>
    </row>
    <row r="70657" spans="1:7" x14ac:dyDescent="0.25">
      <c r="A70657">
        <v>5501</v>
      </c>
      <c r="B70657" s="1" t="s">
        <v>95</v>
      </c>
      <c r="C70657">
        <v>0</v>
      </c>
      <c r="D70657" t="str">
        <f>+RIGHT(TERRACLIMATE_MEDIA_pr__2[[#This Row],[Atributo]],2)</f>
        <v>pr</v>
      </c>
      <c r="E70657" t="str">
        <f>+LEFT(TERRACLIMATE_MEDIA_pr__2[[#This Row],[Atributo]], 4)</f>
        <v>2007</v>
      </c>
      <c r="F70657" t="str">
        <f>+MID(TERRACLIMATE_MEDIA_pr__2[[#This Row],[Atributo]],5,2)</f>
        <v>12</v>
      </c>
      <c r="G70657" t="str">
        <f>+TERRACLIMATE_MEDIA_pr__2[[#This Row],[Mes]]&amp;"/"&amp;TERRACLIMATE_MEDIA_pr__2[[#This Row],[Año]]</f>
        <v>12/2007</v>
      </c>
    </row>
    <row r="70658" spans="1:7" x14ac:dyDescent="0.25">
      <c r="A70658">
        <v>5501</v>
      </c>
      <c r="B70658" s="1" t="s">
        <v>96</v>
      </c>
      <c r="C70658">
        <v>0</v>
      </c>
      <c r="D70658" t="str">
        <f>+RIGHT(TERRACLIMATE_MEDIA_pr__2[[#This Row],[Atributo]],2)</f>
        <v>pr</v>
      </c>
      <c r="E70658" t="str">
        <f>+LEFT(TERRACLIMATE_MEDIA_pr__2[[#This Row],[Atributo]], 4)</f>
        <v>2008</v>
      </c>
      <c r="F70658" t="str">
        <f>+MID(TERRACLIMATE_MEDIA_pr__2[[#This Row],[Atributo]],5,2)</f>
        <v>01</v>
      </c>
      <c r="G70658" t="str">
        <f>+TERRACLIMATE_MEDIA_pr__2[[#This Row],[Mes]]&amp;"/"&amp;TERRACLIMATE_MEDIA_pr__2[[#This Row],[Año]]</f>
        <v>01/2008</v>
      </c>
    </row>
    <row r="70659" spans="1:7" x14ac:dyDescent="0.25">
      <c r="A70659">
        <v>5501</v>
      </c>
      <c r="B70659" s="1" t="s">
        <v>97</v>
      </c>
      <c r="C70659">
        <v>0</v>
      </c>
      <c r="D70659" t="str">
        <f>+RIGHT(TERRACLIMATE_MEDIA_pr__2[[#This Row],[Atributo]],2)</f>
        <v>pr</v>
      </c>
      <c r="E70659" t="str">
        <f>+LEFT(TERRACLIMATE_MEDIA_pr__2[[#This Row],[Atributo]], 4)</f>
        <v>2008</v>
      </c>
      <c r="F70659" t="str">
        <f>+MID(TERRACLIMATE_MEDIA_pr__2[[#This Row],[Atributo]],5,2)</f>
        <v>02</v>
      </c>
      <c r="G70659" t="str">
        <f>+TERRACLIMATE_MEDIA_pr__2[[#This Row],[Mes]]&amp;"/"&amp;TERRACLIMATE_MEDIA_pr__2[[#This Row],[Año]]</f>
        <v>02/2008</v>
      </c>
    </row>
    <row r="70660" spans="1:7" x14ac:dyDescent="0.25">
      <c r="A70660">
        <v>5501</v>
      </c>
      <c r="B70660" s="1" t="s">
        <v>98</v>
      </c>
      <c r="C70660">
        <v>6.4163334922283912</v>
      </c>
      <c r="D70660" t="str">
        <f>+RIGHT(TERRACLIMATE_MEDIA_pr__2[[#This Row],[Atributo]],2)</f>
        <v>pr</v>
      </c>
      <c r="E70660" t="str">
        <f>+LEFT(TERRACLIMATE_MEDIA_pr__2[[#This Row],[Atributo]], 4)</f>
        <v>2008</v>
      </c>
      <c r="F70660" t="str">
        <f>+MID(TERRACLIMATE_MEDIA_pr__2[[#This Row],[Atributo]],5,2)</f>
        <v>03</v>
      </c>
      <c r="G70660" t="str">
        <f>+TERRACLIMATE_MEDIA_pr__2[[#This Row],[Mes]]&amp;"/"&amp;TERRACLIMATE_MEDIA_pr__2[[#This Row],[Año]]</f>
        <v>03/2008</v>
      </c>
    </row>
    <row r="70661" spans="1:7" x14ac:dyDescent="0.25">
      <c r="A70661">
        <v>5501</v>
      </c>
      <c r="B70661" s="1" t="s">
        <v>99</v>
      </c>
      <c r="C70661">
        <v>12.471108196504522</v>
      </c>
      <c r="D70661" t="str">
        <f>+RIGHT(TERRACLIMATE_MEDIA_pr__2[[#This Row],[Atributo]],2)</f>
        <v>pr</v>
      </c>
      <c r="E70661" t="str">
        <f>+LEFT(TERRACLIMATE_MEDIA_pr__2[[#This Row],[Atributo]], 4)</f>
        <v>2008</v>
      </c>
      <c r="F70661" t="str">
        <f>+MID(TERRACLIMATE_MEDIA_pr__2[[#This Row],[Atributo]],5,2)</f>
        <v>04</v>
      </c>
      <c r="G70661" t="str">
        <f>+TERRACLIMATE_MEDIA_pr__2[[#This Row],[Mes]]&amp;"/"&amp;TERRACLIMATE_MEDIA_pr__2[[#This Row],[Año]]</f>
        <v>04/2008</v>
      </c>
    </row>
    <row r="70662" spans="1:7" x14ac:dyDescent="0.25">
      <c r="A70662">
        <v>5501</v>
      </c>
      <c r="B70662" s="1" t="s">
        <v>100</v>
      </c>
      <c r="C70662">
        <v>105.80294442622839</v>
      </c>
      <c r="D70662" t="str">
        <f>+RIGHT(TERRACLIMATE_MEDIA_pr__2[[#This Row],[Atributo]],2)</f>
        <v>pr</v>
      </c>
      <c r="E70662" t="str">
        <f>+LEFT(TERRACLIMATE_MEDIA_pr__2[[#This Row],[Atributo]], 4)</f>
        <v>2008</v>
      </c>
      <c r="F70662" t="str">
        <f>+MID(TERRACLIMATE_MEDIA_pr__2[[#This Row],[Atributo]],5,2)</f>
        <v>05</v>
      </c>
      <c r="G70662" t="str">
        <f>+TERRACLIMATE_MEDIA_pr__2[[#This Row],[Mes]]&amp;"/"&amp;TERRACLIMATE_MEDIA_pr__2[[#This Row],[Año]]</f>
        <v>05/2008</v>
      </c>
    </row>
    <row r="70663" spans="1:7" x14ac:dyDescent="0.25">
      <c r="A70663">
        <v>5501</v>
      </c>
      <c r="B70663" s="1" t="s">
        <v>101</v>
      </c>
      <c r="C70663">
        <v>61.747921735464701</v>
      </c>
      <c r="D70663" t="str">
        <f>+RIGHT(TERRACLIMATE_MEDIA_pr__2[[#This Row],[Atributo]],2)</f>
        <v>pr</v>
      </c>
      <c r="E70663" t="str">
        <f>+LEFT(TERRACLIMATE_MEDIA_pr__2[[#This Row],[Atributo]], 4)</f>
        <v>2008</v>
      </c>
      <c r="F70663" t="str">
        <f>+MID(TERRACLIMATE_MEDIA_pr__2[[#This Row],[Atributo]],5,2)</f>
        <v>06</v>
      </c>
      <c r="G70663" t="str">
        <f>+TERRACLIMATE_MEDIA_pr__2[[#This Row],[Mes]]&amp;"/"&amp;TERRACLIMATE_MEDIA_pr__2[[#This Row],[Año]]</f>
        <v>06/2008</v>
      </c>
    </row>
    <row r="70664" spans="1:7" x14ac:dyDescent="0.25">
      <c r="A70664">
        <v>5501</v>
      </c>
      <c r="B70664" s="1" t="s">
        <v>102</v>
      </c>
      <c r="C70664">
        <v>52.744474723288526</v>
      </c>
      <c r="D70664" t="str">
        <f>+RIGHT(TERRACLIMATE_MEDIA_pr__2[[#This Row],[Atributo]],2)</f>
        <v>pr</v>
      </c>
      <c r="E70664" t="str">
        <f>+LEFT(TERRACLIMATE_MEDIA_pr__2[[#This Row],[Atributo]], 4)</f>
        <v>2008</v>
      </c>
      <c r="F70664" t="str">
        <f>+MID(TERRACLIMATE_MEDIA_pr__2[[#This Row],[Atributo]],5,2)</f>
        <v>07</v>
      </c>
      <c r="G70664" t="str">
        <f>+TERRACLIMATE_MEDIA_pr__2[[#This Row],[Mes]]&amp;"/"&amp;TERRACLIMATE_MEDIA_pr__2[[#This Row],[Año]]</f>
        <v>07/2008</v>
      </c>
    </row>
    <row r="70665" spans="1:7" x14ac:dyDescent="0.25">
      <c r="A70665">
        <v>5501</v>
      </c>
      <c r="B70665" s="1" t="s">
        <v>103</v>
      </c>
      <c r="C70665">
        <v>147.75495077468238</v>
      </c>
      <c r="D70665" t="str">
        <f>+RIGHT(TERRACLIMATE_MEDIA_pr__2[[#This Row],[Atributo]],2)</f>
        <v>pr</v>
      </c>
      <c r="E70665" t="str">
        <f>+LEFT(TERRACLIMATE_MEDIA_pr__2[[#This Row],[Atributo]], 4)</f>
        <v>2008</v>
      </c>
      <c r="F70665" t="str">
        <f>+MID(TERRACLIMATE_MEDIA_pr__2[[#This Row],[Atributo]],5,2)</f>
        <v>08</v>
      </c>
      <c r="G70665" t="str">
        <f>+TERRACLIMATE_MEDIA_pr__2[[#This Row],[Mes]]&amp;"/"&amp;TERRACLIMATE_MEDIA_pr__2[[#This Row],[Año]]</f>
        <v>08/2008</v>
      </c>
    </row>
    <row r="70666" spans="1:7" x14ac:dyDescent="0.25">
      <c r="A70666">
        <v>5501</v>
      </c>
      <c r="B70666" s="1" t="s">
        <v>104</v>
      </c>
      <c r="C70666">
        <v>8.1169945139878212</v>
      </c>
      <c r="D70666" t="str">
        <f>+RIGHT(TERRACLIMATE_MEDIA_pr__2[[#This Row],[Atributo]],2)</f>
        <v>pr</v>
      </c>
      <c r="E70666" t="str">
        <f>+LEFT(TERRACLIMATE_MEDIA_pr__2[[#This Row],[Atributo]], 4)</f>
        <v>2008</v>
      </c>
      <c r="F70666" t="str">
        <f>+MID(TERRACLIMATE_MEDIA_pr__2[[#This Row],[Atributo]],5,2)</f>
        <v>09</v>
      </c>
      <c r="G70666" t="str">
        <f>+TERRACLIMATE_MEDIA_pr__2[[#This Row],[Mes]]&amp;"/"&amp;TERRACLIMATE_MEDIA_pr__2[[#This Row],[Año]]</f>
        <v>09/2008</v>
      </c>
    </row>
    <row r="70667" spans="1:7" x14ac:dyDescent="0.25">
      <c r="A70667">
        <v>5501</v>
      </c>
      <c r="B70667" s="1" t="s">
        <v>105</v>
      </c>
      <c r="C70667">
        <v>0</v>
      </c>
      <c r="D70667" t="str">
        <f>+RIGHT(TERRACLIMATE_MEDIA_pr__2[[#This Row],[Atributo]],2)</f>
        <v>pr</v>
      </c>
      <c r="E70667" t="str">
        <f>+LEFT(TERRACLIMATE_MEDIA_pr__2[[#This Row],[Atributo]], 4)</f>
        <v>2008</v>
      </c>
      <c r="F70667" t="str">
        <f>+MID(TERRACLIMATE_MEDIA_pr__2[[#This Row],[Atributo]],5,2)</f>
        <v>10</v>
      </c>
      <c r="G70667" t="str">
        <f>+TERRACLIMATE_MEDIA_pr__2[[#This Row],[Mes]]&amp;"/"&amp;TERRACLIMATE_MEDIA_pr__2[[#This Row],[Año]]</f>
        <v>10/2008</v>
      </c>
    </row>
    <row r="70668" spans="1:7" x14ac:dyDescent="0.25">
      <c r="A70668">
        <v>5501</v>
      </c>
      <c r="B70668" s="1" t="s">
        <v>106</v>
      </c>
      <c r="C70668">
        <v>0</v>
      </c>
      <c r="D70668" t="str">
        <f>+RIGHT(TERRACLIMATE_MEDIA_pr__2[[#This Row],[Atributo]],2)</f>
        <v>pr</v>
      </c>
      <c r="E70668" t="str">
        <f>+LEFT(TERRACLIMATE_MEDIA_pr__2[[#This Row],[Atributo]], 4)</f>
        <v>2008</v>
      </c>
      <c r="F70668" t="str">
        <f>+MID(TERRACLIMATE_MEDIA_pr__2[[#This Row],[Atributo]],5,2)</f>
        <v>11</v>
      </c>
      <c r="G70668" t="str">
        <f>+TERRACLIMATE_MEDIA_pr__2[[#This Row],[Mes]]&amp;"/"&amp;TERRACLIMATE_MEDIA_pr__2[[#This Row],[Año]]</f>
        <v>11/2008</v>
      </c>
    </row>
    <row r="70669" spans="1:7" x14ac:dyDescent="0.25">
      <c r="A70669">
        <v>5501</v>
      </c>
      <c r="B70669" s="1" t="s">
        <v>107</v>
      </c>
      <c r="C70669">
        <v>0</v>
      </c>
      <c r="D70669" t="str">
        <f>+RIGHT(TERRACLIMATE_MEDIA_pr__2[[#This Row],[Atributo]],2)</f>
        <v>pr</v>
      </c>
      <c r="E70669" t="str">
        <f>+LEFT(TERRACLIMATE_MEDIA_pr__2[[#This Row],[Atributo]], 4)</f>
        <v>2008</v>
      </c>
      <c r="F70669" t="str">
        <f>+MID(TERRACLIMATE_MEDIA_pr__2[[#This Row],[Atributo]],5,2)</f>
        <v>12</v>
      </c>
      <c r="G70669" t="str">
        <f>+TERRACLIMATE_MEDIA_pr__2[[#This Row],[Mes]]&amp;"/"&amp;TERRACLIMATE_MEDIA_pr__2[[#This Row],[Año]]</f>
        <v>12/2008</v>
      </c>
    </row>
    <row r="70670" spans="1:7" x14ac:dyDescent="0.25">
      <c r="A70670">
        <v>5501</v>
      </c>
      <c r="B70670" s="1" t="s">
        <v>108</v>
      </c>
      <c r="C70670">
        <v>0</v>
      </c>
      <c r="D70670" t="str">
        <f>+RIGHT(TERRACLIMATE_MEDIA_pr__2[[#This Row],[Atributo]],2)</f>
        <v>pr</v>
      </c>
      <c r="E70670" t="str">
        <f>+LEFT(TERRACLIMATE_MEDIA_pr__2[[#This Row],[Atributo]], 4)</f>
        <v>2009</v>
      </c>
      <c r="F70670" t="str">
        <f>+MID(TERRACLIMATE_MEDIA_pr__2[[#This Row],[Atributo]],5,2)</f>
        <v>01</v>
      </c>
      <c r="G70670" t="str">
        <f>+TERRACLIMATE_MEDIA_pr__2[[#This Row],[Mes]]&amp;"/"&amp;TERRACLIMATE_MEDIA_pr__2[[#This Row],[Año]]</f>
        <v>01/2009</v>
      </c>
    </row>
    <row r="70671" spans="1:7" x14ac:dyDescent="0.25">
      <c r="A70671">
        <v>5501</v>
      </c>
      <c r="B70671" s="1" t="s">
        <v>109</v>
      </c>
      <c r="C70671">
        <v>0</v>
      </c>
      <c r="D70671" t="str">
        <f>+RIGHT(TERRACLIMATE_MEDIA_pr__2[[#This Row],[Atributo]],2)</f>
        <v>pr</v>
      </c>
      <c r="E70671" t="str">
        <f>+LEFT(TERRACLIMATE_MEDIA_pr__2[[#This Row],[Atributo]], 4)</f>
        <v>2009</v>
      </c>
      <c r="F70671" t="str">
        <f>+MID(TERRACLIMATE_MEDIA_pr__2[[#This Row],[Atributo]],5,2)</f>
        <v>02</v>
      </c>
      <c r="G70671" t="str">
        <f>+TERRACLIMATE_MEDIA_pr__2[[#This Row],[Mes]]&amp;"/"&amp;TERRACLIMATE_MEDIA_pr__2[[#This Row],[Año]]</f>
        <v>02/2009</v>
      </c>
    </row>
    <row r="70672" spans="1:7" x14ac:dyDescent="0.25">
      <c r="A70672">
        <v>5501</v>
      </c>
      <c r="B70672" s="1" t="s">
        <v>110</v>
      </c>
      <c r="C70672">
        <v>0</v>
      </c>
      <c r="D70672" t="str">
        <f>+RIGHT(TERRACLIMATE_MEDIA_pr__2[[#This Row],[Atributo]],2)</f>
        <v>pr</v>
      </c>
      <c r="E70672" t="str">
        <f>+LEFT(TERRACLIMATE_MEDIA_pr__2[[#This Row],[Atributo]], 4)</f>
        <v>2009</v>
      </c>
      <c r="F70672" t="str">
        <f>+MID(TERRACLIMATE_MEDIA_pr__2[[#This Row],[Atributo]],5,2)</f>
        <v>03</v>
      </c>
      <c r="G70672" t="str">
        <f>+TERRACLIMATE_MEDIA_pr__2[[#This Row],[Mes]]&amp;"/"&amp;TERRACLIMATE_MEDIA_pr__2[[#This Row],[Año]]</f>
        <v>03/2009</v>
      </c>
    </row>
    <row r="70673" spans="1:7" x14ac:dyDescent="0.25">
      <c r="A70673">
        <v>5501</v>
      </c>
      <c r="B70673" s="1" t="s">
        <v>111</v>
      </c>
      <c r="C70673">
        <v>0</v>
      </c>
      <c r="D70673" t="str">
        <f>+RIGHT(TERRACLIMATE_MEDIA_pr__2[[#This Row],[Atributo]],2)</f>
        <v>pr</v>
      </c>
      <c r="E70673" t="str">
        <f>+LEFT(TERRACLIMATE_MEDIA_pr__2[[#This Row],[Atributo]], 4)</f>
        <v>2009</v>
      </c>
      <c r="F70673" t="str">
        <f>+MID(TERRACLIMATE_MEDIA_pr__2[[#This Row],[Atributo]],5,2)</f>
        <v>04</v>
      </c>
      <c r="G70673" t="str">
        <f>+TERRACLIMATE_MEDIA_pr__2[[#This Row],[Mes]]&amp;"/"&amp;TERRACLIMATE_MEDIA_pr__2[[#This Row],[Año]]</f>
        <v>04/2009</v>
      </c>
    </row>
    <row r="70674" spans="1:7" x14ac:dyDescent="0.25">
      <c r="A70674">
        <v>5501</v>
      </c>
      <c r="B70674" s="1" t="s">
        <v>112</v>
      </c>
      <c r="C70674">
        <v>0.82645905605321313</v>
      </c>
      <c r="D70674" t="str">
        <f>+RIGHT(TERRACLIMATE_MEDIA_pr__2[[#This Row],[Atributo]],2)</f>
        <v>pr</v>
      </c>
      <c r="E70674" t="str">
        <f>+LEFT(TERRACLIMATE_MEDIA_pr__2[[#This Row],[Atributo]], 4)</f>
        <v>2009</v>
      </c>
      <c r="F70674" t="str">
        <f>+MID(TERRACLIMATE_MEDIA_pr__2[[#This Row],[Atributo]],5,2)</f>
        <v>05</v>
      </c>
      <c r="G70674" t="str">
        <f>+TERRACLIMATE_MEDIA_pr__2[[#This Row],[Mes]]&amp;"/"&amp;TERRACLIMATE_MEDIA_pr__2[[#This Row],[Año]]</f>
        <v>05/2009</v>
      </c>
    </row>
    <row r="70675" spans="1:7" x14ac:dyDescent="0.25">
      <c r="A70675">
        <v>5501</v>
      </c>
      <c r="B70675" s="1" t="s">
        <v>113</v>
      </c>
      <c r="C70675">
        <v>130.43453294500495</v>
      </c>
      <c r="D70675" t="str">
        <f>+RIGHT(TERRACLIMATE_MEDIA_pr__2[[#This Row],[Atributo]],2)</f>
        <v>pr</v>
      </c>
      <c r="E70675" t="str">
        <f>+LEFT(TERRACLIMATE_MEDIA_pr__2[[#This Row],[Atributo]], 4)</f>
        <v>2009</v>
      </c>
      <c r="F70675" t="str">
        <f>+MID(TERRACLIMATE_MEDIA_pr__2[[#This Row],[Atributo]],5,2)</f>
        <v>06</v>
      </c>
      <c r="G70675" t="str">
        <f>+TERRACLIMATE_MEDIA_pr__2[[#This Row],[Mes]]&amp;"/"&amp;TERRACLIMATE_MEDIA_pr__2[[#This Row],[Año]]</f>
        <v>06/2009</v>
      </c>
    </row>
    <row r="70676" spans="1:7" x14ac:dyDescent="0.25">
      <c r="A70676">
        <v>5501</v>
      </c>
      <c r="B70676" s="1" t="s">
        <v>114</v>
      </c>
      <c r="C70676">
        <v>16.382384142090761</v>
      </c>
      <c r="D70676" t="str">
        <f>+RIGHT(TERRACLIMATE_MEDIA_pr__2[[#This Row],[Atributo]],2)</f>
        <v>pr</v>
      </c>
      <c r="E70676" t="str">
        <f>+LEFT(TERRACLIMATE_MEDIA_pr__2[[#This Row],[Atributo]], 4)</f>
        <v>2009</v>
      </c>
      <c r="F70676" t="str">
        <f>+MID(TERRACLIMATE_MEDIA_pr__2[[#This Row],[Atributo]],5,2)</f>
        <v>07</v>
      </c>
      <c r="G70676" t="str">
        <f>+TERRACLIMATE_MEDIA_pr__2[[#This Row],[Mes]]&amp;"/"&amp;TERRACLIMATE_MEDIA_pr__2[[#This Row],[Año]]</f>
        <v>07/2009</v>
      </c>
    </row>
    <row r="70677" spans="1:7" x14ac:dyDescent="0.25">
      <c r="A70677">
        <v>5501</v>
      </c>
      <c r="B70677" s="1" t="s">
        <v>115</v>
      </c>
      <c r="C70677">
        <v>130.84411569396272</v>
      </c>
      <c r="D70677" t="str">
        <f>+RIGHT(TERRACLIMATE_MEDIA_pr__2[[#This Row],[Atributo]],2)</f>
        <v>pr</v>
      </c>
      <c r="E70677" t="str">
        <f>+LEFT(TERRACLIMATE_MEDIA_pr__2[[#This Row],[Atributo]], 4)</f>
        <v>2009</v>
      </c>
      <c r="F70677" t="str">
        <f>+MID(TERRACLIMATE_MEDIA_pr__2[[#This Row],[Atributo]],5,2)</f>
        <v>08</v>
      </c>
      <c r="G70677" t="str">
        <f>+TERRACLIMATE_MEDIA_pr__2[[#This Row],[Mes]]&amp;"/"&amp;TERRACLIMATE_MEDIA_pr__2[[#This Row],[Año]]</f>
        <v>08/2009</v>
      </c>
    </row>
    <row r="70678" spans="1:7" x14ac:dyDescent="0.25">
      <c r="A70678">
        <v>5501</v>
      </c>
      <c r="B70678" s="1" t="s">
        <v>116</v>
      </c>
      <c r="C70678">
        <v>16.525811260239792</v>
      </c>
      <c r="D70678" t="str">
        <f>+RIGHT(TERRACLIMATE_MEDIA_pr__2[[#This Row],[Atributo]],2)</f>
        <v>pr</v>
      </c>
      <c r="E70678" t="str">
        <f>+LEFT(TERRACLIMATE_MEDIA_pr__2[[#This Row],[Atributo]], 4)</f>
        <v>2009</v>
      </c>
      <c r="F70678" t="str">
        <f>+MID(TERRACLIMATE_MEDIA_pr__2[[#This Row],[Atributo]],5,2)</f>
        <v>09</v>
      </c>
      <c r="G70678" t="str">
        <f>+TERRACLIMATE_MEDIA_pr__2[[#This Row],[Mes]]&amp;"/"&amp;TERRACLIMATE_MEDIA_pr__2[[#This Row],[Año]]</f>
        <v>09/2009</v>
      </c>
    </row>
    <row r="70679" spans="1:7" x14ac:dyDescent="0.25">
      <c r="A70679">
        <v>5501</v>
      </c>
      <c r="B70679" s="1" t="s">
        <v>117</v>
      </c>
      <c r="C70679">
        <v>1.0488974245225575</v>
      </c>
      <c r="D70679" t="str">
        <f>+RIGHT(TERRACLIMATE_MEDIA_pr__2[[#This Row],[Atributo]],2)</f>
        <v>pr</v>
      </c>
      <c r="E70679" t="str">
        <f>+LEFT(TERRACLIMATE_MEDIA_pr__2[[#This Row],[Atributo]], 4)</f>
        <v>2009</v>
      </c>
      <c r="F70679" t="str">
        <f>+MID(TERRACLIMATE_MEDIA_pr__2[[#This Row],[Atributo]],5,2)</f>
        <v>10</v>
      </c>
      <c r="G70679" t="str">
        <f>+TERRACLIMATE_MEDIA_pr__2[[#This Row],[Mes]]&amp;"/"&amp;TERRACLIMATE_MEDIA_pr__2[[#This Row],[Año]]</f>
        <v>10/2009</v>
      </c>
    </row>
    <row r="70680" spans="1:7" x14ac:dyDescent="0.25">
      <c r="A70680">
        <v>5501</v>
      </c>
      <c r="B70680" s="1" t="s">
        <v>118</v>
      </c>
      <c r="C70680">
        <v>0</v>
      </c>
      <c r="D70680" t="str">
        <f>+RIGHT(TERRACLIMATE_MEDIA_pr__2[[#This Row],[Atributo]],2)</f>
        <v>pr</v>
      </c>
      <c r="E70680" t="str">
        <f>+LEFT(TERRACLIMATE_MEDIA_pr__2[[#This Row],[Atributo]], 4)</f>
        <v>2009</v>
      </c>
      <c r="F70680" t="str">
        <f>+MID(TERRACLIMATE_MEDIA_pr__2[[#This Row],[Atributo]],5,2)</f>
        <v>11</v>
      </c>
      <c r="G70680" t="str">
        <f>+TERRACLIMATE_MEDIA_pr__2[[#This Row],[Mes]]&amp;"/"&amp;TERRACLIMATE_MEDIA_pr__2[[#This Row],[Año]]</f>
        <v>11/2009</v>
      </c>
    </row>
    <row r="70681" spans="1:7" x14ac:dyDescent="0.25">
      <c r="A70681">
        <v>5501</v>
      </c>
      <c r="B70681" s="1" t="s">
        <v>119</v>
      </c>
      <c r="C70681">
        <v>0</v>
      </c>
      <c r="D70681" t="str">
        <f>+RIGHT(TERRACLIMATE_MEDIA_pr__2[[#This Row],[Atributo]],2)</f>
        <v>pr</v>
      </c>
      <c r="E70681" t="str">
        <f>+LEFT(TERRACLIMATE_MEDIA_pr__2[[#This Row],[Atributo]], 4)</f>
        <v>2009</v>
      </c>
      <c r="F70681" t="str">
        <f>+MID(TERRACLIMATE_MEDIA_pr__2[[#This Row],[Atributo]],5,2)</f>
        <v>12</v>
      </c>
      <c r="G70681" t="str">
        <f>+TERRACLIMATE_MEDIA_pr__2[[#This Row],[Mes]]&amp;"/"&amp;TERRACLIMATE_MEDIA_pr__2[[#This Row],[Año]]</f>
        <v>12/2009</v>
      </c>
    </row>
    <row r="70682" spans="1:7" x14ac:dyDescent="0.25">
      <c r="A70682">
        <v>5501</v>
      </c>
      <c r="B70682" s="1" t="s">
        <v>120</v>
      </c>
      <c r="C70682">
        <v>0</v>
      </c>
      <c r="D70682" t="str">
        <f>+RIGHT(TERRACLIMATE_MEDIA_pr__2[[#This Row],[Atributo]],2)</f>
        <v>pr</v>
      </c>
      <c r="E70682" t="str">
        <f>+LEFT(TERRACLIMATE_MEDIA_pr__2[[#This Row],[Atributo]], 4)</f>
        <v>2010</v>
      </c>
      <c r="F70682" t="str">
        <f>+MID(TERRACLIMATE_MEDIA_pr__2[[#This Row],[Atributo]],5,2)</f>
        <v>01</v>
      </c>
      <c r="G70682" t="str">
        <f>+TERRACLIMATE_MEDIA_pr__2[[#This Row],[Mes]]&amp;"/"&amp;TERRACLIMATE_MEDIA_pr__2[[#This Row],[Año]]</f>
        <v>01/2010</v>
      </c>
    </row>
    <row r="70683" spans="1:7" x14ac:dyDescent="0.25">
      <c r="A70683">
        <v>5501</v>
      </c>
      <c r="B70683" s="1" t="s">
        <v>121</v>
      </c>
      <c r="C70683">
        <v>0</v>
      </c>
      <c r="D70683" t="str">
        <f>+RIGHT(TERRACLIMATE_MEDIA_pr__2[[#This Row],[Atributo]],2)</f>
        <v>pr</v>
      </c>
      <c r="E70683" t="str">
        <f>+LEFT(TERRACLIMATE_MEDIA_pr__2[[#This Row],[Atributo]], 4)</f>
        <v>2010</v>
      </c>
      <c r="F70683" t="str">
        <f>+MID(TERRACLIMATE_MEDIA_pr__2[[#This Row],[Atributo]],5,2)</f>
        <v>02</v>
      </c>
      <c r="G70683" t="str">
        <f>+TERRACLIMATE_MEDIA_pr__2[[#This Row],[Mes]]&amp;"/"&amp;TERRACLIMATE_MEDIA_pr__2[[#This Row],[Año]]</f>
        <v>02/2010</v>
      </c>
    </row>
    <row r="70684" spans="1:7" x14ac:dyDescent="0.25">
      <c r="A70684">
        <v>5501</v>
      </c>
      <c r="B70684" s="1" t="s">
        <v>122</v>
      </c>
      <c r="C70684">
        <v>0</v>
      </c>
      <c r="D70684" t="str">
        <f>+RIGHT(TERRACLIMATE_MEDIA_pr__2[[#This Row],[Atributo]],2)</f>
        <v>pr</v>
      </c>
      <c r="E70684" t="str">
        <f>+LEFT(TERRACLIMATE_MEDIA_pr__2[[#This Row],[Atributo]], 4)</f>
        <v>2010</v>
      </c>
      <c r="F70684" t="str">
        <f>+MID(TERRACLIMATE_MEDIA_pr__2[[#This Row],[Atributo]],5,2)</f>
        <v>03</v>
      </c>
      <c r="G70684" t="str">
        <f>+TERRACLIMATE_MEDIA_pr__2[[#This Row],[Mes]]&amp;"/"&amp;TERRACLIMATE_MEDIA_pr__2[[#This Row],[Año]]</f>
        <v>03/2010</v>
      </c>
    </row>
    <row r="70685" spans="1:7" x14ac:dyDescent="0.25">
      <c r="A70685">
        <v>5501</v>
      </c>
      <c r="B70685" s="1" t="s">
        <v>123</v>
      </c>
      <c r="C70685">
        <v>0</v>
      </c>
      <c r="D70685" t="str">
        <f>+RIGHT(TERRACLIMATE_MEDIA_pr__2[[#This Row],[Atributo]],2)</f>
        <v>pr</v>
      </c>
      <c r="E70685" t="str">
        <f>+LEFT(TERRACLIMATE_MEDIA_pr__2[[#This Row],[Atributo]], 4)</f>
        <v>2010</v>
      </c>
      <c r="F70685" t="str">
        <f>+MID(TERRACLIMATE_MEDIA_pr__2[[#This Row],[Atributo]],5,2)</f>
        <v>04</v>
      </c>
      <c r="G70685" t="str">
        <f>+TERRACLIMATE_MEDIA_pr__2[[#This Row],[Mes]]&amp;"/"&amp;TERRACLIMATE_MEDIA_pr__2[[#This Row],[Año]]</f>
        <v>04/2010</v>
      </c>
    </row>
    <row r="70686" spans="1:7" x14ac:dyDescent="0.25">
      <c r="A70686">
        <v>5501</v>
      </c>
      <c r="B70686" s="1" t="s">
        <v>124</v>
      </c>
      <c r="C70686">
        <v>33.938689474075794</v>
      </c>
      <c r="D70686" t="str">
        <f>+RIGHT(TERRACLIMATE_MEDIA_pr__2[[#This Row],[Atributo]],2)</f>
        <v>pr</v>
      </c>
      <c r="E70686" t="str">
        <f>+LEFT(TERRACLIMATE_MEDIA_pr__2[[#This Row],[Atributo]], 4)</f>
        <v>2010</v>
      </c>
      <c r="F70686" t="str">
        <f>+MID(TERRACLIMATE_MEDIA_pr__2[[#This Row],[Atributo]],5,2)</f>
        <v>05</v>
      </c>
      <c r="G70686" t="str">
        <f>+TERRACLIMATE_MEDIA_pr__2[[#This Row],[Mes]]&amp;"/"&amp;TERRACLIMATE_MEDIA_pr__2[[#This Row],[Año]]</f>
        <v>05/2010</v>
      </c>
    </row>
    <row r="70687" spans="1:7" x14ac:dyDescent="0.25">
      <c r="A70687">
        <v>5501</v>
      </c>
      <c r="B70687" s="1" t="s">
        <v>125</v>
      </c>
      <c r="C70687">
        <v>99.334572347302597</v>
      </c>
      <c r="D70687" t="str">
        <f>+RIGHT(TERRACLIMATE_MEDIA_pr__2[[#This Row],[Atributo]],2)</f>
        <v>pr</v>
      </c>
      <c r="E70687" t="str">
        <f>+LEFT(TERRACLIMATE_MEDIA_pr__2[[#This Row],[Atributo]], 4)</f>
        <v>2010</v>
      </c>
      <c r="F70687" t="str">
        <f>+MID(TERRACLIMATE_MEDIA_pr__2[[#This Row],[Atributo]],5,2)</f>
        <v>06</v>
      </c>
      <c r="G70687" t="str">
        <f>+TERRACLIMATE_MEDIA_pr__2[[#This Row],[Mes]]&amp;"/"&amp;TERRACLIMATE_MEDIA_pr__2[[#This Row],[Año]]</f>
        <v>06/2010</v>
      </c>
    </row>
    <row r="70688" spans="1:7" x14ac:dyDescent="0.25">
      <c r="A70688">
        <v>5501</v>
      </c>
      <c r="B70688" s="1" t="s">
        <v>126</v>
      </c>
      <c r="C70688">
        <v>48.982197325603643</v>
      </c>
      <c r="D70688" t="str">
        <f>+RIGHT(TERRACLIMATE_MEDIA_pr__2[[#This Row],[Atributo]],2)</f>
        <v>pr</v>
      </c>
      <c r="E70688" t="str">
        <f>+LEFT(TERRACLIMATE_MEDIA_pr__2[[#This Row],[Atributo]], 4)</f>
        <v>2010</v>
      </c>
      <c r="F70688" t="str">
        <f>+MID(TERRACLIMATE_MEDIA_pr__2[[#This Row],[Atributo]],5,2)</f>
        <v>07</v>
      </c>
      <c r="G70688" t="str">
        <f>+TERRACLIMATE_MEDIA_pr__2[[#This Row],[Mes]]&amp;"/"&amp;TERRACLIMATE_MEDIA_pr__2[[#This Row],[Año]]</f>
        <v>07/2010</v>
      </c>
    </row>
    <row r="70689" spans="1:7" x14ac:dyDescent="0.25">
      <c r="A70689">
        <v>5501</v>
      </c>
      <c r="B70689" s="1" t="s">
        <v>127</v>
      </c>
      <c r="C70689">
        <v>5.18084827911155</v>
      </c>
      <c r="D70689" t="str">
        <f>+RIGHT(TERRACLIMATE_MEDIA_pr__2[[#This Row],[Atributo]],2)</f>
        <v>pr</v>
      </c>
      <c r="E70689" t="str">
        <f>+LEFT(TERRACLIMATE_MEDIA_pr__2[[#This Row],[Atributo]], 4)</f>
        <v>2010</v>
      </c>
      <c r="F70689" t="str">
        <f>+MID(TERRACLIMATE_MEDIA_pr__2[[#This Row],[Atributo]],5,2)</f>
        <v>08</v>
      </c>
      <c r="G70689" t="str">
        <f>+TERRACLIMATE_MEDIA_pr__2[[#This Row],[Mes]]&amp;"/"&amp;TERRACLIMATE_MEDIA_pr__2[[#This Row],[Año]]</f>
        <v>08/2010</v>
      </c>
    </row>
    <row r="70690" spans="1:7" x14ac:dyDescent="0.25">
      <c r="A70690">
        <v>5501</v>
      </c>
      <c r="B70690" s="1" t="s">
        <v>128</v>
      </c>
      <c r="C70690">
        <v>17.757317667935091</v>
      </c>
      <c r="D70690" t="str">
        <f>+RIGHT(TERRACLIMATE_MEDIA_pr__2[[#This Row],[Atributo]],2)</f>
        <v>pr</v>
      </c>
      <c r="E70690" t="str">
        <f>+LEFT(TERRACLIMATE_MEDIA_pr__2[[#This Row],[Atributo]], 4)</f>
        <v>2010</v>
      </c>
      <c r="F70690" t="str">
        <f>+MID(TERRACLIMATE_MEDIA_pr__2[[#This Row],[Atributo]],5,2)</f>
        <v>09</v>
      </c>
      <c r="G70690" t="str">
        <f>+TERRACLIMATE_MEDIA_pr__2[[#This Row],[Mes]]&amp;"/"&amp;TERRACLIMATE_MEDIA_pr__2[[#This Row],[Año]]</f>
        <v>09/2010</v>
      </c>
    </row>
    <row r="70691" spans="1:7" x14ac:dyDescent="0.25">
      <c r="A70691">
        <v>5501</v>
      </c>
      <c r="B70691" s="1" t="s">
        <v>129</v>
      </c>
      <c r="C70691">
        <v>10.653995475624315</v>
      </c>
      <c r="D70691" t="str">
        <f>+RIGHT(TERRACLIMATE_MEDIA_pr__2[[#This Row],[Atributo]],2)</f>
        <v>pr</v>
      </c>
      <c r="E70691" t="str">
        <f>+LEFT(TERRACLIMATE_MEDIA_pr__2[[#This Row],[Atributo]], 4)</f>
        <v>2010</v>
      </c>
      <c r="F70691" t="str">
        <f>+MID(TERRACLIMATE_MEDIA_pr__2[[#This Row],[Atributo]],5,2)</f>
        <v>10</v>
      </c>
      <c r="G70691" t="str">
        <f>+TERRACLIMATE_MEDIA_pr__2[[#This Row],[Mes]]&amp;"/"&amp;TERRACLIMATE_MEDIA_pr__2[[#This Row],[Año]]</f>
        <v>10/2010</v>
      </c>
    </row>
    <row r="70692" spans="1:7" x14ac:dyDescent="0.25">
      <c r="A70692">
        <v>5501</v>
      </c>
      <c r="B70692" s="1" t="s">
        <v>130</v>
      </c>
      <c r="C70692">
        <v>12.789561422119878</v>
      </c>
      <c r="D70692" t="str">
        <f>+RIGHT(TERRACLIMATE_MEDIA_pr__2[[#This Row],[Atributo]],2)</f>
        <v>pr</v>
      </c>
      <c r="E70692" t="str">
        <f>+LEFT(TERRACLIMATE_MEDIA_pr__2[[#This Row],[Atributo]], 4)</f>
        <v>2010</v>
      </c>
      <c r="F70692" t="str">
        <f>+MID(TERRACLIMATE_MEDIA_pr__2[[#This Row],[Atributo]],5,2)</f>
        <v>11</v>
      </c>
      <c r="G70692" t="str">
        <f>+TERRACLIMATE_MEDIA_pr__2[[#This Row],[Mes]]&amp;"/"&amp;TERRACLIMATE_MEDIA_pr__2[[#This Row],[Año]]</f>
        <v>11/2010</v>
      </c>
    </row>
    <row r="70693" spans="1:7" x14ac:dyDescent="0.25">
      <c r="A70693">
        <v>5501</v>
      </c>
      <c r="B70693" s="1" t="s">
        <v>131</v>
      </c>
      <c r="C70693">
        <v>0</v>
      </c>
      <c r="D70693" t="str">
        <f>+RIGHT(TERRACLIMATE_MEDIA_pr__2[[#This Row],[Atributo]],2)</f>
        <v>pr</v>
      </c>
      <c r="E70693" t="str">
        <f>+LEFT(TERRACLIMATE_MEDIA_pr__2[[#This Row],[Atributo]], 4)</f>
        <v>2010</v>
      </c>
      <c r="F70693" t="str">
        <f>+MID(TERRACLIMATE_MEDIA_pr__2[[#This Row],[Atributo]],5,2)</f>
        <v>12</v>
      </c>
      <c r="G70693" t="str">
        <f>+TERRACLIMATE_MEDIA_pr__2[[#This Row],[Mes]]&amp;"/"&amp;TERRACLIMATE_MEDIA_pr__2[[#This Row],[Año]]</f>
        <v>12/2010</v>
      </c>
    </row>
    <row r="70694" spans="1:7" x14ac:dyDescent="0.25">
      <c r="A70694">
        <v>5501</v>
      </c>
      <c r="B70694" s="1" t="s">
        <v>132</v>
      </c>
      <c r="C70694">
        <v>0</v>
      </c>
      <c r="D70694" t="str">
        <f>+RIGHT(TERRACLIMATE_MEDIA_pr__2[[#This Row],[Atributo]],2)</f>
        <v>pr</v>
      </c>
      <c r="E70694" t="str">
        <f>+LEFT(TERRACLIMATE_MEDIA_pr__2[[#This Row],[Atributo]], 4)</f>
        <v>2011</v>
      </c>
      <c r="F70694" t="str">
        <f>+MID(TERRACLIMATE_MEDIA_pr__2[[#This Row],[Atributo]],5,2)</f>
        <v>01</v>
      </c>
      <c r="G70694" t="str">
        <f>+TERRACLIMATE_MEDIA_pr__2[[#This Row],[Mes]]&amp;"/"&amp;TERRACLIMATE_MEDIA_pr__2[[#This Row],[Año]]</f>
        <v>01/2011</v>
      </c>
    </row>
    <row r="70695" spans="1:7" x14ac:dyDescent="0.25">
      <c r="A70695">
        <v>5501</v>
      </c>
      <c r="B70695" s="1" t="s">
        <v>133</v>
      </c>
      <c r="C70695">
        <v>0</v>
      </c>
      <c r="D70695" t="str">
        <f>+RIGHT(TERRACLIMATE_MEDIA_pr__2[[#This Row],[Atributo]],2)</f>
        <v>pr</v>
      </c>
      <c r="E70695" t="str">
        <f>+LEFT(TERRACLIMATE_MEDIA_pr__2[[#This Row],[Atributo]], 4)</f>
        <v>2011</v>
      </c>
      <c r="F70695" t="str">
        <f>+MID(TERRACLIMATE_MEDIA_pr__2[[#This Row],[Atributo]],5,2)</f>
        <v>02</v>
      </c>
      <c r="G70695" t="str">
        <f>+TERRACLIMATE_MEDIA_pr__2[[#This Row],[Mes]]&amp;"/"&amp;TERRACLIMATE_MEDIA_pr__2[[#This Row],[Año]]</f>
        <v>02/2011</v>
      </c>
    </row>
    <row r="70696" spans="1:7" x14ac:dyDescent="0.25">
      <c r="A70696">
        <v>5501</v>
      </c>
      <c r="B70696" s="1" t="s">
        <v>134</v>
      </c>
      <c r="C70696">
        <v>0.69991981770237899</v>
      </c>
      <c r="D70696" t="str">
        <f>+RIGHT(TERRACLIMATE_MEDIA_pr__2[[#This Row],[Atributo]],2)</f>
        <v>pr</v>
      </c>
      <c r="E70696" t="str">
        <f>+LEFT(TERRACLIMATE_MEDIA_pr__2[[#This Row],[Atributo]], 4)</f>
        <v>2011</v>
      </c>
      <c r="F70696" t="str">
        <f>+MID(TERRACLIMATE_MEDIA_pr__2[[#This Row],[Atributo]],5,2)</f>
        <v>03</v>
      </c>
      <c r="G70696" t="str">
        <f>+TERRACLIMATE_MEDIA_pr__2[[#This Row],[Mes]]&amp;"/"&amp;TERRACLIMATE_MEDIA_pr__2[[#This Row],[Año]]</f>
        <v>03/2011</v>
      </c>
    </row>
    <row r="70697" spans="1:7" x14ac:dyDescent="0.25">
      <c r="A70697">
        <v>5501</v>
      </c>
      <c r="B70697" s="1" t="s">
        <v>135</v>
      </c>
      <c r="C70697">
        <v>5.9467049484326013</v>
      </c>
      <c r="D70697" t="str">
        <f>+RIGHT(TERRACLIMATE_MEDIA_pr__2[[#This Row],[Atributo]],2)</f>
        <v>pr</v>
      </c>
      <c r="E70697" t="str">
        <f>+LEFT(TERRACLIMATE_MEDIA_pr__2[[#This Row],[Atributo]], 4)</f>
        <v>2011</v>
      </c>
      <c r="F70697" t="str">
        <f>+MID(TERRACLIMATE_MEDIA_pr__2[[#This Row],[Atributo]],5,2)</f>
        <v>04</v>
      </c>
      <c r="G70697" t="str">
        <f>+TERRACLIMATE_MEDIA_pr__2[[#This Row],[Mes]]&amp;"/"&amp;TERRACLIMATE_MEDIA_pr__2[[#This Row],[Año]]</f>
        <v>04/2011</v>
      </c>
    </row>
    <row r="70698" spans="1:7" x14ac:dyDescent="0.25">
      <c r="A70698">
        <v>5501</v>
      </c>
      <c r="B70698" s="1" t="s">
        <v>136</v>
      </c>
      <c r="C70698">
        <v>0</v>
      </c>
      <c r="D70698" t="str">
        <f>+RIGHT(TERRACLIMATE_MEDIA_pr__2[[#This Row],[Atributo]],2)</f>
        <v>pr</v>
      </c>
      <c r="E70698" t="str">
        <f>+LEFT(TERRACLIMATE_MEDIA_pr__2[[#This Row],[Atributo]], 4)</f>
        <v>2011</v>
      </c>
      <c r="F70698" t="str">
        <f>+MID(TERRACLIMATE_MEDIA_pr__2[[#This Row],[Atributo]],5,2)</f>
        <v>05</v>
      </c>
      <c r="G70698" t="str">
        <f>+TERRACLIMATE_MEDIA_pr__2[[#This Row],[Mes]]&amp;"/"&amp;TERRACLIMATE_MEDIA_pr__2[[#This Row],[Año]]</f>
        <v>05/2011</v>
      </c>
    </row>
    <row r="70699" spans="1:7" x14ac:dyDescent="0.25">
      <c r="A70699">
        <v>5501</v>
      </c>
      <c r="B70699" s="1" t="s">
        <v>137</v>
      </c>
      <c r="C70699">
        <v>90.32419824590896</v>
      </c>
      <c r="D70699" t="str">
        <f>+RIGHT(TERRACLIMATE_MEDIA_pr__2[[#This Row],[Atributo]],2)</f>
        <v>pr</v>
      </c>
      <c r="E70699" t="str">
        <f>+LEFT(TERRACLIMATE_MEDIA_pr__2[[#This Row],[Atributo]], 4)</f>
        <v>2011</v>
      </c>
      <c r="F70699" t="str">
        <f>+MID(TERRACLIMATE_MEDIA_pr__2[[#This Row],[Atributo]],5,2)</f>
        <v>06</v>
      </c>
      <c r="G70699" t="str">
        <f>+TERRACLIMATE_MEDIA_pr__2[[#This Row],[Mes]]&amp;"/"&amp;TERRACLIMATE_MEDIA_pr__2[[#This Row],[Año]]</f>
        <v>06/2011</v>
      </c>
    </row>
    <row r="70700" spans="1:7" x14ac:dyDescent="0.25">
      <c r="A70700">
        <v>5501</v>
      </c>
      <c r="B70700" s="1" t="s">
        <v>138</v>
      </c>
      <c r="C70700">
        <v>55.052264529941802</v>
      </c>
      <c r="D70700" t="str">
        <f>+RIGHT(TERRACLIMATE_MEDIA_pr__2[[#This Row],[Atributo]],2)</f>
        <v>pr</v>
      </c>
      <c r="E70700" t="str">
        <f>+LEFT(TERRACLIMATE_MEDIA_pr__2[[#This Row],[Atributo]], 4)</f>
        <v>2011</v>
      </c>
      <c r="F70700" t="str">
        <f>+MID(TERRACLIMATE_MEDIA_pr__2[[#This Row],[Atributo]],5,2)</f>
        <v>07</v>
      </c>
      <c r="G70700" t="str">
        <f>+TERRACLIMATE_MEDIA_pr__2[[#This Row],[Mes]]&amp;"/"&amp;TERRACLIMATE_MEDIA_pr__2[[#This Row],[Año]]</f>
        <v>07/2011</v>
      </c>
    </row>
    <row r="70701" spans="1:7" x14ac:dyDescent="0.25">
      <c r="A70701">
        <v>5501</v>
      </c>
      <c r="B70701" s="1" t="s">
        <v>139</v>
      </c>
      <c r="C70701">
        <v>49.5426412765243</v>
      </c>
      <c r="D70701" t="str">
        <f>+RIGHT(TERRACLIMATE_MEDIA_pr__2[[#This Row],[Atributo]],2)</f>
        <v>pr</v>
      </c>
      <c r="E70701" t="str">
        <f>+LEFT(TERRACLIMATE_MEDIA_pr__2[[#This Row],[Atributo]], 4)</f>
        <v>2011</v>
      </c>
      <c r="F70701" t="str">
        <f>+MID(TERRACLIMATE_MEDIA_pr__2[[#This Row],[Atributo]],5,2)</f>
        <v>08</v>
      </c>
      <c r="G70701" t="str">
        <f>+TERRACLIMATE_MEDIA_pr__2[[#This Row],[Mes]]&amp;"/"&amp;TERRACLIMATE_MEDIA_pr__2[[#This Row],[Año]]</f>
        <v>08/2011</v>
      </c>
    </row>
    <row r="70702" spans="1:7" x14ac:dyDescent="0.25">
      <c r="A70702">
        <v>5501</v>
      </c>
      <c r="B70702" s="1" t="s">
        <v>140</v>
      </c>
      <c r="C70702">
        <v>1</v>
      </c>
      <c r="D70702" t="str">
        <f>+RIGHT(TERRACLIMATE_MEDIA_pr__2[[#This Row],[Atributo]],2)</f>
        <v>pr</v>
      </c>
      <c r="E70702" t="str">
        <f>+LEFT(TERRACLIMATE_MEDIA_pr__2[[#This Row],[Atributo]], 4)</f>
        <v>2011</v>
      </c>
      <c r="F70702" t="str">
        <f>+MID(TERRACLIMATE_MEDIA_pr__2[[#This Row],[Atributo]],5,2)</f>
        <v>09</v>
      </c>
      <c r="G70702" t="str">
        <f>+TERRACLIMATE_MEDIA_pr__2[[#This Row],[Mes]]&amp;"/"&amp;TERRACLIMATE_MEDIA_pr__2[[#This Row],[Año]]</f>
        <v>09/2011</v>
      </c>
    </row>
    <row r="70703" spans="1:7" x14ac:dyDescent="0.25">
      <c r="A70703">
        <v>5501</v>
      </c>
      <c r="B70703" s="1" t="s">
        <v>141</v>
      </c>
      <c r="C70703">
        <v>1.6721618635357922</v>
      </c>
      <c r="D70703" t="str">
        <f>+RIGHT(TERRACLIMATE_MEDIA_pr__2[[#This Row],[Atributo]],2)</f>
        <v>pr</v>
      </c>
      <c r="E70703" t="str">
        <f>+LEFT(TERRACLIMATE_MEDIA_pr__2[[#This Row],[Atributo]], 4)</f>
        <v>2011</v>
      </c>
      <c r="F70703" t="str">
        <f>+MID(TERRACLIMATE_MEDIA_pr__2[[#This Row],[Atributo]],5,2)</f>
        <v>10</v>
      </c>
      <c r="G70703" t="str">
        <f>+TERRACLIMATE_MEDIA_pr__2[[#This Row],[Mes]]&amp;"/"&amp;TERRACLIMATE_MEDIA_pr__2[[#This Row],[Año]]</f>
        <v>10/2011</v>
      </c>
    </row>
    <row r="70704" spans="1:7" x14ac:dyDescent="0.25">
      <c r="A70704">
        <v>5501</v>
      </c>
      <c r="B70704" s="1" t="s">
        <v>142</v>
      </c>
      <c r="C70704">
        <v>0</v>
      </c>
      <c r="D70704" t="str">
        <f>+RIGHT(TERRACLIMATE_MEDIA_pr__2[[#This Row],[Atributo]],2)</f>
        <v>pr</v>
      </c>
      <c r="E70704" t="str">
        <f>+LEFT(TERRACLIMATE_MEDIA_pr__2[[#This Row],[Atributo]], 4)</f>
        <v>2011</v>
      </c>
      <c r="F70704" t="str">
        <f>+MID(TERRACLIMATE_MEDIA_pr__2[[#This Row],[Atributo]],5,2)</f>
        <v>11</v>
      </c>
      <c r="G70704" t="str">
        <f>+TERRACLIMATE_MEDIA_pr__2[[#This Row],[Mes]]&amp;"/"&amp;TERRACLIMATE_MEDIA_pr__2[[#This Row],[Año]]</f>
        <v>11/2011</v>
      </c>
    </row>
    <row r="70705" spans="1:7" x14ac:dyDescent="0.25">
      <c r="A70705">
        <v>5501</v>
      </c>
      <c r="B70705" s="1" t="s">
        <v>143</v>
      </c>
      <c r="C70705">
        <v>0</v>
      </c>
      <c r="D70705" t="str">
        <f>+RIGHT(TERRACLIMATE_MEDIA_pr__2[[#This Row],[Atributo]],2)</f>
        <v>pr</v>
      </c>
      <c r="E70705" t="str">
        <f>+LEFT(TERRACLIMATE_MEDIA_pr__2[[#This Row],[Atributo]], 4)</f>
        <v>2011</v>
      </c>
      <c r="F70705" t="str">
        <f>+MID(TERRACLIMATE_MEDIA_pr__2[[#This Row],[Atributo]],5,2)</f>
        <v>12</v>
      </c>
      <c r="G70705" t="str">
        <f>+TERRACLIMATE_MEDIA_pr__2[[#This Row],[Mes]]&amp;"/"&amp;TERRACLIMATE_MEDIA_pr__2[[#This Row],[Año]]</f>
        <v>12/2011</v>
      </c>
    </row>
    <row r="70706" spans="1:7" x14ac:dyDescent="0.25">
      <c r="A70706">
        <v>5501</v>
      </c>
      <c r="B70706" s="1" t="s">
        <v>144</v>
      </c>
      <c r="C70706">
        <v>0</v>
      </c>
      <c r="D70706" t="str">
        <f>+RIGHT(TERRACLIMATE_MEDIA_pr__2[[#This Row],[Atributo]],2)</f>
        <v>pr</v>
      </c>
      <c r="E70706" t="str">
        <f>+LEFT(TERRACLIMATE_MEDIA_pr__2[[#This Row],[Atributo]], 4)</f>
        <v>2012</v>
      </c>
      <c r="F70706" t="str">
        <f>+MID(TERRACLIMATE_MEDIA_pr__2[[#This Row],[Atributo]],5,2)</f>
        <v>01</v>
      </c>
      <c r="G70706" t="str">
        <f>+TERRACLIMATE_MEDIA_pr__2[[#This Row],[Mes]]&amp;"/"&amp;TERRACLIMATE_MEDIA_pr__2[[#This Row],[Año]]</f>
        <v>01/2012</v>
      </c>
    </row>
    <row r="70707" spans="1:7" x14ac:dyDescent="0.25">
      <c r="A70707">
        <v>5501</v>
      </c>
      <c r="B70707" s="1" t="s">
        <v>145</v>
      </c>
      <c r="C70707">
        <v>0</v>
      </c>
      <c r="D70707" t="str">
        <f>+RIGHT(TERRACLIMATE_MEDIA_pr__2[[#This Row],[Atributo]],2)</f>
        <v>pr</v>
      </c>
      <c r="E70707" t="str">
        <f>+LEFT(TERRACLIMATE_MEDIA_pr__2[[#This Row],[Atributo]], 4)</f>
        <v>2012</v>
      </c>
      <c r="F70707" t="str">
        <f>+MID(TERRACLIMATE_MEDIA_pr__2[[#This Row],[Atributo]],5,2)</f>
        <v>02</v>
      </c>
      <c r="G70707" t="str">
        <f>+TERRACLIMATE_MEDIA_pr__2[[#This Row],[Mes]]&amp;"/"&amp;TERRACLIMATE_MEDIA_pr__2[[#This Row],[Año]]</f>
        <v>02/2012</v>
      </c>
    </row>
    <row r="70708" spans="1:7" x14ac:dyDescent="0.25">
      <c r="A70708">
        <v>5501</v>
      </c>
      <c r="B70708" s="1" t="s">
        <v>146</v>
      </c>
      <c r="C70708">
        <v>0</v>
      </c>
      <c r="D70708" t="str">
        <f>+RIGHT(TERRACLIMATE_MEDIA_pr__2[[#This Row],[Atributo]],2)</f>
        <v>pr</v>
      </c>
      <c r="E70708" t="str">
        <f>+LEFT(TERRACLIMATE_MEDIA_pr__2[[#This Row],[Atributo]], 4)</f>
        <v>2012</v>
      </c>
      <c r="F70708" t="str">
        <f>+MID(TERRACLIMATE_MEDIA_pr__2[[#This Row],[Atributo]],5,2)</f>
        <v>03</v>
      </c>
      <c r="G70708" t="str">
        <f>+TERRACLIMATE_MEDIA_pr__2[[#This Row],[Mes]]&amp;"/"&amp;TERRACLIMATE_MEDIA_pr__2[[#This Row],[Año]]</f>
        <v>03/2012</v>
      </c>
    </row>
    <row r="70709" spans="1:7" x14ac:dyDescent="0.25">
      <c r="A70709">
        <v>5501</v>
      </c>
      <c r="B70709" s="1" t="s">
        <v>147</v>
      </c>
      <c r="C70709">
        <v>10.556068367119204</v>
      </c>
      <c r="D70709" t="str">
        <f>+RIGHT(TERRACLIMATE_MEDIA_pr__2[[#This Row],[Atributo]],2)</f>
        <v>pr</v>
      </c>
      <c r="E70709" t="str">
        <f>+LEFT(TERRACLIMATE_MEDIA_pr__2[[#This Row],[Atributo]], 4)</f>
        <v>2012</v>
      </c>
      <c r="F70709" t="str">
        <f>+MID(TERRACLIMATE_MEDIA_pr__2[[#This Row],[Atributo]],5,2)</f>
        <v>04</v>
      </c>
      <c r="G70709" t="str">
        <f>+TERRACLIMATE_MEDIA_pr__2[[#This Row],[Mes]]&amp;"/"&amp;TERRACLIMATE_MEDIA_pr__2[[#This Row],[Año]]</f>
        <v>04/2012</v>
      </c>
    </row>
    <row r="70710" spans="1:7" x14ac:dyDescent="0.25">
      <c r="A70710">
        <v>5501</v>
      </c>
      <c r="B70710" s="1" t="s">
        <v>148</v>
      </c>
      <c r="C70710">
        <v>73.225579530644296</v>
      </c>
      <c r="D70710" t="str">
        <f>+RIGHT(TERRACLIMATE_MEDIA_pr__2[[#This Row],[Atributo]],2)</f>
        <v>pr</v>
      </c>
      <c r="E70710" t="str">
        <f>+LEFT(TERRACLIMATE_MEDIA_pr__2[[#This Row],[Atributo]], 4)</f>
        <v>2012</v>
      </c>
      <c r="F70710" t="str">
        <f>+MID(TERRACLIMATE_MEDIA_pr__2[[#This Row],[Atributo]],5,2)</f>
        <v>05</v>
      </c>
      <c r="G70710" t="str">
        <f>+TERRACLIMATE_MEDIA_pr__2[[#This Row],[Mes]]&amp;"/"&amp;TERRACLIMATE_MEDIA_pr__2[[#This Row],[Año]]</f>
        <v>05/2012</v>
      </c>
    </row>
    <row r="70711" spans="1:7" x14ac:dyDescent="0.25">
      <c r="A70711">
        <v>5501</v>
      </c>
      <c r="B70711" s="1" t="s">
        <v>149</v>
      </c>
      <c r="C70711">
        <v>107.63324176202696</v>
      </c>
      <c r="D70711" t="str">
        <f>+RIGHT(TERRACLIMATE_MEDIA_pr__2[[#This Row],[Atributo]],2)</f>
        <v>pr</v>
      </c>
      <c r="E70711" t="str">
        <f>+LEFT(TERRACLIMATE_MEDIA_pr__2[[#This Row],[Atributo]], 4)</f>
        <v>2012</v>
      </c>
      <c r="F70711" t="str">
        <f>+MID(TERRACLIMATE_MEDIA_pr__2[[#This Row],[Atributo]],5,2)</f>
        <v>06</v>
      </c>
      <c r="G70711" t="str">
        <f>+TERRACLIMATE_MEDIA_pr__2[[#This Row],[Mes]]&amp;"/"&amp;TERRACLIMATE_MEDIA_pr__2[[#This Row],[Año]]</f>
        <v>06/2012</v>
      </c>
    </row>
    <row r="70712" spans="1:7" x14ac:dyDescent="0.25">
      <c r="A70712">
        <v>5501</v>
      </c>
      <c r="B70712" s="1" t="s">
        <v>150</v>
      </c>
      <c r="C70712">
        <v>1</v>
      </c>
      <c r="D70712" t="str">
        <f>+RIGHT(TERRACLIMATE_MEDIA_pr__2[[#This Row],[Atributo]],2)</f>
        <v>pr</v>
      </c>
      <c r="E70712" t="str">
        <f>+LEFT(TERRACLIMATE_MEDIA_pr__2[[#This Row],[Atributo]], 4)</f>
        <v>2012</v>
      </c>
      <c r="F70712" t="str">
        <f>+MID(TERRACLIMATE_MEDIA_pr__2[[#This Row],[Atributo]],5,2)</f>
        <v>07</v>
      </c>
      <c r="G70712" t="str">
        <f>+TERRACLIMATE_MEDIA_pr__2[[#This Row],[Mes]]&amp;"/"&amp;TERRACLIMATE_MEDIA_pr__2[[#This Row],[Año]]</f>
        <v>07/2012</v>
      </c>
    </row>
    <row r="70713" spans="1:7" x14ac:dyDescent="0.25">
      <c r="A70713">
        <v>5501</v>
      </c>
      <c r="B70713" s="1" t="s">
        <v>151</v>
      </c>
      <c r="C70713">
        <v>60.316141440470922</v>
      </c>
      <c r="D70713" t="str">
        <f>+RIGHT(TERRACLIMATE_MEDIA_pr__2[[#This Row],[Atributo]],2)</f>
        <v>pr</v>
      </c>
      <c r="E70713" t="str">
        <f>+LEFT(TERRACLIMATE_MEDIA_pr__2[[#This Row],[Atributo]], 4)</f>
        <v>2012</v>
      </c>
      <c r="F70713" t="str">
        <f>+MID(TERRACLIMATE_MEDIA_pr__2[[#This Row],[Atributo]],5,2)</f>
        <v>08</v>
      </c>
      <c r="G70713" t="str">
        <f>+TERRACLIMATE_MEDIA_pr__2[[#This Row],[Mes]]&amp;"/"&amp;TERRACLIMATE_MEDIA_pr__2[[#This Row],[Año]]</f>
        <v>08/2012</v>
      </c>
    </row>
    <row r="70714" spans="1:7" x14ac:dyDescent="0.25">
      <c r="A70714">
        <v>5501</v>
      </c>
      <c r="B70714" s="1" t="s">
        <v>152</v>
      </c>
      <c r="C70714">
        <v>3.3442355540982502E-2</v>
      </c>
      <c r="D70714" t="str">
        <f>+RIGHT(TERRACLIMATE_MEDIA_pr__2[[#This Row],[Atributo]],2)</f>
        <v>pr</v>
      </c>
      <c r="E70714" t="str">
        <f>+LEFT(TERRACLIMATE_MEDIA_pr__2[[#This Row],[Atributo]], 4)</f>
        <v>2012</v>
      </c>
      <c r="F70714" t="str">
        <f>+MID(TERRACLIMATE_MEDIA_pr__2[[#This Row],[Atributo]],5,2)</f>
        <v>09</v>
      </c>
      <c r="G70714" t="str">
        <f>+TERRACLIMATE_MEDIA_pr__2[[#This Row],[Mes]]&amp;"/"&amp;TERRACLIMATE_MEDIA_pr__2[[#This Row],[Año]]</f>
        <v>09/2012</v>
      </c>
    </row>
    <row r="70715" spans="1:7" x14ac:dyDescent="0.25">
      <c r="A70715">
        <v>5501</v>
      </c>
      <c r="B70715" s="1" t="s">
        <v>153</v>
      </c>
      <c r="C70715">
        <v>45.496794085797859</v>
      </c>
      <c r="D70715" t="str">
        <f>+RIGHT(TERRACLIMATE_MEDIA_pr__2[[#This Row],[Atributo]],2)</f>
        <v>pr</v>
      </c>
      <c r="E70715" t="str">
        <f>+LEFT(TERRACLIMATE_MEDIA_pr__2[[#This Row],[Atributo]], 4)</f>
        <v>2012</v>
      </c>
      <c r="F70715" t="str">
        <f>+MID(TERRACLIMATE_MEDIA_pr__2[[#This Row],[Atributo]],5,2)</f>
        <v>10</v>
      </c>
      <c r="G70715" t="str">
        <f>+TERRACLIMATE_MEDIA_pr__2[[#This Row],[Mes]]&amp;"/"&amp;TERRACLIMATE_MEDIA_pr__2[[#This Row],[Año]]</f>
        <v>10/2012</v>
      </c>
    </row>
    <row r="70716" spans="1:7" x14ac:dyDescent="0.25">
      <c r="A70716">
        <v>5501</v>
      </c>
      <c r="B70716" s="1" t="s">
        <v>154</v>
      </c>
      <c r="C70716">
        <v>0.7215745488712495</v>
      </c>
      <c r="D70716" t="str">
        <f>+RIGHT(TERRACLIMATE_MEDIA_pr__2[[#This Row],[Atributo]],2)</f>
        <v>pr</v>
      </c>
      <c r="E70716" t="str">
        <f>+LEFT(TERRACLIMATE_MEDIA_pr__2[[#This Row],[Atributo]], 4)</f>
        <v>2012</v>
      </c>
      <c r="F70716" t="str">
        <f>+MID(TERRACLIMATE_MEDIA_pr__2[[#This Row],[Atributo]],5,2)</f>
        <v>11</v>
      </c>
      <c r="G70716" t="str">
        <f>+TERRACLIMATE_MEDIA_pr__2[[#This Row],[Mes]]&amp;"/"&amp;TERRACLIMATE_MEDIA_pr__2[[#This Row],[Año]]</f>
        <v>11/2012</v>
      </c>
    </row>
    <row r="70717" spans="1:7" x14ac:dyDescent="0.25">
      <c r="A70717">
        <v>5501</v>
      </c>
      <c r="B70717" s="1" t="s">
        <v>155</v>
      </c>
      <c r="C70717">
        <v>0.58174047938543527</v>
      </c>
      <c r="D70717" t="str">
        <f>+RIGHT(TERRACLIMATE_MEDIA_pr__2[[#This Row],[Atributo]],2)</f>
        <v>pr</v>
      </c>
      <c r="E70717" t="str">
        <f>+LEFT(TERRACLIMATE_MEDIA_pr__2[[#This Row],[Atributo]], 4)</f>
        <v>2012</v>
      </c>
      <c r="F70717" t="str">
        <f>+MID(TERRACLIMATE_MEDIA_pr__2[[#This Row],[Atributo]],5,2)</f>
        <v>12</v>
      </c>
      <c r="G70717" t="str">
        <f>+TERRACLIMATE_MEDIA_pr__2[[#This Row],[Mes]]&amp;"/"&amp;TERRACLIMATE_MEDIA_pr__2[[#This Row],[Año]]</f>
        <v>12/2012</v>
      </c>
    </row>
    <row r="70718" spans="1:7" x14ac:dyDescent="0.25">
      <c r="A70718">
        <v>5501</v>
      </c>
      <c r="B70718" s="1" t="s">
        <v>156</v>
      </c>
      <c r="C70718">
        <v>0</v>
      </c>
      <c r="D70718" t="str">
        <f>+RIGHT(TERRACLIMATE_MEDIA_pr__2[[#This Row],[Atributo]],2)</f>
        <v>pr</v>
      </c>
      <c r="E70718" t="str">
        <f>+LEFT(TERRACLIMATE_MEDIA_pr__2[[#This Row],[Atributo]], 4)</f>
        <v>2013</v>
      </c>
      <c r="F70718" t="str">
        <f>+MID(TERRACLIMATE_MEDIA_pr__2[[#This Row],[Atributo]],5,2)</f>
        <v>01</v>
      </c>
      <c r="G70718" t="str">
        <f>+TERRACLIMATE_MEDIA_pr__2[[#This Row],[Mes]]&amp;"/"&amp;TERRACLIMATE_MEDIA_pr__2[[#This Row],[Año]]</f>
        <v>01/2013</v>
      </c>
    </row>
    <row r="70719" spans="1:7" x14ac:dyDescent="0.25">
      <c r="A70719">
        <v>5501</v>
      </c>
      <c r="B70719" s="1" t="s">
        <v>157</v>
      </c>
      <c r="C70719">
        <v>0</v>
      </c>
      <c r="D70719" t="str">
        <f>+RIGHT(TERRACLIMATE_MEDIA_pr__2[[#This Row],[Atributo]],2)</f>
        <v>pr</v>
      </c>
      <c r="E70719" t="str">
        <f>+LEFT(TERRACLIMATE_MEDIA_pr__2[[#This Row],[Atributo]], 4)</f>
        <v>2013</v>
      </c>
      <c r="F70719" t="str">
        <f>+MID(TERRACLIMATE_MEDIA_pr__2[[#This Row],[Atributo]],5,2)</f>
        <v>02</v>
      </c>
      <c r="G70719" t="str">
        <f>+TERRACLIMATE_MEDIA_pr__2[[#This Row],[Mes]]&amp;"/"&amp;TERRACLIMATE_MEDIA_pr__2[[#This Row],[Año]]</f>
        <v>02/2013</v>
      </c>
    </row>
    <row r="70720" spans="1:7" x14ac:dyDescent="0.25">
      <c r="A70720">
        <v>5501</v>
      </c>
      <c r="B70720" s="1" t="s">
        <v>158</v>
      </c>
      <c r="C70720">
        <v>0</v>
      </c>
      <c r="D70720" t="str">
        <f>+RIGHT(TERRACLIMATE_MEDIA_pr__2[[#This Row],[Atributo]],2)</f>
        <v>pr</v>
      </c>
      <c r="E70720" t="str">
        <f>+LEFT(TERRACLIMATE_MEDIA_pr__2[[#This Row],[Atributo]], 4)</f>
        <v>2013</v>
      </c>
      <c r="F70720" t="str">
        <f>+MID(TERRACLIMATE_MEDIA_pr__2[[#This Row],[Atributo]],5,2)</f>
        <v>03</v>
      </c>
      <c r="G70720" t="str">
        <f>+TERRACLIMATE_MEDIA_pr__2[[#This Row],[Mes]]&amp;"/"&amp;TERRACLIMATE_MEDIA_pr__2[[#This Row],[Año]]</f>
        <v>03/2013</v>
      </c>
    </row>
    <row r="70721" spans="1:7" x14ac:dyDescent="0.25">
      <c r="A70721">
        <v>5501</v>
      </c>
      <c r="B70721" s="1" t="s">
        <v>159</v>
      </c>
      <c r="C70721">
        <v>0</v>
      </c>
      <c r="D70721" t="str">
        <f>+RIGHT(TERRACLIMATE_MEDIA_pr__2[[#This Row],[Atributo]],2)</f>
        <v>pr</v>
      </c>
      <c r="E70721" t="str">
        <f>+LEFT(TERRACLIMATE_MEDIA_pr__2[[#This Row],[Atributo]], 4)</f>
        <v>2013</v>
      </c>
      <c r="F70721" t="str">
        <f>+MID(TERRACLIMATE_MEDIA_pr__2[[#This Row],[Atributo]],5,2)</f>
        <v>04</v>
      </c>
      <c r="G70721" t="str">
        <f>+TERRACLIMATE_MEDIA_pr__2[[#This Row],[Mes]]&amp;"/"&amp;TERRACLIMATE_MEDIA_pr__2[[#This Row],[Año]]</f>
        <v>04/2013</v>
      </c>
    </row>
    <row r="70722" spans="1:7" x14ac:dyDescent="0.25">
      <c r="A70722">
        <v>5501</v>
      </c>
      <c r="B70722" s="1" t="s">
        <v>160</v>
      </c>
      <c r="C70722">
        <v>105.73792512461348</v>
      </c>
      <c r="D70722" t="str">
        <f>+RIGHT(TERRACLIMATE_MEDIA_pr__2[[#This Row],[Atributo]],2)</f>
        <v>pr</v>
      </c>
      <c r="E70722" t="str">
        <f>+LEFT(TERRACLIMATE_MEDIA_pr__2[[#This Row],[Atributo]], 4)</f>
        <v>2013</v>
      </c>
      <c r="F70722" t="str">
        <f>+MID(TERRACLIMATE_MEDIA_pr__2[[#This Row],[Atributo]],5,2)</f>
        <v>05</v>
      </c>
      <c r="G70722" t="str">
        <f>+TERRACLIMATE_MEDIA_pr__2[[#This Row],[Mes]]&amp;"/"&amp;TERRACLIMATE_MEDIA_pr__2[[#This Row],[Año]]</f>
        <v>05/2013</v>
      </c>
    </row>
    <row r="70723" spans="1:7" x14ac:dyDescent="0.25">
      <c r="A70723">
        <v>5501</v>
      </c>
      <c r="B70723" s="1" t="s">
        <v>161</v>
      </c>
      <c r="C70723">
        <v>34.879098321131501</v>
      </c>
      <c r="D70723" t="str">
        <f>+RIGHT(TERRACLIMATE_MEDIA_pr__2[[#This Row],[Atributo]],2)</f>
        <v>pr</v>
      </c>
      <c r="E70723" t="str">
        <f>+LEFT(TERRACLIMATE_MEDIA_pr__2[[#This Row],[Atributo]], 4)</f>
        <v>2013</v>
      </c>
      <c r="F70723" t="str">
        <f>+MID(TERRACLIMATE_MEDIA_pr__2[[#This Row],[Atributo]],5,2)</f>
        <v>06</v>
      </c>
      <c r="G70723" t="str">
        <f>+TERRACLIMATE_MEDIA_pr__2[[#This Row],[Mes]]&amp;"/"&amp;TERRACLIMATE_MEDIA_pr__2[[#This Row],[Año]]</f>
        <v>06/2013</v>
      </c>
    </row>
    <row r="70724" spans="1:7" x14ac:dyDescent="0.25">
      <c r="A70724">
        <v>5501</v>
      </c>
      <c r="B70724" s="1" t="s">
        <v>162</v>
      </c>
      <c r="C70724">
        <v>8.7047362663705634</v>
      </c>
      <c r="D70724" t="str">
        <f>+RIGHT(TERRACLIMATE_MEDIA_pr__2[[#This Row],[Atributo]],2)</f>
        <v>pr</v>
      </c>
      <c r="E70724" t="str">
        <f>+LEFT(TERRACLIMATE_MEDIA_pr__2[[#This Row],[Atributo]], 4)</f>
        <v>2013</v>
      </c>
      <c r="F70724" t="str">
        <f>+MID(TERRACLIMATE_MEDIA_pr__2[[#This Row],[Atributo]],5,2)</f>
        <v>07</v>
      </c>
      <c r="G70724" t="str">
        <f>+TERRACLIMATE_MEDIA_pr__2[[#This Row],[Mes]]&amp;"/"&amp;TERRACLIMATE_MEDIA_pr__2[[#This Row],[Año]]</f>
        <v>07/2013</v>
      </c>
    </row>
    <row r="70725" spans="1:7" x14ac:dyDescent="0.25">
      <c r="A70725">
        <v>5501</v>
      </c>
      <c r="B70725" s="1" t="s">
        <v>163</v>
      </c>
      <c r="C70725">
        <v>31.747874893572504</v>
      </c>
      <c r="D70725" t="str">
        <f>+RIGHT(TERRACLIMATE_MEDIA_pr__2[[#This Row],[Atributo]],2)</f>
        <v>pr</v>
      </c>
      <c r="E70725" t="str">
        <f>+LEFT(TERRACLIMATE_MEDIA_pr__2[[#This Row],[Atributo]], 4)</f>
        <v>2013</v>
      </c>
      <c r="F70725" t="str">
        <f>+MID(TERRACLIMATE_MEDIA_pr__2[[#This Row],[Atributo]],5,2)</f>
        <v>08</v>
      </c>
      <c r="G70725" t="str">
        <f>+TERRACLIMATE_MEDIA_pr__2[[#This Row],[Mes]]&amp;"/"&amp;TERRACLIMATE_MEDIA_pr__2[[#This Row],[Año]]</f>
        <v>08/2013</v>
      </c>
    </row>
    <row r="70726" spans="1:7" x14ac:dyDescent="0.25">
      <c r="A70726">
        <v>5501</v>
      </c>
      <c r="B70726" s="1" t="s">
        <v>164</v>
      </c>
      <c r="C70726">
        <v>0.25408144427330348</v>
      </c>
      <c r="D70726" t="str">
        <f>+RIGHT(TERRACLIMATE_MEDIA_pr__2[[#This Row],[Atributo]],2)</f>
        <v>pr</v>
      </c>
      <c r="E70726" t="str">
        <f>+LEFT(TERRACLIMATE_MEDIA_pr__2[[#This Row],[Atributo]], 4)</f>
        <v>2013</v>
      </c>
      <c r="F70726" t="str">
        <f>+MID(TERRACLIMATE_MEDIA_pr__2[[#This Row],[Atributo]],5,2)</f>
        <v>09</v>
      </c>
      <c r="G70726" t="str">
        <f>+TERRACLIMATE_MEDIA_pr__2[[#This Row],[Mes]]&amp;"/"&amp;TERRACLIMATE_MEDIA_pr__2[[#This Row],[Año]]</f>
        <v>09/2013</v>
      </c>
    </row>
    <row r="70727" spans="1:7" x14ac:dyDescent="0.25">
      <c r="A70727">
        <v>5501</v>
      </c>
      <c r="B70727" s="1" t="s">
        <v>165</v>
      </c>
      <c r="C70727">
        <v>0</v>
      </c>
      <c r="D70727" t="str">
        <f>+RIGHT(TERRACLIMATE_MEDIA_pr__2[[#This Row],[Atributo]],2)</f>
        <v>pr</v>
      </c>
      <c r="E70727" t="str">
        <f>+LEFT(TERRACLIMATE_MEDIA_pr__2[[#This Row],[Atributo]], 4)</f>
        <v>2013</v>
      </c>
      <c r="F70727" t="str">
        <f>+MID(TERRACLIMATE_MEDIA_pr__2[[#This Row],[Atributo]],5,2)</f>
        <v>10</v>
      </c>
      <c r="G70727" t="str">
        <f>+TERRACLIMATE_MEDIA_pr__2[[#This Row],[Mes]]&amp;"/"&amp;TERRACLIMATE_MEDIA_pr__2[[#This Row],[Año]]</f>
        <v>10/2013</v>
      </c>
    </row>
    <row r="70728" spans="1:7" x14ac:dyDescent="0.25">
      <c r="A70728">
        <v>5501</v>
      </c>
      <c r="B70728" s="1" t="s">
        <v>166</v>
      </c>
      <c r="C70728">
        <v>0</v>
      </c>
      <c r="D70728" t="str">
        <f>+RIGHT(TERRACLIMATE_MEDIA_pr__2[[#This Row],[Atributo]],2)</f>
        <v>pr</v>
      </c>
      <c r="E70728" t="str">
        <f>+LEFT(TERRACLIMATE_MEDIA_pr__2[[#This Row],[Atributo]], 4)</f>
        <v>2013</v>
      </c>
      <c r="F70728" t="str">
        <f>+MID(TERRACLIMATE_MEDIA_pr__2[[#This Row],[Atributo]],5,2)</f>
        <v>11</v>
      </c>
      <c r="G70728" t="str">
        <f>+TERRACLIMATE_MEDIA_pr__2[[#This Row],[Mes]]&amp;"/"&amp;TERRACLIMATE_MEDIA_pr__2[[#This Row],[Año]]</f>
        <v>11/2013</v>
      </c>
    </row>
    <row r="70729" spans="1:7" x14ac:dyDescent="0.25">
      <c r="A70729">
        <v>5501</v>
      </c>
      <c r="B70729" s="1" t="s">
        <v>167</v>
      </c>
      <c r="C70729">
        <v>0</v>
      </c>
      <c r="D70729" t="str">
        <f>+RIGHT(TERRACLIMATE_MEDIA_pr__2[[#This Row],[Atributo]],2)</f>
        <v>pr</v>
      </c>
      <c r="E70729" t="str">
        <f>+LEFT(TERRACLIMATE_MEDIA_pr__2[[#This Row],[Atributo]], 4)</f>
        <v>2013</v>
      </c>
      <c r="F70729" t="str">
        <f>+MID(TERRACLIMATE_MEDIA_pr__2[[#This Row],[Atributo]],5,2)</f>
        <v>12</v>
      </c>
      <c r="G70729" t="str">
        <f>+TERRACLIMATE_MEDIA_pr__2[[#This Row],[Mes]]&amp;"/"&amp;TERRACLIMATE_MEDIA_pr__2[[#This Row],[Año]]</f>
        <v>12/2013</v>
      </c>
    </row>
    <row r="70730" spans="1:7" x14ac:dyDescent="0.25">
      <c r="A70730">
        <v>5501</v>
      </c>
      <c r="B70730" s="1" t="s">
        <v>168</v>
      </c>
      <c r="C70730">
        <v>0</v>
      </c>
      <c r="D70730" t="str">
        <f>+RIGHT(TERRACLIMATE_MEDIA_pr__2[[#This Row],[Atributo]],2)</f>
        <v>pr</v>
      </c>
      <c r="E70730" t="str">
        <f>+LEFT(TERRACLIMATE_MEDIA_pr__2[[#This Row],[Atributo]], 4)</f>
        <v>2014</v>
      </c>
      <c r="F70730" t="str">
        <f>+MID(TERRACLIMATE_MEDIA_pr__2[[#This Row],[Atributo]],5,2)</f>
        <v>01</v>
      </c>
      <c r="G70730" t="str">
        <f>+TERRACLIMATE_MEDIA_pr__2[[#This Row],[Mes]]&amp;"/"&amp;TERRACLIMATE_MEDIA_pr__2[[#This Row],[Año]]</f>
        <v>01/2014</v>
      </c>
    </row>
    <row r="70731" spans="1:7" x14ac:dyDescent="0.25">
      <c r="A70731">
        <v>5501</v>
      </c>
      <c r="B70731" s="1" t="s">
        <v>169</v>
      </c>
      <c r="C70731">
        <v>0</v>
      </c>
      <c r="D70731" t="str">
        <f>+RIGHT(TERRACLIMATE_MEDIA_pr__2[[#This Row],[Atributo]],2)</f>
        <v>pr</v>
      </c>
      <c r="E70731" t="str">
        <f>+LEFT(TERRACLIMATE_MEDIA_pr__2[[#This Row],[Atributo]], 4)</f>
        <v>2014</v>
      </c>
      <c r="F70731" t="str">
        <f>+MID(TERRACLIMATE_MEDIA_pr__2[[#This Row],[Atributo]],5,2)</f>
        <v>02</v>
      </c>
      <c r="G70731" t="str">
        <f>+TERRACLIMATE_MEDIA_pr__2[[#This Row],[Mes]]&amp;"/"&amp;TERRACLIMATE_MEDIA_pr__2[[#This Row],[Año]]</f>
        <v>02/2014</v>
      </c>
    </row>
    <row r="70732" spans="1:7" x14ac:dyDescent="0.25">
      <c r="A70732">
        <v>5501</v>
      </c>
      <c r="B70732" s="1" t="s">
        <v>170</v>
      </c>
      <c r="C70732">
        <v>5.5108108331519438E-6</v>
      </c>
      <c r="D70732" t="str">
        <f>+RIGHT(TERRACLIMATE_MEDIA_pr__2[[#This Row],[Atributo]],2)</f>
        <v>pr</v>
      </c>
      <c r="E70732" t="str">
        <f>+LEFT(TERRACLIMATE_MEDIA_pr__2[[#This Row],[Atributo]], 4)</f>
        <v>2014</v>
      </c>
      <c r="F70732" t="str">
        <f>+MID(TERRACLIMATE_MEDIA_pr__2[[#This Row],[Atributo]],5,2)</f>
        <v>03</v>
      </c>
      <c r="G70732" t="str">
        <f>+TERRACLIMATE_MEDIA_pr__2[[#This Row],[Mes]]&amp;"/"&amp;TERRACLIMATE_MEDIA_pr__2[[#This Row],[Año]]</f>
        <v>03/2014</v>
      </c>
    </row>
    <row r="70733" spans="1:7" x14ac:dyDescent="0.25">
      <c r="A70733">
        <v>5501</v>
      </c>
      <c r="B70733" s="1" t="s">
        <v>171</v>
      </c>
      <c r="C70733">
        <v>0</v>
      </c>
      <c r="D70733" t="str">
        <f>+RIGHT(TERRACLIMATE_MEDIA_pr__2[[#This Row],[Atributo]],2)</f>
        <v>pr</v>
      </c>
      <c r="E70733" t="str">
        <f>+LEFT(TERRACLIMATE_MEDIA_pr__2[[#This Row],[Atributo]], 4)</f>
        <v>2014</v>
      </c>
      <c r="F70733" t="str">
        <f>+MID(TERRACLIMATE_MEDIA_pr__2[[#This Row],[Atributo]],5,2)</f>
        <v>04</v>
      </c>
      <c r="G70733" t="str">
        <f>+TERRACLIMATE_MEDIA_pr__2[[#This Row],[Mes]]&amp;"/"&amp;TERRACLIMATE_MEDIA_pr__2[[#This Row],[Año]]</f>
        <v>04/2014</v>
      </c>
    </row>
    <row r="70734" spans="1:7" x14ac:dyDescent="0.25">
      <c r="A70734">
        <v>5501</v>
      </c>
      <c r="B70734" s="1" t="s">
        <v>172</v>
      </c>
      <c r="C70734">
        <v>9.8163246749310602</v>
      </c>
      <c r="D70734" t="str">
        <f>+RIGHT(TERRACLIMATE_MEDIA_pr__2[[#This Row],[Atributo]],2)</f>
        <v>pr</v>
      </c>
      <c r="E70734" t="str">
        <f>+LEFT(TERRACLIMATE_MEDIA_pr__2[[#This Row],[Atributo]], 4)</f>
        <v>2014</v>
      </c>
      <c r="F70734" t="str">
        <f>+MID(TERRACLIMATE_MEDIA_pr__2[[#This Row],[Atributo]],5,2)</f>
        <v>05</v>
      </c>
      <c r="G70734" t="str">
        <f>+TERRACLIMATE_MEDIA_pr__2[[#This Row],[Mes]]&amp;"/"&amp;TERRACLIMATE_MEDIA_pr__2[[#This Row],[Año]]</f>
        <v>05/2014</v>
      </c>
    </row>
    <row r="70735" spans="1:7" x14ac:dyDescent="0.25">
      <c r="A70735">
        <v>5501</v>
      </c>
      <c r="B70735" s="1" t="s">
        <v>173</v>
      </c>
      <c r="C70735">
        <v>100.07938874086264</v>
      </c>
      <c r="D70735" t="str">
        <f>+RIGHT(TERRACLIMATE_MEDIA_pr__2[[#This Row],[Atributo]],2)</f>
        <v>pr</v>
      </c>
      <c r="E70735" t="str">
        <f>+LEFT(TERRACLIMATE_MEDIA_pr__2[[#This Row],[Atributo]], 4)</f>
        <v>2014</v>
      </c>
      <c r="F70735" t="str">
        <f>+MID(TERRACLIMATE_MEDIA_pr__2[[#This Row],[Atributo]],5,2)</f>
        <v>06</v>
      </c>
      <c r="G70735" t="str">
        <f>+TERRACLIMATE_MEDIA_pr__2[[#This Row],[Mes]]&amp;"/"&amp;TERRACLIMATE_MEDIA_pr__2[[#This Row],[Año]]</f>
        <v>06/2014</v>
      </c>
    </row>
    <row r="70736" spans="1:7" x14ac:dyDescent="0.25">
      <c r="A70736">
        <v>5501</v>
      </c>
      <c r="B70736" s="1" t="s">
        <v>174</v>
      </c>
      <c r="C70736">
        <v>30.121802696439754</v>
      </c>
      <c r="D70736" t="str">
        <f>+RIGHT(TERRACLIMATE_MEDIA_pr__2[[#This Row],[Atributo]],2)</f>
        <v>pr</v>
      </c>
      <c r="E70736" t="str">
        <f>+LEFT(TERRACLIMATE_MEDIA_pr__2[[#This Row],[Atributo]], 4)</f>
        <v>2014</v>
      </c>
      <c r="F70736" t="str">
        <f>+MID(TERRACLIMATE_MEDIA_pr__2[[#This Row],[Atributo]],5,2)</f>
        <v>07</v>
      </c>
      <c r="G70736" t="str">
        <f>+TERRACLIMATE_MEDIA_pr__2[[#This Row],[Mes]]&amp;"/"&amp;TERRACLIMATE_MEDIA_pr__2[[#This Row],[Año]]</f>
        <v>07/2014</v>
      </c>
    </row>
    <row r="70737" spans="1:7" x14ac:dyDescent="0.25">
      <c r="A70737">
        <v>5501</v>
      </c>
      <c r="B70737" s="1" t="s">
        <v>175</v>
      </c>
      <c r="C70737">
        <v>54.057811161045336</v>
      </c>
      <c r="D70737" t="str">
        <f>+RIGHT(TERRACLIMATE_MEDIA_pr__2[[#This Row],[Atributo]],2)</f>
        <v>pr</v>
      </c>
      <c r="E70737" t="str">
        <f>+LEFT(TERRACLIMATE_MEDIA_pr__2[[#This Row],[Atributo]], 4)</f>
        <v>2014</v>
      </c>
      <c r="F70737" t="str">
        <f>+MID(TERRACLIMATE_MEDIA_pr__2[[#This Row],[Atributo]],5,2)</f>
        <v>08</v>
      </c>
      <c r="G70737" t="str">
        <f>+TERRACLIMATE_MEDIA_pr__2[[#This Row],[Mes]]&amp;"/"&amp;TERRACLIMATE_MEDIA_pr__2[[#This Row],[Año]]</f>
        <v>08/2014</v>
      </c>
    </row>
    <row r="70738" spans="1:7" x14ac:dyDescent="0.25">
      <c r="A70738">
        <v>5501</v>
      </c>
      <c r="B70738" s="1" t="s">
        <v>176</v>
      </c>
      <c r="C70738">
        <v>30.064685897559588</v>
      </c>
      <c r="D70738" t="str">
        <f>+RIGHT(TERRACLIMATE_MEDIA_pr__2[[#This Row],[Atributo]],2)</f>
        <v>pr</v>
      </c>
      <c r="E70738" t="str">
        <f>+LEFT(TERRACLIMATE_MEDIA_pr__2[[#This Row],[Atributo]], 4)</f>
        <v>2014</v>
      </c>
      <c r="F70738" t="str">
        <f>+MID(TERRACLIMATE_MEDIA_pr__2[[#This Row],[Atributo]],5,2)</f>
        <v>09</v>
      </c>
      <c r="G70738" t="str">
        <f>+TERRACLIMATE_MEDIA_pr__2[[#This Row],[Mes]]&amp;"/"&amp;TERRACLIMATE_MEDIA_pr__2[[#This Row],[Año]]</f>
        <v>09/2014</v>
      </c>
    </row>
    <row r="70739" spans="1:7" x14ac:dyDescent="0.25">
      <c r="A70739">
        <v>5501</v>
      </c>
      <c r="B70739" s="1" t="s">
        <v>177</v>
      </c>
      <c r="C70739">
        <v>0</v>
      </c>
      <c r="D70739" t="str">
        <f>+RIGHT(TERRACLIMATE_MEDIA_pr__2[[#This Row],[Atributo]],2)</f>
        <v>pr</v>
      </c>
      <c r="E70739" t="str">
        <f>+LEFT(TERRACLIMATE_MEDIA_pr__2[[#This Row],[Atributo]], 4)</f>
        <v>2014</v>
      </c>
      <c r="F70739" t="str">
        <f>+MID(TERRACLIMATE_MEDIA_pr__2[[#This Row],[Atributo]],5,2)</f>
        <v>10</v>
      </c>
      <c r="G70739" t="str">
        <f>+TERRACLIMATE_MEDIA_pr__2[[#This Row],[Mes]]&amp;"/"&amp;TERRACLIMATE_MEDIA_pr__2[[#This Row],[Año]]</f>
        <v>10/2014</v>
      </c>
    </row>
    <row r="70740" spans="1:7" x14ac:dyDescent="0.25">
      <c r="A70740">
        <v>5501</v>
      </c>
      <c r="B70740" s="1" t="s">
        <v>178</v>
      </c>
      <c r="C70740">
        <v>1.5671120320288336</v>
      </c>
      <c r="D70740" t="str">
        <f>+RIGHT(TERRACLIMATE_MEDIA_pr__2[[#This Row],[Atributo]],2)</f>
        <v>pr</v>
      </c>
      <c r="E70740" t="str">
        <f>+LEFT(TERRACLIMATE_MEDIA_pr__2[[#This Row],[Atributo]], 4)</f>
        <v>2014</v>
      </c>
      <c r="F70740" t="str">
        <f>+MID(TERRACLIMATE_MEDIA_pr__2[[#This Row],[Atributo]],5,2)</f>
        <v>11</v>
      </c>
      <c r="G70740" t="str">
        <f>+TERRACLIMATE_MEDIA_pr__2[[#This Row],[Mes]]&amp;"/"&amp;TERRACLIMATE_MEDIA_pr__2[[#This Row],[Año]]</f>
        <v>11/2014</v>
      </c>
    </row>
    <row r="70741" spans="1:7" x14ac:dyDescent="0.25">
      <c r="A70741">
        <v>5501</v>
      </c>
      <c r="B70741" s="1" t="s">
        <v>179</v>
      </c>
      <c r="C70741">
        <v>0</v>
      </c>
      <c r="D70741" t="str">
        <f>+RIGHT(TERRACLIMATE_MEDIA_pr__2[[#This Row],[Atributo]],2)</f>
        <v>pr</v>
      </c>
      <c r="E70741" t="str">
        <f>+LEFT(TERRACLIMATE_MEDIA_pr__2[[#This Row],[Atributo]], 4)</f>
        <v>2014</v>
      </c>
      <c r="F70741" t="str">
        <f>+MID(TERRACLIMATE_MEDIA_pr__2[[#This Row],[Atributo]],5,2)</f>
        <v>12</v>
      </c>
      <c r="G70741" t="str">
        <f>+TERRACLIMATE_MEDIA_pr__2[[#This Row],[Mes]]&amp;"/"&amp;TERRACLIMATE_MEDIA_pr__2[[#This Row],[Año]]</f>
        <v>12/2014</v>
      </c>
    </row>
    <row r="70742" spans="1:7" x14ac:dyDescent="0.25">
      <c r="A70742">
        <v>5501</v>
      </c>
      <c r="B70742" s="1" t="s">
        <v>180</v>
      </c>
      <c r="C70742">
        <v>0</v>
      </c>
      <c r="D70742" t="str">
        <f>+RIGHT(TERRACLIMATE_MEDIA_pr__2[[#This Row],[Atributo]],2)</f>
        <v>pr</v>
      </c>
      <c r="E70742" t="str">
        <f>+LEFT(TERRACLIMATE_MEDIA_pr__2[[#This Row],[Atributo]], 4)</f>
        <v>2015</v>
      </c>
      <c r="F70742" t="str">
        <f>+MID(TERRACLIMATE_MEDIA_pr__2[[#This Row],[Atributo]],5,2)</f>
        <v>01</v>
      </c>
      <c r="G70742" t="str">
        <f>+TERRACLIMATE_MEDIA_pr__2[[#This Row],[Mes]]&amp;"/"&amp;TERRACLIMATE_MEDIA_pr__2[[#This Row],[Año]]</f>
        <v>01/2015</v>
      </c>
    </row>
    <row r="70743" spans="1:7" x14ac:dyDescent="0.25">
      <c r="A70743">
        <v>5501</v>
      </c>
      <c r="B70743" s="1" t="s">
        <v>181</v>
      </c>
      <c r="C70743">
        <v>0</v>
      </c>
      <c r="D70743" t="str">
        <f>+RIGHT(TERRACLIMATE_MEDIA_pr__2[[#This Row],[Atributo]],2)</f>
        <v>pr</v>
      </c>
      <c r="E70743" t="str">
        <f>+LEFT(TERRACLIMATE_MEDIA_pr__2[[#This Row],[Atributo]], 4)</f>
        <v>2015</v>
      </c>
      <c r="F70743" t="str">
        <f>+MID(TERRACLIMATE_MEDIA_pr__2[[#This Row],[Atributo]],5,2)</f>
        <v>02</v>
      </c>
      <c r="G70743" t="str">
        <f>+TERRACLIMATE_MEDIA_pr__2[[#This Row],[Mes]]&amp;"/"&amp;TERRACLIMATE_MEDIA_pr__2[[#This Row],[Año]]</f>
        <v>02/2015</v>
      </c>
    </row>
    <row r="70744" spans="1:7" x14ac:dyDescent="0.25">
      <c r="A70744">
        <v>5501</v>
      </c>
      <c r="B70744" s="1" t="s">
        <v>182</v>
      </c>
      <c r="C70744">
        <v>5.1648338628304193</v>
      </c>
      <c r="D70744" t="str">
        <f>+RIGHT(TERRACLIMATE_MEDIA_pr__2[[#This Row],[Atributo]],2)</f>
        <v>pr</v>
      </c>
      <c r="E70744" t="str">
        <f>+LEFT(TERRACLIMATE_MEDIA_pr__2[[#This Row],[Atributo]], 4)</f>
        <v>2015</v>
      </c>
      <c r="F70744" t="str">
        <f>+MID(TERRACLIMATE_MEDIA_pr__2[[#This Row],[Atributo]],5,2)</f>
        <v>03</v>
      </c>
      <c r="G70744" t="str">
        <f>+TERRACLIMATE_MEDIA_pr__2[[#This Row],[Mes]]&amp;"/"&amp;TERRACLIMATE_MEDIA_pr__2[[#This Row],[Año]]</f>
        <v>03/2015</v>
      </c>
    </row>
    <row r="70745" spans="1:7" x14ac:dyDescent="0.25">
      <c r="A70745">
        <v>5501</v>
      </c>
      <c r="B70745" s="1" t="s">
        <v>183</v>
      </c>
      <c r="C70745">
        <v>0</v>
      </c>
      <c r="D70745" t="str">
        <f>+RIGHT(TERRACLIMATE_MEDIA_pr__2[[#This Row],[Atributo]],2)</f>
        <v>pr</v>
      </c>
      <c r="E70745" t="str">
        <f>+LEFT(TERRACLIMATE_MEDIA_pr__2[[#This Row],[Atributo]], 4)</f>
        <v>2015</v>
      </c>
      <c r="F70745" t="str">
        <f>+MID(TERRACLIMATE_MEDIA_pr__2[[#This Row],[Atributo]],5,2)</f>
        <v>04</v>
      </c>
      <c r="G70745" t="str">
        <f>+TERRACLIMATE_MEDIA_pr__2[[#This Row],[Mes]]&amp;"/"&amp;TERRACLIMATE_MEDIA_pr__2[[#This Row],[Año]]</f>
        <v>04/2015</v>
      </c>
    </row>
    <row r="70746" spans="1:7" x14ac:dyDescent="0.25">
      <c r="A70746">
        <v>5501</v>
      </c>
      <c r="B70746" s="1" t="s">
        <v>184</v>
      </c>
      <c r="C70746">
        <v>0.7033227433918503</v>
      </c>
      <c r="D70746" t="str">
        <f>+RIGHT(TERRACLIMATE_MEDIA_pr__2[[#This Row],[Atributo]],2)</f>
        <v>pr</v>
      </c>
      <c r="E70746" t="str">
        <f>+LEFT(TERRACLIMATE_MEDIA_pr__2[[#This Row],[Atributo]], 4)</f>
        <v>2015</v>
      </c>
      <c r="F70746" t="str">
        <f>+MID(TERRACLIMATE_MEDIA_pr__2[[#This Row],[Atributo]],5,2)</f>
        <v>05</v>
      </c>
      <c r="G70746" t="str">
        <f>+TERRACLIMATE_MEDIA_pr__2[[#This Row],[Mes]]&amp;"/"&amp;TERRACLIMATE_MEDIA_pr__2[[#This Row],[Año]]</f>
        <v>05/2015</v>
      </c>
    </row>
    <row r="70747" spans="1:7" x14ac:dyDescent="0.25">
      <c r="A70747">
        <v>5501</v>
      </c>
      <c r="B70747" s="1" t="s">
        <v>185</v>
      </c>
      <c r="C70747">
        <v>0.24806088343808491</v>
      </c>
      <c r="D70747" t="str">
        <f>+RIGHT(TERRACLIMATE_MEDIA_pr__2[[#This Row],[Atributo]],2)</f>
        <v>pr</v>
      </c>
      <c r="E70747" t="str">
        <f>+LEFT(TERRACLIMATE_MEDIA_pr__2[[#This Row],[Atributo]], 4)</f>
        <v>2015</v>
      </c>
      <c r="F70747" t="str">
        <f>+MID(TERRACLIMATE_MEDIA_pr__2[[#This Row],[Atributo]],5,2)</f>
        <v>06</v>
      </c>
      <c r="G70747" t="str">
        <f>+TERRACLIMATE_MEDIA_pr__2[[#This Row],[Mes]]&amp;"/"&amp;TERRACLIMATE_MEDIA_pr__2[[#This Row],[Año]]</f>
        <v>06/2015</v>
      </c>
    </row>
    <row r="70748" spans="1:7" x14ac:dyDescent="0.25">
      <c r="A70748">
        <v>5501</v>
      </c>
      <c r="B70748" s="1" t="s">
        <v>186</v>
      </c>
      <c r="C70748">
        <v>56.396621321878371</v>
      </c>
      <c r="D70748" t="str">
        <f>+RIGHT(TERRACLIMATE_MEDIA_pr__2[[#This Row],[Atributo]],2)</f>
        <v>pr</v>
      </c>
      <c r="E70748" t="str">
        <f>+LEFT(TERRACLIMATE_MEDIA_pr__2[[#This Row],[Atributo]], 4)</f>
        <v>2015</v>
      </c>
      <c r="F70748" t="str">
        <f>+MID(TERRACLIMATE_MEDIA_pr__2[[#This Row],[Atributo]],5,2)</f>
        <v>07</v>
      </c>
      <c r="G70748" t="str">
        <f>+TERRACLIMATE_MEDIA_pr__2[[#This Row],[Mes]]&amp;"/"&amp;TERRACLIMATE_MEDIA_pr__2[[#This Row],[Año]]</f>
        <v>07/2015</v>
      </c>
    </row>
    <row r="70749" spans="1:7" x14ac:dyDescent="0.25">
      <c r="A70749">
        <v>5501</v>
      </c>
      <c r="B70749" s="1" t="s">
        <v>187</v>
      </c>
      <c r="C70749">
        <v>151.27211006191408</v>
      </c>
      <c r="D70749" t="str">
        <f>+RIGHT(TERRACLIMATE_MEDIA_pr__2[[#This Row],[Atributo]],2)</f>
        <v>pr</v>
      </c>
      <c r="E70749" t="str">
        <f>+LEFT(TERRACLIMATE_MEDIA_pr__2[[#This Row],[Atributo]], 4)</f>
        <v>2015</v>
      </c>
      <c r="F70749" t="str">
        <f>+MID(TERRACLIMATE_MEDIA_pr__2[[#This Row],[Atributo]],5,2)</f>
        <v>08</v>
      </c>
      <c r="G70749" t="str">
        <f>+TERRACLIMATE_MEDIA_pr__2[[#This Row],[Mes]]&amp;"/"&amp;TERRACLIMATE_MEDIA_pr__2[[#This Row],[Año]]</f>
        <v>08/2015</v>
      </c>
    </row>
    <row r="70750" spans="1:7" x14ac:dyDescent="0.25">
      <c r="A70750">
        <v>5501</v>
      </c>
      <c r="B70750" s="1" t="s">
        <v>188</v>
      </c>
      <c r="C70750">
        <v>37.006646037864819</v>
      </c>
      <c r="D70750" t="str">
        <f>+RIGHT(TERRACLIMATE_MEDIA_pr__2[[#This Row],[Atributo]],2)</f>
        <v>pr</v>
      </c>
      <c r="E70750" t="str">
        <f>+LEFT(TERRACLIMATE_MEDIA_pr__2[[#This Row],[Atributo]], 4)</f>
        <v>2015</v>
      </c>
      <c r="F70750" t="str">
        <f>+MID(TERRACLIMATE_MEDIA_pr__2[[#This Row],[Atributo]],5,2)</f>
        <v>09</v>
      </c>
      <c r="G70750" t="str">
        <f>+TERRACLIMATE_MEDIA_pr__2[[#This Row],[Mes]]&amp;"/"&amp;TERRACLIMATE_MEDIA_pr__2[[#This Row],[Año]]</f>
        <v>09/2015</v>
      </c>
    </row>
    <row r="70751" spans="1:7" x14ac:dyDescent="0.25">
      <c r="A70751">
        <v>5501</v>
      </c>
      <c r="B70751" s="1" t="s">
        <v>189</v>
      </c>
      <c r="C70751">
        <v>53.032541337969903</v>
      </c>
      <c r="D70751" t="str">
        <f>+RIGHT(TERRACLIMATE_MEDIA_pr__2[[#This Row],[Atributo]],2)</f>
        <v>pr</v>
      </c>
      <c r="E70751" t="str">
        <f>+LEFT(TERRACLIMATE_MEDIA_pr__2[[#This Row],[Atributo]], 4)</f>
        <v>2015</v>
      </c>
      <c r="F70751" t="str">
        <f>+MID(TERRACLIMATE_MEDIA_pr__2[[#This Row],[Atributo]],5,2)</f>
        <v>10</v>
      </c>
      <c r="G70751" t="str">
        <f>+TERRACLIMATE_MEDIA_pr__2[[#This Row],[Mes]]&amp;"/"&amp;TERRACLIMATE_MEDIA_pr__2[[#This Row],[Año]]</f>
        <v>10/2015</v>
      </c>
    </row>
    <row r="70752" spans="1:7" x14ac:dyDescent="0.25">
      <c r="A70752">
        <v>5501</v>
      </c>
      <c r="B70752" s="1" t="s">
        <v>190</v>
      </c>
      <c r="C70752">
        <v>6.5285666656563626</v>
      </c>
      <c r="D70752" t="str">
        <f>+RIGHT(TERRACLIMATE_MEDIA_pr__2[[#This Row],[Atributo]],2)</f>
        <v>pr</v>
      </c>
      <c r="E70752" t="str">
        <f>+LEFT(TERRACLIMATE_MEDIA_pr__2[[#This Row],[Atributo]], 4)</f>
        <v>2015</v>
      </c>
      <c r="F70752" t="str">
        <f>+MID(TERRACLIMATE_MEDIA_pr__2[[#This Row],[Atributo]],5,2)</f>
        <v>11</v>
      </c>
      <c r="G70752" t="str">
        <f>+TERRACLIMATE_MEDIA_pr__2[[#This Row],[Mes]]&amp;"/"&amp;TERRACLIMATE_MEDIA_pr__2[[#This Row],[Año]]</f>
        <v>11/2015</v>
      </c>
    </row>
    <row r="70753" spans="1:7" x14ac:dyDescent="0.25">
      <c r="A70753">
        <v>5501</v>
      </c>
      <c r="B70753" s="1" t="s">
        <v>191</v>
      </c>
      <c r="C70753">
        <v>0</v>
      </c>
      <c r="D70753" t="str">
        <f>+RIGHT(TERRACLIMATE_MEDIA_pr__2[[#This Row],[Atributo]],2)</f>
        <v>pr</v>
      </c>
      <c r="E70753" t="str">
        <f>+LEFT(TERRACLIMATE_MEDIA_pr__2[[#This Row],[Atributo]], 4)</f>
        <v>2015</v>
      </c>
      <c r="F70753" t="str">
        <f>+MID(TERRACLIMATE_MEDIA_pr__2[[#This Row],[Atributo]],5,2)</f>
        <v>12</v>
      </c>
      <c r="G70753" t="str">
        <f>+TERRACLIMATE_MEDIA_pr__2[[#This Row],[Mes]]&amp;"/"&amp;TERRACLIMATE_MEDIA_pr__2[[#This Row],[Año]]</f>
        <v>12/2015</v>
      </c>
    </row>
    <row r="70754" spans="1:7" x14ac:dyDescent="0.25">
      <c r="A70754">
        <v>5501</v>
      </c>
      <c r="B70754" s="1" t="s">
        <v>192</v>
      </c>
      <c r="C70754">
        <v>3.5782245820738896</v>
      </c>
      <c r="D70754" t="str">
        <f>+RIGHT(TERRACLIMATE_MEDIA_pr__2[[#This Row],[Atributo]],2)</f>
        <v>pr</v>
      </c>
      <c r="E70754" t="str">
        <f>+LEFT(TERRACLIMATE_MEDIA_pr__2[[#This Row],[Atributo]], 4)</f>
        <v>2016</v>
      </c>
      <c r="F70754" t="str">
        <f>+MID(TERRACLIMATE_MEDIA_pr__2[[#This Row],[Atributo]],5,2)</f>
        <v>01</v>
      </c>
      <c r="G70754" t="str">
        <f>+TERRACLIMATE_MEDIA_pr__2[[#This Row],[Mes]]&amp;"/"&amp;TERRACLIMATE_MEDIA_pr__2[[#This Row],[Año]]</f>
        <v>01/2016</v>
      </c>
    </row>
    <row r="70755" spans="1:7" x14ac:dyDescent="0.25">
      <c r="A70755">
        <v>5501</v>
      </c>
      <c r="B70755" s="1" t="s">
        <v>193</v>
      </c>
      <c r="C70755">
        <v>5.5108108331519438E-6</v>
      </c>
      <c r="D70755" t="str">
        <f>+RIGHT(TERRACLIMATE_MEDIA_pr__2[[#This Row],[Atributo]],2)</f>
        <v>pr</v>
      </c>
      <c r="E70755" t="str">
        <f>+LEFT(TERRACLIMATE_MEDIA_pr__2[[#This Row],[Atributo]], 4)</f>
        <v>2016</v>
      </c>
      <c r="F70755" t="str">
        <f>+MID(TERRACLIMATE_MEDIA_pr__2[[#This Row],[Atributo]],5,2)</f>
        <v>02</v>
      </c>
      <c r="G70755" t="str">
        <f>+TERRACLIMATE_MEDIA_pr__2[[#This Row],[Mes]]&amp;"/"&amp;TERRACLIMATE_MEDIA_pr__2[[#This Row],[Año]]</f>
        <v>02/2016</v>
      </c>
    </row>
    <row r="70756" spans="1:7" x14ac:dyDescent="0.25">
      <c r="A70756">
        <v>5501</v>
      </c>
      <c r="B70756" s="1" t="s">
        <v>194</v>
      </c>
      <c r="C70756">
        <v>5.5108108331519438E-6</v>
      </c>
      <c r="D70756" t="str">
        <f>+RIGHT(TERRACLIMATE_MEDIA_pr__2[[#This Row],[Atributo]],2)</f>
        <v>pr</v>
      </c>
      <c r="E70756" t="str">
        <f>+LEFT(TERRACLIMATE_MEDIA_pr__2[[#This Row],[Atributo]], 4)</f>
        <v>2016</v>
      </c>
      <c r="F70756" t="str">
        <f>+MID(TERRACLIMATE_MEDIA_pr__2[[#This Row],[Atributo]],5,2)</f>
        <v>03</v>
      </c>
      <c r="G70756" t="str">
        <f>+TERRACLIMATE_MEDIA_pr__2[[#This Row],[Mes]]&amp;"/"&amp;TERRACLIMATE_MEDIA_pr__2[[#This Row],[Año]]</f>
        <v>03/2016</v>
      </c>
    </row>
    <row r="70757" spans="1:7" x14ac:dyDescent="0.25">
      <c r="A70757">
        <v>5501</v>
      </c>
      <c r="B70757" s="1" t="s">
        <v>195</v>
      </c>
      <c r="C70757">
        <v>80.7783717207232</v>
      </c>
      <c r="D70757" t="str">
        <f>+RIGHT(TERRACLIMATE_MEDIA_pr__2[[#This Row],[Atributo]],2)</f>
        <v>pr</v>
      </c>
      <c r="E70757" t="str">
        <f>+LEFT(TERRACLIMATE_MEDIA_pr__2[[#This Row],[Atributo]], 4)</f>
        <v>2016</v>
      </c>
      <c r="F70757" t="str">
        <f>+MID(TERRACLIMATE_MEDIA_pr__2[[#This Row],[Atributo]],5,2)</f>
        <v>04</v>
      </c>
      <c r="G70757" t="str">
        <f>+TERRACLIMATE_MEDIA_pr__2[[#This Row],[Mes]]&amp;"/"&amp;TERRACLIMATE_MEDIA_pr__2[[#This Row],[Año]]</f>
        <v>04/2016</v>
      </c>
    </row>
    <row r="70758" spans="1:7" x14ac:dyDescent="0.25">
      <c r="A70758">
        <v>5501</v>
      </c>
      <c r="B70758" s="1" t="s">
        <v>196</v>
      </c>
      <c r="C70758">
        <v>43.0000936837842</v>
      </c>
      <c r="D70758" t="str">
        <f>+RIGHT(TERRACLIMATE_MEDIA_pr__2[[#This Row],[Atributo]],2)</f>
        <v>pr</v>
      </c>
      <c r="E70758" t="str">
        <f>+LEFT(TERRACLIMATE_MEDIA_pr__2[[#This Row],[Atributo]], 4)</f>
        <v>2016</v>
      </c>
      <c r="F70758" t="str">
        <f>+MID(TERRACLIMATE_MEDIA_pr__2[[#This Row],[Atributo]],5,2)</f>
        <v>05</v>
      </c>
      <c r="G70758" t="str">
        <f>+TERRACLIMATE_MEDIA_pr__2[[#This Row],[Mes]]&amp;"/"&amp;TERRACLIMATE_MEDIA_pr__2[[#This Row],[Año]]</f>
        <v>05/2016</v>
      </c>
    </row>
    <row r="70759" spans="1:7" x14ac:dyDescent="0.25">
      <c r="A70759">
        <v>5501</v>
      </c>
      <c r="B70759" s="1" t="s">
        <v>197</v>
      </c>
      <c r="C70759">
        <v>60.819102123591136</v>
      </c>
      <c r="D70759" t="str">
        <f>+RIGHT(TERRACLIMATE_MEDIA_pr__2[[#This Row],[Atributo]],2)</f>
        <v>pr</v>
      </c>
      <c r="E70759" t="str">
        <f>+LEFT(TERRACLIMATE_MEDIA_pr__2[[#This Row],[Atributo]], 4)</f>
        <v>2016</v>
      </c>
      <c r="F70759" t="str">
        <f>+MID(TERRACLIMATE_MEDIA_pr__2[[#This Row],[Atributo]],5,2)</f>
        <v>06</v>
      </c>
      <c r="G70759" t="str">
        <f>+TERRACLIMATE_MEDIA_pr__2[[#This Row],[Mes]]&amp;"/"&amp;TERRACLIMATE_MEDIA_pr__2[[#This Row],[Año]]</f>
        <v>06/2016</v>
      </c>
    </row>
    <row r="70760" spans="1:7" x14ac:dyDescent="0.25">
      <c r="A70760">
        <v>5501</v>
      </c>
      <c r="B70760" s="1" t="s">
        <v>198</v>
      </c>
      <c r="C70760">
        <v>107.37450368259968</v>
      </c>
      <c r="D70760" t="str">
        <f>+RIGHT(TERRACLIMATE_MEDIA_pr__2[[#This Row],[Atributo]],2)</f>
        <v>pr</v>
      </c>
      <c r="E70760" t="str">
        <f>+LEFT(TERRACLIMATE_MEDIA_pr__2[[#This Row],[Atributo]], 4)</f>
        <v>2016</v>
      </c>
      <c r="F70760" t="str">
        <f>+MID(TERRACLIMATE_MEDIA_pr__2[[#This Row],[Atributo]],5,2)</f>
        <v>07</v>
      </c>
      <c r="G70760" t="str">
        <f>+TERRACLIMATE_MEDIA_pr__2[[#This Row],[Mes]]&amp;"/"&amp;TERRACLIMATE_MEDIA_pr__2[[#This Row],[Año]]</f>
        <v>07/2016</v>
      </c>
    </row>
    <row r="70761" spans="1:7" x14ac:dyDescent="0.25">
      <c r="A70761">
        <v>5501</v>
      </c>
      <c r="B70761" s="1" t="s">
        <v>199</v>
      </c>
      <c r="C70761">
        <v>4.0434196785544074</v>
      </c>
      <c r="D70761" t="str">
        <f>+RIGHT(TERRACLIMATE_MEDIA_pr__2[[#This Row],[Atributo]],2)</f>
        <v>pr</v>
      </c>
      <c r="E70761" t="str">
        <f>+LEFT(TERRACLIMATE_MEDIA_pr__2[[#This Row],[Atributo]], 4)</f>
        <v>2016</v>
      </c>
      <c r="F70761" t="str">
        <f>+MID(TERRACLIMATE_MEDIA_pr__2[[#This Row],[Atributo]],5,2)</f>
        <v>08</v>
      </c>
      <c r="G70761" t="str">
        <f>+TERRACLIMATE_MEDIA_pr__2[[#This Row],[Mes]]&amp;"/"&amp;TERRACLIMATE_MEDIA_pr__2[[#This Row],[Año]]</f>
        <v>08/2016</v>
      </c>
    </row>
    <row r="70762" spans="1:7" x14ac:dyDescent="0.25">
      <c r="A70762">
        <v>5501</v>
      </c>
      <c r="B70762" s="1" t="s">
        <v>200</v>
      </c>
      <c r="C70762">
        <v>1</v>
      </c>
      <c r="D70762" t="str">
        <f>+RIGHT(TERRACLIMATE_MEDIA_pr__2[[#This Row],[Atributo]],2)</f>
        <v>pr</v>
      </c>
      <c r="E70762" t="str">
        <f>+LEFT(TERRACLIMATE_MEDIA_pr__2[[#This Row],[Atributo]], 4)</f>
        <v>2016</v>
      </c>
      <c r="F70762" t="str">
        <f>+MID(TERRACLIMATE_MEDIA_pr__2[[#This Row],[Atributo]],5,2)</f>
        <v>09</v>
      </c>
      <c r="G70762" t="str">
        <f>+TERRACLIMATE_MEDIA_pr__2[[#This Row],[Mes]]&amp;"/"&amp;TERRACLIMATE_MEDIA_pr__2[[#This Row],[Año]]</f>
        <v>09/2016</v>
      </c>
    </row>
    <row r="70763" spans="1:7" x14ac:dyDescent="0.25">
      <c r="A70763">
        <v>5501</v>
      </c>
      <c r="B70763" s="1" t="s">
        <v>201</v>
      </c>
      <c r="C70763">
        <v>25.61377206735316</v>
      </c>
      <c r="D70763" t="str">
        <f>+RIGHT(TERRACLIMATE_MEDIA_pr__2[[#This Row],[Atributo]],2)</f>
        <v>pr</v>
      </c>
      <c r="E70763" t="str">
        <f>+LEFT(TERRACLIMATE_MEDIA_pr__2[[#This Row],[Atributo]], 4)</f>
        <v>2016</v>
      </c>
      <c r="F70763" t="str">
        <f>+MID(TERRACLIMATE_MEDIA_pr__2[[#This Row],[Atributo]],5,2)</f>
        <v>10</v>
      </c>
      <c r="G70763" t="str">
        <f>+TERRACLIMATE_MEDIA_pr__2[[#This Row],[Mes]]&amp;"/"&amp;TERRACLIMATE_MEDIA_pr__2[[#This Row],[Año]]</f>
        <v>10/2016</v>
      </c>
    </row>
    <row r="70764" spans="1:7" x14ac:dyDescent="0.25">
      <c r="A70764">
        <v>5501</v>
      </c>
      <c r="B70764" s="1" t="s">
        <v>202</v>
      </c>
      <c r="C70764">
        <v>8.9867575215679398</v>
      </c>
      <c r="D70764" t="str">
        <f>+RIGHT(TERRACLIMATE_MEDIA_pr__2[[#This Row],[Atributo]],2)</f>
        <v>pr</v>
      </c>
      <c r="E70764" t="str">
        <f>+LEFT(TERRACLIMATE_MEDIA_pr__2[[#This Row],[Atributo]], 4)</f>
        <v>2016</v>
      </c>
      <c r="F70764" t="str">
        <f>+MID(TERRACLIMATE_MEDIA_pr__2[[#This Row],[Atributo]],5,2)</f>
        <v>11</v>
      </c>
      <c r="G70764" t="str">
        <f>+TERRACLIMATE_MEDIA_pr__2[[#This Row],[Mes]]&amp;"/"&amp;TERRACLIMATE_MEDIA_pr__2[[#This Row],[Año]]</f>
        <v>11/2016</v>
      </c>
    </row>
    <row r="70765" spans="1:7" x14ac:dyDescent="0.25">
      <c r="A70765">
        <v>5501</v>
      </c>
      <c r="B70765" s="1" t="s">
        <v>203</v>
      </c>
      <c r="C70765">
        <v>8.1396136370525074</v>
      </c>
      <c r="D70765" t="str">
        <f>+RIGHT(TERRACLIMATE_MEDIA_pr__2[[#This Row],[Atributo]],2)</f>
        <v>pr</v>
      </c>
      <c r="E70765" t="str">
        <f>+LEFT(TERRACLIMATE_MEDIA_pr__2[[#This Row],[Atributo]], 4)</f>
        <v>2016</v>
      </c>
      <c r="F70765" t="str">
        <f>+MID(TERRACLIMATE_MEDIA_pr__2[[#This Row],[Atributo]],5,2)</f>
        <v>12</v>
      </c>
      <c r="G70765" t="str">
        <f>+TERRACLIMATE_MEDIA_pr__2[[#This Row],[Mes]]&amp;"/"&amp;TERRACLIMATE_MEDIA_pr__2[[#This Row],[Año]]</f>
        <v>12/2016</v>
      </c>
    </row>
    <row r="70766" spans="1:7" x14ac:dyDescent="0.25">
      <c r="A70766">
        <v>5501</v>
      </c>
      <c r="B70766" s="1" t="s">
        <v>204</v>
      </c>
      <c r="C70766">
        <v>0</v>
      </c>
      <c r="D70766" t="str">
        <f>+RIGHT(TERRACLIMATE_MEDIA_pr__2[[#This Row],[Atributo]],2)</f>
        <v>pr</v>
      </c>
      <c r="E70766" t="str">
        <f>+LEFT(TERRACLIMATE_MEDIA_pr__2[[#This Row],[Atributo]], 4)</f>
        <v>2017</v>
      </c>
      <c r="F70766" t="str">
        <f>+MID(TERRACLIMATE_MEDIA_pr__2[[#This Row],[Atributo]],5,2)</f>
        <v>01</v>
      </c>
      <c r="G70766" t="str">
        <f>+TERRACLIMATE_MEDIA_pr__2[[#This Row],[Mes]]&amp;"/"&amp;TERRACLIMATE_MEDIA_pr__2[[#This Row],[Año]]</f>
        <v>01/2017</v>
      </c>
    </row>
    <row r="70767" spans="1:7" x14ac:dyDescent="0.25">
      <c r="A70767">
        <v>5501</v>
      </c>
      <c r="B70767" s="1" t="s">
        <v>205</v>
      </c>
      <c r="C70767">
        <v>2.6232754606349049</v>
      </c>
      <c r="D70767" t="str">
        <f>+RIGHT(TERRACLIMATE_MEDIA_pr__2[[#This Row],[Atributo]],2)</f>
        <v>pr</v>
      </c>
      <c r="E70767" t="str">
        <f>+LEFT(TERRACLIMATE_MEDIA_pr__2[[#This Row],[Atributo]], 4)</f>
        <v>2017</v>
      </c>
      <c r="F70767" t="str">
        <f>+MID(TERRACLIMATE_MEDIA_pr__2[[#This Row],[Atributo]],5,2)</f>
        <v>02</v>
      </c>
      <c r="G70767" t="str">
        <f>+TERRACLIMATE_MEDIA_pr__2[[#This Row],[Mes]]&amp;"/"&amp;TERRACLIMATE_MEDIA_pr__2[[#This Row],[Año]]</f>
        <v>02/2017</v>
      </c>
    </row>
    <row r="70768" spans="1:7" x14ac:dyDescent="0.25">
      <c r="A70768">
        <v>5501</v>
      </c>
      <c r="B70768" s="1" t="s">
        <v>206</v>
      </c>
      <c r="C70768">
        <v>0.16093496416595271</v>
      </c>
      <c r="D70768" t="str">
        <f>+RIGHT(TERRACLIMATE_MEDIA_pr__2[[#This Row],[Atributo]],2)</f>
        <v>pr</v>
      </c>
      <c r="E70768" t="str">
        <f>+LEFT(TERRACLIMATE_MEDIA_pr__2[[#This Row],[Atributo]], 4)</f>
        <v>2017</v>
      </c>
      <c r="F70768" t="str">
        <f>+MID(TERRACLIMATE_MEDIA_pr__2[[#This Row],[Atributo]],5,2)</f>
        <v>03</v>
      </c>
      <c r="G70768" t="str">
        <f>+TERRACLIMATE_MEDIA_pr__2[[#This Row],[Mes]]&amp;"/"&amp;TERRACLIMATE_MEDIA_pr__2[[#This Row],[Año]]</f>
        <v>03/2017</v>
      </c>
    </row>
    <row r="70769" spans="1:7" x14ac:dyDescent="0.25">
      <c r="A70769">
        <v>5501</v>
      </c>
      <c r="B70769" s="1" t="s">
        <v>207</v>
      </c>
      <c r="C70769">
        <v>4.7498946057428206</v>
      </c>
      <c r="D70769" t="str">
        <f>+RIGHT(TERRACLIMATE_MEDIA_pr__2[[#This Row],[Atributo]],2)</f>
        <v>pr</v>
      </c>
      <c r="E70769" t="str">
        <f>+LEFT(TERRACLIMATE_MEDIA_pr__2[[#This Row],[Atributo]], 4)</f>
        <v>2017</v>
      </c>
      <c r="F70769" t="str">
        <f>+MID(TERRACLIMATE_MEDIA_pr__2[[#This Row],[Atributo]],5,2)</f>
        <v>04</v>
      </c>
      <c r="G70769" t="str">
        <f>+TERRACLIMATE_MEDIA_pr__2[[#This Row],[Mes]]&amp;"/"&amp;TERRACLIMATE_MEDIA_pr__2[[#This Row],[Año]]</f>
        <v>04/2017</v>
      </c>
    </row>
    <row r="70770" spans="1:7" x14ac:dyDescent="0.25">
      <c r="A70770">
        <v>5501</v>
      </c>
      <c r="B70770" s="1" t="s">
        <v>208</v>
      </c>
      <c r="C70770">
        <v>82.981830856683146</v>
      </c>
      <c r="D70770" t="str">
        <f>+RIGHT(TERRACLIMATE_MEDIA_pr__2[[#This Row],[Atributo]],2)</f>
        <v>pr</v>
      </c>
      <c r="E70770" t="str">
        <f>+LEFT(TERRACLIMATE_MEDIA_pr__2[[#This Row],[Atributo]], 4)</f>
        <v>2017</v>
      </c>
      <c r="F70770" t="str">
        <f>+MID(TERRACLIMATE_MEDIA_pr__2[[#This Row],[Atributo]],5,2)</f>
        <v>05</v>
      </c>
      <c r="G70770" t="str">
        <f>+TERRACLIMATE_MEDIA_pr__2[[#This Row],[Mes]]&amp;"/"&amp;TERRACLIMATE_MEDIA_pr__2[[#This Row],[Año]]</f>
        <v>05/2017</v>
      </c>
    </row>
    <row r="70771" spans="1:7" x14ac:dyDescent="0.25">
      <c r="A70771">
        <v>5501</v>
      </c>
      <c r="B70771" s="1" t="s">
        <v>209</v>
      </c>
      <c r="C70771">
        <v>72.808193473546766</v>
      </c>
      <c r="D70771" t="str">
        <f>+RIGHT(TERRACLIMATE_MEDIA_pr__2[[#This Row],[Atributo]],2)</f>
        <v>pr</v>
      </c>
      <c r="E70771" t="str">
        <f>+LEFT(TERRACLIMATE_MEDIA_pr__2[[#This Row],[Atributo]], 4)</f>
        <v>2017</v>
      </c>
      <c r="F70771" t="str">
        <f>+MID(TERRACLIMATE_MEDIA_pr__2[[#This Row],[Atributo]],5,2)</f>
        <v>06</v>
      </c>
      <c r="G70771" t="str">
        <f>+TERRACLIMATE_MEDIA_pr__2[[#This Row],[Mes]]&amp;"/"&amp;TERRACLIMATE_MEDIA_pr__2[[#This Row],[Año]]</f>
        <v>06/2017</v>
      </c>
    </row>
    <row r="70772" spans="1:7" x14ac:dyDescent="0.25">
      <c r="A70772">
        <v>5501</v>
      </c>
      <c r="B70772" s="1" t="s">
        <v>210</v>
      </c>
      <c r="C70772">
        <v>32.229968891472886</v>
      </c>
      <c r="D70772" t="str">
        <f>+RIGHT(TERRACLIMATE_MEDIA_pr__2[[#This Row],[Atributo]],2)</f>
        <v>pr</v>
      </c>
      <c r="E70772" t="str">
        <f>+LEFT(TERRACLIMATE_MEDIA_pr__2[[#This Row],[Atributo]], 4)</f>
        <v>2017</v>
      </c>
      <c r="F70772" t="str">
        <f>+MID(TERRACLIMATE_MEDIA_pr__2[[#This Row],[Atributo]],5,2)</f>
        <v>07</v>
      </c>
      <c r="G70772" t="str">
        <f>+TERRACLIMATE_MEDIA_pr__2[[#This Row],[Mes]]&amp;"/"&amp;TERRACLIMATE_MEDIA_pr__2[[#This Row],[Año]]</f>
        <v>07/2017</v>
      </c>
    </row>
    <row r="70773" spans="1:7" x14ac:dyDescent="0.25">
      <c r="A70773">
        <v>5501</v>
      </c>
      <c r="B70773" s="1" t="s">
        <v>211</v>
      </c>
      <c r="C70773">
        <v>57.967406309327508</v>
      </c>
      <c r="D70773" t="str">
        <f>+RIGHT(TERRACLIMATE_MEDIA_pr__2[[#This Row],[Atributo]],2)</f>
        <v>pr</v>
      </c>
      <c r="E70773" t="str">
        <f>+LEFT(TERRACLIMATE_MEDIA_pr__2[[#This Row],[Atributo]], 4)</f>
        <v>2017</v>
      </c>
      <c r="F70773" t="str">
        <f>+MID(TERRACLIMATE_MEDIA_pr__2[[#This Row],[Atributo]],5,2)</f>
        <v>08</v>
      </c>
      <c r="G70773" t="str">
        <f>+TERRACLIMATE_MEDIA_pr__2[[#This Row],[Mes]]&amp;"/"&amp;TERRACLIMATE_MEDIA_pr__2[[#This Row],[Año]]</f>
        <v>08/2017</v>
      </c>
    </row>
    <row r="70774" spans="1:7" x14ac:dyDescent="0.25">
      <c r="A70774">
        <v>5501</v>
      </c>
      <c r="B70774" s="1" t="s">
        <v>212</v>
      </c>
      <c r="C70774">
        <v>17.719990190756732</v>
      </c>
      <c r="D70774" t="str">
        <f>+RIGHT(TERRACLIMATE_MEDIA_pr__2[[#This Row],[Atributo]],2)</f>
        <v>pr</v>
      </c>
      <c r="E70774" t="str">
        <f>+LEFT(TERRACLIMATE_MEDIA_pr__2[[#This Row],[Atributo]], 4)</f>
        <v>2017</v>
      </c>
      <c r="F70774" t="str">
        <f>+MID(TERRACLIMATE_MEDIA_pr__2[[#This Row],[Atributo]],5,2)</f>
        <v>09</v>
      </c>
      <c r="G70774" t="str">
        <f>+TERRACLIMATE_MEDIA_pr__2[[#This Row],[Mes]]&amp;"/"&amp;TERRACLIMATE_MEDIA_pr__2[[#This Row],[Año]]</f>
        <v>09/2017</v>
      </c>
    </row>
    <row r="70775" spans="1:7" x14ac:dyDescent="0.25">
      <c r="A70775">
        <v>5501</v>
      </c>
      <c r="B70775" s="1" t="s">
        <v>213</v>
      </c>
      <c r="C70775">
        <v>20.706127746105949</v>
      </c>
      <c r="D70775" t="str">
        <f>+RIGHT(TERRACLIMATE_MEDIA_pr__2[[#This Row],[Atributo]],2)</f>
        <v>pr</v>
      </c>
      <c r="E70775" t="str">
        <f>+LEFT(TERRACLIMATE_MEDIA_pr__2[[#This Row],[Atributo]], 4)</f>
        <v>2017</v>
      </c>
      <c r="F70775" t="str">
        <f>+MID(TERRACLIMATE_MEDIA_pr__2[[#This Row],[Atributo]],5,2)</f>
        <v>10</v>
      </c>
      <c r="G70775" t="str">
        <f>+TERRACLIMATE_MEDIA_pr__2[[#This Row],[Mes]]&amp;"/"&amp;TERRACLIMATE_MEDIA_pr__2[[#This Row],[Año]]</f>
        <v>10/2017</v>
      </c>
    </row>
    <row r="70776" spans="1:7" x14ac:dyDescent="0.25">
      <c r="A70776">
        <v>5501</v>
      </c>
      <c r="B70776" s="1" t="s">
        <v>214</v>
      </c>
      <c r="C70776">
        <v>4.6168774092576168</v>
      </c>
      <c r="D70776" t="str">
        <f>+RIGHT(TERRACLIMATE_MEDIA_pr__2[[#This Row],[Atributo]],2)</f>
        <v>pr</v>
      </c>
      <c r="E70776" t="str">
        <f>+LEFT(TERRACLIMATE_MEDIA_pr__2[[#This Row],[Atributo]], 4)</f>
        <v>2017</v>
      </c>
      <c r="F70776" t="str">
        <f>+MID(TERRACLIMATE_MEDIA_pr__2[[#This Row],[Atributo]],5,2)</f>
        <v>11</v>
      </c>
      <c r="G70776" t="str">
        <f>+TERRACLIMATE_MEDIA_pr__2[[#This Row],[Mes]]&amp;"/"&amp;TERRACLIMATE_MEDIA_pr__2[[#This Row],[Año]]</f>
        <v>11/2017</v>
      </c>
    </row>
    <row r="70777" spans="1:7" x14ac:dyDescent="0.25">
      <c r="A70777">
        <v>5501</v>
      </c>
      <c r="B70777" s="1" t="s">
        <v>215</v>
      </c>
      <c r="C70777">
        <v>5.5108108331519438E-6</v>
      </c>
      <c r="D70777" t="str">
        <f>+RIGHT(TERRACLIMATE_MEDIA_pr__2[[#This Row],[Atributo]],2)</f>
        <v>pr</v>
      </c>
      <c r="E70777" t="str">
        <f>+LEFT(TERRACLIMATE_MEDIA_pr__2[[#This Row],[Atributo]], 4)</f>
        <v>2017</v>
      </c>
      <c r="F70777" t="str">
        <f>+MID(TERRACLIMATE_MEDIA_pr__2[[#This Row],[Atributo]],5,2)</f>
        <v>12</v>
      </c>
      <c r="G70777" t="str">
        <f>+TERRACLIMATE_MEDIA_pr__2[[#This Row],[Mes]]&amp;"/"&amp;TERRACLIMATE_MEDIA_pr__2[[#This Row],[Año]]</f>
        <v>12/2017</v>
      </c>
    </row>
    <row r="70778" spans="1:7" x14ac:dyDescent="0.25">
      <c r="A70778">
        <v>5501</v>
      </c>
      <c r="B70778" s="1" t="s">
        <v>216</v>
      </c>
      <c r="C70778">
        <v>0.459246176186134</v>
      </c>
      <c r="D70778" t="str">
        <f>+RIGHT(TERRACLIMATE_MEDIA_pr__2[[#This Row],[Atributo]],2)</f>
        <v>pr</v>
      </c>
      <c r="E70778" t="str">
        <f>+LEFT(TERRACLIMATE_MEDIA_pr__2[[#This Row],[Atributo]], 4)</f>
        <v>2018</v>
      </c>
      <c r="F70778" t="str">
        <f>+MID(TERRACLIMATE_MEDIA_pr__2[[#This Row],[Atributo]],5,2)</f>
        <v>01</v>
      </c>
      <c r="G70778" t="str">
        <f>+TERRACLIMATE_MEDIA_pr__2[[#This Row],[Mes]]&amp;"/"&amp;TERRACLIMATE_MEDIA_pr__2[[#This Row],[Año]]</f>
        <v>01/2018</v>
      </c>
    </row>
    <row r="70779" spans="1:7" x14ac:dyDescent="0.25">
      <c r="A70779">
        <v>5501</v>
      </c>
      <c r="B70779" s="1" t="s">
        <v>217</v>
      </c>
      <c r="C70779">
        <v>7.64073922016517E-2</v>
      </c>
      <c r="D70779" t="str">
        <f>+RIGHT(TERRACLIMATE_MEDIA_pr__2[[#This Row],[Atributo]],2)</f>
        <v>pr</v>
      </c>
      <c r="E70779" t="str">
        <f>+LEFT(TERRACLIMATE_MEDIA_pr__2[[#This Row],[Atributo]], 4)</f>
        <v>2018</v>
      </c>
      <c r="F70779" t="str">
        <f>+MID(TERRACLIMATE_MEDIA_pr__2[[#This Row],[Atributo]],5,2)</f>
        <v>02</v>
      </c>
      <c r="G70779" t="str">
        <f>+TERRACLIMATE_MEDIA_pr__2[[#This Row],[Mes]]&amp;"/"&amp;TERRACLIMATE_MEDIA_pr__2[[#This Row],[Año]]</f>
        <v>02/2018</v>
      </c>
    </row>
    <row r="70780" spans="1:7" x14ac:dyDescent="0.25">
      <c r="A70780">
        <v>5501</v>
      </c>
      <c r="B70780" s="1" t="s">
        <v>218</v>
      </c>
      <c r="C70780">
        <v>0.69991981770237899</v>
      </c>
      <c r="D70780" t="str">
        <f>+RIGHT(TERRACLIMATE_MEDIA_pr__2[[#This Row],[Atributo]],2)</f>
        <v>pr</v>
      </c>
      <c r="E70780" t="str">
        <f>+LEFT(TERRACLIMATE_MEDIA_pr__2[[#This Row],[Atributo]], 4)</f>
        <v>2018</v>
      </c>
      <c r="F70780" t="str">
        <f>+MID(TERRACLIMATE_MEDIA_pr__2[[#This Row],[Atributo]],5,2)</f>
        <v>03</v>
      </c>
      <c r="G70780" t="str">
        <f>+TERRACLIMATE_MEDIA_pr__2[[#This Row],[Mes]]&amp;"/"&amp;TERRACLIMATE_MEDIA_pr__2[[#This Row],[Año]]</f>
        <v>03/2018</v>
      </c>
    </row>
    <row r="70781" spans="1:7" x14ac:dyDescent="0.25">
      <c r="A70781">
        <v>5501</v>
      </c>
      <c r="B70781" s="1" t="s">
        <v>219</v>
      </c>
      <c r="C70781">
        <v>2.157391512800237</v>
      </c>
      <c r="D70781" t="str">
        <f>+RIGHT(TERRACLIMATE_MEDIA_pr__2[[#This Row],[Atributo]],2)</f>
        <v>pr</v>
      </c>
      <c r="E70781" t="str">
        <f>+LEFT(TERRACLIMATE_MEDIA_pr__2[[#This Row],[Atributo]], 4)</f>
        <v>2018</v>
      </c>
      <c r="F70781" t="str">
        <f>+MID(TERRACLIMATE_MEDIA_pr__2[[#This Row],[Atributo]],5,2)</f>
        <v>04</v>
      </c>
      <c r="G70781" t="str">
        <f>+TERRACLIMATE_MEDIA_pr__2[[#This Row],[Mes]]&amp;"/"&amp;TERRACLIMATE_MEDIA_pr__2[[#This Row],[Año]]</f>
        <v>04/2018</v>
      </c>
    </row>
    <row r="70782" spans="1:7" x14ac:dyDescent="0.25">
      <c r="A70782">
        <v>5501</v>
      </c>
      <c r="B70782" s="1" t="s">
        <v>220</v>
      </c>
      <c r="C70782">
        <v>16.096111296335607</v>
      </c>
      <c r="D70782" t="str">
        <f>+RIGHT(TERRACLIMATE_MEDIA_pr__2[[#This Row],[Atributo]],2)</f>
        <v>pr</v>
      </c>
      <c r="E70782" t="str">
        <f>+LEFT(TERRACLIMATE_MEDIA_pr__2[[#This Row],[Atributo]], 4)</f>
        <v>2018</v>
      </c>
      <c r="F70782" t="str">
        <f>+MID(TERRACLIMATE_MEDIA_pr__2[[#This Row],[Atributo]],5,2)</f>
        <v>05</v>
      </c>
      <c r="G70782" t="str">
        <f>+TERRACLIMATE_MEDIA_pr__2[[#This Row],[Mes]]&amp;"/"&amp;TERRACLIMATE_MEDIA_pr__2[[#This Row],[Año]]</f>
        <v>05/2018</v>
      </c>
    </row>
    <row r="70783" spans="1:7" x14ac:dyDescent="0.25">
      <c r="A70783">
        <v>5501</v>
      </c>
      <c r="B70783" s="1" t="s">
        <v>221</v>
      </c>
      <c r="C70783">
        <v>46.139456578943765</v>
      </c>
      <c r="D70783" t="str">
        <f>+RIGHT(TERRACLIMATE_MEDIA_pr__2[[#This Row],[Atributo]],2)</f>
        <v>pr</v>
      </c>
      <c r="E70783" t="str">
        <f>+LEFT(TERRACLIMATE_MEDIA_pr__2[[#This Row],[Atributo]], 4)</f>
        <v>2018</v>
      </c>
      <c r="F70783" t="str">
        <f>+MID(TERRACLIMATE_MEDIA_pr__2[[#This Row],[Atributo]],5,2)</f>
        <v>06</v>
      </c>
      <c r="G70783" t="str">
        <f>+TERRACLIMATE_MEDIA_pr__2[[#This Row],[Mes]]&amp;"/"&amp;TERRACLIMATE_MEDIA_pr__2[[#This Row],[Año]]</f>
        <v>06/2018</v>
      </c>
    </row>
    <row r="70784" spans="1:7" x14ac:dyDescent="0.25">
      <c r="A70784">
        <v>5501</v>
      </c>
      <c r="B70784" s="1" t="s">
        <v>222</v>
      </c>
      <c r="C70784">
        <v>52.697147879853411</v>
      </c>
      <c r="D70784" t="str">
        <f>+RIGHT(TERRACLIMATE_MEDIA_pr__2[[#This Row],[Atributo]],2)</f>
        <v>pr</v>
      </c>
      <c r="E70784" t="str">
        <f>+LEFT(TERRACLIMATE_MEDIA_pr__2[[#This Row],[Atributo]], 4)</f>
        <v>2018</v>
      </c>
      <c r="F70784" t="str">
        <f>+MID(TERRACLIMATE_MEDIA_pr__2[[#This Row],[Atributo]],5,2)</f>
        <v>07</v>
      </c>
      <c r="G70784" t="str">
        <f>+TERRACLIMATE_MEDIA_pr__2[[#This Row],[Mes]]&amp;"/"&amp;TERRACLIMATE_MEDIA_pr__2[[#This Row],[Año]]</f>
        <v>07/2018</v>
      </c>
    </row>
    <row r="70785" spans="1:7" x14ac:dyDescent="0.25">
      <c r="A70785">
        <v>5501</v>
      </c>
      <c r="B70785" s="1" t="s">
        <v>223</v>
      </c>
      <c r="C70785">
        <v>9.1153192274945471</v>
      </c>
      <c r="D70785" t="str">
        <f>+RIGHT(TERRACLIMATE_MEDIA_pr__2[[#This Row],[Atributo]],2)</f>
        <v>pr</v>
      </c>
      <c r="E70785" t="str">
        <f>+LEFT(TERRACLIMATE_MEDIA_pr__2[[#This Row],[Atributo]], 4)</f>
        <v>2018</v>
      </c>
      <c r="F70785" t="str">
        <f>+MID(TERRACLIMATE_MEDIA_pr__2[[#This Row],[Atributo]],5,2)</f>
        <v>08</v>
      </c>
      <c r="G70785" t="str">
        <f>+TERRACLIMATE_MEDIA_pr__2[[#This Row],[Mes]]&amp;"/"&amp;TERRACLIMATE_MEDIA_pr__2[[#This Row],[Año]]</f>
        <v>08/2018</v>
      </c>
    </row>
    <row r="70786" spans="1:7" x14ac:dyDescent="0.25">
      <c r="A70786">
        <v>5501</v>
      </c>
      <c r="B70786" s="1" t="s">
        <v>224</v>
      </c>
      <c r="C70786">
        <v>15.101977554467478</v>
      </c>
      <c r="D70786" t="str">
        <f>+RIGHT(TERRACLIMATE_MEDIA_pr__2[[#This Row],[Atributo]],2)</f>
        <v>pr</v>
      </c>
      <c r="E70786" t="str">
        <f>+LEFT(TERRACLIMATE_MEDIA_pr__2[[#This Row],[Atributo]], 4)</f>
        <v>2018</v>
      </c>
      <c r="F70786" t="str">
        <f>+MID(TERRACLIMATE_MEDIA_pr__2[[#This Row],[Atributo]],5,2)</f>
        <v>09</v>
      </c>
      <c r="G70786" t="str">
        <f>+TERRACLIMATE_MEDIA_pr__2[[#This Row],[Mes]]&amp;"/"&amp;TERRACLIMATE_MEDIA_pr__2[[#This Row],[Año]]</f>
        <v>09/2018</v>
      </c>
    </row>
    <row r="70787" spans="1:7" x14ac:dyDescent="0.25">
      <c r="A70787">
        <v>5501</v>
      </c>
      <c r="B70787" s="1" t="s">
        <v>225</v>
      </c>
      <c r="C70787">
        <v>9.7074586069221365</v>
      </c>
      <c r="D70787" t="str">
        <f>+RIGHT(TERRACLIMATE_MEDIA_pr__2[[#This Row],[Atributo]],2)</f>
        <v>pr</v>
      </c>
      <c r="E70787" t="str">
        <f>+LEFT(TERRACLIMATE_MEDIA_pr__2[[#This Row],[Atributo]], 4)</f>
        <v>2018</v>
      </c>
      <c r="F70787" t="str">
        <f>+MID(TERRACLIMATE_MEDIA_pr__2[[#This Row],[Atributo]],5,2)</f>
        <v>10</v>
      </c>
      <c r="G70787" t="str">
        <f>+TERRACLIMATE_MEDIA_pr__2[[#This Row],[Mes]]&amp;"/"&amp;TERRACLIMATE_MEDIA_pr__2[[#This Row],[Año]]</f>
        <v>10/2018</v>
      </c>
    </row>
    <row r="70788" spans="1:7" x14ac:dyDescent="0.25">
      <c r="A70788">
        <v>5501</v>
      </c>
      <c r="B70788" s="1" t="s">
        <v>226</v>
      </c>
      <c r="C70788">
        <v>2.5164566588505046</v>
      </c>
      <c r="D70788" t="str">
        <f>+RIGHT(TERRACLIMATE_MEDIA_pr__2[[#This Row],[Atributo]],2)</f>
        <v>pr</v>
      </c>
      <c r="E70788" t="str">
        <f>+LEFT(TERRACLIMATE_MEDIA_pr__2[[#This Row],[Atributo]], 4)</f>
        <v>2018</v>
      </c>
      <c r="F70788" t="str">
        <f>+MID(TERRACLIMATE_MEDIA_pr__2[[#This Row],[Atributo]],5,2)</f>
        <v>11</v>
      </c>
      <c r="G70788" t="str">
        <f>+TERRACLIMATE_MEDIA_pr__2[[#This Row],[Mes]]&amp;"/"&amp;TERRACLIMATE_MEDIA_pr__2[[#This Row],[Año]]</f>
        <v>11/2018</v>
      </c>
    </row>
    <row r="70789" spans="1:7" x14ac:dyDescent="0.25">
      <c r="A70789">
        <v>5501</v>
      </c>
      <c r="B70789" s="1" t="s">
        <v>227</v>
      </c>
      <c r="C70789">
        <v>1</v>
      </c>
      <c r="D70789" t="str">
        <f>+RIGHT(TERRACLIMATE_MEDIA_pr__2[[#This Row],[Atributo]],2)</f>
        <v>pr</v>
      </c>
      <c r="E70789" t="str">
        <f>+LEFT(TERRACLIMATE_MEDIA_pr__2[[#This Row],[Atributo]], 4)</f>
        <v>2018</v>
      </c>
      <c r="F70789" t="str">
        <f>+MID(TERRACLIMATE_MEDIA_pr__2[[#This Row],[Atributo]],5,2)</f>
        <v>12</v>
      </c>
      <c r="G70789" t="str">
        <f>+TERRACLIMATE_MEDIA_pr__2[[#This Row],[Mes]]&amp;"/"&amp;TERRACLIMATE_MEDIA_pr__2[[#This Row],[Año]]</f>
        <v>12/2018</v>
      </c>
    </row>
    <row r="70790" spans="1:7" x14ac:dyDescent="0.25">
      <c r="A70790">
        <v>5501</v>
      </c>
      <c r="B70790" s="1" t="s">
        <v>228</v>
      </c>
      <c r="C70790">
        <v>0.459246176186134</v>
      </c>
      <c r="D70790" t="str">
        <f>+RIGHT(TERRACLIMATE_MEDIA_pr__2[[#This Row],[Atributo]],2)</f>
        <v>pr</v>
      </c>
      <c r="E70790" t="str">
        <f>+LEFT(TERRACLIMATE_MEDIA_pr__2[[#This Row],[Atributo]], 4)</f>
        <v>2019</v>
      </c>
      <c r="F70790" t="str">
        <f>+MID(TERRACLIMATE_MEDIA_pr__2[[#This Row],[Atributo]],5,2)</f>
        <v>01</v>
      </c>
      <c r="G70790" t="str">
        <f>+TERRACLIMATE_MEDIA_pr__2[[#This Row],[Mes]]&amp;"/"&amp;TERRACLIMATE_MEDIA_pr__2[[#This Row],[Año]]</f>
        <v>01/2019</v>
      </c>
    </row>
    <row r="70791" spans="1:7" x14ac:dyDescent="0.25">
      <c r="A70791">
        <v>5501</v>
      </c>
      <c r="B70791" s="1" t="s">
        <v>229</v>
      </c>
      <c r="C70791">
        <v>0.54422839004416979</v>
      </c>
      <c r="D70791" t="str">
        <f>+RIGHT(TERRACLIMATE_MEDIA_pr__2[[#This Row],[Atributo]],2)</f>
        <v>pr</v>
      </c>
      <c r="E70791" t="str">
        <f>+LEFT(TERRACLIMATE_MEDIA_pr__2[[#This Row],[Atributo]], 4)</f>
        <v>2019</v>
      </c>
      <c r="F70791" t="str">
        <f>+MID(TERRACLIMATE_MEDIA_pr__2[[#This Row],[Atributo]],5,2)</f>
        <v>02</v>
      </c>
      <c r="G70791" t="str">
        <f>+TERRACLIMATE_MEDIA_pr__2[[#This Row],[Mes]]&amp;"/"&amp;TERRACLIMATE_MEDIA_pr__2[[#This Row],[Año]]</f>
        <v>02/2019</v>
      </c>
    </row>
    <row r="70792" spans="1:7" x14ac:dyDescent="0.25">
      <c r="A70792">
        <v>5501</v>
      </c>
      <c r="B70792" s="1" t="s">
        <v>230</v>
      </c>
      <c r="C70792">
        <v>4.6560344756325742</v>
      </c>
      <c r="D70792" t="str">
        <f>+RIGHT(TERRACLIMATE_MEDIA_pr__2[[#This Row],[Atributo]],2)</f>
        <v>pr</v>
      </c>
      <c r="E70792" t="str">
        <f>+LEFT(TERRACLIMATE_MEDIA_pr__2[[#This Row],[Atributo]], 4)</f>
        <v>2019</v>
      </c>
      <c r="F70792" t="str">
        <f>+MID(TERRACLIMATE_MEDIA_pr__2[[#This Row],[Atributo]],5,2)</f>
        <v>03</v>
      </c>
      <c r="G70792" t="str">
        <f>+TERRACLIMATE_MEDIA_pr__2[[#This Row],[Mes]]&amp;"/"&amp;TERRACLIMATE_MEDIA_pr__2[[#This Row],[Año]]</f>
        <v>03/2019</v>
      </c>
    </row>
    <row r="70793" spans="1:7" x14ac:dyDescent="0.25">
      <c r="A70793">
        <v>5501</v>
      </c>
      <c r="B70793" s="1" t="s">
        <v>231</v>
      </c>
      <c r="C70793">
        <v>9.2928803079441096</v>
      </c>
      <c r="D70793" t="str">
        <f>+RIGHT(TERRACLIMATE_MEDIA_pr__2[[#This Row],[Atributo]],2)</f>
        <v>pr</v>
      </c>
      <c r="E70793" t="str">
        <f>+LEFT(TERRACLIMATE_MEDIA_pr__2[[#This Row],[Atributo]], 4)</f>
        <v>2019</v>
      </c>
      <c r="F70793" t="str">
        <f>+MID(TERRACLIMATE_MEDIA_pr__2[[#This Row],[Atributo]],5,2)</f>
        <v>04</v>
      </c>
      <c r="G70793" t="str">
        <f>+TERRACLIMATE_MEDIA_pr__2[[#This Row],[Mes]]&amp;"/"&amp;TERRACLIMATE_MEDIA_pr__2[[#This Row],[Año]]</f>
        <v>04/2019</v>
      </c>
    </row>
    <row r="70794" spans="1:7" x14ac:dyDescent="0.25">
      <c r="A70794">
        <v>5501</v>
      </c>
      <c r="B70794" s="1" t="s">
        <v>232</v>
      </c>
      <c r="C70794">
        <v>24.523455388608649</v>
      </c>
      <c r="D70794" t="str">
        <f>+RIGHT(TERRACLIMATE_MEDIA_pr__2[[#This Row],[Atributo]],2)</f>
        <v>pr</v>
      </c>
      <c r="E70794" t="str">
        <f>+LEFT(TERRACLIMATE_MEDIA_pr__2[[#This Row],[Atributo]], 4)</f>
        <v>2019</v>
      </c>
      <c r="F70794" t="str">
        <f>+MID(TERRACLIMATE_MEDIA_pr__2[[#This Row],[Atributo]],5,2)</f>
        <v>05</v>
      </c>
      <c r="G70794" t="str">
        <f>+TERRACLIMATE_MEDIA_pr__2[[#This Row],[Mes]]&amp;"/"&amp;TERRACLIMATE_MEDIA_pr__2[[#This Row],[Año]]</f>
        <v>05/2019</v>
      </c>
    </row>
    <row r="70795" spans="1:7" x14ac:dyDescent="0.25">
      <c r="A70795">
        <v>5501</v>
      </c>
      <c r="B70795" s="1" t="s">
        <v>233</v>
      </c>
      <c r="C70795">
        <v>49.953709189001607</v>
      </c>
      <c r="D70795" t="str">
        <f>+RIGHT(TERRACLIMATE_MEDIA_pr__2[[#This Row],[Atributo]],2)</f>
        <v>pr</v>
      </c>
      <c r="E70795" t="str">
        <f>+LEFT(TERRACLIMATE_MEDIA_pr__2[[#This Row],[Atributo]], 4)</f>
        <v>2019</v>
      </c>
      <c r="F70795" t="str">
        <f>+MID(TERRACLIMATE_MEDIA_pr__2[[#This Row],[Atributo]],5,2)</f>
        <v>06</v>
      </c>
      <c r="G70795" t="str">
        <f>+TERRACLIMATE_MEDIA_pr__2[[#This Row],[Mes]]&amp;"/"&amp;TERRACLIMATE_MEDIA_pr__2[[#This Row],[Año]]</f>
        <v>06/2019</v>
      </c>
    </row>
    <row r="70796" spans="1:7" x14ac:dyDescent="0.25">
      <c r="A70796">
        <v>5501</v>
      </c>
      <c r="B70796" s="1" t="s">
        <v>234</v>
      </c>
      <c r="C70796">
        <v>11.16416705471962</v>
      </c>
      <c r="D70796" t="str">
        <f>+RIGHT(TERRACLIMATE_MEDIA_pr__2[[#This Row],[Atributo]],2)</f>
        <v>pr</v>
      </c>
      <c r="E70796" t="str">
        <f>+LEFT(TERRACLIMATE_MEDIA_pr__2[[#This Row],[Atributo]], 4)</f>
        <v>2019</v>
      </c>
      <c r="F70796" t="str">
        <f>+MID(TERRACLIMATE_MEDIA_pr__2[[#This Row],[Atributo]],5,2)</f>
        <v>07</v>
      </c>
      <c r="G70796" t="str">
        <f>+TERRACLIMATE_MEDIA_pr__2[[#This Row],[Mes]]&amp;"/"&amp;TERRACLIMATE_MEDIA_pr__2[[#This Row],[Año]]</f>
        <v>07/2019</v>
      </c>
    </row>
    <row r="70797" spans="1:7" x14ac:dyDescent="0.25">
      <c r="A70797">
        <v>5501</v>
      </c>
      <c r="B70797" s="1" t="s">
        <v>235</v>
      </c>
      <c r="C70797">
        <v>0.81254701410492092</v>
      </c>
      <c r="D70797" t="str">
        <f>+RIGHT(TERRACLIMATE_MEDIA_pr__2[[#This Row],[Atributo]],2)</f>
        <v>pr</v>
      </c>
      <c r="E70797" t="str">
        <f>+LEFT(TERRACLIMATE_MEDIA_pr__2[[#This Row],[Atributo]], 4)</f>
        <v>2019</v>
      </c>
      <c r="F70797" t="str">
        <f>+MID(TERRACLIMATE_MEDIA_pr__2[[#This Row],[Atributo]],5,2)</f>
        <v>08</v>
      </c>
      <c r="G70797" t="str">
        <f>+TERRACLIMATE_MEDIA_pr__2[[#This Row],[Mes]]&amp;"/"&amp;TERRACLIMATE_MEDIA_pr__2[[#This Row],[Año]]</f>
        <v>08/2019</v>
      </c>
    </row>
    <row r="70798" spans="1:7" x14ac:dyDescent="0.25">
      <c r="A70798">
        <v>5501</v>
      </c>
      <c r="B70798" s="1" t="s">
        <v>236</v>
      </c>
      <c r="C70798">
        <v>7.0803669097852868</v>
      </c>
      <c r="D70798" t="str">
        <f>+RIGHT(TERRACLIMATE_MEDIA_pr__2[[#This Row],[Atributo]],2)</f>
        <v>pr</v>
      </c>
      <c r="E70798" t="str">
        <f>+LEFT(TERRACLIMATE_MEDIA_pr__2[[#This Row],[Atributo]], 4)</f>
        <v>2019</v>
      </c>
      <c r="F70798" t="str">
        <f>+MID(TERRACLIMATE_MEDIA_pr__2[[#This Row],[Atributo]],5,2)</f>
        <v>09</v>
      </c>
      <c r="G70798" t="str">
        <f>+TERRACLIMATE_MEDIA_pr__2[[#This Row],[Mes]]&amp;"/"&amp;TERRACLIMATE_MEDIA_pr__2[[#This Row],[Año]]</f>
        <v>09/2019</v>
      </c>
    </row>
    <row r="70799" spans="1:7" x14ac:dyDescent="0.25">
      <c r="A70799">
        <v>5501</v>
      </c>
      <c r="B70799" s="1" t="s">
        <v>237</v>
      </c>
      <c r="C70799">
        <v>7.2287730455220593</v>
      </c>
      <c r="D70799" t="str">
        <f>+RIGHT(TERRACLIMATE_MEDIA_pr__2[[#This Row],[Atributo]],2)</f>
        <v>pr</v>
      </c>
      <c r="E70799" t="str">
        <f>+LEFT(TERRACLIMATE_MEDIA_pr__2[[#This Row],[Atributo]], 4)</f>
        <v>2019</v>
      </c>
      <c r="F70799" t="str">
        <f>+MID(TERRACLIMATE_MEDIA_pr__2[[#This Row],[Atributo]],5,2)</f>
        <v>10</v>
      </c>
      <c r="G70799" t="str">
        <f>+TERRACLIMATE_MEDIA_pr__2[[#This Row],[Mes]]&amp;"/"&amp;TERRACLIMATE_MEDIA_pr__2[[#This Row],[Año]]</f>
        <v>10/2019</v>
      </c>
    </row>
    <row r="70800" spans="1:7" x14ac:dyDescent="0.25">
      <c r="A70800">
        <v>5501</v>
      </c>
      <c r="B70800" s="1" t="s">
        <v>238</v>
      </c>
      <c r="C70800">
        <v>1.6466164999187156</v>
      </c>
      <c r="D70800" t="str">
        <f>+RIGHT(TERRACLIMATE_MEDIA_pr__2[[#This Row],[Atributo]],2)</f>
        <v>pr</v>
      </c>
      <c r="E70800" t="str">
        <f>+LEFT(TERRACLIMATE_MEDIA_pr__2[[#This Row],[Atributo]], 4)</f>
        <v>2019</v>
      </c>
      <c r="F70800" t="str">
        <f>+MID(TERRACLIMATE_MEDIA_pr__2[[#This Row],[Atributo]],5,2)</f>
        <v>11</v>
      </c>
      <c r="G70800" t="str">
        <f>+TERRACLIMATE_MEDIA_pr__2[[#This Row],[Mes]]&amp;"/"&amp;TERRACLIMATE_MEDIA_pr__2[[#This Row],[Año]]</f>
        <v>11/2019</v>
      </c>
    </row>
    <row r="70801" spans="1:7" x14ac:dyDescent="0.25">
      <c r="A70801">
        <v>5501</v>
      </c>
      <c r="B70801" s="1" t="s">
        <v>239</v>
      </c>
      <c r="C70801">
        <v>0.3163122756066718</v>
      </c>
      <c r="D70801" t="str">
        <f>+RIGHT(TERRACLIMATE_MEDIA_pr__2[[#This Row],[Atributo]],2)</f>
        <v>pr</v>
      </c>
      <c r="E70801" t="str">
        <f>+LEFT(TERRACLIMATE_MEDIA_pr__2[[#This Row],[Atributo]], 4)</f>
        <v>2019</v>
      </c>
      <c r="F70801" t="str">
        <f>+MID(TERRACLIMATE_MEDIA_pr__2[[#This Row],[Atributo]],5,2)</f>
        <v>12</v>
      </c>
      <c r="G70801" t="str">
        <f>+TERRACLIMATE_MEDIA_pr__2[[#This Row],[Mes]]&amp;"/"&amp;TERRACLIMATE_MEDIA_pr__2[[#This Row],[Año]]</f>
        <v>12/2019</v>
      </c>
    </row>
    <row r="70802" spans="1:7" x14ac:dyDescent="0.25">
      <c r="A70802">
        <v>5501</v>
      </c>
      <c r="B70802" s="1" t="s">
        <v>240</v>
      </c>
      <c r="C70802">
        <v>0</v>
      </c>
      <c r="D70802" t="str">
        <f>+RIGHT(TERRACLIMATE_MEDIA_pr__2[[#This Row],[Atributo]],2)</f>
        <v>pr</v>
      </c>
      <c r="E70802" t="str">
        <f>+LEFT(TERRACLIMATE_MEDIA_pr__2[[#This Row],[Atributo]], 4)</f>
        <v>2020</v>
      </c>
      <c r="F70802" t="str">
        <f>+MID(TERRACLIMATE_MEDIA_pr__2[[#This Row],[Atributo]],5,2)</f>
        <v>01</v>
      </c>
      <c r="G70802" t="str">
        <f>+TERRACLIMATE_MEDIA_pr__2[[#This Row],[Mes]]&amp;"/"&amp;TERRACLIMATE_MEDIA_pr__2[[#This Row],[Año]]</f>
        <v>01/2020</v>
      </c>
    </row>
    <row r="70803" spans="1:7" x14ac:dyDescent="0.25">
      <c r="A70803">
        <v>5501</v>
      </c>
      <c r="B70803" s="1" t="s">
        <v>241</v>
      </c>
      <c r="C70803">
        <v>0</v>
      </c>
      <c r="D70803" t="str">
        <f>+RIGHT(TERRACLIMATE_MEDIA_pr__2[[#This Row],[Atributo]],2)</f>
        <v>pr</v>
      </c>
      <c r="E70803" t="str">
        <f>+LEFT(TERRACLIMATE_MEDIA_pr__2[[#This Row],[Atributo]], 4)</f>
        <v>2020</v>
      </c>
      <c r="F70803" t="str">
        <f>+MID(TERRACLIMATE_MEDIA_pr__2[[#This Row],[Atributo]],5,2)</f>
        <v>02</v>
      </c>
      <c r="G70803" t="str">
        <f>+TERRACLIMATE_MEDIA_pr__2[[#This Row],[Mes]]&amp;"/"&amp;TERRACLIMATE_MEDIA_pr__2[[#This Row],[Año]]</f>
        <v>02/2020</v>
      </c>
    </row>
    <row r="70804" spans="1:7" x14ac:dyDescent="0.25">
      <c r="A70804">
        <v>5501</v>
      </c>
      <c r="B70804" s="1" t="s">
        <v>242</v>
      </c>
      <c r="C70804">
        <v>0.2127090319434152</v>
      </c>
      <c r="D70804" t="str">
        <f>+RIGHT(TERRACLIMATE_MEDIA_pr__2[[#This Row],[Atributo]],2)</f>
        <v>pr</v>
      </c>
      <c r="E70804" t="str">
        <f>+LEFT(TERRACLIMATE_MEDIA_pr__2[[#This Row],[Atributo]], 4)</f>
        <v>2020</v>
      </c>
      <c r="F70804" t="str">
        <f>+MID(TERRACLIMATE_MEDIA_pr__2[[#This Row],[Atributo]],5,2)</f>
        <v>03</v>
      </c>
      <c r="G70804" t="str">
        <f>+TERRACLIMATE_MEDIA_pr__2[[#This Row],[Mes]]&amp;"/"&amp;TERRACLIMATE_MEDIA_pr__2[[#This Row],[Año]]</f>
        <v>03/2020</v>
      </c>
    </row>
    <row r="70805" spans="1:7" x14ac:dyDescent="0.25">
      <c r="A70805">
        <v>5501</v>
      </c>
      <c r="B70805" s="1" t="s">
        <v>243</v>
      </c>
      <c r="C70805">
        <v>5.8321241695896964</v>
      </c>
      <c r="D70805" t="str">
        <f>+RIGHT(TERRACLIMATE_MEDIA_pr__2[[#This Row],[Atributo]],2)</f>
        <v>pr</v>
      </c>
      <c r="E70805" t="str">
        <f>+LEFT(TERRACLIMATE_MEDIA_pr__2[[#This Row],[Atributo]], 4)</f>
        <v>2020</v>
      </c>
      <c r="F70805" t="str">
        <f>+MID(TERRACLIMATE_MEDIA_pr__2[[#This Row],[Atributo]],5,2)</f>
        <v>04</v>
      </c>
      <c r="G70805" t="str">
        <f>+TERRACLIMATE_MEDIA_pr__2[[#This Row],[Mes]]&amp;"/"&amp;TERRACLIMATE_MEDIA_pr__2[[#This Row],[Año]]</f>
        <v>04/2020</v>
      </c>
    </row>
    <row r="70806" spans="1:7" x14ac:dyDescent="0.25">
      <c r="A70806">
        <v>5501</v>
      </c>
      <c r="B70806" s="1" t="s">
        <v>244</v>
      </c>
      <c r="C70806">
        <v>5.3756333988201401</v>
      </c>
      <c r="D70806" t="str">
        <f>+RIGHT(TERRACLIMATE_MEDIA_pr__2[[#This Row],[Atributo]],2)</f>
        <v>pr</v>
      </c>
      <c r="E70806" t="str">
        <f>+LEFT(TERRACLIMATE_MEDIA_pr__2[[#This Row],[Atributo]], 4)</f>
        <v>2020</v>
      </c>
      <c r="F70806" t="str">
        <f>+MID(TERRACLIMATE_MEDIA_pr__2[[#This Row],[Atributo]],5,2)</f>
        <v>05</v>
      </c>
      <c r="G70806" t="str">
        <f>+TERRACLIMATE_MEDIA_pr__2[[#This Row],[Mes]]&amp;"/"&amp;TERRACLIMATE_MEDIA_pr__2[[#This Row],[Año]]</f>
        <v>05/2020</v>
      </c>
    </row>
    <row r="70807" spans="1:7" x14ac:dyDescent="0.25">
      <c r="A70807">
        <v>5501</v>
      </c>
      <c r="B70807" s="1" t="s">
        <v>245</v>
      </c>
      <c r="C70807">
        <v>142.10981117206688</v>
      </c>
      <c r="D70807" t="str">
        <f>+RIGHT(TERRACLIMATE_MEDIA_pr__2[[#This Row],[Atributo]],2)</f>
        <v>pr</v>
      </c>
      <c r="E70807" t="str">
        <f>+LEFT(TERRACLIMATE_MEDIA_pr__2[[#This Row],[Atributo]], 4)</f>
        <v>2020</v>
      </c>
      <c r="F70807" t="str">
        <f>+MID(TERRACLIMATE_MEDIA_pr__2[[#This Row],[Atributo]],5,2)</f>
        <v>06</v>
      </c>
      <c r="G70807" t="str">
        <f>+TERRACLIMATE_MEDIA_pr__2[[#This Row],[Mes]]&amp;"/"&amp;TERRACLIMATE_MEDIA_pr__2[[#This Row],[Año]]</f>
        <v>06/2020</v>
      </c>
    </row>
    <row r="70808" spans="1:7" x14ac:dyDescent="0.25">
      <c r="A70808">
        <v>5501</v>
      </c>
      <c r="B70808" s="1" t="s">
        <v>246</v>
      </c>
      <c r="C70808">
        <v>61.481614557357922</v>
      </c>
      <c r="D70808" t="str">
        <f>+RIGHT(TERRACLIMATE_MEDIA_pr__2[[#This Row],[Atributo]],2)</f>
        <v>pr</v>
      </c>
      <c r="E70808" t="str">
        <f>+LEFT(TERRACLIMATE_MEDIA_pr__2[[#This Row],[Atributo]], 4)</f>
        <v>2020</v>
      </c>
      <c r="F70808" t="str">
        <f>+MID(TERRACLIMATE_MEDIA_pr__2[[#This Row],[Atributo]],5,2)</f>
        <v>07</v>
      </c>
      <c r="G70808" t="str">
        <f>+TERRACLIMATE_MEDIA_pr__2[[#This Row],[Mes]]&amp;"/"&amp;TERRACLIMATE_MEDIA_pr__2[[#This Row],[Año]]</f>
        <v>07/2020</v>
      </c>
    </row>
    <row r="70809" spans="1:7" x14ac:dyDescent="0.25">
      <c r="A70809">
        <v>5501</v>
      </c>
      <c r="B70809" s="1" t="s">
        <v>247</v>
      </c>
      <c r="C70809">
        <v>12.788357309952827</v>
      </c>
      <c r="D70809" t="str">
        <f>+RIGHT(TERRACLIMATE_MEDIA_pr__2[[#This Row],[Atributo]],2)</f>
        <v>pr</v>
      </c>
      <c r="E70809" t="str">
        <f>+LEFT(TERRACLIMATE_MEDIA_pr__2[[#This Row],[Atributo]], 4)</f>
        <v>2020</v>
      </c>
      <c r="F70809" t="str">
        <f>+MID(TERRACLIMATE_MEDIA_pr__2[[#This Row],[Atributo]],5,2)</f>
        <v>08</v>
      </c>
      <c r="G70809" t="str">
        <f>+TERRACLIMATE_MEDIA_pr__2[[#This Row],[Mes]]&amp;"/"&amp;TERRACLIMATE_MEDIA_pr__2[[#This Row],[Año]]</f>
        <v>08/2020</v>
      </c>
    </row>
    <row r="70810" spans="1:7" x14ac:dyDescent="0.25">
      <c r="A70810">
        <v>5501</v>
      </c>
      <c r="B70810" s="1" t="s">
        <v>248</v>
      </c>
      <c r="C70810">
        <v>0.2127090319434152</v>
      </c>
      <c r="D70810" t="str">
        <f>+RIGHT(TERRACLIMATE_MEDIA_pr__2[[#This Row],[Atributo]],2)</f>
        <v>pr</v>
      </c>
      <c r="E70810" t="str">
        <f>+LEFT(TERRACLIMATE_MEDIA_pr__2[[#This Row],[Atributo]], 4)</f>
        <v>2020</v>
      </c>
      <c r="F70810" t="str">
        <f>+MID(TERRACLIMATE_MEDIA_pr__2[[#This Row],[Atributo]],5,2)</f>
        <v>09</v>
      </c>
      <c r="G70810" t="str">
        <f>+TERRACLIMATE_MEDIA_pr__2[[#This Row],[Mes]]&amp;"/"&amp;TERRACLIMATE_MEDIA_pr__2[[#This Row],[Año]]</f>
        <v>09/2020</v>
      </c>
    </row>
    <row r="70811" spans="1:7" x14ac:dyDescent="0.25">
      <c r="A70811">
        <v>5501</v>
      </c>
      <c r="B70811" s="1" t="s">
        <v>249</v>
      </c>
      <c r="C70811">
        <v>2.74796582195121E-2</v>
      </c>
      <c r="D70811" t="str">
        <f>+RIGHT(TERRACLIMATE_MEDIA_pr__2[[#This Row],[Atributo]],2)</f>
        <v>pr</v>
      </c>
      <c r="E70811" t="str">
        <f>+LEFT(TERRACLIMATE_MEDIA_pr__2[[#This Row],[Atributo]], 4)</f>
        <v>2020</v>
      </c>
      <c r="F70811" t="str">
        <f>+MID(TERRACLIMATE_MEDIA_pr__2[[#This Row],[Atributo]],5,2)</f>
        <v>10</v>
      </c>
      <c r="G70811" t="str">
        <f>+TERRACLIMATE_MEDIA_pr__2[[#This Row],[Mes]]&amp;"/"&amp;TERRACLIMATE_MEDIA_pr__2[[#This Row],[Año]]</f>
        <v>10/2020</v>
      </c>
    </row>
    <row r="70812" spans="1:7" x14ac:dyDescent="0.25">
      <c r="A70812">
        <v>5501</v>
      </c>
      <c r="B70812" s="1" t="s">
        <v>250</v>
      </c>
      <c r="C70812">
        <v>1.904081582043575</v>
      </c>
      <c r="D70812" t="str">
        <f>+RIGHT(TERRACLIMATE_MEDIA_pr__2[[#This Row],[Atributo]],2)</f>
        <v>pr</v>
      </c>
      <c r="E70812" t="str">
        <f>+LEFT(TERRACLIMATE_MEDIA_pr__2[[#This Row],[Atributo]], 4)</f>
        <v>2020</v>
      </c>
      <c r="F70812" t="str">
        <f>+MID(TERRACLIMATE_MEDIA_pr__2[[#This Row],[Atributo]],5,2)</f>
        <v>11</v>
      </c>
      <c r="G70812" t="str">
        <f>+TERRACLIMATE_MEDIA_pr__2[[#This Row],[Mes]]&amp;"/"&amp;TERRACLIMATE_MEDIA_pr__2[[#This Row],[Año]]</f>
        <v>11/2020</v>
      </c>
    </row>
    <row r="70813" spans="1:7" x14ac:dyDescent="0.25">
      <c r="A70813">
        <v>5501</v>
      </c>
      <c r="B70813" s="1" t="s">
        <v>251</v>
      </c>
      <c r="C70813">
        <v>0</v>
      </c>
      <c r="D70813" t="str">
        <f>+RIGHT(TERRACLIMATE_MEDIA_pr__2[[#This Row],[Atributo]],2)</f>
        <v>pr</v>
      </c>
      <c r="E70813" t="str">
        <f>+LEFT(TERRACLIMATE_MEDIA_pr__2[[#This Row],[Atributo]], 4)</f>
        <v>2020</v>
      </c>
      <c r="F70813" t="str">
        <f>+MID(TERRACLIMATE_MEDIA_pr__2[[#This Row],[Atributo]],5,2)</f>
        <v>12</v>
      </c>
      <c r="G70813" t="str">
        <f>+TERRACLIMATE_MEDIA_pr__2[[#This Row],[Mes]]&amp;"/"&amp;TERRACLIMATE_MEDIA_pr__2[[#This Row],[Año]]</f>
        <v>12/2020</v>
      </c>
    </row>
    <row r="70814" spans="1:7" x14ac:dyDescent="0.25">
      <c r="A70814">
        <v>5601</v>
      </c>
      <c r="B70814" s="1" t="s">
        <v>0</v>
      </c>
      <c r="C70814">
        <v>0</v>
      </c>
      <c r="D70814" t="str">
        <f>+RIGHT(TERRACLIMATE_MEDIA_pr__2[[#This Row],[Atributo]],2)</f>
        <v>pr</v>
      </c>
      <c r="E70814" t="str">
        <f>+LEFT(TERRACLIMATE_MEDIA_pr__2[[#This Row],[Atributo]], 4)</f>
        <v>2000</v>
      </c>
      <c r="F70814" t="str">
        <f>+MID(TERRACLIMATE_MEDIA_pr__2[[#This Row],[Atributo]],5,2)</f>
        <v>01</v>
      </c>
      <c r="G70814" t="str">
        <f>+TERRACLIMATE_MEDIA_pr__2[[#This Row],[Mes]]&amp;"/"&amp;TERRACLIMATE_MEDIA_pr__2[[#This Row],[Año]]</f>
        <v>01/2000</v>
      </c>
    </row>
    <row r="70815" spans="1:7" x14ac:dyDescent="0.25">
      <c r="A70815">
        <v>5601</v>
      </c>
      <c r="B70815" s="1" t="s">
        <v>1</v>
      </c>
      <c r="C70815">
        <v>0</v>
      </c>
      <c r="D70815" t="str">
        <f>+RIGHT(TERRACLIMATE_MEDIA_pr__2[[#This Row],[Atributo]],2)</f>
        <v>pr</v>
      </c>
      <c r="E70815" t="str">
        <f>+LEFT(TERRACLIMATE_MEDIA_pr__2[[#This Row],[Atributo]], 4)</f>
        <v>2000</v>
      </c>
      <c r="F70815" t="str">
        <f>+MID(TERRACLIMATE_MEDIA_pr__2[[#This Row],[Atributo]],5,2)</f>
        <v>02</v>
      </c>
      <c r="G70815" t="str">
        <f>+TERRACLIMATE_MEDIA_pr__2[[#This Row],[Mes]]&amp;"/"&amp;TERRACLIMATE_MEDIA_pr__2[[#This Row],[Año]]</f>
        <v>02/2000</v>
      </c>
    </row>
    <row r="70816" spans="1:7" x14ac:dyDescent="0.25">
      <c r="A70816">
        <v>5601</v>
      </c>
      <c r="B70816" s="1" t="s">
        <v>2</v>
      </c>
      <c r="C70816">
        <v>0</v>
      </c>
      <c r="D70816" t="str">
        <f>+RIGHT(TERRACLIMATE_MEDIA_pr__2[[#This Row],[Atributo]],2)</f>
        <v>pr</v>
      </c>
      <c r="E70816" t="str">
        <f>+LEFT(TERRACLIMATE_MEDIA_pr__2[[#This Row],[Atributo]], 4)</f>
        <v>2000</v>
      </c>
      <c r="F70816" t="str">
        <f>+MID(TERRACLIMATE_MEDIA_pr__2[[#This Row],[Atributo]],5,2)</f>
        <v>03</v>
      </c>
      <c r="G70816" t="str">
        <f>+TERRACLIMATE_MEDIA_pr__2[[#This Row],[Mes]]&amp;"/"&amp;TERRACLIMATE_MEDIA_pr__2[[#This Row],[Año]]</f>
        <v>03/2000</v>
      </c>
    </row>
    <row r="70817" spans="1:7" x14ac:dyDescent="0.25">
      <c r="A70817">
        <v>5601</v>
      </c>
      <c r="B70817" s="1" t="s">
        <v>3</v>
      </c>
      <c r="C70817">
        <v>9.4635620060260237</v>
      </c>
      <c r="D70817" t="str">
        <f>+RIGHT(TERRACLIMATE_MEDIA_pr__2[[#This Row],[Atributo]],2)</f>
        <v>pr</v>
      </c>
      <c r="E70817" t="str">
        <f>+LEFT(TERRACLIMATE_MEDIA_pr__2[[#This Row],[Atributo]], 4)</f>
        <v>2000</v>
      </c>
      <c r="F70817" t="str">
        <f>+MID(TERRACLIMATE_MEDIA_pr__2[[#This Row],[Atributo]],5,2)</f>
        <v>04</v>
      </c>
      <c r="G70817" t="str">
        <f>+TERRACLIMATE_MEDIA_pr__2[[#This Row],[Mes]]&amp;"/"&amp;TERRACLIMATE_MEDIA_pr__2[[#This Row],[Año]]</f>
        <v>04/2000</v>
      </c>
    </row>
    <row r="70818" spans="1:7" x14ac:dyDescent="0.25">
      <c r="A70818">
        <v>5601</v>
      </c>
      <c r="B70818" s="1" t="s">
        <v>4</v>
      </c>
      <c r="C70818">
        <v>17.206099425378252</v>
      </c>
      <c r="D70818" t="str">
        <f>+RIGHT(TERRACLIMATE_MEDIA_pr__2[[#This Row],[Atributo]],2)</f>
        <v>pr</v>
      </c>
      <c r="E70818" t="str">
        <f>+LEFT(TERRACLIMATE_MEDIA_pr__2[[#This Row],[Atributo]], 4)</f>
        <v>2000</v>
      </c>
      <c r="F70818" t="str">
        <f>+MID(TERRACLIMATE_MEDIA_pr__2[[#This Row],[Atributo]],5,2)</f>
        <v>05</v>
      </c>
      <c r="G70818" t="str">
        <f>+TERRACLIMATE_MEDIA_pr__2[[#This Row],[Mes]]&amp;"/"&amp;TERRACLIMATE_MEDIA_pr__2[[#This Row],[Año]]</f>
        <v>05/2000</v>
      </c>
    </row>
    <row r="70819" spans="1:7" x14ac:dyDescent="0.25">
      <c r="A70819">
        <v>5601</v>
      </c>
      <c r="B70819" s="1" t="s">
        <v>5</v>
      </c>
      <c r="C70819">
        <v>352.53026598052685</v>
      </c>
      <c r="D70819" t="str">
        <f>+RIGHT(TERRACLIMATE_MEDIA_pr__2[[#This Row],[Atributo]],2)</f>
        <v>pr</v>
      </c>
      <c r="E70819" t="str">
        <f>+LEFT(TERRACLIMATE_MEDIA_pr__2[[#This Row],[Atributo]], 4)</f>
        <v>2000</v>
      </c>
      <c r="F70819" t="str">
        <f>+MID(TERRACLIMATE_MEDIA_pr__2[[#This Row],[Atributo]],5,2)</f>
        <v>06</v>
      </c>
      <c r="G70819" t="str">
        <f>+TERRACLIMATE_MEDIA_pr__2[[#This Row],[Mes]]&amp;"/"&amp;TERRACLIMATE_MEDIA_pr__2[[#This Row],[Año]]</f>
        <v>06/2000</v>
      </c>
    </row>
    <row r="70820" spans="1:7" x14ac:dyDescent="0.25">
      <c r="A70820">
        <v>5601</v>
      </c>
      <c r="B70820" s="1" t="s">
        <v>6</v>
      </c>
      <c r="C70820">
        <v>17.430187715179017</v>
      </c>
      <c r="D70820" t="str">
        <f>+RIGHT(TERRACLIMATE_MEDIA_pr__2[[#This Row],[Atributo]],2)</f>
        <v>pr</v>
      </c>
      <c r="E70820" t="str">
        <f>+LEFT(TERRACLIMATE_MEDIA_pr__2[[#This Row],[Atributo]], 4)</f>
        <v>2000</v>
      </c>
      <c r="F70820" t="str">
        <f>+MID(TERRACLIMATE_MEDIA_pr__2[[#This Row],[Atributo]],5,2)</f>
        <v>07</v>
      </c>
      <c r="G70820" t="str">
        <f>+TERRACLIMATE_MEDIA_pr__2[[#This Row],[Mes]]&amp;"/"&amp;TERRACLIMATE_MEDIA_pr__2[[#This Row],[Año]]</f>
        <v>07/2000</v>
      </c>
    </row>
    <row r="70821" spans="1:7" x14ac:dyDescent="0.25">
      <c r="A70821">
        <v>5601</v>
      </c>
      <c r="B70821" s="1" t="s">
        <v>7</v>
      </c>
      <c r="C70821">
        <v>2.809742210975803</v>
      </c>
      <c r="D70821" t="str">
        <f>+RIGHT(TERRACLIMATE_MEDIA_pr__2[[#This Row],[Atributo]],2)</f>
        <v>pr</v>
      </c>
      <c r="E70821" t="str">
        <f>+LEFT(TERRACLIMATE_MEDIA_pr__2[[#This Row],[Atributo]], 4)</f>
        <v>2000</v>
      </c>
      <c r="F70821" t="str">
        <f>+MID(TERRACLIMATE_MEDIA_pr__2[[#This Row],[Atributo]],5,2)</f>
        <v>08</v>
      </c>
      <c r="G70821" t="str">
        <f>+TERRACLIMATE_MEDIA_pr__2[[#This Row],[Mes]]&amp;"/"&amp;TERRACLIMATE_MEDIA_pr__2[[#This Row],[Año]]</f>
        <v>08/2000</v>
      </c>
    </row>
    <row r="70822" spans="1:7" x14ac:dyDescent="0.25">
      <c r="A70822">
        <v>5601</v>
      </c>
      <c r="B70822" s="1" t="s">
        <v>8</v>
      </c>
      <c r="C70822">
        <v>96.908395073743804</v>
      </c>
      <c r="D70822" t="str">
        <f>+RIGHT(TERRACLIMATE_MEDIA_pr__2[[#This Row],[Atributo]],2)</f>
        <v>pr</v>
      </c>
      <c r="E70822" t="str">
        <f>+LEFT(TERRACLIMATE_MEDIA_pr__2[[#This Row],[Atributo]], 4)</f>
        <v>2000</v>
      </c>
      <c r="F70822" t="str">
        <f>+MID(TERRACLIMATE_MEDIA_pr__2[[#This Row],[Atributo]],5,2)</f>
        <v>09</v>
      </c>
      <c r="G70822" t="str">
        <f>+TERRACLIMATE_MEDIA_pr__2[[#This Row],[Mes]]&amp;"/"&amp;TERRACLIMATE_MEDIA_pr__2[[#This Row],[Año]]</f>
        <v>09/2000</v>
      </c>
    </row>
    <row r="70823" spans="1:7" x14ac:dyDescent="0.25">
      <c r="A70823">
        <v>5601</v>
      </c>
      <c r="B70823" s="1" t="s">
        <v>9</v>
      </c>
      <c r="C70823">
        <v>4.7511364696245293</v>
      </c>
      <c r="D70823" t="str">
        <f>+RIGHT(TERRACLIMATE_MEDIA_pr__2[[#This Row],[Atributo]],2)</f>
        <v>pr</v>
      </c>
      <c r="E70823" t="str">
        <f>+LEFT(TERRACLIMATE_MEDIA_pr__2[[#This Row],[Atributo]], 4)</f>
        <v>2000</v>
      </c>
      <c r="F70823" t="str">
        <f>+MID(TERRACLIMATE_MEDIA_pr__2[[#This Row],[Atributo]],5,2)</f>
        <v>10</v>
      </c>
      <c r="G70823" t="str">
        <f>+TERRACLIMATE_MEDIA_pr__2[[#This Row],[Mes]]&amp;"/"&amp;TERRACLIMATE_MEDIA_pr__2[[#This Row],[Año]]</f>
        <v>10/2000</v>
      </c>
    </row>
    <row r="70824" spans="1:7" x14ac:dyDescent="0.25">
      <c r="A70824">
        <v>5601</v>
      </c>
      <c r="B70824" s="1" t="s">
        <v>10</v>
      </c>
      <c r="C70824">
        <v>1</v>
      </c>
      <c r="D70824" t="str">
        <f>+RIGHT(TERRACLIMATE_MEDIA_pr__2[[#This Row],[Atributo]],2)</f>
        <v>pr</v>
      </c>
      <c r="E70824" t="str">
        <f>+LEFT(TERRACLIMATE_MEDIA_pr__2[[#This Row],[Atributo]], 4)</f>
        <v>2000</v>
      </c>
      <c r="F70824" t="str">
        <f>+MID(TERRACLIMATE_MEDIA_pr__2[[#This Row],[Atributo]],5,2)</f>
        <v>11</v>
      </c>
      <c r="G70824" t="str">
        <f>+TERRACLIMATE_MEDIA_pr__2[[#This Row],[Mes]]&amp;"/"&amp;TERRACLIMATE_MEDIA_pr__2[[#This Row],[Año]]</f>
        <v>11/2000</v>
      </c>
    </row>
    <row r="70825" spans="1:7" x14ac:dyDescent="0.25">
      <c r="A70825">
        <v>5601</v>
      </c>
      <c r="B70825" s="1" t="s">
        <v>11</v>
      </c>
      <c r="C70825">
        <v>0</v>
      </c>
      <c r="D70825" t="str">
        <f>+RIGHT(TERRACLIMATE_MEDIA_pr__2[[#This Row],[Atributo]],2)</f>
        <v>pr</v>
      </c>
      <c r="E70825" t="str">
        <f>+LEFT(TERRACLIMATE_MEDIA_pr__2[[#This Row],[Atributo]], 4)</f>
        <v>2000</v>
      </c>
      <c r="F70825" t="str">
        <f>+MID(TERRACLIMATE_MEDIA_pr__2[[#This Row],[Atributo]],5,2)</f>
        <v>12</v>
      </c>
      <c r="G70825" t="str">
        <f>+TERRACLIMATE_MEDIA_pr__2[[#This Row],[Mes]]&amp;"/"&amp;TERRACLIMATE_MEDIA_pr__2[[#This Row],[Año]]</f>
        <v>12/2000</v>
      </c>
    </row>
    <row r="70826" spans="1:7" x14ac:dyDescent="0.25">
      <c r="A70826">
        <v>5601</v>
      </c>
      <c r="B70826" s="1" t="s">
        <v>12</v>
      </c>
      <c r="C70826">
        <v>0</v>
      </c>
      <c r="D70826" t="str">
        <f>+RIGHT(TERRACLIMATE_MEDIA_pr__2[[#This Row],[Atributo]],2)</f>
        <v>pr</v>
      </c>
      <c r="E70826" t="str">
        <f>+LEFT(TERRACLIMATE_MEDIA_pr__2[[#This Row],[Atributo]], 4)</f>
        <v>2001</v>
      </c>
      <c r="F70826" t="str">
        <f>+MID(TERRACLIMATE_MEDIA_pr__2[[#This Row],[Atributo]],5,2)</f>
        <v>01</v>
      </c>
      <c r="G70826" t="str">
        <f>+TERRACLIMATE_MEDIA_pr__2[[#This Row],[Mes]]&amp;"/"&amp;TERRACLIMATE_MEDIA_pr__2[[#This Row],[Año]]</f>
        <v>01/2001</v>
      </c>
    </row>
    <row r="70827" spans="1:7" x14ac:dyDescent="0.25">
      <c r="A70827">
        <v>5601</v>
      </c>
      <c r="B70827" s="1" t="s">
        <v>13</v>
      </c>
      <c r="C70827">
        <v>0</v>
      </c>
      <c r="D70827" t="str">
        <f>+RIGHT(TERRACLIMATE_MEDIA_pr__2[[#This Row],[Atributo]],2)</f>
        <v>pr</v>
      </c>
      <c r="E70827" t="str">
        <f>+LEFT(TERRACLIMATE_MEDIA_pr__2[[#This Row],[Atributo]], 4)</f>
        <v>2001</v>
      </c>
      <c r="F70827" t="str">
        <f>+MID(TERRACLIMATE_MEDIA_pr__2[[#This Row],[Atributo]],5,2)</f>
        <v>02</v>
      </c>
      <c r="G70827" t="str">
        <f>+TERRACLIMATE_MEDIA_pr__2[[#This Row],[Mes]]&amp;"/"&amp;TERRACLIMATE_MEDIA_pr__2[[#This Row],[Año]]</f>
        <v>02/2001</v>
      </c>
    </row>
    <row r="70828" spans="1:7" x14ac:dyDescent="0.25">
      <c r="A70828">
        <v>5601</v>
      </c>
      <c r="B70828" s="1" t="s">
        <v>14</v>
      </c>
      <c r="C70828">
        <v>1.4064343848465322</v>
      </c>
      <c r="D70828" t="str">
        <f>+RIGHT(TERRACLIMATE_MEDIA_pr__2[[#This Row],[Atributo]],2)</f>
        <v>pr</v>
      </c>
      <c r="E70828" t="str">
        <f>+LEFT(TERRACLIMATE_MEDIA_pr__2[[#This Row],[Atributo]], 4)</f>
        <v>2001</v>
      </c>
      <c r="F70828" t="str">
        <f>+MID(TERRACLIMATE_MEDIA_pr__2[[#This Row],[Atributo]],5,2)</f>
        <v>03</v>
      </c>
      <c r="G70828" t="str">
        <f>+TERRACLIMATE_MEDIA_pr__2[[#This Row],[Mes]]&amp;"/"&amp;TERRACLIMATE_MEDIA_pr__2[[#This Row],[Año]]</f>
        <v>03/2001</v>
      </c>
    </row>
    <row r="70829" spans="1:7" x14ac:dyDescent="0.25">
      <c r="A70829">
        <v>5601</v>
      </c>
      <c r="B70829" s="1" t="s">
        <v>15</v>
      </c>
      <c r="C70829">
        <v>20.698303304581959</v>
      </c>
      <c r="D70829" t="str">
        <f>+RIGHT(TERRACLIMATE_MEDIA_pr__2[[#This Row],[Atributo]],2)</f>
        <v>pr</v>
      </c>
      <c r="E70829" t="str">
        <f>+LEFT(TERRACLIMATE_MEDIA_pr__2[[#This Row],[Atributo]], 4)</f>
        <v>2001</v>
      </c>
      <c r="F70829" t="str">
        <f>+MID(TERRACLIMATE_MEDIA_pr__2[[#This Row],[Atributo]],5,2)</f>
        <v>04</v>
      </c>
      <c r="G70829" t="str">
        <f>+TERRACLIMATE_MEDIA_pr__2[[#This Row],[Mes]]&amp;"/"&amp;TERRACLIMATE_MEDIA_pr__2[[#This Row],[Año]]</f>
        <v>04/2001</v>
      </c>
    </row>
    <row r="70830" spans="1:7" x14ac:dyDescent="0.25">
      <c r="A70830">
        <v>5601</v>
      </c>
      <c r="B70830" s="1" t="s">
        <v>16</v>
      </c>
      <c r="C70830">
        <v>83.650812864714453</v>
      </c>
      <c r="D70830" t="str">
        <f>+RIGHT(TERRACLIMATE_MEDIA_pr__2[[#This Row],[Atributo]],2)</f>
        <v>pr</v>
      </c>
      <c r="E70830" t="str">
        <f>+LEFT(TERRACLIMATE_MEDIA_pr__2[[#This Row],[Atributo]], 4)</f>
        <v>2001</v>
      </c>
      <c r="F70830" t="str">
        <f>+MID(TERRACLIMATE_MEDIA_pr__2[[#This Row],[Atributo]],5,2)</f>
        <v>05</v>
      </c>
      <c r="G70830" t="str">
        <f>+TERRACLIMATE_MEDIA_pr__2[[#This Row],[Mes]]&amp;"/"&amp;TERRACLIMATE_MEDIA_pr__2[[#This Row],[Año]]</f>
        <v>05/2001</v>
      </c>
    </row>
    <row r="70831" spans="1:7" x14ac:dyDescent="0.25">
      <c r="A70831">
        <v>5601</v>
      </c>
      <c r="B70831" s="1" t="s">
        <v>17</v>
      </c>
      <c r="C70831">
        <v>7.2783286090260653</v>
      </c>
      <c r="D70831" t="str">
        <f>+RIGHT(TERRACLIMATE_MEDIA_pr__2[[#This Row],[Atributo]],2)</f>
        <v>pr</v>
      </c>
      <c r="E70831" t="str">
        <f>+LEFT(TERRACLIMATE_MEDIA_pr__2[[#This Row],[Atributo]], 4)</f>
        <v>2001</v>
      </c>
      <c r="F70831" t="str">
        <f>+MID(TERRACLIMATE_MEDIA_pr__2[[#This Row],[Atributo]],5,2)</f>
        <v>06</v>
      </c>
      <c r="G70831" t="str">
        <f>+TERRACLIMATE_MEDIA_pr__2[[#This Row],[Mes]]&amp;"/"&amp;TERRACLIMATE_MEDIA_pr__2[[#This Row],[Año]]</f>
        <v>06/2001</v>
      </c>
    </row>
    <row r="70832" spans="1:7" x14ac:dyDescent="0.25">
      <c r="A70832">
        <v>5601</v>
      </c>
      <c r="B70832" s="1" t="s">
        <v>18</v>
      </c>
      <c r="C70832">
        <v>290.9555570424622</v>
      </c>
      <c r="D70832" t="str">
        <f>+RIGHT(TERRACLIMATE_MEDIA_pr__2[[#This Row],[Atributo]],2)</f>
        <v>pr</v>
      </c>
      <c r="E70832" t="str">
        <f>+LEFT(TERRACLIMATE_MEDIA_pr__2[[#This Row],[Atributo]], 4)</f>
        <v>2001</v>
      </c>
      <c r="F70832" t="str">
        <f>+MID(TERRACLIMATE_MEDIA_pr__2[[#This Row],[Atributo]],5,2)</f>
        <v>07</v>
      </c>
      <c r="G70832" t="str">
        <f>+TERRACLIMATE_MEDIA_pr__2[[#This Row],[Mes]]&amp;"/"&amp;TERRACLIMATE_MEDIA_pr__2[[#This Row],[Año]]</f>
        <v>07/2001</v>
      </c>
    </row>
    <row r="70833" spans="1:7" x14ac:dyDescent="0.25">
      <c r="A70833">
        <v>5601</v>
      </c>
      <c r="B70833" s="1" t="s">
        <v>19</v>
      </c>
      <c r="C70833">
        <v>110.91882504653344</v>
      </c>
      <c r="D70833" t="str">
        <f>+RIGHT(TERRACLIMATE_MEDIA_pr__2[[#This Row],[Atributo]],2)</f>
        <v>pr</v>
      </c>
      <c r="E70833" t="str">
        <f>+LEFT(TERRACLIMATE_MEDIA_pr__2[[#This Row],[Atributo]], 4)</f>
        <v>2001</v>
      </c>
      <c r="F70833" t="str">
        <f>+MID(TERRACLIMATE_MEDIA_pr__2[[#This Row],[Atributo]],5,2)</f>
        <v>08</v>
      </c>
      <c r="G70833" t="str">
        <f>+TERRACLIMATE_MEDIA_pr__2[[#This Row],[Mes]]&amp;"/"&amp;TERRACLIMATE_MEDIA_pr__2[[#This Row],[Año]]</f>
        <v>08/2001</v>
      </c>
    </row>
    <row r="70834" spans="1:7" x14ac:dyDescent="0.25">
      <c r="A70834">
        <v>5601</v>
      </c>
      <c r="B70834" s="1" t="s">
        <v>20</v>
      </c>
      <c r="C70834">
        <v>13.284869645616126</v>
      </c>
      <c r="D70834" t="str">
        <f>+RIGHT(TERRACLIMATE_MEDIA_pr__2[[#This Row],[Atributo]],2)</f>
        <v>pr</v>
      </c>
      <c r="E70834" t="str">
        <f>+LEFT(TERRACLIMATE_MEDIA_pr__2[[#This Row],[Atributo]], 4)</f>
        <v>2001</v>
      </c>
      <c r="F70834" t="str">
        <f>+MID(TERRACLIMATE_MEDIA_pr__2[[#This Row],[Atributo]],5,2)</f>
        <v>09</v>
      </c>
      <c r="G70834" t="str">
        <f>+TERRACLIMATE_MEDIA_pr__2[[#This Row],[Mes]]&amp;"/"&amp;TERRACLIMATE_MEDIA_pr__2[[#This Row],[Año]]</f>
        <v>09/2001</v>
      </c>
    </row>
    <row r="70835" spans="1:7" x14ac:dyDescent="0.25">
      <c r="A70835">
        <v>5601</v>
      </c>
      <c r="B70835" s="1" t="s">
        <v>21</v>
      </c>
      <c r="C70835">
        <v>3.0642526064793967</v>
      </c>
      <c r="D70835" t="str">
        <f>+RIGHT(TERRACLIMATE_MEDIA_pr__2[[#This Row],[Atributo]],2)</f>
        <v>pr</v>
      </c>
      <c r="E70835" t="str">
        <f>+LEFT(TERRACLIMATE_MEDIA_pr__2[[#This Row],[Atributo]], 4)</f>
        <v>2001</v>
      </c>
      <c r="F70835" t="str">
        <f>+MID(TERRACLIMATE_MEDIA_pr__2[[#This Row],[Atributo]],5,2)</f>
        <v>10</v>
      </c>
      <c r="G70835" t="str">
        <f>+TERRACLIMATE_MEDIA_pr__2[[#This Row],[Mes]]&amp;"/"&amp;TERRACLIMATE_MEDIA_pr__2[[#This Row],[Año]]</f>
        <v>10/2001</v>
      </c>
    </row>
    <row r="70836" spans="1:7" x14ac:dyDescent="0.25">
      <c r="A70836">
        <v>5601</v>
      </c>
      <c r="B70836" s="1" t="s">
        <v>22</v>
      </c>
      <c r="C70836">
        <v>0</v>
      </c>
      <c r="D70836" t="str">
        <f>+RIGHT(TERRACLIMATE_MEDIA_pr__2[[#This Row],[Atributo]],2)</f>
        <v>pr</v>
      </c>
      <c r="E70836" t="str">
        <f>+LEFT(TERRACLIMATE_MEDIA_pr__2[[#This Row],[Atributo]], 4)</f>
        <v>2001</v>
      </c>
      <c r="F70836" t="str">
        <f>+MID(TERRACLIMATE_MEDIA_pr__2[[#This Row],[Atributo]],5,2)</f>
        <v>11</v>
      </c>
      <c r="G70836" t="str">
        <f>+TERRACLIMATE_MEDIA_pr__2[[#This Row],[Mes]]&amp;"/"&amp;TERRACLIMATE_MEDIA_pr__2[[#This Row],[Año]]</f>
        <v>11/2001</v>
      </c>
    </row>
    <row r="70837" spans="1:7" x14ac:dyDescent="0.25">
      <c r="A70837">
        <v>5601</v>
      </c>
      <c r="B70837" s="1" t="s">
        <v>23</v>
      </c>
      <c r="C70837">
        <v>0</v>
      </c>
      <c r="D70837" t="str">
        <f>+RIGHT(TERRACLIMATE_MEDIA_pr__2[[#This Row],[Atributo]],2)</f>
        <v>pr</v>
      </c>
      <c r="E70837" t="str">
        <f>+LEFT(TERRACLIMATE_MEDIA_pr__2[[#This Row],[Atributo]], 4)</f>
        <v>2001</v>
      </c>
      <c r="F70837" t="str">
        <f>+MID(TERRACLIMATE_MEDIA_pr__2[[#This Row],[Atributo]],5,2)</f>
        <v>12</v>
      </c>
      <c r="G70837" t="str">
        <f>+TERRACLIMATE_MEDIA_pr__2[[#This Row],[Mes]]&amp;"/"&amp;TERRACLIMATE_MEDIA_pr__2[[#This Row],[Año]]</f>
        <v>12/2001</v>
      </c>
    </row>
    <row r="70838" spans="1:7" x14ac:dyDescent="0.25">
      <c r="A70838">
        <v>5601</v>
      </c>
      <c r="B70838" s="1" t="s">
        <v>24</v>
      </c>
      <c r="C70838">
        <v>0</v>
      </c>
      <c r="D70838" t="str">
        <f>+RIGHT(TERRACLIMATE_MEDIA_pr__2[[#This Row],[Atributo]],2)</f>
        <v>pr</v>
      </c>
      <c r="E70838" t="str">
        <f>+LEFT(TERRACLIMATE_MEDIA_pr__2[[#This Row],[Atributo]], 4)</f>
        <v>2002</v>
      </c>
      <c r="F70838" t="str">
        <f>+MID(TERRACLIMATE_MEDIA_pr__2[[#This Row],[Atributo]],5,2)</f>
        <v>01</v>
      </c>
      <c r="G70838" t="str">
        <f>+TERRACLIMATE_MEDIA_pr__2[[#This Row],[Mes]]&amp;"/"&amp;TERRACLIMATE_MEDIA_pr__2[[#This Row],[Año]]</f>
        <v>01/2002</v>
      </c>
    </row>
    <row r="70839" spans="1:7" x14ac:dyDescent="0.25">
      <c r="A70839">
        <v>5601</v>
      </c>
      <c r="B70839" s="1" t="s">
        <v>25</v>
      </c>
      <c r="C70839">
        <v>0</v>
      </c>
      <c r="D70839" t="str">
        <f>+RIGHT(TERRACLIMATE_MEDIA_pr__2[[#This Row],[Atributo]],2)</f>
        <v>pr</v>
      </c>
      <c r="E70839" t="str">
        <f>+LEFT(TERRACLIMATE_MEDIA_pr__2[[#This Row],[Atributo]], 4)</f>
        <v>2002</v>
      </c>
      <c r="F70839" t="str">
        <f>+MID(TERRACLIMATE_MEDIA_pr__2[[#This Row],[Atributo]],5,2)</f>
        <v>02</v>
      </c>
      <c r="G70839" t="str">
        <f>+TERRACLIMATE_MEDIA_pr__2[[#This Row],[Mes]]&amp;"/"&amp;TERRACLIMATE_MEDIA_pr__2[[#This Row],[Año]]</f>
        <v>02/2002</v>
      </c>
    </row>
    <row r="70840" spans="1:7" x14ac:dyDescent="0.25">
      <c r="A70840">
        <v>5601</v>
      </c>
      <c r="B70840" s="1" t="s">
        <v>26</v>
      </c>
      <c r="C70840">
        <v>10.008597022672619</v>
      </c>
      <c r="D70840" t="str">
        <f>+RIGHT(TERRACLIMATE_MEDIA_pr__2[[#This Row],[Atributo]],2)</f>
        <v>pr</v>
      </c>
      <c r="E70840" t="str">
        <f>+LEFT(TERRACLIMATE_MEDIA_pr__2[[#This Row],[Atributo]], 4)</f>
        <v>2002</v>
      </c>
      <c r="F70840" t="str">
        <f>+MID(TERRACLIMATE_MEDIA_pr__2[[#This Row],[Atributo]],5,2)</f>
        <v>03</v>
      </c>
      <c r="G70840" t="str">
        <f>+TERRACLIMATE_MEDIA_pr__2[[#This Row],[Mes]]&amp;"/"&amp;TERRACLIMATE_MEDIA_pr__2[[#This Row],[Año]]</f>
        <v>03/2002</v>
      </c>
    </row>
    <row r="70841" spans="1:7" x14ac:dyDescent="0.25">
      <c r="A70841">
        <v>5601</v>
      </c>
      <c r="B70841" s="1" t="s">
        <v>27</v>
      </c>
      <c r="C70841">
        <v>7.616923563547001</v>
      </c>
      <c r="D70841" t="str">
        <f>+RIGHT(TERRACLIMATE_MEDIA_pr__2[[#This Row],[Atributo]],2)</f>
        <v>pr</v>
      </c>
      <c r="E70841" t="str">
        <f>+LEFT(TERRACLIMATE_MEDIA_pr__2[[#This Row],[Atributo]], 4)</f>
        <v>2002</v>
      </c>
      <c r="F70841" t="str">
        <f>+MID(TERRACLIMATE_MEDIA_pr__2[[#This Row],[Atributo]],5,2)</f>
        <v>04</v>
      </c>
      <c r="G70841" t="str">
        <f>+TERRACLIMATE_MEDIA_pr__2[[#This Row],[Mes]]&amp;"/"&amp;TERRACLIMATE_MEDIA_pr__2[[#This Row],[Año]]</f>
        <v>04/2002</v>
      </c>
    </row>
    <row r="70842" spans="1:7" x14ac:dyDescent="0.25">
      <c r="A70842">
        <v>5601</v>
      </c>
      <c r="B70842" s="1" t="s">
        <v>28</v>
      </c>
      <c r="C70842">
        <v>175.05183153079724</v>
      </c>
      <c r="D70842" t="str">
        <f>+RIGHT(TERRACLIMATE_MEDIA_pr__2[[#This Row],[Atributo]],2)</f>
        <v>pr</v>
      </c>
      <c r="E70842" t="str">
        <f>+LEFT(TERRACLIMATE_MEDIA_pr__2[[#This Row],[Atributo]], 4)</f>
        <v>2002</v>
      </c>
      <c r="F70842" t="str">
        <f>+MID(TERRACLIMATE_MEDIA_pr__2[[#This Row],[Atributo]],5,2)</f>
        <v>05</v>
      </c>
      <c r="G70842" t="str">
        <f>+TERRACLIMATE_MEDIA_pr__2[[#This Row],[Mes]]&amp;"/"&amp;TERRACLIMATE_MEDIA_pr__2[[#This Row],[Año]]</f>
        <v>05/2002</v>
      </c>
    </row>
    <row r="70843" spans="1:7" x14ac:dyDescent="0.25">
      <c r="A70843">
        <v>5601</v>
      </c>
      <c r="B70843" s="1" t="s">
        <v>29</v>
      </c>
      <c r="C70843">
        <v>193.94455123136143</v>
      </c>
      <c r="D70843" t="str">
        <f>+RIGHT(TERRACLIMATE_MEDIA_pr__2[[#This Row],[Atributo]],2)</f>
        <v>pr</v>
      </c>
      <c r="E70843" t="str">
        <f>+LEFT(TERRACLIMATE_MEDIA_pr__2[[#This Row],[Atributo]], 4)</f>
        <v>2002</v>
      </c>
      <c r="F70843" t="str">
        <f>+MID(TERRACLIMATE_MEDIA_pr__2[[#This Row],[Atributo]],5,2)</f>
        <v>06</v>
      </c>
      <c r="G70843" t="str">
        <f>+TERRACLIMATE_MEDIA_pr__2[[#This Row],[Mes]]&amp;"/"&amp;TERRACLIMATE_MEDIA_pr__2[[#This Row],[Año]]</f>
        <v>06/2002</v>
      </c>
    </row>
    <row r="70844" spans="1:7" x14ac:dyDescent="0.25">
      <c r="A70844">
        <v>5601</v>
      </c>
      <c r="B70844" s="1" t="s">
        <v>30</v>
      </c>
      <c r="C70844">
        <v>127.48689562322332</v>
      </c>
      <c r="D70844" t="str">
        <f>+RIGHT(TERRACLIMATE_MEDIA_pr__2[[#This Row],[Atributo]],2)</f>
        <v>pr</v>
      </c>
      <c r="E70844" t="str">
        <f>+LEFT(TERRACLIMATE_MEDIA_pr__2[[#This Row],[Atributo]], 4)</f>
        <v>2002</v>
      </c>
      <c r="F70844" t="str">
        <f>+MID(TERRACLIMATE_MEDIA_pr__2[[#This Row],[Atributo]],5,2)</f>
        <v>07</v>
      </c>
      <c r="G70844" t="str">
        <f>+TERRACLIMATE_MEDIA_pr__2[[#This Row],[Mes]]&amp;"/"&amp;TERRACLIMATE_MEDIA_pr__2[[#This Row],[Año]]</f>
        <v>07/2002</v>
      </c>
    </row>
    <row r="70845" spans="1:7" x14ac:dyDescent="0.25">
      <c r="A70845">
        <v>5601</v>
      </c>
      <c r="B70845" s="1" t="s">
        <v>31</v>
      </c>
      <c r="C70845">
        <v>157.16997368175609</v>
      </c>
      <c r="D70845" t="str">
        <f>+RIGHT(TERRACLIMATE_MEDIA_pr__2[[#This Row],[Atributo]],2)</f>
        <v>pr</v>
      </c>
      <c r="E70845" t="str">
        <f>+LEFT(TERRACLIMATE_MEDIA_pr__2[[#This Row],[Atributo]], 4)</f>
        <v>2002</v>
      </c>
      <c r="F70845" t="str">
        <f>+MID(TERRACLIMATE_MEDIA_pr__2[[#This Row],[Atributo]],5,2)</f>
        <v>08</v>
      </c>
      <c r="G70845" t="str">
        <f>+TERRACLIMATE_MEDIA_pr__2[[#This Row],[Mes]]&amp;"/"&amp;TERRACLIMATE_MEDIA_pr__2[[#This Row],[Año]]</f>
        <v>08/2002</v>
      </c>
    </row>
    <row r="70846" spans="1:7" x14ac:dyDescent="0.25">
      <c r="A70846">
        <v>5601</v>
      </c>
      <c r="B70846" s="1" t="s">
        <v>32</v>
      </c>
      <c r="C70846">
        <v>21.195194994261904</v>
      </c>
      <c r="D70846" t="str">
        <f>+RIGHT(TERRACLIMATE_MEDIA_pr__2[[#This Row],[Atributo]],2)</f>
        <v>pr</v>
      </c>
      <c r="E70846" t="str">
        <f>+LEFT(TERRACLIMATE_MEDIA_pr__2[[#This Row],[Atributo]], 4)</f>
        <v>2002</v>
      </c>
      <c r="F70846" t="str">
        <f>+MID(TERRACLIMATE_MEDIA_pr__2[[#This Row],[Atributo]],5,2)</f>
        <v>09</v>
      </c>
      <c r="G70846" t="str">
        <f>+TERRACLIMATE_MEDIA_pr__2[[#This Row],[Mes]]&amp;"/"&amp;TERRACLIMATE_MEDIA_pr__2[[#This Row],[Año]]</f>
        <v>09/2002</v>
      </c>
    </row>
    <row r="70847" spans="1:7" x14ac:dyDescent="0.25">
      <c r="A70847">
        <v>5601</v>
      </c>
      <c r="B70847" s="1" t="s">
        <v>33</v>
      </c>
      <c r="C70847">
        <v>6.1414271057636558</v>
      </c>
      <c r="D70847" t="str">
        <f>+RIGHT(TERRACLIMATE_MEDIA_pr__2[[#This Row],[Atributo]],2)</f>
        <v>pr</v>
      </c>
      <c r="E70847" t="str">
        <f>+LEFT(TERRACLIMATE_MEDIA_pr__2[[#This Row],[Atributo]], 4)</f>
        <v>2002</v>
      </c>
      <c r="F70847" t="str">
        <f>+MID(TERRACLIMATE_MEDIA_pr__2[[#This Row],[Atributo]],5,2)</f>
        <v>10</v>
      </c>
      <c r="G70847" t="str">
        <f>+TERRACLIMATE_MEDIA_pr__2[[#This Row],[Mes]]&amp;"/"&amp;TERRACLIMATE_MEDIA_pr__2[[#This Row],[Año]]</f>
        <v>10/2002</v>
      </c>
    </row>
    <row r="70848" spans="1:7" x14ac:dyDescent="0.25">
      <c r="A70848">
        <v>5601</v>
      </c>
      <c r="B70848" s="1" t="s">
        <v>34</v>
      </c>
      <c r="C70848">
        <v>0</v>
      </c>
      <c r="D70848" t="str">
        <f>+RIGHT(TERRACLIMATE_MEDIA_pr__2[[#This Row],[Atributo]],2)</f>
        <v>pr</v>
      </c>
      <c r="E70848" t="str">
        <f>+LEFT(TERRACLIMATE_MEDIA_pr__2[[#This Row],[Atributo]], 4)</f>
        <v>2002</v>
      </c>
      <c r="F70848" t="str">
        <f>+MID(TERRACLIMATE_MEDIA_pr__2[[#This Row],[Atributo]],5,2)</f>
        <v>11</v>
      </c>
      <c r="G70848" t="str">
        <f>+TERRACLIMATE_MEDIA_pr__2[[#This Row],[Mes]]&amp;"/"&amp;TERRACLIMATE_MEDIA_pr__2[[#This Row],[Año]]</f>
        <v>11/2002</v>
      </c>
    </row>
    <row r="70849" spans="1:7" x14ac:dyDescent="0.25">
      <c r="A70849">
        <v>5601</v>
      </c>
      <c r="B70849" s="1" t="s">
        <v>35</v>
      </c>
      <c r="C70849">
        <v>0.96399793995871796</v>
      </c>
      <c r="D70849" t="str">
        <f>+RIGHT(TERRACLIMATE_MEDIA_pr__2[[#This Row],[Atributo]],2)</f>
        <v>pr</v>
      </c>
      <c r="E70849" t="str">
        <f>+LEFT(TERRACLIMATE_MEDIA_pr__2[[#This Row],[Atributo]], 4)</f>
        <v>2002</v>
      </c>
      <c r="F70849" t="str">
        <f>+MID(TERRACLIMATE_MEDIA_pr__2[[#This Row],[Atributo]],5,2)</f>
        <v>12</v>
      </c>
      <c r="G70849" t="str">
        <f>+TERRACLIMATE_MEDIA_pr__2[[#This Row],[Mes]]&amp;"/"&amp;TERRACLIMATE_MEDIA_pr__2[[#This Row],[Año]]</f>
        <v>12/2002</v>
      </c>
    </row>
    <row r="70850" spans="1:7" x14ac:dyDescent="0.25">
      <c r="A70850">
        <v>5601</v>
      </c>
      <c r="B70850" s="1" t="s">
        <v>36</v>
      </c>
      <c r="C70850">
        <v>0</v>
      </c>
      <c r="D70850" t="str">
        <f>+RIGHT(TERRACLIMATE_MEDIA_pr__2[[#This Row],[Atributo]],2)</f>
        <v>pr</v>
      </c>
      <c r="E70850" t="str">
        <f>+LEFT(TERRACLIMATE_MEDIA_pr__2[[#This Row],[Atributo]], 4)</f>
        <v>2003</v>
      </c>
      <c r="F70850" t="str">
        <f>+MID(TERRACLIMATE_MEDIA_pr__2[[#This Row],[Atributo]],5,2)</f>
        <v>01</v>
      </c>
      <c r="G70850" t="str">
        <f>+TERRACLIMATE_MEDIA_pr__2[[#This Row],[Mes]]&amp;"/"&amp;TERRACLIMATE_MEDIA_pr__2[[#This Row],[Año]]</f>
        <v>01/2003</v>
      </c>
    </row>
    <row r="70851" spans="1:7" x14ac:dyDescent="0.25">
      <c r="A70851">
        <v>5601</v>
      </c>
      <c r="B70851" s="1" t="s">
        <v>37</v>
      </c>
      <c r="C70851">
        <v>0</v>
      </c>
      <c r="D70851" t="str">
        <f>+RIGHT(TERRACLIMATE_MEDIA_pr__2[[#This Row],[Atributo]],2)</f>
        <v>pr</v>
      </c>
      <c r="E70851" t="str">
        <f>+LEFT(TERRACLIMATE_MEDIA_pr__2[[#This Row],[Atributo]], 4)</f>
        <v>2003</v>
      </c>
      <c r="F70851" t="str">
        <f>+MID(TERRACLIMATE_MEDIA_pr__2[[#This Row],[Atributo]],5,2)</f>
        <v>02</v>
      </c>
      <c r="G70851" t="str">
        <f>+TERRACLIMATE_MEDIA_pr__2[[#This Row],[Mes]]&amp;"/"&amp;TERRACLIMATE_MEDIA_pr__2[[#This Row],[Año]]</f>
        <v>02/2003</v>
      </c>
    </row>
    <row r="70852" spans="1:7" x14ac:dyDescent="0.25">
      <c r="A70852">
        <v>5601</v>
      </c>
      <c r="B70852" s="1" t="s">
        <v>38</v>
      </c>
      <c r="C70852">
        <v>0</v>
      </c>
      <c r="D70852" t="str">
        <f>+RIGHT(TERRACLIMATE_MEDIA_pr__2[[#This Row],[Atributo]],2)</f>
        <v>pr</v>
      </c>
      <c r="E70852" t="str">
        <f>+LEFT(TERRACLIMATE_MEDIA_pr__2[[#This Row],[Atributo]], 4)</f>
        <v>2003</v>
      </c>
      <c r="F70852" t="str">
        <f>+MID(TERRACLIMATE_MEDIA_pr__2[[#This Row],[Atributo]],5,2)</f>
        <v>03</v>
      </c>
      <c r="G70852" t="str">
        <f>+TERRACLIMATE_MEDIA_pr__2[[#This Row],[Mes]]&amp;"/"&amp;TERRACLIMATE_MEDIA_pr__2[[#This Row],[Año]]</f>
        <v>03/2003</v>
      </c>
    </row>
    <row r="70853" spans="1:7" x14ac:dyDescent="0.25">
      <c r="A70853">
        <v>5601</v>
      </c>
      <c r="B70853" s="1" t="s">
        <v>39</v>
      </c>
      <c r="C70853">
        <v>0</v>
      </c>
      <c r="D70853" t="str">
        <f>+RIGHT(TERRACLIMATE_MEDIA_pr__2[[#This Row],[Atributo]],2)</f>
        <v>pr</v>
      </c>
      <c r="E70853" t="str">
        <f>+LEFT(TERRACLIMATE_MEDIA_pr__2[[#This Row],[Atributo]], 4)</f>
        <v>2003</v>
      </c>
      <c r="F70853" t="str">
        <f>+MID(TERRACLIMATE_MEDIA_pr__2[[#This Row],[Atributo]],5,2)</f>
        <v>04</v>
      </c>
      <c r="G70853" t="str">
        <f>+TERRACLIMATE_MEDIA_pr__2[[#This Row],[Mes]]&amp;"/"&amp;TERRACLIMATE_MEDIA_pr__2[[#This Row],[Año]]</f>
        <v>04/2003</v>
      </c>
    </row>
    <row r="70854" spans="1:7" x14ac:dyDescent="0.25">
      <c r="A70854">
        <v>5601</v>
      </c>
      <c r="B70854" s="1" t="s">
        <v>40</v>
      </c>
      <c r="C70854">
        <v>90.968444466072157</v>
      </c>
      <c r="D70854" t="str">
        <f>+RIGHT(TERRACLIMATE_MEDIA_pr__2[[#This Row],[Atributo]],2)</f>
        <v>pr</v>
      </c>
      <c r="E70854" t="str">
        <f>+LEFT(TERRACLIMATE_MEDIA_pr__2[[#This Row],[Atributo]], 4)</f>
        <v>2003</v>
      </c>
      <c r="F70854" t="str">
        <f>+MID(TERRACLIMATE_MEDIA_pr__2[[#This Row],[Atributo]],5,2)</f>
        <v>05</v>
      </c>
      <c r="G70854" t="str">
        <f>+TERRACLIMATE_MEDIA_pr__2[[#This Row],[Mes]]&amp;"/"&amp;TERRACLIMATE_MEDIA_pr__2[[#This Row],[Año]]</f>
        <v>05/2003</v>
      </c>
    </row>
    <row r="70855" spans="1:7" x14ac:dyDescent="0.25">
      <c r="A70855">
        <v>5601</v>
      </c>
      <c r="B70855" s="1" t="s">
        <v>41</v>
      </c>
      <c r="C70855">
        <v>89.99632598936725</v>
      </c>
      <c r="D70855" t="str">
        <f>+RIGHT(TERRACLIMATE_MEDIA_pr__2[[#This Row],[Atributo]],2)</f>
        <v>pr</v>
      </c>
      <c r="E70855" t="str">
        <f>+LEFT(TERRACLIMATE_MEDIA_pr__2[[#This Row],[Atributo]], 4)</f>
        <v>2003</v>
      </c>
      <c r="F70855" t="str">
        <f>+MID(TERRACLIMATE_MEDIA_pr__2[[#This Row],[Atributo]],5,2)</f>
        <v>06</v>
      </c>
      <c r="G70855" t="str">
        <f>+TERRACLIMATE_MEDIA_pr__2[[#This Row],[Mes]]&amp;"/"&amp;TERRACLIMATE_MEDIA_pr__2[[#This Row],[Año]]</f>
        <v>06/2003</v>
      </c>
    </row>
    <row r="70856" spans="1:7" x14ac:dyDescent="0.25">
      <c r="A70856">
        <v>5601</v>
      </c>
      <c r="B70856" s="1" t="s">
        <v>42</v>
      </c>
      <c r="C70856">
        <v>57.900410386176681</v>
      </c>
      <c r="D70856" t="str">
        <f>+RIGHT(TERRACLIMATE_MEDIA_pr__2[[#This Row],[Atributo]],2)</f>
        <v>pr</v>
      </c>
      <c r="E70856" t="str">
        <f>+LEFT(TERRACLIMATE_MEDIA_pr__2[[#This Row],[Atributo]], 4)</f>
        <v>2003</v>
      </c>
      <c r="F70856" t="str">
        <f>+MID(TERRACLIMATE_MEDIA_pr__2[[#This Row],[Atributo]],5,2)</f>
        <v>07</v>
      </c>
      <c r="G70856" t="str">
        <f>+TERRACLIMATE_MEDIA_pr__2[[#This Row],[Mes]]&amp;"/"&amp;TERRACLIMATE_MEDIA_pr__2[[#This Row],[Año]]</f>
        <v>07/2003</v>
      </c>
    </row>
    <row r="70857" spans="1:7" x14ac:dyDescent="0.25">
      <c r="A70857">
        <v>5601</v>
      </c>
      <c r="B70857" s="1" t="s">
        <v>43</v>
      </c>
      <c r="C70857">
        <v>12.129985360730259</v>
      </c>
      <c r="D70857" t="str">
        <f>+RIGHT(TERRACLIMATE_MEDIA_pr__2[[#This Row],[Atributo]],2)</f>
        <v>pr</v>
      </c>
      <c r="E70857" t="str">
        <f>+LEFT(TERRACLIMATE_MEDIA_pr__2[[#This Row],[Atributo]], 4)</f>
        <v>2003</v>
      </c>
      <c r="F70857" t="str">
        <f>+MID(TERRACLIMATE_MEDIA_pr__2[[#This Row],[Atributo]],5,2)</f>
        <v>08</v>
      </c>
      <c r="G70857" t="str">
        <f>+TERRACLIMATE_MEDIA_pr__2[[#This Row],[Mes]]&amp;"/"&amp;TERRACLIMATE_MEDIA_pr__2[[#This Row],[Año]]</f>
        <v>08/2003</v>
      </c>
    </row>
    <row r="70858" spans="1:7" x14ac:dyDescent="0.25">
      <c r="A70858">
        <v>5601</v>
      </c>
      <c r="B70858" s="1" t="s">
        <v>44</v>
      </c>
      <c r="C70858">
        <v>16.653252067137885</v>
      </c>
      <c r="D70858" t="str">
        <f>+RIGHT(TERRACLIMATE_MEDIA_pr__2[[#This Row],[Atributo]],2)</f>
        <v>pr</v>
      </c>
      <c r="E70858" t="str">
        <f>+LEFT(TERRACLIMATE_MEDIA_pr__2[[#This Row],[Atributo]], 4)</f>
        <v>2003</v>
      </c>
      <c r="F70858" t="str">
        <f>+MID(TERRACLIMATE_MEDIA_pr__2[[#This Row],[Atributo]],5,2)</f>
        <v>09</v>
      </c>
      <c r="G70858" t="str">
        <f>+TERRACLIMATE_MEDIA_pr__2[[#This Row],[Mes]]&amp;"/"&amp;TERRACLIMATE_MEDIA_pr__2[[#This Row],[Año]]</f>
        <v>09/2003</v>
      </c>
    </row>
    <row r="70859" spans="1:7" x14ac:dyDescent="0.25">
      <c r="A70859">
        <v>5601</v>
      </c>
      <c r="B70859" s="1" t="s">
        <v>45</v>
      </c>
      <c r="C70859">
        <v>4.0490030292339325</v>
      </c>
      <c r="D70859" t="str">
        <f>+RIGHT(TERRACLIMATE_MEDIA_pr__2[[#This Row],[Atributo]],2)</f>
        <v>pr</v>
      </c>
      <c r="E70859" t="str">
        <f>+LEFT(TERRACLIMATE_MEDIA_pr__2[[#This Row],[Atributo]], 4)</f>
        <v>2003</v>
      </c>
      <c r="F70859" t="str">
        <f>+MID(TERRACLIMATE_MEDIA_pr__2[[#This Row],[Atributo]],5,2)</f>
        <v>10</v>
      </c>
      <c r="G70859" t="str">
        <f>+TERRACLIMATE_MEDIA_pr__2[[#This Row],[Mes]]&amp;"/"&amp;TERRACLIMATE_MEDIA_pr__2[[#This Row],[Año]]</f>
        <v>10/2003</v>
      </c>
    </row>
    <row r="70860" spans="1:7" x14ac:dyDescent="0.25">
      <c r="A70860">
        <v>5601</v>
      </c>
      <c r="B70860" s="1" t="s">
        <v>46</v>
      </c>
      <c r="C70860">
        <v>26.4819036727941</v>
      </c>
      <c r="D70860" t="str">
        <f>+RIGHT(TERRACLIMATE_MEDIA_pr__2[[#This Row],[Atributo]],2)</f>
        <v>pr</v>
      </c>
      <c r="E70860" t="str">
        <f>+LEFT(TERRACLIMATE_MEDIA_pr__2[[#This Row],[Atributo]], 4)</f>
        <v>2003</v>
      </c>
      <c r="F70860" t="str">
        <f>+MID(TERRACLIMATE_MEDIA_pr__2[[#This Row],[Atributo]],5,2)</f>
        <v>11</v>
      </c>
      <c r="G70860" t="str">
        <f>+TERRACLIMATE_MEDIA_pr__2[[#This Row],[Mes]]&amp;"/"&amp;TERRACLIMATE_MEDIA_pr__2[[#This Row],[Año]]</f>
        <v>11/2003</v>
      </c>
    </row>
    <row r="70861" spans="1:7" x14ac:dyDescent="0.25">
      <c r="A70861">
        <v>5601</v>
      </c>
      <c r="B70861" s="1" t="s">
        <v>47</v>
      </c>
      <c r="C70861">
        <v>0</v>
      </c>
      <c r="D70861" t="str">
        <f>+RIGHT(TERRACLIMATE_MEDIA_pr__2[[#This Row],[Atributo]],2)</f>
        <v>pr</v>
      </c>
      <c r="E70861" t="str">
        <f>+LEFT(TERRACLIMATE_MEDIA_pr__2[[#This Row],[Atributo]], 4)</f>
        <v>2003</v>
      </c>
      <c r="F70861" t="str">
        <f>+MID(TERRACLIMATE_MEDIA_pr__2[[#This Row],[Atributo]],5,2)</f>
        <v>12</v>
      </c>
      <c r="G70861" t="str">
        <f>+TERRACLIMATE_MEDIA_pr__2[[#This Row],[Mes]]&amp;"/"&amp;TERRACLIMATE_MEDIA_pr__2[[#This Row],[Año]]</f>
        <v>12/2003</v>
      </c>
    </row>
    <row r="70862" spans="1:7" x14ac:dyDescent="0.25">
      <c r="A70862">
        <v>5601</v>
      </c>
      <c r="B70862" s="1" t="s">
        <v>48</v>
      </c>
      <c r="C70862">
        <v>0</v>
      </c>
      <c r="D70862" t="str">
        <f>+RIGHT(TERRACLIMATE_MEDIA_pr__2[[#This Row],[Atributo]],2)</f>
        <v>pr</v>
      </c>
      <c r="E70862" t="str">
        <f>+LEFT(TERRACLIMATE_MEDIA_pr__2[[#This Row],[Atributo]], 4)</f>
        <v>2004</v>
      </c>
      <c r="F70862" t="str">
        <f>+MID(TERRACLIMATE_MEDIA_pr__2[[#This Row],[Atributo]],5,2)</f>
        <v>01</v>
      </c>
      <c r="G70862" t="str">
        <f>+TERRACLIMATE_MEDIA_pr__2[[#This Row],[Mes]]&amp;"/"&amp;TERRACLIMATE_MEDIA_pr__2[[#This Row],[Año]]</f>
        <v>01/2004</v>
      </c>
    </row>
    <row r="70863" spans="1:7" x14ac:dyDescent="0.25">
      <c r="A70863">
        <v>5601</v>
      </c>
      <c r="B70863" s="1" t="s">
        <v>49</v>
      </c>
      <c r="C70863">
        <v>0</v>
      </c>
      <c r="D70863" t="str">
        <f>+RIGHT(TERRACLIMATE_MEDIA_pr__2[[#This Row],[Atributo]],2)</f>
        <v>pr</v>
      </c>
      <c r="E70863" t="str">
        <f>+LEFT(TERRACLIMATE_MEDIA_pr__2[[#This Row],[Atributo]], 4)</f>
        <v>2004</v>
      </c>
      <c r="F70863" t="str">
        <f>+MID(TERRACLIMATE_MEDIA_pr__2[[#This Row],[Atributo]],5,2)</f>
        <v>02</v>
      </c>
      <c r="G70863" t="str">
        <f>+TERRACLIMATE_MEDIA_pr__2[[#This Row],[Mes]]&amp;"/"&amp;TERRACLIMATE_MEDIA_pr__2[[#This Row],[Año]]</f>
        <v>02/2004</v>
      </c>
    </row>
    <row r="70864" spans="1:7" x14ac:dyDescent="0.25">
      <c r="A70864">
        <v>5601</v>
      </c>
      <c r="B70864" s="1" t="s">
        <v>50</v>
      </c>
      <c r="C70864">
        <v>12.439682964512953</v>
      </c>
      <c r="D70864" t="str">
        <f>+RIGHT(TERRACLIMATE_MEDIA_pr__2[[#This Row],[Atributo]],2)</f>
        <v>pr</v>
      </c>
      <c r="E70864" t="str">
        <f>+LEFT(TERRACLIMATE_MEDIA_pr__2[[#This Row],[Atributo]], 4)</f>
        <v>2004</v>
      </c>
      <c r="F70864" t="str">
        <f>+MID(TERRACLIMATE_MEDIA_pr__2[[#This Row],[Atributo]],5,2)</f>
        <v>03</v>
      </c>
      <c r="G70864" t="str">
        <f>+TERRACLIMATE_MEDIA_pr__2[[#This Row],[Mes]]&amp;"/"&amp;TERRACLIMATE_MEDIA_pr__2[[#This Row],[Año]]</f>
        <v>03/2004</v>
      </c>
    </row>
    <row r="70865" spans="1:7" x14ac:dyDescent="0.25">
      <c r="A70865">
        <v>5601</v>
      </c>
      <c r="B70865" s="1" t="s">
        <v>51</v>
      </c>
      <c r="C70865">
        <v>47.324663317072009</v>
      </c>
      <c r="D70865" t="str">
        <f>+RIGHT(TERRACLIMATE_MEDIA_pr__2[[#This Row],[Atributo]],2)</f>
        <v>pr</v>
      </c>
      <c r="E70865" t="str">
        <f>+LEFT(TERRACLIMATE_MEDIA_pr__2[[#This Row],[Atributo]], 4)</f>
        <v>2004</v>
      </c>
      <c r="F70865" t="str">
        <f>+MID(TERRACLIMATE_MEDIA_pr__2[[#This Row],[Atributo]],5,2)</f>
        <v>04</v>
      </c>
      <c r="G70865" t="str">
        <f>+TERRACLIMATE_MEDIA_pr__2[[#This Row],[Mes]]&amp;"/"&amp;TERRACLIMATE_MEDIA_pr__2[[#This Row],[Año]]</f>
        <v>04/2004</v>
      </c>
    </row>
    <row r="70866" spans="1:7" x14ac:dyDescent="0.25">
      <c r="A70866">
        <v>5601</v>
      </c>
      <c r="B70866" s="1" t="s">
        <v>52</v>
      </c>
      <c r="C70866">
        <v>27.836380815662807</v>
      </c>
      <c r="D70866" t="str">
        <f>+RIGHT(TERRACLIMATE_MEDIA_pr__2[[#This Row],[Atributo]],2)</f>
        <v>pr</v>
      </c>
      <c r="E70866" t="str">
        <f>+LEFT(TERRACLIMATE_MEDIA_pr__2[[#This Row],[Atributo]], 4)</f>
        <v>2004</v>
      </c>
      <c r="F70866" t="str">
        <f>+MID(TERRACLIMATE_MEDIA_pr__2[[#This Row],[Atributo]],5,2)</f>
        <v>05</v>
      </c>
      <c r="G70866" t="str">
        <f>+TERRACLIMATE_MEDIA_pr__2[[#This Row],[Mes]]&amp;"/"&amp;TERRACLIMATE_MEDIA_pr__2[[#This Row],[Año]]</f>
        <v>05/2004</v>
      </c>
    </row>
    <row r="70867" spans="1:7" x14ac:dyDescent="0.25">
      <c r="A70867">
        <v>5601</v>
      </c>
      <c r="B70867" s="1" t="s">
        <v>53</v>
      </c>
      <c r="C70867">
        <v>58.722731825610232</v>
      </c>
      <c r="D70867" t="str">
        <f>+RIGHT(TERRACLIMATE_MEDIA_pr__2[[#This Row],[Atributo]],2)</f>
        <v>pr</v>
      </c>
      <c r="E70867" t="str">
        <f>+LEFT(TERRACLIMATE_MEDIA_pr__2[[#This Row],[Atributo]], 4)</f>
        <v>2004</v>
      </c>
      <c r="F70867" t="str">
        <f>+MID(TERRACLIMATE_MEDIA_pr__2[[#This Row],[Atributo]],5,2)</f>
        <v>06</v>
      </c>
      <c r="G70867" t="str">
        <f>+TERRACLIMATE_MEDIA_pr__2[[#This Row],[Mes]]&amp;"/"&amp;TERRACLIMATE_MEDIA_pr__2[[#This Row],[Año]]</f>
        <v>06/2004</v>
      </c>
    </row>
    <row r="70868" spans="1:7" x14ac:dyDescent="0.25">
      <c r="A70868">
        <v>5601</v>
      </c>
      <c r="B70868" s="1" t="s">
        <v>54</v>
      </c>
      <c r="C70868">
        <v>125.03696111469324</v>
      </c>
      <c r="D70868" t="str">
        <f>+RIGHT(TERRACLIMATE_MEDIA_pr__2[[#This Row],[Atributo]],2)</f>
        <v>pr</v>
      </c>
      <c r="E70868" t="str">
        <f>+LEFT(TERRACLIMATE_MEDIA_pr__2[[#This Row],[Atributo]], 4)</f>
        <v>2004</v>
      </c>
      <c r="F70868" t="str">
        <f>+MID(TERRACLIMATE_MEDIA_pr__2[[#This Row],[Atributo]],5,2)</f>
        <v>07</v>
      </c>
      <c r="G70868" t="str">
        <f>+TERRACLIMATE_MEDIA_pr__2[[#This Row],[Mes]]&amp;"/"&amp;TERRACLIMATE_MEDIA_pr__2[[#This Row],[Año]]</f>
        <v>07/2004</v>
      </c>
    </row>
    <row r="70869" spans="1:7" x14ac:dyDescent="0.25">
      <c r="A70869">
        <v>5601</v>
      </c>
      <c r="B70869" s="1" t="s">
        <v>55</v>
      </c>
      <c r="C70869">
        <v>92.004839880452764</v>
      </c>
      <c r="D70869" t="str">
        <f>+RIGHT(TERRACLIMATE_MEDIA_pr__2[[#This Row],[Atributo]],2)</f>
        <v>pr</v>
      </c>
      <c r="E70869" t="str">
        <f>+LEFT(TERRACLIMATE_MEDIA_pr__2[[#This Row],[Atributo]], 4)</f>
        <v>2004</v>
      </c>
      <c r="F70869" t="str">
        <f>+MID(TERRACLIMATE_MEDIA_pr__2[[#This Row],[Atributo]],5,2)</f>
        <v>08</v>
      </c>
      <c r="G70869" t="str">
        <f>+TERRACLIMATE_MEDIA_pr__2[[#This Row],[Mes]]&amp;"/"&amp;TERRACLIMATE_MEDIA_pr__2[[#This Row],[Año]]</f>
        <v>08/2004</v>
      </c>
    </row>
    <row r="70870" spans="1:7" x14ac:dyDescent="0.25">
      <c r="A70870">
        <v>5601</v>
      </c>
      <c r="B70870" s="1" t="s">
        <v>56</v>
      </c>
      <c r="C70870">
        <v>24.094068459875839</v>
      </c>
      <c r="D70870" t="str">
        <f>+RIGHT(TERRACLIMATE_MEDIA_pr__2[[#This Row],[Atributo]],2)</f>
        <v>pr</v>
      </c>
      <c r="E70870" t="str">
        <f>+LEFT(TERRACLIMATE_MEDIA_pr__2[[#This Row],[Atributo]], 4)</f>
        <v>2004</v>
      </c>
      <c r="F70870" t="str">
        <f>+MID(TERRACLIMATE_MEDIA_pr__2[[#This Row],[Atributo]],5,2)</f>
        <v>09</v>
      </c>
      <c r="G70870" t="str">
        <f>+TERRACLIMATE_MEDIA_pr__2[[#This Row],[Mes]]&amp;"/"&amp;TERRACLIMATE_MEDIA_pr__2[[#This Row],[Año]]</f>
        <v>09/2004</v>
      </c>
    </row>
    <row r="70871" spans="1:7" x14ac:dyDescent="0.25">
      <c r="A70871">
        <v>5601</v>
      </c>
      <c r="B70871" s="1" t="s">
        <v>57</v>
      </c>
      <c r="C70871">
        <v>6.18112345243454</v>
      </c>
      <c r="D70871" t="str">
        <f>+RIGHT(TERRACLIMATE_MEDIA_pr__2[[#This Row],[Atributo]],2)</f>
        <v>pr</v>
      </c>
      <c r="E70871" t="str">
        <f>+LEFT(TERRACLIMATE_MEDIA_pr__2[[#This Row],[Atributo]], 4)</f>
        <v>2004</v>
      </c>
      <c r="F70871" t="str">
        <f>+MID(TERRACLIMATE_MEDIA_pr__2[[#This Row],[Atributo]],5,2)</f>
        <v>10</v>
      </c>
      <c r="G70871" t="str">
        <f>+TERRACLIMATE_MEDIA_pr__2[[#This Row],[Mes]]&amp;"/"&amp;TERRACLIMATE_MEDIA_pr__2[[#This Row],[Año]]</f>
        <v>10/2004</v>
      </c>
    </row>
    <row r="70872" spans="1:7" x14ac:dyDescent="0.25">
      <c r="A70872">
        <v>5601</v>
      </c>
      <c r="B70872" s="1" t="s">
        <v>58</v>
      </c>
      <c r="C70872">
        <v>38.561126047762137</v>
      </c>
      <c r="D70872" t="str">
        <f>+RIGHT(TERRACLIMATE_MEDIA_pr__2[[#This Row],[Atributo]],2)</f>
        <v>pr</v>
      </c>
      <c r="E70872" t="str">
        <f>+LEFT(TERRACLIMATE_MEDIA_pr__2[[#This Row],[Atributo]], 4)</f>
        <v>2004</v>
      </c>
      <c r="F70872" t="str">
        <f>+MID(TERRACLIMATE_MEDIA_pr__2[[#This Row],[Atributo]],5,2)</f>
        <v>11</v>
      </c>
      <c r="G70872" t="str">
        <f>+TERRACLIMATE_MEDIA_pr__2[[#This Row],[Mes]]&amp;"/"&amp;TERRACLIMATE_MEDIA_pr__2[[#This Row],[Año]]</f>
        <v>11/2004</v>
      </c>
    </row>
    <row r="70873" spans="1:7" x14ac:dyDescent="0.25">
      <c r="A70873">
        <v>5601</v>
      </c>
      <c r="B70873" s="1" t="s">
        <v>59</v>
      </c>
      <c r="C70873">
        <v>0</v>
      </c>
      <c r="D70873" t="str">
        <f>+RIGHT(TERRACLIMATE_MEDIA_pr__2[[#This Row],[Atributo]],2)</f>
        <v>pr</v>
      </c>
      <c r="E70873" t="str">
        <f>+LEFT(TERRACLIMATE_MEDIA_pr__2[[#This Row],[Atributo]], 4)</f>
        <v>2004</v>
      </c>
      <c r="F70873" t="str">
        <f>+MID(TERRACLIMATE_MEDIA_pr__2[[#This Row],[Atributo]],5,2)</f>
        <v>12</v>
      </c>
      <c r="G70873" t="str">
        <f>+TERRACLIMATE_MEDIA_pr__2[[#This Row],[Mes]]&amp;"/"&amp;TERRACLIMATE_MEDIA_pr__2[[#This Row],[Año]]</f>
        <v>12/2004</v>
      </c>
    </row>
    <row r="70874" spans="1:7" x14ac:dyDescent="0.25">
      <c r="A70874">
        <v>5601</v>
      </c>
      <c r="B70874" s="1" t="s">
        <v>60</v>
      </c>
      <c r="C70874">
        <v>0</v>
      </c>
      <c r="D70874" t="str">
        <f>+RIGHT(TERRACLIMATE_MEDIA_pr__2[[#This Row],[Atributo]],2)</f>
        <v>pr</v>
      </c>
      <c r="E70874" t="str">
        <f>+LEFT(TERRACLIMATE_MEDIA_pr__2[[#This Row],[Atributo]], 4)</f>
        <v>2005</v>
      </c>
      <c r="F70874" t="str">
        <f>+MID(TERRACLIMATE_MEDIA_pr__2[[#This Row],[Atributo]],5,2)</f>
        <v>01</v>
      </c>
      <c r="G70874" t="str">
        <f>+TERRACLIMATE_MEDIA_pr__2[[#This Row],[Mes]]&amp;"/"&amp;TERRACLIMATE_MEDIA_pr__2[[#This Row],[Año]]</f>
        <v>01/2005</v>
      </c>
    </row>
    <row r="70875" spans="1:7" x14ac:dyDescent="0.25">
      <c r="A70875">
        <v>5601</v>
      </c>
      <c r="B70875" s="1" t="s">
        <v>61</v>
      </c>
      <c r="C70875">
        <v>0</v>
      </c>
      <c r="D70875" t="str">
        <f>+RIGHT(TERRACLIMATE_MEDIA_pr__2[[#This Row],[Atributo]],2)</f>
        <v>pr</v>
      </c>
      <c r="E70875" t="str">
        <f>+LEFT(TERRACLIMATE_MEDIA_pr__2[[#This Row],[Atributo]], 4)</f>
        <v>2005</v>
      </c>
      <c r="F70875" t="str">
        <f>+MID(TERRACLIMATE_MEDIA_pr__2[[#This Row],[Atributo]],5,2)</f>
        <v>02</v>
      </c>
      <c r="G70875" t="str">
        <f>+TERRACLIMATE_MEDIA_pr__2[[#This Row],[Mes]]&amp;"/"&amp;TERRACLIMATE_MEDIA_pr__2[[#This Row],[Año]]</f>
        <v>02/2005</v>
      </c>
    </row>
    <row r="70876" spans="1:7" x14ac:dyDescent="0.25">
      <c r="A70876">
        <v>5601</v>
      </c>
      <c r="B70876" s="1" t="s">
        <v>62</v>
      </c>
      <c r="C70876">
        <v>17.316863141076336</v>
      </c>
      <c r="D70876" t="str">
        <f>+RIGHT(TERRACLIMATE_MEDIA_pr__2[[#This Row],[Atributo]],2)</f>
        <v>pr</v>
      </c>
      <c r="E70876" t="str">
        <f>+LEFT(TERRACLIMATE_MEDIA_pr__2[[#This Row],[Atributo]], 4)</f>
        <v>2005</v>
      </c>
      <c r="F70876" t="str">
        <f>+MID(TERRACLIMATE_MEDIA_pr__2[[#This Row],[Atributo]],5,2)</f>
        <v>03</v>
      </c>
      <c r="G70876" t="str">
        <f>+TERRACLIMATE_MEDIA_pr__2[[#This Row],[Mes]]&amp;"/"&amp;TERRACLIMATE_MEDIA_pr__2[[#This Row],[Año]]</f>
        <v>03/2005</v>
      </c>
    </row>
    <row r="70877" spans="1:7" x14ac:dyDescent="0.25">
      <c r="A70877">
        <v>5601</v>
      </c>
      <c r="B70877" s="1" t="s">
        <v>63</v>
      </c>
      <c r="C70877">
        <v>4.4163392093172265</v>
      </c>
      <c r="D70877" t="str">
        <f>+RIGHT(TERRACLIMATE_MEDIA_pr__2[[#This Row],[Atributo]],2)</f>
        <v>pr</v>
      </c>
      <c r="E70877" t="str">
        <f>+LEFT(TERRACLIMATE_MEDIA_pr__2[[#This Row],[Atributo]], 4)</f>
        <v>2005</v>
      </c>
      <c r="F70877" t="str">
        <f>+MID(TERRACLIMATE_MEDIA_pr__2[[#This Row],[Atributo]],5,2)</f>
        <v>04</v>
      </c>
      <c r="G70877" t="str">
        <f>+TERRACLIMATE_MEDIA_pr__2[[#This Row],[Mes]]&amp;"/"&amp;TERRACLIMATE_MEDIA_pr__2[[#This Row],[Año]]</f>
        <v>04/2005</v>
      </c>
    </row>
    <row r="70878" spans="1:7" x14ac:dyDescent="0.25">
      <c r="A70878">
        <v>5601</v>
      </c>
      <c r="B70878" s="1" t="s">
        <v>64</v>
      </c>
      <c r="C70878">
        <v>99.096753001861359</v>
      </c>
      <c r="D70878" t="str">
        <f>+RIGHT(TERRACLIMATE_MEDIA_pr__2[[#This Row],[Atributo]],2)</f>
        <v>pr</v>
      </c>
      <c r="E70878" t="str">
        <f>+LEFT(TERRACLIMATE_MEDIA_pr__2[[#This Row],[Atributo]], 4)</f>
        <v>2005</v>
      </c>
      <c r="F70878" t="str">
        <f>+MID(TERRACLIMATE_MEDIA_pr__2[[#This Row],[Atributo]],5,2)</f>
        <v>05</v>
      </c>
      <c r="G70878" t="str">
        <f>+TERRACLIMATE_MEDIA_pr__2[[#This Row],[Mes]]&amp;"/"&amp;TERRACLIMATE_MEDIA_pr__2[[#This Row],[Año]]</f>
        <v>05/2005</v>
      </c>
    </row>
    <row r="70879" spans="1:7" x14ac:dyDescent="0.25">
      <c r="A70879">
        <v>5601</v>
      </c>
      <c r="B70879" s="1" t="s">
        <v>65</v>
      </c>
      <c r="C70879">
        <v>177.08715028974402</v>
      </c>
      <c r="D70879" t="str">
        <f>+RIGHT(TERRACLIMATE_MEDIA_pr__2[[#This Row],[Atributo]],2)</f>
        <v>pr</v>
      </c>
      <c r="E70879" t="str">
        <f>+LEFT(TERRACLIMATE_MEDIA_pr__2[[#This Row],[Atributo]], 4)</f>
        <v>2005</v>
      </c>
      <c r="F70879" t="str">
        <f>+MID(TERRACLIMATE_MEDIA_pr__2[[#This Row],[Atributo]],5,2)</f>
        <v>06</v>
      </c>
      <c r="G70879" t="str">
        <f>+TERRACLIMATE_MEDIA_pr__2[[#This Row],[Mes]]&amp;"/"&amp;TERRACLIMATE_MEDIA_pr__2[[#This Row],[Año]]</f>
        <v>06/2005</v>
      </c>
    </row>
    <row r="70880" spans="1:7" x14ac:dyDescent="0.25">
      <c r="A70880">
        <v>5601</v>
      </c>
      <c r="B70880" s="1" t="s">
        <v>66</v>
      </c>
      <c r="C70880">
        <v>52.473819632842279</v>
      </c>
      <c r="D70880" t="str">
        <f>+RIGHT(TERRACLIMATE_MEDIA_pr__2[[#This Row],[Atributo]],2)</f>
        <v>pr</v>
      </c>
      <c r="E70880" t="str">
        <f>+LEFT(TERRACLIMATE_MEDIA_pr__2[[#This Row],[Atributo]], 4)</f>
        <v>2005</v>
      </c>
      <c r="F70880" t="str">
        <f>+MID(TERRACLIMATE_MEDIA_pr__2[[#This Row],[Atributo]],5,2)</f>
        <v>07</v>
      </c>
      <c r="G70880" t="str">
        <f>+TERRACLIMATE_MEDIA_pr__2[[#This Row],[Mes]]&amp;"/"&amp;TERRACLIMATE_MEDIA_pr__2[[#This Row],[Año]]</f>
        <v>07/2005</v>
      </c>
    </row>
    <row r="70881" spans="1:7" x14ac:dyDescent="0.25">
      <c r="A70881">
        <v>5601</v>
      </c>
      <c r="B70881" s="1" t="s">
        <v>67</v>
      </c>
      <c r="C70881">
        <v>153.23228790293479</v>
      </c>
      <c r="D70881" t="str">
        <f>+RIGHT(TERRACLIMATE_MEDIA_pr__2[[#This Row],[Atributo]],2)</f>
        <v>pr</v>
      </c>
      <c r="E70881" t="str">
        <f>+LEFT(TERRACLIMATE_MEDIA_pr__2[[#This Row],[Atributo]], 4)</f>
        <v>2005</v>
      </c>
      <c r="F70881" t="str">
        <f>+MID(TERRACLIMATE_MEDIA_pr__2[[#This Row],[Atributo]],5,2)</f>
        <v>08</v>
      </c>
      <c r="G70881" t="str">
        <f>+TERRACLIMATE_MEDIA_pr__2[[#This Row],[Mes]]&amp;"/"&amp;TERRACLIMATE_MEDIA_pr__2[[#This Row],[Año]]</f>
        <v>08/2005</v>
      </c>
    </row>
    <row r="70882" spans="1:7" x14ac:dyDescent="0.25">
      <c r="A70882">
        <v>5601</v>
      </c>
      <c r="B70882" s="1" t="s">
        <v>68</v>
      </c>
      <c r="C70882">
        <v>18.483712291714824</v>
      </c>
      <c r="D70882" t="str">
        <f>+RIGHT(TERRACLIMATE_MEDIA_pr__2[[#This Row],[Atributo]],2)</f>
        <v>pr</v>
      </c>
      <c r="E70882" t="str">
        <f>+LEFT(TERRACLIMATE_MEDIA_pr__2[[#This Row],[Atributo]], 4)</f>
        <v>2005</v>
      </c>
      <c r="F70882" t="str">
        <f>+MID(TERRACLIMATE_MEDIA_pr__2[[#This Row],[Atributo]],5,2)</f>
        <v>09</v>
      </c>
      <c r="G70882" t="str">
        <f>+TERRACLIMATE_MEDIA_pr__2[[#This Row],[Mes]]&amp;"/"&amp;TERRACLIMATE_MEDIA_pr__2[[#This Row],[Año]]</f>
        <v>09/2005</v>
      </c>
    </row>
    <row r="70883" spans="1:7" x14ac:dyDescent="0.25">
      <c r="A70883">
        <v>5601</v>
      </c>
      <c r="B70883" s="1" t="s">
        <v>69</v>
      </c>
      <c r="C70883">
        <v>13.811897549443025</v>
      </c>
      <c r="D70883" t="str">
        <f>+RIGHT(TERRACLIMATE_MEDIA_pr__2[[#This Row],[Atributo]],2)</f>
        <v>pr</v>
      </c>
      <c r="E70883" t="str">
        <f>+LEFT(TERRACLIMATE_MEDIA_pr__2[[#This Row],[Atributo]], 4)</f>
        <v>2005</v>
      </c>
      <c r="F70883" t="str">
        <f>+MID(TERRACLIMATE_MEDIA_pr__2[[#This Row],[Atributo]],5,2)</f>
        <v>10</v>
      </c>
      <c r="G70883" t="str">
        <f>+TERRACLIMATE_MEDIA_pr__2[[#This Row],[Mes]]&amp;"/"&amp;TERRACLIMATE_MEDIA_pr__2[[#This Row],[Año]]</f>
        <v>10/2005</v>
      </c>
    </row>
    <row r="70884" spans="1:7" x14ac:dyDescent="0.25">
      <c r="A70884">
        <v>5601</v>
      </c>
      <c r="B70884" s="1" t="s">
        <v>70</v>
      </c>
      <c r="C70884">
        <v>18.65749786088233</v>
      </c>
      <c r="D70884" t="str">
        <f>+RIGHT(TERRACLIMATE_MEDIA_pr__2[[#This Row],[Atributo]],2)</f>
        <v>pr</v>
      </c>
      <c r="E70884" t="str">
        <f>+LEFT(TERRACLIMATE_MEDIA_pr__2[[#This Row],[Atributo]], 4)</f>
        <v>2005</v>
      </c>
      <c r="F70884" t="str">
        <f>+MID(TERRACLIMATE_MEDIA_pr__2[[#This Row],[Atributo]],5,2)</f>
        <v>11</v>
      </c>
      <c r="G70884" t="str">
        <f>+TERRACLIMATE_MEDIA_pr__2[[#This Row],[Mes]]&amp;"/"&amp;TERRACLIMATE_MEDIA_pr__2[[#This Row],[Año]]</f>
        <v>11/2005</v>
      </c>
    </row>
    <row r="70885" spans="1:7" x14ac:dyDescent="0.25">
      <c r="A70885">
        <v>5601</v>
      </c>
      <c r="B70885" s="1" t="s">
        <v>71</v>
      </c>
      <c r="C70885">
        <v>0</v>
      </c>
      <c r="D70885" t="str">
        <f>+RIGHT(TERRACLIMATE_MEDIA_pr__2[[#This Row],[Atributo]],2)</f>
        <v>pr</v>
      </c>
      <c r="E70885" t="str">
        <f>+LEFT(TERRACLIMATE_MEDIA_pr__2[[#This Row],[Atributo]], 4)</f>
        <v>2005</v>
      </c>
      <c r="F70885" t="str">
        <f>+MID(TERRACLIMATE_MEDIA_pr__2[[#This Row],[Atributo]],5,2)</f>
        <v>12</v>
      </c>
      <c r="G70885" t="str">
        <f>+TERRACLIMATE_MEDIA_pr__2[[#This Row],[Mes]]&amp;"/"&amp;TERRACLIMATE_MEDIA_pr__2[[#This Row],[Año]]</f>
        <v>12/2005</v>
      </c>
    </row>
    <row r="70886" spans="1:7" x14ac:dyDescent="0.25">
      <c r="A70886">
        <v>5601</v>
      </c>
      <c r="B70886" s="1" t="s">
        <v>72</v>
      </c>
      <c r="C70886">
        <v>0</v>
      </c>
      <c r="D70886" t="str">
        <f>+RIGHT(TERRACLIMATE_MEDIA_pr__2[[#This Row],[Atributo]],2)</f>
        <v>pr</v>
      </c>
      <c r="E70886" t="str">
        <f>+LEFT(TERRACLIMATE_MEDIA_pr__2[[#This Row],[Atributo]], 4)</f>
        <v>2006</v>
      </c>
      <c r="F70886" t="str">
        <f>+MID(TERRACLIMATE_MEDIA_pr__2[[#This Row],[Atributo]],5,2)</f>
        <v>01</v>
      </c>
      <c r="G70886" t="str">
        <f>+TERRACLIMATE_MEDIA_pr__2[[#This Row],[Mes]]&amp;"/"&amp;TERRACLIMATE_MEDIA_pr__2[[#This Row],[Año]]</f>
        <v>01/2006</v>
      </c>
    </row>
    <row r="70887" spans="1:7" x14ac:dyDescent="0.25">
      <c r="A70887">
        <v>5601</v>
      </c>
      <c r="B70887" s="1" t="s">
        <v>73</v>
      </c>
      <c r="C70887">
        <v>0</v>
      </c>
      <c r="D70887" t="str">
        <f>+RIGHT(TERRACLIMATE_MEDIA_pr__2[[#This Row],[Atributo]],2)</f>
        <v>pr</v>
      </c>
      <c r="E70887" t="str">
        <f>+LEFT(TERRACLIMATE_MEDIA_pr__2[[#This Row],[Atributo]], 4)</f>
        <v>2006</v>
      </c>
      <c r="F70887" t="str">
        <f>+MID(TERRACLIMATE_MEDIA_pr__2[[#This Row],[Atributo]],5,2)</f>
        <v>02</v>
      </c>
      <c r="G70887" t="str">
        <f>+TERRACLIMATE_MEDIA_pr__2[[#This Row],[Mes]]&amp;"/"&amp;TERRACLIMATE_MEDIA_pr__2[[#This Row],[Año]]</f>
        <v>02/2006</v>
      </c>
    </row>
    <row r="70888" spans="1:7" x14ac:dyDescent="0.25">
      <c r="A70888">
        <v>5601</v>
      </c>
      <c r="B70888" s="1" t="s">
        <v>74</v>
      </c>
      <c r="C70888">
        <v>0</v>
      </c>
      <c r="D70888" t="str">
        <f>+RIGHT(TERRACLIMATE_MEDIA_pr__2[[#This Row],[Atributo]],2)</f>
        <v>pr</v>
      </c>
      <c r="E70888" t="str">
        <f>+LEFT(TERRACLIMATE_MEDIA_pr__2[[#This Row],[Atributo]], 4)</f>
        <v>2006</v>
      </c>
      <c r="F70888" t="str">
        <f>+MID(TERRACLIMATE_MEDIA_pr__2[[#This Row],[Atributo]],5,2)</f>
        <v>03</v>
      </c>
      <c r="G70888" t="str">
        <f>+TERRACLIMATE_MEDIA_pr__2[[#This Row],[Mes]]&amp;"/"&amp;TERRACLIMATE_MEDIA_pr__2[[#This Row],[Año]]</f>
        <v>03/2006</v>
      </c>
    </row>
    <row r="70889" spans="1:7" x14ac:dyDescent="0.25">
      <c r="A70889">
        <v>5601</v>
      </c>
      <c r="B70889" s="1" t="s">
        <v>75</v>
      </c>
      <c r="C70889">
        <v>5.9824632903076713</v>
      </c>
      <c r="D70889" t="str">
        <f>+RIGHT(TERRACLIMATE_MEDIA_pr__2[[#This Row],[Atributo]],2)</f>
        <v>pr</v>
      </c>
      <c r="E70889" t="str">
        <f>+LEFT(TERRACLIMATE_MEDIA_pr__2[[#This Row],[Atributo]], 4)</f>
        <v>2006</v>
      </c>
      <c r="F70889" t="str">
        <f>+MID(TERRACLIMATE_MEDIA_pr__2[[#This Row],[Atributo]],5,2)</f>
        <v>04</v>
      </c>
      <c r="G70889" t="str">
        <f>+TERRACLIMATE_MEDIA_pr__2[[#This Row],[Mes]]&amp;"/"&amp;TERRACLIMATE_MEDIA_pr__2[[#This Row],[Año]]</f>
        <v>04/2006</v>
      </c>
    </row>
    <row r="70890" spans="1:7" x14ac:dyDescent="0.25">
      <c r="A70890">
        <v>5601</v>
      </c>
      <c r="B70890" s="1" t="s">
        <v>76</v>
      </c>
      <c r="C70890">
        <v>27.324083423561543</v>
      </c>
      <c r="D70890" t="str">
        <f>+RIGHT(TERRACLIMATE_MEDIA_pr__2[[#This Row],[Atributo]],2)</f>
        <v>pr</v>
      </c>
      <c r="E70890" t="str">
        <f>+LEFT(TERRACLIMATE_MEDIA_pr__2[[#This Row],[Atributo]], 4)</f>
        <v>2006</v>
      </c>
      <c r="F70890" t="str">
        <f>+MID(TERRACLIMATE_MEDIA_pr__2[[#This Row],[Atributo]],5,2)</f>
        <v>05</v>
      </c>
      <c r="G70890" t="str">
        <f>+TERRACLIMATE_MEDIA_pr__2[[#This Row],[Mes]]&amp;"/"&amp;TERRACLIMATE_MEDIA_pr__2[[#This Row],[Año]]</f>
        <v>05/2006</v>
      </c>
    </row>
    <row r="70891" spans="1:7" x14ac:dyDescent="0.25">
      <c r="A70891">
        <v>5601</v>
      </c>
      <c r="B70891" s="1" t="s">
        <v>77</v>
      </c>
      <c r="C70891">
        <v>113.52150472227974</v>
      </c>
      <c r="D70891" t="str">
        <f>+RIGHT(TERRACLIMATE_MEDIA_pr__2[[#This Row],[Atributo]],2)</f>
        <v>pr</v>
      </c>
      <c r="E70891" t="str">
        <f>+LEFT(TERRACLIMATE_MEDIA_pr__2[[#This Row],[Atributo]], 4)</f>
        <v>2006</v>
      </c>
      <c r="F70891" t="str">
        <f>+MID(TERRACLIMATE_MEDIA_pr__2[[#This Row],[Atributo]],5,2)</f>
        <v>06</v>
      </c>
      <c r="G70891" t="str">
        <f>+TERRACLIMATE_MEDIA_pr__2[[#This Row],[Mes]]&amp;"/"&amp;TERRACLIMATE_MEDIA_pr__2[[#This Row],[Año]]</f>
        <v>06/2006</v>
      </c>
    </row>
    <row r="70892" spans="1:7" x14ac:dyDescent="0.25">
      <c r="A70892">
        <v>5601</v>
      </c>
      <c r="B70892" s="1" t="s">
        <v>78</v>
      </c>
      <c r="C70892">
        <v>195.62982923555441</v>
      </c>
      <c r="D70892" t="str">
        <f>+RIGHT(TERRACLIMATE_MEDIA_pr__2[[#This Row],[Atributo]],2)</f>
        <v>pr</v>
      </c>
      <c r="E70892" t="str">
        <f>+LEFT(TERRACLIMATE_MEDIA_pr__2[[#This Row],[Atributo]], 4)</f>
        <v>2006</v>
      </c>
      <c r="F70892" t="str">
        <f>+MID(TERRACLIMATE_MEDIA_pr__2[[#This Row],[Atributo]],5,2)</f>
        <v>07</v>
      </c>
      <c r="G70892" t="str">
        <f>+TERRACLIMATE_MEDIA_pr__2[[#This Row],[Mes]]&amp;"/"&amp;TERRACLIMATE_MEDIA_pr__2[[#This Row],[Año]]</f>
        <v>07/2006</v>
      </c>
    </row>
    <row r="70893" spans="1:7" x14ac:dyDescent="0.25">
      <c r="A70893">
        <v>5601</v>
      </c>
      <c r="B70893" s="1" t="s">
        <v>79</v>
      </c>
      <c r="C70893">
        <v>67.374893044116533</v>
      </c>
      <c r="D70893" t="str">
        <f>+RIGHT(TERRACLIMATE_MEDIA_pr__2[[#This Row],[Atributo]],2)</f>
        <v>pr</v>
      </c>
      <c r="E70893" t="str">
        <f>+LEFT(TERRACLIMATE_MEDIA_pr__2[[#This Row],[Atributo]], 4)</f>
        <v>2006</v>
      </c>
      <c r="F70893" t="str">
        <f>+MID(TERRACLIMATE_MEDIA_pr__2[[#This Row],[Atributo]],5,2)</f>
        <v>08</v>
      </c>
      <c r="G70893" t="str">
        <f>+TERRACLIMATE_MEDIA_pr__2[[#This Row],[Mes]]&amp;"/"&amp;TERRACLIMATE_MEDIA_pr__2[[#This Row],[Año]]</f>
        <v>08/2006</v>
      </c>
    </row>
    <row r="70894" spans="1:7" x14ac:dyDescent="0.25">
      <c r="A70894">
        <v>5601</v>
      </c>
      <c r="B70894" s="1" t="s">
        <v>80</v>
      </c>
      <c r="C70894">
        <v>10.446955964589998</v>
      </c>
      <c r="D70894" t="str">
        <f>+RIGHT(TERRACLIMATE_MEDIA_pr__2[[#This Row],[Atributo]],2)</f>
        <v>pr</v>
      </c>
      <c r="E70894" t="str">
        <f>+LEFT(TERRACLIMATE_MEDIA_pr__2[[#This Row],[Atributo]], 4)</f>
        <v>2006</v>
      </c>
      <c r="F70894" t="str">
        <f>+MID(TERRACLIMATE_MEDIA_pr__2[[#This Row],[Atributo]],5,2)</f>
        <v>09</v>
      </c>
      <c r="G70894" t="str">
        <f>+TERRACLIMATE_MEDIA_pr__2[[#This Row],[Mes]]&amp;"/"&amp;TERRACLIMATE_MEDIA_pr__2[[#This Row],[Año]]</f>
        <v>09/2006</v>
      </c>
    </row>
    <row r="70895" spans="1:7" x14ac:dyDescent="0.25">
      <c r="A70895">
        <v>5601</v>
      </c>
      <c r="B70895" s="1" t="s">
        <v>81</v>
      </c>
      <c r="C70895">
        <v>63.359031131765626</v>
      </c>
      <c r="D70895" t="str">
        <f>+RIGHT(TERRACLIMATE_MEDIA_pr__2[[#This Row],[Atributo]],2)</f>
        <v>pr</v>
      </c>
      <c r="E70895" t="str">
        <f>+LEFT(TERRACLIMATE_MEDIA_pr__2[[#This Row],[Atributo]], 4)</f>
        <v>2006</v>
      </c>
      <c r="F70895" t="str">
        <f>+MID(TERRACLIMATE_MEDIA_pr__2[[#This Row],[Atributo]],5,2)</f>
        <v>10</v>
      </c>
      <c r="G70895" t="str">
        <f>+TERRACLIMATE_MEDIA_pr__2[[#This Row],[Mes]]&amp;"/"&amp;TERRACLIMATE_MEDIA_pr__2[[#This Row],[Año]]</f>
        <v>10/2006</v>
      </c>
    </row>
    <row r="70896" spans="1:7" x14ac:dyDescent="0.25">
      <c r="A70896">
        <v>5601</v>
      </c>
      <c r="B70896" s="1" t="s">
        <v>82</v>
      </c>
      <c r="C70896">
        <v>0</v>
      </c>
      <c r="D70896" t="str">
        <f>+RIGHT(TERRACLIMATE_MEDIA_pr__2[[#This Row],[Atributo]],2)</f>
        <v>pr</v>
      </c>
      <c r="E70896" t="str">
        <f>+LEFT(TERRACLIMATE_MEDIA_pr__2[[#This Row],[Atributo]], 4)</f>
        <v>2006</v>
      </c>
      <c r="F70896" t="str">
        <f>+MID(TERRACLIMATE_MEDIA_pr__2[[#This Row],[Atributo]],5,2)</f>
        <v>11</v>
      </c>
      <c r="G70896" t="str">
        <f>+TERRACLIMATE_MEDIA_pr__2[[#This Row],[Mes]]&amp;"/"&amp;TERRACLIMATE_MEDIA_pr__2[[#This Row],[Año]]</f>
        <v>11/2006</v>
      </c>
    </row>
    <row r="70897" spans="1:7" x14ac:dyDescent="0.25">
      <c r="A70897">
        <v>5601</v>
      </c>
      <c r="B70897" s="1" t="s">
        <v>83</v>
      </c>
      <c r="C70897">
        <v>0</v>
      </c>
      <c r="D70897" t="str">
        <f>+RIGHT(TERRACLIMATE_MEDIA_pr__2[[#This Row],[Atributo]],2)</f>
        <v>pr</v>
      </c>
      <c r="E70897" t="str">
        <f>+LEFT(TERRACLIMATE_MEDIA_pr__2[[#This Row],[Atributo]], 4)</f>
        <v>2006</v>
      </c>
      <c r="F70897" t="str">
        <f>+MID(TERRACLIMATE_MEDIA_pr__2[[#This Row],[Atributo]],5,2)</f>
        <v>12</v>
      </c>
      <c r="G70897" t="str">
        <f>+TERRACLIMATE_MEDIA_pr__2[[#This Row],[Mes]]&amp;"/"&amp;TERRACLIMATE_MEDIA_pr__2[[#This Row],[Año]]</f>
        <v>12/2006</v>
      </c>
    </row>
    <row r="70898" spans="1:7" x14ac:dyDescent="0.25">
      <c r="A70898">
        <v>5601</v>
      </c>
      <c r="B70898" s="1" t="s">
        <v>84</v>
      </c>
      <c r="C70898">
        <v>0</v>
      </c>
      <c r="D70898" t="str">
        <f>+RIGHT(TERRACLIMATE_MEDIA_pr__2[[#This Row],[Atributo]],2)</f>
        <v>pr</v>
      </c>
      <c r="E70898" t="str">
        <f>+LEFT(TERRACLIMATE_MEDIA_pr__2[[#This Row],[Atributo]], 4)</f>
        <v>2007</v>
      </c>
      <c r="F70898" t="str">
        <f>+MID(TERRACLIMATE_MEDIA_pr__2[[#This Row],[Atributo]],5,2)</f>
        <v>01</v>
      </c>
      <c r="G70898" t="str">
        <f>+TERRACLIMATE_MEDIA_pr__2[[#This Row],[Mes]]&amp;"/"&amp;TERRACLIMATE_MEDIA_pr__2[[#This Row],[Año]]</f>
        <v>01/2007</v>
      </c>
    </row>
    <row r="70899" spans="1:7" x14ac:dyDescent="0.25">
      <c r="A70899">
        <v>5601</v>
      </c>
      <c r="B70899" s="1" t="s">
        <v>85</v>
      </c>
      <c r="C70899">
        <v>0</v>
      </c>
      <c r="D70899" t="str">
        <f>+RIGHT(TERRACLIMATE_MEDIA_pr__2[[#This Row],[Atributo]],2)</f>
        <v>pr</v>
      </c>
      <c r="E70899" t="str">
        <f>+LEFT(TERRACLIMATE_MEDIA_pr__2[[#This Row],[Atributo]], 4)</f>
        <v>2007</v>
      </c>
      <c r="F70899" t="str">
        <f>+MID(TERRACLIMATE_MEDIA_pr__2[[#This Row],[Atributo]],5,2)</f>
        <v>02</v>
      </c>
      <c r="G70899" t="str">
        <f>+TERRACLIMATE_MEDIA_pr__2[[#This Row],[Mes]]&amp;"/"&amp;TERRACLIMATE_MEDIA_pr__2[[#This Row],[Año]]</f>
        <v>02/2007</v>
      </c>
    </row>
    <row r="70900" spans="1:7" x14ac:dyDescent="0.25">
      <c r="A70900">
        <v>5601</v>
      </c>
      <c r="B70900" s="1" t="s">
        <v>86</v>
      </c>
      <c r="C70900">
        <v>1</v>
      </c>
      <c r="D70900" t="str">
        <f>+RIGHT(TERRACLIMATE_MEDIA_pr__2[[#This Row],[Atributo]],2)</f>
        <v>pr</v>
      </c>
      <c r="E70900" t="str">
        <f>+LEFT(TERRACLIMATE_MEDIA_pr__2[[#This Row],[Atributo]], 4)</f>
        <v>2007</v>
      </c>
      <c r="F70900" t="str">
        <f>+MID(TERRACLIMATE_MEDIA_pr__2[[#This Row],[Atributo]],5,2)</f>
        <v>03</v>
      </c>
      <c r="G70900" t="str">
        <f>+TERRACLIMATE_MEDIA_pr__2[[#This Row],[Mes]]&amp;"/"&amp;TERRACLIMATE_MEDIA_pr__2[[#This Row],[Año]]</f>
        <v>03/2007</v>
      </c>
    </row>
    <row r="70901" spans="1:7" x14ac:dyDescent="0.25">
      <c r="A70901">
        <v>5601</v>
      </c>
      <c r="B70901" s="1" t="s">
        <v>87</v>
      </c>
      <c r="C70901">
        <v>1</v>
      </c>
      <c r="D70901" t="str">
        <f>+RIGHT(TERRACLIMATE_MEDIA_pr__2[[#This Row],[Atributo]],2)</f>
        <v>pr</v>
      </c>
      <c r="E70901" t="str">
        <f>+LEFT(TERRACLIMATE_MEDIA_pr__2[[#This Row],[Atributo]], 4)</f>
        <v>2007</v>
      </c>
      <c r="F70901" t="str">
        <f>+MID(TERRACLIMATE_MEDIA_pr__2[[#This Row],[Atributo]],5,2)</f>
        <v>04</v>
      </c>
      <c r="G70901" t="str">
        <f>+TERRACLIMATE_MEDIA_pr__2[[#This Row],[Mes]]&amp;"/"&amp;TERRACLIMATE_MEDIA_pr__2[[#This Row],[Año]]</f>
        <v>04/2007</v>
      </c>
    </row>
    <row r="70902" spans="1:7" x14ac:dyDescent="0.25">
      <c r="A70902">
        <v>5601</v>
      </c>
      <c r="B70902" s="1" t="s">
        <v>88</v>
      </c>
      <c r="C70902">
        <v>17.816167674383703</v>
      </c>
      <c r="D70902" t="str">
        <f>+RIGHT(TERRACLIMATE_MEDIA_pr__2[[#This Row],[Atributo]],2)</f>
        <v>pr</v>
      </c>
      <c r="E70902" t="str">
        <f>+LEFT(TERRACLIMATE_MEDIA_pr__2[[#This Row],[Atributo]], 4)</f>
        <v>2007</v>
      </c>
      <c r="F70902" t="str">
        <f>+MID(TERRACLIMATE_MEDIA_pr__2[[#This Row],[Atributo]],5,2)</f>
        <v>05</v>
      </c>
      <c r="G70902" t="str">
        <f>+TERRACLIMATE_MEDIA_pr__2[[#This Row],[Mes]]&amp;"/"&amp;TERRACLIMATE_MEDIA_pr__2[[#This Row],[Año]]</f>
        <v>05/2007</v>
      </c>
    </row>
    <row r="70903" spans="1:7" x14ac:dyDescent="0.25">
      <c r="A70903">
        <v>5601</v>
      </c>
      <c r="B70903" s="1" t="s">
        <v>89</v>
      </c>
      <c r="C70903">
        <v>68.704019108099502</v>
      </c>
      <c r="D70903" t="str">
        <f>+RIGHT(TERRACLIMATE_MEDIA_pr__2[[#This Row],[Atributo]],2)</f>
        <v>pr</v>
      </c>
      <c r="E70903" t="str">
        <f>+LEFT(TERRACLIMATE_MEDIA_pr__2[[#This Row],[Atributo]], 4)</f>
        <v>2007</v>
      </c>
      <c r="F70903" t="str">
        <f>+MID(TERRACLIMATE_MEDIA_pr__2[[#This Row],[Atributo]],5,2)</f>
        <v>06</v>
      </c>
      <c r="G70903" t="str">
        <f>+TERRACLIMATE_MEDIA_pr__2[[#This Row],[Mes]]&amp;"/"&amp;TERRACLIMATE_MEDIA_pr__2[[#This Row],[Año]]</f>
        <v>06/2007</v>
      </c>
    </row>
    <row r="70904" spans="1:7" x14ac:dyDescent="0.25">
      <c r="A70904">
        <v>5601</v>
      </c>
      <c r="B70904" s="1" t="s">
        <v>90</v>
      </c>
      <c r="C70904">
        <v>46.664359258222952</v>
      </c>
      <c r="D70904" t="str">
        <f>+RIGHT(TERRACLIMATE_MEDIA_pr__2[[#This Row],[Atributo]],2)</f>
        <v>pr</v>
      </c>
      <c r="E70904" t="str">
        <f>+LEFT(TERRACLIMATE_MEDIA_pr__2[[#This Row],[Atributo]], 4)</f>
        <v>2007</v>
      </c>
      <c r="F70904" t="str">
        <f>+MID(TERRACLIMATE_MEDIA_pr__2[[#This Row],[Atributo]],5,2)</f>
        <v>07</v>
      </c>
      <c r="G70904" t="str">
        <f>+TERRACLIMATE_MEDIA_pr__2[[#This Row],[Mes]]&amp;"/"&amp;TERRACLIMATE_MEDIA_pr__2[[#This Row],[Año]]</f>
        <v>07/2007</v>
      </c>
    </row>
    <row r="70905" spans="1:7" x14ac:dyDescent="0.25">
      <c r="A70905">
        <v>5601</v>
      </c>
      <c r="B70905" s="1" t="s">
        <v>91</v>
      </c>
      <c r="C70905">
        <v>41.817710677745467</v>
      </c>
      <c r="D70905" t="str">
        <f>+RIGHT(TERRACLIMATE_MEDIA_pr__2[[#This Row],[Atributo]],2)</f>
        <v>pr</v>
      </c>
      <c r="E70905" t="str">
        <f>+LEFT(TERRACLIMATE_MEDIA_pr__2[[#This Row],[Atributo]], 4)</f>
        <v>2007</v>
      </c>
      <c r="F70905" t="str">
        <f>+MID(TERRACLIMATE_MEDIA_pr__2[[#This Row],[Atributo]],5,2)</f>
        <v>08</v>
      </c>
      <c r="G70905" t="str">
        <f>+TERRACLIMATE_MEDIA_pr__2[[#This Row],[Mes]]&amp;"/"&amp;TERRACLIMATE_MEDIA_pr__2[[#This Row],[Año]]</f>
        <v>08/2007</v>
      </c>
    </row>
    <row r="70906" spans="1:7" x14ac:dyDescent="0.25">
      <c r="A70906">
        <v>5601</v>
      </c>
      <c r="B70906" s="1" t="s">
        <v>92</v>
      </c>
      <c r="C70906">
        <v>1</v>
      </c>
      <c r="D70906" t="str">
        <f>+RIGHT(TERRACLIMATE_MEDIA_pr__2[[#This Row],[Atributo]],2)</f>
        <v>pr</v>
      </c>
      <c r="E70906" t="str">
        <f>+LEFT(TERRACLIMATE_MEDIA_pr__2[[#This Row],[Atributo]], 4)</f>
        <v>2007</v>
      </c>
      <c r="F70906" t="str">
        <f>+MID(TERRACLIMATE_MEDIA_pr__2[[#This Row],[Atributo]],5,2)</f>
        <v>09</v>
      </c>
      <c r="G70906" t="str">
        <f>+TERRACLIMATE_MEDIA_pr__2[[#This Row],[Mes]]&amp;"/"&amp;TERRACLIMATE_MEDIA_pr__2[[#This Row],[Año]]</f>
        <v>09/2007</v>
      </c>
    </row>
    <row r="70907" spans="1:7" x14ac:dyDescent="0.25">
      <c r="A70907">
        <v>5601</v>
      </c>
      <c r="B70907" s="1" t="s">
        <v>93</v>
      </c>
      <c r="C70907">
        <v>0</v>
      </c>
      <c r="D70907" t="str">
        <f>+RIGHT(TERRACLIMATE_MEDIA_pr__2[[#This Row],[Atributo]],2)</f>
        <v>pr</v>
      </c>
      <c r="E70907" t="str">
        <f>+LEFT(TERRACLIMATE_MEDIA_pr__2[[#This Row],[Atributo]], 4)</f>
        <v>2007</v>
      </c>
      <c r="F70907" t="str">
        <f>+MID(TERRACLIMATE_MEDIA_pr__2[[#This Row],[Atributo]],5,2)</f>
        <v>10</v>
      </c>
      <c r="G70907" t="str">
        <f>+TERRACLIMATE_MEDIA_pr__2[[#This Row],[Mes]]&amp;"/"&amp;TERRACLIMATE_MEDIA_pr__2[[#This Row],[Año]]</f>
        <v>10/2007</v>
      </c>
    </row>
    <row r="70908" spans="1:7" x14ac:dyDescent="0.25">
      <c r="A70908">
        <v>5601</v>
      </c>
      <c r="B70908" s="1" t="s">
        <v>94</v>
      </c>
      <c r="C70908">
        <v>0</v>
      </c>
      <c r="D70908" t="str">
        <f>+RIGHT(TERRACLIMATE_MEDIA_pr__2[[#This Row],[Atributo]],2)</f>
        <v>pr</v>
      </c>
      <c r="E70908" t="str">
        <f>+LEFT(TERRACLIMATE_MEDIA_pr__2[[#This Row],[Atributo]], 4)</f>
        <v>2007</v>
      </c>
      <c r="F70908" t="str">
        <f>+MID(TERRACLIMATE_MEDIA_pr__2[[#This Row],[Atributo]],5,2)</f>
        <v>11</v>
      </c>
      <c r="G70908" t="str">
        <f>+TERRACLIMATE_MEDIA_pr__2[[#This Row],[Mes]]&amp;"/"&amp;TERRACLIMATE_MEDIA_pr__2[[#This Row],[Año]]</f>
        <v>11/2007</v>
      </c>
    </row>
    <row r="70909" spans="1:7" x14ac:dyDescent="0.25">
      <c r="A70909">
        <v>5601</v>
      </c>
      <c r="B70909" s="1" t="s">
        <v>95</v>
      </c>
      <c r="C70909">
        <v>0</v>
      </c>
      <c r="D70909" t="str">
        <f>+RIGHT(TERRACLIMATE_MEDIA_pr__2[[#This Row],[Atributo]],2)</f>
        <v>pr</v>
      </c>
      <c r="E70909" t="str">
        <f>+LEFT(TERRACLIMATE_MEDIA_pr__2[[#This Row],[Atributo]], 4)</f>
        <v>2007</v>
      </c>
      <c r="F70909" t="str">
        <f>+MID(TERRACLIMATE_MEDIA_pr__2[[#This Row],[Atributo]],5,2)</f>
        <v>12</v>
      </c>
      <c r="G70909" t="str">
        <f>+TERRACLIMATE_MEDIA_pr__2[[#This Row],[Mes]]&amp;"/"&amp;TERRACLIMATE_MEDIA_pr__2[[#This Row],[Año]]</f>
        <v>12/2007</v>
      </c>
    </row>
    <row r="70910" spans="1:7" x14ac:dyDescent="0.25">
      <c r="A70910">
        <v>5601</v>
      </c>
      <c r="B70910" s="1" t="s">
        <v>96</v>
      </c>
      <c r="C70910">
        <v>0</v>
      </c>
      <c r="D70910" t="str">
        <f>+RIGHT(TERRACLIMATE_MEDIA_pr__2[[#This Row],[Atributo]],2)</f>
        <v>pr</v>
      </c>
      <c r="E70910" t="str">
        <f>+LEFT(TERRACLIMATE_MEDIA_pr__2[[#This Row],[Atributo]], 4)</f>
        <v>2008</v>
      </c>
      <c r="F70910" t="str">
        <f>+MID(TERRACLIMATE_MEDIA_pr__2[[#This Row],[Atributo]],5,2)</f>
        <v>01</v>
      </c>
      <c r="G70910" t="str">
        <f>+TERRACLIMATE_MEDIA_pr__2[[#This Row],[Mes]]&amp;"/"&amp;TERRACLIMATE_MEDIA_pr__2[[#This Row],[Año]]</f>
        <v>01/2008</v>
      </c>
    </row>
    <row r="70911" spans="1:7" x14ac:dyDescent="0.25">
      <c r="A70911">
        <v>5601</v>
      </c>
      <c r="B70911" s="1" t="s">
        <v>97</v>
      </c>
      <c r="C70911">
        <v>0</v>
      </c>
      <c r="D70911" t="str">
        <f>+RIGHT(TERRACLIMATE_MEDIA_pr__2[[#This Row],[Atributo]],2)</f>
        <v>pr</v>
      </c>
      <c r="E70911" t="str">
        <f>+LEFT(TERRACLIMATE_MEDIA_pr__2[[#This Row],[Atributo]], 4)</f>
        <v>2008</v>
      </c>
      <c r="F70911" t="str">
        <f>+MID(TERRACLIMATE_MEDIA_pr__2[[#This Row],[Atributo]],5,2)</f>
        <v>02</v>
      </c>
      <c r="G70911" t="str">
        <f>+TERRACLIMATE_MEDIA_pr__2[[#This Row],[Mes]]&amp;"/"&amp;TERRACLIMATE_MEDIA_pr__2[[#This Row],[Año]]</f>
        <v>02/2008</v>
      </c>
    </row>
    <row r="70912" spans="1:7" x14ac:dyDescent="0.25">
      <c r="A70912">
        <v>5601</v>
      </c>
      <c r="B70912" s="1" t="s">
        <v>98</v>
      </c>
      <c r="C70912">
        <v>9.0924990977181395</v>
      </c>
      <c r="D70912" t="str">
        <f>+RIGHT(TERRACLIMATE_MEDIA_pr__2[[#This Row],[Atributo]],2)</f>
        <v>pr</v>
      </c>
      <c r="E70912" t="str">
        <f>+LEFT(TERRACLIMATE_MEDIA_pr__2[[#This Row],[Atributo]], 4)</f>
        <v>2008</v>
      </c>
      <c r="F70912" t="str">
        <f>+MID(TERRACLIMATE_MEDIA_pr__2[[#This Row],[Atributo]],5,2)</f>
        <v>03</v>
      </c>
      <c r="G70912" t="str">
        <f>+TERRACLIMATE_MEDIA_pr__2[[#This Row],[Mes]]&amp;"/"&amp;TERRACLIMATE_MEDIA_pr__2[[#This Row],[Año]]</f>
        <v>03/2008</v>
      </c>
    </row>
    <row r="70913" spans="1:7" x14ac:dyDescent="0.25">
      <c r="A70913">
        <v>5601</v>
      </c>
      <c r="B70913" s="1" t="s">
        <v>99</v>
      </c>
      <c r="C70913">
        <v>10.234250619431709</v>
      </c>
      <c r="D70913" t="str">
        <f>+RIGHT(TERRACLIMATE_MEDIA_pr__2[[#This Row],[Atributo]],2)</f>
        <v>pr</v>
      </c>
      <c r="E70913" t="str">
        <f>+LEFT(TERRACLIMATE_MEDIA_pr__2[[#This Row],[Atributo]], 4)</f>
        <v>2008</v>
      </c>
      <c r="F70913" t="str">
        <f>+MID(TERRACLIMATE_MEDIA_pr__2[[#This Row],[Atributo]],5,2)</f>
        <v>04</v>
      </c>
      <c r="G70913" t="str">
        <f>+TERRACLIMATE_MEDIA_pr__2[[#This Row],[Mes]]&amp;"/"&amp;TERRACLIMATE_MEDIA_pr__2[[#This Row],[Año]]</f>
        <v>04/2008</v>
      </c>
    </row>
    <row r="70914" spans="1:7" x14ac:dyDescent="0.25">
      <c r="A70914">
        <v>5601</v>
      </c>
      <c r="B70914" s="1" t="s">
        <v>100</v>
      </c>
      <c r="C70914">
        <v>156.95752989695742</v>
      </c>
      <c r="D70914" t="str">
        <f>+RIGHT(TERRACLIMATE_MEDIA_pr__2[[#This Row],[Atributo]],2)</f>
        <v>pr</v>
      </c>
      <c r="E70914" t="str">
        <f>+LEFT(TERRACLIMATE_MEDIA_pr__2[[#This Row],[Atributo]], 4)</f>
        <v>2008</v>
      </c>
      <c r="F70914" t="str">
        <f>+MID(TERRACLIMATE_MEDIA_pr__2[[#This Row],[Atributo]],5,2)</f>
        <v>05</v>
      </c>
      <c r="G70914" t="str">
        <f>+TERRACLIMATE_MEDIA_pr__2[[#This Row],[Mes]]&amp;"/"&amp;TERRACLIMATE_MEDIA_pr__2[[#This Row],[Año]]</f>
        <v>05/2008</v>
      </c>
    </row>
    <row r="70915" spans="1:7" x14ac:dyDescent="0.25">
      <c r="A70915">
        <v>5601</v>
      </c>
      <c r="B70915" s="1" t="s">
        <v>101</v>
      </c>
      <c r="C70915">
        <v>70.480346476234544</v>
      </c>
      <c r="D70915" t="str">
        <f>+RIGHT(TERRACLIMATE_MEDIA_pr__2[[#This Row],[Atributo]],2)</f>
        <v>pr</v>
      </c>
      <c r="E70915" t="str">
        <f>+LEFT(TERRACLIMATE_MEDIA_pr__2[[#This Row],[Atributo]], 4)</f>
        <v>2008</v>
      </c>
      <c r="F70915" t="str">
        <f>+MID(TERRACLIMATE_MEDIA_pr__2[[#This Row],[Atributo]],5,2)</f>
        <v>06</v>
      </c>
      <c r="G70915" t="str">
        <f>+TERRACLIMATE_MEDIA_pr__2[[#This Row],[Mes]]&amp;"/"&amp;TERRACLIMATE_MEDIA_pr__2[[#This Row],[Año]]</f>
        <v>06/2008</v>
      </c>
    </row>
    <row r="70916" spans="1:7" x14ac:dyDescent="0.25">
      <c r="A70916">
        <v>5601</v>
      </c>
      <c r="B70916" s="1" t="s">
        <v>102</v>
      </c>
      <c r="C70916">
        <v>79.14738216604421</v>
      </c>
      <c r="D70916" t="str">
        <f>+RIGHT(TERRACLIMATE_MEDIA_pr__2[[#This Row],[Atributo]],2)</f>
        <v>pr</v>
      </c>
      <c r="E70916" t="str">
        <f>+LEFT(TERRACLIMATE_MEDIA_pr__2[[#This Row],[Atributo]], 4)</f>
        <v>2008</v>
      </c>
      <c r="F70916" t="str">
        <f>+MID(TERRACLIMATE_MEDIA_pr__2[[#This Row],[Atributo]],5,2)</f>
        <v>07</v>
      </c>
      <c r="G70916" t="str">
        <f>+TERRACLIMATE_MEDIA_pr__2[[#This Row],[Mes]]&amp;"/"&amp;TERRACLIMATE_MEDIA_pr__2[[#This Row],[Año]]</f>
        <v>07/2008</v>
      </c>
    </row>
    <row r="70917" spans="1:7" x14ac:dyDescent="0.25">
      <c r="A70917">
        <v>5601</v>
      </c>
      <c r="B70917" s="1" t="s">
        <v>103</v>
      </c>
      <c r="C70917">
        <v>130.89928304075079</v>
      </c>
      <c r="D70917" t="str">
        <f>+RIGHT(TERRACLIMATE_MEDIA_pr__2[[#This Row],[Atributo]],2)</f>
        <v>pr</v>
      </c>
      <c r="E70917" t="str">
        <f>+LEFT(TERRACLIMATE_MEDIA_pr__2[[#This Row],[Atributo]], 4)</f>
        <v>2008</v>
      </c>
      <c r="F70917" t="str">
        <f>+MID(TERRACLIMATE_MEDIA_pr__2[[#This Row],[Atributo]],5,2)</f>
        <v>08</v>
      </c>
      <c r="G70917" t="str">
        <f>+TERRACLIMATE_MEDIA_pr__2[[#This Row],[Mes]]&amp;"/"&amp;TERRACLIMATE_MEDIA_pr__2[[#This Row],[Año]]</f>
        <v>08/2008</v>
      </c>
    </row>
    <row r="70918" spans="1:7" x14ac:dyDescent="0.25">
      <c r="A70918">
        <v>5601</v>
      </c>
      <c r="B70918" s="1" t="s">
        <v>104</v>
      </c>
      <c r="C70918">
        <v>5.4773821254922002</v>
      </c>
      <c r="D70918" t="str">
        <f>+RIGHT(TERRACLIMATE_MEDIA_pr__2[[#This Row],[Atributo]],2)</f>
        <v>pr</v>
      </c>
      <c r="E70918" t="str">
        <f>+LEFT(TERRACLIMATE_MEDIA_pr__2[[#This Row],[Atributo]], 4)</f>
        <v>2008</v>
      </c>
      <c r="F70918" t="str">
        <f>+MID(TERRACLIMATE_MEDIA_pr__2[[#This Row],[Atributo]],5,2)</f>
        <v>09</v>
      </c>
      <c r="G70918" t="str">
        <f>+TERRACLIMATE_MEDIA_pr__2[[#This Row],[Mes]]&amp;"/"&amp;TERRACLIMATE_MEDIA_pr__2[[#This Row],[Año]]</f>
        <v>09/2008</v>
      </c>
    </row>
    <row r="70919" spans="1:7" x14ac:dyDescent="0.25">
      <c r="A70919">
        <v>5601</v>
      </c>
      <c r="B70919" s="1" t="s">
        <v>105</v>
      </c>
      <c r="C70919">
        <v>0</v>
      </c>
      <c r="D70919" t="str">
        <f>+RIGHT(TERRACLIMATE_MEDIA_pr__2[[#This Row],[Atributo]],2)</f>
        <v>pr</v>
      </c>
      <c r="E70919" t="str">
        <f>+LEFT(TERRACLIMATE_MEDIA_pr__2[[#This Row],[Atributo]], 4)</f>
        <v>2008</v>
      </c>
      <c r="F70919" t="str">
        <f>+MID(TERRACLIMATE_MEDIA_pr__2[[#This Row],[Atributo]],5,2)</f>
        <v>10</v>
      </c>
      <c r="G70919" t="str">
        <f>+TERRACLIMATE_MEDIA_pr__2[[#This Row],[Mes]]&amp;"/"&amp;TERRACLIMATE_MEDIA_pr__2[[#This Row],[Año]]</f>
        <v>10/2008</v>
      </c>
    </row>
    <row r="70920" spans="1:7" x14ac:dyDescent="0.25">
      <c r="A70920">
        <v>5601</v>
      </c>
      <c r="B70920" s="1" t="s">
        <v>106</v>
      </c>
      <c r="C70920">
        <v>0</v>
      </c>
      <c r="D70920" t="str">
        <f>+RIGHT(TERRACLIMATE_MEDIA_pr__2[[#This Row],[Atributo]],2)</f>
        <v>pr</v>
      </c>
      <c r="E70920" t="str">
        <f>+LEFT(TERRACLIMATE_MEDIA_pr__2[[#This Row],[Atributo]], 4)</f>
        <v>2008</v>
      </c>
      <c r="F70920" t="str">
        <f>+MID(TERRACLIMATE_MEDIA_pr__2[[#This Row],[Atributo]],5,2)</f>
        <v>11</v>
      </c>
      <c r="G70920" t="str">
        <f>+TERRACLIMATE_MEDIA_pr__2[[#This Row],[Mes]]&amp;"/"&amp;TERRACLIMATE_MEDIA_pr__2[[#This Row],[Año]]</f>
        <v>11/2008</v>
      </c>
    </row>
    <row r="70921" spans="1:7" x14ac:dyDescent="0.25">
      <c r="A70921">
        <v>5601</v>
      </c>
      <c r="B70921" s="1" t="s">
        <v>107</v>
      </c>
      <c r="C70921">
        <v>0</v>
      </c>
      <c r="D70921" t="str">
        <f>+RIGHT(TERRACLIMATE_MEDIA_pr__2[[#This Row],[Atributo]],2)</f>
        <v>pr</v>
      </c>
      <c r="E70921" t="str">
        <f>+LEFT(TERRACLIMATE_MEDIA_pr__2[[#This Row],[Atributo]], 4)</f>
        <v>2008</v>
      </c>
      <c r="F70921" t="str">
        <f>+MID(TERRACLIMATE_MEDIA_pr__2[[#This Row],[Atributo]],5,2)</f>
        <v>12</v>
      </c>
      <c r="G70921" t="str">
        <f>+TERRACLIMATE_MEDIA_pr__2[[#This Row],[Mes]]&amp;"/"&amp;TERRACLIMATE_MEDIA_pr__2[[#This Row],[Año]]</f>
        <v>12/2008</v>
      </c>
    </row>
    <row r="70922" spans="1:7" x14ac:dyDescent="0.25">
      <c r="A70922">
        <v>5601</v>
      </c>
      <c r="B70922" s="1" t="s">
        <v>108</v>
      </c>
      <c r="C70922">
        <v>0</v>
      </c>
      <c r="D70922" t="str">
        <f>+RIGHT(TERRACLIMATE_MEDIA_pr__2[[#This Row],[Atributo]],2)</f>
        <v>pr</v>
      </c>
      <c r="E70922" t="str">
        <f>+LEFT(TERRACLIMATE_MEDIA_pr__2[[#This Row],[Atributo]], 4)</f>
        <v>2009</v>
      </c>
      <c r="F70922" t="str">
        <f>+MID(TERRACLIMATE_MEDIA_pr__2[[#This Row],[Atributo]],5,2)</f>
        <v>01</v>
      </c>
      <c r="G70922" t="str">
        <f>+TERRACLIMATE_MEDIA_pr__2[[#This Row],[Mes]]&amp;"/"&amp;TERRACLIMATE_MEDIA_pr__2[[#This Row],[Año]]</f>
        <v>01/2009</v>
      </c>
    </row>
    <row r="70923" spans="1:7" x14ac:dyDescent="0.25">
      <c r="A70923">
        <v>5601</v>
      </c>
      <c r="B70923" s="1" t="s">
        <v>109</v>
      </c>
      <c r="C70923">
        <v>0</v>
      </c>
      <c r="D70923" t="str">
        <f>+RIGHT(TERRACLIMATE_MEDIA_pr__2[[#This Row],[Atributo]],2)</f>
        <v>pr</v>
      </c>
      <c r="E70923" t="str">
        <f>+LEFT(TERRACLIMATE_MEDIA_pr__2[[#This Row],[Atributo]], 4)</f>
        <v>2009</v>
      </c>
      <c r="F70923" t="str">
        <f>+MID(TERRACLIMATE_MEDIA_pr__2[[#This Row],[Atributo]],5,2)</f>
        <v>02</v>
      </c>
      <c r="G70923" t="str">
        <f>+TERRACLIMATE_MEDIA_pr__2[[#This Row],[Mes]]&amp;"/"&amp;TERRACLIMATE_MEDIA_pr__2[[#This Row],[Año]]</f>
        <v>02/2009</v>
      </c>
    </row>
    <row r="70924" spans="1:7" x14ac:dyDescent="0.25">
      <c r="A70924">
        <v>5601</v>
      </c>
      <c r="B70924" s="1" t="s">
        <v>110</v>
      </c>
      <c r="C70924">
        <v>0</v>
      </c>
      <c r="D70924" t="str">
        <f>+RIGHT(TERRACLIMATE_MEDIA_pr__2[[#This Row],[Atributo]],2)</f>
        <v>pr</v>
      </c>
      <c r="E70924" t="str">
        <f>+LEFT(TERRACLIMATE_MEDIA_pr__2[[#This Row],[Atributo]], 4)</f>
        <v>2009</v>
      </c>
      <c r="F70924" t="str">
        <f>+MID(TERRACLIMATE_MEDIA_pr__2[[#This Row],[Atributo]],5,2)</f>
        <v>03</v>
      </c>
      <c r="G70924" t="str">
        <f>+TERRACLIMATE_MEDIA_pr__2[[#This Row],[Mes]]&amp;"/"&amp;TERRACLIMATE_MEDIA_pr__2[[#This Row],[Año]]</f>
        <v>03/2009</v>
      </c>
    </row>
    <row r="70925" spans="1:7" x14ac:dyDescent="0.25">
      <c r="A70925">
        <v>5601</v>
      </c>
      <c r="B70925" s="1" t="s">
        <v>111</v>
      </c>
      <c r="C70925">
        <v>0</v>
      </c>
      <c r="D70925" t="str">
        <f>+RIGHT(TERRACLIMATE_MEDIA_pr__2[[#This Row],[Atributo]],2)</f>
        <v>pr</v>
      </c>
      <c r="E70925" t="str">
        <f>+LEFT(TERRACLIMATE_MEDIA_pr__2[[#This Row],[Atributo]], 4)</f>
        <v>2009</v>
      </c>
      <c r="F70925" t="str">
        <f>+MID(TERRACLIMATE_MEDIA_pr__2[[#This Row],[Atributo]],5,2)</f>
        <v>04</v>
      </c>
      <c r="G70925" t="str">
        <f>+TERRACLIMATE_MEDIA_pr__2[[#This Row],[Mes]]&amp;"/"&amp;TERRACLIMATE_MEDIA_pr__2[[#This Row],[Año]]</f>
        <v>04/2009</v>
      </c>
    </row>
    <row r="70926" spans="1:7" x14ac:dyDescent="0.25">
      <c r="A70926">
        <v>5601</v>
      </c>
      <c r="B70926" s="1" t="s">
        <v>112</v>
      </c>
      <c r="C70926">
        <v>8.3515290129239208</v>
      </c>
      <c r="D70926" t="str">
        <f>+RIGHT(TERRACLIMATE_MEDIA_pr__2[[#This Row],[Atributo]],2)</f>
        <v>pr</v>
      </c>
      <c r="E70926" t="str">
        <f>+LEFT(TERRACLIMATE_MEDIA_pr__2[[#This Row],[Atributo]], 4)</f>
        <v>2009</v>
      </c>
      <c r="F70926" t="str">
        <f>+MID(TERRACLIMATE_MEDIA_pr__2[[#This Row],[Atributo]],5,2)</f>
        <v>05</v>
      </c>
      <c r="G70926" t="str">
        <f>+TERRACLIMATE_MEDIA_pr__2[[#This Row],[Mes]]&amp;"/"&amp;TERRACLIMATE_MEDIA_pr__2[[#This Row],[Año]]</f>
        <v>05/2009</v>
      </c>
    </row>
    <row r="70927" spans="1:7" x14ac:dyDescent="0.25">
      <c r="A70927">
        <v>5601</v>
      </c>
      <c r="B70927" s="1" t="s">
        <v>113</v>
      </c>
      <c r="C70927">
        <v>130.25333438768513</v>
      </c>
      <c r="D70927" t="str">
        <f>+RIGHT(TERRACLIMATE_MEDIA_pr__2[[#This Row],[Atributo]],2)</f>
        <v>pr</v>
      </c>
      <c r="E70927" t="str">
        <f>+LEFT(TERRACLIMATE_MEDIA_pr__2[[#This Row],[Atributo]], 4)</f>
        <v>2009</v>
      </c>
      <c r="F70927" t="str">
        <f>+MID(TERRACLIMATE_MEDIA_pr__2[[#This Row],[Atributo]],5,2)</f>
        <v>06</v>
      </c>
      <c r="G70927" t="str">
        <f>+TERRACLIMATE_MEDIA_pr__2[[#This Row],[Mes]]&amp;"/"&amp;TERRACLIMATE_MEDIA_pr__2[[#This Row],[Año]]</f>
        <v>06/2009</v>
      </c>
    </row>
    <row r="70928" spans="1:7" x14ac:dyDescent="0.25">
      <c r="A70928">
        <v>5601</v>
      </c>
      <c r="B70928" s="1" t="s">
        <v>114</v>
      </c>
      <c r="C70928">
        <v>25.620735450958456</v>
      </c>
      <c r="D70928" t="str">
        <f>+RIGHT(TERRACLIMATE_MEDIA_pr__2[[#This Row],[Atributo]],2)</f>
        <v>pr</v>
      </c>
      <c r="E70928" t="str">
        <f>+LEFT(TERRACLIMATE_MEDIA_pr__2[[#This Row],[Atributo]], 4)</f>
        <v>2009</v>
      </c>
      <c r="F70928" t="str">
        <f>+MID(TERRACLIMATE_MEDIA_pr__2[[#This Row],[Atributo]],5,2)</f>
        <v>07</v>
      </c>
      <c r="G70928" t="str">
        <f>+TERRACLIMATE_MEDIA_pr__2[[#This Row],[Mes]]&amp;"/"&amp;TERRACLIMATE_MEDIA_pr__2[[#This Row],[Año]]</f>
        <v>07/2009</v>
      </c>
    </row>
    <row r="70929" spans="1:7" x14ac:dyDescent="0.25">
      <c r="A70929">
        <v>5601</v>
      </c>
      <c r="B70929" s="1" t="s">
        <v>115</v>
      </c>
      <c r="C70929">
        <v>120.03842504166724</v>
      </c>
      <c r="D70929" t="str">
        <f>+RIGHT(TERRACLIMATE_MEDIA_pr__2[[#This Row],[Atributo]],2)</f>
        <v>pr</v>
      </c>
      <c r="E70929" t="str">
        <f>+LEFT(TERRACLIMATE_MEDIA_pr__2[[#This Row],[Atributo]], 4)</f>
        <v>2009</v>
      </c>
      <c r="F70929" t="str">
        <f>+MID(TERRACLIMATE_MEDIA_pr__2[[#This Row],[Atributo]],5,2)</f>
        <v>08</v>
      </c>
      <c r="G70929" t="str">
        <f>+TERRACLIMATE_MEDIA_pr__2[[#This Row],[Mes]]&amp;"/"&amp;TERRACLIMATE_MEDIA_pr__2[[#This Row],[Año]]</f>
        <v>08/2009</v>
      </c>
    </row>
    <row r="70930" spans="1:7" x14ac:dyDescent="0.25">
      <c r="A70930">
        <v>5601</v>
      </c>
      <c r="B70930" s="1" t="s">
        <v>116</v>
      </c>
      <c r="C70930">
        <v>26.477205724319436</v>
      </c>
      <c r="D70930" t="str">
        <f>+RIGHT(TERRACLIMATE_MEDIA_pr__2[[#This Row],[Atributo]],2)</f>
        <v>pr</v>
      </c>
      <c r="E70930" t="str">
        <f>+LEFT(TERRACLIMATE_MEDIA_pr__2[[#This Row],[Atributo]], 4)</f>
        <v>2009</v>
      </c>
      <c r="F70930" t="str">
        <f>+MID(TERRACLIMATE_MEDIA_pr__2[[#This Row],[Atributo]],5,2)</f>
        <v>09</v>
      </c>
      <c r="G70930" t="str">
        <f>+TERRACLIMATE_MEDIA_pr__2[[#This Row],[Mes]]&amp;"/"&amp;TERRACLIMATE_MEDIA_pr__2[[#This Row],[Año]]</f>
        <v>09/2009</v>
      </c>
    </row>
    <row r="70931" spans="1:7" x14ac:dyDescent="0.25">
      <c r="A70931">
        <v>5601</v>
      </c>
      <c r="B70931" s="1" t="s">
        <v>117</v>
      </c>
      <c r="C70931">
        <v>4.121913486376557</v>
      </c>
      <c r="D70931" t="str">
        <f>+RIGHT(TERRACLIMATE_MEDIA_pr__2[[#This Row],[Atributo]],2)</f>
        <v>pr</v>
      </c>
      <c r="E70931" t="str">
        <f>+LEFT(TERRACLIMATE_MEDIA_pr__2[[#This Row],[Atributo]], 4)</f>
        <v>2009</v>
      </c>
      <c r="F70931" t="str">
        <f>+MID(TERRACLIMATE_MEDIA_pr__2[[#This Row],[Atributo]],5,2)</f>
        <v>10</v>
      </c>
      <c r="G70931" t="str">
        <f>+TERRACLIMATE_MEDIA_pr__2[[#This Row],[Mes]]&amp;"/"&amp;TERRACLIMATE_MEDIA_pr__2[[#This Row],[Año]]</f>
        <v>10/2009</v>
      </c>
    </row>
    <row r="70932" spans="1:7" x14ac:dyDescent="0.25">
      <c r="A70932">
        <v>5601</v>
      </c>
      <c r="B70932" s="1" t="s">
        <v>118</v>
      </c>
      <c r="C70932">
        <v>2.9635153712332269</v>
      </c>
      <c r="D70932" t="str">
        <f>+RIGHT(TERRACLIMATE_MEDIA_pr__2[[#This Row],[Atributo]],2)</f>
        <v>pr</v>
      </c>
      <c r="E70932" t="str">
        <f>+LEFT(TERRACLIMATE_MEDIA_pr__2[[#This Row],[Atributo]], 4)</f>
        <v>2009</v>
      </c>
      <c r="F70932" t="str">
        <f>+MID(TERRACLIMATE_MEDIA_pr__2[[#This Row],[Atributo]],5,2)</f>
        <v>11</v>
      </c>
      <c r="G70932" t="str">
        <f>+TERRACLIMATE_MEDIA_pr__2[[#This Row],[Mes]]&amp;"/"&amp;TERRACLIMATE_MEDIA_pr__2[[#This Row],[Año]]</f>
        <v>11/2009</v>
      </c>
    </row>
    <row r="70933" spans="1:7" x14ac:dyDescent="0.25">
      <c r="A70933">
        <v>5601</v>
      </c>
      <c r="B70933" s="1" t="s">
        <v>119</v>
      </c>
      <c r="C70933">
        <v>0</v>
      </c>
      <c r="D70933" t="str">
        <f>+RIGHT(TERRACLIMATE_MEDIA_pr__2[[#This Row],[Atributo]],2)</f>
        <v>pr</v>
      </c>
      <c r="E70933" t="str">
        <f>+LEFT(TERRACLIMATE_MEDIA_pr__2[[#This Row],[Atributo]], 4)</f>
        <v>2009</v>
      </c>
      <c r="F70933" t="str">
        <f>+MID(TERRACLIMATE_MEDIA_pr__2[[#This Row],[Atributo]],5,2)</f>
        <v>12</v>
      </c>
      <c r="G70933" t="str">
        <f>+TERRACLIMATE_MEDIA_pr__2[[#This Row],[Mes]]&amp;"/"&amp;TERRACLIMATE_MEDIA_pr__2[[#This Row],[Año]]</f>
        <v>12/2009</v>
      </c>
    </row>
    <row r="70934" spans="1:7" x14ac:dyDescent="0.25">
      <c r="A70934">
        <v>5601</v>
      </c>
      <c r="B70934" s="1" t="s">
        <v>120</v>
      </c>
      <c r="C70934">
        <v>0</v>
      </c>
      <c r="D70934" t="str">
        <f>+RIGHT(TERRACLIMATE_MEDIA_pr__2[[#This Row],[Atributo]],2)</f>
        <v>pr</v>
      </c>
      <c r="E70934" t="str">
        <f>+LEFT(TERRACLIMATE_MEDIA_pr__2[[#This Row],[Atributo]], 4)</f>
        <v>2010</v>
      </c>
      <c r="F70934" t="str">
        <f>+MID(TERRACLIMATE_MEDIA_pr__2[[#This Row],[Atributo]],5,2)</f>
        <v>01</v>
      </c>
      <c r="G70934" t="str">
        <f>+TERRACLIMATE_MEDIA_pr__2[[#This Row],[Mes]]&amp;"/"&amp;TERRACLIMATE_MEDIA_pr__2[[#This Row],[Año]]</f>
        <v>01/2010</v>
      </c>
    </row>
    <row r="70935" spans="1:7" x14ac:dyDescent="0.25">
      <c r="A70935">
        <v>5601</v>
      </c>
      <c r="B70935" s="1" t="s">
        <v>121</v>
      </c>
      <c r="C70935">
        <v>0</v>
      </c>
      <c r="D70935" t="str">
        <f>+RIGHT(TERRACLIMATE_MEDIA_pr__2[[#This Row],[Atributo]],2)</f>
        <v>pr</v>
      </c>
      <c r="E70935" t="str">
        <f>+LEFT(TERRACLIMATE_MEDIA_pr__2[[#This Row],[Atributo]], 4)</f>
        <v>2010</v>
      </c>
      <c r="F70935" t="str">
        <f>+MID(TERRACLIMATE_MEDIA_pr__2[[#This Row],[Atributo]],5,2)</f>
        <v>02</v>
      </c>
      <c r="G70935" t="str">
        <f>+TERRACLIMATE_MEDIA_pr__2[[#This Row],[Mes]]&amp;"/"&amp;TERRACLIMATE_MEDIA_pr__2[[#This Row],[Año]]</f>
        <v>02/2010</v>
      </c>
    </row>
    <row r="70936" spans="1:7" x14ac:dyDescent="0.25">
      <c r="A70936">
        <v>5601</v>
      </c>
      <c r="B70936" s="1" t="s">
        <v>122</v>
      </c>
      <c r="C70936">
        <v>0</v>
      </c>
      <c r="D70936" t="str">
        <f>+RIGHT(TERRACLIMATE_MEDIA_pr__2[[#This Row],[Atributo]],2)</f>
        <v>pr</v>
      </c>
      <c r="E70936" t="str">
        <f>+LEFT(TERRACLIMATE_MEDIA_pr__2[[#This Row],[Atributo]], 4)</f>
        <v>2010</v>
      </c>
      <c r="F70936" t="str">
        <f>+MID(TERRACLIMATE_MEDIA_pr__2[[#This Row],[Atributo]],5,2)</f>
        <v>03</v>
      </c>
      <c r="G70936" t="str">
        <f>+TERRACLIMATE_MEDIA_pr__2[[#This Row],[Mes]]&amp;"/"&amp;TERRACLIMATE_MEDIA_pr__2[[#This Row],[Año]]</f>
        <v>03/2010</v>
      </c>
    </row>
    <row r="70937" spans="1:7" x14ac:dyDescent="0.25">
      <c r="A70937">
        <v>5601</v>
      </c>
      <c r="B70937" s="1" t="s">
        <v>123</v>
      </c>
      <c r="C70937">
        <v>0</v>
      </c>
      <c r="D70937" t="str">
        <f>+RIGHT(TERRACLIMATE_MEDIA_pr__2[[#This Row],[Atributo]],2)</f>
        <v>pr</v>
      </c>
      <c r="E70937" t="str">
        <f>+LEFT(TERRACLIMATE_MEDIA_pr__2[[#This Row],[Atributo]], 4)</f>
        <v>2010</v>
      </c>
      <c r="F70937" t="str">
        <f>+MID(TERRACLIMATE_MEDIA_pr__2[[#This Row],[Atributo]],5,2)</f>
        <v>04</v>
      </c>
      <c r="G70937" t="str">
        <f>+TERRACLIMATE_MEDIA_pr__2[[#This Row],[Mes]]&amp;"/"&amp;TERRACLIMATE_MEDIA_pr__2[[#This Row],[Año]]</f>
        <v>04/2010</v>
      </c>
    </row>
    <row r="70938" spans="1:7" x14ac:dyDescent="0.25">
      <c r="A70938">
        <v>5601</v>
      </c>
      <c r="B70938" s="1" t="s">
        <v>124</v>
      </c>
      <c r="C70938">
        <v>42.541965230720578</v>
      </c>
      <c r="D70938" t="str">
        <f>+RIGHT(TERRACLIMATE_MEDIA_pr__2[[#This Row],[Atributo]],2)</f>
        <v>pr</v>
      </c>
      <c r="E70938" t="str">
        <f>+LEFT(TERRACLIMATE_MEDIA_pr__2[[#This Row],[Atributo]], 4)</f>
        <v>2010</v>
      </c>
      <c r="F70938" t="str">
        <f>+MID(TERRACLIMATE_MEDIA_pr__2[[#This Row],[Atributo]],5,2)</f>
        <v>05</v>
      </c>
      <c r="G70938" t="str">
        <f>+TERRACLIMATE_MEDIA_pr__2[[#This Row],[Mes]]&amp;"/"&amp;TERRACLIMATE_MEDIA_pr__2[[#This Row],[Año]]</f>
        <v>05/2010</v>
      </c>
    </row>
    <row r="70939" spans="1:7" x14ac:dyDescent="0.25">
      <c r="A70939">
        <v>5601</v>
      </c>
      <c r="B70939" s="1" t="s">
        <v>125</v>
      </c>
      <c r="C70939">
        <v>133.19309440098621</v>
      </c>
      <c r="D70939" t="str">
        <f>+RIGHT(TERRACLIMATE_MEDIA_pr__2[[#This Row],[Atributo]],2)</f>
        <v>pr</v>
      </c>
      <c r="E70939" t="str">
        <f>+LEFT(TERRACLIMATE_MEDIA_pr__2[[#This Row],[Atributo]], 4)</f>
        <v>2010</v>
      </c>
      <c r="F70939" t="str">
        <f>+MID(TERRACLIMATE_MEDIA_pr__2[[#This Row],[Atributo]],5,2)</f>
        <v>06</v>
      </c>
      <c r="G70939" t="str">
        <f>+TERRACLIMATE_MEDIA_pr__2[[#This Row],[Mes]]&amp;"/"&amp;TERRACLIMATE_MEDIA_pr__2[[#This Row],[Año]]</f>
        <v>06/2010</v>
      </c>
    </row>
    <row r="70940" spans="1:7" x14ac:dyDescent="0.25">
      <c r="A70940">
        <v>5601</v>
      </c>
      <c r="B70940" s="1" t="s">
        <v>126</v>
      </c>
      <c r="C70940">
        <v>65.013226032757927</v>
      </c>
      <c r="D70940" t="str">
        <f>+RIGHT(TERRACLIMATE_MEDIA_pr__2[[#This Row],[Atributo]],2)</f>
        <v>pr</v>
      </c>
      <c r="E70940" t="str">
        <f>+LEFT(TERRACLIMATE_MEDIA_pr__2[[#This Row],[Atributo]], 4)</f>
        <v>2010</v>
      </c>
      <c r="F70940" t="str">
        <f>+MID(TERRACLIMATE_MEDIA_pr__2[[#This Row],[Atributo]],5,2)</f>
        <v>07</v>
      </c>
      <c r="G70940" t="str">
        <f>+TERRACLIMATE_MEDIA_pr__2[[#This Row],[Mes]]&amp;"/"&amp;TERRACLIMATE_MEDIA_pr__2[[#This Row],[Año]]</f>
        <v>07/2010</v>
      </c>
    </row>
    <row r="70941" spans="1:7" x14ac:dyDescent="0.25">
      <c r="A70941">
        <v>5601</v>
      </c>
      <c r="B70941" s="1" t="s">
        <v>127</v>
      </c>
      <c r="C70941">
        <v>3.9194698232338592</v>
      </c>
      <c r="D70941" t="str">
        <f>+RIGHT(TERRACLIMATE_MEDIA_pr__2[[#This Row],[Atributo]],2)</f>
        <v>pr</v>
      </c>
      <c r="E70941" t="str">
        <f>+LEFT(TERRACLIMATE_MEDIA_pr__2[[#This Row],[Atributo]], 4)</f>
        <v>2010</v>
      </c>
      <c r="F70941" t="str">
        <f>+MID(TERRACLIMATE_MEDIA_pr__2[[#This Row],[Atributo]],5,2)</f>
        <v>08</v>
      </c>
      <c r="G70941" t="str">
        <f>+TERRACLIMATE_MEDIA_pr__2[[#This Row],[Mes]]&amp;"/"&amp;TERRACLIMATE_MEDIA_pr__2[[#This Row],[Año]]</f>
        <v>08/2010</v>
      </c>
    </row>
    <row r="70942" spans="1:7" x14ac:dyDescent="0.25">
      <c r="A70942">
        <v>5601</v>
      </c>
      <c r="B70942" s="1" t="s">
        <v>128</v>
      </c>
      <c r="C70942">
        <v>18.851835180476645</v>
      </c>
      <c r="D70942" t="str">
        <f>+RIGHT(TERRACLIMATE_MEDIA_pr__2[[#This Row],[Atributo]],2)</f>
        <v>pr</v>
      </c>
      <c r="E70942" t="str">
        <f>+LEFT(TERRACLIMATE_MEDIA_pr__2[[#This Row],[Atributo]], 4)</f>
        <v>2010</v>
      </c>
      <c r="F70942" t="str">
        <f>+MID(TERRACLIMATE_MEDIA_pr__2[[#This Row],[Atributo]],5,2)</f>
        <v>09</v>
      </c>
      <c r="G70942" t="str">
        <f>+TERRACLIMATE_MEDIA_pr__2[[#This Row],[Mes]]&amp;"/"&amp;TERRACLIMATE_MEDIA_pr__2[[#This Row],[Año]]</f>
        <v>09/2010</v>
      </c>
    </row>
    <row r="70943" spans="1:7" x14ac:dyDescent="0.25">
      <c r="A70943">
        <v>5601</v>
      </c>
      <c r="B70943" s="1" t="s">
        <v>129</v>
      </c>
      <c r="C70943">
        <v>17.306299346707384</v>
      </c>
      <c r="D70943" t="str">
        <f>+RIGHT(TERRACLIMATE_MEDIA_pr__2[[#This Row],[Atributo]],2)</f>
        <v>pr</v>
      </c>
      <c r="E70943" t="str">
        <f>+LEFT(TERRACLIMATE_MEDIA_pr__2[[#This Row],[Atributo]], 4)</f>
        <v>2010</v>
      </c>
      <c r="F70943" t="str">
        <f>+MID(TERRACLIMATE_MEDIA_pr__2[[#This Row],[Atributo]],5,2)</f>
        <v>10</v>
      </c>
      <c r="G70943" t="str">
        <f>+TERRACLIMATE_MEDIA_pr__2[[#This Row],[Mes]]&amp;"/"&amp;TERRACLIMATE_MEDIA_pr__2[[#This Row],[Año]]</f>
        <v>10/2010</v>
      </c>
    </row>
    <row r="70944" spans="1:7" x14ac:dyDescent="0.25">
      <c r="A70944">
        <v>5601</v>
      </c>
      <c r="B70944" s="1" t="s">
        <v>130</v>
      </c>
      <c r="C70944">
        <v>12.092316613746323</v>
      </c>
      <c r="D70944" t="str">
        <f>+RIGHT(TERRACLIMATE_MEDIA_pr__2[[#This Row],[Atributo]],2)</f>
        <v>pr</v>
      </c>
      <c r="E70944" t="str">
        <f>+LEFT(TERRACLIMATE_MEDIA_pr__2[[#This Row],[Atributo]], 4)</f>
        <v>2010</v>
      </c>
      <c r="F70944" t="str">
        <f>+MID(TERRACLIMATE_MEDIA_pr__2[[#This Row],[Atributo]],5,2)</f>
        <v>11</v>
      </c>
      <c r="G70944" t="str">
        <f>+TERRACLIMATE_MEDIA_pr__2[[#This Row],[Mes]]&amp;"/"&amp;TERRACLIMATE_MEDIA_pr__2[[#This Row],[Año]]</f>
        <v>11/2010</v>
      </c>
    </row>
    <row r="70945" spans="1:7" x14ac:dyDescent="0.25">
      <c r="A70945">
        <v>5601</v>
      </c>
      <c r="B70945" s="1" t="s">
        <v>131</v>
      </c>
      <c r="C70945">
        <v>0</v>
      </c>
      <c r="D70945" t="str">
        <f>+RIGHT(TERRACLIMATE_MEDIA_pr__2[[#This Row],[Atributo]],2)</f>
        <v>pr</v>
      </c>
      <c r="E70945" t="str">
        <f>+LEFT(TERRACLIMATE_MEDIA_pr__2[[#This Row],[Atributo]], 4)</f>
        <v>2010</v>
      </c>
      <c r="F70945" t="str">
        <f>+MID(TERRACLIMATE_MEDIA_pr__2[[#This Row],[Atributo]],5,2)</f>
        <v>12</v>
      </c>
      <c r="G70945" t="str">
        <f>+TERRACLIMATE_MEDIA_pr__2[[#This Row],[Mes]]&amp;"/"&amp;TERRACLIMATE_MEDIA_pr__2[[#This Row],[Año]]</f>
        <v>12/2010</v>
      </c>
    </row>
    <row r="70946" spans="1:7" x14ac:dyDescent="0.25">
      <c r="A70946">
        <v>5601</v>
      </c>
      <c r="B70946" s="1" t="s">
        <v>132</v>
      </c>
      <c r="C70946">
        <v>0</v>
      </c>
      <c r="D70946" t="str">
        <f>+RIGHT(TERRACLIMATE_MEDIA_pr__2[[#This Row],[Atributo]],2)</f>
        <v>pr</v>
      </c>
      <c r="E70946" t="str">
        <f>+LEFT(TERRACLIMATE_MEDIA_pr__2[[#This Row],[Atributo]], 4)</f>
        <v>2011</v>
      </c>
      <c r="F70946" t="str">
        <f>+MID(TERRACLIMATE_MEDIA_pr__2[[#This Row],[Atributo]],5,2)</f>
        <v>01</v>
      </c>
      <c r="G70946" t="str">
        <f>+TERRACLIMATE_MEDIA_pr__2[[#This Row],[Mes]]&amp;"/"&amp;TERRACLIMATE_MEDIA_pr__2[[#This Row],[Año]]</f>
        <v>01/2011</v>
      </c>
    </row>
    <row r="70947" spans="1:7" x14ac:dyDescent="0.25">
      <c r="A70947">
        <v>5601</v>
      </c>
      <c r="B70947" s="1" t="s">
        <v>133</v>
      </c>
      <c r="C70947">
        <v>0</v>
      </c>
      <c r="D70947" t="str">
        <f>+RIGHT(TERRACLIMATE_MEDIA_pr__2[[#This Row],[Atributo]],2)</f>
        <v>pr</v>
      </c>
      <c r="E70947" t="str">
        <f>+LEFT(TERRACLIMATE_MEDIA_pr__2[[#This Row],[Atributo]], 4)</f>
        <v>2011</v>
      </c>
      <c r="F70947" t="str">
        <f>+MID(TERRACLIMATE_MEDIA_pr__2[[#This Row],[Atributo]],5,2)</f>
        <v>02</v>
      </c>
      <c r="G70947" t="str">
        <f>+TERRACLIMATE_MEDIA_pr__2[[#This Row],[Mes]]&amp;"/"&amp;TERRACLIMATE_MEDIA_pr__2[[#This Row],[Año]]</f>
        <v>02/2011</v>
      </c>
    </row>
    <row r="70948" spans="1:7" x14ac:dyDescent="0.25">
      <c r="A70948">
        <v>5601</v>
      </c>
      <c r="B70948" s="1" t="s">
        <v>134</v>
      </c>
      <c r="C70948">
        <v>3.8012425130881566</v>
      </c>
      <c r="D70948" t="str">
        <f>+RIGHT(TERRACLIMATE_MEDIA_pr__2[[#This Row],[Atributo]],2)</f>
        <v>pr</v>
      </c>
      <c r="E70948" t="str">
        <f>+LEFT(TERRACLIMATE_MEDIA_pr__2[[#This Row],[Atributo]], 4)</f>
        <v>2011</v>
      </c>
      <c r="F70948" t="str">
        <f>+MID(TERRACLIMATE_MEDIA_pr__2[[#This Row],[Atributo]],5,2)</f>
        <v>03</v>
      </c>
      <c r="G70948" t="str">
        <f>+TERRACLIMATE_MEDIA_pr__2[[#This Row],[Mes]]&amp;"/"&amp;TERRACLIMATE_MEDIA_pr__2[[#This Row],[Año]]</f>
        <v>03/2011</v>
      </c>
    </row>
    <row r="70949" spans="1:7" x14ac:dyDescent="0.25">
      <c r="A70949">
        <v>5601</v>
      </c>
      <c r="B70949" s="1" t="s">
        <v>135</v>
      </c>
      <c r="C70949">
        <v>19.413186291804035</v>
      </c>
      <c r="D70949" t="str">
        <f>+RIGHT(TERRACLIMATE_MEDIA_pr__2[[#This Row],[Atributo]],2)</f>
        <v>pr</v>
      </c>
      <c r="E70949" t="str">
        <f>+LEFT(TERRACLIMATE_MEDIA_pr__2[[#This Row],[Atributo]], 4)</f>
        <v>2011</v>
      </c>
      <c r="F70949" t="str">
        <f>+MID(TERRACLIMATE_MEDIA_pr__2[[#This Row],[Atributo]],5,2)</f>
        <v>04</v>
      </c>
      <c r="G70949" t="str">
        <f>+TERRACLIMATE_MEDIA_pr__2[[#This Row],[Mes]]&amp;"/"&amp;TERRACLIMATE_MEDIA_pr__2[[#This Row],[Año]]</f>
        <v>04/2011</v>
      </c>
    </row>
    <row r="70950" spans="1:7" x14ac:dyDescent="0.25">
      <c r="A70950">
        <v>5601</v>
      </c>
      <c r="B70950" s="1" t="s">
        <v>136</v>
      </c>
      <c r="C70950">
        <v>0</v>
      </c>
      <c r="D70950" t="str">
        <f>+RIGHT(TERRACLIMATE_MEDIA_pr__2[[#This Row],[Atributo]],2)</f>
        <v>pr</v>
      </c>
      <c r="E70950" t="str">
        <f>+LEFT(TERRACLIMATE_MEDIA_pr__2[[#This Row],[Atributo]], 4)</f>
        <v>2011</v>
      </c>
      <c r="F70950" t="str">
        <f>+MID(TERRACLIMATE_MEDIA_pr__2[[#This Row],[Atributo]],5,2)</f>
        <v>05</v>
      </c>
      <c r="G70950" t="str">
        <f>+TERRACLIMATE_MEDIA_pr__2[[#This Row],[Mes]]&amp;"/"&amp;TERRACLIMATE_MEDIA_pr__2[[#This Row],[Año]]</f>
        <v>05/2011</v>
      </c>
    </row>
    <row r="70951" spans="1:7" x14ac:dyDescent="0.25">
      <c r="A70951">
        <v>5601</v>
      </c>
      <c r="B70951" s="1" t="s">
        <v>137</v>
      </c>
      <c r="C70951">
        <v>86.908165954979239</v>
      </c>
      <c r="D70951" t="str">
        <f>+RIGHT(TERRACLIMATE_MEDIA_pr__2[[#This Row],[Atributo]],2)</f>
        <v>pr</v>
      </c>
      <c r="E70951" t="str">
        <f>+LEFT(TERRACLIMATE_MEDIA_pr__2[[#This Row],[Atributo]], 4)</f>
        <v>2011</v>
      </c>
      <c r="F70951" t="str">
        <f>+MID(TERRACLIMATE_MEDIA_pr__2[[#This Row],[Atributo]],5,2)</f>
        <v>06</v>
      </c>
      <c r="G70951" t="str">
        <f>+TERRACLIMATE_MEDIA_pr__2[[#This Row],[Mes]]&amp;"/"&amp;TERRACLIMATE_MEDIA_pr__2[[#This Row],[Año]]</f>
        <v>06/2011</v>
      </c>
    </row>
    <row r="70952" spans="1:7" x14ac:dyDescent="0.25">
      <c r="A70952">
        <v>5601</v>
      </c>
      <c r="B70952" s="1" t="s">
        <v>138</v>
      </c>
      <c r="C70952">
        <v>68.813582484782884</v>
      </c>
      <c r="D70952" t="str">
        <f>+RIGHT(TERRACLIMATE_MEDIA_pr__2[[#This Row],[Atributo]],2)</f>
        <v>pr</v>
      </c>
      <c r="E70952" t="str">
        <f>+LEFT(TERRACLIMATE_MEDIA_pr__2[[#This Row],[Atributo]], 4)</f>
        <v>2011</v>
      </c>
      <c r="F70952" t="str">
        <f>+MID(TERRACLIMATE_MEDIA_pr__2[[#This Row],[Atributo]],5,2)</f>
        <v>07</v>
      </c>
      <c r="G70952" t="str">
        <f>+TERRACLIMATE_MEDIA_pr__2[[#This Row],[Mes]]&amp;"/"&amp;TERRACLIMATE_MEDIA_pr__2[[#This Row],[Año]]</f>
        <v>07/2011</v>
      </c>
    </row>
    <row r="70953" spans="1:7" x14ac:dyDescent="0.25">
      <c r="A70953">
        <v>5601</v>
      </c>
      <c r="B70953" s="1" t="s">
        <v>139</v>
      </c>
      <c r="C70953">
        <v>69.210211397543432</v>
      </c>
      <c r="D70953" t="str">
        <f>+RIGHT(TERRACLIMATE_MEDIA_pr__2[[#This Row],[Atributo]],2)</f>
        <v>pr</v>
      </c>
      <c r="E70953" t="str">
        <f>+LEFT(TERRACLIMATE_MEDIA_pr__2[[#This Row],[Atributo]], 4)</f>
        <v>2011</v>
      </c>
      <c r="F70953" t="str">
        <f>+MID(TERRACLIMATE_MEDIA_pr__2[[#This Row],[Atributo]],5,2)</f>
        <v>08</v>
      </c>
      <c r="G70953" t="str">
        <f>+TERRACLIMATE_MEDIA_pr__2[[#This Row],[Mes]]&amp;"/"&amp;TERRACLIMATE_MEDIA_pr__2[[#This Row],[Año]]</f>
        <v>08/2011</v>
      </c>
    </row>
    <row r="70954" spans="1:7" x14ac:dyDescent="0.25">
      <c r="A70954">
        <v>5601</v>
      </c>
      <c r="B70954" s="1" t="s">
        <v>140</v>
      </c>
      <c r="C70954">
        <v>1.8966228299614352</v>
      </c>
      <c r="D70954" t="str">
        <f>+RIGHT(TERRACLIMATE_MEDIA_pr__2[[#This Row],[Atributo]],2)</f>
        <v>pr</v>
      </c>
      <c r="E70954" t="str">
        <f>+LEFT(TERRACLIMATE_MEDIA_pr__2[[#This Row],[Atributo]], 4)</f>
        <v>2011</v>
      </c>
      <c r="F70954" t="str">
        <f>+MID(TERRACLIMATE_MEDIA_pr__2[[#This Row],[Atributo]],5,2)</f>
        <v>09</v>
      </c>
      <c r="G70954" t="str">
        <f>+TERRACLIMATE_MEDIA_pr__2[[#This Row],[Mes]]&amp;"/"&amp;TERRACLIMATE_MEDIA_pr__2[[#This Row],[Año]]</f>
        <v>09/2011</v>
      </c>
    </row>
    <row r="70955" spans="1:7" x14ac:dyDescent="0.25">
      <c r="A70955">
        <v>5601</v>
      </c>
      <c r="B70955" s="1" t="s">
        <v>141</v>
      </c>
      <c r="C70955">
        <v>0.27518785711099503</v>
      </c>
      <c r="D70955" t="str">
        <f>+RIGHT(TERRACLIMATE_MEDIA_pr__2[[#This Row],[Atributo]],2)</f>
        <v>pr</v>
      </c>
      <c r="E70955" t="str">
        <f>+LEFT(TERRACLIMATE_MEDIA_pr__2[[#This Row],[Atributo]], 4)</f>
        <v>2011</v>
      </c>
      <c r="F70955" t="str">
        <f>+MID(TERRACLIMATE_MEDIA_pr__2[[#This Row],[Atributo]],5,2)</f>
        <v>10</v>
      </c>
      <c r="G70955" t="str">
        <f>+TERRACLIMATE_MEDIA_pr__2[[#This Row],[Mes]]&amp;"/"&amp;TERRACLIMATE_MEDIA_pr__2[[#This Row],[Año]]</f>
        <v>10/2011</v>
      </c>
    </row>
    <row r="70956" spans="1:7" x14ac:dyDescent="0.25">
      <c r="A70956">
        <v>5601</v>
      </c>
      <c r="B70956" s="1" t="s">
        <v>142</v>
      </c>
      <c r="C70956">
        <v>1.038145232910376</v>
      </c>
      <c r="D70956" t="str">
        <f>+RIGHT(TERRACLIMATE_MEDIA_pr__2[[#This Row],[Atributo]],2)</f>
        <v>pr</v>
      </c>
      <c r="E70956" t="str">
        <f>+LEFT(TERRACLIMATE_MEDIA_pr__2[[#This Row],[Atributo]], 4)</f>
        <v>2011</v>
      </c>
      <c r="F70956" t="str">
        <f>+MID(TERRACLIMATE_MEDIA_pr__2[[#This Row],[Atributo]],5,2)</f>
        <v>11</v>
      </c>
      <c r="G70956" t="str">
        <f>+TERRACLIMATE_MEDIA_pr__2[[#This Row],[Mes]]&amp;"/"&amp;TERRACLIMATE_MEDIA_pr__2[[#This Row],[Año]]</f>
        <v>11/2011</v>
      </c>
    </row>
    <row r="70957" spans="1:7" x14ac:dyDescent="0.25">
      <c r="A70957">
        <v>5601</v>
      </c>
      <c r="B70957" s="1" t="s">
        <v>143</v>
      </c>
      <c r="C70957">
        <v>0</v>
      </c>
      <c r="D70957" t="str">
        <f>+RIGHT(TERRACLIMATE_MEDIA_pr__2[[#This Row],[Atributo]],2)</f>
        <v>pr</v>
      </c>
      <c r="E70957" t="str">
        <f>+LEFT(TERRACLIMATE_MEDIA_pr__2[[#This Row],[Atributo]], 4)</f>
        <v>2011</v>
      </c>
      <c r="F70957" t="str">
        <f>+MID(TERRACLIMATE_MEDIA_pr__2[[#This Row],[Atributo]],5,2)</f>
        <v>12</v>
      </c>
      <c r="G70957" t="str">
        <f>+TERRACLIMATE_MEDIA_pr__2[[#This Row],[Mes]]&amp;"/"&amp;TERRACLIMATE_MEDIA_pr__2[[#This Row],[Año]]</f>
        <v>12/2011</v>
      </c>
    </row>
    <row r="70958" spans="1:7" x14ac:dyDescent="0.25">
      <c r="A70958">
        <v>5601</v>
      </c>
      <c r="B70958" s="1" t="s">
        <v>144</v>
      </c>
      <c r="C70958">
        <v>0</v>
      </c>
      <c r="D70958" t="str">
        <f>+RIGHT(TERRACLIMATE_MEDIA_pr__2[[#This Row],[Atributo]],2)</f>
        <v>pr</v>
      </c>
      <c r="E70958" t="str">
        <f>+LEFT(TERRACLIMATE_MEDIA_pr__2[[#This Row],[Atributo]], 4)</f>
        <v>2012</v>
      </c>
      <c r="F70958" t="str">
        <f>+MID(TERRACLIMATE_MEDIA_pr__2[[#This Row],[Atributo]],5,2)</f>
        <v>01</v>
      </c>
      <c r="G70958" t="str">
        <f>+TERRACLIMATE_MEDIA_pr__2[[#This Row],[Mes]]&amp;"/"&amp;TERRACLIMATE_MEDIA_pr__2[[#This Row],[Año]]</f>
        <v>01/2012</v>
      </c>
    </row>
    <row r="70959" spans="1:7" x14ac:dyDescent="0.25">
      <c r="A70959">
        <v>5601</v>
      </c>
      <c r="B70959" s="1" t="s">
        <v>145</v>
      </c>
      <c r="C70959">
        <v>0</v>
      </c>
      <c r="D70959" t="str">
        <f>+RIGHT(TERRACLIMATE_MEDIA_pr__2[[#This Row],[Atributo]],2)</f>
        <v>pr</v>
      </c>
      <c r="E70959" t="str">
        <f>+LEFT(TERRACLIMATE_MEDIA_pr__2[[#This Row],[Atributo]], 4)</f>
        <v>2012</v>
      </c>
      <c r="F70959" t="str">
        <f>+MID(TERRACLIMATE_MEDIA_pr__2[[#This Row],[Atributo]],5,2)</f>
        <v>02</v>
      </c>
      <c r="G70959" t="str">
        <f>+TERRACLIMATE_MEDIA_pr__2[[#This Row],[Mes]]&amp;"/"&amp;TERRACLIMATE_MEDIA_pr__2[[#This Row],[Año]]</f>
        <v>02/2012</v>
      </c>
    </row>
    <row r="70960" spans="1:7" x14ac:dyDescent="0.25">
      <c r="A70960">
        <v>5601</v>
      </c>
      <c r="B70960" s="1" t="s">
        <v>146</v>
      </c>
      <c r="C70960">
        <v>0</v>
      </c>
      <c r="D70960" t="str">
        <f>+RIGHT(TERRACLIMATE_MEDIA_pr__2[[#This Row],[Atributo]],2)</f>
        <v>pr</v>
      </c>
      <c r="E70960" t="str">
        <f>+LEFT(TERRACLIMATE_MEDIA_pr__2[[#This Row],[Atributo]], 4)</f>
        <v>2012</v>
      </c>
      <c r="F70960" t="str">
        <f>+MID(TERRACLIMATE_MEDIA_pr__2[[#This Row],[Atributo]],5,2)</f>
        <v>03</v>
      </c>
      <c r="G70960" t="str">
        <f>+TERRACLIMATE_MEDIA_pr__2[[#This Row],[Mes]]&amp;"/"&amp;TERRACLIMATE_MEDIA_pr__2[[#This Row],[Año]]</f>
        <v>03/2012</v>
      </c>
    </row>
    <row r="70961" spans="1:7" x14ac:dyDescent="0.25">
      <c r="A70961">
        <v>5601</v>
      </c>
      <c r="B70961" s="1" t="s">
        <v>147</v>
      </c>
      <c r="C70961">
        <v>2.7382814876093402</v>
      </c>
      <c r="D70961" t="str">
        <f>+RIGHT(TERRACLIMATE_MEDIA_pr__2[[#This Row],[Atributo]],2)</f>
        <v>pr</v>
      </c>
      <c r="E70961" t="str">
        <f>+LEFT(TERRACLIMATE_MEDIA_pr__2[[#This Row],[Atributo]], 4)</f>
        <v>2012</v>
      </c>
      <c r="F70961" t="str">
        <f>+MID(TERRACLIMATE_MEDIA_pr__2[[#This Row],[Atributo]],5,2)</f>
        <v>04</v>
      </c>
      <c r="G70961" t="str">
        <f>+TERRACLIMATE_MEDIA_pr__2[[#This Row],[Mes]]&amp;"/"&amp;TERRACLIMATE_MEDIA_pr__2[[#This Row],[Año]]</f>
        <v>04/2012</v>
      </c>
    </row>
    <row r="70962" spans="1:7" x14ac:dyDescent="0.25">
      <c r="A70962">
        <v>5601</v>
      </c>
      <c r="B70962" s="1" t="s">
        <v>148</v>
      </c>
      <c r="C70962">
        <v>99.103423804831365</v>
      </c>
      <c r="D70962" t="str">
        <f>+RIGHT(TERRACLIMATE_MEDIA_pr__2[[#This Row],[Atributo]],2)</f>
        <v>pr</v>
      </c>
      <c r="E70962" t="str">
        <f>+LEFT(TERRACLIMATE_MEDIA_pr__2[[#This Row],[Atributo]], 4)</f>
        <v>2012</v>
      </c>
      <c r="F70962" t="str">
        <f>+MID(TERRACLIMATE_MEDIA_pr__2[[#This Row],[Atributo]],5,2)</f>
        <v>05</v>
      </c>
      <c r="G70962" t="str">
        <f>+TERRACLIMATE_MEDIA_pr__2[[#This Row],[Mes]]&amp;"/"&amp;TERRACLIMATE_MEDIA_pr__2[[#This Row],[Año]]</f>
        <v>05/2012</v>
      </c>
    </row>
    <row r="70963" spans="1:7" x14ac:dyDescent="0.25">
      <c r="A70963">
        <v>5601</v>
      </c>
      <c r="B70963" s="1" t="s">
        <v>149</v>
      </c>
      <c r="C70963">
        <v>150.10342988763048</v>
      </c>
      <c r="D70963" t="str">
        <f>+RIGHT(TERRACLIMATE_MEDIA_pr__2[[#This Row],[Atributo]],2)</f>
        <v>pr</v>
      </c>
      <c r="E70963" t="str">
        <f>+LEFT(TERRACLIMATE_MEDIA_pr__2[[#This Row],[Atributo]], 4)</f>
        <v>2012</v>
      </c>
      <c r="F70963" t="str">
        <f>+MID(TERRACLIMATE_MEDIA_pr__2[[#This Row],[Atributo]],5,2)</f>
        <v>06</v>
      </c>
      <c r="G70963" t="str">
        <f>+TERRACLIMATE_MEDIA_pr__2[[#This Row],[Mes]]&amp;"/"&amp;TERRACLIMATE_MEDIA_pr__2[[#This Row],[Año]]</f>
        <v>06/2012</v>
      </c>
    </row>
    <row r="70964" spans="1:7" x14ac:dyDescent="0.25">
      <c r="A70964">
        <v>5601</v>
      </c>
      <c r="B70964" s="1" t="s">
        <v>150</v>
      </c>
      <c r="C70964">
        <v>1</v>
      </c>
      <c r="D70964" t="str">
        <f>+RIGHT(TERRACLIMATE_MEDIA_pr__2[[#This Row],[Atributo]],2)</f>
        <v>pr</v>
      </c>
      <c r="E70964" t="str">
        <f>+LEFT(TERRACLIMATE_MEDIA_pr__2[[#This Row],[Atributo]], 4)</f>
        <v>2012</v>
      </c>
      <c r="F70964" t="str">
        <f>+MID(TERRACLIMATE_MEDIA_pr__2[[#This Row],[Atributo]],5,2)</f>
        <v>07</v>
      </c>
      <c r="G70964" t="str">
        <f>+TERRACLIMATE_MEDIA_pr__2[[#This Row],[Mes]]&amp;"/"&amp;TERRACLIMATE_MEDIA_pr__2[[#This Row],[Año]]</f>
        <v>07/2012</v>
      </c>
    </row>
    <row r="70965" spans="1:7" x14ac:dyDescent="0.25">
      <c r="A70965">
        <v>5601</v>
      </c>
      <c r="B70965" s="1" t="s">
        <v>151</v>
      </c>
      <c r="C70965">
        <v>63.575438873952258</v>
      </c>
      <c r="D70965" t="str">
        <f>+RIGHT(TERRACLIMATE_MEDIA_pr__2[[#This Row],[Atributo]],2)</f>
        <v>pr</v>
      </c>
      <c r="E70965" t="str">
        <f>+LEFT(TERRACLIMATE_MEDIA_pr__2[[#This Row],[Atributo]], 4)</f>
        <v>2012</v>
      </c>
      <c r="F70965" t="str">
        <f>+MID(TERRACLIMATE_MEDIA_pr__2[[#This Row],[Atributo]],5,2)</f>
        <v>08</v>
      </c>
      <c r="G70965" t="str">
        <f>+TERRACLIMATE_MEDIA_pr__2[[#This Row],[Mes]]&amp;"/"&amp;TERRACLIMATE_MEDIA_pr__2[[#This Row],[Año]]</f>
        <v>08/2012</v>
      </c>
    </row>
    <row r="70966" spans="1:7" x14ac:dyDescent="0.25">
      <c r="A70966">
        <v>5601</v>
      </c>
      <c r="B70966" s="1" t="s">
        <v>152</v>
      </c>
      <c r="C70966">
        <v>0</v>
      </c>
      <c r="D70966" t="str">
        <f>+RIGHT(TERRACLIMATE_MEDIA_pr__2[[#This Row],[Atributo]],2)</f>
        <v>pr</v>
      </c>
      <c r="E70966" t="str">
        <f>+LEFT(TERRACLIMATE_MEDIA_pr__2[[#This Row],[Atributo]], 4)</f>
        <v>2012</v>
      </c>
      <c r="F70966" t="str">
        <f>+MID(TERRACLIMATE_MEDIA_pr__2[[#This Row],[Atributo]],5,2)</f>
        <v>09</v>
      </c>
      <c r="G70966" t="str">
        <f>+TERRACLIMATE_MEDIA_pr__2[[#This Row],[Mes]]&amp;"/"&amp;TERRACLIMATE_MEDIA_pr__2[[#This Row],[Año]]</f>
        <v>09/2012</v>
      </c>
    </row>
    <row r="70967" spans="1:7" x14ac:dyDescent="0.25">
      <c r="A70967">
        <v>5601</v>
      </c>
      <c r="B70967" s="1" t="s">
        <v>153</v>
      </c>
      <c r="C70967">
        <v>44.714260514118202</v>
      </c>
      <c r="D70967" t="str">
        <f>+RIGHT(TERRACLIMATE_MEDIA_pr__2[[#This Row],[Atributo]],2)</f>
        <v>pr</v>
      </c>
      <c r="E70967" t="str">
        <f>+LEFT(TERRACLIMATE_MEDIA_pr__2[[#This Row],[Atributo]], 4)</f>
        <v>2012</v>
      </c>
      <c r="F70967" t="str">
        <f>+MID(TERRACLIMATE_MEDIA_pr__2[[#This Row],[Atributo]],5,2)</f>
        <v>10</v>
      </c>
      <c r="G70967" t="str">
        <f>+TERRACLIMATE_MEDIA_pr__2[[#This Row],[Mes]]&amp;"/"&amp;TERRACLIMATE_MEDIA_pr__2[[#This Row],[Año]]</f>
        <v>10/2012</v>
      </c>
    </row>
    <row r="70968" spans="1:7" x14ac:dyDescent="0.25">
      <c r="A70968">
        <v>5601</v>
      </c>
      <c r="B70968" s="1" t="s">
        <v>154</v>
      </c>
      <c r="C70968">
        <v>6.8091947590603263</v>
      </c>
      <c r="D70968" t="str">
        <f>+RIGHT(TERRACLIMATE_MEDIA_pr__2[[#This Row],[Atributo]],2)</f>
        <v>pr</v>
      </c>
      <c r="E70968" t="str">
        <f>+LEFT(TERRACLIMATE_MEDIA_pr__2[[#This Row],[Atributo]], 4)</f>
        <v>2012</v>
      </c>
      <c r="F70968" t="str">
        <f>+MID(TERRACLIMATE_MEDIA_pr__2[[#This Row],[Atributo]],5,2)</f>
        <v>11</v>
      </c>
      <c r="G70968" t="str">
        <f>+TERRACLIMATE_MEDIA_pr__2[[#This Row],[Mes]]&amp;"/"&amp;TERRACLIMATE_MEDIA_pr__2[[#This Row],[Año]]</f>
        <v>11/2012</v>
      </c>
    </row>
    <row r="70969" spans="1:7" x14ac:dyDescent="0.25">
      <c r="A70969">
        <v>5601</v>
      </c>
      <c r="B70969" s="1" t="s">
        <v>155</v>
      </c>
      <c r="C70969">
        <v>30.876878064210018</v>
      </c>
      <c r="D70969" t="str">
        <f>+RIGHT(TERRACLIMATE_MEDIA_pr__2[[#This Row],[Atributo]],2)</f>
        <v>pr</v>
      </c>
      <c r="E70969" t="str">
        <f>+LEFT(TERRACLIMATE_MEDIA_pr__2[[#This Row],[Atributo]], 4)</f>
        <v>2012</v>
      </c>
      <c r="F70969" t="str">
        <f>+MID(TERRACLIMATE_MEDIA_pr__2[[#This Row],[Atributo]],5,2)</f>
        <v>12</v>
      </c>
      <c r="G70969" t="str">
        <f>+TERRACLIMATE_MEDIA_pr__2[[#This Row],[Mes]]&amp;"/"&amp;TERRACLIMATE_MEDIA_pr__2[[#This Row],[Año]]</f>
        <v>12/2012</v>
      </c>
    </row>
    <row r="70970" spans="1:7" x14ac:dyDescent="0.25">
      <c r="A70970">
        <v>5601</v>
      </c>
      <c r="B70970" s="1" t="s">
        <v>156</v>
      </c>
      <c r="C70970">
        <v>0</v>
      </c>
      <c r="D70970" t="str">
        <f>+RIGHT(TERRACLIMATE_MEDIA_pr__2[[#This Row],[Atributo]],2)</f>
        <v>pr</v>
      </c>
      <c r="E70970" t="str">
        <f>+LEFT(TERRACLIMATE_MEDIA_pr__2[[#This Row],[Atributo]], 4)</f>
        <v>2013</v>
      </c>
      <c r="F70970" t="str">
        <f>+MID(TERRACLIMATE_MEDIA_pr__2[[#This Row],[Atributo]],5,2)</f>
        <v>01</v>
      </c>
      <c r="G70970" t="str">
        <f>+TERRACLIMATE_MEDIA_pr__2[[#This Row],[Mes]]&amp;"/"&amp;TERRACLIMATE_MEDIA_pr__2[[#This Row],[Año]]</f>
        <v>01/2013</v>
      </c>
    </row>
    <row r="70971" spans="1:7" x14ac:dyDescent="0.25">
      <c r="A70971">
        <v>5601</v>
      </c>
      <c r="B70971" s="1" t="s">
        <v>157</v>
      </c>
      <c r="C70971">
        <v>0</v>
      </c>
      <c r="D70971" t="str">
        <f>+RIGHT(TERRACLIMATE_MEDIA_pr__2[[#This Row],[Atributo]],2)</f>
        <v>pr</v>
      </c>
      <c r="E70971" t="str">
        <f>+LEFT(TERRACLIMATE_MEDIA_pr__2[[#This Row],[Atributo]], 4)</f>
        <v>2013</v>
      </c>
      <c r="F70971" t="str">
        <f>+MID(TERRACLIMATE_MEDIA_pr__2[[#This Row],[Atributo]],5,2)</f>
        <v>02</v>
      </c>
      <c r="G70971" t="str">
        <f>+TERRACLIMATE_MEDIA_pr__2[[#This Row],[Mes]]&amp;"/"&amp;TERRACLIMATE_MEDIA_pr__2[[#This Row],[Año]]</f>
        <v>02/2013</v>
      </c>
    </row>
    <row r="70972" spans="1:7" x14ac:dyDescent="0.25">
      <c r="A70972">
        <v>5601</v>
      </c>
      <c r="B70972" s="1" t="s">
        <v>158</v>
      </c>
      <c r="C70972">
        <v>0</v>
      </c>
      <c r="D70972" t="str">
        <f>+RIGHT(TERRACLIMATE_MEDIA_pr__2[[#This Row],[Atributo]],2)</f>
        <v>pr</v>
      </c>
      <c r="E70972" t="str">
        <f>+LEFT(TERRACLIMATE_MEDIA_pr__2[[#This Row],[Atributo]], 4)</f>
        <v>2013</v>
      </c>
      <c r="F70972" t="str">
        <f>+MID(TERRACLIMATE_MEDIA_pr__2[[#This Row],[Atributo]],5,2)</f>
        <v>03</v>
      </c>
      <c r="G70972" t="str">
        <f>+TERRACLIMATE_MEDIA_pr__2[[#This Row],[Mes]]&amp;"/"&amp;TERRACLIMATE_MEDIA_pr__2[[#This Row],[Año]]</f>
        <v>03/2013</v>
      </c>
    </row>
    <row r="70973" spans="1:7" x14ac:dyDescent="0.25">
      <c r="A70973">
        <v>5601</v>
      </c>
      <c r="B70973" s="1" t="s">
        <v>159</v>
      </c>
      <c r="C70973">
        <v>0</v>
      </c>
      <c r="D70973" t="str">
        <f>+RIGHT(TERRACLIMATE_MEDIA_pr__2[[#This Row],[Atributo]],2)</f>
        <v>pr</v>
      </c>
      <c r="E70973" t="str">
        <f>+LEFT(TERRACLIMATE_MEDIA_pr__2[[#This Row],[Atributo]], 4)</f>
        <v>2013</v>
      </c>
      <c r="F70973" t="str">
        <f>+MID(TERRACLIMATE_MEDIA_pr__2[[#This Row],[Atributo]],5,2)</f>
        <v>04</v>
      </c>
      <c r="G70973" t="str">
        <f>+TERRACLIMATE_MEDIA_pr__2[[#This Row],[Mes]]&amp;"/"&amp;TERRACLIMATE_MEDIA_pr__2[[#This Row],[Año]]</f>
        <v>04/2013</v>
      </c>
    </row>
    <row r="70974" spans="1:7" x14ac:dyDescent="0.25">
      <c r="A70974">
        <v>5601</v>
      </c>
      <c r="B70974" s="1" t="s">
        <v>160</v>
      </c>
      <c r="C70974">
        <v>139.06971901523542</v>
      </c>
      <c r="D70974" t="str">
        <f>+RIGHT(TERRACLIMATE_MEDIA_pr__2[[#This Row],[Atributo]],2)</f>
        <v>pr</v>
      </c>
      <c r="E70974" t="str">
        <f>+LEFT(TERRACLIMATE_MEDIA_pr__2[[#This Row],[Atributo]], 4)</f>
        <v>2013</v>
      </c>
      <c r="F70974" t="str">
        <f>+MID(TERRACLIMATE_MEDIA_pr__2[[#This Row],[Atributo]],5,2)</f>
        <v>05</v>
      </c>
      <c r="G70974" t="str">
        <f>+TERRACLIMATE_MEDIA_pr__2[[#This Row],[Mes]]&amp;"/"&amp;TERRACLIMATE_MEDIA_pr__2[[#This Row],[Año]]</f>
        <v>05/2013</v>
      </c>
    </row>
    <row r="70975" spans="1:7" x14ac:dyDescent="0.25">
      <c r="A70975">
        <v>5601</v>
      </c>
      <c r="B70975" s="1" t="s">
        <v>161</v>
      </c>
      <c r="C70975">
        <v>43.531227062778562</v>
      </c>
      <c r="D70975" t="str">
        <f>+RIGHT(TERRACLIMATE_MEDIA_pr__2[[#This Row],[Atributo]],2)</f>
        <v>pr</v>
      </c>
      <c r="E70975" t="str">
        <f>+LEFT(TERRACLIMATE_MEDIA_pr__2[[#This Row],[Atributo]], 4)</f>
        <v>2013</v>
      </c>
      <c r="F70975" t="str">
        <f>+MID(TERRACLIMATE_MEDIA_pr__2[[#This Row],[Atributo]],5,2)</f>
        <v>06</v>
      </c>
      <c r="G70975" t="str">
        <f>+TERRACLIMATE_MEDIA_pr__2[[#This Row],[Mes]]&amp;"/"&amp;TERRACLIMATE_MEDIA_pr__2[[#This Row],[Año]]</f>
        <v>06/2013</v>
      </c>
    </row>
    <row r="70976" spans="1:7" x14ac:dyDescent="0.25">
      <c r="A70976">
        <v>5601</v>
      </c>
      <c r="B70976" s="1" t="s">
        <v>162</v>
      </c>
      <c r="C70976">
        <v>38.092083439782328</v>
      </c>
      <c r="D70976" t="str">
        <f>+RIGHT(TERRACLIMATE_MEDIA_pr__2[[#This Row],[Atributo]],2)</f>
        <v>pr</v>
      </c>
      <c r="E70976" t="str">
        <f>+LEFT(TERRACLIMATE_MEDIA_pr__2[[#This Row],[Atributo]], 4)</f>
        <v>2013</v>
      </c>
      <c r="F70976" t="str">
        <f>+MID(TERRACLIMATE_MEDIA_pr__2[[#This Row],[Atributo]],5,2)</f>
        <v>07</v>
      </c>
      <c r="G70976" t="str">
        <f>+TERRACLIMATE_MEDIA_pr__2[[#This Row],[Mes]]&amp;"/"&amp;TERRACLIMATE_MEDIA_pr__2[[#This Row],[Año]]</f>
        <v>07/2013</v>
      </c>
    </row>
    <row r="70977" spans="1:7" x14ac:dyDescent="0.25">
      <c r="A70977">
        <v>5601</v>
      </c>
      <c r="B70977" s="1" t="s">
        <v>163</v>
      </c>
      <c r="C70977">
        <v>29.175425897314248</v>
      </c>
      <c r="D70977" t="str">
        <f>+RIGHT(TERRACLIMATE_MEDIA_pr__2[[#This Row],[Atributo]],2)</f>
        <v>pr</v>
      </c>
      <c r="E70977" t="str">
        <f>+LEFT(TERRACLIMATE_MEDIA_pr__2[[#This Row],[Atributo]], 4)</f>
        <v>2013</v>
      </c>
      <c r="F70977" t="str">
        <f>+MID(TERRACLIMATE_MEDIA_pr__2[[#This Row],[Atributo]],5,2)</f>
        <v>08</v>
      </c>
      <c r="G70977" t="str">
        <f>+TERRACLIMATE_MEDIA_pr__2[[#This Row],[Mes]]&amp;"/"&amp;TERRACLIMATE_MEDIA_pr__2[[#This Row],[Año]]</f>
        <v>08/2013</v>
      </c>
    </row>
    <row r="70978" spans="1:7" x14ac:dyDescent="0.25">
      <c r="A70978">
        <v>5601</v>
      </c>
      <c r="B70978" s="1" t="s">
        <v>164</v>
      </c>
      <c r="C70978">
        <v>1.8548340004136303</v>
      </c>
      <c r="D70978" t="str">
        <f>+RIGHT(TERRACLIMATE_MEDIA_pr__2[[#This Row],[Atributo]],2)</f>
        <v>pr</v>
      </c>
      <c r="E70978" t="str">
        <f>+LEFT(TERRACLIMATE_MEDIA_pr__2[[#This Row],[Atributo]], 4)</f>
        <v>2013</v>
      </c>
      <c r="F70978" t="str">
        <f>+MID(TERRACLIMATE_MEDIA_pr__2[[#This Row],[Atributo]],5,2)</f>
        <v>09</v>
      </c>
      <c r="G70978" t="str">
        <f>+TERRACLIMATE_MEDIA_pr__2[[#This Row],[Mes]]&amp;"/"&amp;TERRACLIMATE_MEDIA_pr__2[[#This Row],[Año]]</f>
        <v>09/2013</v>
      </c>
    </row>
    <row r="70979" spans="1:7" x14ac:dyDescent="0.25">
      <c r="A70979">
        <v>5601</v>
      </c>
      <c r="B70979" s="1" t="s">
        <v>165</v>
      </c>
      <c r="C70979">
        <v>0.81125074514288487</v>
      </c>
      <c r="D70979" t="str">
        <f>+RIGHT(TERRACLIMATE_MEDIA_pr__2[[#This Row],[Atributo]],2)</f>
        <v>pr</v>
      </c>
      <c r="E70979" t="str">
        <f>+LEFT(TERRACLIMATE_MEDIA_pr__2[[#This Row],[Atributo]], 4)</f>
        <v>2013</v>
      </c>
      <c r="F70979" t="str">
        <f>+MID(TERRACLIMATE_MEDIA_pr__2[[#This Row],[Atributo]],5,2)</f>
        <v>10</v>
      </c>
      <c r="G70979" t="str">
        <f>+TERRACLIMATE_MEDIA_pr__2[[#This Row],[Mes]]&amp;"/"&amp;TERRACLIMATE_MEDIA_pr__2[[#This Row],[Año]]</f>
        <v>10/2013</v>
      </c>
    </row>
    <row r="70980" spans="1:7" x14ac:dyDescent="0.25">
      <c r="A70980">
        <v>5601</v>
      </c>
      <c r="B70980" s="1" t="s">
        <v>166</v>
      </c>
      <c r="C70980">
        <v>0</v>
      </c>
      <c r="D70980" t="str">
        <f>+RIGHT(TERRACLIMATE_MEDIA_pr__2[[#This Row],[Atributo]],2)</f>
        <v>pr</v>
      </c>
      <c r="E70980" t="str">
        <f>+LEFT(TERRACLIMATE_MEDIA_pr__2[[#This Row],[Atributo]], 4)</f>
        <v>2013</v>
      </c>
      <c r="F70980" t="str">
        <f>+MID(TERRACLIMATE_MEDIA_pr__2[[#This Row],[Atributo]],5,2)</f>
        <v>11</v>
      </c>
      <c r="G70980" t="str">
        <f>+TERRACLIMATE_MEDIA_pr__2[[#This Row],[Mes]]&amp;"/"&amp;TERRACLIMATE_MEDIA_pr__2[[#This Row],[Año]]</f>
        <v>11/2013</v>
      </c>
    </row>
    <row r="70981" spans="1:7" x14ac:dyDescent="0.25">
      <c r="A70981">
        <v>5601</v>
      </c>
      <c r="B70981" s="1" t="s">
        <v>167</v>
      </c>
      <c r="C70981">
        <v>0</v>
      </c>
      <c r="D70981" t="str">
        <f>+RIGHT(TERRACLIMATE_MEDIA_pr__2[[#This Row],[Atributo]],2)</f>
        <v>pr</v>
      </c>
      <c r="E70981" t="str">
        <f>+LEFT(TERRACLIMATE_MEDIA_pr__2[[#This Row],[Atributo]], 4)</f>
        <v>2013</v>
      </c>
      <c r="F70981" t="str">
        <f>+MID(TERRACLIMATE_MEDIA_pr__2[[#This Row],[Atributo]],5,2)</f>
        <v>12</v>
      </c>
      <c r="G70981" t="str">
        <f>+TERRACLIMATE_MEDIA_pr__2[[#This Row],[Mes]]&amp;"/"&amp;TERRACLIMATE_MEDIA_pr__2[[#This Row],[Año]]</f>
        <v>12/2013</v>
      </c>
    </row>
    <row r="70982" spans="1:7" x14ac:dyDescent="0.25">
      <c r="A70982">
        <v>5601</v>
      </c>
      <c r="B70982" s="1" t="s">
        <v>168</v>
      </c>
      <c r="C70982">
        <v>0</v>
      </c>
      <c r="D70982" t="str">
        <f>+RIGHT(TERRACLIMATE_MEDIA_pr__2[[#This Row],[Atributo]],2)</f>
        <v>pr</v>
      </c>
      <c r="E70982" t="str">
        <f>+LEFT(TERRACLIMATE_MEDIA_pr__2[[#This Row],[Atributo]], 4)</f>
        <v>2014</v>
      </c>
      <c r="F70982" t="str">
        <f>+MID(TERRACLIMATE_MEDIA_pr__2[[#This Row],[Atributo]],5,2)</f>
        <v>01</v>
      </c>
      <c r="G70982" t="str">
        <f>+TERRACLIMATE_MEDIA_pr__2[[#This Row],[Mes]]&amp;"/"&amp;TERRACLIMATE_MEDIA_pr__2[[#This Row],[Año]]</f>
        <v>01/2014</v>
      </c>
    </row>
    <row r="70983" spans="1:7" x14ac:dyDescent="0.25">
      <c r="A70983">
        <v>5601</v>
      </c>
      <c r="B70983" s="1" t="s">
        <v>169</v>
      </c>
      <c r="C70983">
        <v>0</v>
      </c>
      <c r="D70983" t="str">
        <f>+RIGHT(TERRACLIMATE_MEDIA_pr__2[[#This Row],[Atributo]],2)</f>
        <v>pr</v>
      </c>
      <c r="E70983" t="str">
        <f>+LEFT(TERRACLIMATE_MEDIA_pr__2[[#This Row],[Atributo]], 4)</f>
        <v>2014</v>
      </c>
      <c r="F70983" t="str">
        <f>+MID(TERRACLIMATE_MEDIA_pr__2[[#This Row],[Atributo]],5,2)</f>
        <v>02</v>
      </c>
      <c r="G70983" t="str">
        <f>+TERRACLIMATE_MEDIA_pr__2[[#This Row],[Mes]]&amp;"/"&amp;TERRACLIMATE_MEDIA_pr__2[[#This Row],[Año]]</f>
        <v>02/2014</v>
      </c>
    </row>
    <row r="70984" spans="1:7" x14ac:dyDescent="0.25">
      <c r="A70984">
        <v>5601</v>
      </c>
      <c r="B70984" s="1" t="s">
        <v>170</v>
      </c>
      <c r="C70984">
        <v>3.1942764916037096</v>
      </c>
      <c r="D70984" t="str">
        <f>+RIGHT(TERRACLIMATE_MEDIA_pr__2[[#This Row],[Atributo]],2)</f>
        <v>pr</v>
      </c>
      <c r="E70984" t="str">
        <f>+LEFT(TERRACLIMATE_MEDIA_pr__2[[#This Row],[Atributo]], 4)</f>
        <v>2014</v>
      </c>
      <c r="F70984" t="str">
        <f>+MID(TERRACLIMATE_MEDIA_pr__2[[#This Row],[Atributo]],5,2)</f>
        <v>03</v>
      </c>
      <c r="G70984" t="str">
        <f>+TERRACLIMATE_MEDIA_pr__2[[#This Row],[Mes]]&amp;"/"&amp;TERRACLIMATE_MEDIA_pr__2[[#This Row],[Año]]</f>
        <v>03/2014</v>
      </c>
    </row>
    <row r="70985" spans="1:7" x14ac:dyDescent="0.25">
      <c r="A70985">
        <v>5601</v>
      </c>
      <c r="B70985" s="1" t="s">
        <v>171</v>
      </c>
      <c r="C70985">
        <v>0.95726630899808185</v>
      </c>
      <c r="D70985" t="str">
        <f>+RIGHT(TERRACLIMATE_MEDIA_pr__2[[#This Row],[Atributo]],2)</f>
        <v>pr</v>
      </c>
      <c r="E70985" t="str">
        <f>+LEFT(TERRACLIMATE_MEDIA_pr__2[[#This Row],[Atributo]], 4)</f>
        <v>2014</v>
      </c>
      <c r="F70985" t="str">
        <f>+MID(TERRACLIMATE_MEDIA_pr__2[[#This Row],[Atributo]],5,2)</f>
        <v>04</v>
      </c>
      <c r="G70985" t="str">
        <f>+TERRACLIMATE_MEDIA_pr__2[[#This Row],[Mes]]&amp;"/"&amp;TERRACLIMATE_MEDIA_pr__2[[#This Row],[Año]]</f>
        <v>04/2014</v>
      </c>
    </row>
    <row r="70986" spans="1:7" x14ac:dyDescent="0.25">
      <c r="A70986">
        <v>5601</v>
      </c>
      <c r="B70986" s="1" t="s">
        <v>172</v>
      </c>
      <c r="C70986">
        <v>35.86421367656542</v>
      </c>
      <c r="D70986" t="str">
        <f>+RIGHT(TERRACLIMATE_MEDIA_pr__2[[#This Row],[Atributo]],2)</f>
        <v>pr</v>
      </c>
      <c r="E70986" t="str">
        <f>+LEFT(TERRACLIMATE_MEDIA_pr__2[[#This Row],[Atributo]], 4)</f>
        <v>2014</v>
      </c>
      <c r="F70986" t="str">
        <f>+MID(TERRACLIMATE_MEDIA_pr__2[[#This Row],[Atributo]],5,2)</f>
        <v>05</v>
      </c>
      <c r="G70986" t="str">
        <f>+TERRACLIMATE_MEDIA_pr__2[[#This Row],[Mes]]&amp;"/"&amp;TERRACLIMATE_MEDIA_pr__2[[#This Row],[Año]]</f>
        <v>05/2014</v>
      </c>
    </row>
    <row r="70987" spans="1:7" x14ac:dyDescent="0.25">
      <c r="A70987">
        <v>5601</v>
      </c>
      <c r="B70987" s="1" t="s">
        <v>173</v>
      </c>
      <c r="C70987">
        <v>130.96207983065497</v>
      </c>
      <c r="D70987" t="str">
        <f>+RIGHT(TERRACLIMATE_MEDIA_pr__2[[#This Row],[Atributo]],2)</f>
        <v>pr</v>
      </c>
      <c r="E70987" t="str">
        <f>+LEFT(TERRACLIMATE_MEDIA_pr__2[[#This Row],[Atributo]], 4)</f>
        <v>2014</v>
      </c>
      <c r="F70987" t="str">
        <f>+MID(TERRACLIMATE_MEDIA_pr__2[[#This Row],[Atributo]],5,2)</f>
        <v>06</v>
      </c>
      <c r="G70987" t="str">
        <f>+TERRACLIMATE_MEDIA_pr__2[[#This Row],[Mes]]&amp;"/"&amp;TERRACLIMATE_MEDIA_pr__2[[#This Row],[Año]]</f>
        <v>06/2014</v>
      </c>
    </row>
    <row r="70988" spans="1:7" x14ac:dyDescent="0.25">
      <c r="A70988">
        <v>5601</v>
      </c>
      <c r="B70988" s="1" t="s">
        <v>174</v>
      </c>
      <c r="C70988">
        <v>37.636017469798901</v>
      </c>
      <c r="D70988" t="str">
        <f>+RIGHT(TERRACLIMATE_MEDIA_pr__2[[#This Row],[Atributo]],2)</f>
        <v>pr</v>
      </c>
      <c r="E70988" t="str">
        <f>+LEFT(TERRACLIMATE_MEDIA_pr__2[[#This Row],[Atributo]], 4)</f>
        <v>2014</v>
      </c>
      <c r="F70988" t="str">
        <f>+MID(TERRACLIMATE_MEDIA_pr__2[[#This Row],[Atributo]],5,2)</f>
        <v>07</v>
      </c>
      <c r="G70988" t="str">
        <f>+TERRACLIMATE_MEDIA_pr__2[[#This Row],[Mes]]&amp;"/"&amp;TERRACLIMATE_MEDIA_pr__2[[#This Row],[Año]]</f>
        <v>07/2014</v>
      </c>
    </row>
    <row r="70989" spans="1:7" x14ac:dyDescent="0.25">
      <c r="A70989">
        <v>5601</v>
      </c>
      <c r="B70989" s="1" t="s">
        <v>175</v>
      </c>
      <c r="C70989">
        <v>62.782689975952692</v>
      </c>
      <c r="D70989" t="str">
        <f>+RIGHT(TERRACLIMATE_MEDIA_pr__2[[#This Row],[Atributo]],2)</f>
        <v>pr</v>
      </c>
      <c r="E70989" t="str">
        <f>+LEFT(TERRACLIMATE_MEDIA_pr__2[[#This Row],[Atributo]], 4)</f>
        <v>2014</v>
      </c>
      <c r="F70989" t="str">
        <f>+MID(TERRACLIMATE_MEDIA_pr__2[[#This Row],[Atributo]],5,2)</f>
        <v>08</v>
      </c>
      <c r="G70989" t="str">
        <f>+TERRACLIMATE_MEDIA_pr__2[[#This Row],[Mes]]&amp;"/"&amp;TERRACLIMATE_MEDIA_pr__2[[#This Row],[Año]]</f>
        <v>08/2014</v>
      </c>
    </row>
    <row r="70990" spans="1:7" x14ac:dyDescent="0.25">
      <c r="A70990">
        <v>5601</v>
      </c>
      <c r="B70990" s="1" t="s">
        <v>176</v>
      </c>
      <c r="C70990">
        <v>28.132771282700119</v>
      </c>
      <c r="D70990" t="str">
        <f>+RIGHT(TERRACLIMATE_MEDIA_pr__2[[#This Row],[Atributo]],2)</f>
        <v>pr</v>
      </c>
      <c r="E70990" t="str">
        <f>+LEFT(TERRACLIMATE_MEDIA_pr__2[[#This Row],[Atributo]], 4)</f>
        <v>2014</v>
      </c>
      <c r="F70990" t="str">
        <f>+MID(TERRACLIMATE_MEDIA_pr__2[[#This Row],[Atributo]],5,2)</f>
        <v>09</v>
      </c>
      <c r="G70990" t="str">
        <f>+TERRACLIMATE_MEDIA_pr__2[[#This Row],[Mes]]&amp;"/"&amp;TERRACLIMATE_MEDIA_pr__2[[#This Row],[Año]]</f>
        <v>09/2014</v>
      </c>
    </row>
    <row r="70991" spans="1:7" x14ac:dyDescent="0.25">
      <c r="A70991">
        <v>5601</v>
      </c>
      <c r="B70991" s="1" t="s">
        <v>177</v>
      </c>
      <c r="C70991">
        <v>0</v>
      </c>
      <c r="D70991" t="str">
        <f>+RIGHT(TERRACLIMATE_MEDIA_pr__2[[#This Row],[Atributo]],2)</f>
        <v>pr</v>
      </c>
      <c r="E70991" t="str">
        <f>+LEFT(TERRACLIMATE_MEDIA_pr__2[[#This Row],[Atributo]], 4)</f>
        <v>2014</v>
      </c>
      <c r="F70991" t="str">
        <f>+MID(TERRACLIMATE_MEDIA_pr__2[[#This Row],[Atributo]],5,2)</f>
        <v>10</v>
      </c>
      <c r="G70991" t="str">
        <f>+TERRACLIMATE_MEDIA_pr__2[[#This Row],[Mes]]&amp;"/"&amp;TERRACLIMATE_MEDIA_pr__2[[#This Row],[Año]]</f>
        <v>10/2014</v>
      </c>
    </row>
    <row r="70992" spans="1:7" x14ac:dyDescent="0.25">
      <c r="A70992">
        <v>5601</v>
      </c>
      <c r="B70992" s="1" t="s">
        <v>178</v>
      </c>
      <c r="C70992">
        <v>7.1878023658033143</v>
      </c>
      <c r="D70992" t="str">
        <f>+RIGHT(TERRACLIMATE_MEDIA_pr__2[[#This Row],[Atributo]],2)</f>
        <v>pr</v>
      </c>
      <c r="E70992" t="str">
        <f>+LEFT(TERRACLIMATE_MEDIA_pr__2[[#This Row],[Atributo]], 4)</f>
        <v>2014</v>
      </c>
      <c r="F70992" t="str">
        <f>+MID(TERRACLIMATE_MEDIA_pr__2[[#This Row],[Atributo]],5,2)</f>
        <v>11</v>
      </c>
      <c r="G70992" t="str">
        <f>+TERRACLIMATE_MEDIA_pr__2[[#This Row],[Mes]]&amp;"/"&amp;TERRACLIMATE_MEDIA_pr__2[[#This Row],[Año]]</f>
        <v>11/2014</v>
      </c>
    </row>
    <row r="70993" spans="1:7" x14ac:dyDescent="0.25">
      <c r="A70993">
        <v>5601</v>
      </c>
      <c r="B70993" s="1" t="s">
        <v>179</v>
      </c>
      <c r="C70993">
        <v>3.2726371367048253</v>
      </c>
      <c r="D70993" t="str">
        <f>+RIGHT(TERRACLIMATE_MEDIA_pr__2[[#This Row],[Atributo]],2)</f>
        <v>pr</v>
      </c>
      <c r="E70993" t="str">
        <f>+LEFT(TERRACLIMATE_MEDIA_pr__2[[#This Row],[Atributo]], 4)</f>
        <v>2014</v>
      </c>
      <c r="F70993" t="str">
        <f>+MID(TERRACLIMATE_MEDIA_pr__2[[#This Row],[Atributo]],5,2)</f>
        <v>12</v>
      </c>
      <c r="G70993" t="str">
        <f>+TERRACLIMATE_MEDIA_pr__2[[#This Row],[Mes]]&amp;"/"&amp;TERRACLIMATE_MEDIA_pr__2[[#This Row],[Año]]</f>
        <v>12/2014</v>
      </c>
    </row>
    <row r="70994" spans="1:7" x14ac:dyDescent="0.25">
      <c r="A70994">
        <v>5601</v>
      </c>
      <c r="B70994" s="1" t="s">
        <v>180</v>
      </c>
      <c r="C70994">
        <v>0</v>
      </c>
      <c r="D70994" t="str">
        <f>+RIGHT(TERRACLIMATE_MEDIA_pr__2[[#This Row],[Atributo]],2)</f>
        <v>pr</v>
      </c>
      <c r="E70994" t="str">
        <f>+LEFT(TERRACLIMATE_MEDIA_pr__2[[#This Row],[Atributo]], 4)</f>
        <v>2015</v>
      </c>
      <c r="F70994" t="str">
        <f>+MID(TERRACLIMATE_MEDIA_pr__2[[#This Row],[Atributo]],5,2)</f>
        <v>01</v>
      </c>
      <c r="G70994" t="str">
        <f>+TERRACLIMATE_MEDIA_pr__2[[#This Row],[Mes]]&amp;"/"&amp;TERRACLIMATE_MEDIA_pr__2[[#This Row],[Año]]</f>
        <v>01/2015</v>
      </c>
    </row>
    <row r="70995" spans="1:7" x14ac:dyDescent="0.25">
      <c r="A70995">
        <v>5601</v>
      </c>
      <c r="B70995" s="1" t="s">
        <v>181</v>
      </c>
      <c r="C70995">
        <v>0</v>
      </c>
      <c r="D70995" t="str">
        <f>+RIGHT(TERRACLIMATE_MEDIA_pr__2[[#This Row],[Atributo]],2)</f>
        <v>pr</v>
      </c>
      <c r="E70995" t="str">
        <f>+LEFT(TERRACLIMATE_MEDIA_pr__2[[#This Row],[Atributo]], 4)</f>
        <v>2015</v>
      </c>
      <c r="F70995" t="str">
        <f>+MID(TERRACLIMATE_MEDIA_pr__2[[#This Row],[Atributo]],5,2)</f>
        <v>02</v>
      </c>
      <c r="G70995" t="str">
        <f>+TERRACLIMATE_MEDIA_pr__2[[#This Row],[Mes]]&amp;"/"&amp;TERRACLIMATE_MEDIA_pr__2[[#This Row],[Año]]</f>
        <v>02/2015</v>
      </c>
    </row>
    <row r="70996" spans="1:7" x14ac:dyDescent="0.25">
      <c r="A70996">
        <v>5601</v>
      </c>
      <c r="B70996" s="1" t="s">
        <v>182</v>
      </c>
      <c r="C70996">
        <v>3.8954873741367488</v>
      </c>
      <c r="D70996" t="str">
        <f>+RIGHT(TERRACLIMATE_MEDIA_pr__2[[#This Row],[Atributo]],2)</f>
        <v>pr</v>
      </c>
      <c r="E70996" t="str">
        <f>+LEFT(TERRACLIMATE_MEDIA_pr__2[[#This Row],[Atributo]], 4)</f>
        <v>2015</v>
      </c>
      <c r="F70996" t="str">
        <f>+MID(TERRACLIMATE_MEDIA_pr__2[[#This Row],[Atributo]],5,2)</f>
        <v>03</v>
      </c>
      <c r="G70996" t="str">
        <f>+TERRACLIMATE_MEDIA_pr__2[[#This Row],[Mes]]&amp;"/"&amp;TERRACLIMATE_MEDIA_pr__2[[#This Row],[Año]]</f>
        <v>03/2015</v>
      </c>
    </row>
    <row r="70997" spans="1:7" x14ac:dyDescent="0.25">
      <c r="A70997">
        <v>5601</v>
      </c>
      <c r="B70997" s="1" t="s">
        <v>183</v>
      </c>
      <c r="C70997">
        <v>0.95726630899808185</v>
      </c>
      <c r="D70997" t="str">
        <f>+RIGHT(TERRACLIMATE_MEDIA_pr__2[[#This Row],[Atributo]],2)</f>
        <v>pr</v>
      </c>
      <c r="E70997" t="str">
        <f>+LEFT(TERRACLIMATE_MEDIA_pr__2[[#This Row],[Atributo]], 4)</f>
        <v>2015</v>
      </c>
      <c r="F70997" t="str">
        <f>+MID(TERRACLIMATE_MEDIA_pr__2[[#This Row],[Atributo]],5,2)</f>
        <v>04</v>
      </c>
      <c r="G70997" t="str">
        <f>+TERRACLIMATE_MEDIA_pr__2[[#This Row],[Mes]]&amp;"/"&amp;TERRACLIMATE_MEDIA_pr__2[[#This Row],[Año]]</f>
        <v>04/2015</v>
      </c>
    </row>
    <row r="70998" spans="1:7" x14ac:dyDescent="0.25">
      <c r="A70998">
        <v>5601</v>
      </c>
      <c r="B70998" s="1" t="s">
        <v>184</v>
      </c>
      <c r="C70998">
        <v>4.0002575051602411</v>
      </c>
      <c r="D70998" t="str">
        <f>+RIGHT(TERRACLIMATE_MEDIA_pr__2[[#This Row],[Atributo]],2)</f>
        <v>pr</v>
      </c>
      <c r="E70998" t="str">
        <f>+LEFT(TERRACLIMATE_MEDIA_pr__2[[#This Row],[Atributo]], 4)</f>
        <v>2015</v>
      </c>
      <c r="F70998" t="str">
        <f>+MID(TERRACLIMATE_MEDIA_pr__2[[#This Row],[Atributo]],5,2)</f>
        <v>05</v>
      </c>
      <c r="G70998" t="str">
        <f>+TERRACLIMATE_MEDIA_pr__2[[#This Row],[Mes]]&amp;"/"&amp;TERRACLIMATE_MEDIA_pr__2[[#This Row],[Año]]</f>
        <v>05/2015</v>
      </c>
    </row>
    <row r="70999" spans="1:7" x14ac:dyDescent="0.25">
      <c r="A70999">
        <v>5601</v>
      </c>
      <c r="B70999" s="1" t="s">
        <v>185</v>
      </c>
      <c r="C70999">
        <v>2.886083366788728</v>
      </c>
      <c r="D70999" t="str">
        <f>+RIGHT(TERRACLIMATE_MEDIA_pr__2[[#This Row],[Atributo]],2)</f>
        <v>pr</v>
      </c>
      <c r="E70999" t="str">
        <f>+LEFT(TERRACLIMATE_MEDIA_pr__2[[#This Row],[Atributo]], 4)</f>
        <v>2015</v>
      </c>
      <c r="F70999" t="str">
        <f>+MID(TERRACLIMATE_MEDIA_pr__2[[#This Row],[Atributo]],5,2)</f>
        <v>06</v>
      </c>
      <c r="G70999" t="str">
        <f>+TERRACLIMATE_MEDIA_pr__2[[#This Row],[Mes]]&amp;"/"&amp;TERRACLIMATE_MEDIA_pr__2[[#This Row],[Año]]</f>
        <v>06/2015</v>
      </c>
    </row>
    <row r="71000" spans="1:7" x14ac:dyDescent="0.25">
      <c r="A71000">
        <v>5601</v>
      </c>
      <c r="B71000" s="1" t="s">
        <v>186</v>
      </c>
      <c r="C71000">
        <v>66.225684010754378</v>
      </c>
      <c r="D71000" t="str">
        <f>+RIGHT(TERRACLIMATE_MEDIA_pr__2[[#This Row],[Atributo]],2)</f>
        <v>pr</v>
      </c>
      <c r="E71000" t="str">
        <f>+LEFT(TERRACLIMATE_MEDIA_pr__2[[#This Row],[Atributo]], 4)</f>
        <v>2015</v>
      </c>
      <c r="F71000" t="str">
        <f>+MID(TERRACLIMATE_MEDIA_pr__2[[#This Row],[Atributo]],5,2)</f>
        <v>07</v>
      </c>
      <c r="G71000" t="str">
        <f>+TERRACLIMATE_MEDIA_pr__2[[#This Row],[Mes]]&amp;"/"&amp;TERRACLIMATE_MEDIA_pr__2[[#This Row],[Año]]</f>
        <v>07/2015</v>
      </c>
    </row>
    <row r="71001" spans="1:7" x14ac:dyDescent="0.25">
      <c r="A71001">
        <v>5601</v>
      </c>
      <c r="B71001" s="1" t="s">
        <v>187</v>
      </c>
      <c r="C71001">
        <v>130.48497751391955</v>
      </c>
      <c r="D71001" t="str">
        <f>+RIGHT(TERRACLIMATE_MEDIA_pr__2[[#This Row],[Atributo]],2)</f>
        <v>pr</v>
      </c>
      <c r="E71001" t="str">
        <f>+LEFT(TERRACLIMATE_MEDIA_pr__2[[#This Row],[Atributo]], 4)</f>
        <v>2015</v>
      </c>
      <c r="F71001" t="str">
        <f>+MID(TERRACLIMATE_MEDIA_pr__2[[#This Row],[Atributo]],5,2)</f>
        <v>08</v>
      </c>
      <c r="G71001" t="str">
        <f>+TERRACLIMATE_MEDIA_pr__2[[#This Row],[Mes]]&amp;"/"&amp;TERRACLIMATE_MEDIA_pr__2[[#This Row],[Año]]</f>
        <v>08/2015</v>
      </c>
    </row>
    <row r="71002" spans="1:7" x14ac:dyDescent="0.25">
      <c r="A71002">
        <v>5601</v>
      </c>
      <c r="B71002" s="1" t="s">
        <v>188</v>
      </c>
      <c r="C71002">
        <v>35.327102519495369</v>
      </c>
      <c r="D71002" t="str">
        <f>+RIGHT(TERRACLIMATE_MEDIA_pr__2[[#This Row],[Atributo]],2)</f>
        <v>pr</v>
      </c>
      <c r="E71002" t="str">
        <f>+LEFT(TERRACLIMATE_MEDIA_pr__2[[#This Row],[Atributo]], 4)</f>
        <v>2015</v>
      </c>
      <c r="F71002" t="str">
        <f>+MID(TERRACLIMATE_MEDIA_pr__2[[#This Row],[Atributo]],5,2)</f>
        <v>09</v>
      </c>
      <c r="G71002" t="str">
        <f>+TERRACLIMATE_MEDIA_pr__2[[#This Row],[Mes]]&amp;"/"&amp;TERRACLIMATE_MEDIA_pr__2[[#This Row],[Año]]</f>
        <v>09/2015</v>
      </c>
    </row>
    <row r="71003" spans="1:7" x14ac:dyDescent="0.25">
      <c r="A71003">
        <v>5601</v>
      </c>
      <c r="B71003" s="1" t="s">
        <v>189</v>
      </c>
      <c r="C71003">
        <v>54.384138898688981</v>
      </c>
      <c r="D71003" t="str">
        <f>+RIGHT(TERRACLIMATE_MEDIA_pr__2[[#This Row],[Atributo]],2)</f>
        <v>pr</v>
      </c>
      <c r="E71003" t="str">
        <f>+LEFT(TERRACLIMATE_MEDIA_pr__2[[#This Row],[Atributo]], 4)</f>
        <v>2015</v>
      </c>
      <c r="F71003" t="str">
        <f>+MID(TERRACLIMATE_MEDIA_pr__2[[#This Row],[Atributo]],5,2)</f>
        <v>10</v>
      </c>
      <c r="G71003" t="str">
        <f>+TERRACLIMATE_MEDIA_pr__2[[#This Row],[Mes]]&amp;"/"&amp;TERRACLIMATE_MEDIA_pr__2[[#This Row],[Año]]</f>
        <v>10/2015</v>
      </c>
    </row>
    <row r="71004" spans="1:7" x14ac:dyDescent="0.25">
      <c r="A71004">
        <v>5601</v>
      </c>
      <c r="B71004" s="1" t="s">
        <v>190</v>
      </c>
      <c r="C71004">
        <v>6.8089088675044689</v>
      </c>
      <c r="D71004" t="str">
        <f>+RIGHT(TERRACLIMATE_MEDIA_pr__2[[#This Row],[Atributo]],2)</f>
        <v>pr</v>
      </c>
      <c r="E71004" t="str">
        <f>+LEFT(TERRACLIMATE_MEDIA_pr__2[[#This Row],[Atributo]], 4)</f>
        <v>2015</v>
      </c>
      <c r="F71004" t="str">
        <f>+MID(TERRACLIMATE_MEDIA_pr__2[[#This Row],[Atributo]],5,2)</f>
        <v>11</v>
      </c>
      <c r="G71004" t="str">
        <f>+TERRACLIMATE_MEDIA_pr__2[[#This Row],[Mes]]&amp;"/"&amp;TERRACLIMATE_MEDIA_pr__2[[#This Row],[Año]]</f>
        <v>11/2015</v>
      </c>
    </row>
    <row r="71005" spans="1:7" x14ac:dyDescent="0.25">
      <c r="A71005">
        <v>5601</v>
      </c>
      <c r="B71005" s="1" t="s">
        <v>191</v>
      </c>
      <c r="C71005">
        <v>0</v>
      </c>
      <c r="D71005" t="str">
        <f>+RIGHT(TERRACLIMATE_MEDIA_pr__2[[#This Row],[Atributo]],2)</f>
        <v>pr</v>
      </c>
      <c r="E71005" t="str">
        <f>+LEFT(TERRACLIMATE_MEDIA_pr__2[[#This Row],[Atributo]], 4)</f>
        <v>2015</v>
      </c>
      <c r="F71005" t="str">
        <f>+MID(TERRACLIMATE_MEDIA_pr__2[[#This Row],[Atributo]],5,2)</f>
        <v>12</v>
      </c>
      <c r="G71005" t="str">
        <f>+TERRACLIMATE_MEDIA_pr__2[[#This Row],[Mes]]&amp;"/"&amp;TERRACLIMATE_MEDIA_pr__2[[#This Row],[Año]]</f>
        <v>12/2015</v>
      </c>
    </row>
    <row r="71006" spans="1:7" x14ac:dyDescent="0.25">
      <c r="A71006">
        <v>5601</v>
      </c>
      <c r="B71006" s="1" t="s">
        <v>192</v>
      </c>
      <c r="C71006">
        <v>4.9164831688949979</v>
      </c>
      <c r="D71006" t="str">
        <f>+RIGHT(TERRACLIMATE_MEDIA_pr__2[[#This Row],[Atributo]],2)</f>
        <v>pr</v>
      </c>
      <c r="E71006" t="str">
        <f>+LEFT(TERRACLIMATE_MEDIA_pr__2[[#This Row],[Atributo]], 4)</f>
        <v>2016</v>
      </c>
      <c r="F71006" t="str">
        <f>+MID(TERRACLIMATE_MEDIA_pr__2[[#This Row],[Atributo]],5,2)</f>
        <v>01</v>
      </c>
      <c r="G71006" t="str">
        <f>+TERRACLIMATE_MEDIA_pr__2[[#This Row],[Mes]]&amp;"/"&amp;TERRACLIMATE_MEDIA_pr__2[[#This Row],[Año]]</f>
        <v>01/2016</v>
      </c>
    </row>
    <row r="71007" spans="1:7" x14ac:dyDescent="0.25">
      <c r="A71007">
        <v>5601</v>
      </c>
      <c r="B71007" s="1" t="s">
        <v>193</v>
      </c>
      <c r="C71007">
        <v>0</v>
      </c>
      <c r="D71007" t="str">
        <f>+RIGHT(TERRACLIMATE_MEDIA_pr__2[[#This Row],[Atributo]],2)</f>
        <v>pr</v>
      </c>
      <c r="E71007" t="str">
        <f>+LEFT(TERRACLIMATE_MEDIA_pr__2[[#This Row],[Atributo]], 4)</f>
        <v>2016</v>
      </c>
      <c r="F71007" t="str">
        <f>+MID(TERRACLIMATE_MEDIA_pr__2[[#This Row],[Atributo]],5,2)</f>
        <v>02</v>
      </c>
      <c r="G71007" t="str">
        <f>+TERRACLIMATE_MEDIA_pr__2[[#This Row],[Mes]]&amp;"/"&amp;TERRACLIMATE_MEDIA_pr__2[[#This Row],[Año]]</f>
        <v>02/2016</v>
      </c>
    </row>
    <row r="71008" spans="1:7" x14ac:dyDescent="0.25">
      <c r="A71008">
        <v>5601</v>
      </c>
      <c r="B71008" s="1" t="s">
        <v>194</v>
      </c>
      <c r="C71008">
        <v>0</v>
      </c>
      <c r="D71008" t="str">
        <f>+RIGHT(TERRACLIMATE_MEDIA_pr__2[[#This Row],[Atributo]],2)</f>
        <v>pr</v>
      </c>
      <c r="E71008" t="str">
        <f>+LEFT(TERRACLIMATE_MEDIA_pr__2[[#This Row],[Atributo]], 4)</f>
        <v>2016</v>
      </c>
      <c r="F71008" t="str">
        <f>+MID(TERRACLIMATE_MEDIA_pr__2[[#This Row],[Atributo]],5,2)</f>
        <v>03</v>
      </c>
      <c r="G71008" t="str">
        <f>+TERRACLIMATE_MEDIA_pr__2[[#This Row],[Mes]]&amp;"/"&amp;TERRACLIMATE_MEDIA_pr__2[[#This Row],[Año]]</f>
        <v>03/2016</v>
      </c>
    </row>
    <row r="71009" spans="1:7" x14ac:dyDescent="0.25">
      <c r="A71009">
        <v>5601</v>
      </c>
      <c r="B71009" s="1" t="s">
        <v>195</v>
      </c>
      <c r="C71009">
        <v>123.24903587634888</v>
      </c>
      <c r="D71009" t="str">
        <f>+RIGHT(TERRACLIMATE_MEDIA_pr__2[[#This Row],[Atributo]],2)</f>
        <v>pr</v>
      </c>
      <c r="E71009" t="str">
        <f>+LEFT(TERRACLIMATE_MEDIA_pr__2[[#This Row],[Atributo]], 4)</f>
        <v>2016</v>
      </c>
      <c r="F71009" t="str">
        <f>+MID(TERRACLIMATE_MEDIA_pr__2[[#This Row],[Atributo]],5,2)</f>
        <v>04</v>
      </c>
      <c r="G71009" t="str">
        <f>+TERRACLIMATE_MEDIA_pr__2[[#This Row],[Mes]]&amp;"/"&amp;TERRACLIMATE_MEDIA_pr__2[[#This Row],[Año]]</f>
        <v>04/2016</v>
      </c>
    </row>
    <row r="71010" spans="1:7" x14ac:dyDescent="0.25">
      <c r="A71010">
        <v>5601</v>
      </c>
      <c r="B71010" s="1" t="s">
        <v>196</v>
      </c>
      <c r="C71010">
        <v>53.547685089437458</v>
      </c>
      <c r="D71010" t="str">
        <f>+RIGHT(TERRACLIMATE_MEDIA_pr__2[[#This Row],[Atributo]],2)</f>
        <v>pr</v>
      </c>
      <c r="E71010" t="str">
        <f>+LEFT(TERRACLIMATE_MEDIA_pr__2[[#This Row],[Atributo]], 4)</f>
        <v>2016</v>
      </c>
      <c r="F71010" t="str">
        <f>+MID(TERRACLIMATE_MEDIA_pr__2[[#This Row],[Atributo]],5,2)</f>
        <v>05</v>
      </c>
      <c r="G71010" t="str">
        <f>+TERRACLIMATE_MEDIA_pr__2[[#This Row],[Mes]]&amp;"/"&amp;TERRACLIMATE_MEDIA_pr__2[[#This Row],[Año]]</f>
        <v>05/2016</v>
      </c>
    </row>
    <row r="71011" spans="1:7" x14ac:dyDescent="0.25">
      <c r="A71011">
        <v>5601</v>
      </c>
      <c r="B71011" s="1" t="s">
        <v>197</v>
      </c>
      <c r="C71011">
        <v>27.751973868295231</v>
      </c>
      <c r="D71011" t="str">
        <f>+RIGHT(TERRACLIMATE_MEDIA_pr__2[[#This Row],[Atributo]],2)</f>
        <v>pr</v>
      </c>
      <c r="E71011" t="str">
        <f>+LEFT(TERRACLIMATE_MEDIA_pr__2[[#This Row],[Atributo]], 4)</f>
        <v>2016</v>
      </c>
      <c r="F71011" t="str">
        <f>+MID(TERRACLIMATE_MEDIA_pr__2[[#This Row],[Atributo]],5,2)</f>
        <v>06</v>
      </c>
      <c r="G71011" t="str">
        <f>+TERRACLIMATE_MEDIA_pr__2[[#This Row],[Mes]]&amp;"/"&amp;TERRACLIMATE_MEDIA_pr__2[[#This Row],[Año]]</f>
        <v>06/2016</v>
      </c>
    </row>
    <row r="71012" spans="1:7" x14ac:dyDescent="0.25">
      <c r="A71012">
        <v>5601</v>
      </c>
      <c r="B71012" s="1" t="s">
        <v>198</v>
      </c>
      <c r="C71012">
        <v>116.39175456311315</v>
      </c>
      <c r="D71012" t="str">
        <f>+RIGHT(TERRACLIMATE_MEDIA_pr__2[[#This Row],[Atributo]],2)</f>
        <v>pr</v>
      </c>
      <c r="E71012" t="str">
        <f>+LEFT(TERRACLIMATE_MEDIA_pr__2[[#This Row],[Atributo]], 4)</f>
        <v>2016</v>
      </c>
      <c r="F71012" t="str">
        <f>+MID(TERRACLIMATE_MEDIA_pr__2[[#This Row],[Atributo]],5,2)</f>
        <v>07</v>
      </c>
      <c r="G71012" t="str">
        <f>+TERRACLIMATE_MEDIA_pr__2[[#This Row],[Mes]]&amp;"/"&amp;TERRACLIMATE_MEDIA_pr__2[[#This Row],[Año]]</f>
        <v>07/2016</v>
      </c>
    </row>
    <row r="71013" spans="1:7" x14ac:dyDescent="0.25">
      <c r="A71013">
        <v>5601</v>
      </c>
      <c r="B71013" s="1" t="s">
        <v>199</v>
      </c>
      <c r="C71013">
        <v>4.8915153063500352</v>
      </c>
      <c r="D71013" t="str">
        <f>+RIGHT(TERRACLIMATE_MEDIA_pr__2[[#This Row],[Atributo]],2)</f>
        <v>pr</v>
      </c>
      <c r="E71013" t="str">
        <f>+LEFT(TERRACLIMATE_MEDIA_pr__2[[#This Row],[Atributo]], 4)</f>
        <v>2016</v>
      </c>
      <c r="F71013" t="str">
        <f>+MID(TERRACLIMATE_MEDIA_pr__2[[#This Row],[Atributo]],5,2)</f>
        <v>08</v>
      </c>
      <c r="G71013" t="str">
        <f>+TERRACLIMATE_MEDIA_pr__2[[#This Row],[Mes]]&amp;"/"&amp;TERRACLIMATE_MEDIA_pr__2[[#This Row],[Año]]</f>
        <v>08/2016</v>
      </c>
    </row>
    <row r="71014" spans="1:7" x14ac:dyDescent="0.25">
      <c r="A71014">
        <v>5601</v>
      </c>
      <c r="B71014" s="1" t="s">
        <v>200</v>
      </c>
      <c r="C71014">
        <v>1</v>
      </c>
      <c r="D71014" t="str">
        <f>+RIGHT(TERRACLIMATE_MEDIA_pr__2[[#This Row],[Atributo]],2)</f>
        <v>pr</v>
      </c>
      <c r="E71014" t="str">
        <f>+LEFT(TERRACLIMATE_MEDIA_pr__2[[#This Row],[Atributo]], 4)</f>
        <v>2016</v>
      </c>
      <c r="F71014" t="str">
        <f>+MID(TERRACLIMATE_MEDIA_pr__2[[#This Row],[Atributo]],5,2)</f>
        <v>09</v>
      </c>
      <c r="G71014" t="str">
        <f>+TERRACLIMATE_MEDIA_pr__2[[#This Row],[Mes]]&amp;"/"&amp;TERRACLIMATE_MEDIA_pr__2[[#This Row],[Año]]</f>
        <v>09/2016</v>
      </c>
    </row>
    <row r="71015" spans="1:7" x14ac:dyDescent="0.25">
      <c r="A71015">
        <v>5601</v>
      </c>
      <c r="B71015" s="1" t="s">
        <v>201</v>
      </c>
      <c r="C71015">
        <v>32.81614334318747</v>
      </c>
      <c r="D71015" t="str">
        <f>+RIGHT(TERRACLIMATE_MEDIA_pr__2[[#This Row],[Atributo]],2)</f>
        <v>pr</v>
      </c>
      <c r="E71015" t="str">
        <f>+LEFT(TERRACLIMATE_MEDIA_pr__2[[#This Row],[Atributo]], 4)</f>
        <v>2016</v>
      </c>
      <c r="F71015" t="str">
        <f>+MID(TERRACLIMATE_MEDIA_pr__2[[#This Row],[Atributo]],5,2)</f>
        <v>10</v>
      </c>
      <c r="G71015" t="str">
        <f>+TERRACLIMATE_MEDIA_pr__2[[#This Row],[Mes]]&amp;"/"&amp;TERRACLIMATE_MEDIA_pr__2[[#This Row],[Año]]</f>
        <v>10/2016</v>
      </c>
    </row>
    <row r="71016" spans="1:7" x14ac:dyDescent="0.25">
      <c r="A71016">
        <v>5601</v>
      </c>
      <c r="B71016" s="1" t="s">
        <v>202</v>
      </c>
      <c r="C71016">
        <v>9.4143521616240236</v>
      </c>
      <c r="D71016" t="str">
        <f>+RIGHT(TERRACLIMATE_MEDIA_pr__2[[#This Row],[Atributo]],2)</f>
        <v>pr</v>
      </c>
      <c r="E71016" t="str">
        <f>+LEFT(TERRACLIMATE_MEDIA_pr__2[[#This Row],[Atributo]], 4)</f>
        <v>2016</v>
      </c>
      <c r="F71016" t="str">
        <f>+MID(TERRACLIMATE_MEDIA_pr__2[[#This Row],[Atributo]],5,2)</f>
        <v>11</v>
      </c>
      <c r="G71016" t="str">
        <f>+TERRACLIMATE_MEDIA_pr__2[[#This Row],[Mes]]&amp;"/"&amp;TERRACLIMATE_MEDIA_pr__2[[#This Row],[Año]]</f>
        <v>11/2016</v>
      </c>
    </row>
    <row r="71017" spans="1:7" x14ac:dyDescent="0.25">
      <c r="A71017">
        <v>5601</v>
      </c>
      <c r="B71017" s="1" t="s">
        <v>203</v>
      </c>
      <c r="C71017">
        <v>12.880975843177332</v>
      </c>
      <c r="D71017" t="str">
        <f>+RIGHT(TERRACLIMATE_MEDIA_pr__2[[#This Row],[Atributo]],2)</f>
        <v>pr</v>
      </c>
      <c r="E71017" t="str">
        <f>+LEFT(TERRACLIMATE_MEDIA_pr__2[[#This Row],[Atributo]], 4)</f>
        <v>2016</v>
      </c>
      <c r="F71017" t="str">
        <f>+MID(TERRACLIMATE_MEDIA_pr__2[[#This Row],[Atributo]],5,2)</f>
        <v>12</v>
      </c>
      <c r="G71017" t="str">
        <f>+TERRACLIMATE_MEDIA_pr__2[[#This Row],[Mes]]&amp;"/"&amp;TERRACLIMATE_MEDIA_pr__2[[#This Row],[Año]]</f>
        <v>12/2016</v>
      </c>
    </row>
    <row r="71018" spans="1:7" x14ac:dyDescent="0.25">
      <c r="A71018">
        <v>5601</v>
      </c>
      <c r="B71018" s="1" t="s">
        <v>204</v>
      </c>
      <c r="C71018">
        <v>0</v>
      </c>
      <c r="D71018" t="str">
        <f>+RIGHT(TERRACLIMATE_MEDIA_pr__2[[#This Row],[Atributo]],2)</f>
        <v>pr</v>
      </c>
      <c r="E71018" t="str">
        <f>+LEFT(TERRACLIMATE_MEDIA_pr__2[[#This Row],[Atributo]], 4)</f>
        <v>2017</v>
      </c>
      <c r="F71018" t="str">
        <f>+MID(TERRACLIMATE_MEDIA_pr__2[[#This Row],[Atributo]],5,2)</f>
        <v>01</v>
      </c>
      <c r="G71018" t="str">
        <f>+TERRACLIMATE_MEDIA_pr__2[[#This Row],[Mes]]&amp;"/"&amp;TERRACLIMATE_MEDIA_pr__2[[#This Row],[Año]]</f>
        <v>01/2017</v>
      </c>
    </row>
    <row r="71019" spans="1:7" x14ac:dyDescent="0.25">
      <c r="A71019">
        <v>5601</v>
      </c>
      <c r="B71019" s="1" t="s">
        <v>205</v>
      </c>
      <c r="C71019">
        <v>2.0249942213408927</v>
      </c>
      <c r="D71019" t="str">
        <f>+RIGHT(TERRACLIMATE_MEDIA_pr__2[[#This Row],[Atributo]],2)</f>
        <v>pr</v>
      </c>
      <c r="E71019" t="str">
        <f>+LEFT(TERRACLIMATE_MEDIA_pr__2[[#This Row],[Atributo]], 4)</f>
        <v>2017</v>
      </c>
      <c r="F71019" t="str">
        <f>+MID(TERRACLIMATE_MEDIA_pr__2[[#This Row],[Atributo]],5,2)</f>
        <v>02</v>
      </c>
      <c r="G71019" t="str">
        <f>+TERRACLIMATE_MEDIA_pr__2[[#This Row],[Mes]]&amp;"/"&amp;TERRACLIMATE_MEDIA_pr__2[[#This Row],[Año]]</f>
        <v>02/2017</v>
      </c>
    </row>
    <row r="71020" spans="1:7" x14ac:dyDescent="0.25">
      <c r="A71020">
        <v>5601</v>
      </c>
      <c r="B71020" s="1" t="s">
        <v>206</v>
      </c>
      <c r="C71020">
        <v>1.8857569232391311</v>
      </c>
      <c r="D71020" t="str">
        <f>+RIGHT(TERRACLIMATE_MEDIA_pr__2[[#This Row],[Atributo]],2)</f>
        <v>pr</v>
      </c>
      <c r="E71020" t="str">
        <f>+LEFT(TERRACLIMATE_MEDIA_pr__2[[#This Row],[Atributo]], 4)</f>
        <v>2017</v>
      </c>
      <c r="F71020" t="str">
        <f>+MID(TERRACLIMATE_MEDIA_pr__2[[#This Row],[Atributo]],5,2)</f>
        <v>03</v>
      </c>
      <c r="G71020" t="str">
        <f>+TERRACLIMATE_MEDIA_pr__2[[#This Row],[Mes]]&amp;"/"&amp;TERRACLIMATE_MEDIA_pr__2[[#This Row],[Año]]</f>
        <v>03/2017</v>
      </c>
    </row>
    <row r="71021" spans="1:7" x14ac:dyDescent="0.25">
      <c r="A71021">
        <v>5601</v>
      </c>
      <c r="B71021" s="1" t="s">
        <v>207</v>
      </c>
      <c r="C71021">
        <v>7.2368946094234783</v>
      </c>
      <c r="D71021" t="str">
        <f>+RIGHT(TERRACLIMATE_MEDIA_pr__2[[#This Row],[Atributo]],2)</f>
        <v>pr</v>
      </c>
      <c r="E71021" t="str">
        <f>+LEFT(TERRACLIMATE_MEDIA_pr__2[[#This Row],[Atributo]], 4)</f>
        <v>2017</v>
      </c>
      <c r="F71021" t="str">
        <f>+MID(TERRACLIMATE_MEDIA_pr__2[[#This Row],[Atributo]],5,2)</f>
        <v>04</v>
      </c>
      <c r="G71021" t="str">
        <f>+TERRACLIMATE_MEDIA_pr__2[[#This Row],[Mes]]&amp;"/"&amp;TERRACLIMATE_MEDIA_pr__2[[#This Row],[Año]]</f>
        <v>04/2017</v>
      </c>
    </row>
    <row r="71022" spans="1:7" x14ac:dyDescent="0.25">
      <c r="A71022">
        <v>5601</v>
      </c>
      <c r="B71022" s="1" t="s">
        <v>208</v>
      </c>
      <c r="C71022">
        <v>67.275597432247764</v>
      </c>
      <c r="D71022" t="str">
        <f>+RIGHT(TERRACLIMATE_MEDIA_pr__2[[#This Row],[Atributo]],2)</f>
        <v>pr</v>
      </c>
      <c r="E71022" t="str">
        <f>+LEFT(TERRACLIMATE_MEDIA_pr__2[[#This Row],[Atributo]], 4)</f>
        <v>2017</v>
      </c>
      <c r="F71022" t="str">
        <f>+MID(TERRACLIMATE_MEDIA_pr__2[[#This Row],[Atributo]],5,2)</f>
        <v>05</v>
      </c>
      <c r="G71022" t="str">
        <f>+TERRACLIMATE_MEDIA_pr__2[[#This Row],[Mes]]&amp;"/"&amp;TERRACLIMATE_MEDIA_pr__2[[#This Row],[Año]]</f>
        <v>05/2017</v>
      </c>
    </row>
    <row r="71023" spans="1:7" x14ac:dyDescent="0.25">
      <c r="A71023">
        <v>5601</v>
      </c>
      <c r="B71023" s="1" t="s">
        <v>209</v>
      </c>
      <c r="C71023">
        <v>104.71469036525188</v>
      </c>
      <c r="D71023" t="str">
        <f>+RIGHT(TERRACLIMATE_MEDIA_pr__2[[#This Row],[Atributo]],2)</f>
        <v>pr</v>
      </c>
      <c r="E71023" t="str">
        <f>+LEFT(TERRACLIMATE_MEDIA_pr__2[[#This Row],[Atributo]], 4)</f>
        <v>2017</v>
      </c>
      <c r="F71023" t="str">
        <f>+MID(TERRACLIMATE_MEDIA_pr__2[[#This Row],[Atributo]],5,2)</f>
        <v>06</v>
      </c>
      <c r="G71023" t="str">
        <f>+TERRACLIMATE_MEDIA_pr__2[[#This Row],[Mes]]&amp;"/"&amp;TERRACLIMATE_MEDIA_pr__2[[#This Row],[Año]]</f>
        <v>06/2017</v>
      </c>
    </row>
    <row r="71024" spans="1:7" x14ac:dyDescent="0.25">
      <c r="A71024">
        <v>5601</v>
      </c>
      <c r="B71024" s="1" t="s">
        <v>210</v>
      </c>
      <c r="C71024">
        <v>37.309999716136041</v>
      </c>
      <c r="D71024" t="str">
        <f>+RIGHT(TERRACLIMATE_MEDIA_pr__2[[#This Row],[Atributo]],2)</f>
        <v>pr</v>
      </c>
      <c r="E71024" t="str">
        <f>+LEFT(TERRACLIMATE_MEDIA_pr__2[[#This Row],[Atributo]], 4)</f>
        <v>2017</v>
      </c>
      <c r="F71024" t="str">
        <f>+MID(TERRACLIMATE_MEDIA_pr__2[[#This Row],[Atributo]],5,2)</f>
        <v>07</v>
      </c>
      <c r="G71024" t="str">
        <f>+TERRACLIMATE_MEDIA_pr__2[[#This Row],[Mes]]&amp;"/"&amp;TERRACLIMATE_MEDIA_pr__2[[#This Row],[Año]]</f>
        <v>07/2017</v>
      </c>
    </row>
    <row r="71025" spans="1:7" x14ac:dyDescent="0.25">
      <c r="A71025">
        <v>5601</v>
      </c>
      <c r="B71025" s="1" t="s">
        <v>211</v>
      </c>
      <c r="C71025">
        <v>58.872360572107517</v>
      </c>
      <c r="D71025" t="str">
        <f>+RIGHT(TERRACLIMATE_MEDIA_pr__2[[#This Row],[Atributo]],2)</f>
        <v>pr</v>
      </c>
      <c r="E71025" t="str">
        <f>+LEFT(TERRACLIMATE_MEDIA_pr__2[[#This Row],[Atributo]], 4)</f>
        <v>2017</v>
      </c>
      <c r="F71025" t="str">
        <f>+MID(TERRACLIMATE_MEDIA_pr__2[[#This Row],[Atributo]],5,2)</f>
        <v>08</v>
      </c>
      <c r="G71025" t="str">
        <f>+TERRACLIMATE_MEDIA_pr__2[[#This Row],[Mes]]&amp;"/"&amp;TERRACLIMATE_MEDIA_pr__2[[#This Row],[Año]]</f>
        <v>08/2017</v>
      </c>
    </row>
    <row r="71026" spans="1:7" x14ac:dyDescent="0.25">
      <c r="A71026">
        <v>5601</v>
      </c>
      <c r="B71026" s="1" t="s">
        <v>212</v>
      </c>
      <c r="C71026">
        <v>16.391073289618298</v>
      </c>
      <c r="D71026" t="str">
        <f>+RIGHT(TERRACLIMATE_MEDIA_pr__2[[#This Row],[Atributo]],2)</f>
        <v>pr</v>
      </c>
      <c r="E71026" t="str">
        <f>+LEFT(TERRACLIMATE_MEDIA_pr__2[[#This Row],[Atributo]], 4)</f>
        <v>2017</v>
      </c>
      <c r="F71026" t="str">
        <f>+MID(TERRACLIMATE_MEDIA_pr__2[[#This Row],[Atributo]],5,2)</f>
        <v>09</v>
      </c>
      <c r="G71026" t="str">
        <f>+TERRACLIMATE_MEDIA_pr__2[[#This Row],[Mes]]&amp;"/"&amp;TERRACLIMATE_MEDIA_pr__2[[#This Row],[Año]]</f>
        <v>09/2017</v>
      </c>
    </row>
    <row r="71027" spans="1:7" x14ac:dyDescent="0.25">
      <c r="A71027">
        <v>5601</v>
      </c>
      <c r="B71027" s="1" t="s">
        <v>213</v>
      </c>
      <c r="C71027">
        <v>31.38411456749272</v>
      </c>
      <c r="D71027" t="str">
        <f>+RIGHT(TERRACLIMATE_MEDIA_pr__2[[#This Row],[Atributo]],2)</f>
        <v>pr</v>
      </c>
      <c r="E71027" t="str">
        <f>+LEFT(TERRACLIMATE_MEDIA_pr__2[[#This Row],[Atributo]], 4)</f>
        <v>2017</v>
      </c>
      <c r="F71027" t="str">
        <f>+MID(TERRACLIMATE_MEDIA_pr__2[[#This Row],[Atributo]],5,2)</f>
        <v>10</v>
      </c>
      <c r="G71027" t="str">
        <f>+TERRACLIMATE_MEDIA_pr__2[[#This Row],[Mes]]&amp;"/"&amp;TERRACLIMATE_MEDIA_pr__2[[#This Row],[Año]]</f>
        <v>10/2017</v>
      </c>
    </row>
    <row r="71028" spans="1:7" x14ac:dyDescent="0.25">
      <c r="A71028">
        <v>5601</v>
      </c>
      <c r="B71028" s="1" t="s">
        <v>214</v>
      </c>
      <c r="C71028">
        <v>9.4694744867131408</v>
      </c>
      <c r="D71028" t="str">
        <f>+RIGHT(TERRACLIMATE_MEDIA_pr__2[[#This Row],[Atributo]],2)</f>
        <v>pr</v>
      </c>
      <c r="E71028" t="str">
        <f>+LEFT(TERRACLIMATE_MEDIA_pr__2[[#This Row],[Atributo]], 4)</f>
        <v>2017</v>
      </c>
      <c r="F71028" t="str">
        <f>+MID(TERRACLIMATE_MEDIA_pr__2[[#This Row],[Atributo]],5,2)</f>
        <v>11</v>
      </c>
      <c r="G71028" t="str">
        <f>+TERRACLIMATE_MEDIA_pr__2[[#This Row],[Mes]]&amp;"/"&amp;TERRACLIMATE_MEDIA_pr__2[[#This Row],[Año]]</f>
        <v>11/2017</v>
      </c>
    </row>
    <row r="71029" spans="1:7" x14ac:dyDescent="0.25">
      <c r="A71029">
        <v>5601</v>
      </c>
      <c r="B71029" s="1" t="s">
        <v>215</v>
      </c>
      <c r="C71029">
        <v>1</v>
      </c>
      <c r="D71029" t="str">
        <f>+RIGHT(TERRACLIMATE_MEDIA_pr__2[[#This Row],[Atributo]],2)</f>
        <v>pr</v>
      </c>
      <c r="E71029" t="str">
        <f>+LEFT(TERRACLIMATE_MEDIA_pr__2[[#This Row],[Atributo]], 4)</f>
        <v>2017</v>
      </c>
      <c r="F71029" t="str">
        <f>+MID(TERRACLIMATE_MEDIA_pr__2[[#This Row],[Atributo]],5,2)</f>
        <v>12</v>
      </c>
      <c r="G71029" t="str">
        <f>+TERRACLIMATE_MEDIA_pr__2[[#This Row],[Mes]]&amp;"/"&amp;TERRACLIMATE_MEDIA_pr__2[[#This Row],[Año]]</f>
        <v>12/2017</v>
      </c>
    </row>
    <row r="71030" spans="1:7" x14ac:dyDescent="0.25">
      <c r="A71030">
        <v>5601</v>
      </c>
      <c r="B71030" s="1" t="s">
        <v>216</v>
      </c>
      <c r="C71030">
        <v>1.1662145119364791</v>
      </c>
      <c r="D71030" t="str">
        <f>+RIGHT(TERRACLIMATE_MEDIA_pr__2[[#This Row],[Atributo]],2)</f>
        <v>pr</v>
      </c>
      <c r="E71030" t="str">
        <f>+LEFT(TERRACLIMATE_MEDIA_pr__2[[#This Row],[Atributo]], 4)</f>
        <v>2018</v>
      </c>
      <c r="F71030" t="str">
        <f>+MID(TERRACLIMATE_MEDIA_pr__2[[#This Row],[Atributo]],5,2)</f>
        <v>01</v>
      </c>
      <c r="G71030" t="str">
        <f>+TERRACLIMATE_MEDIA_pr__2[[#This Row],[Mes]]&amp;"/"&amp;TERRACLIMATE_MEDIA_pr__2[[#This Row],[Año]]</f>
        <v>01/2018</v>
      </c>
    </row>
    <row r="71031" spans="1:7" x14ac:dyDescent="0.25">
      <c r="A71031">
        <v>5601</v>
      </c>
      <c r="B71031" s="1" t="s">
        <v>217</v>
      </c>
      <c r="C71031">
        <v>0.564055929309765</v>
      </c>
      <c r="D71031" t="str">
        <f>+RIGHT(TERRACLIMATE_MEDIA_pr__2[[#This Row],[Atributo]],2)</f>
        <v>pr</v>
      </c>
      <c r="E71031" t="str">
        <f>+LEFT(TERRACLIMATE_MEDIA_pr__2[[#This Row],[Atributo]], 4)</f>
        <v>2018</v>
      </c>
      <c r="F71031" t="str">
        <f>+MID(TERRACLIMATE_MEDIA_pr__2[[#This Row],[Atributo]],5,2)</f>
        <v>02</v>
      </c>
      <c r="G71031" t="str">
        <f>+TERRACLIMATE_MEDIA_pr__2[[#This Row],[Mes]]&amp;"/"&amp;TERRACLIMATE_MEDIA_pr__2[[#This Row],[Año]]</f>
        <v>02/2018</v>
      </c>
    </row>
    <row r="71032" spans="1:7" x14ac:dyDescent="0.25">
      <c r="A71032">
        <v>5601</v>
      </c>
      <c r="B71032" s="1" t="s">
        <v>218</v>
      </c>
      <c r="C71032">
        <v>2.4873173639581982</v>
      </c>
      <c r="D71032" t="str">
        <f>+RIGHT(TERRACLIMATE_MEDIA_pr__2[[#This Row],[Atributo]],2)</f>
        <v>pr</v>
      </c>
      <c r="E71032" t="str">
        <f>+LEFT(TERRACLIMATE_MEDIA_pr__2[[#This Row],[Atributo]], 4)</f>
        <v>2018</v>
      </c>
      <c r="F71032" t="str">
        <f>+MID(TERRACLIMATE_MEDIA_pr__2[[#This Row],[Atributo]],5,2)</f>
        <v>03</v>
      </c>
      <c r="G71032" t="str">
        <f>+TERRACLIMATE_MEDIA_pr__2[[#This Row],[Mes]]&amp;"/"&amp;TERRACLIMATE_MEDIA_pr__2[[#This Row],[Año]]</f>
        <v>03/2018</v>
      </c>
    </row>
    <row r="71033" spans="1:7" x14ac:dyDescent="0.25">
      <c r="A71033">
        <v>5601</v>
      </c>
      <c r="B71033" s="1" t="s">
        <v>219</v>
      </c>
      <c r="C71033">
        <v>4.9248206588076897</v>
      </c>
      <c r="D71033" t="str">
        <f>+RIGHT(TERRACLIMATE_MEDIA_pr__2[[#This Row],[Atributo]],2)</f>
        <v>pr</v>
      </c>
      <c r="E71033" t="str">
        <f>+LEFT(TERRACLIMATE_MEDIA_pr__2[[#This Row],[Atributo]], 4)</f>
        <v>2018</v>
      </c>
      <c r="F71033" t="str">
        <f>+MID(TERRACLIMATE_MEDIA_pr__2[[#This Row],[Atributo]],5,2)</f>
        <v>04</v>
      </c>
      <c r="G71033" t="str">
        <f>+TERRACLIMATE_MEDIA_pr__2[[#This Row],[Mes]]&amp;"/"&amp;TERRACLIMATE_MEDIA_pr__2[[#This Row],[Año]]</f>
        <v>04/2018</v>
      </c>
    </row>
    <row r="71034" spans="1:7" x14ac:dyDescent="0.25">
      <c r="A71034">
        <v>5601</v>
      </c>
      <c r="B71034" s="1" t="s">
        <v>220</v>
      </c>
      <c r="C71034">
        <v>31.26662124843368</v>
      </c>
      <c r="D71034" t="str">
        <f>+RIGHT(TERRACLIMATE_MEDIA_pr__2[[#This Row],[Atributo]],2)</f>
        <v>pr</v>
      </c>
      <c r="E71034" t="str">
        <f>+LEFT(TERRACLIMATE_MEDIA_pr__2[[#This Row],[Atributo]], 4)</f>
        <v>2018</v>
      </c>
      <c r="F71034" t="str">
        <f>+MID(TERRACLIMATE_MEDIA_pr__2[[#This Row],[Atributo]],5,2)</f>
        <v>05</v>
      </c>
      <c r="G71034" t="str">
        <f>+TERRACLIMATE_MEDIA_pr__2[[#This Row],[Mes]]&amp;"/"&amp;TERRACLIMATE_MEDIA_pr__2[[#This Row],[Año]]</f>
        <v>05/2018</v>
      </c>
    </row>
    <row r="71035" spans="1:7" x14ac:dyDescent="0.25">
      <c r="A71035">
        <v>5601</v>
      </c>
      <c r="B71035" s="1" t="s">
        <v>221</v>
      </c>
      <c r="C71035">
        <v>45.547733751829931</v>
      </c>
      <c r="D71035" t="str">
        <f>+RIGHT(TERRACLIMATE_MEDIA_pr__2[[#This Row],[Atributo]],2)</f>
        <v>pr</v>
      </c>
      <c r="E71035" t="str">
        <f>+LEFT(TERRACLIMATE_MEDIA_pr__2[[#This Row],[Atributo]], 4)</f>
        <v>2018</v>
      </c>
      <c r="F71035" t="str">
        <f>+MID(TERRACLIMATE_MEDIA_pr__2[[#This Row],[Atributo]],5,2)</f>
        <v>06</v>
      </c>
      <c r="G71035" t="str">
        <f>+TERRACLIMATE_MEDIA_pr__2[[#This Row],[Mes]]&amp;"/"&amp;TERRACLIMATE_MEDIA_pr__2[[#This Row],[Año]]</f>
        <v>06/2018</v>
      </c>
    </row>
    <row r="71036" spans="1:7" x14ac:dyDescent="0.25">
      <c r="A71036">
        <v>5601</v>
      </c>
      <c r="B71036" s="1" t="s">
        <v>222</v>
      </c>
      <c r="C71036">
        <v>60.342090536381278</v>
      </c>
      <c r="D71036" t="str">
        <f>+RIGHT(TERRACLIMATE_MEDIA_pr__2[[#This Row],[Atributo]],2)</f>
        <v>pr</v>
      </c>
      <c r="E71036" t="str">
        <f>+LEFT(TERRACLIMATE_MEDIA_pr__2[[#This Row],[Atributo]], 4)</f>
        <v>2018</v>
      </c>
      <c r="F71036" t="str">
        <f>+MID(TERRACLIMATE_MEDIA_pr__2[[#This Row],[Atributo]],5,2)</f>
        <v>07</v>
      </c>
      <c r="G71036" t="str">
        <f>+TERRACLIMATE_MEDIA_pr__2[[#This Row],[Mes]]&amp;"/"&amp;TERRACLIMATE_MEDIA_pr__2[[#This Row],[Año]]</f>
        <v>07/2018</v>
      </c>
    </row>
    <row r="71037" spans="1:7" x14ac:dyDescent="0.25">
      <c r="A71037">
        <v>5601</v>
      </c>
      <c r="B71037" s="1" t="s">
        <v>223</v>
      </c>
      <c r="C71037">
        <v>13.640658645482301</v>
      </c>
      <c r="D71037" t="str">
        <f>+RIGHT(TERRACLIMATE_MEDIA_pr__2[[#This Row],[Atributo]],2)</f>
        <v>pr</v>
      </c>
      <c r="E71037" t="str">
        <f>+LEFT(TERRACLIMATE_MEDIA_pr__2[[#This Row],[Atributo]], 4)</f>
        <v>2018</v>
      </c>
      <c r="F71037" t="str">
        <f>+MID(TERRACLIMATE_MEDIA_pr__2[[#This Row],[Atributo]],5,2)</f>
        <v>08</v>
      </c>
      <c r="G71037" t="str">
        <f>+TERRACLIMATE_MEDIA_pr__2[[#This Row],[Mes]]&amp;"/"&amp;TERRACLIMATE_MEDIA_pr__2[[#This Row],[Año]]</f>
        <v>08/2018</v>
      </c>
    </row>
    <row r="71038" spans="1:7" x14ac:dyDescent="0.25">
      <c r="A71038">
        <v>5601</v>
      </c>
      <c r="B71038" s="1" t="s">
        <v>224</v>
      </c>
      <c r="C71038">
        <v>22.879288880237795</v>
      </c>
      <c r="D71038" t="str">
        <f>+RIGHT(TERRACLIMATE_MEDIA_pr__2[[#This Row],[Atributo]],2)</f>
        <v>pr</v>
      </c>
      <c r="E71038" t="str">
        <f>+LEFT(TERRACLIMATE_MEDIA_pr__2[[#This Row],[Atributo]], 4)</f>
        <v>2018</v>
      </c>
      <c r="F71038" t="str">
        <f>+MID(TERRACLIMATE_MEDIA_pr__2[[#This Row],[Atributo]],5,2)</f>
        <v>09</v>
      </c>
      <c r="G71038" t="str">
        <f>+TERRACLIMATE_MEDIA_pr__2[[#This Row],[Mes]]&amp;"/"&amp;TERRACLIMATE_MEDIA_pr__2[[#This Row],[Año]]</f>
        <v>09/2018</v>
      </c>
    </row>
    <row r="71039" spans="1:7" x14ac:dyDescent="0.25">
      <c r="A71039">
        <v>5601</v>
      </c>
      <c r="B71039" s="1" t="s">
        <v>225</v>
      </c>
      <c r="C71039">
        <v>14.147363917647027</v>
      </c>
      <c r="D71039" t="str">
        <f>+RIGHT(TERRACLIMATE_MEDIA_pr__2[[#This Row],[Atributo]],2)</f>
        <v>pr</v>
      </c>
      <c r="E71039" t="str">
        <f>+LEFT(TERRACLIMATE_MEDIA_pr__2[[#This Row],[Atributo]], 4)</f>
        <v>2018</v>
      </c>
      <c r="F71039" t="str">
        <f>+MID(TERRACLIMATE_MEDIA_pr__2[[#This Row],[Atributo]],5,2)</f>
        <v>10</v>
      </c>
      <c r="G71039" t="str">
        <f>+TERRACLIMATE_MEDIA_pr__2[[#This Row],[Mes]]&amp;"/"&amp;TERRACLIMATE_MEDIA_pr__2[[#This Row],[Año]]</f>
        <v>10/2018</v>
      </c>
    </row>
    <row r="71040" spans="1:7" x14ac:dyDescent="0.25">
      <c r="A71040">
        <v>5601</v>
      </c>
      <c r="B71040" s="1" t="s">
        <v>226</v>
      </c>
      <c r="C71040">
        <v>5.3836786335600175</v>
      </c>
      <c r="D71040" t="str">
        <f>+RIGHT(TERRACLIMATE_MEDIA_pr__2[[#This Row],[Atributo]],2)</f>
        <v>pr</v>
      </c>
      <c r="E71040" t="str">
        <f>+LEFT(TERRACLIMATE_MEDIA_pr__2[[#This Row],[Atributo]], 4)</f>
        <v>2018</v>
      </c>
      <c r="F71040" t="str">
        <f>+MID(TERRACLIMATE_MEDIA_pr__2[[#This Row],[Atributo]],5,2)</f>
        <v>11</v>
      </c>
      <c r="G71040" t="str">
        <f>+TERRACLIMATE_MEDIA_pr__2[[#This Row],[Mes]]&amp;"/"&amp;TERRACLIMATE_MEDIA_pr__2[[#This Row],[Año]]</f>
        <v>11/2018</v>
      </c>
    </row>
    <row r="71041" spans="1:7" x14ac:dyDescent="0.25">
      <c r="A71041">
        <v>5601</v>
      </c>
      <c r="B71041" s="1" t="s">
        <v>227</v>
      </c>
      <c r="C71041">
        <v>2</v>
      </c>
      <c r="D71041" t="str">
        <f>+RIGHT(TERRACLIMATE_MEDIA_pr__2[[#This Row],[Atributo]],2)</f>
        <v>pr</v>
      </c>
      <c r="E71041" t="str">
        <f>+LEFT(TERRACLIMATE_MEDIA_pr__2[[#This Row],[Atributo]], 4)</f>
        <v>2018</v>
      </c>
      <c r="F71041" t="str">
        <f>+MID(TERRACLIMATE_MEDIA_pr__2[[#This Row],[Atributo]],5,2)</f>
        <v>12</v>
      </c>
      <c r="G71041" t="str">
        <f>+TERRACLIMATE_MEDIA_pr__2[[#This Row],[Mes]]&amp;"/"&amp;TERRACLIMATE_MEDIA_pr__2[[#This Row],[Año]]</f>
        <v>12/2018</v>
      </c>
    </row>
    <row r="71042" spans="1:7" x14ac:dyDescent="0.25">
      <c r="A71042">
        <v>5601</v>
      </c>
      <c r="B71042" s="1" t="s">
        <v>228</v>
      </c>
      <c r="C71042">
        <v>0.95845853761400179</v>
      </c>
      <c r="D71042" t="str">
        <f>+RIGHT(TERRACLIMATE_MEDIA_pr__2[[#This Row],[Atributo]],2)</f>
        <v>pr</v>
      </c>
      <c r="E71042" t="str">
        <f>+LEFT(TERRACLIMATE_MEDIA_pr__2[[#This Row],[Atributo]], 4)</f>
        <v>2019</v>
      </c>
      <c r="F71042" t="str">
        <f>+MID(TERRACLIMATE_MEDIA_pr__2[[#This Row],[Atributo]],5,2)</f>
        <v>01</v>
      </c>
      <c r="G71042" t="str">
        <f>+TERRACLIMATE_MEDIA_pr__2[[#This Row],[Mes]]&amp;"/"&amp;TERRACLIMATE_MEDIA_pr__2[[#This Row],[Año]]</f>
        <v>01/2019</v>
      </c>
    </row>
    <row r="71043" spans="1:7" x14ac:dyDescent="0.25">
      <c r="A71043">
        <v>5601</v>
      </c>
      <c r="B71043" s="1" t="s">
        <v>229</v>
      </c>
      <c r="C71043">
        <v>1.4469174401959486</v>
      </c>
      <c r="D71043" t="str">
        <f>+RIGHT(TERRACLIMATE_MEDIA_pr__2[[#This Row],[Atributo]],2)</f>
        <v>pr</v>
      </c>
      <c r="E71043" t="str">
        <f>+LEFT(TERRACLIMATE_MEDIA_pr__2[[#This Row],[Atributo]], 4)</f>
        <v>2019</v>
      </c>
      <c r="F71043" t="str">
        <f>+MID(TERRACLIMATE_MEDIA_pr__2[[#This Row],[Atributo]],5,2)</f>
        <v>02</v>
      </c>
      <c r="G71043" t="str">
        <f>+TERRACLIMATE_MEDIA_pr__2[[#This Row],[Mes]]&amp;"/"&amp;TERRACLIMATE_MEDIA_pr__2[[#This Row],[Año]]</f>
        <v>02/2019</v>
      </c>
    </row>
    <row r="71044" spans="1:7" x14ac:dyDescent="0.25">
      <c r="A71044">
        <v>5601</v>
      </c>
      <c r="B71044" s="1" t="s">
        <v>230</v>
      </c>
      <c r="C71044">
        <v>5.9596264350336794</v>
      </c>
      <c r="D71044" t="str">
        <f>+RIGHT(TERRACLIMATE_MEDIA_pr__2[[#This Row],[Atributo]],2)</f>
        <v>pr</v>
      </c>
      <c r="E71044" t="str">
        <f>+LEFT(TERRACLIMATE_MEDIA_pr__2[[#This Row],[Atributo]], 4)</f>
        <v>2019</v>
      </c>
      <c r="F71044" t="str">
        <f>+MID(TERRACLIMATE_MEDIA_pr__2[[#This Row],[Atributo]],5,2)</f>
        <v>03</v>
      </c>
      <c r="G71044" t="str">
        <f>+TERRACLIMATE_MEDIA_pr__2[[#This Row],[Mes]]&amp;"/"&amp;TERRACLIMATE_MEDIA_pr__2[[#This Row],[Año]]</f>
        <v>03/2019</v>
      </c>
    </row>
    <row r="71045" spans="1:7" x14ac:dyDescent="0.25">
      <c r="A71045">
        <v>5601</v>
      </c>
      <c r="B71045" s="1" t="s">
        <v>231</v>
      </c>
      <c r="C71045">
        <v>11.47522273182561</v>
      </c>
      <c r="D71045" t="str">
        <f>+RIGHT(TERRACLIMATE_MEDIA_pr__2[[#This Row],[Atributo]],2)</f>
        <v>pr</v>
      </c>
      <c r="E71045" t="str">
        <f>+LEFT(TERRACLIMATE_MEDIA_pr__2[[#This Row],[Atributo]], 4)</f>
        <v>2019</v>
      </c>
      <c r="F71045" t="str">
        <f>+MID(TERRACLIMATE_MEDIA_pr__2[[#This Row],[Atributo]],5,2)</f>
        <v>04</v>
      </c>
      <c r="G71045" t="str">
        <f>+TERRACLIMATE_MEDIA_pr__2[[#This Row],[Mes]]&amp;"/"&amp;TERRACLIMATE_MEDIA_pr__2[[#This Row],[Año]]</f>
        <v>04/2019</v>
      </c>
    </row>
    <row r="71046" spans="1:7" x14ac:dyDescent="0.25">
      <c r="A71046">
        <v>5601</v>
      </c>
      <c r="B71046" s="1" t="s">
        <v>232</v>
      </c>
      <c r="C71046">
        <v>25.991066395779352</v>
      </c>
      <c r="D71046" t="str">
        <f>+RIGHT(TERRACLIMATE_MEDIA_pr__2[[#This Row],[Atributo]],2)</f>
        <v>pr</v>
      </c>
      <c r="E71046" t="str">
        <f>+LEFT(TERRACLIMATE_MEDIA_pr__2[[#This Row],[Atributo]], 4)</f>
        <v>2019</v>
      </c>
      <c r="F71046" t="str">
        <f>+MID(TERRACLIMATE_MEDIA_pr__2[[#This Row],[Atributo]],5,2)</f>
        <v>05</v>
      </c>
      <c r="G71046" t="str">
        <f>+TERRACLIMATE_MEDIA_pr__2[[#This Row],[Mes]]&amp;"/"&amp;TERRACLIMATE_MEDIA_pr__2[[#This Row],[Año]]</f>
        <v>05/2019</v>
      </c>
    </row>
    <row r="71047" spans="1:7" x14ac:dyDescent="0.25">
      <c r="A71047">
        <v>5601</v>
      </c>
      <c r="B71047" s="1" t="s">
        <v>233</v>
      </c>
      <c r="C71047">
        <v>78.383447487195753</v>
      </c>
      <c r="D71047" t="str">
        <f>+RIGHT(TERRACLIMATE_MEDIA_pr__2[[#This Row],[Atributo]],2)</f>
        <v>pr</v>
      </c>
      <c r="E71047" t="str">
        <f>+LEFT(TERRACLIMATE_MEDIA_pr__2[[#This Row],[Atributo]], 4)</f>
        <v>2019</v>
      </c>
      <c r="F71047" t="str">
        <f>+MID(TERRACLIMATE_MEDIA_pr__2[[#This Row],[Atributo]],5,2)</f>
        <v>06</v>
      </c>
      <c r="G71047" t="str">
        <f>+TERRACLIMATE_MEDIA_pr__2[[#This Row],[Mes]]&amp;"/"&amp;TERRACLIMATE_MEDIA_pr__2[[#This Row],[Año]]</f>
        <v>06/2019</v>
      </c>
    </row>
    <row r="71048" spans="1:7" x14ac:dyDescent="0.25">
      <c r="A71048">
        <v>5601</v>
      </c>
      <c r="B71048" s="1" t="s">
        <v>234</v>
      </c>
      <c r="C71048">
        <v>15.146883376521201</v>
      </c>
      <c r="D71048" t="str">
        <f>+RIGHT(TERRACLIMATE_MEDIA_pr__2[[#This Row],[Atributo]],2)</f>
        <v>pr</v>
      </c>
      <c r="E71048" t="str">
        <f>+LEFT(TERRACLIMATE_MEDIA_pr__2[[#This Row],[Atributo]], 4)</f>
        <v>2019</v>
      </c>
      <c r="F71048" t="str">
        <f>+MID(TERRACLIMATE_MEDIA_pr__2[[#This Row],[Atributo]],5,2)</f>
        <v>07</v>
      </c>
      <c r="G71048" t="str">
        <f>+TERRACLIMATE_MEDIA_pr__2[[#This Row],[Mes]]&amp;"/"&amp;TERRACLIMATE_MEDIA_pr__2[[#This Row],[Año]]</f>
        <v>07/2019</v>
      </c>
    </row>
    <row r="71049" spans="1:7" x14ac:dyDescent="0.25">
      <c r="A71049">
        <v>5601</v>
      </c>
      <c r="B71049" s="1" t="s">
        <v>235</v>
      </c>
      <c r="C71049">
        <v>1</v>
      </c>
      <c r="D71049" t="str">
        <f>+RIGHT(TERRACLIMATE_MEDIA_pr__2[[#This Row],[Atributo]],2)</f>
        <v>pr</v>
      </c>
      <c r="E71049" t="str">
        <f>+LEFT(TERRACLIMATE_MEDIA_pr__2[[#This Row],[Atributo]], 4)</f>
        <v>2019</v>
      </c>
      <c r="F71049" t="str">
        <f>+MID(TERRACLIMATE_MEDIA_pr__2[[#This Row],[Atributo]],5,2)</f>
        <v>08</v>
      </c>
      <c r="G71049" t="str">
        <f>+TERRACLIMATE_MEDIA_pr__2[[#This Row],[Mes]]&amp;"/"&amp;TERRACLIMATE_MEDIA_pr__2[[#This Row],[Año]]</f>
        <v>08/2019</v>
      </c>
    </row>
    <row r="71050" spans="1:7" x14ac:dyDescent="0.25">
      <c r="A71050">
        <v>5601</v>
      </c>
      <c r="B71050" s="1" t="s">
        <v>236</v>
      </c>
      <c r="C71050">
        <v>11.543820484434118</v>
      </c>
      <c r="D71050" t="str">
        <f>+RIGHT(TERRACLIMATE_MEDIA_pr__2[[#This Row],[Atributo]],2)</f>
        <v>pr</v>
      </c>
      <c r="E71050" t="str">
        <f>+LEFT(TERRACLIMATE_MEDIA_pr__2[[#This Row],[Atributo]], 4)</f>
        <v>2019</v>
      </c>
      <c r="F71050" t="str">
        <f>+MID(TERRACLIMATE_MEDIA_pr__2[[#This Row],[Atributo]],5,2)</f>
        <v>09</v>
      </c>
      <c r="G71050" t="str">
        <f>+TERRACLIMATE_MEDIA_pr__2[[#This Row],[Mes]]&amp;"/"&amp;TERRACLIMATE_MEDIA_pr__2[[#This Row],[Año]]</f>
        <v>09/2019</v>
      </c>
    </row>
    <row r="71051" spans="1:7" x14ac:dyDescent="0.25">
      <c r="A71051">
        <v>5601</v>
      </c>
      <c r="B71051" s="1" t="s">
        <v>237</v>
      </c>
      <c r="C71051">
        <v>5.8953758561539695</v>
      </c>
      <c r="D71051" t="str">
        <f>+RIGHT(TERRACLIMATE_MEDIA_pr__2[[#This Row],[Atributo]],2)</f>
        <v>pr</v>
      </c>
      <c r="E71051" t="str">
        <f>+LEFT(TERRACLIMATE_MEDIA_pr__2[[#This Row],[Atributo]], 4)</f>
        <v>2019</v>
      </c>
      <c r="F71051" t="str">
        <f>+MID(TERRACLIMATE_MEDIA_pr__2[[#This Row],[Atributo]],5,2)</f>
        <v>10</v>
      </c>
      <c r="G71051" t="str">
        <f>+TERRACLIMATE_MEDIA_pr__2[[#This Row],[Mes]]&amp;"/"&amp;TERRACLIMATE_MEDIA_pr__2[[#This Row],[Año]]</f>
        <v>10/2019</v>
      </c>
    </row>
    <row r="71052" spans="1:7" x14ac:dyDescent="0.25">
      <c r="A71052">
        <v>5601</v>
      </c>
      <c r="B71052" s="1" t="s">
        <v>238</v>
      </c>
      <c r="C71052">
        <v>0.80795386805192326</v>
      </c>
      <c r="D71052" t="str">
        <f>+RIGHT(TERRACLIMATE_MEDIA_pr__2[[#This Row],[Atributo]],2)</f>
        <v>pr</v>
      </c>
      <c r="E71052" t="str">
        <f>+LEFT(TERRACLIMATE_MEDIA_pr__2[[#This Row],[Atributo]], 4)</f>
        <v>2019</v>
      </c>
      <c r="F71052" t="str">
        <f>+MID(TERRACLIMATE_MEDIA_pr__2[[#This Row],[Atributo]],5,2)</f>
        <v>11</v>
      </c>
      <c r="G71052" t="str">
        <f>+TERRACLIMATE_MEDIA_pr__2[[#This Row],[Mes]]&amp;"/"&amp;TERRACLIMATE_MEDIA_pr__2[[#This Row],[Año]]</f>
        <v>11/2019</v>
      </c>
    </row>
    <row r="71053" spans="1:7" x14ac:dyDescent="0.25">
      <c r="A71053">
        <v>5601</v>
      </c>
      <c r="B71053" s="1" t="s">
        <v>239</v>
      </c>
      <c r="C71053">
        <v>0.97403253080937757</v>
      </c>
      <c r="D71053" t="str">
        <f>+RIGHT(TERRACLIMATE_MEDIA_pr__2[[#This Row],[Atributo]],2)</f>
        <v>pr</v>
      </c>
      <c r="E71053" t="str">
        <f>+LEFT(TERRACLIMATE_MEDIA_pr__2[[#This Row],[Atributo]], 4)</f>
        <v>2019</v>
      </c>
      <c r="F71053" t="str">
        <f>+MID(TERRACLIMATE_MEDIA_pr__2[[#This Row],[Atributo]],5,2)</f>
        <v>12</v>
      </c>
      <c r="G71053" t="str">
        <f>+TERRACLIMATE_MEDIA_pr__2[[#This Row],[Mes]]&amp;"/"&amp;TERRACLIMATE_MEDIA_pr__2[[#This Row],[Año]]</f>
        <v>12/2019</v>
      </c>
    </row>
    <row r="71054" spans="1:7" x14ac:dyDescent="0.25">
      <c r="A71054">
        <v>5601</v>
      </c>
      <c r="B71054" s="1" t="s">
        <v>240</v>
      </c>
      <c r="C71054">
        <v>0</v>
      </c>
      <c r="D71054" t="str">
        <f>+RIGHT(TERRACLIMATE_MEDIA_pr__2[[#This Row],[Atributo]],2)</f>
        <v>pr</v>
      </c>
      <c r="E71054" t="str">
        <f>+LEFT(TERRACLIMATE_MEDIA_pr__2[[#This Row],[Atributo]], 4)</f>
        <v>2020</v>
      </c>
      <c r="F71054" t="str">
        <f>+MID(TERRACLIMATE_MEDIA_pr__2[[#This Row],[Atributo]],5,2)</f>
        <v>01</v>
      </c>
      <c r="G71054" t="str">
        <f>+TERRACLIMATE_MEDIA_pr__2[[#This Row],[Mes]]&amp;"/"&amp;TERRACLIMATE_MEDIA_pr__2[[#This Row],[Año]]</f>
        <v>01/2020</v>
      </c>
    </row>
    <row r="71055" spans="1:7" x14ac:dyDescent="0.25">
      <c r="A71055">
        <v>5601</v>
      </c>
      <c r="B71055" s="1" t="s">
        <v>241</v>
      </c>
      <c r="C71055">
        <v>0</v>
      </c>
      <c r="D71055" t="str">
        <f>+RIGHT(TERRACLIMATE_MEDIA_pr__2[[#This Row],[Atributo]],2)</f>
        <v>pr</v>
      </c>
      <c r="E71055" t="str">
        <f>+LEFT(TERRACLIMATE_MEDIA_pr__2[[#This Row],[Atributo]], 4)</f>
        <v>2020</v>
      </c>
      <c r="F71055" t="str">
        <f>+MID(TERRACLIMATE_MEDIA_pr__2[[#This Row],[Atributo]],5,2)</f>
        <v>02</v>
      </c>
      <c r="G71055" t="str">
        <f>+TERRACLIMATE_MEDIA_pr__2[[#This Row],[Mes]]&amp;"/"&amp;TERRACLIMATE_MEDIA_pr__2[[#This Row],[Año]]</f>
        <v>02/2020</v>
      </c>
    </row>
    <row r="71056" spans="1:7" x14ac:dyDescent="0.25">
      <c r="A71056">
        <v>5601</v>
      </c>
      <c r="B71056" s="1" t="s">
        <v>242</v>
      </c>
      <c r="C71056">
        <v>0.67505890177090599</v>
      </c>
      <c r="D71056" t="str">
        <f>+RIGHT(TERRACLIMATE_MEDIA_pr__2[[#This Row],[Atributo]],2)</f>
        <v>pr</v>
      </c>
      <c r="E71056" t="str">
        <f>+LEFT(TERRACLIMATE_MEDIA_pr__2[[#This Row],[Atributo]], 4)</f>
        <v>2020</v>
      </c>
      <c r="F71056" t="str">
        <f>+MID(TERRACLIMATE_MEDIA_pr__2[[#This Row],[Atributo]],5,2)</f>
        <v>03</v>
      </c>
      <c r="G71056" t="str">
        <f>+TERRACLIMATE_MEDIA_pr__2[[#This Row],[Mes]]&amp;"/"&amp;TERRACLIMATE_MEDIA_pr__2[[#This Row],[Año]]</f>
        <v>03/2020</v>
      </c>
    </row>
    <row r="71057" spans="1:7" x14ac:dyDescent="0.25">
      <c r="A71057">
        <v>5601</v>
      </c>
      <c r="B71057" s="1" t="s">
        <v>243</v>
      </c>
      <c r="C71057">
        <v>2.2096497524300789</v>
      </c>
      <c r="D71057" t="str">
        <f>+RIGHT(TERRACLIMATE_MEDIA_pr__2[[#This Row],[Atributo]],2)</f>
        <v>pr</v>
      </c>
      <c r="E71057" t="str">
        <f>+LEFT(TERRACLIMATE_MEDIA_pr__2[[#This Row],[Atributo]], 4)</f>
        <v>2020</v>
      </c>
      <c r="F71057" t="str">
        <f>+MID(TERRACLIMATE_MEDIA_pr__2[[#This Row],[Atributo]],5,2)</f>
        <v>04</v>
      </c>
      <c r="G71057" t="str">
        <f>+TERRACLIMATE_MEDIA_pr__2[[#This Row],[Mes]]&amp;"/"&amp;TERRACLIMATE_MEDIA_pr__2[[#This Row],[Año]]</f>
        <v>04/2020</v>
      </c>
    </row>
    <row r="71058" spans="1:7" x14ac:dyDescent="0.25">
      <c r="A71058">
        <v>5601</v>
      </c>
      <c r="B71058" s="1" t="s">
        <v>244</v>
      </c>
      <c r="C71058">
        <v>5.6723297525922893</v>
      </c>
      <c r="D71058" t="str">
        <f>+RIGHT(TERRACLIMATE_MEDIA_pr__2[[#This Row],[Atributo]],2)</f>
        <v>pr</v>
      </c>
      <c r="E71058" t="str">
        <f>+LEFT(TERRACLIMATE_MEDIA_pr__2[[#This Row],[Atributo]], 4)</f>
        <v>2020</v>
      </c>
      <c r="F71058" t="str">
        <f>+MID(TERRACLIMATE_MEDIA_pr__2[[#This Row],[Atributo]],5,2)</f>
        <v>05</v>
      </c>
      <c r="G71058" t="str">
        <f>+TERRACLIMATE_MEDIA_pr__2[[#This Row],[Mes]]&amp;"/"&amp;TERRACLIMATE_MEDIA_pr__2[[#This Row],[Año]]</f>
        <v>05/2020</v>
      </c>
    </row>
    <row r="71059" spans="1:7" x14ac:dyDescent="0.25">
      <c r="A71059">
        <v>5601</v>
      </c>
      <c r="B71059" s="1" t="s">
        <v>245</v>
      </c>
      <c r="C71059">
        <v>176.05782917067128</v>
      </c>
      <c r="D71059" t="str">
        <f>+RIGHT(TERRACLIMATE_MEDIA_pr__2[[#This Row],[Atributo]],2)</f>
        <v>pr</v>
      </c>
      <c r="E71059" t="str">
        <f>+LEFT(TERRACLIMATE_MEDIA_pr__2[[#This Row],[Atributo]], 4)</f>
        <v>2020</v>
      </c>
      <c r="F71059" t="str">
        <f>+MID(TERRACLIMATE_MEDIA_pr__2[[#This Row],[Atributo]],5,2)</f>
        <v>06</v>
      </c>
      <c r="G71059" t="str">
        <f>+TERRACLIMATE_MEDIA_pr__2[[#This Row],[Mes]]&amp;"/"&amp;TERRACLIMATE_MEDIA_pr__2[[#This Row],[Año]]</f>
        <v>06/2020</v>
      </c>
    </row>
    <row r="71060" spans="1:7" x14ac:dyDescent="0.25">
      <c r="A71060">
        <v>5601</v>
      </c>
      <c r="B71060" s="1" t="s">
        <v>246</v>
      </c>
      <c r="C71060">
        <v>82.164290319833583</v>
      </c>
      <c r="D71060" t="str">
        <f>+RIGHT(TERRACLIMATE_MEDIA_pr__2[[#This Row],[Atributo]],2)</f>
        <v>pr</v>
      </c>
      <c r="E71060" t="str">
        <f>+LEFT(TERRACLIMATE_MEDIA_pr__2[[#This Row],[Atributo]], 4)</f>
        <v>2020</v>
      </c>
      <c r="F71060" t="str">
        <f>+MID(TERRACLIMATE_MEDIA_pr__2[[#This Row],[Atributo]],5,2)</f>
        <v>07</v>
      </c>
      <c r="G71060" t="str">
        <f>+TERRACLIMATE_MEDIA_pr__2[[#This Row],[Mes]]&amp;"/"&amp;TERRACLIMATE_MEDIA_pr__2[[#This Row],[Año]]</f>
        <v>07/2020</v>
      </c>
    </row>
    <row r="71061" spans="1:7" x14ac:dyDescent="0.25">
      <c r="A71061">
        <v>5601</v>
      </c>
      <c r="B71061" s="1" t="s">
        <v>247</v>
      </c>
      <c r="C71061">
        <v>26.157779697238819</v>
      </c>
      <c r="D71061" t="str">
        <f>+RIGHT(TERRACLIMATE_MEDIA_pr__2[[#This Row],[Atributo]],2)</f>
        <v>pr</v>
      </c>
      <c r="E71061" t="str">
        <f>+LEFT(TERRACLIMATE_MEDIA_pr__2[[#This Row],[Atributo]], 4)</f>
        <v>2020</v>
      </c>
      <c r="F71061" t="str">
        <f>+MID(TERRACLIMATE_MEDIA_pr__2[[#This Row],[Atributo]],5,2)</f>
        <v>08</v>
      </c>
      <c r="G71061" t="str">
        <f>+TERRACLIMATE_MEDIA_pr__2[[#This Row],[Mes]]&amp;"/"&amp;TERRACLIMATE_MEDIA_pr__2[[#This Row],[Año]]</f>
        <v>08/2020</v>
      </c>
    </row>
    <row r="71062" spans="1:7" x14ac:dyDescent="0.25">
      <c r="A71062">
        <v>5601</v>
      </c>
      <c r="B71062" s="1" t="s">
        <v>248</v>
      </c>
      <c r="C71062">
        <v>7.0319793022623989</v>
      </c>
      <c r="D71062" t="str">
        <f>+RIGHT(TERRACLIMATE_MEDIA_pr__2[[#This Row],[Atributo]],2)</f>
        <v>pr</v>
      </c>
      <c r="E71062" t="str">
        <f>+LEFT(TERRACLIMATE_MEDIA_pr__2[[#This Row],[Atributo]], 4)</f>
        <v>2020</v>
      </c>
      <c r="F71062" t="str">
        <f>+MID(TERRACLIMATE_MEDIA_pr__2[[#This Row],[Atributo]],5,2)</f>
        <v>09</v>
      </c>
      <c r="G71062" t="str">
        <f>+TERRACLIMATE_MEDIA_pr__2[[#This Row],[Mes]]&amp;"/"&amp;TERRACLIMATE_MEDIA_pr__2[[#This Row],[Año]]</f>
        <v>09/2020</v>
      </c>
    </row>
    <row r="71063" spans="1:7" x14ac:dyDescent="0.25">
      <c r="A71063">
        <v>5601</v>
      </c>
      <c r="B71063" s="1" t="s">
        <v>249</v>
      </c>
      <c r="C71063">
        <v>0.18149247557756179</v>
      </c>
      <c r="D71063" t="str">
        <f>+RIGHT(TERRACLIMATE_MEDIA_pr__2[[#This Row],[Atributo]],2)</f>
        <v>pr</v>
      </c>
      <c r="E71063" t="str">
        <f>+LEFT(TERRACLIMATE_MEDIA_pr__2[[#This Row],[Atributo]], 4)</f>
        <v>2020</v>
      </c>
      <c r="F71063" t="str">
        <f>+MID(TERRACLIMATE_MEDIA_pr__2[[#This Row],[Atributo]],5,2)</f>
        <v>10</v>
      </c>
      <c r="G71063" t="str">
        <f>+TERRACLIMATE_MEDIA_pr__2[[#This Row],[Mes]]&amp;"/"&amp;TERRACLIMATE_MEDIA_pr__2[[#This Row],[Año]]</f>
        <v>10/2020</v>
      </c>
    </row>
    <row r="71064" spans="1:7" x14ac:dyDescent="0.25">
      <c r="A71064">
        <v>5601</v>
      </c>
      <c r="B71064" s="1" t="s">
        <v>250</v>
      </c>
      <c r="C71064">
        <v>1.1436899070142783</v>
      </c>
      <c r="D71064" t="str">
        <f>+RIGHT(TERRACLIMATE_MEDIA_pr__2[[#This Row],[Atributo]],2)</f>
        <v>pr</v>
      </c>
      <c r="E71064" t="str">
        <f>+LEFT(TERRACLIMATE_MEDIA_pr__2[[#This Row],[Atributo]], 4)</f>
        <v>2020</v>
      </c>
      <c r="F71064" t="str">
        <f>+MID(TERRACLIMATE_MEDIA_pr__2[[#This Row],[Atributo]],5,2)</f>
        <v>11</v>
      </c>
      <c r="G71064" t="str">
        <f>+TERRACLIMATE_MEDIA_pr__2[[#This Row],[Mes]]&amp;"/"&amp;TERRACLIMATE_MEDIA_pr__2[[#This Row],[Año]]</f>
        <v>11/2020</v>
      </c>
    </row>
    <row r="71065" spans="1:7" x14ac:dyDescent="0.25">
      <c r="A71065">
        <v>5601</v>
      </c>
      <c r="B71065" s="1" t="s">
        <v>251</v>
      </c>
      <c r="C71065">
        <v>0.21277631114733761</v>
      </c>
      <c r="D71065" t="str">
        <f>+RIGHT(TERRACLIMATE_MEDIA_pr__2[[#This Row],[Atributo]],2)</f>
        <v>pr</v>
      </c>
      <c r="E71065" t="str">
        <f>+LEFT(TERRACLIMATE_MEDIA_pr__2[[#This Row],[Atributo]], 4)</f>
        <v>2020</v>
      </c>
      <c r="F71065" t="str">
        <f>+MID(TERRACLIMATE_MEDIA_pr__2[[#This Row],[Atributo]],5,2)</f>
        <v>12</v>
      </c>
      <c r="G71065" t="str">
        <f>+TERRACLIMATE_MEDIA_pr__2[[#This Row],[Mes]]&amp;"/"&amp;TERRACLIMATE_MEDIA_pr__2[[#This Row],[Año]]</f>
        <v>12/2020</v>
      </c>
    </row>
    <row r="71066" spans="1:7" x14ac:dyDescent="0.25">
      <c r="A71066">
        <v>8112</v>
      </c>
      <c r="B71066" s="1" t="s">
        <v>0</v>
      </c>
      <c r="C71066">
        <v>1</v>
      </c>
      <c r="D71066" t="str">
        <f>+RIGHT(TERRACLIMATE_MEDIA_pr__2[[#This Row],[Atributo]],2)</f>
        <v>pr</v>
      </c>
      <c r="E71066" t="str">
        <f>+LEFT(TERRACLIMATE_MEDIA_pr__2[[#This Row],[Atributo]], 4)</f>
        <v>2000</v>
      </c>
      <c r="F71066" t="str">
        <f>+MID(TERRACLIMATE_MEDIA_pr__2[[#This Row],[Atributo]],5,2)</f>
        <v>01</v>
      </c>
      <c r="G71066" t="str">
        <f>+TERRACLIMATE_MEDIA_pr__2[[#This Row],[Mes]]&amp;"/"&amp;TERRACLIMATE_MEDIA_pr__2[[#This Row],[Año]]</f>
        <v>01/2000</v>
      </c>
    </row>
    <row r="71067" spans="1:7" x14ac:dyDescent="0.25">
      <c r="A71067">
        <v>8112</v>
      </c>
      <c r="B71067" s="1" t="s">
        <v>1</v>
      </c>
      <c r="C71067">
        <v>65.01813728239938</v>
      </c>
      <c r="D71067" t="str">
        <f>+RIGHT(TERRACLIMATE_MEDIA_pr__2[[#This Row],[Atributo]],2)</f>
        <v>pr</v>
      </c>
      <c r="E71067" t="str">
        <f>+LEFT(TERRACLIMATE_MEDIA_pr__2[[#This Row],[Atributo]], 4)</f>
        <v>2000</v>
      </c>
      <c r="F71067" t="str">
        <f>+MID(TERRACLIMATE_MEDIA_pr__2[[#This Row],[Atributo]],5,2)</f>
        <v>02</v>
      </c>
      <c r="G71067" t="str">
        <f>+TERRACLIMATE_MEDIA_pr__2[[#This Row],[Mes]]&amp;"/"&amp;TERRACLIMATE_MEDIA_pr__2[[#This Row],[Año]]</f>
        <v>02/2000</v>
      </c>
    </row>
    <row r="71068" spans="1:7" x14ac:dyDescent="0.25">
      <c r="A71068">
        <v>8112</v>
      </c>
      <c r="B71068" s="1" t="s">
        <v>2</v>
      </c>
      <c r="C71068">
        <v>4.3425328621379551</v>
      </c>
      <c r="D71068" t="str">
        <f>+RIGHT(TERRACLIMATE_MEDIA_pr__2[[#This Row],[Atributo]],2)</f>
        <v>pr</v>
      </c>
      <c r="E71068" t="str">
        <f>+LEFT(TERRACLIMATE_MEDIA_pr__2[[#This Row],[Atributo]], 4)</f>
        <v>2000</v>
      </c>
      <c r="F71068" t="str">
        <f>+MID(TERRACLIMATE_MEDIA_pr__2[[#This Row],[Atributo]],5,2)</f>
        <v>03</v>
      </c>
      <c r="G71068" t="str">
        <f>+TERRACLIMATE_MEDIA_pr__2[[#This Row],[Mes]]&amp;"/"&amp;TERRACLIMATE_MEDIA_pr__2[[#This Row],[Año]]</f>
        <v>03/2000</v>
      </c>
    </row>
    <row r="71069" spans="1:7" x14ac:dyDescent="0.25">
      <c r="A71069">
        <v>8112</v>
      </c>
      <c r="B71069" s="1" t="s">
        <v>3</v>
      </c>
      <c r="C71069">
        <v>46.097081206409761</v>
      </c>
      <c r="D71069" t="str">
        <f>+RIGHT(TERRACLIMATE_MEDIA_pr__2[[#This Row],[Atributo]],2)</f>
        <v>pr</v>
      </c>
      <c r="E71069" t="str">
        <f>+LEFT(TERRACLIMATE_MEDIA_pr__2[[#This Row],[Atributo]], 4)</f>
        <v>2000</v>
      </c>
      <c r="F71069" t="str">
        <f>+MID(TERRACLIMATE_MEDIA_pr__2[[#This Row],[Atributo]],5,2)</f>
        <v>04</v>
      </c>
      <c r="G71069" t="str">
        <f>+TERRACLIMATE_MEDIA_pr__2[[#This Row],[Mes]]&amp;"/"&amp;TERRACLIMATE_MEDIA_pr__2[[#This Row],[Año]]</f>
        <v>04/2000</v>
      </c>
    </row>
    <row r="71070" spans="1:7" x14ac:dyDescent="0.25">
      <c r="A71070">
        <v>8112</v>
      </c>
      <c r="B71070" s="1" t="s">
        <v>4</v>
      </c>
      <c r="C71070">
        <v>62.548531254090271</v>
      </c>
      <c r="D71070" t="str">
        <f>+RIGHT(TERRACLIMATE_MEDIA_pr__2[[#This Row],[Atributo]],2)</f>
        <v>pr</v>
      </c>
      <c r="E71070" t="str">
        <f>+LEFT(TERRACLIMATE_MEDIA_pr__2[[#This Row],[Atributo]], 4)</f>
        <v>2000</v>
      </c>
      <c r="F71070" t="str">
        <f>+MID(TERRACLIMATE_MEDIA_pr__2[[#This Row],[Atributo]],5,2)</f>
        <v>05</v>
      </c>
      <c r="G71070" t="str">
        <f>+TERRACLIMATE_MEDIA_pr__2[[#This Row],[Mes]]&amp;"/"&amp;TERRACLIMATE_MEDIA_pr__2[[#This Row],[Año]]</f>
        <v>05/2000</v>
      </c>
    </row>
    <row r="71071" spans="1:7" x14ac:dyDescent="0.25">
      <c r="A71071">
        <v>8112</v>
      </c>
      <c r="B71071" s="1" t="s">
        <v>5</v>
      </c>
      <c r="C71071">
        <v>530.97939455133621</v>
      </c>
      <c r="D71071" t="str">
        <f>+RIGHT(TERRACLIMATE_MEDIA_pr__2[[#This Row],[Atributo]],2)</f>
        <v>pr</v>
      </c>
      <c r="E71071" t="str">
        <f>+LEFT(TERRACLIMATE_MEDIA_pr__2[[#This Row],[Atributo]], 4)</f>
        <v>2000</v>
      </c>
      <c r="F71071" t="str">
        <f>+MID(TERRACLIMATE_MEDIA_pr__2[[#This Row],[Atributo]],5,2)</f>
        <v>06</v>
      </c>
      <c r="G71071" t="str">
        <f>+TERRACLIMATE_MEDIA_pr__2[[#This Row],[Mes]]&amp;"/"&amp;TERRACLIMATE_MEDIA_pr__2[[#This Row],[Año]]</f>
        <v>06/2000</v>
      </c>
    </row>
    <row r="71072" spans="1:7" x14ac:dyDescent="0.25">
      <c r="A71072">
        <v>8112</v>
      </c>
      <c r="B71072" s="1" t="s">
        <v>6</v>
      </c>
      <c r="C71072">
        <v>75.556945457265215</v>
      </c>
      <c r="D71072" t="str">
        <f>+RIGHT(TERRACLIMATE_MEDIA_pr__2[[#This Row],[Atributo]],2)</f>
        <v>pr</v>
      </c>
      <c r="E71072" t="str">
        <f>+LEFT(TERRACLIMATE_MEDIA_pr__2[[#This Row],[Atributo]], 4)</f>
        <v>2000</v>
      </c>
      <c r="F71072" t="str">
        <f>+MID(TERRACLIMATE_MEDIA_pr__2[[#This Row],[Atributo]],5,2)</f>
        <v>07</v>
      </c>
      <c r="G71072" t="str">
        <f>+TERRACLIMATE_MEDIA_pr__2[[#This Row],[Mes]]&amp;"/"&amp;TERRACLIMATE_MEDIA_pr__2[[#This Row],[Año]]</f>
        <v>07/2000</v>
      </c>
    </row>
    <row r="71073" spans="1:7" x14ac:dyDescent="0.25">
      <c r="A71073">
        <v>8112</v>
      </c>
      <c r="B71073" s="1" t="s">
        <v>7</v>
      </c>
      <c r="C71073">
        <v>175.50176698266665</v>
      </c>
      <c r="D71073" t="str">
        <f>+RIGHT(TERRACLIMATE_MEDIA_pr__2[[#This Row],[Atributo]],2)</f>
        <v>pr</v>
      </c>
      <c r="E71073" t="str">
        <f>+LEFT(TERRACLIMATE_MEDIA_pr__2[[#This Row],[Atributo]], 4)</f>
        <v>2000</v>
      </c>
      <c r="F71073" t="str">
        <f>+MID(TERRACLIMATE_MEDIA_pr__2[[#This Row],[Atributo]],5,2)</f>
        <v>08</v>
      </c>
      <c r="G71073" t="str">
        <f>+TERRACLIMATE_MEDIA_pr__2[[#This Row],[Mes]]&amp;"/"&amp;TERRACLIMATE_MEDIA_pr__2[[#This Row],[Año]]</f>
        <v>08/2000</v>
      </c>
    </row>
    <row r="71074" spans="1:7" x14ac:dyDescent="0.25">
      <c r="A71074">
        <v>8112</v>
      </c>
      <c r="B71074" s="1" t="s">
        <v>8</v>
      </c>
      <c r="C71074">
        <v>191.15758867635236</v>
      </c>
      <c r="D71074" t="str">
        <f>+RIGHT(TERRACLIMATE_MEDIA_pr__2[[#This Row],[Atributo]],2)</f>
        <v>pr</v>
      </c>
      <c r="E71074" t="str">
        <f>+LEFT(TERRACLIMATE_MEDIA_pr__2[[#This Row],[Atributo]], 4)</f>
        <v>2000</v>
      </c>
      <c r="F71074" t="str">
        <f>+MID(TERRACLIMATE_MEDIA_pr__2[[#This Row],[Atributo]],5,2)</f>
        <v>09</v>
      </c>
      <c r="G71074" t="str">
        <f>+TERRACLIMATE_MEDIA_pr__2[[#This Row],[Mes]]&amp;"/"&amp;TERRACLIMATE_MEDIA_pr__2[[#This Row],[Año]]</f>
        <v>09/2000</v>
      </c>
    </row>
    <row r="71075" spans="1:7" x14ac:dyDescent="0.25">
      <c r="A71075">
        <v>8112</v>
      </c>
      <c r="B71075" s="1" t="s">
        <v>9</v>
      </c>
      <c r="C71075">
        <v>29.295936874777961</v>
      </c>
      <c r="D71075" t="str">
        <f>+RIGHT(TERRACLIMATE_MEDIA_pr__2[[#This Row],[Atributo]],2)</f>
        <v>pr</v>
      </c>
      <c r="E71075" t="str">
        <f>+LEFT(TERRACLIMATE_MEDIA_pr__2[[#This Row],[Atributo]], 4)</f>
        <v>2000</v>
      </c>
      <c r="F71075" t="str">
        <f>+MID(TERRACLIMATE_MEDIA_pr__2[[#This Row],[Atributo]],5,2)</f>
        <v>10</v>
      </c>
      <c r="G71075" t="str">
        <f>+TERRACLIMATE_MEDIA_pr__2[[#This Row],[Mes]]&amp;"/"&amp;TERRACLIMATE_MEDIA_pr__2[[#This Row],[Año]]</f>
        <v>10/2000</v>
      </c>
    </row>
    <row r="71076" spans="1:7" x14ac:dyDescent="0.25">
      <c r="A71076">
        <v>8112</v>
      </c>
      <c r="B71076" s="1" t="s">
        <v>10</v>
      </c>
      <c r="C71076">
        <v>16.004562367943755</v>
      </c>
      <c r="D71076" t="str">
        <f>+RIGHT(TERRACLIMATE_MEDIA_pr__2[[#This Row],[Atributo]],2)</f>
        <v>pr</v>
      </c>
      <c r="E71076" t="str">
        <f>+LEFT(TERRACLIMATE_MEDIA_pr__2[[#This Row],[Atributo]], 4)</f>
        <v>2000</v>
      </c>
      <c r="F71076" t="str">
        <f>+MID(TERRACLIMATE_MEDIA_pr__2[[#This Row],[Atributo]],5,2)</f>
        <v>11</v>
      </c>
      <c r="G71076" t="str">
        <f>+TERRACLIMATE_MEDIA_pr__2[[#This Row],[Mes]]&amp;"/"&amp;TERRACLIMATE_MEDIA_pr__2[[#This Row],[Año]]</f>
        <v>11/2000</v>
      </c>
    </row>
    <row r="71077" spans="1:7" x14ac:dyDescent="0.25">
      <c r="A71077">
        <v>8112</v>
      </c>
      <c r="B71077" s="1" t="s">
        <v>11</v>
      </c>
      <c r="C71077">
        <v>14.004562367943764</v>
      </c>
      <c r="D71077" t="str">
        <f>+RIGHT(TERRACLIMATE_MEDIA_pr__2[[#This Row],[Atributo]],2)</f>
        <v>pr</v>
      </c>
      <c r="E71077" t="str">
        <f>+LEFT(TERRACLIMATE_MEDIA_pr__2[[#This Row],[Atributo]], 4)</f>
        <v>2000</v>
      </c>
      <c r="F71077" t="str">
        <f>+MID(TERRACLIMATE_MEDIA_pr__2[[#This Row],[Atributo]],5,2)</f>
        <v>12</v>
      </c>
      <c r="G71077" t="str">
        <f>+TERRACLIMATE_MEDIA_pr__2[[#This Row],[Mes]]&amp;"/"&amp;TERRACLIMATE_MEDIA_pr__2[[#This Row],[Año]]</f>
        <v>12/2000</v>
      </c>
    </row>
    <row r="71078" spans="1:7" x14ac:dyDescent="0.25">
      <c r="A71078">
        <v>8112</v>
      </c>
      <c r="B71078" s="1" t="s">
        <v>12</v>
      </c>
      <c r="C71078">
        <v>71.934537499298827</v>
      </c>
      <c r="D71078" t="str">
        <f>+RIGHT(TERRACLIMATE_MEDIA_pr__2[[#This Row],[Atributo]],2)</f>
        <v>pr</v>
      </c>
      <c r="E71078" t="str">
        <f>+LEFT(TERRACLIMATE_MEDIA_pr__2[[#This Row],[Atributo]], 4)</f>
        <v>2001</v>
      </c>
      <c r="F71078" t="str">
        <f>+MID(TERRACLIMATE_MEDIA_pr__2[[#This Row],[Atributo]],5,2)</f>
        <v>01</v>
      </c>
      <c r="G71078" t="str">
        <f>+TERRACLIMATE_MEDIA_pr__2[[#This Row],[Mes]]&amp;"/"&amp;TERRACLIMATE_MEDIA_pr__2[[#This Row],[Año]]</f>
        <v>01/2001</v>
      </c>
    </row>
    <row r="71079" spans="1:7" x14ac:dyDescent="0.25">
      <c r="A71079">
        <v>8112</v>
      </c>
      <c r="B71079" s="1" t="s">
        <v>13</v>
      </c>
      <c r="C71079">
        <v>5</v>
      </c>
      <c r="D71079" t="str">
        <f>+RIGHT(TERRACLIMATE_MEDIA_pr__2[[#This Row],[Atributo]],2)</f>
        <v>pr</v>
      </c>
      <c r="E71079" t="str">
        <f>+LEFT(TERRACLIMATE_MEDIA_pr__2[[#This Row],[Atributo]], 4)</f>
        <v>2001</v>
      </c>
      <c r="F71079" t="str">
        <f>+MID(TERRACLIMATE_MEDIA_pr__2[[#This Row],[Atributo]],5,2)</f>
        <v>02</v>
      </c>
      <c r="G71079" t="str">
        <f>+TERRACLIMATE_MEDIA_pr__2[[#This Row],[Mes]]&amp;"/"&amp;TERRACLIMATE_MEDIA_pr__2[[#This Row],[Año]]</f>
        <v>02/2001</v>
      </c>
    </row>
    <row r="71080" spans="1:7" x14ac:dyDescent="0.25">
      <c r="A71080">
        <v>8112</v>
      </c>
      <c r="B71080" s="1" t="s">
        <v>14</v>
      </c>
      <c r="C71080">
        <v>57.203418036311966</v>
      </c>
      <c r="D71080" t="str">
        <f>+RIGHT(TERRACLIMATE_MEDIA_pr__2[[#This Row],[Atributo]],2)</f>
        <v>pr</v>
      </c>
      <c r="E71080" t="str">
        <f>+LEFT(TERRACLIMATE_MEDIA_pr__2[[#This Row],[Atributo]], 4)</f>
        <v>2001</v>
      </c>
      <c r="F71080" t="str">
        <f>+MID(TERRACLIMATE_MEDIA_pr__2[[#This Row],[Atributo]],5,2)</f>
        <v>03</v>
      </c>
      <c r="G71080" t="str">
        <f>+TERRACLIMATE_MEDIA_pr__2[[#This Row],[Mes]]&amp;"/"&amp;TERRACLIMATE_MEDIA_pr__2[[#This Row],[Año]]</f>
        <v>03/2001</v>
      </c>
    </row>
    <row r="71081" spans="1:7" x14ac:dyDescent="0.25">
      <c r="A71081">
        <v>8112</v>
      </c>
      <c r="B71081" s="1" t="s">
        <v>15</v>
      </c>
      <c r="C71081">
        <v>33.027224621828317</v>
      </c>
      <c r="D71081" t="str">
        <f>+RIGHT(TERRACLIMATE_MEDIA_pr__2[[#This Row],[Atributo]],2)</f>
        <v>pr</v>
      </c>
      <c r="E71081" t="str">
        <f>+LEFT(TERRACLIMATE_MEDIA_pr__2[[#This Row],[Atributo]], 4)</f>
        <v>2001</v>
      </c>
      <c r="F71081" t="str">
        <f>+MID(TERRACLIMATE_MEDIA_pr__2[[#This Row],[Atributo]],5,2)</f>
        <v>04</v>
      </c>
      <c r="G71081" t="str">
        <f>+TERRACLIMATE_MEDIA_pr__2[[#This Row],[Mes]]&amp;"/"&amp;TERRACLIMATE_MEDIA_pr__2[[#This Row],[Año]]</f>
        <v>04/2001</v>
      </c>
    </row>
    <row r="71082" spans="1:7" x14ac:dyDescent="0.25">
      <c r="A71082">
        <v>8112</v>
      </c>
      <c r="B71082" s="1" t="s">
        <v>16</v>
      </c>
      <c r="C71082">
        <v>337.3809390250745</v>
      </c>
      <c r="D71082" t="str">
        <f>+RIGHT(TERRACLIMATE_MEDIA_pr__2[[#This Row],[Atributo]],2)</f>
        <v>pr</v>
      </c>
      <c r="E71082" t="str">
        <f>+LEFT(TERRACLIMATE_MEDIA_pr__2[[#This Row],[Atributo]], 4)</f>
        <v>2001</v>
      </c>
      <c r="F71082" t="str">
        <f>+MID(TERRACLIMATE_MEDIA_pr__2[[#This Row],[Atributo]],5,2)</f>
        <v>05</v>
      </c>
      <c r="G71082" t="str">
        <f>+TERRACLIMATE_MEDIA_pr__2[[#This Row],[Mes]]&amp;"/"&amp;TERRACLIMATE_MEDIA_pr__2[[#This Row],[Año]]</f>
        <v>05/2001</v>
      </c>
    </row>
    <row r="71083" spans="1:7" x14ac:dyDescent="0.25">
      <c r="A71083">
        <v>8112</v>
      </c>
      <c r="B71083" s="1" t="s">
        <v>17</v>
      </c>
      <c r="C71083">
        <v>210.41293169536848</v>
      </c>
      <c r="D71083" t="str">
        <f>+RIGHT(TERRACLIMATE_MEDIA_pr__2[[#This Row],[Atributo]],2)</f>
        <v>pr</v>
      </c>
      <c r="E71083" t="str">
        <f>+LEFT(TERRACLIMATE_MEDIA_pr__2[[#This Row],[Atributo]], 4)</f>
        <v>2001</v>
      </c>
      <c r="F71083" t="str">
        <f>+MID(TERRACLIMATE_MEDIA_pr__2[[#This Row],[Atributo]],5,2)</f>
        <v>06</v>
      </c>
      <c r="G71083" t="str">
        <f>+TERRACLIMATE_MEDIA_pr__2[[#This Row],[Mes]]&amp;"/"&amp;TERRACLIMATE_MEDIA_pr__2[[#This Row],[Año]]</f>
        <v>06/2001</v>
      </c>
    </row>
    <row r="71084" spans="1:7" x14ac:dyDescent="0.25">
      <c r="A71084">
        <v>8112</v>
      </c>
      <c r="B71084" s="1" t="s">
        <v>18</v>
      </c>
      <c r="C71084">
        <v>365.16654512817627</v>
      </c>
      <c r="D71084" t="str">
        <f>+RIGHT(TERRACLIMATE_MEDIA_pr__2[[#This Row],[Atributo]],2)</f>
        <v>pr</v>
      </c>
      <c r="E71084" t="str">
        <f>+LEFT(TERRACLIMATE_MEDIA_pr__2[[#This Row],[Atributo]], 4)</f>
        <v>2001</v>
      </c>
      <c r="F71084" t="str">
        <f>+MID(TERRACLIMATE_MEDIA_pr__2[[#This Row],[Atributo]],5,2)</f>
        <v>07</v>
      </c>
      <c r="G71084" t="str">
        <f>+TERRACLIMATE_MEDIA_pr__2[[#This Row],[Mes]]&amp;"/"&amp;TERRACLIMATE_MEDIA_pr__2[[#This Row],[Año]]</f>
        <v>07/2001</v>
      </c>
    </row>
    <row r="71085" spans="1:7" x14ac:dyDescent="0.25">
      <c r="A71085">
        <v>8112</v>
      </c>
      <c r="B71085" s="1" t="s">
        <v>19</v>
      </c>
      <c r="C71085">
        <v>169.17940950991945</v>
      </c>
      <c r="D71085" t="str">
        <f>+RIGHT(TERRACLIMATE_MEDIA_pr__2[[#This Row],[Atributo]],2)</f>
        <v>pr</v>
      </c>
      <c r="E71085" t="str">
        <f>+LEFT(TERRACLIMATE_MEDIA_pr__2[[#This Row],[Atributo]], 4)</f>
        <v>2001</v>
      </c>
      <c r="F71085" t="str">
        <f>+MID(TERRACLIMATE_MEDIA_pr__2[[#This Row],[Atributo]],5,2)</f>
        <v>08</v>
      </c>
      <c r="G71085" t="str">
        <f>+TERRACLIMATE_MEDIA_pr__2[[#This Row],[Mes]]&amp;"/"&amp;TERRACLIMATE_MEDIA_pr__2[[#This Row],[Año]]</f>
        <v>08/2001</v>
      </c>
    </row>
    <row r="71086" spans="1:7" x14ac:dyDescent="0.25">
      <c r="A71086">
        <v>8112</v>
      </c>
      <c r="B71086" s="1" t="s">
        <v>20</v>
      </c>
      <c r="C71086">
        <v>40.283165984181302</v>
      </c>
      <c r="D71086" t="str">
        <f>+RIGHT(TERRACLIMATE_MEDIA_pr__2[[#This Row],[Atributo]],2)</f>
        <v>pr</v>
      </c>
      <c r="E71086" t="str">
        <f>+LEFT(TERRACLIMATE_MEDIA_pr__2[[#This Row],[Atributo]], 4)</f>
        <v>2001</v>
      </c>
      <c r="F71086" t="str">
        <f>+MID(TERRACLIMATE_MEDIA_pr__2[[#This Row],[Atributo]],5,2)</f>
        <v>09</v>
      </c>
      <c r="G71086" t="str">
        <f>+TERRACLIMATE_MEDIA_pr__2[[#This Row],[Mes]]&amp;"/"&amp;TERRACLIMATE_MEDIA_pr__2[[#This Row],[Año]]</f>
        <v>09/2001</v>
      </c>
    </row>
    <row r="71087" spans="1:7" x14ac:dyDescent="0.25">
      <c r="A71087">
        <v>8112</v>
      </c>
      <c r="B71087" s="1" t="s">
        <v>21</v>
      </c>
      <c r="C71087">
        <v>27.94669134832932</v>
      </c>
      <c r="D71087" t="str">
        <f>+RIGHT(TERRACLIMATE_MEDIA_pr__2[[#This Row],[Atributo]],2)</f>
        <v>pr</v>
      </c>
      <c r="E71087" t="str">
        <f>+LEFT(TERRACLIMATE_MEDIA_pr__2[[#This Row],[Atributo]], 4)</f>
        <v>2001</v>
      </c>
      <c r="F71087" t="str">
        <f>+MID(TERRACLIMATE_MEDIA_pr__2[[#This Row],[Atributo]],5,2)</f>
        <v>10</v>
      </c>
      <c r="G71087" t="str">
        <f>+TERRACLIMATE_MEDIA_pr__2[[#This Row],[Mes]]&amp;"/"&amp;TERRACLIMATE_MEDIA_pr__2[[#This Row],[Año]]</f>
        <v>10/2001</v>
      </c>
    </row>
    <row r="71088" spans="1:7" x14ac:dyDescent="0.25">
      <c r="A71088">
        <v>8112</v>
      </c>
      <c r="B71088" s="1" t="s">
        <v>22</v>
      </c>
      <c r="C71088">
        <v>33.03337633926067</v>
      </c>
      <c r="D71088" t="str">
        <f>+RIGHT(TERRACLIMATE_MEDIA_pr__2[[#This Row],[Atributo]],2)</f>
        <v>pr</v>
      </c>
      <c r="E71088" t="str">
        <f>+LEFT(TERRACLIMATE_MEDIA_pr__2[[#This Row],[Atributo]], 4)</f>
        <v>2001</v>
      </c>
      <c r="F71088" t="str">
        <f>+MID(TERRACLIMATE_MEDIA_pr__2[[#This Row],[Atributo]],5,2)</f>
        <v>11</v>
      </c>
      <c r="G71088" t="str">
        <f>+TERRACLIMATE_MEDIA_pr__2[[#This Row],[Mes]]&amp;"/"&amp;TERRACLIMATE_MEDIA_pr__2[[#This Row],[Año]]</f>
        <v>11/2001</v>
      </c>
    </row>
    <row r="71089" spans="1:7" x14ac:dyDescent="0.25">
      <c r="A71089">
        <v>8112</v>
      </c>
      <c r="B71089" s="1" t="s">
        <v>23</v>
      </c>
      <c r="C71089">
        <v>0</v>
      </c>
      <c r="D71089" t="str">
        <f>+RIGHT(TERRACLIMATE_MEDIA_pr__2[[#This Row],[Atributo]],2)</f>
        <v>pr</v>
      </c>
      <c r="E71089" t="str">
        <f>+LEFT(TERRACLIMATE_MEDIA_pr__2[[#This Row],[Atributo]], 4)</f>
        <v>2001</v>
      </c>
      <c r="F71089" t="str">
        <f>+MID(TERRACLIMATE_MEDIA_pr__2[[#This Row],[Atributo]],5,2)</f>
        <v>12</v>
      </c>
      <c r="G71089" t="str">
        <f>+TERRACLIMATE_MEDIA_pr__2[[#This Row],[Mes]]&amp;"/"&amp;TERRACLIMATE_MEDIA_pr__2[[#This Row],[Año]]</f>
        <v>12/2001</v>
      </c>
    </row>
    <row r="71090" spans="1:7" x14ac:dyDescent="0.25">
      <c r="A71090">
        <v>8112</v>
      </c>
      <c r="B71090" s="1" t="s">
        <v>24</v>
      </c>
      <c r="C71090">
        <v>1</v>
      </c>
      <c r="D71090" t="str">
        <f>+RIGHT(TERRACLIMATE_MEDIA_pr__2[[#This Row],[Atributo]],2)</f>
        <v>pr</v>
      </c>
      <c r="E71090" t="str">
        <f>+LEFT(TERRACLIMATE_MEDIA_pr__2[[#This Row],[Atributo]], 4)</f>
        <v>2002</v>
      </c>
      <c r="F71090" t="str">
        <f>+MID(TERRACLIMATE_MEDIA_pr__2[[#This Row],[Atributo]],5,2)</f>
        <v>01</v>
      </c>
      <c r="G71090" t="str">
        <f>+TERRACLIMATE_MEDIA_pr__2[[#This Row],[Mes]]&amp;"/"&amp;TERRACLIMATE_MEDIA_pr__2[[#This Row],[Año]]</f>
        <v>01/2002</v>
      </c>
    </row>
    <row r="71091" spans="1:7" x14ac:dyDescent="0.25">
      <c r="A71091">
        <v>8112</v>
      </c>
      <c r="B71091" s="1" t="s">
        <v>25</v>
      </c>
      <c r="C71091">
        <v>57.4741683962529</v>
      </c>
      <c r="D71091" t="str">
        <f>+RIGHT(TERRACLIMATE_MEDIA_pr__2[[#This Row],[Atributo]],2)</f>
        <v>pr</v>
      </c>
      <c r="E71091" t="str">
        <f>+LEFT(TERRACLIMATE_MEDIA_pr__2[[#This Row],[Atributo]], 4)</f>
        <v>2002</v>
      </c>
      <c r="F71091" t="str">
        <f>+MID(TERRACLIMATE_MEDIA_pr__2[[#This Row],[Atributo]],5,2)</f>
        <v>02</v>
      </c>
      <c r="G71091" t="str">
        <f>+TERRACLIMATE_MEDIA_pr__2[[#This Row],[Mes]]&amp;"/"&amp;TERRACLIMATE_MEDIA_pr__2[[#This Row],[Año]]</f>
        <v>02/2002</v>
      </c>
    </row>
    <row r="71092" spans="1:7" x14ac:dyDescent="0.25">
      <c r="A71092">
        <v>8112</v>
      </c>
      <c r="B71092" s="1" t="s">
        <v>26</v>
      </c>
      <c r="C71092">
        <v>102.16145920981282</v>
      </c>
      <c r="D71092" t="str">
        <f>+RIGHT(TERRACLIMATE_MEDIA_pr__2[[#This Row],[Atributo]],2)</f>
        <v>pr</v>
      </c>
      <c r="E71092" t="str">
        <f>+LEFT(TERRACLIMATE_MEDIA_pr__2[[#This Row],[Atributo]], 4)</f>
        <v>2002</v>
      </c>
      <c r="F71092" t="str">
        <f>+MID(TERRACLIMATE_MEDIA_pr__2[[#This Row],[Atributo]],5,2)</f>
        <v>03</v>
      </c>
      <c r="G71092" t="str">
        <f>+TERRACLIMATE_MEDIA_pr__2[[#This Row],[Mes]]&amp;"/"&amp;TERRACLIMATE_MEDIA_pr__2[[#This Row],[Año]]</f>
        <v>03/2002</v>
      </c>
    </row>
    <row r="71093" spans="1:7" x14ac:dyDescent="0.25">
      <c r="A71093">
        <v>8112</v>
      </c>
      <c r="B71093" s="1" t="s">
        <v>27</v>
      </c>
      <c r="C71093">
        <v>66.386959854901747</v>
      </c>
      <c r="D71093" t="str">
        <f>+RIGHT(TERRACLIMATE_MEDIA_pr__2[[#This Row],[Atributo]],2)</f>
        <v>pr</v>
      </c>
      <c r="E71093" t="str">
        <f>+LEFT(TERRACLIMATE_MEDIA_pr__2[[#This Row],[Atributo]], 4)</f>
        <v>2002</v>
      </c>
      <c r="F71093" t="str">
        <f>+MID(TERRACLIMATE_MEDIA_pr__2[[#This Row],[Atributo]],5,2)</f>
        <v>04</v>
      </c>
      <c r="G71093" t="str">
        <f>+TERRACLIMATE_MEDIA_pr__2[[#This Row],[Mes]]&amp;"/"&amp;TERRACLIMATE_MEDIA_pr__2[[#This Row],[Año]]</f>
        <v>04/2002</v>
      </c>
    </row>
    <row r="71094" spans="1:7" x14ac:dyDescent="0.25">
      <c r="A71094">
        <v>8112</v>
      </c>
      <c r="B71094" s="1" t="s">
        <v>28</v>
      </c>
      <c r="C71094">
        <v>220.92531927226491</v>
      </c>
      <c r="D71094" t="str">
        <f>+RIGHT(TERRACLIMATE_MEDIA_pr__2[[#This Row],[Atributo]],2)</f>
        <v>pr</v>
      </c>
      <c r="E71094" t="str">
        <f>+LEFT(TERRACLIMATE_MEDIA_pr__2[[#This Row],[Atributo]], 4)</f>
        <v>2002</v>
      </c>
      <c r="F71094" t="str">
        <f>+MID(TERRACLIMATE_MEDIA_pr__2[[#This Row],[Atributo]],5,2)</f>
        <v>05</v>
      </c>
      <c r="G71094" t="str">
        <f>+TERRACLIMATE_MEDIA_pr__2[[#This Row],[Mes]]&amp;"/"&amp;TERRACLIMATE_MEDIA_pr__2[[#This Row],[Año]]</f>
        <v>05/2002</v>
      </c>
    </row>
    <row r="71095" spans="1:7" x14ac:dyDescent="0.25">
      <c r="A71095">
        <v>8112</v>
      </c>
      <c r="B71095" s="1" t="s">
        <v>29</v>
      </c>
      <c r="C71095">
        <v>146.94340045997646</v>
      </c>
      <c r="D71095" t="str">
        <f>+RIGHT(TERRACLIMATE_MEDIA_pr__2[[#This Row],[Atributo]],2)</f>
        <v>pr</v>
      </c>
      <c r="E71095" t="str">
        <f>+LEFT(TERRACLIMATE_MEDIA_pr__2[[#This Row],[Atributo]], 4)</f>
        <v>2002</v>
      </c>
      <c r="F71095" t="str">
        <f>+MID(TERRACLIMATE_MEDIA_pr__2[[#This Row],[Atributo]],5,2)</f>
        <v>06</v>
      </c>
      <c r="G71095" t="str">
        <f>+TERRACLIMATE_MEDIA_pr__2[[#This Row],[Mes]]&amp;"/"&amp;TERRACLIMATE_MEDIA_pr__2[[#This Row],[Año]]</f>
        <v>06/2002</v>
      </c>
    </row>
    <row r="71096" spans="1:7" x14ac:dyDescent="0.25">
      <c r="A71096">
        <v>8112</v>
      </c>
      <c r="B71096" s="1" t="s">
        <v>30</v>
      </c>
      <c r="C71096">
        <v>177.27843533217396</v>
      </c>
      <c r="D71096" t="str">
        <f>+RIGHT(TERRACLIMATE_MEDIA_pr__2[[#This Row],[Atributo]],2)</f>
        <v>pr</v>
      </c>
      <c r="E71096" t="str">
        <f>+LEFT(TERRACLIMATE_MEDIA_pr__2[[#This Row],[Atributo]], 4)</f>
        <v>2002</v>
      </c>
      <c r="F71096" t="str">
        <f>+MID(TERRACLIMATE_MEDIA_pr__2[[#This Row],[Atributo]],5,2)</f>
        <v>07</v>
      </c>
      <c r="G71096" t="str">
        <f>+TERRACLIMATE_MEDIA_pr__2[[#This Row],[Mes]]&amp;"/"&amp;TERRACLIMATE_MEDIA_pr__2[[#This Row],[Año]]</f>
        <v>07/2002</v>
      </c>
    </row>
    <row r="71097" spans="1:7" x14ac:dyDescent="0.25">
      <c r="A71097">
        <v>8112</v>
      </c>
      <c r="B71097" s="1" t="s">
        <v>31</v>
      </c>
      <c r="C71097">
        <v>329.74026289710366</v>
      </c>
      <c r="D71097" t="str">
        <f>+RIGHT(TERRACLIMATE_MEDIA_pr__2[[#This Row],[Atributo]],2)</f>
        <v>pr</v>
      </c>
      <c r="E71097" t="str">
        <f>+LEFT(TERRACLIMATE_MEDIA_pr__2[[#This Row],[Atributo]], 4)</f>
        <v>2002</v>
      </c>
      <c r="F71097" t="str">
        <f>+MID(TERRACLIMATE_MEDIA_pr__2[[#This Row],[Atributo]],5,2)</f>
        <v>08</v>
      </c>
      <c r="G71097" t="str">
        <f>+TERRACLIMATE_MEDIA_pr__2[[#This Row],[Mes]]&amp;"/"&amp;TERRACLIMATE_MEDIA_pr__2[[#This Row],[Año]]</f>
        <v>08/2002</v>
      </c>
    </row>
    <row r="71098" spans="1:7" x14ac:dyDescent="0.25">
      <c r="A71098">
        <v>8112</v>
      </c>
      <c r="B71098" s="1" t="s">
        <v>32</v>
      </c>
      <c r="C71098">
        <v>104.78616704998036</v>
      </c>
      <c r="D71098" t="str">
        <f>+RIGHT(TERRACLIMATE_MEDIA_pr__2[[#This Row],[Atributo]],2)</f>
        <v>pr</v>
      </c>
      <c r="E71098" t="str">
        <f>+LEFT(TERRACLIMATE_MEDIA_pr__2[[#This Row],[Atributo]], 4)</f>
        <v>2002</v>
      </c>
      <c r="F71098" t="str">
        <f>+MID(TERRACLIMATE_MEDIA_pr__2[[#This Row],[Atributo]],5,2)</f>
        <v>09</v>
      </c>
      <c r="G71098" t="str">
        <f>+TERRACLIMATE_MEDIA_pr__2[[#This Row],[Mes]]&amp;"/"&amp;TERRACLIMATE_MEDIA_pr__2[[#This Row],[Año]]</f>
        <v>09/2002</v>
      </c>
    </row>
    <row r="71099" spans="1:7" x14ac:dyDescent="0.25">
      <c r="A71099">
        <v>8112</v>
      </c>
      <c r="B71099" s="1" t="s">
        <v>33</v>
      </c>
      <c r="C71099">
        <v>161.50939586021212</v>
      </c>
      <c r="D71099" t="str">
        <f>+RIGHT(TERRACLIMATE_MEDIA_pr__2[[#This Row],[Atributo]],2)</f>
        <v>pr</v>
      </c>
      <c r="E71099" t="str">
        <f>+LEFT(TERRACLIMATE_MEDIA_pr__2[[#This Row],[Atributo]], 4)</f>
        <v>2002</v>
      </c>
      <c r="F71099" t="str">
        <f>+MID(TERRACLIMATE_MEDIA_pr__2[[#This Row],[Atributo]],5,2)</f>
        <v>10</v>
      </c>
      <c r="G71099" t="str">
        <f>+TERRACLIMATE_MEDIA_pr__2[[#This Row],[Mes]]&amp;"/"&amp;TERRACLIMATE_MEDIA_pr__2[[#This Row],[Año]]</f>
        <v>10/2002</v>
      </c>
    </row>
    <row r="71100" spans="1:7" x14ac:dyDescent="0.25">
      <c r="A71100">
        <v>8112</v>
      </c>
      <c r="B71100" s="1" t="s">
        <v>34</v>
      </c>
      <c r="C71100">
        <v>82.202314840784624</v>
      </c>
      <c r="D71100" t="str">
        <f>+RIGHT(TERRACLIMATE_MEDIA_pr__2[[#This Row],[Atributo]],2)</f>
        <v>pr</v>
      </c>
      <c r="E71100" t="str">
        <f>+LEFT(TERRACLIMATE_MEDIA_pr__2[[#This Row],[Atributo]], 4)</f>
        <v>2002</v>
      </c>
      <c r="F71100" t="str">
        <f>+MID(TERRACLIMATE_MEDIA_pr__2[[#This Row],[Atributo]],5,2)</f>
        <v>11</v>
      </c>
      <c r="G71100" t="str">
        <f>+TERRACLIMATE_MEDIA_pr__2[[#This Row],[Mes]]&amp;"/"&amp;TERRACLIMATE_MEDIA_pr__2[[#This Row],[Año]]</f>
        <v>11/2002</v>
      </c>
    </row>
    <row r="71101" spans="1:7" x14ac:dyDescent="0.25">
      <c r="A71101">
        <v>8112</v>
      </c>
      <c r="B71101" s="1" t="s">
        <v>35</v>
      </c>
      <c r="C71101">
        <v>19.1243619229259</v>
      </c>
      <c r="D71101" t="str">
        <f>+RIGHT(TERRACLIMATE_MEDIA_pr__2[[#This Row],[Atributo]],2)</f>
        <v>pr</v>
      </c>
      <c r="E71101" t="str">
        <f>+LEFT(TERRACLIMATE_MEDIA_pr__2[[#This Row],[Atributo]], 4)</f>
        <v>2002</v>
      </c>
      <c r="F71101" t="str">
        <f>+MID(TERRACLIMATE_MEDIA_pr__2[[#This Row],[Atributo]],5,2)</f>
        <v>12</v>
      </c>
      <c r="G71101" t="str">
        <f>+TERRACLIMATE_MEDIA_pr__2[[#This Row],[Mes]]&amp;"/"&amp;TERRACLIMATE_MEDIA_pr__2[[#This Row],[Año]]</f>
        <v>12/2002</v>
      </c>
    </row>
    <row r="71102" spans="1:7" x14ac:dyDescent="0.25">
      <c r="A71102">
        <v>8112</v>
      </c>
      <c r="B71102" s="1" t="s">
        <v>36</v>
      </c>
      <c r="C71102">
        <v>26.232007628877547</v>
      </c>
      <c r="D71102" t="str">
        <f>+RIGHT(TERRACLIMATE_MEDIA_pr__2[[#This Row],[Atributo]],2)</f>
        <v>pr</v>
      </c>
      <c r="E71102" t="str">
        <f>+LEFT(TERRACLIMATE_MEDIA_pr__2[[#This Row],[Atributo]], 4)</f>
        <v>2003</v>
      </c>
      <c r="F71102" t="str">
        <f>+MID(TERRACLIMATE_MEDIA_pr__2[[#This Row],[Atributo]],5,2)</f>
        <v>01</v>
      </c>
      <c r="G71102" t="str">
        <f>+TERRACLIMATE_MEDIA_pr__2[[#This Row],[Mes]]&amp;"/"&amp;TERRACLIMATE_MEDIA_pr__2[[#This Row],[Año]]</f>
        <v>01/2003</v>
      </c>
    </row>
    <row r="71103" spans="1:7" x14ac:dyDescent="0.25">
      <c r="A71103">
        <v>8112</v>
      </c>
      <c r="B71103" s="1" t="s">
        <v>37</v>
      </c>
      <c r="C71103">
        <v>0</v>
      </c>
      <c r="D71103" t="str">
        <f>+RIGHT(TERRACLIMATE_MEDIA_pr__2[[#This Row],[Atributo]],2)</f>
        <v>pr</v>
      </c>
      <c r="E71103" t="str">
        <f>+LEFT(TERRACLIMATE_MEDIA_pr__2[[#This Row],[Atributo]], 4)</f>
        <v>2003</v>
      </c>
      <c r="F71103" t="str">
        <f>+MID(TERRACLIMATE_MEDIA_pr__2[[#This Row],[Atributo]],5,2)</f>
        <v>02</v>
      </c>
      <c r="G71103" t="str">
        <f>+TERRACLIMATE_MEDIA_pr__2[[#This Row],[Mes]]&amp;"/"&amp;TERRACLIMATE_MEDIA_pr__2[[#This Row],[Año]]</f>
        <v>02/2003</v>
      </c>
    </row>
    <row r="71104" spans="1:7" x14ac:dyDescent="0.25">
      <c r="A71104">
        <v>8112</v>
      </c>
      <c r="B71104" s="1" t="s">
        <v>38</v>
      </c>
      <c r="C71104">
        <v>10.858435706138629</v>
      </c>
      <c r="D71104" t="str">
        <f>+RIGHT(TERRACLIMATE_MEDIA_pr__2[[#This Row],[Atributo]],2)</f>
        <v>pr</v>
      </c>
      <c r="E71104" t="str">
        <f>+LEFT(TERRACLIMATE_MEDIA_pr__2[[#This Row],[Atributo]], 4)</f>
        <v>2003</v>
      </c>
      <c r="F71104" t="str">
        <f>+MID(TERRACLIMATE_MEDIA_pr__2[[#This Row],[Atributo]],5,2)</f>
        <v>03</v>
      </c>
      <c r="G71104" t="str">
        <f>+TERRACLIMATE_MEDIA_pr__2[[#This Row],[Mes]]&amp;"/"&amp;TERRACLIMATE_MEDIA_pr__2[[#This Row],[Año]]</f>
        <v>03/2003</v>
      </c>
    </row>
    <row r="71105" spans="1:7" x14ac:dyDescent="0.25">
      <c r="A71105">
        <v>8112</v>
      </c>
      <c r="B71105" s="1" t="s">
        <v>39</v>
      </c>
      <c r="C71105">
        <v>16.822329425403417</v>
      </c>
      <c r="D71105" t="str">
        <f>+RIGHT(TERRACLIMATE_MEDIA_pr__2[[#This Row],[Atributo]],2)</f>
        <v>pr</v>
      </c>
      <c r="E71105" t="str">
        <f>+LEFT(TERRACLIMATE_MEDIA_pr__2[[#This Row],[Atributo]], 4)</f>
        <v>2003</v>
      </c>
      <c r="F71105" t="str">
        <f>+MID(TERRACLIMATE_MEDIA_pr__2[[#This Row],[Atributo]],5,2)</f>
        <v>04</v>
      </c>
      <c r="G71105" t="str">
        <f>+TERRACLIMATE_MEDIA_pr__2[[#This Row],[Mes]]&amp;"/"&amp;TERRACLIMATE_MEDIA_pr__2[[#This Row],[Año]]</f>
        <v>04/2003</v>
      </c>
    </row>
    <row r="71106" spans="1:7" x14ac:dyDescent="0.25">
      <c r="A71106">
        <v>8112</v>
      </c>
      <c r="B71106" s="1" t="s">
        <v>40</v>
      </c>
      <c r="C71106">
        <v>76.360931919747202</v>
      </c>
      <c r="D71106" t="str">
        <f>+RIGHT(TERRACLIMATE_MEDIA_pr__2[[#This Row],[Atributo]],2)</f>
        <v>pr</v>
      </c>
      <c r="E71106" t="str">
        <f>+LEFT(TERRACLIMATE_MEDIA_pr__2[[#This Row],[Atributo]], 4)</f>
        <v>2003</v>
      </c>
      <c r="F71106" t="str">
        <f>+MID(TERRACLIMATE_MEDIA_pr__2[[#This Row],[Atributo]],5,2)</f>
        <v>05</v>
      </c>
      <c r="G71106" t="str">
        <f>+TERRACLIMATE_MEDIA_pr__2[[#This Row],[Mes]]&amp;"/"&amp;TERRACLIMATE_MEDIA_pr__2[[#This Row],[Año]]</f>
        <v>05/2003</v>
      </c>
    </row>
    <row r="71107" spans="1:7" x14ac:dyDescent="0.25">
      <c r="A71107">
        <v>8112</v>
      </c>
      <c r="B71107" s="1" t="s">
        <v>41</v>
      </c>
      <c r="C71107">
        <v>322.36657878498914</v>
      </c>
      <c r="D71107" t="str">
        <f>+RIGHT(TERRACLIMATE_MEDIA_pr__2[[#This Row],[Atributo]],2)</f>
        <v>pr</v>
      </c>
      <c r="E71107" t="str">
        <f>+LEFT(TERRACLIMATE_MEDIA_pr__2[[#This Row],[Atributo]], 4)</f>
        <v>2003</v>
      </c>
      <c r="F71107" t="str">
        <f>+MID(TERRACLIMATE_MEDIA_pr__2[[#This Row],[Atributo]],5,2)</f>
        <v>06</v>
      </c>
      <c r="G71107" t="str">
        <f>+TERRACLIMATE_MEDIA_pr__2[[#This Row],[Mes]]&amp;"/"&amp;TERRACLIMATE_MEDIA_pr__2[[#This Row],[Año]]</f>
        <v>06/2003</v>
      </c>
    </row>
    <row r="71108" spans="1:7" x14ac:dyDescent="0.25">
      <c r="A71108">
        <v>8112</v>
      </c>
      <c r="B71108" s="1" t="s">
        <v>42</v>
      </c>
      <c r="C71108">
        <v>107.4049662496962</v>
      </c>
      <c r="D71108" t="str">
        <f>+RIGHT(TERRACLIMATE_MEDIA_pr__2[[#This Row],[Atributo]],2)</f>
        <v>pr</v>
      </c>
      <c r="E71108" t="str">
        <f>+LEFT(TERRACLIMATE_MEDIA_pr__2[[#This Row],[Atributo]], 4)</f>
        <v>2003</v>
      </c>
      <c r="F71108" t="str">
        <f>+MID(TERRACLIMATE_MEDIA_pr__2[[#This Row],[Atributo]],5,2)</f>
        <v>07</v>
      </c>
      <c r="G71108" t="str">
        <f>+TERRACLIMATE_MEDIA_pr__2[[#This Row],[Mes]]&amp;"/"&amp;TERRACLIMATE_MEDIA_pr__2[[#This Row],[Año]]</f>
        <v>07/2003</v>
      </c>
    </row>
    <row r="71109" spans="1:7" x14ac:dyDescent="0.25">
      <c r="A71109">
        <v>8112</v>
      </c>
      <c r="B71109" s="1" t="s">
        <v>43</v>
      </c>
      <c r="C71109">
        <v>66.265122192928345</v>
      </c>
      <c r="D71109" t="str">
        <f>+RIGHT(TERRACLIMATE_MEDIA_pr__2[[#This Row],[Atributo]],2)</f>
        <v>pr</v>
      </c>
      <c r="E71109" t="str">
        <f>+LEFT(TERRACLIMATE_MEDIA_pr__2[[#This Row],[Atributo]], 4)</f>
        <v>2003</v>
      </c>
      <c r="F71109" t="str">
        <f>+MID(TERRACLIMATE_MEDIA_pr__2[[#This Row],[Atributo]],5,2)</f>
        <v>08</v>
      </c>
      <c r="G71109" t="str">
        <f>+TERRACLIMATE_MEDIA_pr__2[[#This Row],[Mes]]&amp;"/"&amp;TERRACLIMATE_MEDIA_pr__2[[#This Row],[Año]]</f>
        <v>08/2003</v>
      </c>
    </row>
    <row r="71110" spans="1:7" x14ac:dyDescent="0.25">
      <c r="A71110">
        <v>8112</v>
      </c>
      <c r="B71110" s="1" t="s">
        <v>44</v>
      </c>
      <c r="C71110">
        <v>127.92343075110792</v>
      </c>
      <c r="D71110" t="str">
        <f>+RIGHT(TERRACLIMATE_MEDIA_pr__2[[#This Row],[Atributo]],2)</f>
        <v>pr</v>
      </c>
      <c r="E71110" t="str">
        <f>+LEFT(TERRACLIMATE_MEDIA_pr__2[[#This Row],[Atributo]], 4)</f>
        <v>2003</v>
      </c>
      <c r="F71110" t="str">
        <f>+MID(TERRACLIMATE_MEDIA_pr__2[[#This Row],[Atributo]],5,2)</f>
        <v>09</v>
      </c>
      <c r="G71110" t="str">
        <f>+TERRACLIMATE_MEDIA_pr__2[[#This Row],[Mes]]&amp;"/"&amp;TERRACLIMATE_MEDIA_pr__2[[#This Row],[Año]]</f>
        <v>09/2003</v>
      </c>
    </row>
    <row r="71111" spans="1:7" x14ac:dyDescent="0.25">
      <c r="A71111">
        <v>8112</v>
      </c>
      <c r="B71111" s="1" t="s">
        <v>45</v>
      </c>
      <c r="C71111">
        <v>74.332174043118115</v>
      </c>
      <c r="D71111" t="str">
        <f>+RIGHT(TERRACLIMATE_MEDIA_pr__2[[#This Row],[Atributo]],2)</f>
        <v>pr</v>
      </c>
      <c r="E71111" t="str">
        <f>+LEFT(TERRACLIMATE_MEDIA_pr__2[[#This Row],[Atributo]], 4)</f>
        <v>2003</v>
      </c>
      <c r="F71111" t="str">
        <f>+MID(TERRACLIMATE_MEDIA_pr__2[[#This Row],[Atributo]],5,2)</f>
        <v>10</v>
      </c>
      <c r="G71111" t="str">
        <f>+TERRACLIMATE_MEDIA_pr__2[[#This Row],[Mes]]&amp;"/"&amp;TERRACLIMATE_MEDIA_pr__2[[#This Row],[Año]]</f>
        <v>10/2003</v>
      </c>
    </row>
    <row r="71112" spans="1:7" x14ac:dyDescent="0.25">
      <c r="A71112">
        <v>8112</v>
      </c>
      <c r="B71112" s="1" t="s">
        <v>46</v>
      </c>
      <c r="C71112">
        <v>77.035302256876278</v>
      </c>
      <c r="D71112" t="str">
        <f>+RIGHT(TERRACLIMATE_MEDIA_pr__2[[#This Row],[Atributo]],2)</f>
        <v>pr</v>
      </c>
      <c r="E71112" t="str">
        <f>+LEFT(TERRACLIMATE_MEDIA_pr__2[[#This Row],[Atributo]], 4)</f>
        <v>2003</v>
      </c>
      <c r="F71112" t="str">
        <f>+MID(TERRACLIMATE_MEDIA_pr__2[[#This Row],[Atributo]],5,2)</f>
        <v>11</v>
      </c>
      <c r="G71112" t="str">
        <f>+TERRACLIMATE_MEDIA_pr__2[[#This Row],[Mes]]&amp;"/"&amp;TERRACLIMATE_MEDIA_pr__2[[#This Row],[Año]]</f>
        <v>11/2003</v>
      </c>
    </row>
    <row r="71113" spans="1:7" x14ac:dyDescent="0.25">
      <c r="A71113">
        <v>8112</v>
      </c>
      <c r="B71113" s="1" t="s">
        <v>47</v>
      </c>
      <c r="C71113">
        <v>13.124361922925903</v>
      </c>
      <c r="D71113" t="str">
        <f>+RIGHT(TERRACLIMATE_MEDIA_pr__2[[#This Row],[Atributo]],2)</f>
        <v>pr</v>
      </c>
      <c r="E71113" t="str">
        <f>+LEFT(TERRACLIMATE_MEDIA_pr__2[[#This Row],[Atributo]], 4)</f>
        <v>2003</v>
      </c>
      <c r="F71113" t="str">
        <f>+MID(TERRACLIMATE_MEDIA_pr__2[[#This Row],[Atributo]],5,2)</f>
        <v>12</v>
      </c>
      <c r="G71113" t="str">
        <f>+TERRACLIMATE_MEDIA_pr__2[[#This Row],[Mes]]&amp;"/"&amp;TERRACLIMATE_MEDIA_pr__2[[#This Row],[Año]]</f>
        <v>12/2003</v>
      </c>
    </row>
    <row r="71114" spans="1:7" x14ac:dyDescent="0.25">
      <c r="A71114">
        <v>8112</v>
      </c>
      <c r="B71114" s="1" t="s">
        <v>48</v>
      </c>
      <c r="C71114">
        <v>0</v>
      </c>
      <c r="D71114" t="str">
        <f>+RIGHT(TERRACLIMATE_MEDIA_pr__2[[#This Row],[Atributo]],2)</f>
        <v>pr</v>
      </c>
      <c r="E71114" t="str">
        <f>+LEFT(TERRACLIMATE_MEDIA_pr__2[[#This Row],[Atributo]], 4)</f>
        <v>2004</v>
      </c>
      <c r="F71114" t="str">
        <f>+MID(TERRACLIMATE_MEDIA_pr__2[[#This Row],[Atributo]],5,2)</f>
        <v>01</v>
      </c>
      <c r="G71114" t="str">
        <f>+TERRACLIMATE_MEDIA_pr__2[[#This Row],[Mes]]&amp;"/"&amp;TERRACLIMATE_MEDIA_pr__2[[#This Row],[Año]]</f>
        <v>01/2004</v>
      </c>
    </row>
    <row r="71115" spans="1:7" x14ac:dyDescent="0.25">
      <c r="A71115">
        <v>8112</v>
      </c>
      <c r="B71115" s="1" t="s">
        <v>49</v>
      </c>
      <c r="C71115">
        <v>9.3631009143434092</v>
      </c>
      <c r="D71115" t="str">
        <f>+RIGHT(TERRACLIMATE_MEDIA_pr__2[[#This Row],[Atributo]],2)</f>
        <v>pr</v>
      </c>
      <c r="E71115" t="str">
        <f>+LEFT(TERRACLIMATE_MEDIA_pr__2[[#This Row],[Atributo]], 4)</f>
        <v>2004</v>
      </c>
      <c r="F71115" t="str">
        <f>+MID(TERRACLIMATE_MEDIA_pr__2[[#This Row],[Atributo]],5,2)</f>
        <v>02</v>
      </c>
      <c r="G71115" t="str">
        <f>+TERRACLIMATE_MEDIA_pr__2[[#This Row],[Mes]]&amp;"/"&amp;TERRACLIMATE_MEDIA_pr__2[[#This Row],[Año]]</f>
        <v>02/2004</v>
      </c>
    </row>
    <row r="71116" spans="1:7" x14ac:dyDescent="0.25">
      <c r="A71116">
        <v>8112</v>
      </c>
      <c r="B71116" s="1" t="s">
        <v>50</v>
      </c>
      <c r="C71116">
        <v>66.387072044277446</v>
      </c>
      <c r="D71116" t="str">
        <f>+RIGHT(TERRACLIMATE_MEDIA_pr__2[[#This Row],[Atributo]],2)</f>
        <v>pr</v>
      </c>
      <c r="E71116" t="str">
        <f>+LEFT(TERRACLIMATE_MEDIA_pr__2[[#This Row],[Atributo]], 4)</f>
        <v>2004</v>
      </c>
      <c r="F71116" t="str">
        <f>+MID(TERRACLIMATE_MEDIA_pr__2[[#This Row],[Atributo]],5,2)</f>
        <v>03</v>
      </c>
      <c r="G71116" t="str">
        <f>+TERRACLIMATE_MEDIA_pr__2[[#This Row],[Mes]]&amp;"/"&amp;TERRACLIMATE_MEDIA_pr__2[[#This Row],[Año]]</f>
        <v>03/2004</v>
      </c>
    </row>
    <row r="71117" spans="1:7" x14ac:dyDescent="0.25">
      <c r="A71117">
        <v>8112</v>
      </c>
      <c r="B71117" s="1" t="s">
        <v>51</v>
      </c>
      <c r="C71117">
        <v>134.07501729586212</v>
      </c>
      <c r="D71117" t="str">
        <f>+RIGHT(TERRACLIMATE_MEDIA_pr__2[[#This Row],[Atributo]],2)</f>
        <v>pr</v>
      </c>
      <c r="E71117" t="str">
        <f>+LEFT(TERRACLIMATE_MEDIA_pr__2[[#This Row],[Atributo]], 4)</f>
        <v>2004</v>
      </c>
      <c r="F71117" t="str">
        <f>+MID(TERRACLIMATE_MEDIA_pr__2[[#This Row],[Atributo]],5,2)</f>
        <v>04</v>
      </c>
      <c r="G71117" t="str">
        <f>+TERRACLIMATE_MEDIA_pr__2[[#This Row],[Mes]]&amp;"/"&amp;TERRACLIMATE_MEDIA_pr__2[[#This Row],[Año]]</f>
        <v>04/2004</v>
      </c>
    </row>
    <row r="71118" spans="1:7" x14ac:dyDescent="0.25">
      <c r="A71118">
        <v>8112</v>
      </c>
      <c r="B71118" s="1" t="s">
        <v>52</v>
      </c>
      <c r="C71118">
        <v>47.185430339746816</v>
      </c>
      <c r="D71118" t="str">
        <f>+RIGHT(TERRACLIMATE_MEDIA_pr__2[[#This Row],[Atributo]],2)</f>
        <v>pr</v>
      </c>
      <c r="E71118" t="str">
        <f>+LEFT(TERRACLIMATE_MEDIA_pr__2[[#This Row],[Atributo]], 4)</f>
        <v>2004</v>
      </c>
      <c r="F71118" t="str">
        <f>+MID(TERRACLIMATE_MEDIA_pr__2[[#This Row],[Atributo]],5,2)</f>
        <v>05</v>
      </c>
      <c r="G71118" t="str">
        <f>+TERRACLIMATE_MEDIA_pr__2[[#This Row],[Mes]]&amp;"/"&amp;TERRACLIMATE_MEDIA_pr__2[[#This Row],[Año]]</f>
        <v>05/2004</v>
      </c>
    </row>
    <row r="71119" spans="1:7" x14ac:dyDescent="0.25">
      <c r="A71119">
        <v>8112</v>
      </c>
      <c r="B71119" s="1" t="s">
        <v>53</v>
      </c>
      <c r="C71119">
        <v>243.4018249471776</v>
      </c>
      <c r="D71119" t="str">
        <f>+RIGHT(TERRACLIMATE_MEDIA_pr__2[[#This Row],[Atributo]],2)</f>
        <v>pr</v>
      </c>
      <c r="E71119" t="str">
        <f>+LEFT(TERRACLIMATE_MEDIA_pr__2[[#This Row],[Atributo]], 4)</f>
        <v>2004</v>
      </c>
      <c r="F71119" t="str">
        <f>+MID(TERRACLIMATE_MEDIA_pr__2[[#This Row],[Atributo]],5,2)</f>
        <v>06</v>
      </c>
      <c r="G71119" t="str">
        <f>+TERRACLIMATE_MEDIA_pr__2[[#This Row],[Mes]]&amp;"/"&amp;TERRACLIMATE_MEDIA_pr__2[[#This Row],[Año]]</f>
        <v>06/2004</v>
      </c>
    </row>
    <row r="71120" spans="1:7" x14ac:dyDescent="0.25">
      <c r="A71120">
        <v>8112</v>
      </c>
      <c r="B71120" s="1" t="s">
        <v>54</v>
      </c>
      <c r="C71120">
        <v>207.49741029524512</v>
      </c>
      <c r="D71120" t="str">
        <f>+RIGHT(TERRACLIMATE_MEDIA_pr__2[[#This Row],[Atributo]],2)</f>
        <v>pr</v>
      </c>
      <c r="E71120" t="str">
        <f>+LEFT(TERRACLIMATE_MEDIA_pr__2[[#This Row],[Atributo]], 4)</f>
        <v>2004</v>
      </c>
      <c r="F71120" t="str">
        <f>+MID(TERRACLIMATE_MEDIA_pr__2[[#This Row],[Atributo]],5,2)</f>
        <v>07</v>
      </c>
      <c r="G71120" t="str">
        <f>+TERRACLIMATE_MEDIA_pr__2[[#This Row],[Mes]]&amp;"/"&amp;TERRACLIMATE_MEDIA_pr__2[[#This Row],[Año]]</f>
        <v>07/2004</v>
      </c>
    </row>
    <row r="71121" spans="1:7" x14ac:dyDescent="0.25">
      <c r="A71121">
        <v>8112</v>
      </c>
      <c r="B71121" s="1" t="s">
        <v>55</v>
      </c>
      <c r="C71121">
        <v>120.00847029786284</v>
      </c>
      <c r="D71121" t="str">
        <f>+RIGHT(TERRACLIMATE_MEDIA_pr__2[[#This Row],[Atributo]],2)</f>
        <v>pr</v>
      </c>
      <c r="E71121" t="str">
        <f>+LEFT(TERRACLIMATE_MEDIA_pr__2[[#This Row],[Atributo]], 4)</f>
        <v>2004</v>
      </c>
      <c r="F71121" t="str">
        <f>+MID(TERRACLIMATE_MEDIA_pr__2[[#This Row],[Atributo]],5,2)</f>
        <v>08</v>
      </c>
      <c r="G71121" t="str">
        <f>+TERRACLIMATE_MEDIA_pr__2[[#This Row],[Mes]]&amp;"/"&amp;TERRACLIMATE_MEDIA_pr__2[[#This Row],[Año]]</f>
        <v>08/2004</v>
      </c>
    </row>
    <row r="71122" spans="1:7" x14ac:dyDescent="0.25">
      <c r="A71122">
        <v>8112</v>
      </c>
      <c r="B71122" s="1" t="s">
        <v>56</v>
      </c>
      <c r="C71122">
        <v>81.978235261120787</v>
      </c>
      <c r="D71122" t="str">
        <f>+RIGHT(TERRACLIMATE_MEDIA_pr__2[[#This Row],[Atributo]],2)</f>
        <v>pr</v>
      </c>
      <c r="E71122" t="str">
        <f>+LEFT(TERRACLIMATE_MEDIA_pr__2[[#This Row],[Atributo]], 4)</f>
        <v>2004</v>
      </c>
      <c r="F71122" t="str">
        <f>+MID(TERRACLIMATE_MEDIA_pr__2[[#This Row],[Atributo]],5,2)</f>
        <v>09</v>
      </c>
      <c r="G71122" t="str">
        <f>+TERRACLIMATE_MEDIA_pr__2[[#This Row],[Mes]]&amp;"/"&amp;TERRACLIMATE_MEDIA_pr__2[[#This Row],[Año]]</f>
        <v>09/2004</v>
      </c>
    </row>
    <row r="71123" spans="1:7" x14ac:dyDescent="0.25">
      <c r="A71123">
        <v>8112</v>
      </c>
      <c r="B71123" s="1" t="s">
        <v>57</v>
      </c>
      <c r="C71123">
        <v>83.747929171107515</v>
      </c>
      <c r="D71123" t="str">
        <f>+RIGHT(TERRACLIMATE_MEDIA_pr__2[[#This Row],[Atributo]],2)</f>
        <v>pr</v>
      </c>
      <c r="E71123" t="str">
        <f>+LEFT(TERRACLIMATE_MEDIA_pr__2[[#This Row],[Atributo]], 4)</f>
        <v>2004</v>
      </c>
      <c r="F71123" t="str">
        <f>+MID(TERRACLIMATE_MEDIA_pr__2[[#This Row],[Atributo]],5,2)</f>
        <v>10</v>
      </c>
      <c r="G71123" t="str">
        <f>+TERRACLIMATE_MEDIA_pr__2[[#This Row],[Mes]]&amp;"/"&amp;TERRACLIMATE_MEDIA_pr__2[[#This Row],[Año]]</f>
        <v>10/2004</v>
      </c>
    </row>
    <row r="71124" spans="1:7" x14ac:dyDescent="0.25">
      <c r="A71124">
        <v>8112</v>
      </c>
      <c r="B71124" s="1" t="s">
        <v>58</v>
      </c>
      <c r="C71124">
        <v>39.392625418372901</v>
      </c>
      <c r="D71124" t="str">
        <f>+RIGHT(TERRACLIMATE_MEDIA_pr__2[[#This Row],[Atributo]],2)</f>
        <v>pr</v>
      </c>
      <c r="E71124" t="str">
        <f>+LEFT(TERRACLIMATE_MEDIA_pr__2[[#This Row],[Atributo]], 4)</f>
        <v>2004</v>
      </c>
      <c r="F71124" t="str">
        <f>+MID(TERRACLIMATE_MEDIA_pr__2[[#This Row],[Atributo]],5,2)</f>
        <v>11</v>
      </c>
      <c r="G71124" t="str">
        <f>+TERRACLIMATE_MEDIA_pr__2[[#This Row],[Mes]]&amp;"/"&amp;TERRACLIMATE_MEDIA_pr__2[[#This Row],[Año]]</f>
        <v>11/2004</v>
      </c>
    </row>
    <row r="71125" spans="1:7" x14ac:dyDescent="0.25">
      <c r="A71125">
        <v>8112</v>
      </c>
      <c r="B71125" s="1" t="s">
        <v>59</v>
      </c>
      <c r="C71125">
        <v>24.881958078569969</v>
      </c>
      <c r="D71125" t="str">
        <f>+RIGHT(TERRACLIMATE_MEDIA_pr__2[[#This Row],[Atributo]],2)</f>
        <v>pr</v>
      </c>
      <c r="E71125" t="str">
        <f>+LEFT(TERRACLIMATE_MEDIA_pr__2[[#This Row],[Atributo]], 4)</f>
        <v>2004</v>
      </c>
      <c r="F71125" t="str">
        <f>+MID(TERRACLIMATE_MEDIA_pr__2[[#This Row],[Atributo]],5,2)</f>
        <v>12</v>
      </c>
      <c r="G71125" t="str">
        <f>+TERRACLIMATE_MEDIA_pr__2[[#This Row],[Mes]]&amp;"/"&amp;TERRACLIMATE_MEDIA_pr__2[[#This Row],[Año]]</f>
        <v>12/2004</v>
      </c>
    </row>
    <row r="71126" spans="1:7" x14ac:dyDescent="0.25">
      <c r="A71126">
        <v>8112</v>
      </c>
      <c r="B71126" s="1" t="s">
        <v>60</v>
      </c>
      <c r="C71126">
        <v>2</v>
      </c>
      <c r="D71126" t="str">
        <f>+RIGHT(TERRACLIMATE_MEDIA_pr__2[[#This Row],[Atributo]],2)</f>
        <v>pr</v>
      </c>
      <c r="E71126" t="str">
        <f>+LEFT(TERRACLIMATE_MEDIA_pr__2[[#This Row],[Atributo]], 4)</f>
        <v>2005</v>
      </c>
      <c r="F71126" t="str">
        <f>+MID(TERRACLIMATE_MEDIA_pr__2[[#This Row],[Atributo]],5,2)</f>
        <v>01</v>
      </c>
      <c r="G71126" t="str">
        <f>+TERRACLIMATE_MEDIA_pr__2[[#This Row],[Mes]]&amp;"/"&amp;TERRACLIMATE_MEDIA_pr__2[[#This Row],[Año]]</f>
        <v>01/2005</v>
      </c>
    </row>
    <row r="71127" spans="1:7" x14ac:dyDescent="0.25">
      <c r="A71127">
        <v>8112</v>
      </c>
      <c r="B71127" s="1" t="s">
        <v>61</v>
      </c>
      <c r="C71127">
        <v>0</v>
      </c>
      <c r="D71127" t="str">
        <f>+RIGHT(TERRACLIMATE_MEDIA_pr__2[[#This Row],[Atributo]],2)</f>
        <v>pr</v>
      </c>
      <c r="E71127" t="str">
        <f>+LEFT(TERRACLIMATE_MEDIA_pr__2[[#This Row],[Atributo]], 4)</f>
        <v>2005</v>
      </c>
      <c r="F71127" t="str">
        <f>+MID(TERRACLIMATE_MEDIA_pr__2[[#This Row],[Atributo]],5,2)</f>
        <v>02</v>
      </c>
      <c r="G71127" t="str">
        <f>+TERRACLIMATE_MEDIA_pr__2[[#This Row],[Mes]]&amp;"/"&amp;TERRACLIMATE_MEDIA_pr__2[[#This Row],[Año]]</f>
        <v>02/2005</v>
      </c>
    </row>
    <row r="71128" spans="1:7" x14ac:dyDescent="0.25">
      <c r="A71128">
        <v>8112</v>
      </c>
      <c r="B71128" s="1" t="s">
        <v>62</v>
      </c>
      <c r="C71128">
        <v>22.581271853555467</v>
      </c>
      <c r="D71128" t="str">
        <f>+RIGHT(TERRACLIMATE_MEDIA_pr__2[[#This Row],[Atributo]],2)</f>
        <v>pr</v>
      </c>
      <c r="E71128" t="str">
        <f>+LEFT(TERRACLIMATE_MEDIA_pr__2[[#This Row],[Atributo]], 4)</f>
        <v>2005</v>
      </c>
      <c r="F71128" t="str">
        <f>+MID(TERRACLIMATE_MEDIA_pr__2[[#This Row],[Atributo]],5,2)</f>
        <v>03</v>
      </c>
      <c r="G71128" t="str">
        <f>+TERRACLIMATE_MEDIA_pr__2[[#This Row],[Mes]]&amp;"/"&amp;TERRACLIMATE_MEDIA_pr__2[[#This Row],[Año]]</f>
        <v>03/2005</v>
      </c>
    </row>
    <row r="71129" spans="1:7" x14ac:dyDescent="0.25">
      <c r="A71129">
        <v>8112</v>
      </c>
      <c r="B71129" s="1" t="s">
        <v>63</v>
      </c>
      <c r="C71129">
        <v>15.342532862137954</v>
      </c>
      <c r="D71129" t="str">
        <f>+RIGHT(TERRACLIMATE_MEDIA_pr__2[[#This Row],[Atributo]],2)</f>
        <v>pr</v>
      </c>
      <c r="E71129" t="str">
        <f>+LEFT(TERRACLIMATE_MEDIA_pr__2[[#This Row],[Atributo]], 4)</f>
        <v>2005</v>
      </c>
      <c r="F71129" t="str">
        <f>+MID(TERRACLIMATE_MEDIA_pr__2[[#This Row],[Atributo]],5,2)</f>
        <v>04</v>
      </c>
      <c r="G71129" t="str">
        <f>+TERRACLIMATE_MEDIA_pr__2[[#This Row],[Mes]]&amp;"/"&amp;TERRACLIMATE_MEDIA_pr__2[[#This Row],[Año]]</f>
        <v>04/2005</v>
      </c>
    </row>
    <row r="71130" spans="1:7" x14ac:dyDescent="0.25">
      <c r="A71130">
        <v>8112</v>
      </c>
      <c r="B71130" s="1" t="s">
        <v>64</v>
      </c>
      <c r="C71130">
        <v>346.74168396252884</v>
      </c>
      <c r="D71130" t="str">
        <f>+RIGHT(TERRACLIMATE_MEDIA_pr__2[[#This Row],[Atributo]],2)</f>
        <v>pr</v>
      </c>
      <c r="E71130" t="str">
        <f>+LEFT(TERRACLIMATE_MEDIA_pr__2[[#This Row],[Atributo]], 4)</f>
        <v>2005</v>
      </c>
      <c r="F71130" t="str">
        <f>+MID(TERRACLIMATE_MEDIA_pr__2[[#This Row],[Atributo]],5,2)</f>
        <v>05</v>
      </c>
      <c r="G71130" t="str">
        <f>+TERRACLIMATE_MEDIA_pr__2[[#This Row],[Mes]]&amp;"/"&amp;TERRACLIMATE_MEDIA_pr__2[[#This Row],[Año]]</f>
        <v>05/2005</v>
      </c>
    </row>
    <row r="71131" spans="1:7" x14ac:dyDescent="0.25">
      <c r="A71131">
        <v>8112</v>
      </c>
      <c r="B71131" s="1" t="s">
        <v>65</v>
      </c>
      <c r="C71131">
        <v>414.51345337596536</v>
      </c>
      <c r="D71131" t="str">
        <f>+RIGHT(TERRACLIMATE_MEDIA_pr__2[[#This Row],[Atributo]],2)</f>
        <v>pr</v>
      </c>
      <c r="E71131" t="str">
        <f>+LEFT(TERRACLIMATE_MEDIA_pr__2[[#This Row],[Atributo]], 4)</f>
        <v>2005</v>
      </c>
      <c r="F71131" t="str">
        <f>+MID(TERRACLIMATE_MEDIA_pr__2[[#This Row],[Atributo]],5,2)</f>
        <v>06</v>
      </c>
      <c r="G71131" t="str">
        <f>+TERRACLIMATE_MEDIA_pr__2[[#This Row],[Mes]]&amp;"/"&amp;TERRACLIMATE_MEDIA_pr__2[[#This Row],[Año]]</f>
        <v>06/2005</v>
      </c>
    </row>
    <row r="71132" spans="1:7" x14ac:dyDescent="0.25">
      <c r="A71132">
        <v>8112</v>
      </c>
      <c r="B71132" s="1" t="s">
        <v>66</v>
      </c>
      <c r="C71132">
        <v>180.71229034610437</v>
      </c>
      <c r="D71132" t="str">
        <f>+RIGHT(TERRACLIMATE_MEDIA_pr__2[[#This Row],[Atributo]],2)</f>
        <v>pr</v>
      </c>
      <c r="E71132" t="str">
        <f>+LEFT(TERRACLIMATE_MEDIA_pr__2[[#This Row],[Atributo]], 4)</f>
        <v>2005</v>
      </c>
      <c r="F71132" t="str">
        <f>+MID(TERRACLIMATE_MEDIA_pr__2[[#This Row],[Atributo]],5,2)</f>
        <v>07</v>
      </c>
      <c r="G71132" t="str">
        <f>+TERRACLIMATE_MEDIA_pr__2[[#This Row],[Mes]]&amp;"/"&amp;TERRACLIMATE_MEDIA_pr__2[[#This Row],[Año]]</f>
        <v>07/2005</v>
      </c>
    </row>
    <row r="71133" spans="1:7" x14ac:dyDescent="0.25">
      <c r="A71133">
        <v>8112</v>
      </c>
      <c r="B71133" s="1" t="s">
        <v>67</v>
      </c>
      <c r="C71133">
        <v>217.94786933677381</v>
      </c>
      <c r="D71133" t="str">
        <f>+RIGHT(TERRACLIMATE_MEDIA_pr__2[[#This Row],[Atributo]],2)</f>
        <v>pr</v>
      </c>
      <c r="E71133" t="str">
        <f>+LEFT(TERRACLIMATE_MEDIA_pr__2[[#This Row],[Atributo]], 4)</f>
        <v>2005</v>
      </c>
      <c r="F71133" t="str">
        <f>+MID(TERRACLIMATE_MEDIA_pr__2[[#This Row],[Atributo]],5,2)</f>
        <v>08</v>
      </c>
      <c r="G71133" t="str">
        <f>+TERRACLIMATE_MEDIA_pr__2[[#This Row],[Mes]]&amp;"/"&amp;TERRACLIMATE_MEDIA_pr__2[[#This Row],[Año]]</f>
        <v>08/2005</v>
      </c>
    </row>
    <row r="71134" spans="1:7" x14ac:dyDescent="0.25">
      <c r="A71134">
        <v>8112</v>
      </c>
      <c r="B71134" s="1" t="s">
        <v>68</v>
      </c>
      <c r="C71134">
        <v>52.044426992763782</v>
      </c>
      <c r="D71134" t="str">
        <f>+RIGHT(TERRACLIMATE_MEDIA_pr__2[[#This Row],[Atributo]],2)</f>
        <v>pr</v>
      </c>
      <c r="E71134" t="str">
        <f>+LEFT(TERRACLIMATE_MEDIA_pr__2[[#This Row],[Atributo]], 4)</f>
        <v>2005</v>
      </c>
      <c r="F71134" t="str">
        <f>+MID(TERRACLIMATE_MEDIA_pr__2[[#This Row],[Atributo]],5,2)</f>
        <v>09</v>
      </c>
      <c r="G71134" t="str">
        <f>+TERRACLIMATE_MEDIA_pr__2[[#This Row],[Mes]]&amp;"/"&amp;TERRACLIMATE_MEDIA_pr__2[[#This Row],[Año]]</f>
        <v>09/2005</v>
      </c>
    </row>
    <row r="71135" spans="1:7" x14ac:dyDescent="0.25">
      <c r="A71135">
        <v>8112</v>
      </c>
      <c r="B71135" s="1" t="s">
        <v>69</v>
      </c>
      <c r="C71135">
        <v>28.811839718778632</v>
      </c>
      <c r="D71135" t="str">
        <f>+RIGHT(TERRACLIMATE_MEDIA_pr__2[[#This Row],[Atributo]],2)</f>
        <v>pr</v>
      </c>
      <c r="E71135" t="str">
        <f>+LEFT(TERRACLIMATE_MEDIA_pr__2[[#This Row],[Atributo]], 4)</f>
        <v>2005</v>
      </c>
      <c r="F71135" t="str">
        <f>+MID(TERRACLIMATE_MEDIA_pr__2[[#This Row],[Atributo]],5,2)</f>
        <v>10</v>
      </c>
      <c r="G71135" t="str">
        <f>+TERRACLIMATE_MEDIA_pr__2[[#This Row],[Mes]]&amp;"/"&amp;TERRACLIMATE_MEDIA_pr__2[[#This Row],[Año]]</f>
        <v>10/2005</v>
      </c>
    </row>
    <row r="71136" spans="1:7" x14ac:dyDescent="0.25">
      <c r="A71136">
        <v>8112</v>
      </c>
      <c r="B71136" s="1" t="s">
        <v>70</v>
      </c>
      <c r="C71136">
        <v>34.892260802901966</v>
      </c>
      <c r="D71136" t="str">
        <f>+RIGHT(TERRACLIMATE_MEDIA_pr__2[[#This Row],[Atributo]],2)</f>
        <v>pr</v>
      </c>
      <c r="E71136" t="str">
        <f>+LEFT(TERRACLIMATE_MEDIA_pr__2[[#This Row],[Atributo]], 4)</f>
        <v>2005</v>
      </c>
      <c r="F71136" t="str">
        <f>+MID(TERRACLIMATE_MEDIA_pr__2[[#This Row],[Atributo]],5,2)</f>
        <v>11</v>
      </c>
      <c r="G71136" t="str">
        <f>+TERRACLIMATE_MEDIA_pr__2[[#This Row],[Mes]]&amp;"/"&amp;TERRACLIMATE_MEDIA_pr__2[[#This Row],[Año]]</f>
        <v>11/2005</v>
      </c>
    </row>
    <row r="71137" spans="1:7" x14ac:dyDescent="0.25">
      <c r="A71137">
        <v>8112</v>
      </c>
      <c r="B71137" s="1" t="s">
        <v>71</v>
      </c>
      <c r="C71137">
        <v>52.568687945251583</v>
      </c>
      <c r="D71137" t="str">
        <f>+RIGHT(TERRACLIMATE_MEDIA_pr__2[[#This Row],[Atributo]],2)</f>
        <v>pr</v>
      </c>
      <c r="E71137" t="str">
        <f>+LEFT(TERRACLIMATE_MEDIA_pr__2[[#This Row],[Atributo]], 4)</f>
        <v>2005</v>
      </c>
      <c r="F71137" t="str">
        <f>+MID(TERRACLIMATE_MEDIA_pr__2[[#This Row],[Atributo]],5,2)</f>
        <v>12</v>
      </c>
      <c r="G71137" t="str">
        <f>+TERRACLIMATE_MEDIA_pr__2[[#This Row],[Mes]]&amp;"/"&amp;TERRACLIMATE_MEDIA_pr__2[[#This Row],[Año]]</f>
        <v>12/2005</v>
      </c>
    </row>
    <row r="71138" spans="1:7" x14ac:dyDescent="0.25">
      <c r="A71138">
        <v>8112</v>
      </c>
      <c r="B71138" s="1" t="s">
        <v>72</v>
      </c>
      <c r="C71138">
        <v>32.060226996503438</v>
      </c>
      <c r="D71138" t="str">
        <f>+RIGHT(TERRACLIMATE_MEDIA_pr__2[[#This Row],[Atributo]],2)</f>
        <v>pr</v>
      </c>
      <c r="E71138" t="str">
        <f>+LEFT(TERRACLIMATE_MEDIA_pr__2[[#This Row],[Atributo]], 4)</f>
        <v>2006</v>
      </c>
      <c r="F71138" t="str">
        <f>+MID(TERRACLIMATE_MEDIA_pr__2[[#This Row],[Atributo]],5,2)</f>
        <v>01</v>
      </c>
      <c r="G71138" t="str">
        <f>+TERRACLIMATE_MEDIA_pr__2[[#This Row],[Mes]]&amp;"/"&amp;TERRACLIMATE_MEDIA_pr__2[[#This Row],[Año]]</f>
        <v>01/2006</v>
      </c>
    </row>
    <row r="71139" spans="1:7" x14ac:dyDescent="0.25">
      <c r="A71139">
        <v>8112</v>
      </c>
      <c r="B71139" s="1" t="s">
        <v>73</v>
      </c>
      <c r="C71139">
        <v>3</v>
      </c>
      <c r="D71139" t="str">
        <f>+RIGHT(TERRACLIMATE_MEDIA_pr__2[[#This Row],[Atributo]],2)</f>
        <v>pr</v>
      </c>
      <c r="E71139" t="str">
        <f>+LEFT(TERRACLIMATE_MEDIA_pr__2[[#This Row],[Atributo]], 4)</f>
        <v>2006</v>
      </c>
      <c r="F71139" t="str">
        <f>+MID(TERRACLIMATE_MEDIA_pr__2[[#This Row],[Atributo]],5,2)</f>
        <v>02</v>
      </c>
      <c r="G71139" t="str">
        <f>+TERRACLIMATE_MEDIA_pr__2[[#This Row],[Mes]]&amp;"/"&amp;TERRACLIMATE_MEDIA_pr__2[[#This Row],[Año]]</f>
        <v>02/2006</v>
      </c>
    </row>
    <row r="71140" spans="1:7" x14ac:dyDescent="0.25">
      <c r="A71140">
        <v>8112</v>
      </c>
      <c r="B71140" s="1" t="s">
        <v>74</v>
      </c>
      <c r="C71140">
        <v>9.3441222116265603</v>
      </c>
      <c r="D71140" t="str">
        <f>+RIGHT(TERRACLIMATE_MEDIA_pr__2[[#This Row],[Atributo]],2)</f>
        <v>pr</v>
      </c>
      <c r="E71140" t="str">
        <f>+LEFT(TERRACLIMATE_MEDIA_pr__2[[#This Row],[Atributo]], 4)</f>
        <v>2006</v>
      </c>
      <c r="F71140" t="str">
        <f>+MID(TERRACLIMATE_MEDIA_pr__2[[#This Row],[Atributo]],5,2)</f>
        <v>03</v>
      </c>
      <c r="G71140" t="str">
        <f>+TERRACLIMATE_MEDIA_pr__2[[#This Row],[Mes]]&amp;"/"&amp;TERRACLIMATE_MEDIA_pr__2[[#This Row],[Año]]</f>
        <v>03/2006</v>
      </c>
    </row>
    <row r="71141" spans="1:7" x14ac:dyDescent="0.25">
      <c r="A71141">
        <v>8112</v>
      </c>
      <c r="B71141" s="1" t="s">
        <v>75</v>
      </c>
      <c r="C71141">
        <v>102.70557768179351</v>
      </c>
      <c r="D71141" t="str">
        <f>+RIGHT(TERRACLIMATE_MEDIA_pr__2[[#This Row],[Atributo]],2)</f>
        <v>pr</v>
      </c>
      <c r="E71141" t="str">
        <f>+LEFT(TERRACLIMATE_MEDIA_pr__2[[#This Row],[Atributo]], 4)</f>
        <v>2006</v>
      </c>
      <c r="F71141" t="str">
        <f>+MID(TERRACLIMATE_MEDIA_pr__2[[#This Row],[Atributo]],5,2)</f>
        <v>04</v>
      </c>
      <c r="G71141" t="str">
        <f>+TERRACLIMATE_MEDIA_pr__2[[#This Row],[Mes]]&amp;"/"&amp;TERRACLIMATE_MEDIA_pr__2[[#This Row],[Año]]</f>
        <v>04/2006</v>
      </c>
    </row>
    <row r="71142" spans="1:7" x14ac:dyDescent="0.25">
      <c r="A71142">
        <v>8112</v>
      </c>
      <c r="B71142" s="1" t="s">
        <v>76</v>
      </c>
      <c r="C71142">
        <v>107.4241506329351</v>
      </c>
      <c r="D71142" t="str">
        <f>+RIGHT(TERRACLIMATE_MEDIA_pr__2[[#This Row],[Atributo]],2)</f>
        <v>pr</v>
      </c>
      <c r="E71142" t="str">
        <f>+LEFT(TERRACLIMATE_MEDIA_pr__2[[#This Row],[Atributo]], 4)</f>
        <v>2006</v>
      </c>
      <c r="F71142" t="str">
        <f>+MID(TERRACLIMATE_MEDIA_pr__2[[#This Row],[Atributo]],5,2)</f>
        <v>05</v>
      </c>
      <c r="G71142" t="str">
        <f>+TERRACLIMATE_MEDIA_pr__2[[#This Row],[Mes]]&amp;"/"&amp;TERRACLIMATE_MEDIA_pr__2[[#This Row],[Año]]</f>
        <v>05/2006</v>
      </c>
    </row>
    <row r="71143" spans="1:7" x14ac:dyDescent="0.25">
      <c r="A71143">
        <v>8112</v>
      </c>
      <c r="B71143" s="1" t="s">
        <v>77</v>
      </c>
      <c r="C71143">
        <v>322.76324302088602</v>
      </c>
      <c r="D71143" t="str">
        <f>+RIGHT(TERRACLIMATE_MEDIA_pr__2[[#This Row],[Atributo]],2)</f>
        <v>pr</v>
      </c>
      <c r="E71143" t="str">
        <f>+LEFT(TERRACLIMATE_MEDIA_pr__2[[#This Row],[Atributo]], 4)</f>
        <v>2006</v>
      </c>
      <c r="F71143" t="str">
        <f>+MID(TERRACLIMATE_MEDIA_pr__2[[#This Row],[Atributo]],5,2)</f>
        <v>06</v>
      </c>
      <c r="G71143" t="str">
        <f>+TERRACLIMATE_MEDIA_pr__2[[#This Row],[Mes]]&amp;"/"&amp;TERRACLIMATE_MEDIA_pr__2[[#This Row],[Año]]</f>
        <v>06/2006</v>
      </c>
    </row>
    <row r="71144" spans="1:7" x14ac:dyDescent="0.25">
      <c r="A71144">
        <v>8112</v>
      </c>
      <c r="B71144" s="1" t="s">
        <v>78</v>
      </c>
      <c r="C71144">
        <v>327.76417793234987</v>
      </c>
      <c r="D71144" t="str">
        <f>+RIGHT(TERRACLIMATE_MEDIA_pr__2[[#This Row],[Atributo]],2)</f>
        <v>pr</v>
      </c>
      <c r="E71144" t="str">
        <f>+LEFT(TERRACLIMATE_MEDIA_pr__2[[#This Row],[Atributo]], 4)</f>
        <v>2006</v>
      </c>
      <c r="F71144" t="str">
        <f>+MID(TERRACLIMATE_MEDIA_pr__2[[#This Row],[Atributo]],5,2)</f>
        <v>07</v>
      </c>
      <c r="G71144" t="str">
        <f>+TERRACLIMATE_MEDIA_pr__2[[#This Row],[Mes]]&amp;"/"&amp;TERRACLIMATE_MEDIA_pr__2[[#This Row],[Año]]</f>
        <v>07/2006</v>
      </c>
    </row>
    <row r="71145" spans="1:7" x14ac:dyDescent="0.25">
      <c r="A71145">
        <v>8112</v>
      </c>
      <c r="B71145" s="1" t="s">
        <v>79</v>
      </c>
      <c r="C71145">
        <v>216.70666217909155</v>
      </c>
      <c r="D71145" t="str">
        <f>+RIGHT(TERRACLIMATE_MEDIA_pr__2[[#This Row],[Atributo]],2)</f>
        <v>pr</v>
      </c>
      <c r="E71145" t="str">
        <f>+LEFT(TERRACLIMATE_MEDIA_pr__2[[#This Row],[Atributo]], 4)</f>
        <v>2006</v>
      </c>
      <c r="F71145" t="str">
        <f>+MID(TERRACLIMATE_MEDIA_pr__2[[#This Row],[Atributo]],5,2)</f>
        <v>08</v>
      </c>
      <c r="G71145" t="str">
        <f>+TERRACLIMATE_MEDIA_pr__2[[#This Row],[Mes]]&amp;"/"&amp;TERRACLIMATE_MEDIA_pr__2[[#This Row],[Año]]</f>
        <v>08/2006</v>
      </c>
    </row>
    <row r="71146" spans="1:7" x14ac:dyDescent="0.25">
      <c r="A71146">
        <v>8112</v>
      </c>
      <c r="B71146" s="1" t="s">
        <v>80</v>
      </c>
      <c r="C71146">
        <v>57.046016342252408</v>
      </c>
      <c r="D71146" t="str">
        <f>+RIGHT(TERRACLIMATE_MEDIA_pr__2[[#This Row],[Atributo]],2)</f>
        <v>pr</v>
      </c>
      <c r="E71146" t="str">
        <f>+LEFT(TERRACLIMATE_MEDIA_pr__2[[#This Row],[Atributo]], 4)</f>
        <v>2006</v>
      </c>
      <c r="F71146" t="str">
        <f>+MID(TERRACLIMATE_MEDIA_pr__2[[#This Row],[Atributo]],5,2)</f>
        <v>09</v>
      </c>
      <c r="G71146" t="str">
        <f>+TERRACLIMATE_MEDIA_pr__2[[#This Row],[Mes]]&amp;"/"&amp;TERRACLIMATE_MEDIA_pr__2[[#This Row],[Año]]</f>
        <v>09/2006</v>
      </c>
    </row>
    <row r="71147" spans="1:7" x14ac:dyDescent="0.25">
      <c r="A71147">
        <v>8112</v>
      </c>
      <c r="B71147" s="1" t="s">
        <v>81</v>
      </c>
      <c r="C71147">
        <v>73.93242459939043</v>
      </c>
      <c r="D71147" t="str">
        <f>+RIGHT(TERRACLIMATE_MEDIA_pr__2[[#This Row],[Atributo]],2)</f>
        <v>pr</v>
      </c>
      <c r="E71147" t="str">
        <f>+LEFT(TERRACLIMATE_MEDIA_pr__2[[#This Row],[Atributo]], 4)</f>
        <v>2006</v>
      </c>
      <c r="F71147" t="str">
        <f>+MID(TERRACLIMATE_MEDIA_pr__2[[#This Row],[Atributo]],5,2)</f>
        <v>10</v>
      </c>
      <c r="G71147" t="str">
        <f>+TERRACLIMATE_MEDIA_pr__2[[#This Row],[Mes]]&amp;"/"&amp;TERRACLIMATE_MEDIA_pr__2[[#This Row],[Año]]</f>
        <v>10/2006</v>
      </c>
    </row>
    <row r="71148" spans="1:7" x14ac:dyDescent="0.25">
      <c r="A71148">
        <v>8112</v>
      </c>
      <c r="B71148" s="1" t="s">
        <v>82</v>
      </c>
      <c r="C71148">
        <v>8.7763130831510257</v>
      </c>
      <c r="D71148" t="str">
        <f>+RIGHT(TERRACLIMATE_MEDIA_pr__2[[#This Row],[Atributo]],2)</f>
        <v>pr</v>
      </c>
      <c r="E71148" t="str">
        <f>+LEFT(TERRACLIMATE_MEDIA_pr__2[[#This Row],[Atributo]], 4)</f>
        <v>2006</v>
      </c>
      <c r="F71148" t="str">
        <f>+MID(TERRACLIMATE_MEDIA_pr__2[[#This Row],[Atributo]],5,2)</f>
        <v>11</v>
      </c>
      <c r="G71148" t="str">
        <f>+TERRACLIMATE_MEDIA_pr__2[[#This Row],[Mes]]&amp;"/"&amp;TERRACLIMATE_MEDIA_pr__2[[#This Row],[Año]]</f>
        <v>11/2006</v>
      </c>
    </row>
    <row r="71149" spans="1:7" x14ac:dyDescent="0.25">
      <c r="A71149">
        <v>8112</v>
      </c>
      <c r="B71149" s="1" t="s">
        <v>83</v>
      </c>
      <c r="C71149">
        <v>45.74420822348123</v>
      </c>
      <c r="D71149" t="str">
        <f>+RIGHT(TERRACLIMATE_MEDIA_pr__2[[#This Row],[Atributo]],2)</f>
        <v>pr</v>
      </c>
      <c r="E71149" t="str">
        <f>+LEFT(TERRACLIMATE_MEDIA_pr__2[[#This Row],[Atributo]], 4)</f>
        <v>2006</v>
      </c>
      <c r="F71149" t="str">
        <f>+MID(TERRACLIMATE_MEDIA_pr__2[[#This Row],[Atributo]],5,2)</f>
        <v>12</v>
      </c>
      <c r="G71149" t="str">
        <f>+TERRACLIMATE_MEDIA_pr__2[[#This Row],[Mes]]&amp;"/"&amp;TERRACLIMATE_MEDIA_pr__2[[#This Row],[Año]]</f>
        <v>12/2006</v>
      </c>
    </row>
    <row r="71150" spans="1:7" x14ac:dyDescent="0.25">
      <c r="A71150">
        <v>8112</v>
      </c>
      <c r="B71150" s="1" t="s">
        <v>84</v>
      </c>
      <c r="C71150">
        <v>17.508348759372488</v>
      </c>
      <c r="D71150" t="str">
        <f>+RIGHT(TERRACLIMATE_MEDIA_pr__2[[#This Row],[Atributo]],2)</f>
        <v>pr</v>
      </c>
      <c r="E71150" t="str">
        <f>+LEFT(TERRACLIMATE_MEDIA_pr__2[[#This Row],[Atributo]], 4)</f>
        <v>2007</v>
      </c>
      <c r="F71150" t="str">
        <f>+MID(TERRACLIMATE_MEDIA_pr__2[[#This Row],[Atributo]],5,2)</f>
        <v>01</v>
      </c>
      <c r="G71150" t="str">
        <f>+TERRACLIMATE_MEDIA_pr__2[[#This Row],[Mes]]&amp;"/"&amp;TERRACLIMATE_MEDIA_pr__2[[#This Row],[Año]]</f>
        <v>01/2007</v>
      </c>
    </row>
    <row r="71151" spans="1:7" x14ac:dyDescent="0.25">
      <c r="A71151">
        <v>8112</v>
      </c>
      <c r="B71151" s="1" t="s">
        <v>85</v>
      </c>
      <c r="C71151">
        <v>34.867766122548197</v>
      </c>
      <c r="D71151" t="str">
        <f>+RIGHT(TERRACLIMATE_MEDIA_pr__2[[#This Row],[Atributo]],2)</f>
        <v>pr</v>
      </c>
      <c r="E71151" t="str">
        <f>+LEFT(TERRACLIMATE_MEDIA_pr__2[[#This Row],[Atributo]], 4)</f>
        <v>2007</v>
      </c>
      <c r="F71151" t="str">
        <f>+MID(TERRACLIMATE_MEDIA_pr__2[[#This Row],[Atributo]],5,2)</f>
        <v>02</v>
      </c>
      <c r="G71151" t="str">
        <f>+TERRACLIMATE_MEDIA_pr__2[[#This Row],[Mes]]&amp;"/"&amp;TERRACLIMATE_MEDIA_pr__2[[#This Row],[Año]]</f>
        <v>02/2007</v>
      </c>
    </row>
    <row r="71152" spans="1:7" x14ac:dyDescent="0.25">
      <c r="A71152">
        <v>8112</v>
      </c>
      <c r="B71152" s="1" t="s">
        <v>86</v>
      </c>
      <c r="C71152">
        <v>9.3441222116265603</v>
      </c>
      <c r="D71152" t="str">
        <f>+RIGHT(TERRACLIMATE_MEDIA_pr__2[[#This Row],[Atributo]],2)</f>
        <v>pr</v>
      </c>
      <c r="E71152" t="str">
        <f>+LEFT(TERRACLIMATE_MEDIA_pr__2[[#This Row],[Atributo]], 4)</f>
        <v>2007</v>
      </c>
      <c r="F71152" t="str">
        <f>+MID(TERRACLIMATE_MEDIA_pr__2[[#This Row],[Atributo]],5,2)</f>
        <v>03</v>
      </c>
      <c r="G71152" t="str">
        <f>+TERRACLIMATE_MEDIA_pr__2[[#This Row],[Mes]]&amp;"/"&amp;TERRACLIMATE_MEDIA_pr__2[[#This Row],[Año]]</f>
        <v>03/2007</v>
      </c>
    </row>
    <row r="71153" spans="1:7" x14ac:dyDescent="0.25">
      <c r="A71153">
        <v>8112</v>
      </c>
      <c r="B71153" s="1" t="s">
        <v>87</v>
      </c>
      <c r="C71153">
        <v>113.72663188796024</v>
      </c>
      <c r="D71153" t="str">
        <f>+RIGHT(TERRACLIMATE_MEDIA_pr__2[[#This Row],[Atributo]],2)</f>
        <v>pr</v>
      </c>
      <c r="E71153" t="str">
        <f>+LEFT(TERRACLIMATE_MEDIA_pr__2[[#This Row],[Atributo]], 4)</f>
        <v>2007</v>
      </c>
      <c r="F71153" t="str">
        <f>+MID(TERRACLIMATE_MEDIA_pr__2[[#This Row],[Atributo]],5,2)</f>
        <v>04</v>
      </c>
      <c r="G71153" t="str">
        <f>+TERRACLIMATE_MEDIA_pr__2[[#This Row],[Mes]]&amp;"/"&amp;TERRACLIMATE_MEDIA_pr__2[[#This Row],[Año]]</f>
        <v>04/2007</v>
      </c>
    </row>
    <row r="71154" spans="1:7" x14ac:dyDescent="0.25">
      <c r="A71154">
        <v>8112</v>
      </c>
      <c r="B71154" s="1" t="s">
        <v>88</v>
      </c>
      <c r="C71154">
        <v>61.331557001551978</v>
      </c>
      <c r="D71154" t="str">
        <f>+RIGHT(TERRACLIMATE_MEDIA_pr__2[[#This Row],[Atributo]],2)</f>
        <v>pr</v>
      </c>
      <c r="E71154" t="str">
        <f>+LEFT(TERRACLIMATE_MEDIA_pr__2[[#This Row],[Atributo]], 4)</f>
        <v>2007</v>
      </c>
      <c r="F71154" t="str">
        <f>+MID(TERRACLIMATE_MEDIA_pr__2[[#This Row],[Atributo]],5,2)</f>
        <v>05</v>
      </c>
      <c r="G71154" t="str">
        <f>+TERRACLIMATE_MEDIA_pr__2[[#This Row],[Mes]]&amp;"/"&amp;TERRACLIMATE_MEDIA_pr__2[[#This Row],[Año]]</f>
        <v>05/2007</v>
      </c>
    </row>
    <row r="71155" spans="1:7" x14ac:dyDescent="0.25">
      <c r="A71155">
        <v>8112</v>
      </c>
      <c r="B71155" s="1" t="s">
        <v>89</v>
      </c>
      <c r="C71155">
        <v>106.70002430769811</v>
      </c>
      <c r="D71155" t="str">
        <f>+RIGHT(TERRACLIMATE_MEDIA_pr__2[[#This Row],[Atributo]],2)</f>
        <v>pr</v>
      </c>
      <c r="E71155" t="str">
        <f>+LEFT(TERRACLIMATE_MEDIA_pr__2[[#This Row],[Atributo]], 4)</f>
        <v>2007</v>
      </c>
      <c r="F71155" t="str">
        <f>+MID(TERRACLIMATE_MEDIA_pr__2[[#This Row],[Atributo]],5,2)</f>
        <v>06</v>
      </c>
      <c r="G71155" t="str">
        <f>+TERRACLIMATE_MEDIA_pr__2[[#This Row],[Mes]]&amp;"/"&amp;TERRACLIMATE_MEDIA_pr__2[[#This Row],[Año]]</f>
        <v>06/2007</v>
      </c>
    </row>
    <row r="71156" spans="1:7" x14ac:dyDescent="0.25">
      <c r="A71156">
        <v>8112</v>
      </c>
      <c r="B71156" s="1" t="s">
        <v>90</v>
      </c>
      <c r="C71156">
        <v>180.68893625773649</v>
      </c>
      <c r="D71156" t="str">
        <f>+RIGHT(TERRACLIMATE_MEDIA_pr__2[[#This Row],[Atributo]],2)</f>
        <v>pr</v>
      </c>
      <c r="E71156" t="str">
        <f>+LEFT(TERRACLIMATE_MEDIA_pr__2[[#This Row],[Atributo]], 4)</f>
        <v>2007</v>
      </c>
      <c r="F71156" t="str">
        <f>+MID(TERRACLIMATE_MEDIA_pr__2[[#This Row],[Atributo]],5,2)</f>
        <v>07</v>
      </c>
      <c r="G71156" t="str">
        <f>+TERRACLIMATE_MEDIA_pr__2[[#This Row],[Mes]]&amp;"/"&amp;TERRACLIMATE_MEDIA_pr__2[[#This Row],[Año]]</f>
        <v>07/2007</v>
      </c>
    </row>
    <row r="71157" spans="1:7" x14ac:dyDescent="0.25">
      <c r="A71157">
        <v>8112</v>
      </c>
      <c r="B71157" s="1" t="s">
        <v>91</v>
      </c>
      <c r="C71157">
        <v>131.14837044931838</v>
      </c>
      <c r="D71157" t="str">
        <f>+RIGHT(TERRACLIMATE_MEDIA_pr__2[[#This Row],[Atributo]],2)</f>
        <v>pr</v>
      </c>
      <c r="E71157" t="str">
        <f>+LEFT(TERRACLIMATE_MEDIA_pr__2[[#This Row],[Atributo]], 4)</f>
        <v>2007</v>
      </c>
      <c r="F71157" t="str">
        <f>+MID(TERRACLIMATE_MEDIA_pr__2[[#This Row],[Atributo]],5,2)</f>
        <v>08</v>
      </c>
      <c r="G71157" t="str">
        <f>+TERRACLIMATE_MEDIA_pr__2[[#This Row],[Mes]]&amp;"/"&amp;TERRACLIMATE_MEDIA_pr__2[[#This Row],[Año]]</f>
        <v>08/2007</v>
      </c>
    </row>
    <row r="71158" spans="1:7" x14ac:dyDescent="0.25">
      <c r="A71158">
        <v>8112</v>
      </c>
      <c r="B71158" s="1" t="s">
        <v>92</v>
      </c>
      <c r="C71158">
        <v>65.386959854901775</v>
      </c>
      <c r="D71158" t="str">
        <f>+RIGHT(TERRACLIMATE_MEDIA_pr__2[[#This Row],[Atributo]],2)</f>
        <v>pr</v>
      </c>
      <c r="E71158" t="str">
        <f>+LEFT(TERRACLIMATE_MEDIA_pr__2[[#This Row],[Atributo]], 4)</f>
        <v>2007</v>
      </c>
      <c r="F71158" t="str">
        <f>+MID(TERRACLIMATE_MEDIA_pr__2[[#This Row],[Atributo]],5,2)</f>
        <v>09</v>
      </c>
      <c r="G71158" t="str">
        <f>+TERRACLIMATE_MEDIA_pr__2[[#This Row],[Mes]]&amp;"/"&amp;TERRACLIMATE_MEDIA_pr__2[[#This Row],[Año]]</f>
        <v>09/2007</v>
      </c>
    </row>
    <row r="71159" spans="1:7" x14ac:dyDescent="0.25">
      <c r="A71159">
        <v>8112</v>
      </c>
      <c r="B71159" s="1" t="s">
        <v>93</v>
      </c>
      <c r="C71159">
        <v>29.295936874777961</v>
      </c>
      <c r="D71159" t="str">
        <f>+RIGHT(TERRACLIMATE_MEDIA_pr__2[[#This Row],[Atributo]],2)</f>
        <v>pr</v>
      </c>
      <c r="E71159" t="str">
        <f>+LEFT(TERRACLIMATE_MEDIA_pr__2[[#This Row],[Atributo]], 4)</f>
        <v>2007</v>
      </c>
      <c r="F71159" t="str">
        <f>+MID(TERRACLIMATE_MEDIA_pr__2[[#This Row],[Atributo]],5,2)</f>
        <v>10</v>
      </c>
      <c r="G71159" t="str">
        <f>+TERRACLIMATE_MEDIA_pr__2[[#This Row],[Mes]]&amp;"/"&amp;TERRACLIMATE_MEDIA_pr__2[[#This Row],[Año]]</f>
        <v>10/2007</v>
      </c>
    </row>
    <row r="71160" spans="1:7" x14ac:dyDescent="0.25">
      <c r="A71160">
        <v>8112</v>
      </c>
      <c r="B71160" s="1" t="s">
        <v>94</v>
      </c>
      <c r="C71160">
        <v>5</v>
      </c>
      <c r="D71160" t="str">
        <f>+RIGHT(TERRACLIMATE_MEDIA_pr__2[[#This Row],[Atributo]],2)</f>
        <v>pr</v>
      </c>
      <c r="E71160" t="str">
        <f>+LEFT(TERRACLIMATE_MEDIA_pr__2[[#This Row],[Atributo]], 4)</f>
        <v>2007</v>
      </c>
      <c r="F71160" t="str">
        <f>+MID(TERRACLIMATE_MEDIA_pr__2[[#This Row],[Atributo]],5,2)</f>
        <v>11</v>
      </c>
      <c r="G71160" t="str">
        <f>+TERRACLIMATE_MEDIA_pr__2[[#This Row],[Mes]]&amp;"/"&amp;TERRACLIMATE_MEDIA_pr__2[[#This Row],[Año]]</f>
        <v>11/2007</v>
      </c>
    </row>
    <row r="71161" spans="1:7" x14ac:dyDescent="0.25">
      <c r="A71161">
        <v>8112</v>
      </c>
      <c r="B71161" s="1" t="s">
        <v>95</v>
      </c>
      <c r="C71161">
        <v>18.190553654568909</v>
      </c>
      <c r="D71161" t="str">
        <f>+RIGHT(TERRACLIMATE_MEDIA_pr__2[[#This Row],[Atributo]],2)</f>
        <v>pr</v>
      </c>
      <c r="E71161" t="str">
        <f>+LEFT(TERRACLIMATE_MEDIA_pr__2[[#This Row],[Atributo]], 4)</f>
        <v>2007</v>
      </c>
      <c r="F71161" t="str">
        <f>+MID(TERRACLIMATE_MEDIA_pr__2[[#This Row],[Atributo]],5,2)</f>
        <v>12</v>
      </c>
      <c r="G71161" t="str">
        <f>+TERRACLIMATE_MEDIA_pr__2[[#This Row],[Mes]]&amp;"/"&amp;TERRACLIMATE_MEDIA_pr__2[[#This Row],[Año]]</f>
        <v>12/2007</v>
      </c>
    </row>
    <row r="71162" spans="1:7" x14ac:dyDescent="0.25">
      <c r="A71162">
        <v>8112</v>
      </c>
      <c r="B71162" s="1" t="s">
        <v>96</v>
      </c>
      <c r="C71162">
        <v>3.3274807875694168</v>
      </c>
      <c r="D71162" t="str">
        <f>+RIGHT(TERRACLIMATE_MEDIA_pr__2[[#This Row],[Atributo]],2)</f>
        <v>pr</v>
      </c>
      <c r="E71162" t="str">
        <f>+LEFT(TERRACLIMATE_MEDIA_pr__2[[#This Row],[Atributo]], 4)</f>
        <v>2008</v>
      </c>
      <c r="F71162" t="str">
        <f>+MID(TERRACLIMATE_MEDIA_pr__2[[#This Row],[Atributo]],5,2)</f>
        <v>01</v>
      </c>
      <c r="G71162" t="str">
        <f>+TERRACLIMATE_MEDIA_pr__2[[#This Row],[Mes]]&amp;"/"&amp;TERRACLIMATE_MEDIA_pr__2[[#This Row],[Año]]</f>
        <v>01/2008</v>
      </c>
    </row>
    <row r="71163" spans="1:7" x14ac:dyDescent="0.25">
      <c r="A71163">
        <v>8112</v>
      </c>
      <c r="B71163" s="1" t="s">
        <v>97</v>
      </c>
      <c r="C71163">
        <v>3</v>
      </c>
      <c r="D71163" t="str">
        <f>+RIGHT(TERRACLIMATE_MEDIA_pr__2[[#This Row],[Atributo]],2)</f>
        <v>pr</v>
      </c>
      <c r="E71163" t="str">
        <f>+LEFT(TERRACLIMATE_MEDIA_pr__2[[#This Row],[Atributo]], 4)</f>
        <v>2008</v>
      </c>
      <c r="F71163" t="str">
        <f>+MID(TERRACLIMATE_MEDIA_pr__2[[#This Row],[Atributo]],5,2)</f>
        <v>02</v>
      </c>
      <c r="G71163" t="str">
        <f>+TERRACLIMATE_MEDIA_pr__2[[#This Row],[Mes]]&amp;"/"&amp;TERRACLIMATE_MEDIA_pr__2[[#This Row],[Año]]</f>
        <v>02/2008</v>
      </c>
    </row>
    <row r="71164" spans="1:7" x14ac:dyDescent="0.25">
      <c r="A71164">
        <v>8112</v>
      </c>
      <c r="B71164" s="1" t="s">
        <v>98</v>
      </c>
      <c r="C71164">
        <v>4.0166414240571413</v>
      </c>
      <c r="D71164" t="str">
        <f>+RIGHT(TERRACLIMATE_MEDIA_pr__2[[#This Row],[Atributo]],2)</f>
        <v>pr</v>
      </c>
      <c r="E71164" t="str">
        <f>+LEFT(TERRACLIMATE_MEDIA_pr__2[[#This Row],[Atributo]], 4)</f>
        <v>2008</v>
      </c>
      <c r="F71164" t="str">
        <f>+MID(TERRACLIMATE_MEDIA_pr__2[[#This Row],[Atributo]],5,2)</f>
        <v>03</v>
      </c>
      <c r="G71164" t="str">
        <f>+TERRACLIMATE_MEDIA_pr__2[[#This Row],[Mes]]&amp;"/"&amp;TERRACLIMATE_MEDIA_pr__2[[#This Row],[Año]]</f>
        <v>03/2008</v>
      </c>
    </row>
    <row r="71165" spans="1:7" x14ac:dyDescent="0.25">
      <c r="A71165">
        <v>8112</v>
      </c>
      <c r="B71165" s="1" t="s">
        <v>99</v>
      </c>
      <c r="C71165">
        <v>57.012172547259794</v>
      </c>
      <c r="D71165" t="str">
        <f>+RIGHT(TERRACLIMATE_MEDIA_pr__2[[#This Row],[Atributo]],2)</f>
        <v>pr</v>
      </c>
      <c r="E71165" t="str">
        <f>+LEFT(TERRACLIMATE_MEDIA_pr__2[[#This Row],[Atributo]], 4)</f>
        <v>2008</v>
      </c>
      <c r="F71165" t="str">
        <f>+MID(TERRACLIMATE_MEDIA_pr__2[[#This Row],[Atributo]],5,2)</f>
        <v>04</v>
      </c>
      <c r="G71165" t="str">
        <f>+TERRACLIMATE_MEDIA_pr__2[[#This Row],[Mes]]&amp;"/"&amp;TERRACLIMATE_MEDIA_pr__2[[#This Row],[Año]]</f>
        <v>04/2008</v>
      </c>
    </row>
    <row r="71166" spans="1:7" x14ac:dyDescent="0.25">
      <c r="A71166">
        <v>8112</v>
      </c>
      <c r="B71166" s="1" t="s">
        <v>100</v>
      </c>
      <c r="C71166">
        <v>332.3941960696323</v>
      </c>
      <c r="D71166" t="str">
        <f>+RIGHT(TERRACLIMATE_MEDIA_pr__2[[#This Row],[Atributo]],2)</f>
        <v>pr</v>
      </c>
      <c r="E71166" t="str">
        <f>+LEFT(TERRACLIMATE_MEDIA_pr__2[[#This Row],[Atributo]], 4)</f>
        <v>2008</v>
      </c>
      <c r="F71166" t="str">
        <f>+MID(TERRACLIMATE_MEDIA_pr__2[[#This Row],[Atributo]],5,2)</f>
        <v>05</v>
      </c>
      <c r="G71166" t="str">
        <f>+TERRACLIMATE_MEDIA_pr__2[[#This Row],[Mes]]&amp;"/"&amp;TERRACLIMATE_MEDIA_pr__2[[#This Row],[Año]]</f>
        <v>05/2008</v>
      </c>
    </row>
    <row r="71167" spans="1:7" x14ac:dyDescent="0.25">
      <c r="A71167">
        <v>8112</v>
      </c>
      <c r="B71167" s="1" t="s">
        <v>101</v>
      </c>
      <c r="C71167">
        <v>113.31147510330774</v>
      </c>
      <c r="D71167" t="str">
        <f>+RIGHT(TERRACLIMATE_MEDIA_pr__2[[#This Row],[Atributo]],2)</f>
        <v>pr</v>
      </c>
      <c r="E71167" t="str">
        <f>+LEFT(TERRACLIMATE_MEDIA_pr__2[[#This Row],[Atributo]], 4)</f>
        <v>2008</v>
      </c>
      <c r="F71167" t="str">
        <f>+MID(TERRACLIMATE_MEDIA_pr__2[[#This Row],[Atributo]],5,2)</f>
        <v>06</v>
      </c>
      <c r="G71167" t="str">
        <f>+TERRACLIMATE_MEDIA_pr__2[[#This Row],[Mes]]&amp;"/"&amp;TERRACLIMATE_MEDIA_pr__2[[#This Row],[Año]]</f>
        <v>06/2008</v>
      </c>
    </row>
    <row r="71168" spans="1:7" x14ac:dyDescent="0.25">
      <c r="A71168">
        <v>8112</v>
      </c>
      <c r="B71168" s="1" t="s">
        <v>102</v>
      </c>
      <c r="C71168">
        <v>214.33445522708996</v>
      </c>
      <c r="D71168" t="str">
        <f>+RIGHT(TERRACLIMATE_MEDIA_pr__2[[#This Row],[Atributo]],2)</f>
        <v>pr</v>
      </c>
      <c r="E71168" t="str">
        <f>+LEFT(TERRACLIMATE_MEDIA_pr__2[[#This Row],[Atributo]], 4)</f>
        <v>2008</v>
      </c>
      <c r="F71168" t="str">
        <f>+MID(TERRACLIMATE_MEDIA_pr__2[[#This Row],[Atributo]],5,2)</f>
        <v>07</v>
      </c>
      <c r="G71168" t="str">
        <f>+TERRACLIMATE_MEDIA_pr__2[[#This Row],[Mes]]&amp;"/"&amp;TERRACLIMATE_MEDIA_pr__2[[#This Row],[Año]]</f>
        <v>07/2008</v>
      </c>
    </row>
    <row r="71169" spans="1:7" x14ac:dyDescent="0.25">
      <c r="A71169">
        <v>8112</v>
      </c>
      <c r="B71169" s="1" t="s">
        <v>103</v>
      </c>
      <c r="C71169">
        <v>232.15665376488849</v>
      </c>
      <c r="D71169" t="str">
        <f>+RIGHT(TERRACLIMATE_MEDIA_pr__2[[#This Row],[Atributo]],2)</f>
        <v>pr</v>
      </c>
      <c r="E71169" t="str">
        <f>+LEFT(TERRACLIMATE_MEDIA_pr__2[[#This Row],[Atributo]], 4)</f>
        <v>2008</v>
      </c>
      <c r="F71169" t="str">
        <f>+MID(TERRACLIMATE_MEDIA_pr__2[[#This Row],[Atributo]],5,2)</f>
        <v>08</v>
      </c>
      <c r="G71169" t="str">
        <f>+TERRACLIMATE_MEDIA_pr__2[[#This Row],[Mes]]&amp;"/"&amp;TERRACLIMATE_MEDIA_pr__2[[#This Row],[Año]]</f>
        <v>08/2008</v>
      </c>
    </row>
    <row r="71170" spans="1:7" x14ac:dyDescent="0.25">
      <c r="A71170">
        <v>8112</v>
      </c>
      <c r="B71170" s="1" t="s">
        <v>104</v>
      </c>
      <c r="C71170">
        <v>57.046016342252408</v>
      </c>
      <c r="D71170" t="str">
        <f>+RIGHT(TERRACLIMATE_MEDIA_pr__2[[#This Row],[Atributo]],2)</f>
        <v>pr</v>
      </c>
      <c r="E71170" t="str">
        <f>+LEFT(TERRACLIMATE_MEDIA_pr__2[[#This Row],[Atributo]], 4)</f>
        <v>2008</v>
      </c>
      <c r="F71170" t="str">
        <f>+MID(TERRACLIMATE_MEDIA_pr__2[[#This Row],[Atributo]],5,2)</f>
        <v>09</v>
      </c>
      <c r="G71170" t="str">
        <f>+TERRACLIMATE_MEDIA_pr__2[[#This Row],[Mes]]&amp;"/"&amp;TERRACLIMATE_MEDIA_pr__2[[#This Row],[Año]]</f>
        <v>09/2008</v>
      </c>
    </row>
    <row r="71171" spans="1:7" x14ac:dyDescent="0.25">
      <c r="A71171">
        <v>8112</v>
      </c>
      <c r="B71171" s="1" t="s">
        <v>105</v>
      </c>
      <c r="C71171">
        <v>25.32819132028197</v>
      </c>
      <c r="D71171" t="str">
        <f>+RIGHT(TERRACLIMATE_MEDIA_pr__2[[#This Row],[Atributo]],2)</f>
        <v>pr</v>
      </c>
      <c r="E71171" t="str">
        <f>+LEFT(TERRACLIMATE_MEDIA_pr__2[[#This Row],[Atributo]], 4)</f>
        <v>2008</v>
      </c>
      <c r="F71171" t="str">
        <f>+MID(TERRACLIMATE_MEDIA_pr__2[[#This Row],[Atributo]],5,2)</f>
        <v>10</v>
      </c>
      <c r="G71171" t="str">
        <f>+TERRACLIMATE_MEDIA_pr__2[[#This Row],[Mes]]&amp;"/"&amp;TERRACLIMATE_MEDIA_pr__2[[#This Row],[Año]]</f>
        <v>10/2008</v>
      </c>
    </row>
    <row r="71172" spans="1:7" x14ac:dyDescent="0.25">
      <c r="A71172">
        <v>8112</v>
      </c>
      <c r="B71172" s="1" t="s">
        <v>106</v>
      </c>
      <c r="C71172">
        <v>7.342532862137956</v>
      </c>
      <c r="D71172" t="str">
        <f>+RIGHT(TERRACLIMATE_MEDIA_pr__2[[#This Row],[Atributo]],2)</f>
        <v>pr</v>
      </c>
      <c r="E71172" t="str">
        <f>+LEFT(TERRACLIMATE_MEDIA_pr__2[[#This Row],[Atributo]], 4)</f>
        <v>2008</v>
      </c>
      <c r="F71172" t="str">
        <f>+MID(TERRACLIMATE_MEDIA_pr__2[[#This Row],[Atributo]],5,2)</f>
        <v>11</v>
      </c>
      <c r="G71172" t="str">
        <f>+TERRACLIMATE_MEDIA_pr__2[[#This Row],[Mes]]&amp;"/"&amp;TERRACLIMATE_MEDIA_pr__2[[#This Row],[Año]]</f>
        <v>11/2008</v>
      </c>
    </row>
    <row r="71173" spans="1:7" x14ac:dyDescent="0.25">
      <c r="A71173">
        <v>8112</v>
      </c>
      <c r="B71173" s="1" t="s">
        <v>107</v>
      </c>
      <c r="C71173">
        <v>5</v>
      </c>
      <c r="D71173" t="str">
        <f>+RIGHT(TERRACLIMATE_MEDIA_pr__2[[#This Row],[Atributo]],2)</f>
        <v>pr</v>
      </c>
      <c r="E71173" t="str">
        <f>+LEFT(TERRACLIMATE_MEDIA_pr__2[[#This Row],[Atributo]], 4)</f>
        <v>2008</v>
      </c>
      <c r="F71173" t="str">
        <f>+MID(TERRACLIMATE_MEDIA_pr__2[[#This Row],[Atributo]],5,2)</f>
        <v>12</v>
      </c>
      <c r="G71173" t="str">
        <f>+TERRACLIMATE_MEDIA_pr__2[[#This Row],[Mes]]&amp;"/"&amp;TERRACLIMATE_MEDIA_pr__2[[#This Row],[Año]]</f>
        <v>12/2008</v>
      </c>
    </row>
    <row r="71174" spans="1:7" x14ac:dyDescent="0.25">
      <c r="A71174">
        <v>8112</v>
      </c>
      <c r="B71174" s="1" t="s">
        <v>108</v>
      </c>
      <c r="C71174">
        <v>5.046016342252388</v>
      </c>
      <c r="D71174" t="str">
        <f>+RIGHT(TERRACLIMATE_MEDIA_pr__2[[#This Row],[Atributo]],2)</f>
        <v>pr</v>
      </c>
      <c r="E71174" t="str">
        <f>+LEFT(TERRACLIMATE_MEDIA_pr__2[[#This Row],[Atributo]], 4)</f>
        <v>2009</v>
      </c>
      <c r="F71174" t="str">
        <f>+MID(TERRACLIMATE_MEDIA_pr__2[[#This Row],[Atributo]],5,2)</f>
        <v>01</v>
      </c>
      <c r="G71174" t="str">
        <f>+TERRACLIMATE_MEDIA_pr__2[[#This Row],[Mes]]&amp;"/"&amp;TERRACLIMATE_MEDIA_pr__2[[#This Row],[Año]]</f>
        <v>01/2009</v>
      </c>
    </row>
    <row r="71175" spans="1:7" x14ac:dyDescent="0.25">
      <c r="A71175">
        <v>8112</v>
      </c>
      <c r="B71175" s="1" t="s">
        <v>109</v>
      </c>
      <c r="C71175">
        <v>8.3631009143434127</v>
      </c>
      <c r="D71175" t="str">
        <f>+RIGHT(TERRACLIMATE_MEDIA_pr__2[[#This Row],[Atributo]],2)</f>
        <v>pr</v>
      </c>
      <c r="E71175" t="str">
        <f>+LEFT(TERRACLIMATE_MEDIA_pr__2[[#This Row],[Atributo]], 4)</f>
        <v>2009</v>
      </c>
      <c r="F71175" t="str">
        <f>+MID(TERRACLIMATE_MEDIA_pr__2[[#This Row],[Atributo]],5,2)</f>
        <v>02</v>
      </c>
      <c r="G71175" t="str">
        <f>+TERRACLIMATE_MEDIA_pr__2[[#This Row],[Mes]]&amp;"/"&amp;TERRACLIMATE_MEDIA_pr__2[[#This Row],[Año]]</f>
        <v>02/2009</v>
      </c>
    </row>
    <row r="71176" spans="1:7" x14ac:dyDescent="0.25">
      <c r="A71176">
        <v>8112</v>
      </c>
      <c r="B71176" s="1" t="s">
        <v>110</v>
      </c>
      <c r="C71176">
        <v>6.0166414240571413</v>
      </c>
      <c r="D71176" t="str">
        <f>+RIGHT(TERRACLIMATE_MEDIA_pr__2[[#This Row],[Atributo]],2)</f>
        <v>pr</v>
      </c>
      <c r="E71176" t="str">
        <f>+LEFT(TERRACLIMATE_MEDIA_pr__2[[#This Row],[Atributo]], 4)</f>
        <v>2009</v>
      </c>
      <c r="F71176" t="str">
        <f>+MID(TERRACLIMATE_MEDIA_pr__2[[#This Row],[Atributo]],5,2)</f>
        <v>03</v>
      </c>
      <c r="G71176" t="str">
        <f>+TERRACLIMATE_MEDIA_pr__2[[#This Row],[Mes]]&amp;"/"&amp;TERRACLIMATE_MEDIA_pr__2[[#This Row],[Año]]</f>
        <v>03/2009</v>
      </c>
    </row>
    <row r="71177" spans="1:7" x14ac:dyDescent="0.25">
      <c r="A71177">
        <v>8112</v>
      </c>
      <c r="B71177" s="1" t="s">
        <v>111</v>
      </c>
      <c r="C71177">
        <v>16.320768123258727</v>
      </c>
      <c r="D71177" t="str">
        <f>+RIGHT(TERRACLIMATE_MEDIA_pr__2[[#This Row],[Atributo]],2)</f>
        <v>pr</v>
      </c>
      <c r="E71177" t="str">
        <f>+LEFT(TERRACLIMATE_MEDIA_pr__2[[#This Row],[Atributo]], 4)</f>
        <v>2009</v>
      </c>
      <c r="F71177" t="str">
        <f>+MID(TERRACLIMATE_MEDIA_pr__2[[#This Row],[Atributo]],5,2)</f>
        <v>04</v>
      </c>
      <c r="G71177" t="str">
        <f>+TERRACLIMATE_MEDIA_pr__2[[#This Row],[Mes]]&amp;"/"&amp;TERRACLIMATE_MEDIA_pr__2[[#This Row],[Año]]</f>
        <v>04/2009</v>
      </c>
    </row>
    <row r="71178" spans="1:7" x14ac:dyDescent="0.25">
      <c r="A71178">
        <v>8112</v>
      </c>
      <c r="B71178" s="1" t="s">
        <v>112</v>
      </c>
      <c r="C71178">
        <v>145.35578990669589</v>
      </c>
      <c r="D71178" t="str">
        <f>+RIGHT(TERRACLIMATE_MEDIA_pr__2[[#This Row],[Atributo]],2)</f>
        <v>pr</v>
      </c>
      <c r="E71178" t="str">
        <f>+LEFT(TERRACLIMATE_MEDIA_pr__2[[#This Row],[Atributo]], 4)</f>
        <v>2009</v>
      </c>
      <c r="F71178" t="str">
        <f>+MID(TERRACLIMATE_MEDIA_pr__2[[#This Row],[Atributo]],5,2)</f>
        <v>05</v>
      </c>
      <c r="G71178" t="str">
        <f>+TERRACLIMATE_MEDIA_pr__2[[#This Row],[Mes]]&amp;"/"&amp;TERRACLIMATE_MEDIA_pr__2[[#This Row],[Año]]</f>
        <v>05/2009</v>
      </c>
    </row>
    <row r="71179" spans="1:7" x14ac:dyDescent="0.25">
      <c r="A71179">
        <v>8112</v>
      </c>
      <c r="B71179" s="1" t="s">
        <v>113</v>
      </c>
      <c r="C71179">
        <v>281.96133206185368</v>
      </c>
      <c r="D71179" t="str">
        <f>+RIGHT(TERRACLIMATE_MEDIA_pr__2[[#This Row],[Atributo]],2)</f>
        <v>pr</v>
      </c>
      <c r="E71179" t="str">
        <f>+LEFT(TERRACLIMATE_MEDIA_pr__2[[#This Row],[Atributo]], 4)</f>
        <v>2009</v>
      </c>
      <c r="F71179" t="str">
        <f>+MID(TERRACLIMATE_MEDIA_pr__2[[#This Row],[Atributo]],5,2)</f>
        <v>06</v>
      </c>
      <c r="G71179" t="str">
        <f>+TERRACLIMATE_MEDIA_pr__2[[#This Row],[Mes]]&amp;"/"&amp;TERRACLIMATE_MEDIA_pr__2[[#This Row],[Año]]</f>
        <v>06/2009</v>
      </c>
    </row>
    <row r="71180" spans="1:7" x14ac:dyDescent="0.25">
      <c r="A71180">
        <v>8112</v>
      </c>
      <c r="B71180" s="1" t="s">
        <v>114</v>
      </c>
      <c r="C71180">
        <v>129.49006189113891</v>
      </c>
      <c r="D71180" t="str">
        <f>+RIGHT(TERRACLIMATE_MEDIA_pr__2[[#This Row],[Atributo]],2)</f>
        <v>pr</v>
      </c>
      <c r="E71180" t="str">
        <f>+LEFT(TERRACLIMATE_MEDIA_pr__2[[#This Row],[Atributo]], 4)</f>
        <v>2009</v>
      </c>
      <c r="F71180" t="str">
        <f>+MID(TERRACLIMATE_MEDIA_pr__2[[#This Row],[Atributo]],5,2)</f>
        <v>07</v>
      </c>
      <c r="G71180" t="str">
        <f>+TERRACLIMATE_MEDIA_pr__2[[#This Row],[Mes]]&amp;"/"&amp;TERRACLIMATE_MEDIA_pr__2[[#This Row],[Año]]</f>
        <v>07/2009</v>
      </c>
    </row>
    <row r="71181" spans="1:7" x14ac:dyDescent="0.25">
      <c r="A71181">
        <v>8112</v>
      </c>
      <c r="B71181" s="1" t="s">
        <v>115</v>
      </c>
      <c r="C71181">
        <v>247.98227407864471</v>
      </c>
      <c r="D71181" t="str">
        <f>+RIGHT(TERRACLIMATE_MEDIA_pr__2[[#This Row],[Atributo]],2)</f>
        <v>pr</v>
      </c>
      <c r="E71181" t="str">
        <f>+LEFT(TERRACLIMATE_MEDIA_pr__2[[#This Row],[Atributo]], 4)</f>
        <v>2009</v>
      </c>
      <c r="F71181" t="str">
        <f>+MID(TERRACLIMATE_MEDIA_pr__2[[#This Row],[Atributo]],5,2)</f>
        <v>08</v>
      </c>
      <c r="G71181" t="str">
        <f>+TERRACLIMATE_MEDIA_pr__2[[#This Row],[Mes]]&amp;"/"&amp;TERRACLIMATE_MEDIA_pr__2[[#This Row],[Año]]</f>
        <v>08/2009</v>
      </c>
    </row>
    <row r="71182" spans="1:7" x14ac:dyDescent="0.25">
      <c r="A71182">
        <v>8112</v>
      </c>
      <c r="B71182" s="1" t="s">
        <v>116</v>
      </c>
      <c r="C71182">
        <v>72</v>
      </c>
      <c r="D71182" t="str">
        <f>+RIGHT(TERRACLIMATE_MEDIA_pr__2[[#This Row],[Atributo]],2)</f>
        <v>pr</v>
      </c>
      <c r="E71182" t="str">
        <f>+LEFT(TERRACLIMATE_MEDIA_pr__2[[#This Row],[Atributo]], 4)</f>
        <v>2009</v>
      </c>
      <c r="F71182" t="str">
        <f>+MID(TERRACLIMATE_MEDIA_pr__2[[#This Row],[Atributo]],5,2)</f>
        <v>09</v>
      </c>
      <c r="G71182" t="str">
        <f>+TERRACLIMATE_MEDIA_pr__2[[#This Row],[Mes]]&amp;"/"&amp;TERRACLIMATE_MEDIA_pr__2[[#This Row],[Año]]</f>
        <v>09/2009</v>
      </c>
    </row>
    <row r="71183" spans="1:7" x14ac:dyDescent="0.25">
      <c r="A71183">
        <v>8112</v>
      </c>
      <c r="B71183" s="1" t="s">
        <v>117</v>
      </c>
      <c r="C71183">
        <v>78.31414895009442</v>
      </c>
      <c r="D71183" t="str">
        <f>+RIGHT(TERRACLIMATE_MEDIA_pr__2[[#This Row],[Atributo]],2)</f>
        <v>pr</v>
      </c>
      <c r="E71183" t="str">
        <f>+LEFT(TERRACLIMATE_MEDIA_pr__2[[#This Row],[Atributo]], 4)</f>
        <v>2009</v>
      </c>
      <c r="F71183" t="str">
        <f>+MID(TERRACLIMATE_MEDIA_pr__2[[#This Row],[Atributo]],5,2)</f>
        <v>10</v>
      </c>
      <c r="G71183" t="str">
        <f>+TERRACLIMATE_MEDIA_pr__2[[#This Row],[Mes]]&amp;"/"&amp;TERRACLIMATE_MEDIA_pr__2[[#This Row],[Año]]</f>
        <v>10/2009</v>
      </c>
    </row>
    <row r="71184" spans="1:7" x14ac:dyDescent="0.25">
      <c r="A71184">
        <v>8112</v>
      </c>
      <c r="B71184" s="1" t="s">
        <v>118</v>
      </c>
      <c r="C71184">
        <v>55.177352704698919</v>
      </c>
      <c r="D71184" t="str">
        <f>+RIGHT(TERRACLIMATE_MEDIA_pr__2[[#This Row],[Atributo]],2)</f>
        <v>pr</v>
      </c>
      <c r="E71184" t="str">
        <f>+LEFT(TERRACLIMATE_MEDIA_pr__2[[#This Row],[Atributo]], 4)</f>
        <v>2009</v>
      </c>
      <c r="F71184" t="str">
        <f>+MID(TERRACLIMATE_MEDIA_pr__2[[#This Row],[Atributo]],5,2)</f>
        <v>11</v>
      </c>
      <c r="G71184" t="str">
        <f>+TERRACLIMATE_MEDIA_pr__2[[#This Row],[Mes]]&amp;"/"&amp;TERRACLIMATE_MEDIA_pr__2[[#This Row],[Año]]</f>
        <v>11/2009</v>
      </c>
    </row>
    <row r="71185" spans="1:7" x14ac:dyDescent="0.25">
      <c r="A71185">
        <v>8112</v>
      </c>
      <c r="B71185" s="1" t="s">
        <v>119</v>
      </c>
      <c r="C71185">
        <v>2</v>
      </c>
      <c r="D71185" t="str">
        <f>+RIGHT(TERRACLIMATE_MEDIA_pr__2[[#This Row],[Atributo]],2)</f>
        <v>pr</v>
      </c>
      <c r="E71185" t="str">
        <f>+LEFT(TERRACLIMATE_MEDIA_pr__2[[#This Row],[Atributo]], 4)</f>
        <v>2009</v>
      </c>
      <c r="F71185" t="str">
        <f>+MID(TERRACLIMATE_MEDIA_pr__2[[#This Row],[Atributo]],5,2)</f>
        <v>12</v>
      </c>
      <c r="G71185" t="str">
        <f>+TERRACLIMATE_MEDIA_pr__2[[#This Row],[Mes]]&amp;"/"&amp;TERRACLIMATE_MEDIA_pr__2[[#This Row],[Año]]</f>
        <v>12/2009</v>
      </c>
    </row>
    <row r="71186" spans="1:7" x14ac:dyDescent="0.25">
      <c r="A71186">
        <v>8112</v>
      </c>
      <c r="B71186" s="1" t="s">
        <v>120</v>
      </c>
      <c r="C71186">
        <v>14.046016342252392</v>
      </c>
      <c r="D71186" t="str">
        <f>+RIGHT(TERRACLIMATE_MEDIA_pr__2[[#This Row],[Atributo]],2)</f>
        <v>pr</v>
      </c>
      <c r="E71186" t="str">
        <f>+LEFT(TERRACLIMATE_MEDIA_pr__2[[#This Row],[Atributo]], 4)</f>
        <v>2010</v>
      </c>
      <c r="F71186" t="str">
        <f>+MID(TERRACLIMATE_MEDIA_pr__2[[#This Row],[Atributo]],5,2)</f>
        <v>01</v>
      </c>
      <c r="G71186" t="str">
        <f>+TERRACLIMATE_MEDIA_pr__2[[#This Row],[Mes]]&amp;"/"&amp;TERRACLIMATE_MEDIA_pr__2[[#This Row],[Año]]</f>
        <v>01/2010</v>
      </c>
    </row>
    <row r="71187" spans="1:7" x14ac:dyDescent="0.25">
      <c r="A71187">
        <v>8112</v>
      </c>
      <c r="B71187" s="1" t="s">
        <v>121</v>
      </c>
      <c r="C71187">
        <v>33.730764196630588</v>
      </c>
      <c r="D71187" t="str">
        <f>+RIGHT(TERRACLIMATE_MEDIA_pr__2[[#This Row],[Atributo]],2)</f>
        <v>pr</v>
      </c>
      <c r="E71187" t="str">
        <f>+LEFT(TERRACLIMATE_MEDIA_pr__2[[#This Row],[Atributo]], 4)</f>
        <v>2010</v>
      </c>
      <c r="F71187" t="str">
        <f>+MID(TERRACLIMATE_MEDIA_pr__2[[#This Row],[Atributo]],5,2)</f>
        <v>02</v>
      </c>
      <c r="G71187" t="str">
        <f>+TERRACLIMATE_MEDIA_pr__2[[#This Row],[Mes]]&amp;"/"&amp;TERRACLIMATE_MEDIA_pr__2[[#This Row],[Año]]</f>
        <v>02/2010</v>
      </c>
    </row>
    <row r="71188" spans="1:7" x14ac:dyDescent="0.25">
      <c r="A71188">
        <v>8112</v>
      </c>
      <c r="B71188" s="1" t="s">
        <v>122</v>
      </c>
      <c r="C71188">
        <v>12.582861203044068</v>
      </c>
      <c r="D71188" t="str">
        <f>+RIGHT(TERRACLIMATE_MEDIA_pr__2[[#This Row],[Atributo]],2)</f>
        <v>pr</v>
      </c>
      <c r="E71188" t="str">
        <f>+LEFT(TERRACLIMATE_MEDIA_pr__2[[#This Row],[Atributo]], 4)</f>
        <v>2010</v>
      </c>
      <c r="F71188" t="str">
        <f>+MID(TERRACLIMATE_MEDIA_pr__2[[#This Row],[Atributo]],5,2)</f>
        <v>03</v>
      </c>
      <c r="G71188" t="str">
        <f>+TERRACLIMATE_MEDIA_pr__2[[#This Row],[Mes]]&amp;"/"&amp;TERRACLIMATE_MEDIA_pr__2[[#This Row],[Año]]</f>
        <v>03/2010</v>
      </c>
    </row>
    <row r="71189" spans="1:7" x14ac:dyDescent="0.25">
      <c r="A71189">
        <v>8112</v>
      </c>
      <c r="B71189" s="1" t="s">
        <v>123</v>
      </c>
      <c r="C71189">
        <v>8.2064845459135025</v>
      </c>
      <c r="D71189" t="str">
        <f>+RIGHT(TERRACLIMATE_MEDIA_pr__2[[#This Row],[Atributo]],2)</f>
        <v>pr</v>
      </c>
      <c r="E71189" t="str">
        <f>+LEFT(TERRACLIMATE_MEDIA_pr__2[[#This Row],[Atributo]], 4)</f>
        <v>2010</v>
      </c>
      <c r="F71189" t="str">
        <f>+MID(TERRACLIMATE_MEDIA_pr__2[[#This Row],[Atributo]],5,2)</f>
        <v>04</v>
      </c>
      <c r="G71189" t="str">
        <f>+TERRACLIMATE_MEDIA_pr__2[[#This Row],[Mes]]&amp;"/"&amp;TERRACLIMATE_MEDIA_pr__2[[#This Row],[Año]]</f>
        <v>04/2010</v>
      </c>
    </row>
    <row r="71190" spans="1:7" x14ac:dyDescent="0.25">
      <c r="A71190">
        <v>8112</v>
      </c>
      <c r="B71190" s="1" t="s">
        <v>124</v>
      </c>
      <c r="C71190">
        <v>43.669527495746159</v>
      </c>
      <c r="D71190" t="str">
        <f>+RIGHT(TERRACLIMATE_MEDIA_pr__2[[#This Row],[Atributo]],2)</f>
        <v>pr</v>
      </c>
      <c r="E71190" t="str">
        <f>+LEFT(TERRACLIMATE_MEDIA_pr__2[[#This Row],[Atributo]], 4)</f>
        <v>2010</v>
      </c>
      <c r="F71190" t="str">
        <f>+MID(TERRACLIMATE_MEDIA_pr__2[[#This Row],[Atributo]],5,2)</f>
        <v>05</v>
      </c>
      <c r="G71190" t="str">
        <f>+TERRACLIMATE_MEDIA_pr__2[[#This Row],[Mes]]&amp;"/"&amp;TERRACLIMATE_MEDIA_pr__2[[#This Row],[Año]]</f>
        <v>05/2010</v>
      </c>
    </row>
    <row r="71191" spans="1:7" x14ac:dyDescent="0.25">
      <c r="A71191">
        <v>8112</v>
      </c>
      <c r="B71191" s="1" t="s">
        <v>125</v>
      </c>
      <c r="C71191">
        <v>221.8555935752884</v>
      </c>
      <c r="D71191" t="str">
        <f>+RIGHT(TERRACLIMATE_MEDIA_pr__2[[#This Row],[Atributo]],2)</f>
        <v>pr</v>
      </c>
      <c r="E71191" t="str">
        <f>+LEFT(TERRACLIMATE_MEDIA_pr__2[[#This Row],[Atributo]], 4)</f>
        <v>2010</v>
      </c>
      <c r="F71191" t="str">
        <f>+MID(TERRACLIMATE_MEDIA_pr__2[[#This Row],[Atributo]],5,2)</f>
        <v>06</v>
      </c>
      <c r="G71191" t="str">
        <f>+TERRACLIMATE_MEDIA_pr__2[[#This Row],[Mes]]&amp;"/"&amp;TERRACLIMATE_MEDIA_pr__2[[#This Row],[Año]]</f>
        <v>06/2010</v>
      </c>
    </row>
    <row r="71192" spans="1:7" x14ac:dyDescent="0.25">
      <c r="A71192">
        <v>8112</v>
      </c>
      <c r="B71192" s="1" t="s">
        <v>126</v>
      </c>
      <c r="C71192">
        <v>222.19289093322865</v>
      </c>
      <c r="D71192" t="str">
        <f>+RIGHT(TERRACLIMATE_MEDIA_pr__2[[#This Row],[Atributo]],2)</f>
        <v>pr</v>
      </c>
      <c r="E71192" t="str">
        <f>+LEFT(TERRACLIMATE_MEDIA_pr__2[[#This Row],[Atributo]], 4)</f>
        <v>2010</v>
      </c>
      <c r="F71192" t="str">
        <f>+MID(TERRACLIMATE_MEDIA_pr__2[[#This Row],[Atributo]],5,2)</f>
        <v>07</v>
      </c>
      <c r="G71192" t="str">
        <f>+TERRACLIMATE_MEDIA_pr__2[[#This Row],[Mes]]&amp;"/"&amp;TERRACLIMATE_MEDIA_pr__2[[#This Row],[Año]]</f>
        <v>07/2010</v>
      </c>
    </row>
    <row r="71193" spans="1:7" x14ac:dyDescent="0.25">
      <c r="A71193">
        <v>8112</v>
      </c>
      <c r="B71193" s="1" t="s">
        <v>127</v>
      </c>
      <c r="C71193">
        <v>135.794356874404</v>
      </c>
      <c r="D71193" t="str">
        <f>+RIGHT(TERRACLIMATE_MEDIA_pr__2[[#This Row],[Atributo]],2)</f>
        <v>pr</v>
      </c>
      <c r="E71193" t="str">
        <f>+LEFT(TERRACLIMATE_MEDIA_pr__2[[#This Row],[Atributo]], 4)</f>
        <v>2010</v>
      </c>
      <c r="F71193" t="str">
        <f>+MID(TERRACLIMATE_MEDIA_pr__2[[#This Row],[Atributo]],5,2)</f>
        <v>08</v>
      </c>
      <c r="G71193" t="str">
        <f>+TERRACLIMATE_MEDIA_pr__2[[#This Row],[Mes]]&amp;"/"&amp;TERRACLIMATE_MEDIA_pr__2[[#This Row],[Año]]</f>
        <v>08/2010</v>
      </c>
    </row>
    <row r="71194" spans="1:7" x14ac:dyDescent="0.25">
      <c r="A71194">
        <v>8112</v>
      </c>
      <c r="B71194" s="1" t="s">
        <v>128</v>
      </c>
      <c r="C71194">
        <v>25.721246797928234</v>
      </c>
      <c r="D71194" t="str">
        <f>+RIGHT(TERRACLIMATE_MEDIA_pr__2[[#This Row],[Atributo]],2)</f>
        <v>pr</v>
      </c>
      <c r="E71194" t="str">
        <f>+LEFT(TERRACLIMATE_MEDIA_pr__2[[#This Row],[Atributo]], 4)</f>
        <v>2010</v>
      </c>
      <c r="F71194" t="str">
        <f>+MID(TERRACLIMATE_MEDIA_pr__2[[#This Row],[Atributo]],5,2)</f>
        <v>09</v>
      </c>
      <c r="G71194" t="str">
        <f>+TERRACLIMATE_MEDIA_pr__2[[#This Row],[Mes]]&amp;"/"&amp;TERRACLIMATE_MEDIA_pr__2[[#This Row],[Año]]</f>
        <v>09/2010</v>
      </c>
    </row>
    <row r="71195" spans="1:7" x14ac:dyDescent="0.25">
      <c r="A71195">
        <v>8112</v>
      </c>
      <c r="B71195" s="1" t="s">
        <v>129</v>
      </c>
      <c r="C71195">
        <v>37.295936874777951</v>
      </c>
      <c r="D71195" t="str">
        <f>+RIGHT(TERRACLIMATE_MEDIA_pr__2[[#This Row],[Atributo]],2)</f>
        <v>pr</v>
      </c>
      <c r="E71195" t="str">
        <f>+LEFT(TERRACLIMATE_MEDIA_pr__2[[#This Row],[Atributo]], 4)</f>
        <v>2010</v>
      </c>
      <c r="F71195" t="str">
        <f>+MID(TERRACLIMATE_MEDIA_pr__2[[#This Row],[Atributo]],5,2)</f>
        <v>10</v>
      </c>
      <c r="G71195" t="str">
        <f>+TERRACLIMATE_MEDIA_pr__2[[#This Row],[Mes]]&amp;"/"&amp;TERRACLIMATE_MEDIA_pr__2[[#This Row],[Año]]</f>
        <v>10/2010</v>
      </c>
    </row>
    <row r="71196" spans="1:7" x14ac:dyDescent="0.25">
      <c r="A71196">
        <v>8112</v>
      </c>
      <c r="B71196" s="1" t="s">
        <v>130</v>
      </c>
      <c r="C71196">
        <v>24.527963201884788</v>
      </c>
      <c r="D71196" t="str">
        <f>+RIGHT(TERRACLIMATE_MEDIA_pr__2[[#This Row],[Atributo]],2)</f>
        <v>pr</v>
      </c>
      <c r="E71196" t="str">
        <f>+LEFT(TERRACLIMATE_MEDIA_pr__2[[#This Row],[Atributo]], 4)</f>
        <v>2010</v>
      </c>
      <c r="F71196" t="str">
        <f>+MID(TERRACLIMATE_MEDIA_pr__2[[#This Row],[Atributo]],5,2)</f>
        <v>11</v>
      </c>
      <c r="G71196" t="str">
        <f>+TERRACLIMATE_MEDIA_pr__2[[#This Row],[Mes]]&amp;"/"&amp;TERRACLIMATE_MEDIA_pr__2[[#This Row],[Año]]</f>
        <v>11/2010</v>
      </c>
    </row>
    <row r="71197" spans="1:7" x14ac:dyDescent="0.25">
      <c r="A71197">
        <v>8112</v>
      </c>
      <c r="B71197" s="1" t="s">
        <v>131</v>
      </c>
      <c r="C71197">
        <v>18.550288887642346</v>
      </c>
      <c r="D71197" t="str">
        <f>+RIGHT(TERRACLIMATE_MEDIA_pr__2[[#This Row],[Atributo]],2)</f>
        <v>pr</v>
      </c>
      <c r="E71197" t="str">
        <f>+LEFT(TERRACLIMATE_MEDIA_pr__2[[#This Row],[Atributo]], 4)</f>
        <v>2010</v>
      </c>
      <c r="F71197" t="str">
        <f>+MID(TERRACLIMATE_MEDIA_pr__2[[#This Row],[Atributo]],5,2)</f>
        <v>12</v>
      </c>
      <c r="G71197" t="str">
        <f>+TERRACLIMATE_MEDIA_pr__2[[#This Row],[Mes]]&amp;"/"&amp;TERRACLIMATE_MEDIA_pr__2[[#This Row],[Año]]</f>
        <v>12/2010</v>
      </c>
    </row>
    <row r="71198" spans="1:7" x14ac:dyDescent="0.25">
      <c r="A71198">
        <v>8112</v>
      </c>
      <c r="B71198" s="1" t="s">
        <v>132</v>
      </c>
      <c r="C71198">
        <v>47.247807632617203</v>
      </c>
      <c r="D71198" t="str">
        <f>+RIGHT(TERRACLIMATE_MEDIA_pr__2[[#This Row],[Atributo]],2)</f>
        <v>pr</v>
      </c>
      <c r="E71198" t="str">
        <f>+LEFT(TERRACLIMATE_MEDIA_pr__2[[#This Row],[Atributo]], 4)</f>
        <v>2011</v>
      </c>
      <c r="F71198" t="str">
        <f>+MID(TERRACLIMATE_MEDIA_pr__2[[#This Row],[Atributo]],5,2)</f>
        <v>01</v>
      </c>
      <c r="G71198" t="str">
        <f>+TERRACLIMATE_MEDIA_pr__2[[#This Row],[Mes]]&amp;"/"&amp;TERRACLIMATE_MEDIA_pr__2[[#This Row],[Año]]</f>
        <v>01/2011</v>
      </c>
    </row>
    <row r="71199" spans="1:7" x14ac:dyDescent="0.25">
      <c r="A71199">
        <v>8112</v>
      </c>
      <c r="B71199" s="1" t="s">
        <v>133</v>
      </c>
      <c r="C71199">
        <v>9</v>
      </c>
      <c r="D71199" t="str">
        <f>+RIGHT(TERRACLIMATE_MEDIA_pr__2[[#This Row],[Atributo]],2)</f>
        <v>pr</v>
      </c>
      <c r="E71199" t="str">
        <f>+LEFT(TERRACLIMATE_MEDIA_pr__2[[#This Row],[Atributo]], 4)</f>
        <v>2011</v>
      </c>
      <c r="F71199" t="str">
        <f>+MID(TERRACLIMATE_MEDIA_pr__2[[#This Row],[Atributo]],5,2)</f>
        <v>02</v>
      </c>
      <c r="G71199" t="str">
        <f>+TERRACLIMATE_MEDIA_pr__2[[#This Row],[Mes]]&amp;"/"&amp;TERRACLIMATE_MEDIA_pr__2[[#This Row],[Año]]</f>
        <v>02/2011</v>
      </c>
    </row>
    <row r="71200" spans="1:7" x14ac:dyDescent="0.25">
      <c r="A71200">
        <v>8112</v>
      </c>
      <c r="B71200" s="1" t="s">
        <v>134</v>
      </c>
      <c r="C71200">
        <v>39.508255268226122</v>
      </c>
      <c r="D71200" t="str">
        <f>+RIGHT(TERRACLIMATE_MEDIA_pr__2[[#This Row],[Atributo]],2)</f>
        <v>pr</v>
      </c>
      <c r="E71200" t="str">
        <f>+LEFT(TERRACLIMATE_MEDIA_pr__2[[#This Row],[Atributo]], 4)</f>
        <v>2011</v>
      </c>
      <c r="F71200" t="str">
        <f>+MID(TERRACLIMATE_MEDIA_pr__2[[#This Row],[Atributo]],5,2)</f>
        <v>03</v>
      </c>
      <c r="G71200" t="str">
        <f>+TERRACLIMATE_MEDIA_pr__2[[#This Row],[Mes]]&amp;"/"&amp;TERRACLIMATE_MEDIA_pr__2[[#This Row],[Año]]</f>
        <v>03/2011</v>
      </c>
    </row>
    <row r="71201" spans="1:7" x14ac:dyDescent="0.25">
      <c r="A71201">
        <v>8112</v>
      </c>
      <c r="B71201" s="1" t="s">
        <v>135</v>
      </c>
      <c r="C71201">
        <v>93.077803332024445</v>
      </c>
      <c r="D71201" t="str">
        <f>+RIGHT(TERRACLIMATE_MEDIA_pr__2[[#This Row],[Atributo]],2)</f>
        <v>pr</v>
      </c>
      <c r="E71201" t="str">
        <f>+LEFT(TERRACLIMATE_MEDIA_pr__2[[#This Row],[Atributo]], 4)</f>
        <v>2011</v>
      </c>
      <c r="F71201" t="str">
        <f>+MID(TERRACLIMATE_MEDIA_pr__2[[#This Row],[Atributo]],5,2)</f>
        <v>04</v>
      </c>
      <c r="G71201" t="str">
        <f>+TERRACLIMATE_MEDIA_pr__2[[#This Row],[Mes]]&amp;"/"&amp;TERRACLIMATE_MEDIA_pr__2[[#This Row],[Año]]</f>
        <v>04/2011</v>
      </c>
    </row>
    <row r="71202" spans="1:7" x14ac:dyDescent="0.25">
      <c r="A71202">
        <v>8112</v>
      </c>
      <c r="B71202" s="1" t="s">
        <v>136</v>
      </c>
      <c r="C71202">
        <v>30.481946859632401</v>
      </c>
      <c r="D71202" t="str">
        <f>+RIGHT(TERRACLIMATE_MEDIA_pr__2[[#This Row],[Atributo]],2)</f>
        <v>pr</v>
      </c>
      <c r="E71202" t="str">
        <f>+LEFT(TERRACLIMATE_MEDIA_pr__2[[#This Row],[Atributo]], 4)</f>
        <v>2011</v>
      </c>
      <c r="F71202" t="str">
        <f>+MID(TERRACLIMATE_MEDIA_pr__2[[#This Row],[Atributo]],5,2)</f>
        <v>05</v>
      </c>
      <c r="G71202" t="str">
        <f>+TERRACLIMATE_MEDIA_pr__2[[#This Row],[Mes]]&amp;"/"&amp;TERRACLIMATE_MEDIA_pr__2[[#This Row],[Año]]</f>
        <v>05/2011</v>
      </c>
    </row>
    <row r="71203" spans="1:7" x14ac:dyDescent="0.25">
      <c r="A71203">
        <v>8112</v>
      </c>
      <c r="B71203" s="1" t="s">
        <v>137</v>
      </c>
      <c r="C71203">
        <v>177.37269310596298</v>
      </c>
      <c r="D71203" t="str">
        <f>+RIGHT(TERRACLIMATE_MEDIA_pr__2[[#This Row],[Atributo]],2)</f>
        <v>pr</v>
      </c>
      <c r="E71203" t="str">
        <f>+LEFT(TERRACLIMATE_MEDIA_pr__2[[#This Row],[Atributo]], 4)</f>
        <v>2011</v>
      </c>
      <c r="F71203" t="str">
        <f>+MID(TERRACLIMATE_MEDIA_pr__2[[#This Row],[Atributo]],5,2)</f>
        <v>06</v>
      </c>
      <c r="G71203" t="str">
        <f>+TERRACLIMATE_MEDIA_pr__2[[#This Row],[Mes]]&amp;"/"&amp;TERRACLIMATE_MEDIA_pr__2[[#This Row],[Año]]</f>
        <v>06/2011</v>
      </c>
    </row>
    <row r="71204" spans="1:7" x14ac:dyDescent="0.25">
      <c r="A71204">
        <v>8112</v>
      </c>
      <c r="B71204" s="1" t="s">
        <v>138</v>
      </c>
      <c r="C71204">
        <v>159.10076475757756</v>
      </c>
      <c r="D71204" t="str">
        <f>+RIGHT(TERRACLIMATE_MEDIA_pr__2[[#This Row],[Atributo]],2)</f>
        <v>pr</v>
      </c>
      <c r="E71204" t="str">
        <f>+LEFT(TERRACLIMATE_MEDIA_pr__2[[#This Row],[Atributo]], 4)</f>
        <v>2011</v>
      </c>
      <c r="F71204" t="str">
        <f>+MID(TERRACLIMATE_MEDIA_pr__2[[#This Row],[Atributo]],5,2)</f>
        <v>07</v>
      </c>
      <c r="G71204" t="str">
        <f>+TERRACLIMATE_MEDIA_pr__2[[#This Row],[Mes]]&amp;"/"&amp;TERRACLIMATE_MEDIA_pr__2[[#This Row],[Año]]</f>
        <v>07/2011</v>
      </c>
    </row>
    <row r="71205" spans="1:7" x14ac:dyDescent="0.25">
      <c r="A71205">
        <v>8112</v>
      </c>
      <c r="B71205" s="1" t="s">
        <v>139</v>
      </c>
      <c r="C71205">
        <v>234.98900544118479</v>
      </c>
      <c r="D71205" t="str">
        <f>+RIGHT(TERRACLIMATE_MEDIA_pr__2[[#This Row],[Atributo]],2)</f>
        <v>pr</v>
      </c>
      <c r="E71205" t="str">
        <f>+LEFT(TERRACLIMATE_MEDIA_pr__2[[#This Row],[Atributo]], 4)</f>
        <v>2011</v>
      </c>
      <c r="F71205" t="str">
        <f>+MID(TERRACLIMATE_MEDIA_pr__2[[#This Row],[Atributo]],5,2)</f>
        <v>08</v>
      </c>
      <c r="G71205" t="str">
        <f>+TERRACLIMATE_MEDIA_pr__2[[#This Row],[Mes]]&amp;"/"&amp;TERRACLIMATE_MEDIA_pr__2[[#This Row],[Año]]</f>
        <v>08/2011</v>
      </c>
    </row>
    <row r="71206" spans="1:7" x14ac:dyDescent="0.25">
      <c r="A71206">
        <v>8112</v>
      </c>
      <c r="B71206" s="1" t="s">
        <v>140</v>
      </c>
      <c r="C71206">
        <v>75.52852414876314</v>
      </c>
      <c r="D71206" t="str">
        <f>+RIGHT(TERRACLIMATE_MEDIA_pr__2[[#This Row],[Atributo]],2)</f>
        <v>pr</v>
      </c>
      <c r="E71206" t="str">
        <f>+LEFT(TERRACLIMATE_MEDIA_pr__2[[#This Row],[Atributo]], 4)</f>
        <v>2011</v>
      </c>
      <c r="F71206" t="str">
        <f>+MID(TERRACLIMATE_MEDIA_pr__2[[#This Row],[Atributo]],5,2)</f>
        <v>09</v>
      </c>
      <c r="G71206" t="str">
        <f>+TERRACLIMATE_MEDIA_pr__2[[#This Row],[Mes]]&amp;"/"&amp;TERRACLIMATE_MEDIA_pr__2[[#This Row],[Año]]</f>
        <v>09/2011</v>
      </c>
    </row>
    <row r="71207" spans="1:7" x14ac:dyDescent="0.25">
      <c r="A71207">
        <v>8112</v>
      </c>
      <c r="B71207" s="1" t="s">
        <v>141</v>
      </c>
      <c r="C71207">
        <v>21.46689478506385</v>
      </c>
      <c r="D71207" t="str">
        <f>+RIGHT(TERRACLIMATE_MEDIA_pr__2[[#This Row],[Atributo]],2)</f>
        <v>pr</v>
      </c>
      <c r="E71207" t="str">
        <f>+LEFT(TERRACLIMATE_MEDIA_pr__2[[#This Row],[Atributo]], 4)</f>
        <v>2011</v>
      </c>
      <c r="F71207" t="str">
        <f>+MID(TERRACLIMATE_MEDIA_pr__2[[#This Row],[Atributo]],5,2)</f>
        <v>10</v>
      </c>
      <c r="G71207" t="str">
        <f>+TERRACLIMATE_MEDIA_pr__2[[#This Row],[Mes]]&amp;"/"&amp;TERRACLIMATE_MEDIA_pr__2[[#This Row],[Año]]</f>
        <v>10/2011</v>
      </c>
    </row>
    <row r="71208" spans="1:7" x14ac:dyDescent="0.25">
      <c r="A71208">
        <v>8112</v>
      </c>
      <c r="B71208" s="1" t="s">
        <v>142</v>
      </c>
      <c r="C71208">
        <v>31.168227968811369</v>
      </c>
      <c r="D71208" t="str">
        <f>+RIGHT(TERRACLIMATE_MEDIA_pr__2[[#This Row],[Atributo]],2)</f>
        <v>pr</v>
      </c>
      <c r="E71208" t="str">
        <f>+LEFT(TERRACLIMATE_MEDIA_pr__2[[#This Row],[Atributo]], 4)</f>
        <v>2011</v>
      </c>
      <c r="F71208" t="str">
        <f>+MID(TERRACLIMATE_MEDIA_pr__2[[#This Row],[Atributo]],5,2)</f>
        <v>11</v>
      </c>
      <c r="G71208" t="str">
        <f>+TERRACLIMATE_MEDIA_pr__2[[#This Row],[Mes]]&amp;"/"&amp;TERRACLIMATE_MEDIA_pr__2[[#This Row],[Año]]</f>
        <v>11/2011</v>
      </c>
    </row>
    <row r="71209" spans="1:7" x14ac:dyDescent="0.25">
      <c r="A71209">
        <v>8112</v>
      </c>
      <c r="B71209" s="1" t="s">
        <v>143</v>
      </c>
      <c r="C71209">
        <v>0.36429760101718378</v>
      </c>
      <c r="D71209" t="str">
        <f>+RIGHT(TERRACLIMATE_MEDIA_pr__2[[#This Row],[Atributo]],2)</f>
        <v>pr</v>
      </c>
      <c r="E71209" t="str">
        <f>+LEFT(TERRACLIMATE_MEDIA_pr__2[[#This Row],[Atributo]], 4)</f>
        <v>2011</v>
      </c>
      <c r="F71209" t="str">
        <f>+MID(TERRACLIMATE_MEDIA_pr__2[[#This Row],[Atributo]],5,2)</f>
        <v>12</v>
      </c>
      <c r="G71209" t="str">
        <f>+TERRACLIMATE_MEDIA_pr__2[[#This Row],[Mes]]&amp;"/"&amp;TERRACLIMATE_MEDIA_pr__2[[#This Row],[Año]]</f>
        <v>12/2011</v>
      </c>
    </row>
    <row r="71210" spans="1:7" x14ac:dyDescent="0.25">
      <c r="A71210">
        <v>8112</v>
      </c>
      <c r="B71210" s="1" t="s">
        <v>144</v>
      </c>
      <c r="C71210">
        <v>13.530113498251724</v>
      </c>
      <c r="D71210" t="str">
        <f>+RIGHT(TERRACLIMATE_MEDIA_pr__2[[#This Row],[Atributo]],2)</f>
        <v>pr</v>
      </c>
      <c r="E71210" t="str">
        <f>+LEFT(TERRACLIMATE_MEDIA_pr__2[[#This Row],[Atributo]], 4)</f>
        <v>2012</v>
      </c>
      <c r="F71210" t="str">
        <f>+MID(TERRACLIMATE_MEDIA_pr__2[[#This Row],[Atributo]],5,2)</f>
        <v>01</v>
      </c>
      <c r="G71210" t="str">
        <f>+TERRACLIMATE_MEDIA_pr__2[[#This Row],[Mes]]&amp;"/"&amp;TERRACLIMATE_MEDIA_pr__2[[#This Row],[Año]]</f>
        <v>01/2012</v>
      </c>
    </row>
    <row r="71211" spans="1:7" x14ac:dyDescent="0.25">
      <c r="A71211">
        <v>8112</v>
      </c>
      <c r="B71211" s="1" t="s">
        <v>145</v>
      </c>
      <c r="C71211">
        <v>42.4385482694789</v>
      </c>
      <c r="D71211" t="str">
        <f>+RIGHT(TERRACLIMATE_MEDIA_pr__2[[#This Row],[Atributo]],2)</f>
        <v>pr</v>
      </c>
      <c r="E71211" t="str">
        <f>+LEFT(TERRACLIMATE_MEDIA_pr__2[[#This Row],[Atributo]], 4)</f>
        <v>2012</v>
      </c>
      <c r="F71211" t="str">
        <f>+MID(TERRACLIMATE_MEDIA_pr__2[[#This Row],[Atributo]],5,2)</f>
        <v>02</v>
      </c>
      <c r="G71211" t="str">
        <f>+TERRACLIMATE_MEDIA_pr__2[[#This Row],[Mes]]&amp;"/"&amp;TERRACLIMATE_MEDIA_pr__2[[#This Row],[Año]]</f>
        <v>02/2012</v>
      </c>
    </row>
    <row r="71212" spans="1:7" x14ac:dyDescent="0.25">
      <c r="A71212">
        <v>8112</v>
      </c>
      <c r="B71212" s="1" t="s">
        <v>146</v>
      </c>
      <c r="C71212">
        <v>18.582861203044079</v>
      </c>
      <c r="D71212" t="str">
        <f>+RIGHT(TERRACLIMATE_MEDIA_pr__2[[#This Row],[Atributo]],2)</f>
        <v>pr</v>
      </c>
      <c r="E71212" t="str">
        <f>+LEFT(TERRACLIMATE_MEDIA_pr__2[[#This Row],[Atributo]], 4)</f>
        <v>2012</v>
      </c>
      <c r="F71212" t="str">
        <f>+MID(TERRACLIMATE_MEDIA_pr__2[[#This Row],[Atributo]],5,2)</f>
        <v>03</v>
      </c>
      <c r="G71212" t="str">
        <f>+TERRACLIMATE_MEDIA_pr__2[[#This Row],[Mes]]&amp;"/"&amp;TERRACLIMATE_MEDIA_pr__2[[#This Row],[Año]]</f>
        <v>03/2012</v>
      </c>
    </row>
    <row r="71213" spans="1:7" x14ac:dyDescent="0.25">
      <c r="A71213">
        <v>8112</v>
      </c>
      <c r="B71213" s="1" t="s">
        <v>147</v>
      </c>
      <c r="C71213">
        <v>7.8433836315700907</v>
      </c>
      <c r="D71213" t="str">
        <f>+RIGHT(TERRACLIMATE_MEDIA_pr__2[[#This Row],[Atributo]],2)</f>
        <v>pr</v>
      </c>
      <c r="E71213" t="str">
        <f>+LEFT(TERRACLIMATE_MEDIA_pr__2[[#This Row],[Atributo]], 4)</f>
        <v>2012</v>
      </c>
      <c r="F71213" t="str">
        <f>+MID(TERRACLIMATE_MEDIA_pr__2[[#This Row],[Atributo]],5,2)</f>
        <v>04</v>
      </c>
      <c r="G71213" t="str">
        <f>+TERRACLIMATE_MEDIA_pr__2[[#This Row],[Mes]]&amp;"/"&amp;TERRACLIMATE_MEDIA_pr__2[[#This Row],[Año]]</f>
        <v>04/2012</v>
      </c>
    </row>
    <row r="71214" spans="1:7" x14ac:dyDescent="0.25">
      <c r="A71214">
        <v>8112</v>
      </c>
      <c r="B71214" s="1" t="s">
        <v>148</v>
      </c>
      <c r="C71214">
        <v>129.02494343785645</v>
      </c>
      <c r="D71214" t="str">
        <f>+RIGHT(TERRACLIMATE_MEDIA_pr__2[[#This Row],[Atributo]],2)</f>
        <v>pr</v>
      </c>
      <c r="E71214" t="str">
        <f>+LEFT(TERRACLIMATE_MEDIA_pr__2[[#This Row],[Atributo]], 4)</f>
        <v>2012</v>
      </c>
      <c r="F71214" t="str">
        <f>+MID(TERRACLIMATE_MEDIA_pr__2[[#This Row],[Atributo]],5,2)</f>
        <v>05</v>
      </c>
      <c r="G71214" t="str">
        <f>+TERRACLIMATE_MEDIA_pr__2[[#This Row],[Mes]]&amp;"/"&amp;TERRACLIMATE_MEDIA_pr__2[[#This Row],[Año]]</f>
        <v>05/2012</v>
      </c>
    </row>
    <row r="71215" spans="1:7" x14ac:dyDescent="0.25">
      <c r="A71215">
        <v>8112</v>
      </c>
      <c r="B71215" s="1" t="s">
        <v>149</v>
      </c>
      <c r="C71215">
        <v>192.53811634038252</v>
      </c>
      <c r="D71215" t="str">
        <f>+RIGHT(TERRACLIMATE_MEDIA_pr__2[[#This Row],[Atributo]],2)</f>
        <v>pr</v>
      </c>
      <c r="E71215" t="str">
        <f>+LEFT(TERRACLIMATE_MEDIA_pr__2[[#This Row],[Atributo]], 4)</f>
        <v>2012</v>
      </c>
      <c r="F71215" t="str">
        <f>+MID(TERRACLIMATE_MEDIA_pr__2[[#This Row],[Atributo]],5,2)</f>
        <v>06</v>
      </c>
      <c r="G71215" t="str">
        <f>+TERRACLIMATE_MEDIA_pr__2[[#This Row],[Mes]]&amp;"/"&amp;TERRACLIMATE_MEDIA_pr__2[[#This Row],[Año]]</f>
        <v>06/2012</v>
      </c>
    </row>
    <row r="71216" spans="1:7" x14ac:dyDescent="0.25">
      <c r="A71216">
        <v>8112</v>
      </c>
      <c r="B71216" s="1" t="s">
        <v>150</v>
      </c>
      <c r="C71216">
        <v>43.169985602363454</v>
      </c>
      <c r="D71216" t="str">
        <f>+RIGHT(TERRACLIMATE_MEDIA_pr__2[[#This Row],[Atributo]],2)</f>
        <v>pr</v>
      </c>
      <c r="E71216" t="str">
        <f>+LEFT(TERRACLIMATE_MEDIA_pr__2[[#This Row],[Atributo]], 4)</f>
        <v>2012</v>
      </c>
      <c r="F71216" t="str">
        <f>+MID(TERRACLIMATE_MEDIA_pr__2[[#This Row],[Atributo]],5,2)</f>
        <v>07</v>
      </c>
      <c r="G71216" t="str">
        <f>+TERRACLIMATE_MEDIA_pr__2[[#This Row],[Mes]]&amp;"/"&amp;TERRACLIMATE_MEDIA_pr__2[[#This Row],[Año]]</f>
        <v>07/2012</v>
      </c>
    </row>
    <row r="71217" spans="1:7" x14ac:dyDescent="0.25">
      <c r="A71217">
        <v>8112</v>
      </c>
      <c r="B71217" s="1" t="s">
        <v>151</v>
      </c>
      <c r="C71217">
        <v>132.47833810138175</v>
      </c>
      <c r="D71217" t="str">
        <f>+RIGHT(TERRACLIMATE_MEDIA_pr__2[[#This Row],[Atributo]],2)</f>
        <v>pr</v>
      </c>
      <c r="E71217" t="str">
        <f>+LEFT(TERRACLIMATE_MEDIA_pr__2[[#This Row],[Atributo]], 4)</f>
        <v>2012</v>
      </c>
      <c r="F71217" t="str">
        <f>+MID(TERRACLIMATE_MEDIA_pr__2[[#This Row],[Atributo]],5,2)</f>
        <v>08</v>
      </c>
      <c r="G71217" t="str">
        <f>+TERRACLIMATE_MEDIA_pr__2[[#This Row],[Mes]]&amp;"/"&amp;TERRACLIMATE_MEDIA_pr__2[[#This Row],[Año]]</f>
        <v>08/2012</v>
      </c>
    </row>
    <row r="71218" spans="1:7" x14ac:dyDescent="0.25">
      <c r="A71218">
        <v>8112</v>
      </c>
      <c r="B71218" s="1" t="s">
        <v>152</v>
      </c>
      <c r="C71218">
        <v>25.342532862137958</v>
      </c>
      <c r="D71218" t="str">
        <f>+RIGHT(TERRACLIMATE_MEDIA_pr__2[[#This Row],[Atributo]],2)</f>
        <v>pr</v>
      </c>
      <c r="E71218" t="str">
        <f>+LEFT(TERRACLIMATE_MEDIA_pr__2[[#This Row],[Atributo]], 4)</f>
        <v>2012</v>
      </c>
      <c r="F71218" t="str">
        <f>+MID(TERRACLIMATE_MEDIA_pr__2[[#This Row],[Atributo]],5,2)</f>
        <v>09</v>
      </c>
      <c r="G71218" t="str">
        <f>+TERRACLIMATE_MEDIA_pr__2[[#This Row],[Mes]]&amp;"/"&amp;TERRACLIMATE_MEDIA_pr__2[[#This Row],[Año]]</f>
        <v>09/2012</v>
      </c>
    </row>
    <row r="71219" spans="1:7" x14ac:dyDescent="0.25">
      <c r="A71219">
        <v>8112</v>
      </c>
      <c r="B71219" s="1" t="s">
        <v>153</v>
      </c>
      <c r="C71219">
        <v>33.968456087208544</v>
      </c>
      <c r="D71219" t="str">
        <f>+RIGHT(TERRACLIMATE_MEDIA_pr__2[[#This Row],[Atributo]],2)</f>
        <v>pr</v>
      </c>
      <c r="E71219" t="str">
        <f>+LEFT(TERRACLIMATE_MEDIA_pr__2[[#This Row],[Atributo]], 4)</f>
        <v>2012</v>
      </c>
      <c r="F71219" t="str">
        <f>+MID(TERRACLIMATE_MEDIA_pr__2[[#This Row],[Atributo]],5,2)</f>
        <v>10</v>
      </c>
      <c r="G71219" t="str">
        <f>+TERRACLIMATE_MEDIA_pr__2[[#This Row],[Mes]]&amp;"/"&amp;TERRACLIMATE_MEDIA_pr__2[[#This Row],[Año]]</f>
        <v>10/2012</v>
      </c>
    </row>
    <row r="71220" spans="1:7" x14ac:dyDescent="0.25">
      <c r="A71220">
        <v>8112</v>
      </c>
      <c r="B71220" s="1" t="s">
        <v>154</v>
      </c>
      <c r="C71220">
        <v>46.881397131691621</v>
      </c>
      <c r="D71220" t="str">
        <f>+RIGHT(TERRACLIMATE_MEDIA_pr__2[[#This Row],[Atributo]],2)</f>
        <v>pr</v>
      </c>
      <c r="E71220" t="str">
        <f>+LEFT(TERRACLIMATE_MEDIA_pr__2[[#This Row],[Atributo]], 4)</f>
        <v>2012</v>
      </c>
      <c r="F71220" t="str">
        <f>+MID(TERRACLIMATE_MEDIA_pr__2[[#This Row],[Atributo]],5,2)</f>
        <v>11</v>
      </c>
      <c r="G71220" t="str">
        <f>+TERRACLIMATE_MEDIA_pr__2[[#This Row],[Mes]]&amp;"/"&amp;TERRACLIMATE_MEDIA_pr__2[[#This Row],[Año]]</f>
        <v>11/2012</v>
      </c>
    </row>
    <row r="71221" spans="1:7" x14ac:dyDescent="0.25">
      <c r="A71221">
        <v>8112</v>
      </c>
      <c r="B71221" s="1" t="s">
        <v>155</v>
      </c>
      <c r="C71221">
        <v>84.622314466820001</v>
      </c>
      <c r="D71221" t="str">
        <f>+RIGHT(TERRACLIMATE_MEDIA_pr__2[[#This Row],[Atributo]],2)</f>
        <v>pr</v>
      </c>
      <c r="E71221" t="str">
        <f>+LEFT(TERRACLIMATE_MEDIA_pr__2[[#This Row],[Atributo]], 4)</f>
        <v>2012</v>
      </c>
      <c r="F71221" t="str">
        <f>+MID(TERRACLIMATE_MEDIA_pr__2[[#This Row],[Atributo]],5,2)</f>
        <v>12</v>
      </c>
      <c r="G71221" t="str">
        <f>+TERRACLIMATE_MEDIA_pr__2[[#This Row],[Mes]]&amp;"/"&amp;TERRACLIMATE_MEDIA_pr__2[[#This Row],[Año]]</f>
        <v>12/2012</v>
      </c>
    </row>
    <row r="71222" spans="1:7" x14ac:dyDescent="0.25">
      <c r="A71222">
        <v>8112</v>
      </c>
      <c r="B71222" s="1" t="s">
        <v>156</v>
      </c>
      <c r="C71222">
        <v>1</v>
      </c>
      <c r="D71222" t="str">
        <f>+RIGHT(TERRACLIMATE_MEDIA_pr__2[[#This Row],[Atributo]],2)</f>
        <v>pr</v>
      </c>
      <c r="E71222" t="str">
        <f>+LEFT(TERRACLIMATE_MEDIA_pr__2[[#This Row],[Atributo]], 4)</f>
        <v>2013</v>
      </c>
      <c r="F71222" t="str">
        <f>+MID(TERRACLIMATE_MEDIA_pr__2[[#This Row],[Atributo]],5,2)</f>
        <v>01</v>
      </c>
      <c r="G71222" t="str">
        <f>+TERRACLIMATE_MEDIA_pr__2[[#This Row],[Mes]]&amp;"/"&amp;TERRACLIMATE_MEDIA_pr__2[[#This Row],[Año]]</f>
        <v>01/2013</v>
      </c>
    </row>
    <row r="71223" spans="1:7" x14ac:dyDescent="0.25">
      <c r="A71223">
        <v>8112</v>
      </c>
      <c r="B71223" s="1" t="s">
        <v>157</v>
      </c>
      <c r="C71223">
        <v>16.363100914343413</v>
      </c>
      <c r="D71223" t="str">
        <f>+RIGHT(TERRACLIMATE_MEDIA_pr__2[[#This Row],[Atributo]],2)</f>
        <v>pr</v>
      </c>
      <c r="E71223" t="str">
        <f>+LEFT(TERRACLIMATE_MEDIA_pr__2[[#This Row],[Atributo]], 4)</f>
        <v>2013</v>
      </c>
      <c r="F71223" t="str">
        <f>+MID(TERRACLIMATE_MEDIA_pr__2[[#This Row],[Atributo]],5,2)</f>
        <v>02</v>
      </c>
      <c r="G71223" t="str">
        <f>+TERRACLIMATE_MEDIA_pr__2[[#This Row],[Mes]]&amp;"/"&amp;TERRACLIMATE_MEDIA_pr__2[[#This Row],[Año]]</f>
        <v>02/2013</v>
      </c>
    </row>
    <row r="71224" spans="1:7" x14ac:dyDescent="0.25">
      <c r="A71224">
        <v>8112</v>
      </c>
      <c r="B71224" s="1" t="s">
        <v>158</v>
      </c>
      <c r="C71224">
        <v>9.5662197789869321</v>
      </c>
      <c r="D71224" t="str">
        <f>+RIGHT(TERRACLIMATE_MEDIA_pr__2[[#This Row],[Atributo]],2)</f>
        <v>pr</v>
      </c>
      <c r="E71224" t="str">
        <f>+LEFT(TERRACLIMATE_MEDIA_pr__2[[#This Row],[Atributo]], 4)</f>
        <v>2013</v>
      </c>
      <c r="F71224" t="str">
        <f>+MID(TERRACLIMATE_MEDIA_pr__2[[#This Row],[Atributo]],5,2)</f>
        <v>03</v>
      </c>
      <c r="G71224" t="str">
        <f>+TERRACLIMATE_MEDIA_pr__2[[#This Row],[Mes]]&amp;"/"&amp;TERRACLIMATE_MEDIA_pr__2[[#This Row],[Año]]</f>
        <v>03/2013</v>
      </c>
    </row>
    <row r="71225" spans="1:7" x14ac:dyDescent="0.25">
      <c r="A71225">
        <v>8112</v>
      </c>
      <c r="B71225" s="1" t="s">
        <v>159</v>
      </c>
      <c r="C71225">
        <v>14.342532862137965</v>
      </c>
      <c r="D71225" t="str">
        <f>+RIGHT(TERRACLIMATE_MEDIA_pr__2[[#This Row],[Atributo]],2)</f>
        <v>pr</v>
      </c>
      <c r="E71225" t="str">
        <f>+LEFT(TERRACLIMATE_MEDIA_pr__2[[#This Row],[Atributo]], 4)</f>
        <v>2013</v>
      </c>
      <c r="F71225" t="str">
        <f>+MID(TERRACLIMATE_MEDIA_pr__2[[#This Row],[Atributo]],5,2)</f>
        <v>04</v>
      </c>
      <c r="G71225" t="str">
        <f>+TERRACLIMATE_MEDIA_pr__2[[#This Row],[Mes]]&amp;"/"&amp;TERRACLIMATE_MEDIA_pr__2[[#This Row],[Año]]</f>
        <v>04/2013</v>
      </c>
    </row>
    <row r="71226" spans="1:7" x14ac:dyDescent="0.25">
      <c r="A71226">
        <v>8112</v>
      </c>
      <c r="B71226" s="1" t="s">
        <v>160</v>
      </c>
      <c r="C71226">
        <v>212.38181784185039</v>
      </c>
      <c r="D71226" t="str">
        <f>+RIGHT(TERRACLIMATE_MEDIA_pr__2[[#This Row],[Atributo]],2)</f>
        <v>pr</v>
      </c>
      <c r="E71226" t="str">
        <f>+LEFT(TERRACLIMATE_MEDIA_pr__2[[#This Row],[Atributo]], 4)</f>
        <v>2013</v>
      </c>
      <c r="F71226" t="str">
        <f>+MID(TERRACLIMATE_MEDIA_pr__2[[#This Row],[Atributo]],5,2)</f>
        <v>05</v>
      </c>
      <c r="G71226" t="str">
        <f>+TERRACLIMATE_MEDIA_pr__2[[#This Row],[Mes]]&amp;"/"&amp;TERRACLIMATE_MEDIA_pr__2[[#This Row],[Año]]</f>
        <v>05/2013</v>
      </c>
    </row>
    <row r="71227" spans="1:7" x14ac:dyDescent="0.25">
      <c r="A71227">
        <v>8112</v>
      </c>
      <c r="B71227" s="1" t="s">
        <v>161</v>
      </c>
      <c r="C71227">
        <v>123.31181167143475</v>
      </c>
      <c r="D71227" t="str">
        <f>+RIGHT(TERRACLIMATE_MEDIA_pr__2[[#This Row],[Atributo]],2)</f>
        <v>pr</v>
      </c>
      <c r="E71227" t="str">
        <f>+LEFT(TERRACLIMATE_MEDIA_pr__2[[#This Row],[Atributo]], 4)</f>
        <v>2013</v>
      </c>
      <c r="F71227" t="str">
        <f>+MID(TERRACLIMATE_MEDIA_pr__2[[#This Row],[Atributo]],5,2)</f>
        <v>06</v>
      </c>
      <c r="G71227" t="str">
        <f>+TERRACLIMATE_MEDIA_pr__2[[#This Row],[Mes]]&amp;"/"&amp;TERRACLIMATE_MEDIA_pr__2[[#This Row],[Año]]</f>
        <v>06/2013</v>
      </c>
    </row>
    <row r="71228" spans="1:7" x14ac:dyDescent="0.25">
      <c r="A71228">
        <v>8112</v>
      </c>
      <c r="B71228" s="1" t="s">
        <v>162</v>
      </c>
      <c r="C71228">
        <v>84.747499111834145</v>
      </c>
      <c r="D71228" t="str">
        <f>+RIGHT(TERRACLIMATE_MEDIA_pr__2[[#This Row],[Atributo]],2)</f>
        <v>pr</v>
      </c>
      <c r="E71228" t="str">
        <f>+LEFT(TERRACLIMATE_MEDIA_pr__2[[#This Row],[Atributo]], 4)</f>
        <v>2013</v>
      </c>
      <c r="F71228" t="str">
        <f>+MID(TERRACLIMATE_MEDIA_pr__2[[#This Row],[Atributo]],5,2)</f>
        <v>07</v>
      </c>
      <c r="G71228" t="str">
        <f>+TERRACLIMATE_MEDIA_pr__2[[#This Row],[Mes]]&amp;"/"&amp;TERRACLIMATE_MEDIA_pr__2[[#This Row],[Año]]</f>
        <v>07/2013</v>
      </c>
    </row>
    <row r="71229" spans="1:7" x14ac:dyDescent="0.25">
      <c r="A71229">
        <v>8112</v>
      </c>
      <c r="B71229" s="1" t="s">
        <v>163</v>
      </c>
      <c r="C71229">
        <v>133.15003459172416</v>
      </c>
      <c r="D71229" t="str">
        <f>+RIGHT(TERRACLIMATE_MEDIA_pr__2[[#This Row],[Atributo]],2)</f>
        <v>pr</v>
      </c>
      <c r="E71229" t="str">
        <f>+LEFT(TERRACLIMATE_MEDIA_pr__2[[#This Row],[Atributo]], 4)</f>
        <v>2013</v>
      </c>
      <c r="F71229" t="str">
        <f>+MID(TERRACLIMATE_MEDIA_pr__2[[#This Row],[Atributo]],5,2)</f>
        <v>08</v>
      </c>
      <c r="G71229" t="str">
        <f>+TERRACLIMATE_MEDIA_pr__2[[#This Row],[Mes]]&amp;"/"&amp;TERRACLIMATE_MEDIA_pr__2[[#This Row],[Año]]</f>
        <v>08/2013</v>
      </c>
    </row>
    <row r="71230" spans="1:7" x14ac:dyDescent="0.25">
      <c r="A71230">
        <v>8112</v>
      </c>
      <c r="B71230" s="1" t="s">
        <v>164</v>
      </c>
      <c r="C71230">
        <v>56.342532862137979</v>
      </c>
      <c r="D71230" t="str">
        <f>+RIGHT(TERRACLIMATE_MEDIA_pr__2[[#This Row],[Atributo]],2)</f>
        <v>pr</v>
      </c>
      <c r="E71230" t="str">
        <f>+LEFT(TERRACLIMATE_MEDIA_pr__2[[#This Row],[Atributo]], 4)</f>
        <v>2013</v>
      </c>
      <c r="F71230" t="str">
        <f>+MID(TERRACLIMATE_MEDIA_pr__2[[#This Row],[Atributo]],5,2)</f>
        <v>09</v>
      </c>
      <c r="G71230" t="str">
        <f>+TERRACLIMATE_MEDIA_pr__2[[#This Row],[Mes]]&amp;"/"&amp;TERRACLIMATE_MEDIA_pr__2[[#This Row],[Año]]</f>
        <v>09/2013</v>
      </c>
    </row>
    <row r="71231" spans="1:7" x14ac:dyDescent="0.25">
      <c r="A71231">
        <v>8112</v>
      </c>
      <c r="B71231" s="1" t="s">
        <v>165</v>
      </c>
      <c r="C71231">
        <v>26.556440605074723</v>
      </c>
      <c r="D71231" t="str">
        <f>+RIGHT(TERRACLIMATE_MEDIA_pr__2[[#This Row],[Atributo]],2)</f>
        <v>pr</v>
      </c>
      <c r="E71231" t="str">
        <f>+LEFT(TERRACLIMATE_MEDIA_pr__2[[#This Row],[Atributo]], 4)</f>
        <v>2013</v>
      </c>
      <c r="F71231" t="str">
        <f>+MID(TERRACLIMATE_MEDIA_pr__2[[#This Row],[Atributo]],5,2)</f>
        <v>10</v>
      </c>
      <c r="G71231" t="str">
        <f>+TERRACLIMATE_MEDIA_pr__2[[#This Row],[Mes]]&amp;"/"&amp;TERRACLIMATE_MEDIA_pr__2[[#This Row],[Año]]</f>
        <v>10/2013</v>
      </c>
    </row>
    <row r="71232" spans="1:7" x14ac:dyDescent="0.25">
      <c r="A71232">
        <v>8112</v>
      </c>
      <c r="B71232" s="1" t="s">
        <v>166</v>
      </c>
      <c r="C71232">
        <v>6.7763130831510292</v>
      </c>
      <c r="D71232" t="str">
        <f>+RIGHT(TERRACLIMATE_MEDIA_pr__2[[#This Row],[Atributo]],2)</f>
        <v>pr</v>
      </c>
      <c r="E71232" t="str">
        <f>+LEFT(TERRACLIMATE_MEDIA_pr__2[[#This Row],[Atributo]], 4)</f>
        <v>2013</v>
      </c>
      <c r="F71232" t="str">
        <f>+MID(TERRACLIMATE_MEDIA_pr__2[[#This Row],[Atributo]],5,2)</f>
        <v>11</v>
      </c>
      <c r="G71232" t="str">
        <f>+TERRACLIMATE_MEDIA_pr__2[[#This Row],[Mes]]&amp;"/"&amp;TERRACLIMATE_MEDIA_pr__2[[#This Row],[Año]]</f>
        <v>11/2013</v>
      </c>
    </row>
    <row r="71233" spans="1:7" x14ac:dyDescent="0.25">
      <c r="A71233">
        <v>8112</v>
      </c>
      <c r="B71233" s="1" t="s">
        <v>167</v>
      </c>
      <c r="C71233">
        <v>0</v>
      </c>
      <c r="D71233" t="str">
        <f>+RIGHT(TERRACLIMATE_MEDIA_pr__2[[#This Row],[Atributo]],2)</f>
        <v>pr</v>
      </c>
      <c r="E71233" t="str">
        <f>+LEFT(TERRACLIMATE_MEDIA_pr__2[[#This Row],[Atributo]], 4)</f>
        <v>2013</v>
      </c>
      <c r="F71233" t="str">
        <f>+MID(TERRACLIMATE_MEDIA_pr__2[[#This Row],[Atributo]],5,2)</f>
        <v>12</v>
      </c>
      <c r="G71233" t="str">
        <f>+TERRACLIMATE_MEDIA_pr__2[[#This Row],[Mes]]&amp;"/"&amp;TERRACLIMATE_MEDIA_pr__2[[#This Row],[Año]]</f>
        <v>12/2013</v>
      </c>
    </row>
    <row r="71234" spans="1:7" x14ac:dyDescent="0.25">
      <c r="A71234">
        <v>8112</v>
      </c>
      <c r="B71234" s="1" t="s">
        <v>168</v>
      </c>
      <c r="C71234">
        <v>14.829042089714109</v>
      </c>
      <c r="D71234" t="str">
        <f>+RIGHT(TERRACLIMATE_MEDIA_pr__2[[#This Row],[Atributo]],2)</f>
        <v>pr</v>
      </c>
      <c r="E71234" t="str">
        <f>+LEFT(TERRACLIMATE_MEDIA_pr__2[[#This Row],[Atributo]], 4)</f>
        <v>2014</v>
      </c>
      <c r="F71234" t="str">
        <f>+MID(TERRACLIMATE_MEDIA_pr__2[[#This Row],[Atributo]],5,2)</f>
        <v>01</v>
      </c>
      <c r="G71234" t="str">
        <f>+TERRACLIMATE_MEDIA_pr__2[[#This Row],[Mes]]&amp;"/"&amp;TERRACLIMATE_MEDIA_pr__2[[#This Row],[Año]]</f>
        <v>01/2014</v>
      </c>
    </row>
    <row r="71235" spans="1:7" x14ac:dyDescent="0.25">
      <c r="A71235">
        <v>8112</v>
      </c>
      <c r="B71235" s="1" t="s">
        <v>169</v>
      </c>
      <c r="C71235">
        <v>11.363100914343413</v>
      </c>
      <c r="D71235" t="str">
        <f>+RIGHT(TERRACLIMATE_MEDIA_pr__2[[#This Row],[Atributo]],2)</f>
        <v>pr</v>
      </c>
      <c r="E71235" t="str">
        <f>+LEFT(TERRACLIMATE_MEDIA_pr__2[[#This Row],[Atributo]], 4)</f>
        <v>2014</v>
      </c>
      <c r="F71235" t="str">
        <f>+MID(TERRACLIMATE_MEDIA_pr__2[[#This Row],[Atributo]],5,2)</f>
        <v>02</v>
      </c>
      <c r="G71235" t="str">
        <f>+TERRACLIMATE_MEDIA_pr__2[[#This Row],[Mes]]&amp;"/"&amp;TERRACLIMATE_MEDIA_pr__2[[#This Row],[Año]]</f>
        <v>02/2014</v>
      </c>
    </row>
    <row r="71236" spans="1:7" x14ac:dyDescent="0.25">
      <c r="A71236">
        <v>8112</v>
      </c>
      <c r="B71236" s="1" t="s">
        <v>170</v>
      </c>
      <c r="C71236">
        <v>87.251023728052928</v>
      </c>
      <c r="D71236" t="str">
        <f>+RIGHT(TERRACLIMATE_MEDIA_pr__2[[#This Row],[Atributo]],2)</f>
        <v>pr</v>
      </c>
      <c r="E71236" t="str">
        <f>+LEFT(TERRACLIMATE_MEDIA_pr__2[[#This Row],[Atributo]], 4)</f>
        <v>2014</v>
      </c>
      <c r="F71236" t="str">
        <f>+MID(TERRACLIMATE_MEDIA_pr__2[[#This Row],[Atributo]],5,2)</f>
        <v>03</v>
      </c>
      <c r="G71236" t="str">
        <f>+TERRACLIMATE_MEDIA_pr__2[[#This Row],[Mes]]&amp;"/"&amp;TERRACLIMATE_MEDIA_pr__2[[#This Row],[Año]]</f>
        <v>03/2014</v>
      </c>
    </row>
    <row r="71237" spans="1:7" x14ac:dyDescent="0.25">
      <c r="A71237">
        <v>8112</v>
      </c>
      <c r="B71237" s="1" t="s">
        <v>171</v>
      </c>
      <c r="C71237">
        <v>68.027224621828324</v>
      </c>
      <c r="D71237" t="str">
        <f>+RIGHT(TERRACLIMATE_MEDIA_pr__2[[#This Row],[Atributo]],2)</f>
        <v>pr</v>
      </c>
      <c r="E71237" t="str">
        <f>+LEFT(TERRACLIMATE_MEDIA_pr__2[[#This Row],[Atributo]], 4)</f>
        <v>2014</v>
      </c>
      <c r="F71237" t="str">
        <f>+MID(TERRACLIMATE_MEDIA_pr__2[[#This Row],[Atributo]],5,2)</f>
        <v>04</v>
      </c>
      <c r="G71237" t="str">
        <f>+TERRACLIMATE_MEDIA_pr__2[[#This Row],[Mes]]&amp;"/"&amp;TERRACLIMATE_MEDIA_pr__2[[#This Row],[Año]]</f>
        <v>04/2014</v>
      </c>
    </row>
    <row r="71238" spans="1:7" x14ac:dyDescent="0.25">
      <c r="A71238">
        <v>8112</v>
      </c>
      <c r="B71238" s="1" t="s">
        <v>172</v>
      </c>
      <c r="C71238">
        <v>127.34202800994748</v>
      </c>
      <c r="D71238" t="str">
        <f>+RIGHT(TERRACLIMATE_MEDIA_pr__2[[#This Row],[Atributo]],2)</f>
        <v>pr</v>
      </c>
      <c r="E71238" t="str">
        <f>+LEFT(TERRACLIMATE_MEDIA_pr__2[[#This Row],[Atributo]], 4)</f>
        <v>2014</v>
      </c>
      <c r="F71238" t="str">
        <f>+MID(TERRACLIMATE_MEDIA_pr__2[[#This Row],[Atributo]],5,2)</f>
        <v>05</v>
      </c>
      <c r="G71238" t="str">
        <f>+TERRACLIMATE_MEDIA_pr__2[[#This Row],[Mes]]&amp;"/"&amp;TERRACLIMATE_MEDIA_pr__2[[#This Row],[Año]]</f>
        <v>05/2014</v>
      </c>
    </row>
    <row r="71239" spans="1:7" x14ac:dyDescent="0.25">
      <c r="A71239">
        <v>8112</v>
      </c>
      <c r="B71239" s="1" t="s">
        <v>173</v>
      </c>
      <c r="C71239">
        <v>298.50649763467408</v>
      </c>
      <c r="D71239" t="str">
        <f>+RIGHT(TERRACLIMATE_MEDIA_pr__2[[#This Row],[Atributo]],2)</f>
        <v>pr</v>
      </c>
      <c r="E71239" t="str">
        <f>+LEFT(TERRACLIMATE_MEDIA_pr__2[[#This Row],[Atributo]], 4)</f>
        <v>2014</v>
      </c>
      <c r="F71239" t="str">
        <f>+MID(TERRACLIMATE_MEDIA_pr__2[[#This Row],[Atributo]],5,2)</f>
        <v>06</v>
      </c>
      <c r="G71239" t="str">
        <f>+TERRACLIMATE_MEDIA_pr__2[[#This Row],[Mes]]&amp;"/"&amp;TERRACLIMATE_MEDIA_pr__2[[#This Row],[Año]]</f>
        <v>06/2014</v>
      </c>
    </row>
    <row r="71240" spans="1:7" x14ac:dyDescent="0.25">
      <c r="A71240">
        <v>8112</v>
      </c>
      <c r="B71240" s="1" t="s">
        <v>174</v>
      </c>
      <c r="C71240">
        <v>241.81817841850383</v>
      </c>
      <c r="D71240" t="str">
        <f>+RIGHT(TERRACLIMATE_MEDIA_pr__2[[#This Row],[Atributo]],2)</f>
        <v>pr</v>
      </c>
      <c r="E71240" t="str">
        <f>+LEFT(TERRACLIMATE_MEDIA_pr__2[[#This Row],[Atributo]], 4)</f>
        <v>2014</v>
      </c>
      <c r="F71240" t="str">
        <f>+MID(TERRACLIMATE_MEDIA_pr__2[[#This Row],[Atributo]],5,2)</f>
        <v>07</v>
      </c>
      <c r="G71240" t="str">
        <f>+TERRACLIMATE_MEDIA_pr__2[[#This Row],[Mes]]&amp;"/"&amp;TERRACLIMATE_MEDIA_pr__2[[#This Row],[Año]]</f>
        <v>07/2014</v>
      </c>
    </row>
    <row r="71241" spans="1:7" x14ac:dyDescent="0.25">
      <c r="A71241">
        <v>8112</v>
      </c>
      <c r="B71241" s="1" t="s">
        <v>175</v>
      </c>
      <c r="C71241">
        <v>151.47873076419668</v>
      </c>
      <c r="D71241" t="str">
        <f>+RIGHT(TERRACLIMATE_MEDIA_pr__2[[#This Row],[Atributo]],2)</f>
        <v>pr</v>
      </c>
      <c r="E71241" t="str">
        <f>+LEFT(TERRACLIMATE_MEDIA_pr__2[[#This Row],[Atributo]], 4)</f>
        <v>2014</v>
      </c>
      <c r="F71241" t="str">
        <f>+MID(TERRACLIMATE_MEDIA_pr__2[[#This Row],[Atributo]],5,2)</f>
        <v>08</v>
      </c>
      <c r="G71241" t="str">
        <f>+TERRACLIMATE_MEDIA_pr__2[[#This Row],[Mes]]&amp;"/"&amp;TERRACLIMATE_MEDIA_pr__2[[#This Row],[Año]]</f>
        <v>08/2014</v>
      </c>
    </row>
    <row r="71242" spans="1:7" x14ac:dyDescent="0.25">
      <c r="A71242">
        <v>8112</v>
      </c>
      <c r="B71242" s="1" t="s">
        <v>176</v>
      </c>
      <c r="C71242">
        <v>113.98879976066272</v>
      </c>
      <c r="D71242" t="str">
        <f>+RIGHT(TERRACLIMATE_MEDIA_pr__2[[#This Row],[Atributo]],2)</f>
        <v>pr</v>
      </c>
      <c r="E71242" t="str">
        <f>+LEFT(TERRACLIMATE_MEDIA_pr__2[[#This Row],[Atributo]], 4)</f>
        <v>2014</v>
      </c>
      <c r="F71242" t="str">
        <f>+MID(TERRACLIMATE_MEDIA_pr__2[[#This Row],[Atributo]],5,2)</f>
        <v>09</v>
      </c>
      <c r="G71242" t="str">
        <f>+TERRACLIMATE_MEDIA_pr__2[[#This Row],[Mes]]&amp;"/"&amp;TERRACLIMATE_MEDIA_pr__2[[#This Row],[Año]]</f>
        <v>09/2014</v>
      </c>
    </row>
    <row r="71243" spans="1:7" x14ac:dyDescent="0.25">
      <c r="A71243">
        <v>8112</v>
      </c>
      <c r="B71243" s="1" t="s">
        <v>177</v>
      </c>
      <c r="C71243">
        <v>9.9827976290645299</v>
      </c>
      <c r="D71243" t="str">
        <f>+RIGHT(TERRACLIMATE_MEDIA_pr__2[[#This Row],[Atributo]],2)</f>
        <v>pr</v>
      </c>
      <c r="E71243" t="str">
        <f>+LEFT(TERRACLIMATE_MEDIA_pr__2[[#This Row],[Atributo]], 4)</f>
        <v>2014</v>
      </c>
      <c r="F71243" t="str">
        <f>+MID(TERRACLIMATE_MEDIA_pr__2[[#This Row],[Atributo]],5,2)</f>
        <v>10</v>
      </c>
      <c r="G71243" t="str">
        <f>+TERRACLIMATE_MEDIA_pr__2[[#This Row],[Mes]]&amp;"/"&amp;TERRACLIMATE_MEDIA_pr__2[[#This Row],[Año]]</f>
        <v>10/2014</v>
      </c>
    </row>
    <row r="71244" spans="1:7" x14ac:dyDescent="0.25">
      <c r="A71244">
        <v>8112</v>
      </c>
      <c r="B71244" s="1" t="s">
        <v>178</v>
      </c>
      <c r="C71244">
        <v>3</v>
      </c>
      <c r="D71244" t="str">
        <f>+RIGHT(TERRACLIMATE_MEDIA_pr__2[[#This Row],[Atributo]],2)</f>
        <v>pr</v>
      </c>
      <c r="E71244" t="str">
        <f>+LEFT(TERRACLIMATE_MEDIA_pr__2[[#This Row],[Atributo]], 4)</f>
        <v>2014</v>
      </c>
      <c r="F71244" t="str">
        <f>+MID(TERRACLIMATE_MEDIA_pr__2[[#This Row],[Atributo]],5,2)</f>
        <v>11</v>
      </c>
      <c r="G71244" t="str">
        <f>+TERRACLIMATE_MEDIA_pr__2[[#This Row],[Mes]]&amp;"/"&amp;TERRACLIMATE_MEDIA_pr__2[[#This Row],[Año]]</f>
        <v>11/2014</v>
      </c>
    </row>
    <row r="71245" spans="1:7" x14ac:dyDescent="0.25">
      <c r="A71245">
        <v>8112</v>
      </c>
      <c r="B71245" s="1" t="s">
        <v>179</v>
      </c>
      <c r="C71245">
        <v>13.368224229165506</v>
      </c>
      <c r="D71245" t="str">
        <f>+RIGHT(TERRACLIMATE_MEDIA_pr__2[[#This Row],[Atributo]],2)</f>
        <v>pr</v>
      </c>
      <c r="E71245" t="str">
        <f>+LEFT(TERRACLIMATE_MEDIA_pr__2[[#This Row],[Atributo]], 4)</f>
        <v>2014</v>
      </c>
      <c r="F71245" t="str">
        <f>+MID(TERRACLIMATE_MEDIA_pr__2[[#This Row],[Atributo]],5,2)</f>
        <v>12</v>
      </c>
      <c r="G71245" t="str">
        <f>+TERRACLIMATE_MEDIA_pr__2[[#This Row],[Mes]]&amp;"/"&amp;TERRACLIMATE_MEDIA_pr__2[[#This Row],[Año]]</f>
        <v>12/2014</v>
      </c>
    </row>
    <row r="71246" spans="1:7" x14ac:dyDescent="0.25">
      <c r="A71246">
        <v>8112</v>
      </c>
      <c r="B71246" s="1" t="s">
        <v>180</v>
      </c>
      <c r="C71246">
        <v>0</v>
      </c>
      <c r="D71246" t="str">
        <f>+RIGHT(TERRACLIMATE_MEDIA_pr__2[[#This Row],[Atributo]],2)</f>
        <v>pr</v>
      </c>
      <c r="E71246" t="str">
        <f>+LEFT(TERRACLIMATE_MEDIA_pr__2[[#This Row],[Atributo]], 4)</f>
        <v>2015</v>
      </c>
      <c r="F71246" t="str">
        <f>+MID(TERRACLIMATE_MEDIA_pr__2[[#This Row],[Atributo]],5,2)</f>
        <v>01</v>
      </c>
      <c r="G71246" t="str">
        <f>+TERRACLIMATE_MEDIA_pr__2[[#This Row],[Mes]]&amp;"/"&amp;TERRACLIMATE_MEDIA_pr__2[[#This Row],[Año]]</f>
        <v>01/2015</v>
      </c>
    </row>
    <row r="71247" spans="1:7" x14ac:dyDescent="0.25">
      <c r="A71247">
        <v>8112</v>
      </c>
      <c r="B71247" s="1" t="s">
        <v>181</v>
      </c>
      <c r="C71247">
        <v>4</v>
      </c>
      <c r="D71247" t="str">
        <f>+RIGHT(TERRACLIMATE_MEDIA_pr__2[[#This Row],[Atributo]],2)</f>
        <v>pr</v>
      </c>
      <c r="E71247" t="str">
        <f>+LEFT(TERRACLIMATE_MEDIA_pr__2[[#This Row],[Atributo]], 4)</f>
        <v>2015</v>
      </c>
      <c r="F71247" t="str">
        <f>+MID(TERRACLIMATE_MEDIA_pr__2[[#This Row],[Atributo]],5,2)</f>
        <v>02</v>
      </c>
      <c r="G71247" t="str">
        <f>+TERRACLIMATE_MEDIA_pr__2[[#This Row],[Mes]]&amp;"/"&amp;TERRACLIMATE_MEDIA_pr__2[[#This Row],[Año]]</f>
        <v>02/2015</v>
      </c>
    </row>
    <row r="71248" spans="1:7" x14ac:dyDescent="0.25">
      <c r="A71248">
        <v>8112</v>
      </c>
      <c r="B71248" s="1" t="s">
        <v>182</v>
      </c>
      <c r="C71248">
        <v>5.0015893494886043</v>
      </c>
      <c r="D71248" t="str">
        <f>+RIGHT(TERRACLIMATE_MEDIA_pr__2[[#This Row],[Atributo]],2)</f>
        <v>pr</v>
      </c>
      <c r="E71248" t="str">
        <f>+LEFT(TERRACLIMATE_MEDIA_pr__2[[#This Row],[Atributo]], 4)</f>
        <v>2015</v>
      </c>
      <c r="F71248" t="str">
        <f>+MID(TERRACLIMATE_MEDIA_pr__2[[#This Row],[Atributo]],5,2)</f>
        <v>03</v>
      </c>
      <c r="G71248" t="str">
        <f>+TERRACLIMATE_MEDIA_pr__2[[#This Row],[Mes]]&amp;"/"&amp;TERRACLIMATE_MEDIA_pr__2[[#This Row],[Año]]</f>
        <v>03/2015</v>
      </c>
    </row>
    <row r="71249" spans="1:7" x14ac:dyDescent="0.25">
      <c r="A71249">
        <v>8112</v>
      </c>
      <c r="B71249" s="1" t="s">
        <v>183</v>
      </c>
      <c r="C71249">
        <v>24.822329425403414</v>
      </c>
      <c r="D71249" t="str">
        <f>+RIGHT(TERRACLIMATE_MEDIA_pr__2[[#This Row],[Atributo]],2)</f>
        <v>pr</v>
      </c>
      <c r="E71249" t="str">
        <f>+LEFT(TERRACLIMATE_MEDIA_pr__2[[#This Row],[Atributo]], 4)</f>
        <v>2015</v>
      </c>
      <c r="F71249" t="str">
        <f>+MID(TERRACLIMATE_MEDIA_pr__2[[#This Row],[Atributo]],5,2)</f>
        <v>04</v>
      </c>
      <c r="G71249" t="str">
        <f>+TERRACLIMATE_MEDIA_pr__2[[#This Row],[Mes]]&amp;"/"&amp;TERRACLIMATE_MEDIA_pr__2[[#This Row],[Año]]</f>
        <v>04/2015</v>
      </c>
    </row>
    <row r="71250" spans="1:7" x14ac:dyDescent="0.25">
      <c r="A71250">
        <v>8112</v>
      </c>
      <c r="B71250" s="1" t="s">
        <v>184</v>
      </c>
      <c r="C71250">
        <v>74.581253155326195</v>
      </c>
      <c r="D71250" t="str">
        <f>+RIGHT(TERRACLIMATE_MEDIA_pr__2[[#This Row],[Atributo]],2)</f>
        <v>pr</v>
      </c>
      <c r="E71250" t="str">
        <f>+LEFT(TERRACLIMATE_MEDIA_pr__2[[#This Row],[Atributo]], 4)</f>
        <v>2015</v>
      </c>
      <c r="F71250" t="str">
        <f>+MID(TERRACLIMATE_MEDIA_pr__2[[#This Row],[Atributo]],5,2)</f>
        <v>05</v>
      </c>
      <c r="G71250" t="str">
        <f>+TERRACLIMATE_MEDIA_pr__2[[#This Row],[Mes]]&amp;"/"&amp;TERRACLIMATE_MEDIA_pr__2[[#This Row],[Año]]</f>
        <v>05/2015</v>
      </c>
    </row>
    <row r="71251" spans="1:7" x14ac:dyDescent="0.25">
      <c r="A71251">
        <v>8112</v>
      </c>
      <c r="B71251" s="1" t="s">
        <v>185</v>
      </c>
      <c r="C71251">
        <v>133.55917054654924</v>
      </c>
      <c r="D71251" t="str">
        <f>+RIGHT(TERRACLIMATE_MEDIA_pr__2[[#This Row],[Atributo]],2)</f>
        <v>pr</v>
      </c>
      <c r="E71251" t="str">
        <f>+LEFT(TERRACLIMATE_MEDIA_pr__2[[#This Row],[Atributo]], 4)</f>
        <v>2015</v>
      </c>
      <c r="F71251" t="str">
        <f>+MID(TERRACLIMATE_MEDIA_pr__2[[#This Row],[Atributo]],5,2)</f>
        <v>06</v>
      </c>
      <c r="G71251" t="str">
        <f>+TERRACLIMATE_MEDIA_pr__2[[#This Row],[Mes]]&amp;"/"&amp;TERRACLIMATE_MEDIA_pr__2[[#This Row],[Año]]</f>
        <v>06/2015</v>
      </c>
    </row>
    <row r="71252" spans="1:7" x14ac:dyDescent="0.25">
      <c r="A71252">
        <v>8112</v>
      </c>
      <c r="B71252" s="1" t="s">
        <v>186</v>
      </c>
      <c r="C71252">
        <v>259.1141339915111</v>
      </c>
      <c r="D71252" t="str">
        <f>+RIGHT(TERRACLIMATE_MEDIA_pr__2[[#This Row],[Atributo]],2)</f>
        <v>pr</v>
      </c>
      <c r="E71252" t="str">
        <f>+LEFT(TERRACLIMATE_MEDIA_pr__2[[#This Row],[Atributo]], 4)</f>
        <v>2015</v>
      </c>
      <c r="F71252" t="str">
        <f>+MID(TERRACLIMATE_MEDIA_pr__2[[#This Row],[Atributo]],5,2)</f>
        <v>07</v>
      </c>
      <c r="G71252" t="str">
        <f>+TERRACLIMATE_MEDIA_pr__2[[#This Row],[Mes]]&amp;"/"&amp;TERRACLIMATE_MEDIA_pr__2[[#This Row],[Año]]</f>
        <v>07/2015</v>
      </c>
    </row>
    <row r="71253" spans="1:7" x14ac:dyDescent="0.25">
      <c r="A71253">
        <v>8112</v>
      </c>
      <c r="B71253" s="1" t="s">
        <v>187</v>
      </c>
      <c r="C71253">
        <v>238.61734073783211</v>
      </c>
      <c r="D71253" t="str">
        <f>+RIGHT(TERRACLIMATE_MEDIA_pr__2[[#This Row],[Atributo]],2)</f>
        <v>pr</v>
      </c>
      <c r="E71253" t="str">
        <f>+LEFT(TERRACLIMATE_MEDIA_pr__2[[#This Row],[Atributo]], 4)</f>
        <v>2015</v>
      </c>
      <c r="F71253" t="str">
        <f>+MID(TERRACLIMATE_MEDIA_pr__2[[#This Row],[Atributo]],5,2)</f>
        <v>08</v>
      </c>
      <c r="G71253" t="str">
        <f>+TERRACLIMATE_MEDIA_pr__2[[#This Row],[Mes]]&amp;"/"&amp;TERRACLIMATE_MEDIA_pr__2[[#This Row],[Año]]</f>
        <v>08/2015</v>
      </c>
    </row>
    <row r="71254" spans="1:7" x14ac:dyDescent="0.25">
      <c r="A71254">
        <v>8112</v>
      </c>
      <c r="B71254" s="1" t="s">
        <v>188</v>
      </c>
      <c r="C71254">
        <v>120.11101138722172</v>
      </c>
      <c r="D71254" t="str">
        <f>+RIGHT(TERRACLIMATE_MEDIA_pr__2[[#This Row],[Atributo]],2)</f>
        <v>pr</v>
      </c>
      <c r="E71254" t="str">
        <f>+LEFT(TERRACLIMATE_MEDIA_pr__2[[#This Row],[Atributo]], 4)</f>
        <v>2015</v>
      </c>
      <c r="F71254" t="str">
        <f>+MID(TERRACLIMATE_MEDIA_pr__2[[#This Row],[Atributo]],5,2)</f>
        <v>09</v>
      </c>
      <c r="G71254" t="str">
        <f>+TERRACLIMATE_MEDIA_pr__2[[#This Row],[Mes]]&amp;"/"&amp;TERRACLIMATE_MEDIA_pr__2[[#This Row],[Año]]</f>
        <v>09/2015</v>
      </c>
    </row>
    <row r="71255" spans="1:7" x14ac:dyDescent="0.25">
      <c r="A71255">
        <v>8112</v>
      </c>
      <c r="B71255" s="1" t="s">
        <v>189</v>
      </c>
      <c r="C71255">
        <v>87.51760438286496</v>
      </c>
      <c r="D71255" t="str">
        <f>+RIGHT(TERRACLIMATE_MEDIA_pr__2[[#This Row],[Atributo]],2)</f>
        <v>pr</v>
      </c>
      <c r="E71255" t="str">
        <f>+LEFT(TERRACLIMATE_MEDIA_pr__2[[#This Row],[Atributo]], 4)</f>
        <v>2015</v>
      </c>
      <c r="F71255" t="str">
        <f>+MID(TERRACLIMATE_MEDIA_pr__2[[#This Row],[Atributo]],5,2)</f>
        <v>10</v>
      </c>
      <c r="G71255" t="str">
        <f>+TERRACLIMATE_MEDIA_pr__2[[#This Row],[Mes]]&amp;"/"&amp;TERRACLIMATE_MEDIA_pr__2[[#This Row],[Año]]</f>
        <v>10/2015</v>
      </c>
    </row>
    <row r="71256" spans="1:7" x14ac:dyDescent="0.25">
      <c r="A71256">
        <v>8112</v>
      </c>
      <c r="B71256" s="1" t="s">
        <v>190</v>
      </c>
      <c r="C71256">
        <v>14.705633776481369</v>
      </c>
      <c r="D71256" t="str">
        <f>+RIGHT(TERRACLIMATE_MEDIA_pr__2[[#This Row],[Atributo]],2)</f>
        <v>pr</v>
      </c>
      <c r="E71256" t="str">
        <f>+LEFT(TERRACLIMATE_MEDIA_pr__2[[#This Row],[Atributo]], 4)</f>
        <v>2015</v>
      </c>
      <c r="F71256" t="str">
        <f>+MID(TERRACLIMATE_MEDIA_pr__2[[#This Row],[Atributo]],5,2)</f>
        <v>11</v>
      </c>
      <c r="G71256" t="str">
        <f>+TERRACLIMATE_MEDIA_pr__2[[#This Row],[Mes]]&amp;"/"&amp;TERRACLIMATE_MEDIA_pr__2[[#This Row],[Año]]</f>
        <v>11/2015</v>
      </c>
    </row>
    <row r="71257" spans="1:7" x14ac:dyDescent="0.25">
      <c r="A71257">
        <v>8112</v>
      </c>
      <c r="B71257" s="1" t="s">
        <v>191</v>
      </c>
      <c r="C71257">
        <v>3</v>
      </c>
      <c r="D71257" t="str">
        <f>+RIGHT(TERRACLIMATE_MEDIA_pr__2[[#This Row],[Atributo]],2)</f>
        <v>pr</v>
      </c>
      <c r="E71257" t="str">
        <f>+LEFT(TERRACLIMATE_MEDIA_pr__2[[#This Row],[Atributo]], 4)</f>
        <v>2015</v>
      </c>
      <c r="F71257" t="str">
        <f>+MID(TERRACLIMATE_MEDIA_pr__2[[#This Row],[Atributo]],5,2)</f>
        <v>12</v>
      </c>
      <c r="G71257" t="str">
        <f>+TERRACLIMATE_MEDIA_pr__2[[#This Row],[Mes]]&amp;"/"&amp;TERRACLIMATE_MEDIA_pr__2[[#This Row],[Año]]</f>
        <v>12/2015</v>
      </c>
    </row>
    <row r="71258" spans="1:7" x14ac:dyDescent="0.25">
      <c r="A71258">
        <v>8112</v>
      </c>
      <c r="B71258" s="1" t="s">
        <v>192</v>
      </c>
      <c r="C71258">
        <v>25.30186421345898</v>
      </c>
      <c r="D71258" t="str">
        <f>+RIGHT(TERRACLIMATE_MEDIA_pr__2[[#This Row],[Atributo]],2)</f>
        <v>pr</v>
      </c>
      <c r="E71258" t="str">
        <f>+LEFT(TERRACLIMATE_MEDIA_pr__2[[#This Row],[Atributo]], 4)</f>
        <v>2016</v>
      </c>
      <c r="F71258" t="str">
        <f>+MID(TERRACLIMATE_MEDIA_pr__2[[#This Row],[Atributo]],5,2)</f>
        <v>01</v>
      </c>
      <c r="G71258" t="str">
        <f>+TERRACLIMATE_MEDIA_pr__2[[#This Row],[Mes]]&amp;"/"&amp;TERRACLIMATE_MEDIA_pr__2[[#This Row],[Año]]</f>
        <v>01/2016</v>
      </c>
    </row>
    <row r="71259" spans="1:7" x14ac:dyDescent="0.25">
      <c r="A71259">
        <v>8112</v>
      </c>
      <c r="B71259" s="1" t="s">
        <v>193</v>
      </c>
      <c r="C71259">
        <v>1</v>
      </c>
      <c r="D71259" t="str">
        <f>+RIGHT(TERRACLIMATE_MEDIA_pr__2[[#This Row],[Atributo]],2)</f>
        <v>pr</v>
      </c>
      <c r="E71259" t="str">
        <f>+LEFT(TERRACLIMATE_MEDIA_pr__2[[#This Row],[Atributo]], 4)</f>
        <v>2016</v>
      </c>
      <c r="F71259" t="str">
        <f>+MID(TERRACLIMATE_MEDIA_pr__2[[#This Row],[Atributo]],5,2)</f>
        <v>02</v>
      </c>
      <c r="G71259" t="str">
        <f>+TERRACLIMATE_MEDIA_pr__2[[#This Row],[Mes]]&amp;"/"&amp;TERRACLIMATE_MEDIA_pr__2[[#This Row],[Año]]</f>
        <v>02/2016</v>
      </c>
    </row>
    <row r="71260" spans="1:7" x14ac:dyDescent="0.25">
      <c r="A71260">
        <v>8112</v>
      </c>
      <c r="B71260" s="1" t="s">
        <v>194</v>
      </c>
      <c r="C71260">
        <v>14.016641424057148</v>
      </c>
      <c r="D71260" t="str">
        <f>+RIGHT(TERRACLIMATE_MEDIA_pr__2[[#This Row],[Atributo]],2)</f>
        <v>pr</v>
      </c>
      <c r="E71260" t="str">
        <f>+LEFT(TERRACLIMATE_MEDIA_pr__2[[#This Row],[Atributo]], 4)</f>
        <v>2016</v>
      </c>
      <c r="F71260" t="str">
        <f>+MID(TERRACLIMATE_MEDIA_pr__2[[#This Row],[Atributo]],5,2)</f>
        <v>03</v>
      </c>
      <c r="G71260" t="str">
        <f>+TERRACLIMATE_MEDIA_pr__2[[#This Row],[Mes]]&amp;"/"&amp;TERRACLIMATE_MEDIA_pr__2[[#This Row],[Año]]</f>
        <v>03/2016</v>
      </c>
    </row>
    <row r="71261" spans="1:7" x14ac:dyDescent="0.25">
      <c r="A71261">
        <v>8112</v>
      </c>
      <c r="B71261" s="1" t="s">
        <v>195</v>
      </c>
      <c r="C71261">
        <v>107.90247003608761</v>
      </c>
      <c r="D71261" t="str">
        <f>+RIGHT(TERRACLIMATE_MEDIA_pr__2[[#This Row],[Atributo]],2)</f>
        <v>pr</v>
      </c>
      <c r="E71261" t="str">
        <f>+LEFT(TERRACLIMATE_MEDIA_pr__2[[#This Row],[Atributo]], 4)</f>
        <v>2016</v>
      </c>
      <c r="F71261" t="str">
        <f>+MID(TERRACLIMATE_MEDIA_pr__2[[#This Row],[Atributo]],5,2)</f>
        <v>04</v>
      </c>
      <c r="G71261" t="str">
        <f>+TERRACLIMATE_MEDIA_pr__2[[#This Row],[Mes]]&amp;"/"&amp;TERRACLIMATE_MEDIA_pr__2[[#This Row],[Año]]</f>
        <v>04/2016</v>
      </c>
    </row>
    <row r="71262" spans="1:7" x14ac:dyDescent="0.25">
      <c r="A71262">
        <v>8112</v>
      </c>
      <c r="B71262" s="1" t="s">
        <v>196</v>
      </c>
      <c r="C71262">
        <v>82.168227968811379</v>
      </c>
      <c r="D71262" t="str">
        <f>+RIGHT(TERRACLIMATE_MEDIA_pr__2[[#This Row],[Atributo]],2)</f>
        <v>pr</v>
      </c>
      <c r="E71262" t="str">
        <f>+LEFT(TERRACLIMATE_MEDIA_pr__2[[#This Row],[Atributo]], 4)</f>
        <v>2016</v>
      </c>
      <c r="F71262" t="str">
        <f>+MID(TERRACLIMATE_MEDIA_pr__2[[#This Row],[Atributo]],5,2)</f>
        <v>05</v>
      </c>
      <c r="G71262" t="str">
        <f>+TERRACLIMATE_MEDIA_pr__2[[#This Row],[Mes]]&amp;"/"&amp;TERRACLIMATE_MEDIA_pr__2[[#This Row],[Año]]</f>
        <v>05/2016</v>
      </c>
    </row>
    <row r="71263" spans="1:7" x14ac:dyDescent="0.25">
      <c r="A71263">
        <v>8112</v>
      </c>
      <c r="B71263" s="1" t="s">
        <v>197</v>
      </c>
      <c r="C71263">
        <v>9.5646304294983278</v>
      </c>
      <c r="D71263" t="str">
        <f>+RIGHT(TERRACLIMATE_MEDIA_pr__2[[#This Row],[Atributo]],2)</f>
        <v>pr</v>
      </c>
      <c r="E71263" t="str">
        <f>+LEFT(TERRACLIMATE_MEDIA_pr__2[[#This Row],[Atributo]], 4)</f>
        <v>2016</v>
      </c>
      <c r="F71263" t="str">
        <f>+MID(TERRACLIMATE_MEDIA_pr__2[[#This Row],[Atributo]],5,2)</f>
        <v>06</v>
      </c>
      <c r="G71263" t="str">
        <f>+TERRACLIMATE_MEDIA_pr__2[[#This Row],[Mes]]&amp;"/"&amp;TERRACLIMATE_MEDIA_pr__2[[#This Row],[Año]]</f>
        <v>06/2016</v>
      </c>
    </row>
    <row r="71264" spans="1:7" x14ac:dyDescent="0.25">
      <c r="A71264">
        <v>8112</v>
      </c>
      <c r="B71264" s="1" t="s">
        <v>198</v>
      </c>
      <c r="C71264">
        <v>213.01249041715744</v>
      </c>
      <c r="D71264" t="str">
        <f>+RIGHT(TERRACLIMATE_MEDIA_pr__2[[#This Row],[Atributo]],2)</f>
        <v>pr</v>
      </c>
      <c r="E71264" t="str">
        <f>+LEFT(TERRACLIMATE_MEDIA_pr__2[[#This Row],[Atributo]], 4)</f>
        <v>2016</v>
      </c>
      <c r="F71264" t="str">
        <f>+MID(TERRACLIMATE_MEDIA_pr__2[[#This Row],[Atributo]],5,2)</f>
        <v>07</v>
      </c>
      <c r="G71264" t="str">
        <f>+TERRACLIMATE_MEDIA_pr__2[[#This Row],[Mes]]&amp;"/"&amp;TERRACLIMATE_MEDIA_pr__2[[#This Row],[Año]]</f>
        <v>07/2016</v>
      </c>
    </row>
    <row r="71265" spans="1:7" x14ac:dyDescent="0.25">
      <c r="A71265">
        <v>8112</v>
      </c>
      <c r="B71265" s="1" t="s">
        <v>199</v>
      </c>
      <c r="C71265">
        <v>85.42839513098113</v>
      </c>
      <c r="D71265" t="str">
        <f>+RIGHT(TERRACLIMATE_MEDIA_pr__2[[#This Row],[Atributo]],2)</f>
        <v>pr</v>
      </c>
      <c r="E71265" t="str">
        <f>+LEFT(TERRACLIMATE_MEDIA_pr__2[[#This Row],[Atributo]], 4)</f>
        <v>2016</v>
      </c>
      <c r="F71265" t="str">
        <f>+MID(TERRACLIMATE_MEDIA_pr__2[[#This Row],[Atributo]],5,2)</f>
        <v>08</v>
      </c>
      <c r="G71265" t="str">
        <f>+TERRACLIMATE_MEDIA_pr__2[[#This Row],[Mes]]&amp;"/"&amp;TERRACLIMATE_MEDIA_pr__2[[#This Row],[Año]]</f>
        <v>08/2016</v>
      </c>
    </row>
    <row r="71266" spans="1:7" x14ac:dyDescent="0.25">
      <c r="A71266">
        <v>8112</v>
      </c>
      <c r="B71266" s="1" t="s">
        <v>200</v>
      </c>
      <c r="C71266">
        <v>29.721246797928249</v>
      </c>
      <c r="D71266" t="str">
        <f>+RIGHT(TERRACLIMATE_MEDIA_pr__2[[#This Row],[Atributo]],2)</f>
        <v>pr</v>
      </c>
      <c r="E71266" t="str">
        <f>+LEFT(TERRACLIMATE_MEDIA_pr__2[[#This Row],[Atributo]], 4)</f>
        <v>2016</v>
      </c>
      <c r="F71266" t="str">
        <f>+MID(TERRACLIMATE_MEDIA_pr__2[[#This Row],[Atributo]],5,2)</f>
        <v>09</v>
      </c>
      <c r="G71266" t="str">
        <f>+TERRACLIMATE_MEDIA_pr__2[[#This Row],[Mes]]&amp;"/"&amp;TERRACLIMATE_MEDIA_pr__2[[#This Row],[Año]]</f>
        <v>09/2016</v>
      </c>
    </row>
    <row r="71267" spans="1:7" x14ac:dyDescent="0.25">
      <c r="A71267">
        <v>8112</v>
      </c>
      <c r="B71267" s="1" t="s">
        <v>201</v>
      </c>
      <c r="C71267">
        <v>115.64475234195324</v>
      </c>
      <c r="D71267" t="str">
        <f>+RIGHT(TERRACLIMATE_MEDIA_pr__2[[#This Row],[Atributo]],2)</f>
        <v>pr</v>
      </c>
      <c r="E71267" t="str">
        <f>+LEFT(TERRACLIMATE_MEDIA_pr__2[[#This Row],[Atributo]], 4)</f>
        <v>2016</v>
      </c>
      <c r="F71267" t="str">
        <f>+MID(TERRACLIMATE_MEDIA_pr__2[[#This Row],[Atributo]],5,2)</f>
        <v>10</v>
      </c>
      <c r="G71267" t="str">
        <f>+TERRACLIMATE_MEDIA_pr__2[[#This Row],[Mes]]&amp;"/"&amp;TERRACLIMATE_MEDIA_pr__2[[#This Row],[Año]]</f>
        <v>10/2016</v>
      </c>
    </row>
    <row r="71268" spans="1:7" x14ac:dyDescent="0.25">
      <c r="A71268">
        <v>8112</v>
      </c>
      <c r="B71268" s="1" t="s">
        <v>202</v>
      </c>
      <c r="C71268">
        <v>27.345898543407955</v>
      </c>
      <c r="D71268" t="str">
        <f>+RIGHT(TERRACLIMATE_MEDIA_pr__2[[#This Row],[Atributo]],2)</f>
        <v>pr</v>
      </c>
      <c r="E71268" t="str">
        <f>+LEFT(TERRACLIMATE_MEDIA_pr__2[[#This Row],[Atributo]], 4)</f>
        <v>2016</v>
      </c>
      <c r="F71268" t="str">
        <f>+MID(TERRACLIMATE_MEDIA_pr__2[[#This Row],[Atributo]],5,2)</f>
        <v>11</v>
      </c>
      <c r="G71268" t="str">
        <f>+TERRACLIMATE_MEDIA_pr__2[[#This Row],[Mes]]&amp;"/"&amp;TERRACLIMATE_MEDIA_pr__2[[#This Row],[Año]]</f>
        <v>11/2016</v>
      </c>
    </row>
    <row r="71269" spans="1:7" x14ac:dyDescent="0.25">
      <c r="A71269">
        <v>8112</v>
      </c>
      <c r="B71269" s="1" t="s">
        <v>203</v>
      </c>
      <c r="C71269">
        <v>42.381107309137832</v>
      </c>
      <c r="D71269" t="str">
        <f>+RIGHT(TERRACLIMATE_MEDIA_pr__2[[#This Row],[Atributo]],2)</f>
        <v>pr</v>
      </c>
      <c r="E71269" t="str">
        <f>+LEFT(TERRACLIMATE_MEDIA_pr__2[[#This Row],[Atributo]], 4)</f>
        <v>2016</v>
      </c>
      <c r="F71269" t="str">
        <f>+MID(TERRACLIMATE_MEDIA_pr__2[[#This Row],[Atributo]],5,2)</f>
        <v>12</v>
      </c>
      <c r="G71269" t="str">
        <f>+TERRACLIMATE_MEDIA_pr__2[[#This Row],[Mes]]&amp;"/"&amp;TERRACLIMATE_MEDIA_pr__2[[#This Row],[Año]]</f>
        <v>12/2016</v>
      </c>
    </row>
    <row r="71270" spans="1:7" x14ac:dyDescent="0.25">
      <c r="A71270">
        <v>8112</v>
      </c>
      <c r="B71270" s="1" t="s">
        <v>204</v>
      </c>
      <c r="C71270">
        <v>11.551878237130945</v>
      </c>
      <c r="D71270" t="str">
        <f>+RIGHT(TERRACLIMATE_MEDIA_pr__2[[#This Row],[Atributo]],2)</f>
        <v>pr</v>
      </c>
      <c r="E71270" t="str">
        <f>+LEFT(TERRACLIMATE_MEDIA_pr__2[[#This Row],[Atributo]], 4)</f>
        <v>2017</v>
      </c>
      <c r="F71270" t="str">
        <f>+MID(TERRACLIMATE_MEDIA_pr__2[[#This Row],[Atributo]],5,2)</f>
        <v>01</v>
      </c>
      <c r="G71270" t="str">
        <f>+TERRACLIMATE_MEDIA_pr__2[[#This Row],[Mes]]&amp;"/"&amp;TERRACLIMATE_MEDIA_pr__2[[#This Row],[Año]]</f>
        <v>01/2017</v>
      </c>
    </row>
    <row r="71271" spans="1:7" x14ac:dyDescent="0.25">
      <c r="A71271">
        <v>8112</v>
      </c>
      <c r="B71271" s="1" t="s">
        <v>205</v>
      </c>
      <c r="C71271">
        <v>13.601839905760931</v>
      </c>
      <c r="D71271" t="str">
        <f>+RIGHT(TERRACLIMATE_MEDIA_pr__2[[#This Row],[Atributo]],2)</f>
        <v>pr</v>
      </c>
      <c r="E71271" t="str">
        <f>+LEFT(TERRACLIMATE_MEDIA_pr__2[[#This Row],[Atributo]], 4)</f>
        <v>2017</v>
      </c>
      <c r="F71271" t="str">
        <f>+MID(TERRACLIMATE_MEDIA_pr__2[[#This Row],[Atributo]],5,2)</f>
        <v>02</v>
      </c>
      <c r="G71271" t="str">
        <f>+TERRACLIMATE_MEDIA_pr__2[[#This Row],[Mes]]&amp;"/"&amp;TERRACLIMATE_MEDIA_pr__2[[#This Row],[Año]]</f>
        <v>02/2017</v>
      </c>
    </row>
    <row r="71272" spans="1:7" x14ac:dyDescent="0.25">
      <c r="A71272">
        <v>8112</v>
      </c>
      <c r="B71272" s="1" t="s">
        <v>206</v>
      </c>
      <c r="C71272">
        <v>26.58445055253268</v>
      </c>
      <c r="D71272" t="str">
        <f>+RIGHT(TERRACLIMATE_MEDIA_pr__2[[#This Row],[Atributo]],2)</f>
        <v>pr</v>
      </c>
      <c r="E71272" t="str">
        <f>+LEFT(TERRACLIMATE_MEDIA_pr__2[[#This Row],[Atributo]], 4)</f>
        <v>2017</v>
      </c>
      <c r="F71272" t="str">
        <f>+MID(TERRACLIMATE_MEDIA_pr__2[[#This Row],[Atributo]],5,2)</f>
        <v>03</v>
      </c>
      <c r="G71272" t="str">
        <f>+TERRACLIMATE_MEDIA_pr__2[[#This Row],[Mes]]&amp;"/"&amp;TERRACLIMATE_MEDIA_pr__2[[#This Row],[Año]]</f>
        <v>03/2017</v>
      </c>
    </row>
    <row r="71273" spans="1:7" x14ac:dyDescent="0.25">
      <c r="A71273">
        <v>8112</v>
      </c>
      <c r="B71273" s="1" t="s">
        <v>207</v>
      </c>
      <c r="C71273">
        <v>53.219947270993437</v>
      </c>
      <c r="D71273" t="str">
        <f>+RIGHT(TERRACLIMATE_MEDIA_pr__2[[#This Row],[Atributo]],2)</f>
        <v>pr</v>
      </c>
      <c r="E71273" t="str">
        <f>+LEFT(TERRACLIMATE_MEDIA_pr__2[[#This Row],[Atributo]], 4)</f>
        <v>2017</v>
      </c>
      <c r="F71273" t="str">
        <f>+MID(TERRACLIMATE_MEDIA_pr__2[[#This Row],[Atributo]],5,2)</f>
        <v>04</v>
      </c>
      <c r="G71273" t="str">
        <f>+TERRACLIMATE_MEDIA_pr__2[[#This Row],[Mes]]&amp;"/"&amp;TERRACLIMATE_MEDIA_pr__2[[#This Row],[Año]]</f>
        <v>04/2017</v>
      </c>
    </row>
    <row r="71274" spans="1:7" x14ac:dyDescent="0.25">
      <c r="A71274">
        <v>8112</v>
      </c>
      <c r="B71274" s="1" t="s">
        <v>208</v>
      </c>
      <c r="C71274">
        <v>124.91148258259946</v>
      </c>
      <c r="D71274" t="str">
        <f>+RIGHT(TERRACLIMATE_MEDIA_pr__2[[#This Row],[Atributo]],2)</f>
        <v>pr</v>
      </c>
      <c r="E71274" t="str">
        <f>+LEFT(TERRACLIMATE_MEDIA_pr__2[[#This Row],[Atributo]], 4)</f>
        <v>2017</v>
      </c>
      <c r="F71274" t="str">
        <f>+MID(TERRACLIMATE_MEDIA_pr__2[[#This Row],[Atributo]],5,2)</f>
        <v>05</v>
      </c>
      <c r="G71274" t="str">
        <f>+TERRACLIMATE_MEDIA_pr__2[[#This Row],[Mes]]&amp;"/"&amp;TERRACLIMATE_MEDIA_pr__2[[#This Row],[Año]]</f>
        <v>05/2017</v>
      </c>
    </row>
    <row r="71275" spans="1:7" x14ac:dyDescent="0.25">
      <c r="A71275">
        <v>8112</v>
      </c>
      <c r="B71275" s="1" t="s">
        <v>209</v>
      </c>
      <c r="C71275">
        <v>250.3921392644117</v>
      </c>
      <c r="D71275" t="str">
        <f>+RIGHT(TERRACLIMATE_MEDIA_pr__2[[#This Row],[Atributo]],2)</f>
        <v>pr</v>
      </c>
      <c r="E71275" t="str">
        <f>+LEFT(TERRACLIMATE_MEDIA_pr__2[[#This Row],[Atributo]], 4)</f>
        <v>2017</v>
      </c>
      <c r="F71275" t="str">
        <f>+MID(TERRACLIMATE_MEDIA_pr__2[[#This Row],[Atributo]],5,2)</f>
        <v>06</v>
      </c>
      <c r="G71275" t="str">
        <f>+TERRACLIMATE_MEDIA_pr__2[[#This Row],[Mes]]&amp;"/"&amp;TERRACLIMATE_MEDIA_pr__2[[#This Row],[Año]]</f>
        <v>06/2017</v>
      </c>
    </row>
    <row r="71276" spans="1:7" x14ac:dyDescent="0.25">
      <c r="A71276">
        <v>8112</v>
      </c>
      <c r="B71276" s="1" t="s">
        <v>210</v>
      </c>
      <c r="C71276">
        <v>102.74749911183412</v>
      </c>
      <c r="D71276" t="str">
        <f>+RIGHT(TERRACLIMATE_MEDIA_pr__2[[#This Row],[Atributo]],2)</f>
        <v>pr</v>
      </c>
      <c r="E71276" t="str">
        <f>+LEFT(TERRACLIMATE_MEDIA_pr__2[[#This Row],[Atributo]], 4)</f>
        <v>2017</v>
      </c>
      <c r="F71276" t="str">
        <f>+MID(TERRACLIMATE_MEDIA_pr__2[[#This Row],[Atributo]],5,2)</f>
        <v>07</v>
      </c>
      <c r="G71276" t="str">
        <f>+TERRACLIMATE_MEDIA_pr__2[[#This Row],[Mes]]&amp;"/"&amp;TERRACLIMATE_MEDIA_pr__2[[#This Row],[Año]]</f>
        <v>07/2017</v>
      </c>
    </row>
    <row r="71277" spans="1:7" x14ac:dyDescent="0.25">
      <c r="A71277">
        <v>8112</v>
      </c>
      <c r="B71277" s="1" t="s">
        <v>211</v>
      </c>
      <c r="C71277">
        <v>235.88872683756853</v>
      </c>
      <c r="D71277" t="str">
        <f>+RIGHT(TERRACLIMATE_MEDIA_pr__2[[#This Row],[Atributo]],2)</f>
        <v>pr</v>
      </c>
      <c r="E71277" t="str">
        <f>+LEFT(TERRACLIMATE_MEDIA_pr__2[[#This Row],[Atributo]], 4)</f>
        <v>2017</v>
      </c>
      <c r="F71277" t="str">
        <f>+MID(TERRACLIMATE_MEDIA_pr__2[[#This Row],[Atributo]],5,2)</f>
        <v>08</v>
      </c>
      <c r="G71277" t="str">
        <f>+TERRACLIMATE_MEDIA_pr__2[[#This Row],[Mes]]&amp;"/"&amp;TERRACLIMATE_MEDIA_pr__2[[#This Row],[Año]]</f>
        <v>08/2017</v>
      </c>
    </row>
    <row r="71278" spans="1:7" x14ac:dyDescent="0.25">
      <c r="A71278">
        <v>8112</v>
      </c>
      <c r="B71278" s="1" t="s">
        <v>212</v>
      </c>
      <c r="C71278">
        <v>104.37359062096816</v>
      </c>
      <c r="D71278" t="str">
        <f>+RIGHT(TERRACLIMATE_MEDIA_pr__2[[#This Row],[Atributo]],2)</f>
        <v>pr</v>
      </c>
      <c r="E71278" t="str">
        <f>+LEFT(TERRACLIMATE_MEDIA_pr__2[[#This Row],[Atributo]], 4)</f>
        <v>2017</v>
      </c>
      <c r="F71278" t="str">
        <f>+MID(TERRACLIMATE_MEDIA_pr__2[[#This Row],[Atributo]],5,2)</f>
        <v>09</v>
      </c>
      <c r="G71278" t="str">
        <f>+TERRACLIMATE_MEDIA_pr__2[[#This Row],[Mes]]&amp;"/"&amp;TERRACLIMATE_MEDIA_pr__2[[#This Row],[Año]]</f>
        <v>09/2017</v>
      </c>
    </row>
    <row r="71279" spans="1:7" x14ac:dyDescent="0.25">
      <c r="A71279">
        <v>8112</v>
      </c>
      <c r="B71279" s="1" t="s">
        <v>213</v>
      </c>
      <c r="C71279">
        <v>83.04237018754327</v>
      </c>
      <c r="D71279" t="str">
        <f>+RIGHT(TERRACLIMATE_MEDIA_pr__2[[#This Row],[Atributo]],2)</f>
        <v>pr</v>
      </c>
      <c r="E71279" t="str">
        <f>+LEFT(TERRACLIMATE_MEDIA_pr__2[[#This Row],[Atributo]], 4)</f>
        <v>2017</v>
      </c>
      <c r="F71279" t="str">
        <f>+MID(TERRACLIMATE_MEDIA_pr__2[[#This Row],[Atributo]],5,2)</f>
        <v>10</v>
      </c>
      <c r="G71279" t="str">
        <f>+TERRACLIMATE_MEDIA_pr__2[[#This Row],[Mes]]&amp;"/"&amp;TERRACLIMATE_MEDIA_pr__2[[#This Row],[Año]]</f>
        <v>10/2017</v>
      </c>
    </row>
    <row r="71280" spans="1:7" x14ac:dyDescent="0.25">
      <c r="A71280">
        <v>8112</v>
      </c>
      <c r="B71280" s="1" t="s">
        <v>214</v>
      </c>
      <c r="C71280">
        <v>50.845309549185693</v>
      </c>
      <c r="D71280" t="str">
        <f>+RIGHT(TERRACLIMATE_MEDIA_pr__2[[#This Row],[Atributo]],2)</f>
        <v>pr</v>
      </c>
      <c r="E71280" t="str">
        <f>+LEFT(TERRACLIMATE_MEDIA_pr__2[[#This Row],[Atributo]], 4)</f>
        <v>2017</v>
      </c>
      <c r="F71280" t="str">
        <f>+MID(TERRACLIMATE_MEDIA_pr__2[[#This Row],[Atributo]],5,2)</f>
        <v>11</v>
      </c>
      <c r="G71280" t="str">
        <f>+TERRACLIMATE_MEDIA_pr__2[[#This Row],[Mes]]&amp;"/"&amp;TERRACLIMATE_MEDIA_pr__2[[#This Row],[Año]]</f>
        <v>11/2017</v>
      </c>
    </row>
    <row r="71281" spans="1:7" x14ac:dyDescent="0.25">
      <c r="A71281">
        <v>8112</v>
      </c>
      <c r="B71281" s="1" t="s">
        <v>215</v>
      </c>
      <c r="C71281">
        <v>10.046016342252392</v>
      </c>
      <c r="D71281" t="str">
        <f>+RIGHT(TERRACLIMATE_MEDIA_pr__2[[#This Row],[Atributo]],2)</f>
        <v>pr</v>
      </c>
      <c r="E71281" t="str">
        <f>+LEFT(TERRACLIMATE_MEDIA_pr__2[[#This Row],[Atributo]], 4)</f>
        <v>2017</v>
      </c>
      <c r="F71281" t="str">
        <f>+MID(TERRACLIMATE_MEDIA_pr__2[[#This Row],[Atributo]],5,2)</f>
        <v>12</v>
      </c>
      <c r="G71281" t="str">
        <f>+TERRACLIMATE_MEDIA_pr__2[[#This Row],[Mes]]&amp;"/"&amp;TERRACLIMATE_MEDIA_pr__2[[#This Row],[Año]]</f>
        <v>12/2017</v>
      </c>
    </row>
    <row r="71282" spans="1:7" x14ac:dyDescent="0.25">
      <c r="A71282">
        <v>8112</v>
      </c>
      <c r="B71282" s="1" t="s">
        <v>216</v>
      </c>
      <c r="C71282">
        <v>9.5301134982517155</v>
      </c>
      <c r="D71282" t="str">
        <f>+RIGHT(TERRACLIMATE_MEDIA_pr__2[[#This Row],[Atributo]],2)</f>
        <v>pr</v>
      </c>
      <c r="E71282" t="str">
        <f>+LEFT(TERRACLIMATE_MEDIA_pr__2[[#This Row],[Atributo]], 4)</f>
        <v>2018</v>
      </c>
      <c r="F71282" t="str">
        <f>+MID(TERRACLIMATE_MEDIA_pr__2[[#This Row],[Atributo]],5,2)</f>
        <v>01</v>
      </c>
      <c r="G71282" t="str">
        <f>+TERRACLIMATE_MEDIA_pr__2[[#This Row],[Mes]]&amp;"/"&amp;TERRACLIMATE_MEDIA_pr__2[[#This Row],[Año]]</f>
        <v>01/2018</v>
      </c>
    </row>
    <row r="71283" spans="1:7" x14ac:dyDescent="0.25">
      <c r="A71283">
        <v>8112</v>
      </c>
      <c r="B71283" s="1" t="s">
        <v>217</v>
      </c>
      <c r="C71283">
        <v>5.9984106505113974</v>
      </c>
      <c r="D71283" t="str">
        <f>+RIGHT(TERRACLIMATE_MEDIA_pr__2[[#This Row],[Atributo]],2)</f>
        <v>pr</v>
      </c>
      <c r="E71283" t="str">
        <f>+LEFT(TERRACLIMATE_MEDIA_pr__2[[#This Row],[Atributo]], 4)</f>
        <v>2018</v>
      </c>
      <c r="F71283" t="str">
        <f>+MID(TERRACLIMATE_MEDIA_pr__2[[#This Row],[Atributo]],5,2)</f>
        <v>02</v>
      </c>
      <c r="G71283" t="str">
        <f>+TERRACLIMATE_MEDIA_pr__2[[#This Row],[Mes]]&amp;"/"&amp;TERRACLIMATE_MEDIA_pr__2[[#This Row],[Año]]</f>
        <v>02/2018</v>
      </c>
    </row>
    <row r="71284" spans="1:7" x14ac:dyDescent="0.25">
      <c r="A71284">
        <v>8112</v>
      </c>
      <c r="B71284" s="1" t="s">
        <v>218</v>
      </c>
      <c r="C71284">
        <v>47.666573175520291</v>
      </c>
      <c r="D71284" t="str">
        <f>+RIGHT(TERRACLIMATE_MEDIA_pr__2[[#This Row],[Atributo]],2)</f>
        <v>pr</v>
      </c>
      <c r="E71284" t="str">
        <f>+LEFT(TERRACLIMATE_MEDIA_pr__2[[#This Row],[Atributo]], 4)</f>
        <v>2018</v>
      </c>
      <c r="F71284" t="str">
        <f>+MID(TERRACLIMATE_MEDIA_pr__2[[#This Row],[Atributo]],5,2)</f>
        <v>03</v>
      </c>
      <c r="G71284" t="str">
        <f>+TERRACLIMATE_MEDIA_pr__2[[#This Row],[Mes]]&amp;"/"&amp;TERRACLIMATE_MEDIA_pr__2[[#This Row],[Año]]</f>
        <v>03/2018</v>
      </c>
    </row>
    <row r="71285" spans="1:7" x14ac:dyDescent="0.25">
      <c r="A71285">
        <v>8112</v>
      </c>
      <c r="B71285" s="1" t="s">
        <v>219</v>
      </c>
      <c r="C71285">
        <v>66.525663319683645</v>
      </c>
      <c r="D71285" t="str">
        <f>+RIGHT(TERRACLIMATE_MEDIA_pr__2[[#This Row],[Atributo]],2)</f>
        <v>pr</v>
      </c>
      <c r="E71285" t="str">
        <f>+LEFT(TERRACLIMATE_MEDIA_pr__2[[#This Row],[Atributo]], 4)</f>
        <v>2018</v>
      </c>
      <c r="F71285" t="str">
        <f>+MID(TERRACLIMATE_MEDIA_pr__2[[#This Row],[Atributo]],5,2)</f>
        <v>04</v>
      </c>
      <c r="G71285" t="str">
        <f>+TERRACLIMATE_MEDIA_pr__2[[#This Row],[Mes]]&amp;"/"&amp;TERRACLIMATE_MEDIA_pr__2[[#This Row],[Año]]</f>
        <v>04/2018</v>
      </c>
    </row>
    <row r="71286" spans="1:7" x14ac:dyDescent="0.25">
      <c r="A71286">
        <v>8112</v>
      </c>
      <c r="B71286" s="1" t="s">
        <v>220</v>
      </c>
      <c r="C71286">
        <v>104.86464351825884</v>
      </c>
      <c r="D71286" t="str">
        <f>+RIGHT(TERRACLIMATE_MEDIA_pr__2[[#This Row],[Atributo]],2)</f>
        <v>pr</v>
      </c>
      <c r="E71286" t="str">
        <f>+LEFT(TERRACLIMATE_MEDIA_pr__2[[#This Row],[Atributo]], 4)</f>
        <v>2018</v>
      </c>
      <c r="F71286" t="str">
        <f>+MID(TERRACLIMATE_MEDIA_pr__2[[#This Row],[Atributo]],5,2)</f>
        <v>05</v>
      </c>
      <c r="G71286" t="str">
        <f>+TERRACLIMATE_MEDIA_pr__2[[#This Row],[Mes]]&amp;"/"&amp;TERRACLIMATE_MEDIA_pr__2[[#This Row],[Año]]</f>
        <v>05/2018</v>
      </c>
    </row>
    <row r="71287" spans="1:7" x14ac:dyDescent="0.25">
      <c r="A71287">
        <v>8112</v>
      </c>
      <c r="B71287" s="1" t="s">
        <v>221</v>
      </c>
      <c r="C71287">
        <v>100.31306445279633</v>
      </c>
      <c r="D71287" t="str">
        <f>+RIGHT(TERRACLIMATE_MEDIA_pr__2[[#This Row],[Atributo]],2)</f>
        <v>pr</v>
      </c>
      <c r="E71287" t="str">
        <f>+LEFT(TERRACLIMATE_MEDIA_pr__2[[#This Row],[Atributo]], 4)</f>
        <v>2018</v>
      </c>
      <c r="F71287" t="str">
        <f>+MID(TERRACLIMATE_MEDIA_pr__2[[#This Row],[Atributo]],5,2)</f>
        <v>06</v>
      </c>
      <c r="G71287" t="str">
        <f>+TERRACLIMATE_MEDIA_pr__2[[#This Row],[Mes]]&amp;"/"&amp;TERRACLIMATE_MEDIA_pr__2[[#This Row],[Año]]</f>
        <v>06/2018</v>
      </c>
    </row>
    <row r="71288" spans="1:7" x14ac:dyDescent="0.25">
      <c r="A71288">
        <v>8112</v>
      </c>
      <c r="B71288" s="1" t="s">
        <v>222</v>
      </c>
      <c r="C71288">
        <v>87.421607673753314</v>
      </c>
      <c r="D71288" t="str">
        <f>+RIGHT(TERRACLIMATE_MEDIA_pr__2[[#This Row],[Atributo]],2)</f>
        <v>pr</v>
      </c>
      <c r="E71288" t="str">
        <f>+LEFT(TERRACLIMATE_MEDIA_pr__2[[#This Row],[Atributo]], 4)</f>
        <v>2018</v>
      </c>
      <c r="F71288" t="str">
        <f>+MID(TERRACLIMATE_MEDIA_pr__2[[#This Row],[Atributo]],5,2)</f>
        <v>07</v>
      </c>
      <c r="G71288" t="str">
        <f>+TERRACLIMATE_MEDIA_pr__2[[#This Row],[Mes]]&amp;"/"&amp;TERRACLIMATE_MEDIA_pr__2[[#This Row],[Año]]</f>
        <v>07/2018</v>
      </c>
    </row>
    <row r="71289" spans="1:7" x14ac:dyDescent="0.25">
      <c r="A71289">
        <v>8112</v>
      </c>
      <c r="B71289" s="1" t="s">
        <v>223</v>
      </c>
      <c r="C71289">
        <v>80.778612965352195</v>
      </c>
      <c r="D71289" t="str">
        <f>+RIGHT(TERRACLIMATE_MEDIA_pr__2[[#This Row],[Atributo]],2)</f>
        <v>pr</v>
      </c>
      <c r="E71289" t="str">
        <f>+LEFT(TERRACLIMATE_MEDIA_pr__2[[#This Row],[Atributo]], 4)</f>
        <v>2018</v>
      </c>
      <c r="F71289" t="str">
        <f>+MID(TERRACLIMATE_MEDIA_pr__2[[#This Row],[Atributo]],5,2)</f>
        <v>08</v>
      </c>
      <c r="G71289" t="str">
        <f>+TERRACLIMATE_MEDIA_pr__2[[#This Row],[Mes]]&amp;"/"&amp;TERRACLIMATE_MEDIA_pr__2[[#This Row],[Año]]</f>
        <v>08/2018</v>
      </c>
    </row>
    <row r="71290" spans="1:7" x14ac:dyDescent="0.25">
      <c r="A71290">
        <v>8112</v>
      </c>
      <c r="B71290" s="1" t="s">
        <v>224</v>
      </c>
      <c r="C71290">
        <v>114.40752790710724</v>
      </c>
      <c r="D71290" t="str">
        <f>+RIGHT(TERRACLIMATE_MEDIA_pr__2[[#This Row],[Atributo]],2)</f>
        <v>pr</v>
      </c>
      <c r="E71290" t="str">
        <f>+LEFT(TERRACLIMATE_MEDIA_pr__2[[#This Row],[Atributo]], 4)</f>
        <v>2018</v>
      </c>
      <c r="F71290" t="str">
        <f>+MID(TERRACLIMATE_MEDIA_pr__2[[#This Row],[Atributo]],5,2)</f>
        <v>09</v>
      </c>
      <c r="G71290" t="str">
        <f>+TERRACLIMATE_MEDIA_pr__2[[#This Row],[Mes]]&amp;"/"&amp;TERRACLIMATE_MEDIA_pr__2[[#This Row],[Año]]</f>
        <v>09/2018</v>
      </c>
    </row>
    <row r="71291" spans="1:7" x14ac:dyDescent="0.25">
      <c r="A71291">
        <v>8112</v>
      </c>
      <c r="B71291" s="1" t="s">
        <v>225</v>
      </c>
      <c r="C71291">
        <v>63.264392961986502</v>
      </c>
      <c r="D71291" t="str">
        <f>+RIGHT(TERRACLIMATE_MEDIA_pr__2[[#This Row],[Atributo]],2)</f>
        <v>pr</v>
      </c>
      <c r="E71291" t="str">
        <f>+LEFT(TERRACLIMATE_MEDIA_pr__2[[#This Row],[Atributo]], 4)</f>
        <v>2018</v>
      </c>
      <c r="F71291" t="str">
        <f>+MID(TERRACLIMATE_MEDIA_pr__2[[#This Row],[Atributo]],5,2)</f>
        <v>10</v>
      </c>
      <c r="G71291" t="str">
        <f>+TERRACLIMATE_MEDIA_pr__2[[#This Row],[Mes]]&amp;"/"&amp;TERRACLIMATE_MEDIA_pr__2[[#This Row],[Año]]</f>
        <v>10/2018</v>
      </c>
    </row>
    <row r="71292" spans="1:7" x14ac:dyDescent="0.25">
      <c r="A71292">
        <v>8112</v>
      </c>
      <c r="B71292" s="1" t="s">
        <v>226</v>
      </c>
      <c r="C71292">
        <v>47.174379686243689</v>
      </c>
      <c r="D71292" t="str">
        <f>+RIGHT(TERRACLIMATE_MEDIA_pr__2[[#This Row],[Atributo]],2)</f>
        <v>pr</v>
      </c>
      <c r="E71292" t="str">
        <f>+LEFT(TERRACLIMATE_MEDIA_pr__2[[#This Row],[Atributo]], 4)</f>
        <v>2018</v>
      </c>
      <c r="F71292" t="str">
        <f>+MID(TERRACLIMATE_MEDIA_pr__2[[#This Row],[Atributo]],5,2)</f>
        <v>11</v>
      </c>
      <c r="G71292" t="str">
        <f>+TERRACLIMATE_MEDIA_pr__2[[#This Row],[Mes]]&amp;"/"&amp;TERRACLIMATE_MEDIA_pr__2[[#This Row],[Año]]</f>
        <v>11/2018</v>
      </c>
    </row>
    <row r="71293" spans="1:7" x14ac:dyDescent="0.25">
      <c r="A71293">
        <v>8112</v>
      </c>
      <c r="B71293" s="1" t="s">
        <v>227</v>
      </c>
      <c r="C71293">
        <v>9.829042089714104</v>
      </c>
      <c r="D71293" t="str">
        <f>+RIGHT(TERRACLIMATE_MEDIA_pr__2[[#This Row],[Atributo]],2)</f>
        <v>pr</v>
      </c>
      <c r="E71293" t="str">
        <f>+LEFT(TERRACLIMATE_MEDIA_pr__2[[#This Row],[Atributo]], 4)</f>
        <v>2018</v>
      </c>
      <c r="F71293" t="str">
        <f>+MID(TERRACLIMATE_MEDIA_pr__2[[#This Row],[Atributo]],5,2)</f>
        <v>12</v>
      </c>
      <c r="G71293" t="str">
        <f>+TERRACLIMATE_MEDIA_pr__2[[#This Row],[Mes]]&amp;"/"&amp;TERRACLIMATE_MEDIA_pr__2[[#This Row],[Año]]</f>
        <v>12/2018</v>
      </c>
    </row>
    <row r="71294" spans="1:7" x14ac:dyDescent="0.25">
      <c r="A71294">
        <v>8112</v>
      </c>
      <c r="B71294" s="1" t="s">
        <v>228</v>
      </c>
      <c r="C71294">
        <v>11.758362783044449</v>
      </c>
      <c r="D71294" t="str">
        <f>+RIGHT(TERRACLIMATE_MEDIA_pr__2[[#This Row],[Atributo]],2)</f>
        <v>pr</v>
      </c>
      <c r="E71294" t="str">
        <f>+LEFT(TERRACLIMATE_MEDIA_pr__2[[#This Row],[Atributo]], 4)</f>
        <v>2019</v>
      </c>
      <c r="F71294" t="str">
        <f>+MID(TERRACLIMATE_MEDIA_pr__2[[#This Row],[Atributo]],5,2)</f>
        <v>01</v>
      </c>
      <c r="G71294" t="str">
        <f>+TERRACLIMATE_MEDIA_pr__2[[#This Row],[Mes]]&amp;"/"&amp;TERRACLIMATE_MEDIA_pr__2[[#This Row],[Año]]</f>
        <v>01/2019</v>
      </c>
    </row>
    <row r="71295" spans="1:7" x14ac:dyDescent="0.25">
      <c r="A71295">
        <v>8112</v>
      </c>
      <c r="B71295" s="1" t="s">
        <v>229</v>
      </c>
      <c r="C71295">
        <v>6.1859912866251578</v>
      </c>
      <c r="D71295" t="str">
        <f>+RIGHT(TERRACLIMATE_MEDIA_pr__2[[#This Row],[Atributo]],2)</f>
        <v>pr</v>
      </c>
      <c r="E71295" t="str">
        <f>+LEFT(TERRACLIMATE_MEDIA_pr__2[[#This Row],[Atributo]], 4)</f>
        <v>2019</v>
      </c>
      <c r="F71295" t="str">
        <f>+MID(TERRACLIMATE_MEDIA_pr__2[[#This Row],[Atributo]],5,2)</f>
        <v>02</v>
      </c>
      <c r="G71295" t="str">
        <f>+TERRACLIMATE_MEDIA_pr__2[[#This Row],[Mes]]&amp;"/"&amp;TERRACLIMATE_MEDIA_pr__2[[#This Row],[Año]]</f>
        <v>02/2019</v>
      </c>
    </row>
    <row r="71296" spans="1:7" x14ac:dyDescent="0.25">
      <c r="A71296">
        <v>8112</v>
      </c>
      <c r="B71296" s="1" t="s">
        <v>230</v>
      </c>
      <c r="C71296">
        <v>14.310184925487558</v>
      </c>
      <c r="D71296" t="str">
        <f>+RIGHT(TERRACLIMATE_MEDIA_pr__2[[#This Row],[Atributo]],2)</f>
        <v>pr</v>
      </c>
      <c r="E71296" t="str">
        <f>+LEFT(TERRACLIMATE_MEDIA_pr__2[[#This Row],[Atributo]], 4)</f>
        <v>2019</v>
      </c>
      <c r="F71296" t="str">
        <f>+MID(TERRACLIMATE_MEDIA_pr__2[[#This Row],[Atributo]],5,2)</f>
        <v>03</v>
      </c>
      <c r="G71296" t="str">
        <f>+TERRACLIMATE_MEDIA_pr__2[[#This Row],[Mes]]&amp;"/"&amp;TERRACLIMATE_MEDIA_pr__2[[#This Row],[Año]]</f>
        <v>03/2019</v>
      </c>
    </row>
    <row r="71297" spans="1:7" x14ac:dyDescent="0.25">
      <c r="A71297">
        <v>8112</v>
      </c>
      <c r="B71297" s="1" t="s">
        <v>231</v>
      </c>
      <c r="C71297">
        <v>6.8094463454310876</v>
      </c>
      <c r="D71297" t="str">
        <f>+RIGHT(TERRACLIMATE_MEDIA_pr__2[[#This Row],[Atributo]],2)</f>
        <v>pr</v>
      </c>
      <c r="E71297" t="str">
        <f>+LEFT(TERRACLIMATE_MEDIA_pr__2[[#This Row],[Atributo]], 4)</f>
        <v>2019</v>
      </c>
      <c r="F71297" t="str">
        <f>+MID(TERRACLIMATE_MEDIA_pr__2[[#This Row],[Atributo]],5,2)</f>
        <v>04</v>
      </c>
      <c r="G71297" t="str">
        <f>+TERRACLIMATE_MEDIA_pr__2[[#This Row],[Mes]]&amp;"/"&amp;TERRACLIMATE_MEDIA_pr__2[[#This Row],[Año]]</f>
        <v>04/2019</v>
      </c>
    </row>
    <row r="71298" spans="1:7" x14ac:dyDescent="0.25">
      <c r="A71298">
        <v>8112</v>
      </c>
      <c r="B71298" s="1" t="s">
        <v>232</v>
      </c>
      <c r="C71298">
        <v>231.50904059385576</v>
      </c>
      <c r="D71298" t="str">
        <f>+RIGHT(TERRACLIMATE_MEDIA_pr__2[[#This Row],[Atributo]],2)</f>
        <v>pr</v>
      </c>
      <c r="E71298" t="str">
        <f>+LEFT(TERRACLIMATE_MEDIA_pr__2[[#This Row],[Atributo]], 4)</f>
        <v>2019</v>
      </c>
      <c r="F71298" t="str">
        <f>+MID(TERRACLIMATE_MEDIA_pr__2[[#This Row],[Atributo]],5,2)</f>
        <v>05</v>
      </c>
      <c r="G71298" t="str">
        <f>+TERRACLIMATE_MEDIA_pr__2[[#This Row],[Mes]]&amp;"/"&amp;TERRACLIMATE_MEDIA_pr__2[[#This Row],[Año]]</f>
        <v>05/2019</v>
      </c>
    </row>
    <row r="71299" spans="1:7" x14ac:dyDescent="0.25">
      <c r="A71299">
        <v>8112</v>
      </c>
      <c r="B71299" s="1" t="s">
        <v>233</v>
      </c>
      <c r="C71299">
        <v>323.38365026831963</v>
      </c>
      <c r="D71299" t="str">
        <f>+RIGHT(TERRACLIMATE_MEDIA_pr__2[[#This Row],[Atributo]],2)</f>
        <v>pr</v>
      </c>
      <c r="E71299" t="str">
        <f>+LEFT(TERRACLIMATE_MEDIA_pr__2[[#This Row],[Atributo]], 4)</f>
        <v>2019</v>
      </c>
      <c r="F71299" t="str">
        <f>+MID(TERRACLIMATE_MEDIA_pr__2[[#This Row],[Atributo]],5,2)</f>
        <v>06</v>
      </c>
      <c r="G71299" t="str">
        <f>+TERRACLIMATE_MEDIA_pr__2[[#This Row],[Mes]]&amp;"/"&amp;TERRACLIMATE_MEDIA_pr__2[[#This Row],[Año]]</f>
        <v>06/2019</v>
      </c>
    </row>
    <row r="71300" spans="1:7" x14ac:dyDescent="0.25">
      <c r="A71300">
        <v>8112</v>
      </c>
      <c r="B71300" s="1" t="s">
        <v>234</v>
      </c>
      <c r="C71300">
        <v>109.0229053308652</v>
      </c>
      <c r="D71300" t="str">
        <f>+RIGHT(TERRACLIMATE_MEDIA_pr__2[[#This Row],[Atributo]],2)</f>
        <v>pr</v>
      </c>
      <c r="E71300" t="str">
        <f>+LEFT(TERRACLIMATE_MEDIA_pr__2[[#This Row],[Atributo]], 4)</f>
        <v>2019</v>
      </c>
      <c r="F71300" t="str">
        <f>+MID(TERRACLIMATE_MEDIA_pr__2[[#This Row],[Atributo]],5,2)</f>
        <v>07</v>
      </c>
      <c r="G71300" t="str">
        <f>+TERRACLIMATE_MEDIA_pr__2[[#This Row],[Mes]]&amp;"/"&amp;TERRACLIMATE_MEDIA_pr__2[[#This Row],[Año]]</f>
        <v>07/2019</v>
      </c>
    </row>
    <row r="71301" spans="1:7" x14ac:dyDescent="0.25">
      <c r="A71301">
        <v>8112</v>
      </c>
      <c r="B71301" s="1" t="s">
        <v>235</v>
      </c>
      <c r="C71301">
        <v>65.501636095061812</v>
      </c>
      <c r="D71301" t="str">
        <f>+RIGHT(TERRACLIMATE_MEDIA_pr__2[[#This Row],[Atributo]],2)</f>
        <v>pr</v>
      </c>
      <c r="E71301" t="str">
        <f>+LEFT(TERRACLIMATE_MEDIA_pr__2[[#This Row],[Atributo]], 4)</f>
        <v>2019</v>
      </c>
      <c r="F71301" t="str">
        <f>+MID(TERRACLIMATE_MEDIA_pr__2[[#This Row],[Atributo]],5,2)</f>
        <v>08</v>
      </c>
      <c r="G71301" t="str">
        <f>+TERRACLIMATE_MEDIA_pr__2[[#This Row],[Mes]]&amp;"/"&amp;TERRACLIMATE_MEDIA_pr__2[[#This Row],[Año]]</f>
        <v>08/2019</v>
      </c>
    </row>
    <row r="71302" spans="1:7" x14ac:dyDescent="0.25">
      <c r="A71302">
        <v>8112</v>
      </c>
      <c r="B71302" s="1" t="s">
        <v>236</v>
      </c>
      <c r="C71302">
        <v>84.737514257399795</v>
      </c>
      <c r="D71302" t="str">
        <f>+RIGHT(TERRACLIMATE_MEDIA_pr__2[[#This Row],[Atributo]],2)</f>
        <v>pr</v>
      </c>
      <c r="E71302" t="str">
        <f>+LEFT(TERRACLIMATE_MEDIA_pr__2[[#This Row],[Atributo]], 4)</f>
        <v>2019</v>
      </c>
      <c r="F71302" t="str">
        <f>+MID(TERRACLIMATE_MEDIA_pr__2[[#This Row],[Atributo]],5,2)</f>
        <v>09</v>
      </c>
      <c r="G71302" t="str">
        <f>+TERRACLIMATE_MEDIA_pr__2[[#This Row],[Mes]]&amp;"/"&amp;TERRACLIMATE_MEDIA_pr__2[[#This Row],[Año]]</f>
        <v>09/2019</v>
      </c>
    </row>
    <row r="71303" spans="1:7" x14ac:dyDescent="0.25">
      <c r="A71303">
        <v>8112</v>
      </c>
      <c r="B71303" s="1" t="s">
        <v>237</v>
      </c>
      <c r="C71303">
        <v>43.357005291598902</v>
      </c>
      <c r="D71303" t="str">
        <f>+RIGHT(TERRACLIMATE_MEDIA_pr__2[[#This Row],[Atributo]],2)</f>
        <v>pr</v>
      </c>
      <c r="E71303" t="str">
        <f>+LEFT(TERRACLIMATE_MEDIA_pr__2[[#This Row],[Atributo]], 4)</f>
        <v>2019</v>
      </c>
      <c r="F71303" t="str">
        <f>+MID(TERRACLIMATE_MEDIA_pr__2[[#This Row],[Atributo]],5,2)</f>
        <v>10</v>
      </c>
      <c r="G71303" t="str">
        <f>+TERRACLIMATE_MEDIA_pr__2[[#This Row],[Mes]]&amp;"/"&amp;TERRACLIMATE_MEDIA_pr__2[[#This Row],[Año]]</f>
        <v>10/2019</v>
      </c>
    </row>
    <row r="71304" spans="1:7" x14ac:dyDescent="0.25">
      <c r="A71304">
        <v>8112</v>
      </c>
      <c r="B71304" s="1" t="s">
        <v>238</v>
      </c>
      <c r="C71304">
        <v>21.499149230567863</v>
      </c>
      <c r="D71304" t="str">
        <f>+RIGHT(TERRACLIMATE_MEDIA_pr__2[[#This Row],[Atributo]],2)</f>
        <v>pr</v>
      </c>
      <c r="E71304" t="str">
        <f>+LEFT(TERRACLIMATE_MEDIA_pr__2[[#This Row],[Atributo]], 4)</f>
        <v>2019</v>
      </c>
      <c r="F71304" t="str">
        <f>+MID(TERRACLIMATE_MEDIA_pr__2[[#This Row],[Atributo]],5,2)</f>
        <v>11</v>
      </c>
      <c r="G71304" t="str">
        <f>+TERRACLIMATE_MEDIA_pr__2[[#This Row],[Mes]]&amp;"/"&amp;TERRACLIMATE_MEDIA_pr__2[[#This Row],[Año]]</f>
        <v>11/2019</v>
      </c>
    </row>
    <row r="71305" spans="1:7" x14ac:dyDescent="0.25">
      <c r="A71305">
        <v>8112</v>
      </c>
      <c r="B71305" s="1" t="s">
        <v>239</v>
      </c>
      <c r="C71305">
        <v>4.2282492847927289</v>
      </c>
      <c r="D71305" t="str">
        <f>+RIGHT(TERRACLIMATE_MEDIA_pr__2[[#This Row],[Atributo]],2)</f>
        <v>pr</v>
      </c>
      <c r="E71305" t="str">
        <f>+LEFT(TERRACLIMATE_MEDIA_pr__2[[#This Row],[Atributo]], 4)</f>
        <v>2019</v>
      </c>
      <c r="F71305" t="str">
        <f>+MID(TERRACLIMATE_MEDIA_pr__2[[#This Row],[Atributo]],5,2)</f>
        <v>12</v>
      </c>
      <c r="G71305" t="str">
        <f>+TERRACLIMATE_MEDIA_pr__2[[#This Row],[Mes]]&amp;"/"&amp;TERRACLIMATE_MEDIA_pr__2[[#This Row],[Año]]</f>
        <v>12/2019</v>
      </c>
    </row>
    <row r="71306" spans="1:7" x14ac:dyDescent="0.25">
      <c r="A71306">
        <v>8112</v>
      </c>
      <c r="B71306" s="1" t="s">
        <v>240</v>
      </c>
      <c r="C71306">
        <v>11.030964267683848</v>
      </c>
      <c r="D71306" t="str">
        <f>+RIGHT(TERRACLIMATE_MEDIA_pr__2[[#This Row],[Atributo]],2)</f>
        <v>pr</v>
      </c>
      <c r="E71306" t="str">
        <f>+LEFT(TERRACLIMATE_MEDIA_pr__2[[#This Row],[Atributo]], 4)</f>
        <v>2020</v>
      </c>
      <c r="F71306" t="str">
        <f>+MID(TERRACLIMATE_MEDIA_pr__2[[#This Row],[Atributo]],5,2)</f>
        <v>01</v>
      </c>
      <c r="G71306" t="str">
        <f>+TERRACLIMATE_MEDIA_pr__2[[#This Row],[Mes]]&amp;"/"&amp;TERRACLIMATE_MEDIA_pr__2[[#This Row],[Año]]</f>
        <v>01/2020</v>
      </c>
    </row>
    <row r="71307" spans="1:7" x14ac:dyDescent="0.25">
      <c r="A71307">
        <v>8112</v>
      </c>
      <c r="B71307" s="1" t="s">
        <v>241</v>
      </c>
      <c r="C71307">
        <v>2.9984106505113965</v>
      </c>
      <c r="D71307" t="str">
        <f>+RIGHT(TERRACLIMATE_MEDIA_pr__2[[#This Row],[Atributo]],2)</f>
        <v>pr</v>
      </c>
      <c r="E71307" t="str">
        <f>+LEFT(TERRACLIMATE_MEDIA_pr__2[[#This Row],[Atributo]], 4)</f>
        <v>2020</v>
      </c>
      <c r="F71307" t="str">
        <f>+MID(TERRACLIMATE_MEDIA_pr__2[[#This Row],[Atributo]],5,2)</f>
        <v>02</v>
      </c>
      <c r="G71307" t="str">
        <f>+TERRACLIMATE_MEDIA_pr__2[[#This Row],[Mes]]&amp;"/"&amp;TERRACLIMATE_MEDIA_pr__2[[#This Row],[Año]]</f>
        <v>02/2020</v>
      </c>
    </row>
    <row r="71308" spans="1:7" x14ac:dyDescent="0.25">
      <c r="A71308">
        <v>8112</v>
      </c>
      <c r="B71308" s="1" t="s">
        <v>242</v>
      </c>
      <c r="C71308">
        <v>18.601839905760929</v>
      </c>
      <c r="D71308" t="str">
        <f>+RIGHT(TERRACLIMATE_MEDIA_pr__2[[#This Row],[Atributo]],2)</f>
        <v>pr</v>
      </c>
      <c r="E71308" t="str">
        <f>+LEFT(TERRACLIMATE_MEDIA_pr__2[[#This Row],[Atributo]], 4)</f>
        <v>2020</v>
      </c>
      <c r="F71308" t="str">
        <f>+MID(TERRACLIMATE_MEDIA_pr__2[[#This Row],[Atributo]],5,2)</f>
        <v>03</v>
      </c>
      <c r="G71308" t="str">
        <f>+TERRACLIMATE_MEDIA_pr__2[[#This Row],[Mes]]&amp;"/"&amp;TERRACLIMATE_MEDIA_pr__2[[#This Row],[Año]]</f>
        <v>03/2020</v>
      </c>
    </row>
    <row r="71309" spans="1:7" x14ac:dyDescent="0.25">
      <c r="A71309">
        <v>8112</v>
      </c>
      <c r="B71309" s="1" t="s">
        <v>243</v>
      </c>
      <c r="C71309">
        <v>72.612984050410432</v>
      </c>
      <c r="D71309" t="str">
        <f>+RIGHT(TERRACLIMATE_MEDIA_pr__2[[#This Row],[Atributo]],2)</f>
        <v>pr</v>
      </c>
      <c r="E71309" t="str">
        <f>+LEFT(TERRACLIMATE_MEDIA_pr__2[[#This Row],[Atributo]], 4)</f>
        <v>2020</v>
      </c>
      <c r="F71309" t="str">
        <f>+MID(TERRACLIMATE_MEDIA_pr__2[[#This Row],[Atributo]],5,2)</f>
        <v>04</v>
      </c>
      <c r="G71309" t="str">
        <f>+TERRACLIMATE_MEDIA_pr__2[[#This Row],[Mes]]&amp;"/"&amp;TERRACLIMATE_MEDIA_pr__2[[#This Row],[Año]]</f>
        <v>04/2020</v>
      </c>
    </row>
    <row r="71310" spans="1:7" x14ac:dyDescent="0.25">
      <c r="A71310">
        <v>8112</v>
      </c>
      <c r="B71310" s="1" t="s">
        <v>244</v>
      </c>
      <c r="C71310">
        <v>32.792243974495612</v>
      </c>
      <c r="D71310" t="str">
        <f>+RIGHT(TERRACLIMATE_MEDIA_pr__2[[#This Row],[Atributo]],2)</f>
        <v>pr</v>
      </c>
      <c r="E71310" t="str">
        <f>+LEFT(TERRACLIMATE_MEDIA_pr__2[[#This Row],[Atributo]], 4)</f>
        <v>2020</v>
      </c>
      <c r="F71310" t="str">
        <f>+MID(TERRACLIMATE_MEDIA_pr__2[[#This Row],[Atributo]],5,2)</f>
        <v>05</v>
      </c>
      <c r="G71310" t="str">
        <f>+TERRACLIMATE_MEDIA_pr__2[[#This Row],[Mes]]&amp;"/"&amp;TERRACLIMATE_MEDIA_pr__2[[#This Row],[Año]]</f>
        <v>05/2020</v>
      </c>
    </row>
    <row r="71311" spans="1:7" x14ac:dyDescent="0.25">
      <c r="A71311">
        <v>8112</v>
      </c>
      <c r="B71311" s="1" t="s">
        <v>245</v>
      </c>
      <c r="C71311">
        <v>276.96380022811837</v>
      </c>
      <c r="D71311" t="str">
        <f>+RIGHT(TERRACLIMATE_MEDIA_pr__2[[#This Row],[Atributo]],2)</f>
        <v>pr</v>
      </c>
      <c r="E71311" t="str">
        <f>+LEFT(TERRACLIMATE_MEDIA_pr__2[[#This Row],[Atributo]], 4)</f>
        <v>2020</v>
      </c>
      <c r="F71311" t="str">
        <f>+MID(TERRACLIMATE_MEDIA_pr__2[[#This Row],[Atributo]],5,2)</f>
        <v>06</v>
      </c>
      <c r="G71311" t="str">
        <f>+TERRACLIMATE_MEDIA_pr__2[[#This Row],[Mes]]&amp;"/"&amp;TERRACLIMATE_MEDIA_pr__2[[#This Row],[Año]]</f>
        <v>06/2020</v>
      </c>
    </row>
    <row r="71312" spans="1:7" x14ac:dyDescent="0.25">
      <c r="A71312">
        <v>8112</v>
      </c>
      <c r="B71312" s="1" t="s">
        <v>246</v>
      </c>
      <c r="C71312">
        <v>177.21897496307108</v>
      </c>
      <c r="D71312" t="str">
        <f>+RIGHT(TERRACLIMATE_MEDIA_pr__2[[#This Row],[Atributo]],2)</f>
        <v>pr</v>
      </c>
      <c r="E71312" t="str">
        <f>+LEFT(TERRACLIMATE_MEDIA_pr__2[[#This Row],[Atributo]], 4)</f>
        <v>2020</v>
      </c>
      <c r="F71312" t="str">
        <f>+MID(TERRACLIMATE_MEDIA_pr__2[[#This Row],[Atributo]],5,2)</f>
        <v>07</v>
      </c>
      <c r="G71312" t="str">
        <f>+TERRACLIMATE_MEDIA_pr__2[[#This Row],[Mes]]&amp;"/"&amp;TERRACLIMATE_MEDIA_pr__2[[#This Row],[Año]]</f>
        <v>07/2020</v>
      </c>
    </row>
    <row r="71313" spans="1:7" x14ac:dyDescent="0.25">
      <c r="A71313">
        <v>8112</v>
      </c>
      <c r="B71313" s="1" t="s">
        <v>247</v>
      </c>
      <c r="C71313">
        <v>107.3735906209682</v>
      </c>
      <c r="D71313" t="str">
        <f>+RIGHT(TERRACLIMATE_MEDIA_pr__2[[#This Row],[Atributo]],2)</f>
        <v>pr</v>
      </c>
      <c r="E71313" t="str">
        <f>+LEFT(TERRACLIMATE_MEDIA_pr__2[[#This Row],[Atributo]], 4)</f>
        <v>2020</v>
      </c>
      <c r="F71313" t="str">
        <f>+MID(TERRACLIMATE_MEDIA_pr__2[[#This Row],[Atributo]],5,2)</f>
        <v>08</v>
      </c>
      <c r="G71313" t="str">
        <f>+TERRACLIMATE_MEDIA_pr__2[[#This Row],[Mes]]&amp;"/"&amp;TERRACLIMATE_MEDIA_pr__2[[#This Row],[Año]]</f>
        <v>08/2020</v>
      </c>
    </row>
    <row r="71314" spans="1:7" x14ac:dyDescent="0.25">
      <c r="A71314">
        <v>8112</v>
      </c>
      <c r="B71314" s="1" t="s">
        <v>248</v>
      </c>
      <c r="C71314">
        <v>48</v>
      </c>
      <c r="D71314" t="str">
        <f>+RIGHT(TERRACLIMATE_MEDIA_pr__2[[#This Row],[Atributo]],2)</f>
        <v>pr</v>
      </c>
      <c r="E71314" t="str">
        <f>+LEFT(TERRACLIMATE_MEDIA_pr__2[[#This Row],[Atributo]], 4)</f>
        <v>2020</v>
      </c>
      <c r="F71314" t="str">
        <f>+MID(TERRACLIMATE_MEDIA_pr__2[[#This Row],[Atributo]],5,2)</f>
        <v>09</v>
      </c>
      <c r="G71314" t="str">
        <f>+TERRACLIMATE_MEDIA_pr__2[[#This Row],[Mes]]&amp;"/"&amp;TERRACLIMATE_MEDIA_pr__2[[#This Row],[Año]]</f>
        <v>09/2020</v>
      </c>
    </row>
    <row r="71315" spans="1:7" x14ac:dyDescent="0.25">
      <c r="A71315">
        <v>8112</v>
      </c>
      <c r="B71315" s="1" t="s">
        <v>249</v>
      </c>
      <c r="C71315">
        <v>10.776313083151022</v>
      </c>
      <c r="D71315" t="str">
        <f>+RIGHT(TERRACLIMATE_MEDIA_pr__2[[#This Row],[Atributo]],2)</f>
        <v>pr</v>
      </c>
      <c r="E71315" t="str">
        <f>+LEFT(TERRACLIMATE_MEDIA_pr__2[[#This Row],[Atributo]], 4)</f>
        <v>2020</v>
      </c>
      <c r="F71315" t="str">
        <f>+MID(TERRACLIMATE_MEDIA_pr__2[[#This Row],[Atributo]],5,2)</f>
        <v>10</v>
      </c>
      <c r="G71315" t="str">
        <f>+TERRACLIMATE_MEDIA_pr__2[[#This Row],[Mes]]&amp;"/"&amp;TERRACLIMATE_MEDIA_pr__2[[#This Row],[Año]]</f>
        <v>10/2020</v>
      </c>
    </row>
    <row r="71316" spans="1:7" x14ac:dyDescent="0.25">
      <c r="A71316">
        <v>8112</v>
      </c>
      <c r="B71316" s="1" t="s">
        <v>250</v>
      </c>
      <c r="C71316">
        <v>2</v>
      </c>
      <c r="D71316" t="str">
        <f>+RIGHT(TERRACLIMATE_MEDIA_pr__2[[#This Row],[Atributo]],2)</f>
        <v>pr</v>
      </c>
      <c r="E71316" t="str">
        <f>+LEFT(TERRACLIMATE_MEDIA_pr__2[[#This Row],[Atributo]], 4)</f>
        <v>2020</v>
      </c>
      <c r="F71316" t="str">
        <f>+MID(TERRACLIMATE_MEDIA_pr__2[[#This Row],[Atributo]],5,2)</f>
        <v>11</v>
      </c>
      <c r="G71316" t="str">
        <f>+TERRACLIMATE_MEDIA_pr__2[[#This Row],[Mes]]&amp;"/"&amp;TERRACLIMATE_MEDIA_pr__2[[#This Row],[Año]]</f>
        <v>11/2020</v>
      </c>
    </row>
    <row r="71317" spans="1:7" x14ac:dyDescent="0.25">
      <c r="A71317">
        <v>8112</v>
      </c>
      <c r="B71317" s="1" t="s">
        <v>251</v>
      </c>
      <c r="C71317">
        <v>8.4292926459864255</v>
      </c>
      <c r="D71317" t="str">
        <f>+RIGHT(TERRACLIMATE_MEDIA_pr__2[[#This Row],[Atributo]],2)</f>
        <v>pr</v>
      </c>
      <c r="E71317" t="str">
        <f>+LEFT(TERRACLIMATE_MEDIA_pr__2[[#This Row],[Atributo]], 4)</f>
        <v>2020</v>
      </c>
      <c r="F71317" t="str">
        <f>+MID(TERRACLIMATE_MEDIA_pr__2[[#This Row],[Atributo]],5,2)</f>
        <v>12</v>
      </c>
      <c r="G71317" t="str">
        <f>+TERRACLIMATE_MEDIA_pr__2[[#This Row],[Mes]]&amp;"/"&amp;TERRACLIMATE_MEDIA_pr__2[[#This Row],[Año]]</f>
        <v>12/2020</v>
      </c>
    </row>
    <row r="71318" spans="1:7" x14ac:dyDescent="0.25">
      <c r="A71318">
        <v>13113</v>
      </c>
      <c r="B71318" s="1" t="s">
        <v>0</v>
      </c>
      <c r="C71318">
        <v>0</v>
      </c>
      <c r="D71318" t="str">
        <f>+RIGHT(TERRACLIMATE_MEDIA_pr__2[[#This Row],[Atributo]],2)</f>
        <v>pr</v>
      </c>
      <c r="E71318" t="str">
        <f>+LEFT(TERRACLIMATE_MEDIA_pr__2[[#This Row],[Atributo]], 4)</f>
        <v>2000</v>
      </c>
      <c r="F71318" t="str">
        <f>+MID(TERRACLIMATE_MEDIA_pr__2[[#This Row],[Atributo]],5,2)</f>
        <v>01</v>
      </c>
      <c r="G71318" t="str">
        <f>+TERRACLIMATE_MEDIA_pr__2[[#This Row],[Mes]]&amp;"/"&amp;TERRACLIMATE_MEDIA_pr__2[[#This Row],[Año]]</f>
        <v>01/2000</v>
      </c>
    </row>
    <row r="71319" spans="1:7" x14ac:dyDescent="0.25">
      <c r="A71319">
        <v>13113</v>
      </c>
      <c r="B71319" s="1" t="s">
        <v>1</v>
      </c>
      <c r="C71319">
        <v>4.2642207053469843</v>
      </c>
      <c r="D71319" t="str">
        <f>+RIGHT(TERRACLIMATE_MEDIA_pr__2[[#This Row],[Atributo]],2)</f>
        <v>pr</v>
      </c>
      <c r="E71319" t="str">
        <f>+LEFT(TERRACLIMATE_MEDIA_pr__2[[#This Row],[Atributo]], 4)</f>
        <v>2000</v>
      </c>
      <c r="F71319" t="str">
        <f>+MID(TERRACLIMATE_MEDIA_pr__2[[#This Row],[Atributo]],5,2)</f>
        <v>02</v>
      </c>
      <c r="G71319" t="str">
        <f>+TERRACLIMATE_MEDIA_pr__2[[#This Row],[Mes]]&amp;"/"&amp;TERRACLIMATE_MEDIA_pr__2[[#This Row],[Año]]</f>
        <v>02/2000</v>
      </c>
    </row>
    <row r="71320" spans="1:7" x14ac:dyDescent="0.25">
      <c r="A71320">
        <v>13113</v>
      </c>
      <c r="B71320" s="1" t="s">
        <v>2</v>
      </c>
      <c r="C71320">
        <v>0</v>
      </c>
      <c r="D71320" t="str">
        <f>+RIGHT(TERRACLIMATE_MEDIA_pr__2[[#This Row],[Atributo]],2)</f>
        <v>pr</v>
      </c>
      <c r="E71320" t="str">
        <f>+LEFT(TERRACLIMATE_MEDIA_pr__2[[#This Row],[Atributo]], 4)</f>
        <v>2000</v>
      </c>
      <c r="F71320" t="str">
        <f>+MID(TERRACLIMATE_MEDIA_pr__2[[#This Row],[Atributo]],5,2)</f>
        <v>03</v>
      </c>
      <c r="G71320" t="str">
        <f>+TERRACLIMATE_MEDIA_pr__2[[#This Row],[Mes]]&amp;"/"&amp;TERRACLIMATE_MEDIA_pr__2[[#This Row],[Año]]</f>
        <v>03/2000</v>
      </c>
    </row>
    <row r="71321" spans="1:7" x14ac:dyDescent="0.25">
      <c r="A71321">
        <v>13113</v>
      </c>
      <c r="B71321" s="1" t="s">
        <v>3</v>
      </c>
      <c r="C71321">
        <v>30.977922354948813</v>
      </c>
      <c r="D71321" t="str">
        <f>+RIGHT(TERRACLIMATE_MEDIA_pr__2[[#This Row],[Atributo]],2)</f>
        <v>pr</v>
      </c>
      <c r="E71321" t="str">
        <f>+LEFT(TERRACLIMATE_MEDIA_pr__2[[#This Row],[Atributo]], 4)</f>
        <v>2000</v>
      </c>
      <c r="F71321" t="str">
        <f>+MID(TERRACLIMATE_MEDIA_pr__2[[#This Row],[Atributo]],5,2)</f>
        <v>04</v>
      </c>
      <c r="G71321" t="str">
        <f>+TERRACLIMATE_MEDIA_pr__2[[#This Row],[Mes]]&amp;"/"&amp;TERRACLIMATE_MEDIA_pr__2[[#This Row],[Año]]</f>
        <v>04/2000</v>
      </c>
    </row>
    <row r="71322" spans="1:7" x14ac:dyDescent="0.25">
      <c r="A71322">
        <v>13113</v>
      </c>
      <c r="B71322" s="1" t="s">
        <v>4</v>
      </c>
      <c r="C71322">
        <v>34.293728668941974</v>
      </c>
      <c r="D71322" t="str">
        <f>+RIGHT(TERRACLIMATE_MEDIA_pr__2[[#This Row],[Atributo]],2)</f>
        <v>pr</v>
      </c>
      <c r="E71322" t="str">
        <f>+LEFT(TERRACLIMATE_MEDIA_pr__2[[#This Row],[Atributo]], 4)</f>
        <v>2000</v>
      </c>
      <c r="F71322" t="str">
        <f>+MID(TERRACLIMATE_MEDIA_pr__2[[#This Row],[Atributo]],5,2)</f>
        <v>05</v>
      </c>
      <c r="G71322" t="str">
        <f>+TERRACLIMATE_MEDIA_pr__2[[#This Row],[Mes]]&amp;"/"&amp;TERRACLIMATE_MEDIA_pr__2[[#This Row],[Año]]</f>
        <v>05/2000</v>
      </c>
    </row>
    <row r="71323" spans="1:7" x14ac:dyDescent="0.25">
      <c r="A71323">
        <v>13113</v>
      </c>
      <c r="B71323" s="1" t="s">
        <v>5</v>
      </c>
      <c r="C71323">
        <v>327.7498222411831</v>
      </c>
      <c r="D71323" t="str">
        <f>+RIGHT(TERRACLIMATE_MEDIA_pr__2[[#This Row],[Atributo]],2)</f>
        <v>pr</v>
      </c>
      <c r="E71323" t="str">
        <f>+LEFT(TERRACLIMATE_MEDIA_pr__2[[#This Row],[Atributo]], 4)</f>
        <v>2000</v>
      </c>
      <c r="F71323" t="str">
        <f>+MID(TERRACLIMATE_MEDIA_pr__2[[#This Row],[Atributo]],5,2)</f>
        <v>06</v>
      </c>
      <c r="G71323" t="str">
        <f>+TERRACLIMATE_MEDIA_pr__2[[#This Row],[Mes]]&amp;"/"&amp;TERRACLIMATE_MEDIA_pr__2[[#This Row],[Año]]</f>
        <v>06/2000</v>
      </c>
    </row>
    <row r="71324" spans="1:7" x14ac:dyDescent="0.25">
      <c r="A71324">
        <v>13113</v>
      </c>
      <c r="B71324" s="1" t="s">
        <v>6</v>
      </c>
      <c r="C71324">
        <v>33.85313566552901</v>
      </c>
      <c r="D71324" t="str">
        <f>+RIGHT(TERRACLIMATE_MEDIA_pr__2[[#This Row],[Atributo]],2)</f>
        <v>pr</v>
      </c>
      <c r="E71324" t="str">
        <f>+LEFT(TERRACLIMATE_MEDIA_pr__2[[#This Row],[Atributo]], 4)</f>
        <v>2000</v>
      </c>
      <c r="F71324" t="str">
        <f>+MID(TERRACLIMATE_MEDIA_pr__2[[#This Row],[Atributo]],5,2)</f>
        <v>07</v>
      </c>
      <c r="G71324" t="str">
        <f>+TERRACLIMATE_MEDIA_pr__2[[#This Row],[Mes]]&amp;"/"&amp;TERRACLIMATE_MEDIA_pr__2[[#This Row],[Año]]</f>
        <v>07/2000</v>
      </c>
    </row>
    <row r="71325" spans="1:7" x14ac:dyDescent="0.25">
      <c r="A71325">
        <v>13113</v>
      </c>
      <c r="B71325" s="1" t="s">
        <v>7</v>
      </c>
      <c r="C71325">
        <v>2.0607935153583612</v>
      </c>
      <c r="D71325" t="str">
        <f>+RIGHT(TERRACLIMATE_MEDIA_pr__2[[#This Row],[Atributo]],2)</f>
        <v>pr</v>
      </c>
      <c r="E71325" t="str">
        <f>+LEFT(TERRACLIMATE_MEDIA_pr__2[[#This Row],[Atributo]], 4)</f>
        <v>2000</v>
      </c>
      <c r="F71325" t="str">
        <f>+MID(TERRACLIMATE_MEDIA_pr__2[[#This Row],[Atributo]],5,2)</f>
        <v>08</v>
      </c>
      <c r="G71325" t="str">
        <f>+TERRACLIMATE_MEDIA_pr__2[[#This Row],[Mes]]&amp;"/"&amp;TERRACLIMATE_MEDIA_pr__2[[#This Row],[Año]]</f>
        <v>08/2000</v>
      </c>
    </row>
    <row r="71326" spans="1:7" x14ac:dyDescent="0.25">
      <c r="A71326">
        <v>13113</v>
      </c>
      <c r="B71326" s="1" t="s">
        <v>8</v>
      </c>
      <c r="C71326">
        <v>127.89743316268483</v>
      </c>
      <c r="D71326" t="str">
        <f>+RIGHT(TERRACLIMATE_MEDIA_pr__2[[#This Row],[Atributo]],2)</f>
        <v>pr</v>
      </c>
      <c r="E71326" t="str">
        <f>+LEFT(TERRACLIMATE_MEDIA_pr__2[[#This Row],[Atributo]], 4)</f>
        <v>2000</v>
      </c>
      <c r="F71326" t="str">
        <f>+MID(TERRACLIMATE_MEDIA_pr__2[[#This Row],[Atributo]],5,2)</f>
        <v>09</v>
      </c>
      <c r="G71326" t="str">
        <f>+TERRACLIMATE_MEDIA_pr__2[[#This Row],[Mes]]&amp;"/"&amp;TERRACLIMATE_MEDIA_pr__2[[#This Row],[Año]]</f>
        <v>09/2000</v>
      </c>
    </row>
    <row r="71327" spans="1:7" x14ac:dyDescent="0.25">
      <c r="A71327">
        <v>13113</v>
      </c>
      <c r="B71327" s="1" t="s">
        <v>9</v>
      </c>
      <c r="C71327">
        <v>12.68778441410694</v>
      </c>
      <c r="D71327" t="str">
        <f>+RIGHT(TERRACLIMATE_MEDIA_pr__2[[#This Row],[Atributo]],2)</f>
        <v>pr</v>
      </c>
      <c r="E71327" t="str">
        <f>+LEFT(TERRACLIMATE_MEDIA_pr__2[[#This Row],[Atributo]], 4)</f>
        <v>2000</v>
      </c>
      <c r="F71327" t="str">
        <f>+MID(TERRACLIMATE_MEDIA_pr__2[[#This Row],[Atributo]],5,2)</f>
        <v>10</v>
      </c>
      <c r="G71327" t="str">
        <f>+TERRACLIMATE_MEDIA_pr__2[[#This Row],[Mes]]&amp;"/"&amp;TERRACLIMATE_MEDIA_pr__2[[#This Row],[Año]]</f>
        <v>10/2000</v>
      </c>
    </row>
    <row r="71328" spans="1:7" x14ac:dyDescent="0.25">
      <c r="A71328">
        <v>13113</v>
      </c>
      <c r="B71328" s="1" t="s">
        <v>10</v>
      </c>
      <c r="C71328">
        <v>5.1845492036404988</v>
      </c>
      <c r="D71328" t="str">
        <f>+RIGHT(TERRACLIMATE_MEDIA_pr__2[[#This Row],[Atributo]],2)</f>
        <v>pr</v>
      </c>
      <c r="E71328" t="str">
        <f>+LEFT(TERRACLIMATE_MEDIA_pr__2[[#This Row],[Atributo]], 4)</f>
        <v>2000</v>
      </c>
      <c r="F71328" t="str">
        <f>+MID(TERRACLIMATE_MEDIA_pr__2[[#This Row],[Atributo]],5,2)</f>
        <v>11</v>
      </c>
      <c r="G71328" t="str">
        <f>+TERRACLIMATE_MEDIA_pr__2[[#This Row],[Mes]]&amp;"/"&amp;TERRACLIMATE_MEDIA_pr__2[[#This Row],[Año]]</f>
        <v>11/2000</v>
      </c>
    </row>
    <row r="71329" spans="1:7" x14ac:dyDescent="0.25">
      <c r="A71329">
        <v>13113</v>
      </c>
      <c r="B71329" s="1" t="s">
        <v>11</v>
      </c>
      <c r="C71329">
        <v>0</v>
      </c>
      <c r="D71329" t="str">
        <f>+RIGHT(TERRACLIMATE_MEDIA_pr__2[[#This Row],[Atributo]],2)</f>
        <v>pr</v>
      </c>
      <c r="E71329" t="str">
        <f>+LEFT(TERRACLIMATE_MEDIA_pr__2[[#This Row],[Atributo]], 4)</f>
        <v>2000</v>
      </c>
      <c r="F71329" t="str">
        <f>+MID(TERRACLIMATE_MEDIA_pr__2[[#This Row],[Atributo]],5,2)</f>
        <v>12</v>
      </c>
      <c r="G71329" t="str">
        <f>+TERRACLIMATE_MEDIA_pr__2[[#This Row],[Mes]]&amp;"/"&amp;TERRACLIMATE_MEDIA_pr__2[[#This Row],[Año]]</f>
        <v>12/2000</v>
      </c>
    </row>
    <row r="71330" spans="1:7" x14ac:dyDescent="0.25">
      <c r="A71330">
        <v>13113</v>
      </c>
      <c r="B71330" s="1" t="s">
        <v>12</v>
      </c>
      <c r="C71330">
        <v>0</v>
      </c>
      <c r="D71330" t="str">
        <f>+RIGHT(TERRACLIMATE_MEDIA_pr__2[[#This Row],[Atributo]],2)</f>
        <v>pr</v>
      </c>
      <c r="E71330" t="str">
        <f>+LEFT(TERRACLIMATE_MEDIA_pr__2[[#This Row],[Atributo]], 4)</f>
        <v>2001</v>
      </c>
      <c r="F71330" t="str">
        <f>+MID(TERRACLIMATE_MEDIA_pr__2[[#This Row],[Atributo]],5,2)</f>
        <v>01</v>
      </c>
      <c r="G71330" t="str">
        <f>+TERRACLIMATE_MEDIA_pr__2[[#This Row],[Mes]]&amp;"/"&amp;TERRACLIMATE_MEDIA_pr__2[[#This Row],[Año]]</f>
        <v>01/2001</v>
      </c>
    </row>
    <row r="71331" spans="1:7" x14ac:dyDescent="0.25">
      <c r="A71331">
        <v>13113</v>
      </c>
      <c r="B71331" s="1" t="s">
        <v>13</v>
      </c>
      <c r="C71331">
        <v>0</v>
      </c>
      <c r="D71331" t="str">
        <f>+RIGHT(TERRACLIMATE_MEDIA_pr__2[[#This Row],[Atributo]],2)</f>
        <v>pr</v>
      </c>
      <c r="E71331" t="str">
        <f>+LEFT(TERRACLIMATE_MEDIA_pr__2[[#This Row],[Atributo]], 4)</f>
        <v>2001</v>
      </c>
      <c r="F71331" t="str">
        <f>+MID(TERRACLIMATE_MEDIA_pr__2[[#This Row],[Atributo]],5,2)</f>
        <v>02</v>
      </c>
      <c r="G71331" t="str">
        <f>+TERRACLIMATE_MEDIA_pr__2[[#This Row],[Mes]]&amp;"/"&amp;TERRACLIMATE_MEDIA_pr__2[[#This Row],[Año]]</f>
        <v>02/2001</v>
      </c>
    </row>
    <row r="71332" spans="1:7" x14ac:dyDescent="0.25">
      <c r="A71332">
        <v>13113</v>
      </c>
      <c r="B71332" s="1" t="s">
        <v>14</v>
      </c>
      <c r="C71332">
        <v>20.976180318543797</v>
      </c>
      <c r="D71332" t="str">
        <f>+RIGHT(TERRACLIMATE_MEDIA_pr__2[[#This Row],[Atributo]],2)</f>
        <v>pr</v>
      </c>
      <c r="E71332" t="str">
        <f>+LEFT(TERRACLIMATE_MEDIA_pr__2[[#This Row],[Atributo]], 4)</f>
        <v>2001</v>
      </c>
      <c r="F71332" t="str">
        <f>+MID(TERRACLIMATE_MEDIA_pr__2[[#This Row],[Atributo]],5,2)</f>
        <v>03</v>
      </c>
      <c r="G71332" t="str">
        <f>+TERRACLIMATE_MEDIA_pr__2[[#This Row],[Mes]]&amp;"/"&amp;TERRACLIMATE_MEDIA_pr__2[[#This Row],[Año]]</f>
        <v>03/2001</v>
      </c>
    </row>
    <row r="71333" spans="1:7" x14ac:dyDescent="0.25">
      <c r="A71333">
        <v>13113</v>
      </c>
      <c r="B71333" s="1" t="s">
        <v>15</v>
      </c>
      <c r="C71333">
        <v>25.444574800910122</v>
      </c>
      <c r="D71333" t="str">
        <f>+RIGHT(TERRACLIMATE_MEDIA_pr__2[[#This Row],[Atributo]],2)</f>
        <v>pr</v>
      </c>
      <c r="E71333" t="str">
        <f>+LEFT(TERRACLIMATE_MEDIA_pr__2[[#This Row],[Atributo]], 4)</f>
        <v>2001</v>
      </c>
      <c r="F71333" t="str">
        <f>+MID(TERRACLIMATE_MEDIA_pr__2[[#This Row],[Atributo]],5,2)</f>
        <v>04</v>
      </c>
      <c r="G71333" t="str">
        <f>+TERRACLIMATE_MEDIA_pr__2[[#This Row],[Mes]]&amp;"/"&amp;TERRACLIMATE_MEDIA_pr__2[[#This Row],[Año]]</f>
        <v>04/2001</v>
      </c>
    </row>
    <row r="71334" spans="1:7" x14ac:dyDescent="0.25">
      <c r="A71334">
        <v>13113</v>
      </c>
      <c r="B71334" s="1" t="s">
        <v>16</v>
      </c>
      <c r="C71334">
        <v>62.961746302616604</v>
      </c>
      <c r="D71334" t="str">
        <f>+RIGHT(TERRACLIMATE_MEDIA_pr__2[[#This Row],[Atributo]],2)</f>
        <v>pr</v>
      </c>
      <c r="E71334" t="str">
        <f>+LEFT(TERRACLIMATE_MEDIA_pr__2[[#This Row],[Atributo]], 4)</f>
        <v>2001</v>
      </c>
      <c r="F71334" t="str">
        <f>+MID(TERRACLIMATE_MEDIA_pr__2[[#This Row],[Atributo]],5,2)</f>
        <v>05</v>
      </c>
      <c r="G71334" t="str">
        <f>+TERRACLIMATE_MEDIA_pr__2[[#This Row],[Mes]]&amp;"/"&amp;TERRACLIMATE_MEDIA_pr__2[[#This Row],[Año]]</f>
        <v>05/2001</v>
      </c>
    </row>
    <row r="71335" spans="1:7" x14ac:dyDescent="0.25">
      <c r="A71335">
        <v>13113</v>
      </c>
      <c r="B71335" s="1" t="s">
        <v>17</v>
      </c>
      <c r="C71335">
        <v>10.145513367463019</v>
      </c>
      <c r="D71335" t="str">
        <f>+RIGHT(TERRACLIMATE_MEDIA_pr__2[[#This Row],[Atributo]],2)</f>
        <v>pr</v>
      </c>
      <c r="E71335" t="str">
        <f>+LEFT(TERRACLIMATE_MEDIA_pr__2[[#This Row],[Atributo]], 4)</f>
        <v>2001</v>
      </c>
      <c r="F71335" t="str">
        <f>+MID(TERRACLIMATE_MEDIA_pr__2[[#This Row],[Atributo]],5,2)</f>
        <v>06</v>
      </c>
      <c r="G71335" t="str">
        <f>+TERRACLIMATE_MEDIA_pr__2[[#This Row],[Mes]]&amp;"/"&amp;TERRACLIMATE_MEDIA_pr__2[[#This Row],[Año]]</f>
        <v>06/2001</v>
      </c>
    </row>
    <row r="71336" spans="1:7" x14ac:dyDescent="0.25">
      <c r="A71336">
        <v>13113</v>
      </c>
      <c r="B71336" s="1" t="s">
        <v>18</v>
      </c>
      <c r="C71336">
        <v>220.64960182025035</v>
      </c>
      <c r="D71336" t="str">
        <f>+RIGHT(TERRACLIMATE_MEDIA_pr__2[[#This Row],[Atributo]],2)</f>
        <v>pr</v>
      </c>
      <c r="E71336" t="str">
        <f>+LEFT(TERRACLIMATE_MEDIA_pr__2[[#This Row],[Atributo]], 4)</f>
        <v>2001</v>
      </c>
      <c r="F71336" t="str">
        <f>+MID(TERRACLIMATE_MEDIA_pr__2[[#This Row],[Atributo]],5,2)</f>
        <v>07</v>
      </c>
      <c r="G71336" t="str">
        <f>+TERRACLIMATE_MEDIA_pr__2[[#This Row],[Mes]]&amp;"/"&amp;TERRACLIMATE_MEDIA_pr__2[[#This Row],[Año]]</f>
        <v>07/2001</v>
      </c>
    </row>
    <row r="71337" spans="1:7" x14ac:dyDescent="0.25">
      <c r="A71337">
        <v>13113</v>
      </c>
      <c r="B71337" s="1" t="s">
        <v>19</v>
      </c>
      <c r="C71337">
        <v>117.40422354948799</v>
      </c>
      <c r="D71337" t="str">
        <f>+RIGHT(TERRACLIMATE_MEDIA_pr__2[[#This Row],[Atributo]],2)</f>
        <v>pr</v>
      </c>
      <c r="E71337" t="str">
        <f>+LEFT(TERRACLIMATE_MEDIA_pr__2[[#This Row],[Atributo]], 4)</f>
        <v>2001</v>
      </c>
      <c r="F71337" t="str">
        <f>+MID(TERRACLIMATE_MEDIA_pr__2[[#This Row],[Atributo]],5,2)</f>
        <v>08</v>
      </c>
      <c r="G71337" t="str">
        <f>+TERRACLIMATE_MEDIA_pr__2[[#This Row],[Mes]]&amp;"/"&amp;TERRACLIMATE_MEDIA_pr__2[[#This Row],[Año]]</f>
        <v>08/2001</v>
      </c>
    </row>
    <row r="71338" spans="1:7" x14ac:dyDescent="0.25">
      <c r="A71338">
        <v>13113</v>
      </c>
      <c r="B71338" s="1" t="s">
        <v>20</v>
      </c>
      <c r="C71338">
        <v>21.403228100113747</v>
      </c>
      <c r="D71338" t="str">
        <f>+RIGHT(TERRACLIMATE_MEDIA_pr__2[[#This Row],[Atributo]],2)</f>
        <v>pr</v>
      </c>
      <c r="E71338" t="str">
        <f>+LEFT(TERRACLIMATE_MEDIA_pr__2[[#This Row],[Atributo]], 4)</f>
        <v>2001</v>
      </c>
      <c r="F71338" t="str">
        <f>+MID(TERRACLIMATE_MEDIA_pr__2[[#This Row],[Atributo]],5,2)</f>
        <v>09</v>
      </c>
      <c r="G71338" t="str">
        <f>+TERRACLIMATE_MEDIA_pr__2[[#This Row],[Mes]]&amp;"/"&amp;TERRACLIMATE_MEDIA_pr__2[[#This Row],[Año]]</f>
        <v>09/2001</v>
      </c>
    </row>
    <row r="71339" spans="1:7" x14ac:dyDescent="0.25">
      <c r="A71339">
        <v>13113</v>
      </c>
      <c r="B71339" s="1" t="s">
        <v>21</v>
      </c>
      <c r="C71339">
        <v>9.6877844141069342</v>
      </c>
      <c r="D71339" t="str">
        <f>+RIGHT(TERRACLIMATE_MEDIA_pr__2[[#This Row],[Atributo]],2)</f>
        <v>pr</v>
      </c>
      <c r="E71339" t="str">
        <f>+LEFT(TERRACLIMATE_MEDIA_pr__2[[#This Row],[Atributo]], 4)</f>
        <v>2001</v>
      </c>
      <c r="F71339" t="str">
        <f>+MID(TERRACLIMATE_MEDIA_pr__2[[#This Row],[Atributo]],5,2)</f>
        <v>10</v>
      </c>
      <c r="G71339" t="str">
        <f>+TERRACLIMATE_MEDIA_pr__2[[#This Row],[Mes]]&amp;"/"&amp;TERRACLIMATE_MEDIA_pr__2[[#This Row],[Año]]</f>
        <v>10/2001</v>
      </c>
    </row>
    <row r="71340" spans="1:7" x14ac:dyDescent="0.25">
      <c r="A71340">
        <v>13113</v>
      </c>
      <c r="B71340" s="1" t="s">
        <v>22</v>
      </c>
      <c r="C71340">
        <v>0</v>
      </c>
      <c r="D71340" t="str">
        <f>+RIGHT(TERRACLIMATE_MEDIA_pr__2[[#This Row],[Atributo]],2)</f>
        <v>pr</v>
      </c>
      <c r="E71340" t="str">
        <f>+LEFT(TERRACLIMATE_MEDIA_pr__2[[#This Row],[Atributo]], 4)</f>
        <v>2001</v>
      </c>
      <c r="F71340" t="str">
        <f>+MID(TERRACLIMATE_MEDIA_pr__2[[#This Row],[Atributo]],5,2)</f>
        <v>11</v>
      </c>
      <c r="G71340" t="str">
        <f>+TERRACLIMATE_MEDIA_pr__2[[#This Row],[Mes]]&amp;"/"&amp;TERRACLIMATE_MEDIA_pr__2[[#This Row],[Año]]</f>
        <v>11/2001</v>
      </c>
    </row>
    <row r="71341" spans="1:7" x14ac:dyDescent="0.25">
      <c r="A71341">
        <v>13113</v>
      </c>
      <c r="B71341" s="1" t="s">
        <v>23</v>
      </c>
      <c r="C71341">
        <v>0.5194112627986347</v>
      </c>
      <c r="D71341" t="str">
        <f>+RIGHT(TERRACLIMATE_MEDIA_pr__2[[#This Row],[Atributo]],2)</f>
        <v>pr</v>
      </c>
      <c r="E71341" t="str">
        <f>+LEFT(TERRACLIMATE_MEDIA_pr__2[[#This Row],[Atributo]], 4)</f>
        <v>2001</v>
      </c>
      <c r="F71341" t="str">
        <f>+MID(TERRACLIMATE_MEDIA_pr__2[[#This Row],[Atributo]],5,2)</f>
        <v>12</v>
      </c>
      <c r="G71341" t="str">
        <f>+TERRACLIMATE_MEDIA_pr__2[[#This Row],[Mes]]&amp;"/"&amp;TERRACLIMATE_MEDIA_pr__2[[#This Row],[Año]]</f>
        <v>12/2001</v>
      </c>
    </row>
    <row r="71342" spans="1:7" x14ac:dyDescent="0.25">
      <c r="A71342">
        <v>13113</v>
      </c>
      <c r="B71342" s="1" t="s">
        <v>24</v>
      </c>
      <c r="C71342">
        <v>0</v>
      </c>
      <c r="D71342" t="str">
        <f>+RIGHT(TERRACLIMATE_MEDIA_pr__2[[#This Row],[Atributo]],2)</f>
        <v>pr</v>
      </c>
      <c r="E71342" t="str">
        <f>+LEFT(TERRACLIMATE_MEDIA_pr__2[[#This Row],[Atributo]], 4)</f>
        <v>2002</v>
      </c>
      <c r="F71342" t="str">
        <f>+MID(TERRACLIMATE_MEDIA_pr__2[[#This Row],[Atributo]],5,2)</f>
        <v>01</v>
      </c>
      <c r="G71342" t="str">
        <f>+TERRACLIMATE_MEDIA_pr__2[[#This Row],[Mes]]&amp;"/"&amp;TERRACLIMATE_MEDIA_pr__2[[#This Row],[Año]]</f>
        <v>01/2002</v>
      </c>
    </row>
    <row r="71343" spans="1:7" x14ac:dyDescent="0.25">
      <c r="A71343">
        <v>13113</v>
      </c>
      <c r="B71343" s="1" t="s">
        <v>25</v>
      </c>
      <c r="C71343">
        <v>0</v>
      </c>
      <c r="D71343" t="str">
        <f>+RIGHT(TERRACLIMATE_MEDIA_pr__2[[#This Row],[Atributo]],2)</f>
        <v>pr</v>
      </c>
      <c r="E71343" t="str">
        <f>+LEFT(TERRACLIMATE_MEDIA_pr__2[[#This Row],[Atributo]], 4)</f>
        <v>2002</v>
      </c>
      <c r="F71343" t="str">
        <f>+MID(TERRACLIMATE_MEDIA_pr__2[[#This Row],[Atributo]],5,2)</f>
        <v>02</v>
      </c>
      <c r="G71343" t="str">
        <f>+TERRACLIMATE_MEDIA_pr__2[[#This Row],[Mes]]&amp;"/"&amp;TERRACLIMATE_MEDIA_pr__2[[#This Row],[Año]]</f>
        <v>02/2002</v>
      </c>
    </row>
    <row r="71344" spans="1:7" x14ac:dyDescent="0.25">
      <c r="A71344">
        <v>13113</v>
      </c>
      <c r="B71344" s="1" t="s">
        <v>26</v>
      </c>
      <c r="C71344">
        <v>7.9908987485779299</v>
      </c>
      <c r="D71344" t="str">
        <f>+RIGHT(TERRACLIMATE_MEDIA_pr__2[[#This Row],[Atributo]],2)</f>
        <v>pr</v>
      </c>
      <c r="E71344" t="str">
        <f>+LEFT(TERRACLIMATE_MEDIA_pr__2[[#This Row],[Atributo]], 4)</f>
        <v>2002</v>
      </c>
      <c r="F71344" t="str">
        <f>+MID(TERRACLIMATE_MEDIA_pr__2[[#This Row],[Atributo]],5,2)</f>
        <v>03</v>
      </c>
      <c r="G71344" t="str">
        <f>+TERRACLIMATE_MEDIA_pr__2[[#This Row],[Mes]]&amp;"/"&amp;TERRACLIMATE_MEDIA_pr__2[[#This Row],[Año]]</f>
        <v>03/2002</v>
      </c>
    </row>
    <row r="71345" spans="1:7" x14ac:dyDescent="0.25">
      <c r="A71345">
        <v>13113</v>
      </c>
      <c r="B71345" s="1" t="s">
        <v>27</v>
      </c>
      <c r="C71345">
        <v>20.34929607508532</v>
      </c>
      <c r="D71345" t="str">
        <f>+RIGHT(TERRACLIMATE_MEDIA_pr__2[[#This Row],[Atributo]],2)</f>
        <v>pr</v>
      </c>
      <c r="E71345" t="str">
        <f>+LEFT(TERRACLIMATE_MEDIA_pr__2[[#This Row],[Atributo]], 4)</f>
        <v>2002</v>
      </c>
      <c r="F71345" t="str">
        <f>+MID(TERRACLIMATE_MEDIA_pr__2[[#This Row],[Atributo]],5,2)</f>
        <v>04</v>
      </c>
      <c r="G71345" t="str">
        <f>+TERRACLIMATE_MEDIA_pr__2[[#This Row],[Mes]]&amp;"/"&amp;TERRACLIMATE_MEDIA_pr__2[[#This Row],[Año]]</f>
        <v>04/2002</v>
      </c>
    </row>
    <row r="71346" spans="1:7" x14ac:dyDescent="0.25">
      <c r="A71346">
        <v>13113</v>
      </c>
      <c r="B71346" s="1" t="s">
        <v>28</v>
      </c>
      <c r="C71346">
        <v>234.02733930602952</v>
      </c>
      <c r="D71346" t="str">
        <f>+RIGHT(TERRACLIMATE_MEDIA_pr__2[[#This Row],[Atributo]],2)</f>
        <v>pr</v>
      </c>
      <c r="E71346" t="str">
        <f>+LEFT(TERRACLIMATE_MEDIA_pr__2[[#This Row],[Atributo]], 4)</f>
        <v>2002</v>
      </c>
      <c r="F71346" t="str">
        <f>+MID(TERRACLIMATE_MEDIA_pr__2[[#This Row],[Atributo]],5,2)</f>
        <v>05</v>
      </c>
      <c r="G71346" t="str">
        <f>+TERRACLIMATE_MEDIA_pr__2[[#This Row],[Mes]]&amp;"/"&amp;TERRACLIMATE_MEDIA_pr__2[[#This Row],[Año]]</f>
        <v>05/2002</v>
      </c>
    </row>
    <row r="71347" spans="1:7" x14ac:dyDescent="0.25">
      <c r="A71347">
        <v>13113</v>
      </c>
      <c r="B71347" s="1" t="s">
        <v>29</v>
      </c>
      <c r="C71347">
        <v>271.19749004550624</v>
      </c>
      <c r="D71347" t="str">
        <f>+RIGHT(TERRACLIMATE_MEDIA_pr__2[[#This Row],[Atributo]],2)</f>
        <v>pr</v>
      </c>
      <c r="E71347" t="str">
        <f>+LEFT(TERRACLIMATE_MEDIA_pr__2[[#This Row],[Atributo]], 4)</f>
        <v>2002</v>
      </c>
      <c r="F71347" t="str">
        <f>+MID(TERRACLIMATE_MEDIA_pr__2[[#This Row],[Atributo]],5,2)</f>
        <v>06</v>
      </c>
      <c r="G71347" t="str">
        <f>+TERRACLIMATE_MEDIA_pr__2[[#This Row],[Mes]]&amp;"/"&amp;TERRACLIMATE_MEDIA_pr__2[[#This Row],[Año]]</f>
        <v>06/2002</v>
      </c>
    </row>
    <row r="71348" spans="1:7" x14ac:dyDescent="0.25">
      <c r="A71348">
        <v>13113</v>
      </c>
      <c r="B71348" s="1" t="s">
        <v>30</v>
      </c>
      <c r="C71348">
        <v>107.73549488054604</v>
      </c>
      <c r="D71348" t="str">
        <f>+RIGHT(TERRACLIMATE_MEDIA_pr__2[[#This Row],[Atributo]],2)</f>
        <v>pr</v>
      </c>
      <c r="E71348" t="str">
        <f>+LEFT(TERRACLIMATE_MEDIA_pr__2[[#This Row],[Atributo]], 4)</f>
        <v>2002</v>
      </c>
      <c r="F71348" t="str">
        <f>+MID(TERRACLIMATE_MEDIA_pr__2[[#This Row],[Atributo]],5,2)</f>
        <v>07</v>
      </c>
      <c r="G71348" t="str">
        <f>+TERRACLIMATE_MEDIA_pr__2[[#This Row],[Mes]]&amp;"/"&amp;TERRACLIMATE_MEDIA_pr__2[[#This Row],[Año]]</f>
        <v>07/2002</v>
      </c>
    </row>
    <row r="71349" spans="1:7" x14ac:dyDescent="0.25">
      <c r="A71349">
        <v>13113</v>
      </c>
      <c r="B71349" s="1" t="s">
        <v>31</v>
      </c>
      <c r="C71349">
        <v>164.49011660978377</v>
      </c>
      <c r="D71349" t="str">
        <f>+RIGHT(TERRACLIMATE_MEDIA_pr__2[[#This Row],[Atributo]],2)</f>
        <v>pr</v>
      </c>
      <c r="E71349" t="str">
        <f>+LEFT(TERRACLIMATE_MEDIA_pr__2[[#This Row],[Atributo]], 4)</f>
        <v>2002</v>
      </c>
      <c r="F71349" t="str">
        <f>+MID(TERRACLIMATE_MEDIA_pr__2[[#This Row],[Atributo]],5,2)</f>
        <v>08</v>
      </c>
      <c r="G71349" t="str">
        <f>+TERRACLIMATE_MEDIA_pr__2[[#This Row],[Mes]]&amp;"/"&amp;TERRACLIMATE_MEDIA_pr__2[[#This Row],[Año]]</f>
        <v>08/2002</v>
      </c>
    </row>
    <row r="71350" spans="1:7" x14ac:dyDescent="0.25">
      <c r="A71350">
        <v>13113</v>
      </c>
      <c r="B71350" s="1" t="s">
        <v>32</v>
      </c>
      <c r="C71350">
        <v>28.42317263936291</v>
      </c>
      <c r="D71350" t="str">
        <f>+RIGHT(TERRACLIMATE_MEDIA_pr__2[[#This Row],[Atributo]],2)</f>
        <v>pr</v>
      </c>
      <c r="E71350" t="str">
        <f>+LEFT(TERRACLIMATE_MEDIA_pr__2[[#This Row],[Atributo]], 4)</f>
        <v>2002</v>
      </c>
      <c r="F71350" t="str">
        <f>+MID(TERRACLIMATE_MEDIA_pr__2[[#This Row],[Atributo]],5,2)</f>
        <v>09</v>
      </c>
      <c r="G71350" t="str">
        <f>+TERRACLIMATE_MEDIA_pr__2[[#This Row],[Mes]]&amp;"/"&amp;TERRACLIMATE_MEDIA_pr__2[[#This Row],[Año]]</f>
        <v>09/2002</v>
      </c>
    </row>
    <row r="71351" spans="1:7" x14ac:dyDescent="0.25">
      <c r="A71351">
        <v>13113</v>
      </c>
      <c r="B71351" s="1" t="s">
        <v>33</v>
      </c>
      <c r="C71351">
        <v>5.591439135381111</v>
      </c>
      <c r="D71351" t="str">
        <f>+RIGHT(TERRACLIMATE_MEDIA_pr__2[[#This Row],[Atributo]],2)</f>
        <v>pr</v>
      </c>
      <c r="E71351" t="str">
        <f>+LEFT(TERRACLIMATE_MEDIA_pr__2[[#This Row],[Atributo]], 4)</f>
        <v>2002</v>
      </c>
      <c r="F71351" t="str">
        <f>+MID(TERRACLIMATE_MEDIA_pr__2[[#This Row],[Atributo]],5,2)</f>
        <v>10</v>
      </c>
      <c r="G71351" t="str">
        <f>+TERRACLIMATE_MEDIA_pr__2[[#This Row],[Mes]]&amp;"/"&amp;TERRACLIMATE_MEDIA_pr__2[[#This Row],[Año]]</f>
        <v>10/2002</v>
      </c>
    </row>
    <row r="71352" spans="1:7" x14ac:dyDescent="0.25">
      <c r="A71352">
        <v>13113</v>
      </c>
      <c r="B71352" s="1" t="s">
        <v>34</v>
      </c>
      <c r="C71352">
        <v>0</v>
      </c>
      <c r="D71352" t="str">
        <f>+RIGHT(TERRACLIMATE_MEDIA_pr__2[[#This Row],[Atributo]],2)</f>
        <v>pr</v>
      </c>
      <c r="E71352" t="str">
        <f>+LEFT(TERRACLIMATE_MEDIA_pr__2[[#This Row],[Atributo]], 4)</f>
        <v>2002</v>
      </c>
      <c r="F71352" t="str">
        <f>+MID(TERRACLIMATE_MEDIA_pr__2[[#This Row],[Atributo]],5,2)</f>
        <v>11</v>
      </c>
      <c r="G71352" t="str">
        <f>+TERRACLIMATE_MEDIA_pr__2[[#This Row],[Mes]]&amp;"/"&amp;TERRACLIMATE_MEDIA_pr__2[[#This Row],[Año]]</f>
        <v>11/2002</v>
      </c>
    </row>
    <row r="71353" spans="1:7" x14ac:dyDescent="0.25">
      <c r="A71353">
        <v>13113</v>
      </c>
      <c r="B71353" s="1" t="s">
        <v>35</v>
      </c>
      <c r="C71353">
        <v>4.5194112627986351</v>
      </c>
      <c r="D71353" t="str">
        <f>+RIGHT(TERRACLIMATE_MEDIA_pr__2[[#This Row],[Atributo]],2)</f>
        <v>pr</v>
      </c>
      <c r="E71353" t="str">
        <f>+LEFT(TERRACLIMATE_MEDIA_pr__2[[#This Row],[Atributo]], 4)</f>
        <v>2002</v>
      </c>
      <c r="F71353" t="str">
        <f>+MID(TERRACLIMATE_MEDIA_pr__2[[#This Row],[Atributo]],5,2)</f>
        <v>12</v>
      </c>
      <c r="G71353" t="str">
        <f>+TERRACLIMATE_MEDIA_pr__2[[#This Row],[Mes]]&amp;"/"&amp;TERRACLIMATE_MEDIA_pr__2[[#This Row],[Año]]</f>
        <v>12/2002</v>
      </c>
    </row>
    <row r="71354" spans="1:7" x14ac:dyDescent="0.25">
      <c r="A71354">
        <v>13113</v>
      </c>
      <c r="B71354" s="1" t="s">
        <v>36</v>
      </c>
      <c r="C71354">
        <v>7.2572525597269566</v>
      </c>
      <c r="D71354" t="str">
        <f>+RIGHT(TERRACLIMATE_MEDIA_pr__2[[#This Row],[Atributo]],2)</f>
        <v>pr</v>
      </c>
      <c r="E71354" t="str">
        <f>+LEFT(TERRACLIMATE_MEDIA_pr__2[[#This Row],[Atributo]], 4)</f>
        <v>2003</v>
      </c>
      <c r="F71354" t="str">
        <f>+MID(TERRACLIMATE_MEDIA_pr__2[[#This Row],[Atributo]],5,2)</f>
        <v>01</v>
      </c>
      <c r="G71354" t="str">
        <f>+TERRACLIMATE_MEDIA_pr__2[[#This Row],[Mes]]&amp;"/"&amp;TERRACLIMATE_MEDIA_pr__2[[#This Row],[Año]]</f>
        <v>01/2003</v>
      </c>
    </row>
    <row r="71355" spans="1:7" x14ac:dyDescent="0.25">
      <c r="A71355">
        <v>13113</v>
      </c>
      <c r="B71355" s="1" t="s">
        <v>37</v>
      </c>
      <c r="C71355">
        <v>0</v>
      </c>
      <c r="D71355" t="str">
        <f>+RIGHT(TERRACLIMATE_MEDIA_pr__2[[#This Row],[Atributo]],2)</f>
        <v>pr</v>
      </c>
      <c r="E71355" t="str">
        <f>+LEFT(TERRACLIMATE_MEDIA_pr__2[[#This Row],[Atributo]], 4)</f>
        <v>2003</v>
      </c>
      <c r="F71355" t="str">
        <f>+MID(TERRACLIMATE_MEDIA_pr__2[[#This Row],[Atributo]],5,2)</f>
        <v>02</v>
      </c>
      <c r="G71355" t="str">
        <f>+TERRACLIMATE_MEDIA_pr__2[[#This Row],[Mes]]&amp;"/"&amp;TERRACLIMATE_MEDIA_pr__2[[#This Row],[Año]]</f>
        <v>02/2003</v>
      </c>
    </row>
    <row r="71356" spans="1:7" x14ac:dyDescent="0.25">
      <c r="A71356">
        <v>13113</v>
      </c>
      <c r="B71356" s="1" t="s">
        <v>38</v>
      </c>
      <c r="C71356">
        <v>1</v>
      </c>
      <c r="D71356" t="str">
        <f>+RIGHT(TERRACLIMATE_MEDIA_pr__2[[#This Row],[Atributo]],2)</f>
        <v>pr</v>
      </c>
      <c r="E71356" t="str">
        <f>+LEFT(TERRACLIMATE_MEDIA_pr__2[[#This Row],[Atributo]], 4)</f>
        <v>2003</v>
      </c>
      <c r="F71356" t="str">
        <f>+MID(TERRACLIMATE_MEDIA_pr__2[[#This Row],[Atributo]],5,2)</f>
        <v>03</v>
      </c>
      <c r="G71356" t="str">
        <f>+TERRACLIMATE_MEDIA_pr__2[[#This Row],[Mes]]&amp;"/"&amp;TERRACLIMATE_MEDIA_pr__2[[#This Row],[Año]]</f>
        <v>03/2003</v>
      </c>
    </row>
    <row r="71357" spans="1:7" x14ac:dyDescent="0.25">
      <c r="A71357">
        <v>13113</v>
      </c>
      <c r="B71357" s="1" t="s">
        <v>39</v>
      </c>
      <c r="C71357">
        <v>0</v>
      </c>
      <c r="D71357" t="str">
        <f>+RIGHT(TERRACLIMATE_MEDIA_pr__2[[#This Row],[Atributo]],2)</f>
        <v>pr</v>
      </c>
      <c r="E71357" t="str">
        <f>+LEFT(TERRACLIMATE_MEDIA_pr__2[[#This Row],[Atributo]], 4)</f>
        <v>2003</v>
      </c>
      <c r="F71357" t="str">
        <f>+MID(TERRACLIMATE_MEDIA_pr__2[[#This Row],[Atributo]],5,2)</f>
        <v>04</v>
      </c>
      <c r="G71357" t="str">
        <f>+TERRACLIMATE_MEDIA_pr__2[[#This Row],[Mes]]&amp;"/"&amp;TERRACLIMATE_MEDIA_pr__2[[#This Row],[Año]]</f>
        <v>04/2003</v>
      </c>
    </row>
    <row r="71358" spans="1:7" x14ac:dyDescent="0.25">
      <c r="A71358">
        <v>13113</v>
      </c>
      <c r="B71358" s="1" t="s">
        <v>40</v>
      </c>
      <c r="C71358">
        <v>115.8292804323094</v>
      </c>
      <c r="D71358" t="str">
        <f>+RIGHT(TERRACLIMATE_MEDIA_pr__2[[#This Row],[Atributo]],2)</f>
        <v>pr</v>
      </c>
      <c r="E71358" t="str">
        <f>+LEFT(TERRACLIMATE_MEDIA_pr__2[[#This Row],[Atributo]], 4)</f>
        <v>2003</v>
      </c>
      <c r="F71358" t="str">
        <f>+MID(TERRACLIMATE_MEDIA_pr__2[[#This Row],[Atributo]],5,2)</f>
        <v>05</v>
      </c>
      <c r="G71358" t="str">
        <f>+TERRACLIMATE_MEDIA_pr__2[[#This Row],[Mes]]&amp;"/"&amp;TERRACLIMATE_MEDIA_pr__2[[#This Row],[Año]]</f>
        <v>05/2003</v>
      </c>
    </row>
    <row r="71359" spans="1:7" x14ac:dyDescent="0.25">
      <c r="A71359">
        <v>13113</v>
      </c>
      <c r="B71359" s="1" t="s">
        <v>41</v>
      </c>
      <c r="C71359">
        <v>55.481370875995431</v>
      </c>
      <c r="D71359" t="str">
        <f>+RIGHT(TERRACLIMATE_MEDIA_pr__2[[#This Row],[Atributo]],2)</f>
        <v>pr</v>
      </c>
      <c r="E71359" t="str">
        <f>+LEFT(TERRACLIMATE_MEDIA_pr__2[[#This Row],[Atributo]], 4)</f>
        <v>2003</v>
      </c>
      <c r="F71359" t="str">
        <f>+MID(TERRACLIMATE_MEDIA_pr__2[[#This Row],[Atributo]],5,2)</f>
        <v>06</v>
      </c>
      <c r="G71359" t="str">
        <f>+TERRACLIMATE_MEDIA_pr__2[[#This Row],[Mes]]&amp;"/"&amp;TERRACLIMATE_MEDIA_pr__2[[#This Row],[Año]]</f>
        <v>06/2003</v>
      </c>
    </row>
    <row r="71360" spans="1:7" x14ac:dyDescent="0.25">
      <c r="A71360">
        <v>13113</v>
      </c>
      <c r="B71360" s="1" t="s">
        <v>42</v>
      </c>
      <c r="C71360">
        <v>66.50120875995448</v>
      </c>
      <c r="D71360" t="str">
        <f>+RIGHT(TERRACLIMATE_MEDIA_pr__2[[#This Row],[Atributo]],2)</f>
        <v>pr</v>
      </c>
      <c r="E71360" t="str">
        <f>+LEFT(TERRACLIMATE_MEDIA_pr__2[[#This Row],[Atributo]], 4)</f>
        <v>2003</v>
      </c>
      <c r="F71360" t="str">
        <f>+MID(TERRACLIMATE_MEDIA_pr__2[[#This Row],[Atributo]],5,2)</f>
        <v>07</v>
      </c>
      <c r="G71360" t="str">
        <f>+TERRACLIMATE_MEDIA_pr__2[[#This Row],[Mes]]&amp;"/"&amp;TERRACLIMATE_MEDIA_pr__2[[#This Row],[Año]]</f>
        <v>07/2003</v>
      </c>
    </row>
    <row r="71361" spans="1:7" x14ac:dyDescent="0.25">
      <c r="A71361">
        <v>13113</v>
      </c>
      <c r="B71361" s="1" t="s">
        <v>43</v>
      </c>
      <c r="C71361">
        <v>13.712848407280999</v>
      </c>
      <c r="D71361" t="str">
        <f>+RIGHT(TERRACLIMATE_MEDIA_pr__2[[#This Row],[Atributo]],2)</f>
        <v>pr</v>
      </c>
      <c r="E71361" t="str">
        <f>+LEFT(TERRACLIMATE_MEDIA_pr__2[[#This Row],[Atributo]], 4)</f>
        <v>2003</v>
      </c>
      <c r="F71361" t="str">
        <f>+MID(TERRACLIMATE_MEDIA_pr__2[[#This Row],[Atributo]],5,2)</f>
        <v>08</v>
      </c>
      <c r="G71361" t="str">
        <f>+TERRACLIMATE_MEDIA_pr__2[[#This Row],[Mes]]&amp;"/"&amp;TERRACLIMATE_MEDIA_pr__2[[#This Row],[Año]]</f>
        <v>08/2003</v>
      </c>
    </row>
    <row r="71362" spans="1:7" x14ac:dyDescent="0.25">
      <c r="A71362">
        <v>13113</v>
      </c>
      <c r="B71362" s="1" t="s">
        <v>44</v>
      </c>
      <c r="C71362">
        <v>22.028654721274169</v>
      </c>
      <c r="D71362" t="str">
        <f>+RIGHT(TERRACLIMATE_MEDIA_pr__2[[#This Row],[Atributo]],2)</f>
        <v>pr</v>
      </c>
      <c r="E71362" t="str">
        <f>+LEFT(TERRACLIMATE_MEDIA_pr__2[[#This Row],[Atributo]], 4)</f>
        <v>2003</v>
      </c>
      <c r="F71362" t="str">
        <f>+MID(TERRACLIMATE_MEDIA_pr__2[[#This Row],[Atributo]],5,2)</f>
        <v>09</v>
      </c>
      <c r="G71362" t="str">
        <f>+TERRACLIMATE_MEDIA_pr__2[[#This Row],[Mes]]&amp;"/"&amp;TERRACLIMATE_MEDIA_pr__2[[#This Row],[Año]]</f>
        <v>09/2003</v>
      </c>
    </row>
    <row r="71363" spans="1:7" x14ac:dyDescent="0.25">
      <c r="A71363">
        <v>13113</v>
      </c>
      <c r="B71363" s="1" t="s">
        <v>45</v>
      </c>
      <c r="C71363">
        <v>1</v>
      </c>
      <c r="D71363" t="str">
        <f>+RIGHT(TERRACLIMATE_MEDIA_pr__2[[#This Row],[Atributo]],2)</f>
        <v>pr</v>
      </c>
      <c r="E71363" t="str">
        <f>+LEFT(TERRACLIMATE_MEDIA_pr__2[[#This Row],[Atributo]], 4)</f>
        <v>2003</v>
      </c>
      <c r="F71363" t="str">
        <f>+MID(TERRACLIMATE_MEDIA_pr__2[[#This Row],[Atributo]],5,2)</f>
        <v>10</v>
      </c>
      <c r="G71363" t="str">
        <f>+TERRACLIMATE_MEDIA_pr__2[[#This Row],[Mes]]&amp;"/"&amp;TERRACLIMATE_MEDIA_pr__2[[#This Row],[Año]]</f>
        <v>10/2003</v>
      </c>
    </row>
    <row r="71364" spans="1:7" x14ac:dyDescent="0.25">
      <c r="A71364">
        <v>13113</v>
      </c>
      <c r="B71364" s="1" t="s">
        <v>46</v>
      </c>
      <c r="C71364">
        <v>18.544226393629128</v>
      </c>
      <c r="D71364" t="str">
        <f>+RIGHT(TERRACLIMATE_MEDIA_pr__2[[#This Row],[Atributo]],2)</f>
        <v>pr</v>
      </c>
      <c r="E71364" t="str">
        <f>+LEFT(TERRACLIMATE_MEDIA_pr__2[[#This Row],[Atributo]], 4)</f>
        <v>2003</v>
      </c>
      <c r="F71364" t="str">
        <f>+MID(TERRACLIMATE_MEDIA_pr__2[[#This Row],[Atributo]],5,2)</f>
        <v>11</v>
      </c>
      <c r="G71364" t="str">
        <f>+TERRACLIMATE_MEDIA_pr__2[[#This Row],[Mes]]&amp;"/"&amp;TERRACLIMATE_MEDIA_pr__2[[#This Row],[Año]]</f>
        <v>11/2003</v>
      </c>
    </row>
    <row r="71365" spans="1:7" x14ac:dyDescent="0.25">
      <c r="A71365">
        <v>13113</v>
      </c>
      <c r="B71365" s="1" t="s">
        <v>47</v>
      </c>
      <c r="C71365">
        <v>0</v>
      </c>
      <c r="D71365" t="str">
        <f>+RIGHT(TERRACLIMATE_MEDIA_pr__2[[#This Row],[Atributo]],2)</f>
        <v>pr</v>
      </c>
      <c r="E71365" t="str">
        <f>+LEFT(TERRACLIMATE_MEDIA_pr__2[[#This Row],[Atributo]], 4)</f>
        <v>2003</v>
      </c>
      <c r="F71365" t="str">
        <f>+MID(TERRACLIMATE_MEDIA_pr__2[[#This Row],[Atributo]],5,2)</f>
        <v>12</v>
      </c>
      <c r="G71365" t="str">
        <f>+TERRACLIMATE_MEDIA_pr__2[[#This Row],[Mes]]&amp;"/"&amp;TERRACLIMATE_MEDIA_pr__2[[#This Row],[Año]]</f>
        <v>12/2003</v>
      </c>
    </row>
    <row r="71366" spans="1:7" x14ac:dyDescent="0.25">
      <c r="A71366">
        <v>13113</v>
      </c>
      <c r="B71366" s="1" t="s">
        <v>48</v>
      </c>
      <c r="C71366">
        <v>0.52502844141069394</v>
      </c>
      <c r="D71366" t="str">
        <f>+RIGHT(TERRACLIMATE_MEDIA_pr__2[[#This Row],[Atributo]],2)</f>
        <v>pr</v>
      </c>
      <c r="E71366" t="str">
        <f>+LEFT(TERRACLIMATE_MEDIA_pr__2[[#This Row],[Atributo]], 4)</f>
        <v>2004</v>
      </c>
      <c r="F71366" t="str">
        <f>+MID(TERRACLIMATE_MEDIA_pr__2[[#This Row],[Atributo]],5,2)</f>
        <v>01</v>
      </c>
      <c r="G71366" t="str">
        <f>+TERRACLIMATE_MEDIA_pr__2[[#This Row],[Mes]]&amp;"/"&amp;TERRACLIMATE_MEDIA_pr__2[[#This Row],[Año]]</f>
        <v>01/2004</v>
      </c>
    </row>
    <row r="71367" spans="1:7" x14ac:dyDescent="0.25">
      <c r="A71367">
        <v>13113</v>
      </c>
      <c r="B71367" s="1" t="s">
        <v>49</v>
      </c>
      <c r="C71367">
        <v>3.2106797497155841</v>
      </c>
      <c r="D71367" t="str">
        <f>+RIGHT(TERRACLIMATE_MEDIA_pr__2[[#This Row],[Atributo]],2)</f>
        <v>pr</v>
      </c>
      <c r="E71367" t="str">
        <f>+LEFT(TERRACLIMATE_MEDIA_pr__2[[#This Row],[Atributo]], 4)</f>
        <v>2004</v>
      </c>
      <c r="F71367" t="str">
        <f>+MID(TERRACLIMATE_MEDIA_pr__2[[#This Row],[Atributo]],5,2)</f>
        <v>02</v>
      </c>
      <c r="G71367" t="str">
        <f>+TERRACLIMATE_MEDIA_pr__2[[#This Row],[Mes]]&amp;"/"&amp;TERRACLIMATE_MEDIA_pr__2[[#This Row],[Año]]</f>
        <v>02/2004</v>
      </c>
    </row>
    <row r="71368" spans="1:7" x14ac:dyDescent="0.25">
      <c r="A71368">
        <v>13113</v>
      </c>
      <c r="B71368" s="1" t="s">
        <v>50</v>
      </c>
      <c r="C71368">
        <v>36.268558020477805</v>
      </c>
      <c r="D71368" t="str">
        <f>+RIGHT(TERRACLIMATE_MEDIA_pr__2[[#This Row],[Atributo]],2)</f>
        <v>pr</v>
      </c>
      <c r="E71368" t="str">
        <f>+LEFT(TERRACLIMATE_MEDIA_pr__2[[#This Row],[Atributo]], 4)</f>
        <v>2004</v>
      </c>
      <c r="F71368" t="str">
        <f>+MID(TERRACLIMATE_MEDIA_pr__2[[#This Row],[Atributo]],5,2)</f>
        <v>03</v>
      </c>
      <c r="G71368" t="str">
        <f>+TERRACLIMATE_MEDIA_pr__2[[#This Row],[Mes]]&amp;"/"&amp;TERRACLIMATE_MEDIA_pr__2[[#This Row],[Año]]</f>
        <v>03/2004</v>
      </c>
    </row>
    <row r="71369" spans="1:7" x14ac:dyDescent="0.25">
      <c r="A71369">
        <v>13113</v>
      </c>
      <c r="B71369" s="1" t="s">
        <v>51</v>
      </c>
      <c r="C71369">
        <v>57.236312571103518</v>
      </c>
      <c r="D71369" t="str">
        <f>+RIGHT(TERRACLIMATE_MEDIA_pr__2[[#This Row],[Atributo]],2)</f>
        <v>pr</v>
      </c>
      <c r="E71369" t="str">
        <f>+LEFT(TERRACLIMATE_MEDIA_pr__2[[#This Row],[Atributo]], 4)</f>
        <v>2004</v>
      </c>
      <c r="F71369" t="str">
        <f>+MID(TERRACLIMATE_MEDIA_pr__2[[#This Row],[Atributo]],5,2)</f>
        <v>04</v>
      </c>
      <c r="G71369" t="str">
        <f>+TERRACLIMATE_MEDIA_pr__2[[#This Row],[Mes]]&amp;"/"&amp;TERRACLIMATE_MEDIA_pr__2[[#This Row],[Año]]</f>
        <v>04/2004</v>
      </c>
    </row>
    <row r="71370" spans="1:7" x14ac:dyDescent="0.25">
      <c r="A71370">
        <v>13113</v>
      </c>
      <c r="B71370" s="1" t="s">
        <v>52</v>
      </c>
      <c r="C71370">
        <v>22.09051478953354</v>
      </c>
      <c r="D71370" t="str">
        <f>+RIGHT(TERRACLIMATE_MEDIA_pr__2[[#This Row],[Atributo]],2)</f>
        <v>pr</v>
      </c>
      <c r="E71370" t="str">
        <f>+LEFT(TERRACLIMATE_MEDIA_pr__2[[#This Row],[Atributo]], 4)</f>
        <v>2004</v>
      </c>
      <c r="F71370" t="str">
        <f>+MID(TERRACLIMATE_MEDIA_pr__2[[#This Row],[Atributo]],5,2)</f>
        <v>05</v>
      </c>
      <c r="G71370" t="str">
        <f>+TERRACLIMATE_MEDIA_pr__2[[#This Row],[Mes]]&amp;"/"&amp;TERRACLIMATE_MEDIA_pr__2[[#This Row],[Año]]</f>
        <v>05/2004</v>
      </c>
    </row>
    <row r="71371" spans="1:7" x14ac:dyDescent="0.25">
      <c r="A71371">
        <v>13113</v>
      </c>
      <c r="B71371" s="1" t="s">
        <v>53</v>
      </c>
      <c r="C71371">
        <v>51.850327076222968</v>
      </c>
      <c r="D71371" t="str">
        <f>+RIGHT(TERRACLIMATE_MEDIA_pr__2[[#This Row],[Atributo]],2)</f>
        <v>pr</v>
      </c>
      <c r="E71371" t="str">
        <f>+LEFT(TERRACLIMATE_MEDIA_pr__2[[#This Row],[Atributo]], 4)</f>
        <v>2004</v>
      </c>
      <c r="F71371" t="str">
        <f>+MID(TERRACLIMATE_MEDIA_pr__2[[#This Row],[Atributo]],5,2)</f>
        <v>06</v>
      </c>
      <c r="G71371" t="str">
        <f>+TERRACLIMATE_MEDIA_pr__2[[#This Row],[Mes]]&amp;"/"&amp;TERRACLIMATE_MEDIA_pr__2[[#This Row],[Año]]</f>
        <v>06/2004</v>
      </c>
    </row>
    <row r="71372" spans="1:7" x14ac:dyDescent="0.25">
      <c r="A71372">
        <v>13113</v>
      </c>
      <c r="B71372" s="1" t="s">
        <v>54</v>
      </c>
      <c r="C71372">
        <v>76.882359215017075</v>
      </c>
      <c r="D71372" t="str">
        <f>+RIGHT(TERRACLIMATE_MEDIA_pr__2[[#This Row],[Atributo]],2)</f>
        <v>pr</v>
      </c>
      <c r="E71372" t="str">
        <f>+LEFT(TERRACLIMATE_MEDIA_pr__2[[#This Row],[Atributo]], 4)</f>
        <v>2004</v>
      </c>
      <c r="F71372" t="str">
        <f>+MID(TERRACLIMATE_MEDIA_pr__2[[#This Row],[Atributo]],5,2)</f>
        <v>07</v>
      </c>
      <c r="G71372" t="str">
        <f>+TERRACLIMATE_MEDIA_pr__2[[#This Row],[Mes]]&amp;"/"&amp;TERRACLIMATE_MEDIA_pr__2[[#This Row],[Año]]</f>
        <v>07/2004</v>
      </c>
    </row>
    <row r="71373" spans="1:7" x14ac:dyDescent="0.25">
      <c r="A71373">
        <v>13113</v>
      </c>
      <c r="B71373" s="1" t="s">
        <v>55</v>
      </c>
      <c r="C71373">
        <v>106.82312997724684</v>
      </c>
      <c r="D71373" t="str">
        <f>+RIGHT(TERRACLIMATE_MEDIA_pr__2[[#This Row],[Atributo]],2)</f>
        <v>pr</v>
      </c>
      <c r="E71373" t="str">
        <f>+LEFT(TERRACLIMATE_MEDIA_pr__2[[#This Row],[Atributo]], 4)</f>
        <v>2004</v>
      </c>
      <c r="F71373" t="str">
        <f>+MID(TERRACLIMATE_MEDIA_pr__2[[#This Row],[Atributo]],5,2)</f>
        <v>08</v>
      </c>
      <c r="G71373" t="str">
        <f>+TERRACLIMATE_MEDIA_pr__2[[#This Row],[Mes]]&amp;"/"&amp;TERRACLIMATE_MEDIA_pr__2[[#This Row],[Año]]</f>
        <v>08/2004</v>
      </c>
    </row>
    <row r="71374" spans="1:7" x14ac:dyDescent="0.25">
      <c r="A71374">
        <v>13113</v>
      </c>
      <c r="B71374" s="1" t="s">
        <v>56</v>
      </c>
      <c r="C71374">
        <v>31.382892491467569</v>
      </c>
      <c r="D71374" t="str">
        <f>+RIGHT(TERRACLIMATE_MEDIA_pr__2[[#This Row],[Atributo]],2)</f>
        <v>pr</v>
      </c>
      <c r="E71374" t="str">
        <f>+LEFT(TERRACLIMATE_MEDIA_pr__2[[#This Row],[Atributo]], 4)</f>
        <v>2004</v>
      </c>
      <c r="F71374" t="str">
        <f>+MID(TERRACLIMATE_MEDIA_pr__2[[#This Row],[Atributo]],5,2)</f>
        <v>09</v>
      </c>
      <c r="G71374" t="str">
        <f>+TERRACLIMATE_MEDIA_pr__2[[#This Row],[Mes]]&amp;"/"&amp;TERRACLIMATE_MEDIA_pr__2[[#This Row],[Año]]</f>
        <v>09/2004</v>
      </c>
    </row>
    <row r="71375" spans="1:7" x14ac:dyDescent="0.25">
      <c r="A71375">
        <v>13113</v>
      </c>
      <c r="B71375" s="1" t="s">
        <v>57</v>
      </c>
      <c r="C71375">
        <v>7.1092150170648436</v>
      </c>
      <c r="D71375" t="str">
        <f>+RIGHT(TERRACLIMATE_MEDIA_pr__2[[#This Row],[Atributo]],2)</f>
        <v>pr</v>
      </c>
      <c r="E71375" t="str">
        <f>+LEFT(TERRACLIMATE_MEDIA_pr__2[[#This Row],[Atributo]], 4)</f>
        <v>2004</v>
      </c>
      <c r="F71375" t="str">
        <f>+MID(TERRACLIMATE_MEDIA_pr__2[[#This Row],[Atributo]],5,2)</f>
        <v>10</v>
      </c>
      <c r="G71375" t="str">
        <f>+TERRACLIMATE_MEDIA_pr__2[[#This Row],[Mes]]&amp;"/"&amp;TERRACLIMATE_MEDIA_pr__2[[#This Row],[Año]]</f>
        <v>10/2004</v>
      </c>
    </row>
    <row r="71376" spans="1:7" x14ac:dyDescent="0.25">
      <c r="A71376">
        <v>13113</v>
      </c>
      <c r="B71376" s="1" t="s">
        <v>58</v>
      </c>
      <c r="C71376">
        <v>38.582302332195681</v>
      </c>
      <c r="D71376" t="str">
        <f>+RIGHT(TERRACLIMATE_MEDIA_pr__2[[#This Row],[Atributo]],2)</f>
        <v>pr</v>
      </c>
      <c r="E71376" t="str">
        <f>+LEFT(TERRACLIMATE_MEDIA_pr__2[[#This Row],[Atributo]], 4)</f>
        <v>2004</v>
      </c>
      <c r="F71376" t="str">
        <f>+MID(TERRACLIMATE_MEDIA_pr__2[[#This Row],[Atributo]],5,2)</f>
        <v>11</v>
      </c>
      <c r="G71376" t="str">
        <f>+TERRACLIMATE_MEDIA_pr__2[[#This Row],[Mes]]&amp;"/"&amp;TERRACLIMATE_MEDIA_pr__2[[#This Row],[Año]]</f>
        <v>11/2004</v>
      </c>
    </row>
    <row r="71377" spans="1:7" x14ac:dyDescent="0.25">
      <c r="A71377">
        <v>13113</v>
      </c>
      <c r="B71377" s="1" t="s">
        <v>59</v>
      </c>
      <c r="C71377">
        <v>0</v>
      </c>
      <c r="D71377" t="str">
        <f>+RIGHT(TERRACLIMATE_MEDIA_pr__2[[#This Row],[Atributo]],2)</f>
        <v>pr</v>
      </c>
      <c r="E71377" t="str">
        <f>+LEFT(TERRACLIMATE_MEDIA_pr__2[[#This Row],[Atributo]], 4)</f>
        <v>2004</v>
      </c>
      <c r="F71377" t="str">
        <f>+MID(TERRACLIMATE_MEDIA_pr__2[[#This Row],[Atributo]],5,2)</f>
        <v>12</v>
      </c>
      <c r="G71377" t="str">
        <f>+TERRACLIMATE_MEDIA_pr__2[[#This Row],[Mes]]&amp;"/"&amp;TERRACLIMATE_MEDIA_pr__2[[#This Row],[Año]]</f>
        <v>12/2004</v>
      </c>
    </row>
    <row r="71378" spans="1:7" x14ac:dyDescent="0.25">
      <c r="A71378">
        <v>13113</v>
      </c>
      <c r="B71378" s="1" t="s">
        <v>60</v>
      </c>
      <c r="C71378">
        <v>1.5250284414106929</v>
      </c>
      <c r="D71378" t="str">
        <f>+RIGHT(TERRACLIMATE_MEDIA_pr__2[[#This Row],[Atributo]],2)</f>
        <v>pr</v>
      </c>
      <c r="E71378" t="str">
        <f>+LEFT(TERRACLIMATE_MEDIA_pr__2[[#This Row],[Atributo]], 4)</f>
        <v>2005</v>
      </c>
      <c r="F71378" t="str">
        <f>+MID(TERRACLIMATE_MEDIA_pr__2[[#This Row],[Atributo]],5,2)</f>
        <v>01</v>
      </c>
      <c r="G71378" t="str">
        <f>+TERRACLIMATE_MEDIA_pr__2[[#This Row],[Mes]]&amp;"/"&amp;TERRACLIMATE_MEDIA_pr__2[[#This Row],[Año]]</f>
        <v>01/2005</v>
      </c>
    </row>
    <row r="71379" spans="1:7" x14ac:dyDescent="0.25">
      <c r="A71379">
        <v>13113</v>
      </c>
      <c r="B71379" s="1" t="s">
        <v>61</v>
      </c>
      <c r="C71379">
        <v>1.6321103526734917</v>
      </c>
      <c r="D71379" t="str">
        <f>+RIGHT(TERRACLIMATE_MEDIA_pr__2[[#This Row],[Atributo]],2)</f>
        <v>pr</v>
      </c>
      <c r="E71379" t="str">
        <f>+LEFT(TERRACLIMATE_MEDIA_pr__2[[#This Row],[Atributo]], 4)</f>
        <v>2005</v>
      </c>
      <c r="F71379" t="str">
        <f>+MID(TERRACLIMATE_MEDIA_pr__2[[#This Row],[Atributo]],5,2)</f>
        <v>02</v>
      </c>
      <c r="G71379" t="str">
        <f>+TERRACLIMATE_MEDIA_pr__2[[#This Row],[Mes]]&amp;"/"&amp;TERRACLIMATE_MEDIA_pr__2[[#This Row],[Año]]</f>
        <v>02/2005</v>
      </c>
    </row>
    <row r="71380" spans="1:7" x14ac:dyDescent="0.25">
      <c r="A71380">
        <v>13113</v>
      </c>
      <c r="B71380" s="1" t="s">
        <v>62</v>
      </c>
      <c r="C71380">
        <v>46.307380546075066</v>
      </c>
      <c r="D71380" t="str">
        <f>+RIGHT(TERRACLIMATE_MEDIA_pr__2[[#This Row],[Atributo]],2)</f>
        <v>pr</v>
      </c>
      <c r="E71380" t="str">
        <f>+LEFT(TERRACLIMATE_MEDIA_pr__2[[#This Row],[Atributo]], 4)</f>
        <v>2005</v>
      </c>
      <c r="F71380" t="str">
        <f>+MID(TERRACLIMATE_MEDIA_pr__2[[#This Row],[Atributo]],5,2)</f>
        <v>03</v>
      </c>
      <c r="G71380" t="str">
        <f>+TERRACLIMATE_MEDIA_pr__2[[#This Row],[Mes]]&amp;"/"&amp;TERRACLIMATE_MEDIA_pr__2[[#This Row],[Año]]</f>
        <v>03/2005</v>
      </c>
    </row>
    <row r="71381" spans="1:7" x14ac:dyDescent="0.25">
      <c r="A71381">
        <v>13113</v>
      </c>
      <c r="B71381" s="1" t="s">
        <v>63</v>
      </c>
      <c r="C71381">
        <v>15.262372013651875</v>
      </c>
      <c r="D71381" t="str">
        <f>+RIGHT(TERRACLIMATE_MEDIA_pr__2[[#This Row],[Atributo]],2)</f>
        <v>pr</v>
      </c>
      <c r="E71381" t="str">
        <f>+LEFT(TERRACLIMATE_MEDIA_pr__2[[#This Row],[Atributo]], 4)</f>
        <v>2005</v>
      </c>
      <c r="F71381" t="str">
        <f>+MID(TERRACLIMATE_MEDIA_pr__2[[#This Row],[Atributo]],5,2)</f>
        <v>04</v>
      </c>
      <c r="G71381" t="str">
        <f>+TERRACLIMATE_MEDIA_pr__2[[#This Row],[Mes]]&amp;"/"&amp;TERRACLIMATE_MEDIA_pr__2[[#This Row],[Año]]</f>
        <v>04/2005</v>
      </c>
    </row>
    <row r="71382" spans="1:7" x14ac:dyDescent="0.25">
      <c r="A71382">
        <v>13113</v>
      </c>
      <c r="B71382" s="1" t="s">
        <v>64</v>
      </c>
      <c r="C71382">
        <v>103.84854948805456</v>
      </c>
      <c r="D71382" t="str">
        <f>+RIGHT(TERRACLIMATE_MEDIA_pr__2[[#This Row],[Atributo]],2)</f>
        <v>pr</v>
      </c>
      <c r="E71382" t="str">
        <f>+LEFT(TERRACLIMATE_MEDIA_pr__2[[#This Row],[Atributo]], 4)</f>
        <v>2005</v>
      </c>
      <c r="F71382" t="str">
        <f>+MID(TERRACLIMATE_MEDIA_pr__2[[#This Row],[Atributo]],5,2)</f>
        <v>05</v>
      </c>
      <c r="G71382" t="str">
        <f>+TERRACLIMATE_MEDIA_pr__2[[#This Row],[Mes]]&amp;"/"&amp;TERRACLIMATE_MEDIA_pr__2[[#This Row],[Año]]</f>
        <v>05/2005</v>
      </c>
    </row>
    <row r="71383" spans="1:7" x14ac:dyDescent="0.25">
      <c r="A71383">
        <v>13113</v>
      </c>
      <c r="B71383" s="1" t="s">
        <v>65</v>
      </c>
      <c r="C71383">
        <v>209.91104948805449</v>
      </c>
      <c r="D71383" t="str">
        <f>+RIGHT(TERRACLIMATE_MEDIA_pr__2[[#This Row],[Atributo]],2)</f>
        <v>pr</v>
      </c>
      <c r="E71383" t="str">
        <f>+LEFT(TERRACLIMATE_MEDIA_pr__2[[#This Row],[Atributo]], 4)</f>
        <v>2005</v>
      </c>
      <c r="F71383" t="str">
        <f>+MID(TERRACLIMATE_MEDIA_pr__2[[#This Row],[Atributo]],5,2)</f>
        <v>06</v>
      </c>
      <c r="G71383" t="str">
        <f>+TERRACLIMATE_MEDIA_pr__2[[#This Row],[Mes]]&amp;"/"&amp;TERRACLIMATE_MEDIA_pr__2[[#This Row],[Año]]</f>
        <v>06/2005</v>
      </c>
    </row>
    <row r="71384" spans="1:7" x14ac:dyDescent="0.25">
      <c r="A71384">
        <v>13113</v>
      </c>
      <c r="B71384" s="1" t="s">
        <v>66</v>
      </c>
      <c r="C71384">
        <v>25.123044653014784</v>
      </c>
      <c r="D71384" t="str">
        <f>+RIGHT(TERRACLIMATE_MEDIA_pr__2[[#This Row],[Atributo]],2)</f>
        <v>pr</v>
      </c>
      <c r="E71384" t="str">
        <f>+LEFT(TERRACLIMATE_MEDIA_pr__2[[#This Row],[Atributo]], 4)</f>
        <v>2005</v>
      </c>
      <c r="F71384" t="str">
        <f>+MID(TERRACLIMATE_MEDIA_pr__2[[#This Row],[Atributo]],5,2)</f>
        <v>07</v>
      </c>
      <c r="G71384" t="str">
        <f>+TERRACLIMATE_MEDIA_pr__2[[#This Row],[Mes]]&amp;"/"&amp;TERRACLIMATE_MEDIA_pr__2[[#This Row],[Año]]</f>
        <v>07/2005</v>
      </c>
    </row>
    <row r="71385" spans="1:7" x14ac:dyDescent="0.25">
      <c r="A71385">
        <v>13113</v>
      </c>
      <c r="B71385" s="1" t="s">
        <v>67</v>
      </c>
      <c r="C71385">
        <v>287.45577360637094</v>
      </c>
      <c r="D71385" t="str">
        <f>+RIGHT(TERRACLIMATE_MEDIA_pr__2[[#This Row],[Atributo]],2)</f>
        <v>pr</v>
      </c>
      <c r="E71385" t="str">
        <f>+LEFT(TERRACLIMATE_MEDIA_pr__2[[#This Row],[Atributo]], 4)</f>
        <v>2005</v>
      </c>
      <c r="F71385" t="str">
        <f>+MID(TERRACLIMATE_MEDIA_pr__2[[#This Row],[Atributo]],5,2)</f>
        <v>08</v>
      </c>
      <c r="G71385" t="str">
        <f>+TERRACLIMATE_MEDIA_pr__2[[#This Row],[Mes]]&amp;"/"&amp;TERRACLIMATE_MEDIA_pr__2[[#This Row],[Año]]</f>
        <v>08/2005</v>
      </c>
    </row>
    <row r="71386" spans="1:7" x14ac:dyDescent="0.25">
      <c r="A71386">
        <v>13113</v>
      </c>
      <c r="B71386" s="1" t="s">
        <v>68</v>
      </c>
      <c r="C71386">
        <v>33.515536120591577</v>
      </c>
      <c r="D71386" t="str">
        <f>+RIGHT(TERRACLIMATE_MEDIA_pr__2[[#This Row],[Atributo]],2)</f>
        <v>pr</v>
      </c>
      <c r="E71386" t="str">
        <f>+LEFT(TERRACLIMATE_MEDIA_pr__2[[#This Row],[Atributo]], 4)</f>
        <v>2005</v>
      </c>
      <c r="F71386" t="str">
        <f>+MID(TERRACLIMATE_MEDIA_pr__2[[#This Row],[Atributo]],5,2)</f>
        <v>09</v>
      </c>
      <c r="G71386" t="str">
        <f>+TERRACLIMATE_MEDIA_pr__2[[#This Row],[Mes]]&amp;"/"&amp;TERRACLIMATE_MEDIA_pr__2[[#This Row],[Año]]</f>
        <v>09/2005</v>
      </c>
    </row>
    <row r="71387" spans="1:7" x14ac:dyDescent="0.25">
      <c r="A71387">
        <v>13113</v>
      </c>
      <c r="B71387" s="1" t="s">
        <v>69</v>
      </c>
      <c r="C71387">
        <v>27.410231797497151</v>
      </c>
      <c r="D71387" t="str">
        <f>+RIGHT(TERRACLIMATE_MEDIA_pr__2[[#This Row],[Atributo]],2)</f>
        <v>pr</v>
      </c>
      <c r="E71387" t="str">
        <f>+LEFT(TERRACLIMATE_MEDIA_pr__2[[#This Row],[Atributo]], 4)</f>
        <v>2005</v>
      </c>
      <c r="F71387" t="str">
        <f>+MID(TERRACLIMATE_MEDIA_pr__2[[#This Row],[Atributo]],5,2)</f>
        <v>10</v>
      </c>
      <c r="G71387" t="str">
        <f>+TERRACLIMATE_MEDIA_pr__2[[#This Row],[Mes]]&amp;"/"&amp;TERRACLIMATE_MEDIA_pr__2[[#This Row],[Año]]</f>
        <v>10/2005</v>
      </c>
    </row>
    <row r="71388" spans="1:7" x14ac:dyDescent="0.25">
      <c r="A71388">
        <v>13113</v>
      </c>
      <c r="B71388" s="1" t="s">
        <v>70</v>
      </c>
      <c r="C71388">
        <v>18.013580773606371</v>
      </c>
      <c r="D71388" t="str">
        <f>+RIGHT(TERRACLIMATE_MEDIA_pr__2[[#This Row],[Atributo]],2)</f>
        <v>pr</v>
      </c>
      <c r="E71388" t="str">
        <f>+LEFT(TERRACLIMATE_MEDIA_pr__2[[#This Row],[Atributo]], 4)</f>
        <v>2005</v>
      </c>
      <c r="F71388" t="str">
        <f>+MID(TERRACLIMATE_MEDIA_pr__2[[#This Row],[Atributo]],5,2)</f>
        <v>11</v>
      </c>
      <c r="G71388" t="str">
        <f>+TERRACLIMATE_MEDIA_pr__2[[#This Row],[Mes]]&amp;"/"&amp;TERRACLIMATE_MEDIA_pr__2[[#This Row],[Año]]</f>
        <v>11/2005</v>
      </c>
    </row>
    <row r="71389" spans="1:7" x14ac:dyDescent="0.25">
      <c r="A71389">
        <v>13113</v>
      </c>
      <c r="B71389" s="1" t="s">
        <v>71</v>
      </c>
      <c r="C71389">
        <v>0</v>
      </c>
      <c r="D71389" t="str">
        <f>+RIGHT(TERRACLIMATE_MEDIA_pr__2[[#This Row],[Atributo]],2)</f>
        <v>pr</v>
      </c>
      <c r="E71389" t="str">
        <f>+LEFT(TERRACLIMATE_MEDIA_pr__2[[#This Row],[Atributo]], 4)</f>
        <v>2005</v>
      </c>
      <c r="F71389" t="str">
        <f>+MID(TERRACLIMATE_MEDIA_pr__2[[#This Row],[Atributo]],5,2)</f>
        <v>12</v>
      </c>
      <c r="G71389" t="str">
        <f>+TERRACLIMATE_MEDIA_pr__2[[#This Row],[Mes]]&amp;"/"&amp;TERRACLIMATE_MEDIA_pr__2[[#This Row],[Año]]</f>
        <v>12/2005</v>
      </c>
    </row>
    <row r="71390" spans="1:7" x14ac:dyDescent="0.25">
      <c r="A71390">
        <v>13113</v>
      </c>
      <c r="B71390" s="1" t="s">
        <v>72</v>
      </c>
      <c r="C71390">
        <v>1.0535409556313995</v>
      </c>
      <c r="D71390" t="str">
        <f>+RIGHT(TERRACLIMATE_MEDIA_pr__2[[#This Row],[Atributo]],2)</f>
        <v>pr</v>
      </c>
      <c r="E71390" t="str">
        <f>+LEFT(TERRACLIMATE_MEDIA_pr__2[[#This Row],[Atributo]], 4)</f>
        <v>2006</v>
      </c>
      <c r="F71390" t="str">
        <f>+MID(TERRACLIMATE_MEDIA_pr__2[[#This Row],[Atributo]],5,2)</f>
        <v>01</v>
      </c>
      <c r="G71390" t="str">
        <f>+TERRACLIMATE_MEDIA_pr__2[[#This Row],[Mes]]&amp;"/"&amp;TERRACLIMATE_MEDIA_pr__2[[#This Row],[Año]]</f>
        <v>01/2006</v>
      </c>
    </row>
    <row r="71391" spans="1:7" x14ac:dyDescent="0.25">
      <c r="A71391">
        <v>13113</v>
      </c>
      <c r="B71391" s="1" t="s">
        <v>73</v>
      </c>
      <c r="C71391">
        <v>9.04060011376564</v>
      </c>
      <c r="D71391" t="str">
        <f>+RIGHT(TERRACLIMATE_MEDIA_pr__2[[#This Row],[Atributo]],2)</f>
        <v>pr</v>
      </c>
      <c r="E71391" t="str">
        <f>+LEFT(TERRACLIMATE_MEDIA_pr__2[[#This Row],[Atributo]], 4)</f>
        <v>2006</v>
      </c>
      <c r="F71391" t="str">
        <f>+MID(TERRACLIMATE_MEDIA_pr__2[[#This Row],[Atributo]],5,2)</f>
        <v>02</v>
      </c>
      <c r="G71391" t="str">
        <f>+TERRACLIMATE_MEDIA_pr__2[[#This Row],[Mes]]&amp;"/"&amp;TERRACLIMATE_MEDIA_pr__2[[#This Row],[Año]]</f>
        <v>02/2006</v>
      </c>
    </row>
    <row r="71392" spans="1:7" x14ac:dyDescent="0.25">
      <c r="A71392">
        <v>13113</v>
      </c>
      <c r="B71392" s="1" t="s">
        <v>74</v>
      </c>
      <c r="C71392">
        <v>0</v>
      </c>
      <c r="D71392" t="str">
        <f>+RIGHT(TERRACLIMATE_MEDIA_pr__2[[#This Row],[Atributo]],2)</f>
        <v>pr</v>
      </c>
      <c r="E71392" t="str">
        <f>+LEFT(TERRACLIMATE_MEDIA_pr__2[[#This Row],[Atributo]], 4)</f>
        <v>2006</v>
      </c>
      <c r="F71392" t="str">
        <f>+MID(TERRACLIMATE_MEDIA_pr__2[[#This Row],[Atributo]],5,2)</f>
        <v>03</v>
      </c>
      <c r="G71392" t="str">
        <f>+TERRACLIMATE_MEDIA_pr__2[[#This Row],[Mes]]&amp;"/"&amp;TERRACLIMATE_MEDIA_pr__2[[#This Row],[Año]]</f>
        <v>03/2006</v>
      </c>
    </row>
    <row r="71393" spans="1:7" x14ac:dyDescent="0.25">
      <c r="A71393">
        <v>13113</v>
      </c>
      <c r="B71393" s="1" t="s">
        <v>75</v>
      </c>
      <c r="C71393">
        <v>2.5484570534698521</v>
      </c>
      <c r="D71393" t="str">
        <f>+RIGHT(TERRACLIMATE_MEDIA_pr__2[[#This Row],[Atributo]],2)</f>
        <v>pr</v>
      </c>
      <c r="E71393" t="str">
        <f>+LEFT(TERRACLIMATE_MEDIA_pr__2[[#This Row],[Atributo]], 4)</f>
        <v>2006</v>
      </c>
      <c r="F71393" t="str">
        <f>+MID(TERRACLIMATE_MEDIA_pr__2[[#This Row],[Atributo]],5,2)</f>
        <v>04</v>
      </c>
      <c r="G71393" t="str">
        <f>+TERRACLIMATE_MEDIA_pr__2[[#This Row],[Mes]]&amp;"/"&amp;TERRACLIMATE_MEDIA_pr__2[[#This Row],[Año]]</f>
        <v>04/2006</v>
      </c>
    </row>
    <row r="71394" spans="1:7" x14ac:dyDescent="0.25">
      <c r="A71394">
        <v>13113</v>
      </c>
      <c r="B71394" s="1" t="s">
        <v>76</v>
      </c>
      <c r="C71394">
        <v>18.125177758816839</v>
      </c>
      <c r="D71394" t="str">
        <f>+RIGHT(TERRACLIMATE_MEDIA_pr__2[[#This Row],[Atributo]],2)</f>
        <v>pr</v>
      </c>
      <c r="E71394" t="str">
        <f>+LEFT(TERRACLIMATE_MEDIA_pr__2[[#This Row],[Atributo]], 4)</f>
        <v>2006</v>
      </c>
      <c r="F71394" t="str">
        <f>+MID(TERRACLIMATE_MEDIA_pr__2[[#This Row],[Atributo]],5,2)</f>
        <v>05</v>
      </c>
      <c r="G71394" t="str">
        <f>+TERRACLIMATE_MEDIA_pr__2[[#This Row],[Mes]]&amp;"/"&amp;TERRACLIMATE_MEDIA_pr__2[[#This Row],[Año]]</f>
        <v>05/2006</v>
      </c>
    </row>
    <row r="71395" spans="1:7" x14ac:dyDescent="0.25">
      <c r="A71395">
        <v>13113</v>
      </c>
      <c r="B71395" s="1" t="s">
        <v>77</v>
      </c>
      <c r="C71395">
        <v>98.74256968145616</v>
      </c>
      <c r="D71395" t="str">
        <f>+RIGHT(TERRACLIMATE_MEDIA_pr__2[[#This Row],[Atributo]],2)</f>
        <v>pr</v>
      </c>
      <c r="E71395" t="str">
        <f>+LEFT(TERRACLIMATE_MEDIA_pr__2[[#This Row],[Atributo]], 4)</f>
        <v>2006</v>
      </c>
      <c r="F71395" t="str">
        <f>+MID(TERRACLIMATE_MEDIA_pr__2[[#This Row],[Atributo]],5,2)</f>
        <v>06</v>
      </c>
      <c r="G71395" t="str">
        <f>+TERRACLIMATE_MEDIA_pr__2[[#This Row],[Mes]]&amp;"/"&amp;TERRACLIMATE_MEDIA_pr__2[[#This Row],[Año]]</f>
        <v>06/2006</v>
      </c>
    </row>
    <row r="71396" spans="1:7" x14ac:dyDescent="0.25">
      <c r="A71396">
        <v>13113</v>
      </c>
      <c r="B71396" s="1" t="s">
        <v>78</v>
      </c>
      <c r="C71396">
        <v>184.53324089874857</v>
      </c>
      <c r="D71396" t="str">
        <f>+RIGHT(TERRACLIMATE_MEDIA_pr__2[[#This Row],[Atributo]],2)</f>
        <v>pr</v>
      </c>
      <c r="E71396" t="str">
        <f>+LEFT(TERRACLIMATE_MEDIA_pr__2[[#This Row],[Atributo]], 4)</f>
        <v>2006</v>
      </c>
      <c r="F71396" t="str">
        <f>+MID(TERRACLIMATE_MEDIA_pr__2[[#This Row],[Atributo]],5,2)</f>
        <v>07</v>
      </c>
      <c r="G71396" t="str">
        <f>+TERRACLIMATE_MEDIA_pr__2[[#This Row],[Mes]]&amp;"/"&amp;TERRACLIMATE_MEDIA_pr__2[[#This Row],[Año]]</f>
        <v>07/2006</v>
      </c>
    </row>
    <row r="71397" spans="1:7" x14ac:dyDescent="0.25">
      <c r="A71397">
        <v>13113</v>
      </c>
      <c r="B71397" s="1" t="s">
        <v>79</v>
      </c>
      <c r="C71397">
        <v>80.248435722411813</v>
      </c>
      <c r="D71397" t="str">
        <f>+RIGHT(TERRACLIMATE_MEDIA_pr__2[[#This Row],[Atributo]],2)</f>
        <v>pr</v>
      </c>
      <c r="E71397" t="str">
        <f>+LEFT(TERRACLIMATE_MEDIA_pr__2[[#This Row],[Atributo]], 4)</f>
        <v>2006</v>
      </c>
      <c r="F71397" t="str">
        <f>+MID(TERRACLIMATE_MEDIA_pr__2[[#This Row],[Atributo]],5,2)</f>
        <v>08</v>
      </c>
      <c r="G71397" t="str">
        <f>+TERRACLIMATE_MEDIA_pr__2[[#This Row],[Mes]]&amp;"/"&amp;TERRACLIMATE_MEDIA_pr__2[[#This Row],[Año]]</f>
        <v>08/2006</v>
      </c>
    </row>
    <row r="71398" spans="1:7" x14ac:dyDescent="0.25">
      <c r="A71398">
        <v>13113</v>
      </c>
      <c r="B71398" s="1" t="s">
        <v>80</v>
      </c>
      <c r="C71398">
        <v>5.4714874857792903</v>
      </c>
      <c r="D71398" t="str">
        <f>+RIGHT(TERRACLIMATE_MEDIA_pr__2[[#This Row],[Atributo]],2)</f>
        <v>pr</v>
      </c>
      <c r="E71398" t="str">
        <f>+LEFT(TERRACLIMATE_MEDIA_pr__2[[#This Row],[Atributo]], 4)</f>
        <v>2006</v>
      </c>
      <c r="F71398" t="str">
        <f>+MID(TERRACLIMATE_MEDIA_pr__2[[#This Row],[Atributo]],5,2)</f>
        <v>09</v>
      </c>
      <c r="G71398" t="str">
        <f>+TERRACLIMATE_MEDIA_pr__2[[#This Row],[Mes]]&amp;"/"&amp;TERRACLIMATE_MEDIA_pr__2[[#This Row],[Año]]</f>
        <v>09/2006</v>
      </c>
    </row>
    <row r="71399" spans="1:7" x14ac:dyDescent="0.25">
      <c r="A71399">
        <v>13113</v>
      </c>
      <c r="B71399" s="1" t="s">
        <v>81</v>
      </c>
      <c r="C71399">
        <v>92.304180887371999</v>
      </c>
      <c r="D71399" t="str">
        <f>+RIGHT(TERRACLIMATE_MEDIA_pr__2[[#This Row],[Atributo]],2)</f>
        <v>pr</v>
      </c>
      <c r="E71399" t="str">
        <f>+LEFT(TERRACLIMATE_MEDIA_pr__2[[#This Row],[Atributo]], 4)</f>
        <v>2006</v>
      </c>
      <c r="F71399" t="str">
        <f>+MID(TERRACLIMATE_MEDIA_pr__2[[#This Row],[Atributo]],5,2)</f>
        <v>10</v>
      </c>
      <c r="G71399" t="str">
        <f>+TERRACLIMATE_MEDIA_pr__2[[#This Row],[Mes]]&amp;"/"&amp;TERRACLIMATE_MEDIA_pr__2[[#This Row],[Año]]</f>
        <v>10/2006</v>
      </c>
    </row>
    <row r="71400" spans="1:7" x14ac:dyDescent="0.25">
      <c r="A71400">
        <v>13113</v>
      </c>
      <c r="B71400" s="1" t="s">
        <v>82</v>
      </c>
      <c r="C71400">
        <v>1</v>
      </c>
      <c r="D71400" t="str">
        <f>+RIGHT(TERRACLIMATE_MEDIA_pr__2[[#This Row],[Atributo]],2)</f>
        <v>pr</v>
      </c>
      <c r="E71400" t="str">
        <f>+LEFT(TERRACLIMATE_MEDIA_pr__2[[#This Row],[Atributo]], 4)</f>
        <v>2006</v>
      </c>
      <c r="F71400" t="str">
        <f>+MID(TERRACLIMATE_MEDIA_pr__2[[#This Row],[Atributo]],5,2)</f>
        <v>11</v>
      </c>
      <c r="G71400" t="str">
        <f>+TERRACLIMATE_MEDIA_pr__2[[#This Row],[Mes]]&amp;"/"&amp;TERRACLIMATE_MEDIA_pr__2[[#This Row],[Año]]</f>
        <v>11/2006</v>
      </c>
    </row>
    <row r="71401" spans="1:7" x14ac:dyDescent="0.25">
      <c r="A71401">
        <v>13113</v>
      </c>
      <c r="B71401" s="1" t="s">
        <v>83</v>
      </c>
      <c r="C71401">
        <v>0</v>
      </c>
      <c r="D71401" t="str">
        <f>+RIGHT(TERRACLIMATE_MEDIA_pr__2[[#This Row],[Atributo]],2)</f>
        <v>pr</v>
      </c>
      <c r="E71401" t="str">
        <f>+LEFT(TERRACLIMATE_MEDIA_pr__2[[#This Row],[Atributo]], 4)</f>
        <v>2006</v>
      </c>
      <c r="F71401" t="str">
        <f>+MID(TERRACLIMATE_MEDIA_pr__2[[#This Row],[Atributo]],5,2)</f>
        <v>12</v>
      </c>
      <c r="G71401" t="str">
        <f>+TERRACLIMATE_MEDIA_pr__2[[#This Row],[Mes]]&amp;"/"&amp;TERRACLIMATE_MEDIA_pr__2[[#This Row],[Año]]</f>
        <v>12/2006</v>
      </c>
    </row>
    <row r="71402" spans="1:7" x14ac:dyDescent="0.25">
      <c r="A71402">
        <v>13113</v>
      </c>
      <c r="B71402" s="1" t="s">
        <v>84</v>
      </c>
      <c r="C71402">
        <v>5.3540955631399302E-2</v>
      </c>
      <c r="D71402" t="str">
        <f>+RIGHT(TERRACLIMATE_MEDIA_pr__2[[#This Row],[Atributo]],2)</f>
        <v>pr</v>
      </c>
      <c r="E71402" t="str">
        <f>+LEFT(TERRACLIMATE_MEDIA_pr__2[[#This Row],[Atributo]], 4)</f>
        <v>2007</v>
      </c>
      <c r="F71402" t="str">
        <f>+MID(TERRACLIMATE_MEDIA_pr__2[[#This Row],[Atributo]],5,2)</f>
        <v>01</v>
      </c>
      <c r="G71402" t="str">
        <f>+TERRACLIMATE_MEDIA_pr__2[[#This Row],[Mes]]&amp;"/"&amp;TERRACLIMATE_MEDIA_pr__2[[#This Row],[Año]]</f>
        <v>01/2007</v>
      </c>
    </row>
    <row r="71403" spans="1:7" x14ac:dyDescent="0.25">
      <c r="A71403">
        <v>13113</v>
      </c>
      <c r="B71403" s="1" t="s">
        <v>85</v>
      </c>
      <c r="C71403">
        <v>3.2642207053469834</v>
      </c>
      <c r="D71403" t="str">
        <f>+RIGHT(TERRACLIMATE_MEDIA_pr__2[[#This Row],[Atributo]],2)</f>
        <v>pr</v>
      </c>
      <c r="E71403" t="str">
        <f>+LEFT(TERRACLIMATE_MEDIA_pr__2[[#This Row],[Atributo]], 4)</f>
        <v>2007</v>
      </c>
      <c r="F71403" t="str">
        <f>+MID(TERRACLIMATE_MEDIA_pr__2[[#This Row],[Atributo]],5,2)</f>
        <v>02</v>
      </c>
      <c r="G71403" t="str">
        <f>+TERRACLIMATE_MEDIA_pr__2[[#This Row],[Mes]]&amp;"/"&amp;TERRACLIMATE_MEDIA_pr__2[[#This Row],[Año]]</f>
        <v>02/2007</v>
      </c>
    </row>
    <row r="71404" spans="1:7" x14ac:dyDescent="0.25">
      <c r="A71404">
        <v>13113</v>
      </c>
      <c r="B71404" s="1" t="s">
        <v>86</v>
      </c>
      <c r="C71404">
        <v>6.4496942548350367</v>
      </c>
      <c r="D71404" t="str">
        <f>+RIGHT(TERRACLIMATE_MEDIA_pr__2[[#This Row],[Atributo]],2)</f>
        <v>pr</v>
      </c>
      <c r="E71404" t="str">
        <f>+LEFT(TERRACLIMATE_MEDIA_pr__2[[#This Row],[Atributo]], 4)</f>
        <v>2007</v>
      </c>
      <c r="F71404" t="str">
        <f>+MID(TERRACLIMATE_MEDIA_pr__2[[#This Row],[Atributo]],5,2)</f>
        <v>03</v>
      </c>
      <c r="G71404" t="str">
        <f>+TERRACLIMATE_MEDIA_pr__2[[#This Row],[Mes]]&amp;"/"&amp;TERRACLIMATE_MEDIA_pr__2[[#This Row],[Año]]</f>
        <v>03/2007</v>
      </c>
    </row>
    <row r="71405" spans="1:7" x14ac:dyDescent="0.25">
      <c r="A71405">
        <v>13113</v>
      </c>
      <c r="B71405" s="1" t="s">
        <v>87</v>
      </c>
      <c r="C71405">
        <v>0</v>
      </c>
      <c r="D71405" t="str">
        <f>+RIGHT(TERRACLIMATE_MEDIA_pr__2[[#This Row],[Atributo]],2)</f>
        <v>pr</v>
      </c>
      <c r="E71405" t="str">
        <f>+LEFT(TERRACLIMATE_MEDIA_pr__2[[#This Row],[Atributo]], 4)</f>
        <v>2007</v>
      </c>
      <c r="F71405" t="str">
        <f>+MID(TERRACLIMATE_MEDIA_pr__2[[#This Row],[Atributo]],5,2)</f>
        <v>04</v>
      </c>
      <c r="G71405" t="str">
        <f>+TERRACLIMATE_MEDIA_pr__2[[#This Row],[Mes]]&amp;"/"&amp;TERRACLIMATE_MEDIA_pr__2[[#This Row],[Año]]</f>
        <v>04/2007</v>
      </c>
    </row>
    <row r="71406" spans="1:7" x14ac:dyDescent="0.25">
      <c r="A71406">
        <v>13113</v>
      </c>
      <c r="B71406" s="1" t="s">
        <v>88</v>
      </c>
      <c r="C71406">
        <v>20.180354095563128</v>
      </c>
      <c r="D71406" t="str">
        <f>+RIGHT(TERRACLIMATE_MEDIA_pr__2[[#This Row],[Atributo]],2)</f>
        <v>pr</v>
      </c>
      <c r="E71406" t="str">
        <f>+LEFT(TERRACLIMATE_MEDIA_pr__2[[#This Row],[Atributo]], 4)</f>
        <v>2007</v>
      </c>
      <c r="F71406" t="str">
        <f>+MID(TERRACLIMATE_MEDIA_pr__2[[#This Row],[Atributo]],5,2)</f>
        <v>05</v>
      </c>
      <c r="G71406" t="str">
        <f>+TERRACLIMATE_MEDIA_pr__2[[#This Row],[Mes]]&amp;"/"&amp;TERRACLIMATE_MEDIA_pr__2[[#This Row],[Año]]</f>
        <v>05/2007</v>
      </c>
    </row>
    <row r="71407" spans="1:7" x14ac:dyDescent="0.25">
      <c r="A71407">
        <v>13113</v>
      </c>
      <c r="B71407" s="1" t="s">
        <v>89</v>
      </c>
      <c r="C71407">
        <v>99.863410125142195</v>
      </c>
      <c r="D71407" t="str">
        <f>+RIGHT(TERRACLIMATE_MEDIA_pr__2[[#This Row],[Atributo]],2)</f>
        <v>pr</v>
      </c>
      <c r="E71407" t="str">
        <f>+LEFT(TERRACLIMATE_MEDIA_pr__2[[#This Row],[Atributo]], 4)</f>
        <v>2007</v>
      </c>
      <c r="F71407" t="str">
        <f>+MID(TERRACLIMATE_MEDIA_pr__2[[#This Row],[Atributo]],5,2)</f>
        <v>06</v>
      </c>
      <c r="G71407" t="str">
        <f>+TERRACLIMATE_MEDIA_pr__2[[#This Row],[Mes]]&amp;"/"&amp;TERRACLIMATE_MEDIA_pr__2[[#This Row],[Año]]</f>
        <v>06/2007</v>
      </c>
    </row>
    <row r="71408" spans="1:7" x14ac:dyDescent="0.25">
      <c r="A71408">
        <v>13113</v>
      </c>
      <c r="B71408" s="1" t="s">
        <v>90</v>
      </c>
      <c r="C71408">
        <v>50.997973549488016</v>
      </c>
      <c r="D71408" t="str">
        <f>+RIGHT(TERRACLIMATE_MEDIA_pr__2[[#This Row],[Atributo]],2)</f>
        <v>pr</v>
      </c>
      <c r="E71408" t="str">
        <f>+LEFT(TERRACLIMATE_MEDIA_pr__2[[#This Row],[Atributo]], 4)</f>
        <v>2007</v>
      </c>
      <c r="F71408" t="str">
        <f>+MID(TERRACLIMATE_MEDIA_pr__2[[#This Row],[Atributo]],5,2)</f>
        <v>07</v>
      </c>
      <c r="G71408" t="str">
        <f>+TERRACLIMATE_MEDIA_pr__2[[#This Row],[Mes]]&amp;"/"&amp;TERRACLIMATE_MEDIA_pr__2[[#This Row],[Año]]</f>
        <v>07/2007</v>
      </c>
    </row>
    <row r="71409" spans="1:7" x14ac:dyDescent="0.25">
      <c r="A71409">
        <v>13113</v>
      </c>
      <c r="B71409" s="1" t="s">
        <v>91</v>
      </c>
      <c r="C71409">
        <v>56.07696956769054</v>
      </c>
      <c r="D71409" t="str">
        <f>+RIGHT(TERRACLIMATE_MEDIA_pr__2[[#This Row],[Atributo]],2)</f>
        <v>pr</v>
      </c>
      <c r="E71409" t="str">
        <f>+LEFT(TERRACLIMATE_MEDIA_pr__2[[#This Row],[Atributo]], 4)</f>
        <v>2007</v>
      </c>
      <c r="F71409" t="str">
        <f>+MID(TERRACLIMATE_MEDIA_pr__2[[#This Row],[Atributo]],5,2)</f>
        <v>08</v>
      </c>
      <c r="G71409" t="str">
        <f>+TERRACLIMATE_MEDIA_pr__2[[#This Row],[Mes]]&amp;"/"&amp;TERRACLIMATE_MEDIA_pr__2[[#This Row],[Año]]</f>
        <v>08/2007</v>
      </c>
    </row>
    <row r="71410" spans="1:7" x14ac:dyDescent="0.25">
      <c r="A71410">
        <v>13113</v>
      </c>
      <c r="B71410" s="1" t="s">
        <v>92</v>
      </c>
      <c r="C71410">
        <v>1</v>
      </c>
      <c r="D71410" t="str">
        <f>+RIGHT(TERRACLIMATE_MEDIA_pr__2[[#This Row],[Atributo]],2)</f>
        <v>pr</v>
      </c>
      <c r="E71410" t="str">
        <f>+LEFT(TERRACLIMATE_MEDIA_pr__2[[#This Row],[Atributo]], 4)</f>
        <v>2007</v>
      </c>
      <c r="F71410" t="str">
        <f>+MID(TERRACLIMATE_MEDIA_pr__2[[#This Row],[Atributo]],5,2)</f>
        <v>09</v>
      </c>
      <c r="G71410" t="str">
        <f>+TERRACLIMATE_MEDIA_pr__2[[#This Row],[Mes]]&amp;"/"&amp;TERRACLIMATE_MEDIA_pr__2[[#This Row],[Año]]</f>
        <v>09/2007</v>
      </c>
    </row>
    <row r="71411" spans="1:7" x14ac:dyDescent="0.25">
      <c r="A71411">
        <v>13113</v>
      </c>
      <c r="B71411" s="1" t="s">
        <v>93</v>
      </c>
      <c r="C71411">
        <v>0</v>
      </c>
      <c r="D71411" t="str">
        <f>+RIGHT(TERRACLIMATE_MEDIA_pr__2[[#This Row],[Atributo]],2)</f>
        <v>pr</v>
      </c>
      <c r="E71411" t="str">
        <f>+LEFT(TERRACLIMATE_MEDIA_pr__2[[#This Row],[Atributo]], 4)</f>
        <v>2007</v>
      </c>
      <c r="F71411" t="str">
        <f>+MID(TERRACLIMATE_MEDIA_pr__2[[#This Row],[Atributo]],5,2)</f>
        <v>10</v>
      </c>
      <c r="G71411" t="str">
        <f>+TERRACLIMATE_MEDIA_pr__2[[#This Row],[Mes]]&amp;"/"&amp;TERRACLIMATE_MEDIA_pr__2[[#This Row],[Año]]</f>
        <v>10/2007</v>
      </c>
    </row>
    <row r="71412" spans="1:7" x14ac:dyDescent="0.25">
      <c r="A71412">
        <v>13113</v>
      </c>
      <c r="B71412" s="1" t="s">
        <v>94</v>
      </c>
      <c r="C71412">
        <v>5.6171786120591E-3</v>
      </c>
      <c r="D71412" t="str">
        <f>+RIGHT(TERRACLIMATE_MEDIA_pr__2[[#This Row],[Atributo]],2)</f>
        <v>pr</v>
      </c>
      <c r="E71412" t="str">
        <f>+LEFT(TERRACLIMATE_MEDIA_pr__2[[#This Row],[Atributo]], 4)</f>
        <v>2007</v>
      </c>
      <c r="F71412" t="str">
        <f>+MID(TERRACLIMATE_MEDIA_pr__2[[#This Row],[Atributo]],5,2)</f>
        <v>11</v>
      </c>
      <c r="G71412" t="str">
        <f>+TERRACLIMATE_MEDIA_pr__2[[#This Row],[Mes]]&amp;"/"&amp;TERRACLIMATE_MEDIA_pr__2[[#This Row],[Año]]</f>
        <v>11/2007</v>
      </c>
    </row>
    <row r="71413" spans="1:7" x14ac:dyDescent="0.25">
      <c r="A71413">
        <v>13113</v>
      </c>
      <c r="B71413" s="1" t="s">
        <v>95</v>
      </c>
      <c r="C71413">
        <v>1</v>
      </c>
      <c r="D71413" t="str">
        <f>+RIGHT(TERRACLIMATE_MEDIA_pr__2[[#This Row],[Atributo]],2)</f>
        <v>pr</v>
      </c>
      <c r="E71413" t="str">
        <f>+LEFT(TERRACLIMATE_MEDIA_pr__2[[#This Row],[Atributo]], 4)</f>
        <v>2007</v>
      </c>
      <c r="F71413" t="str">
        <f>+MID(TERRACLIMATE_MEDIA_pr__2[[#This Row],[Atributo]],5,2)</f>
        <v>12</v>
      </c>
      <c r="G71413" t="str">
        <f>+TERRACLIMATE_MEDIA_pr__2[[#This Row],[Mes]]&amp;"/"&amp;TERRACLIMATE_MEDIA_pr__2[[#This Row],[Año]]</f>
        <v>12/2007</v>
      </c>
    </row>
    <row r="71414" spans="1:7" x14ac:dyDescent="0.25">
      <c r="A71414">
        <v>13113</v>
      </c>
      <c r="B71414" s="1" t="s">
        <v>96</v>
      </c>
      <c r="C71414">
        <v>0.52502844141069394</v>
      </c>
      <c r="D71414" t="str">
        <f>+RIGHT(TERRACLIMATE_MEDIA_pr__2[[#This Row],[Atributo]],2)</f>
        <v>pr</v>
      </c>
      <c r="E71414" t="str">
        <f>+LEFT(TERRACLIMATE_MEDIA_pr__2[[#This Row],[Atributo]], 4)</f>
        <v>2008</v>
      </c>
      <c r="F71414" t="str">
        <f>+MID(TERRACLIMATE_MEDIA_pr__2[[#This Row],[Atributo]],5,2)</f>
        <v>01</v>
      </c>
      <c r="G71414" t="str">
        <f>+TERRACLIMATE_MEDIA_pr__2[[#This Row],[Mes]]&amp;"/"&amp;TERRACLIMATE_MEDIA_pr__2[[#This Row],[Año]]</f>
        <v>01/2008</v>
      </c>
    </row>
    <row r="71415" spans="1:7" x14ac:dyDescent="0.25">
      <c r="A71415">
        <v>13113</v>
      </c>
      <c r="B71415" s="1" t="s">
        <v>97</v>
      </c>
      <c r="C71415">
        <v>1.6321103526734917</v>
      </c>
      <c r="D71415" t="str">
        <f>+RIGHT(TERRACLIMATE_MEDIA_pr__2[[#This Row],[Atributo]],2)</f>
        <v>pr</v>
      </c>
      <c r="E71415" t="str">
        <f>+LEFT(TERRACLIMATE_MEDIA_pr__2[[#This Row],[Atributo]], 4)</f>
        <v>2008</v>
      </c>
      <c r="F71415" t="str">
        <f>+MID(TERRACLIMATE_MEDIA_pr__2[[#This Row],[Atributo]],5,2)</f>
        <v>02</v>
      </c>
      <c r="G71415" t="str">
        <f>+TERRACLIMATE_MEDIA_pr__2[[#This Row],[Mes]]&amp;"/"&amp;TERRACLIMATE_MEDIA_pr__2[[#This Row],[Año]]</f>
        <v>02/2008</v>
      </c>
    </row>
    <row r="71416" spans="1:7" x14ac:dyDescent="0.25">
      <c r="A71416">
        <v>13113</v>
      </c>
      <c r="B71416" s="1" t="s">
        <v>98</v>
      </c>
      <c r="C71416">
        <v>26.856228668941981</v>
      </c>
      <c r="D71416" t="str">
        <f>+RIGHT(TERRACLIMATE_MEDIA_pr__2[[#This Row],[Atributo]],2)</f>
        <v>pr</v>
      </c>
      <c r="E71416" t="str">
        <f>+LEFT(TERRACLIMATE_MEDIA_pr__2[[#This Row],[Atributo]], 4)</f>
        <v>2008</v>
      </c>
      <c r="F71416" t="str">
        <f>+MID(TERRACLIMATE_MEDIA_pr__2[[#This Row],[Atributo]],5,2)</f>
        <v>03</v>
      </c>
      <c r="G71416" t="str">
        <f>+TERRACLIMATE_MEDIA_pr__2[[#This Row],[Mes]]&amp;"/"&amp;TERRACLIMATE_MEDIA_pr__2[[#This Row],[Año]]</f>
        <v>03/2008</v>
      </c>
    </row>
    <row r="71417" spans="1:7" x14ac:dyDescent="0.25">
      <c r="A71417">
        <v>13113</v>
      </c>
      <c r="B71417" s="1" t="s">
        <v>99</v>
      </c>
      <c r="C71417">
        <v>23.408276450511941</v>
      </c>
      <c r="D71417" t="str">
        <f>+RIGHT(TERRACLIMATE_MEDIA_pr__2[[#This Row],[Atributo]],2)</f>
        <v>pr</v>
      </c>
      <c r="E71417" t="str">
        <f>+LEFT(TERRACLIMATE_MEDIA_pr__2[[#This Row],[Atributo]], 4)</f>
        <v>2008</v>
      </c>
      <c r="F71417" t="str">
        <f>+MID(TERRACLIMATE_MEDIA_pr__2[[#This Row],[Atributo]],5,2)</f>
        <v>04</v>
      </c>
      <c r="G71417" t="str">
        <f>+TERRACLIMATE_MEDIA_pr__2[[#This Row],[Mes]]&amp;"/"&amp;TERRACLIMATE_MEDIA_pr__2[[#This Row],[Año]]</f>
        <v>04/2008</v>
      </c>
    </row>
    <row r="71418" spans="1:7" x14ac:dyDescent="0.25">
      <c r="A71418">
        <v>13113</v>
      </c>
      <c r="B71418" s="1" t="s">
        <v>100</v>
      </c>
      <c r="C71418">
        <v>189.42128839590441</v>
      </c>
      <c r="D71418" t="str">
        <f>+RIGHT(TERRACLIMATE_MEDIA_pr__2[[#This Row],[Atributo]],2)</f>
        <v>pr</v>
      </c>
      <c r="E71418" t="str">
        <f>+LEFT(TERRACLIMATE_MEDIA_pr__2[[#This Row],[Atributo]], 4)</f>
        <v>2008</v>
      </c>
      <c r="F71418" t="str">
        <f>+MID(TERRACLIMATE_MEDIA_pr__2[[#This Row],[Atributo]],5,2)</f>
        <v>05</v>
      </c>
      <c r="G71418" t="str">
        <f>+TERRACLIMATE_MEDIA_pr__2[[#This Row],[Mes]]&amp;"/"&amp;TERRACLIMATE_MEDIA_pr__2[[#This Row],[Año]]</f>
        <v>05/2008</v>
      </c>
    </row>
    <row r="71419" spans="1:7" x14ac:dyDescent="0.25">
      <c r="A71419">
        <v>13113</v>
      </c>
      <c r="B71419" s="1" t="s">
        <v>101</v>
      </c>
      <c r="C71419">
        <v>83.733184015927165</v>
      </c>
      <c r="D71419" t="str">
        <f>+RIGHT(TERRACLIMATE_MEDIA_pr__2[[#This Row],[Atributo]],2)</f>
        <v>pr</v>
      </c>
      <c r="E71419" t="str">
        <f>+LEFT(TERRACLIMATE_MEDIA_pr__2[[#This Row],[Atributo]], 4)</f>
        <v>2008</v>
      </c>
      <c r="F71419" t="str">
        <f>+MID(TERRACLIMATE_MEDIA_pr__2[[#This Row],[Atributo]],5,2)</f>
        <v>06</v>
      </c>
      <c r="G71419" t="str">
        <f>+TERRACLIMATE_MEDIA_pr__2[[#This Row],[Mes]]&amp;"/"&amp;TERRACLIMATE_MEDIA_pr__2[[#This Row],[Año]]</f>
        <v>06/2008</v>
      </c>
    </row>
    <row r="71420" spans="1:7" x14ac:dyDescent="0.25">
      <c r="A71420">
        <v>13113</v>
      </c>
      <c r="B71420" s="1" t="s">
        <v>102</v>
      </c>
      <c r="C71420">
        <v>41.297994880546078</v>
      </c>
      <c r="D71420" t="str">
        <f>+RIGHT(TERRACLIMATE_MEDIA_pr__2[[#This Row],[Atributo]],2)</f>
        <v>pr</v>
      </c>
      <c r="E71420" t="str">
        <f>+LEFT(TERRACLIMATE_MEDIA_pr__2[[#This Row],[Atributo]], 4)</f>
        <v>2008</v>
      </c>
      <c r="F71420" t="str">
        <f>+MID(TERRACLIMATE_MEDIA_pr__2[[#This Row],[Atributo]],5,2)</f>
        <v>07</v>
      </c>
      <c r="G71420" t="str">
        <f>+TERRACLIMATE_MEDIA_pr__2[[#This Row],[Mes]]&amp;"/"&amp;TERRACLIMATE_MEDIA_pr__2[[#This Row],[Año]]</f>
        <v>07/2008</v>
      </c>
    </row>
    <row r="71421" spans="1:7" x14ac:dyDescent="0.25">
      <c r="A71421">
        <v>13113</v>
      </c>
      <c r="B71421" s="1" t="s">
        <v>103</v>
      </c>
      <c r="C71421">
        <v>235.639611774744</v>
      </c>
      <c r="D71421" t="str">
        <f>+RIGHT(TERRACLIMATE_MEDIA_pr__2[[#This Row],[Atributo]],2)</f>
        <v>pr</v>
      </c>
      <c r="E71421" t="str">
        <f>+LEFT(TERRACLIMATE_MEDIA_pr__2[[#This Row],[Atributo]], 4)</f>
        <v>2008</v>
      </c>
      <c r="F71421" t="str">
        <f>+MID(TERRACLIMATE_MEDIA_pr__2[[#This Row],[Atributo]],5,2)</f>
        <v>08</v>
      </c>
      <c r="G71421" t="str">
        <f>+TERRACLIMATE_MEDIA_pr__2[[#This Row],[Mes]]&amp;"/"&amp;TERRACLIMATE_MEDIA_pr__2[[#This Row],[Año]]</f>
        <v>08/2008</v>
      </c>
    </row>
    <row r="71422" spans="1:7" x14ac:dyDescent="0.25">
      <c r="A71422">
        <v>13113</v>
      </c>
      <c r="B71422" s="1" t="s">
        <v>104</v>
      </c>
      <c r="C71422">
        <v>11.985281569965869</v>
      </c>
      <c r="D71422" t="str">
        <f>+RIGHT(TERRACLIMATE_MEDIA_pr__2[[#This Row],[Atributo]],2)</f>
        <v>pr</v>
      </c>
      <c r="E71422" t="str">
        <f>+LEFT(TERRACLIMATE_MEDIA_pr__2[[#This Row],[Atributo]], 4)</f>
        <v>2008</v>
      </c>
      <c r="F71422" t="str">
        <f>+MID(TERRACLIMATE_MEDIA_pr__2[[#This Row],[Atributo]],5,2)</f>
        <v>09</v>
      </c>
      <c r="G71422" t="str">
        <f>+TERRACLIMATE_MEDIA_pr__2[[#This Row],[Mes]]&amp;"/"&amp;TERRACLIMATE_MEDIA_pr__2[[#This Row],[Año]]</f>
        <v>09/2008</v>
      </c>
    </row>
    <row r="71423" spans="1:7" x14ac:dyDescent="0.25">
      <c r="A71423">
        <v>13113</v>
      </c>
      <c r="B71423" s="1" t="s">
        <v>105</v>
      </c>
      <c r="C71423">
        <v>0</v>
      </c>
      <c r="D71423" t="str">
        <f>+RIGHT(TERRACLIMATE_MEDIA_pr__2[[#This Row],[Atributo]],2)</f>
        <v>pr</v>
      </c>
      <c r="E71423" t="str">
        <f>+LEFT(TERRACLIMATE_MEDIA_pr__2[[#This Row],[Atributo]], 4)</f>
        <v>2008</v>
      </c>
      <c r="F71423" t="str">
        <f>+MID(TERRACLIMATE_MEDIA_pr__2[[#This Row],[Atributo]],5,2)</f>
        <v>10</v>
      </c>
      <c r="G71423" t="str">
        <f>+TERRACLIMATE_MEDIA_pr__2[[#This Row],[Mes]]&amp;"/"&amp;TERRACLIMATE_MEDIA_pr__2[[#This Row],[Año]]</f>
        <v>10/2008</v>
      </c>
    </row>
    <row r="71424" spans="1:7" x14ac:dyDescent="0.25">
      <c r="A71424">
        <v>13113</v>
      </c>
      <c r="B71424" s="1" t="s">
        <v>106</v>
      </c>
      <c r="C71424">
        <v>0</v>
      </c>
      <c r="D71424" t="str">
        <f>+RIGHT(TERRACLIMATE_MEDIA_pr__2[[#This Row],[Atributo]],2)</f>
        <v>pr</v>
      </c>
      <c r="E71424" t="str">
        <f>+LEFT(TERRACLIMATE_MEDIA_pr__2[[#This Row],[Atributo]], 4)</f>
        <v>2008</v>
      </c>
      <c r="F71424" t="str">
        <f>+MID(TERRACLIMATE_MEDIA_pr__2[[#This Row],[Atributo]],5,2)</f>
        <v>11</v>
      </c>
      <c r="G71424" t="str">
        <f>+TERRACLIMATE_MEDIA_pr__2[[#This Row],[Mes]]&amp;"/"&amp;TERRACLIMATE_MEDIA_pr__2[[#This Row],[Año]]</f>
        <v>11/2008</v>
      </c>
    </row>
    <row r="71425" spans="1:7" x14ac:dyDescent="0.25">
      <c r="A71425">
        <v>13113</v>
      </c>
      <c r="B71425" s="1" t="s">
        <v>107</v>
      </c>
      <c r="C71425">
        <v>0</v>
      </c>
      <c r="D71425" t="str">
        <f>+RIGHT(TERRACLIMATE_MEDIA_pr__2[[#This Row],[Atributo]],2)</f>
        <v>pr</v>
      </c>
      <c r="E71425" t="str">
        <f>+LEFT(TERRACLIMATE_MEDIA_pr__2[[#This Row],[Atributo]], 4)</f>
        <v>2008</v>
      </c>
      <c r="F71425" t="str">
        <f>+MID(TERRACLIMATE_MEDIA_pr__2[[#This Row],[Atributo]],5,2)</f>
        <v>12</v>
      </c>
      <c r="G71425" t="str">
        <f>+TERRACLIMATE_MEDIA_pr__2[[#This Row],[Mes]]&amp;"/"&amp;TERRACLIMATE_MEDIA_pr__2[[#This Row],[Año]]</f>
        <v>12/2008</v>
      </c>
    </row>
    <row r="71426" spans="1:7" x14ac:dyDescent="0.25">
      <c r="A71426">
        <v>13113</v>
      </c>
      <c r="B71426" s="1" t="s">
        <v>108</v>
      </c>
      <c r="C71426">
        <v>1.5250284414106929</v>
      </c>
      <c r="D71426" t="str">
        <f>+RIGHT(TERRACLIMATE_MEDIA_pr__2[[#This Row],[Atributo]],2)</f>
        <v>pr</v>
      </c>
      <c r="E71426" t="str">
        <f>+LEFT(TERRACLIMATE_MEDIA_pr__2[[#This Row],[Atributo]], 4)</f>
        <v>2009</v>
      </c>
      <c r="F71426" t="str">
        <f>+MID(TERRACLIMATE_MEDIA_pr__2[[#This Row],[Atributo]],5,2)</f>
        <v>01</v>
      </c>
      <c r="G71426" t="str">
        <f>+TERRACLIMATE_MEDIA_pr__2[[#This Row],[Mes]]&amp;"/"&amp;TERRACLIMATE_MEDIA_pr__2[[#This Row],[Año]]</f>
        <v>01/2009</v>
      </c>
    </row>
    <row r="71427" spans="1:7" x14ac:dyDescent="0.25">
      <c r="A71427">
        <v>13113</v>
      </c>
      <c r="B71427" s="1" t="s">
        <v>109</v>
      </c>
      <c r="C71427">
        <v>6.4692832764505068</v>
      </c>
      <c r="D71427" t="str">
        <f>+RIGHT(TERRACLIMATE_MEDIA_pr__2[[#This Row],[Atributo]],2)</f>
        <v>pr</v>
      </c>
      <c r="E71427" t="str">
        <f>+LEFT(TERRACLIMATE_MEDIA_pr__2[[#This Row],[Atributo]], 4)</f>
        <v>2009</v>
      </c>
      <c r="F71427" t="str">
        <f>+MID(TERRACLIMATE_MEDIA_pr__2[[#This Row],[Atributo]],5,2)</f>
        <v>02</v>
      </c>
      <c r="G71427" t="str">
        <f>+TERRACLIMATE_MEDIA_pr__2[[#This Row],[Mes]]&amp;"/"&amp;TERRACLIMATE_MEDIA_pr__2[[#This Row],[Año]]</f>
        <v>02/2009</v>
      </c>
    </row>
    <row r="71428" spans="1:7" x14ac:dyDescent="0.25">
      <c r="A71428">
        <v>13113</v>
      </c>
      <c r="B71428" s="1" t="s">
        <v>110</v>
      </c>
      <c r="C71428">
        <v>0</v>
      </c>
      <c r="D71428" t="str">
        <f>+RIGHT(TERRACLIMATE_MEDIA_pr__2[[#This Row],[Atributo]],2)</f>
        <v>pr</v>
      </c>
      <c r="E71428" t="str">
        <f>+LEFT(TERRACLIMATE_MEDIA_pr__2[[#This Row],[Atributo]], 4)</f>
        <v>2009</v>
      </c>
      <c r="F71428" t="str">
        <f>+MID(TERRACLIMATE_MEDIA_pr__2[[#This Row],[Atributo]],5,2)</f>
        <v>03</v>
      </c>
      <c r="G71428" t="str">
        <f>+TERRACLIMATE_MEDIA_pr__2[[#This Row],[Mes]]&amp;"/"&amp;TERRACLIMATE_MEDIA_pr__2[[#This Row],[Año]]</f>
        <v>03/2009</v>
      </c>
    </row>
    <row r="71429" spans="1:7" x14ac:dyDescent="0.25">
      <c r="A71429">
        <v>13113</v>
      </c>
      <c r="B71429" s="1" t="s">
        <v>111</v>
      </c>
      <c r="C71429">
        <v>0</v>
      </c>
      <c r="D71429" t="str">
        <f>+RIGHT(TERRACLIMATE_MEDIA_pr__2[[#This Row],[Atributo]],2)</f>
        <v>pr</v>
      </c>
      <c r="E71429" t="str">
        <f>+LEFT(TERRACLIMATE_MEDIA_pr__2[[#This Row],[Atributo]], 4)</f>
        <v>2009</v>
      </c>
      <c r="F71429" t="str">
        <f>+MID(TERRACLIMATE_MEDIA_pr__2[[#This Row],[Atributo]],5,2)</f>
        <v>04</v>
      </c>
      <c r="G71429" t="str">
        <f>+TERRACLIMATE_MEDIA_pr__2[[#This Row],[Mes]]&amp;"/"&amp;TERRACLIMATE_MEDIA_pr__2[[#This Row],[Año]]</f>
        <v>04/2009</v>
      </c>
    </row>
    <row r="71430" spans="1:7" x14ac:dyDescent="0.25">
      <c r="A71430">
        <v>13113</v>
      </c>
      <c r="B71430" s="1" t="s">
        <v>112</v>
      </c>
      <c r="C71430">
        <v>16.178718714448234</v>
      </c>
      <c r="D71430" t="str">
        <f>+RIGHT(TERRACLIMATE_MEDIA_pr__2[[#This Row],[Atributo]],2)</f>
        <v>pr</v>
      </c>
      <c r="E71430" t="str">
        <f>+LEFT(TERRACLIMATE_MEDIA_pr__2[[#This Row],[Atributo]], 4)</f>
        <v>2009</v>
      </c>
      <c r="F71430" t="str">
        <f>+MID(TERRACLIMATE_MEDIA_pr__2[[#This Row],[Atributo]],5,2)</f>
        <v>05</v>
      </c>
      <c r="G71430" t="str">
        <f>+TERRACLIMATE_MEDIA_pr__2[[#This Row],[Mes]]&amp;"/"&amp;TERRACLIMATE_MEDIA_pr__2[[#This Row],[Año]]</f>
        <v>05/2009</v>
      </c>
    </row>
    <row r="71431" spans="1:7" x14ac:dyDescent="0.25">
      <c r="A71431">
        <v>13113</v>
      </c>
      <c r="B71431" s="1" t="s">
        <v>113</v>
      </c>
      <c r="C71431">
        <v>136.48204635949944</v>
      </c>
      <c r="D71431" t="str">
        <f>+RIGHT(TERRACLIMATE_MEDIA_pr__2[[#This Row],[Atributo]],2)</f>
        <v>pr</v>
      </c>
      <c r="E71431" t="str">
        <f>+LEFT(TERRACLIMATE_MEDIA_pr__2[[#This Row],[Atributo]], 4)</f>
        <v>2009</v>
      </c>
      <c r="F71431" t="str">
        <f>+MID(TERRACLIMATE_MEDIA_pr__2[[#This Row],[Atributo]],5,2)</f>
        <v>06</v>
      </c>
      <c r="G71431" t="str">
        <f>+TERRACLIMATE_MEDIA_pr__2[[#This Row],[Mes]]&amp;"/"&amp;TERRACLIMATE_MEDIA_pr__2[[#This Row],[Año]]</f>
        <v>06/2009</v>
      </c>
    </row>
    <row r="71432" spans="1:7" x14ac:dyDescent="0.25">
      <c r="A71432">
        <v>13113</v>
      </c>
      <c r="B71432" s="1" t="s">
        <v>114</v>
      </c>
      <c r="C71432">
        <v>17.646437713310576</v>
      </c>
      <c r="D71432" t="str">
        <f>+RIGHT(TERRACLIMATE_MEDIA_pr__2[[#This Row],[Atributo]],2)</f>
        <v>pr</v>
      </c>
      <c r="E71432" t="str">
        <f>+LEFT(TERRACLIMATE_MEDIA_pr__2[[#This Row],[Atributo]], 4)</f>
        <v>2009</v>
      </c>
      <c r="F71432" t="str">
        <f>+MID(TERRACLIMATE_MEDIA_pr__2[[#This Row],[Atributo]],5,2)</f>
        <v>07</v>
      </c>
      <c r="G71432" t="str">
        <f>+TERRACLIMATE_MEDIA_pr__2[[#This Row],[Mes]]&amp;"/"&amp;TERRACLIMATE_MEDIA_pr__2[[#This Row],[Año]]</f>
        <v>07/2009</v>
      </c>
    </row>
    <row r="71433" spans="1:7" x14ac:dyDescent="0.25">
      <c r="A71433">
        <v>13113</v>
      </c>
      <c r="B71433" s="1" t="s">
        <v>115</v>
      </c>
      <c r="C71433">
        <v>169.17612343572236</v>
      </c>
      <c r="D71433" t="str">
        <f>+RIGHT(TERRACLIMATE_MEDIA_pr__2[[#This Row],[Atributo]],2)</f>
        <v>pr</v>
      </c>
      <c r="E71433" t="str">
        <f>+LEFT(TERRACLIMATE_MEDIA_pr__2[[#This Row],[Atributo]], 4)</f>
        <v>2009</v>
      </c>
      <c r="F71433" t="str">
        <f>+MID(TERRACLIMATE_MEDIA_pr__2[[#This Row],[Atributo]],5,2)</f>
        <v>08</v>
      </c>
      <c r="G71433" t="str">
        <f>+TERRACLIMATE_MEDIA_pr__2[[#This Row],[Mes]]&amp;"/"&amp;TERRACLIMATE_MEDIA_pr__2[[#This Row],[Año]]</f>
        <v>08/2009</v>
      </c>
    </row>
    <row r="71434" spans="1:7" x14ac:dyDescent="0.25">
      <c r="A71434">
        <v>13113</v>
      </c>
      <c r="B71434" s="1" t="s">
        <v>116</v>
      </c>
      <c r="C71434">
        <v>62.993885096700772</v>
      </c>
      <c r="D71434" t="str">
        <f>+RIGHT(TERRACLIMATE_MEDIA_pr__2[[#This Row],[Atributo]],2)</f>
        <v>pr</v>
      </c>
      <c r="E71434" t="str">
        <f>+LEFT(TERRACLIMATE_MEDIA_pr__2[[#This Row],[Atributo]], 4)</f>
        <v>2009</v>
      </c>
      <c r="F71434" t="str">
        <f>+MID(TERRACLIMATE_MEDIA_pr__2[[#This Row],[Atributo]],5,2)</f>
        <v>09</v>
      </c>
      <c r="G71434" t="str">
        <f>+TERRACLIMATE_MEDIA_pr__2[[#This Row],[Mes]]&amp;"/"&amp;TERRACLIMATE_MEDIA_pr__2[[#This Row],[Año]]</f>
        <v>09/2009</v>
      </c>
    </row>
    <row r="71435" spans="1:7" x14ac:dyDescent="0.25">
      <c r="A71435">
        <v>13113</v>
      </c>
      <c r="B71435" s="1" t="s">
        <v>117</v>
      </c>
      <c r="C71435">
        <v>8.1861845847554022</v>
      </c>
      <c r="D71435" t="str">
        <f>+RIGHT(TERRACLIMATE_MEDIA_pr__2[[#This Row],[Atributo]],2)</f>
        <v>pr</v>
      </c>
      <c r="E71435" t="str">
        <f>+LEFT(TERRACLIMATE_MEDIA_pr__2[[#This Row],[Atributo]], 4)</f>
        <v>2009</v>
      </c>
      <c r="F71435" t="str">
        <f>+MID(TERRACLIMATE_MEDIA_pr__2[[#This Row],[Atributo]],5,2)</f>
        <v>10</v>
      </c>
      <c r="G71435" t="str">
        <f>+TERRACLIMATE_MEDIA_pr__2[[#This Row],[Mes]]&amp;"/"&amp;TERRACLIMATE_MEDIA_pr__2[[#This Row],[Año]]</f>
        <v>10/2009</v>
      </c>
    </row>
    <row r="71436" spans="1:7" x14ac:dyDescent="0.25">
      <c r="A71436">
        <v>13113</v>
      </c>
      <c r="B71436" s="1" t="s">
        <v>118</v>
      </c>
      <c r="C71436">
        <v>0</v>
      </c>
      <c r="D71436" t="str">
        <f>+RIGHT(TERRACLIMATE_MEDIA_pr__2[[#This Row],[Atributo]],2)</f>
        <v>pr</v>
      </c>
      <c r="E71436" t="str">
        <f>+LEFT(TERRACLIMATE_MEDIA_pr__2[[#This Row],[Atributo]], 4)</f>
        <v>2009</v>
      </c>
      <c r="F71436" t="str">
        <f>+MID(TERRACLIMATE_MEDIA_pr__2[[#This Row],[Atributo]],5,2)</f>
        <v>11</v>
      </c>
      <c r="G71436" t="str">
        <f>+TERRACLIMATE_MEDIA_pr__2[[#This Row],[Mes]]&amp;"/"&amp;TERRACLIMATE_MEDIA_pr__2[[#This Row],[Año]]</f>
        <v>11/2009</v>
      </c>
    </row>
    <row r="71437" spans="1:7" x14ac:dyDescent="0.25">
      <c r="A71437">
        <v>13113</v>
      </c>
      <c r="B71437" s="1" t="s">
        <v>119</v>
      </c>
      <c r="C71437">
        <v>0</v>
      </c>
      <c r="D71437" t="str">
        <f>+RIGHT(TERRACLIMATE_MEDIA_pr__2[[#This Row],[Atributo]],2)</f>
        <v>pr</v>
      </c>
      <c r="E71437" t="str">
        <f>+LEFT(TERRACLIMATE_MEDIA_pr__2[[#This Row],[Atributo]], 4)</f>
        <v>2009</v>
      </c>
      <c r="F71437" t="str">
        <f>+MID(TERRACLIMATE_MEDIA_pr__2[[#This Row],[Atributo]],5,2)</f>
        <v>12</v>
      </c>
      <c r="G71437" t="str">
        <f>+TERRACLIMATE_MEDIA_pr__2[[#This Row],[Mes]]&amp;"/"&amp;TERRACLIMATE_MEDIA_pr__2[[#This Row],[Año]]</f>
        <v>12/2009</v>
      </c>
    </row>
    <row r="71438" spans="1:7" x14ac:dyDescent="0.25">
      <c r="A71438">
        <v>13113</v>
      </c>
      <c r="B71438" s="1" t="s">
        <v>120</v>
      </c>
      <c r="C71438">
        <v>0</v>
      </c>
      <c r="D71438" t="str">
        <f>+RIGHT(TERRACLIMATE_MEDIA_pr__2[[#This Row],[Atributo]],2)</f>
        <v>pr</v>
      </c>
      <c r="E71438" t="str">
        <f>+LEFT(TERRACLIMATE_MEDIA_pr__2[[#This Row],[Atributo]], 4)</f>
        <v>2010</v>
      </c>
      <c r="F71438" t="str">
        <f>+MID(TERRACLIMATE_MEDIA_pr__2[[#This Row],[Atributo]],5,2)</f>
        <v>01</v>
      </c>
      <c r="G71438" t="str">
        <f>+TERRACLIMATE_MEDIA_pr__2[[#This Row],[Mes]]&amp;"/"&amp;TERRACLIMATE_MEDIA_pr__2[[#This Row],[Año]]</f>
        <v>01/2010</v>
      </c>
    </row>
    <row r="71439" spans="1:7" x14ac:dyDescent="0.25">
      <c r="A71439">
        <v>13113</v>
      </c>
      <c r="B71439" s="1" t="s">
        <v>121</v>
      </c>
      <c r="C71439">
        <v>0</v>
      </c>
      <c r="D71439" t="str">
        <f>+RIGHT(TERRACLIMATE_MEDIA_pr__2[[#This Row],[Atributo]],2)</f>
        <v>pr</v>
      </c>
      <c r="E71439" t="str">
        <f>+LEFT(TERRACLIMATE_MEDIA_pr__2[[#This Row],[Atributo]], 4)</f>
        <v>2010</v>
      </c>
      <c r="F71439" t="str">
        <f>+MID(TERRACLIMATE_MEDIA_pr__2[[#This Row],[Atributo]],5,2)</f>
        <v>02</v>
      </c>
      <c r="G71439" t="str">
        <f>+TERRACLIMATE_MEDIA_pr__2[[#This Row],[Mes]]&amp;"/"&amp;TERRACLIMATE_MEDIA_pr__2[[#This Row],[Año]]</f>
        <v>02/2010</v>
      </c>
    </row>
    <row r="71440" spans="1:7" x14ac:dyDescent="0.25">
      <c r="A71440">
        <v>13113</v>
      </c>
      <c r="B71440" s="1" t="s">
        <v>122</v>
      </c>
      <c r="C71440">
        <v>0</v>
      </c>
      <c r="D71440" t="str">
        <f>+RIGHT(TERRACLIMATE_MEDIA_pr__2[[#This Row],[Atributo]],2)</f>
        <v>pr</v>
      </c>
      <c r="E71440" t="str">
        <f>+LEFT(TERRACLIMATE_MEDIA_pr__2[[#This Row],[Atributo]], 4)</f>
        <v>2010</v>
      </c>
      <c r="F71440" t="str">
        <f>+MID(TERRACLIMATE_MEDIA_pr__2[[#This Row],[Atributo]],5,2)</f>
        <v>03</v>
      </c>
      <c r="G71440" t="str">
        <f>+TERRACLIMATE_MEDIA_pr__2[[#This Row],[Mes]]&amp;"/"&amp;TERRACLIMATE_MEDIA_pr__2[[#This Row],[Año]]</f>
        <v>03/2010</v>
      </c>
    </row>
    <row r="71441" spans="1:7" x14ac:dyDescent="0.25">
      <c r="A71441">
        <v>13113</v>
      </c>
      <c r="B71441" s="1" t="s">
        <v>123</v>
      </c>
      <c r="C71441">
        <v>1</v>
      </c>
      <c r="D71441" t="str">
        <f>+RIGHT(TERRACLIMATE_MEDIA_pr__2[[#This Row],[Atributo]],2)</f>
        <v>pr</v>
      </c>
      <c r="E71441" t="str">
        <f>+LEFT(TERRACLIMATE_MEDIA_pr__2[[#This Row],[Atributo]], 4)</f>
        <v>2010</v>
      </c>
      <c r="F71441" t="str">
        <f>+MID(TERRACLIMATE_MEDIA_pr__2[[#This Row],[Atributo]],5,2)</f>
        <v>04</v>
      </c>
      <c r="G71441" t="str">
        <f>+TERRACLIMATE_MEDIA_pr__2[[#This Row],[Mes]]&amp;"/"&amp;TERRACLIMATE_MEDIA_pr__2[[#This Row],[Año]]</f>
        <v>04/2010</v>
      </c>
    </row>
    <row r="71442" spans="1:7" x14ac:dyDescent="0.25">
      <c r="A71442">
        <v>13113</v>
      </c>
      <c r="B71442" s="1" t="s">
        <v>124</v>
      </c>
      <c r="C71442">
        <v>73.586390784982967</v>
      </c>
      <c r="D71442" t="str">
        <f>+RIGHT(TERRACLIMATE_MEDIA_pr__2[[#This Row],[Atributo]],2)</f>
        <v>pr</v>
      </c>
      <c r="E71442" t="str">
        <f>+LEFT(TERRACLIMATE_MEDIA_pr__2[[#This Row],[Atributo]], 4)</f>
        <v>2010</v>
      </c>
      <c r="F71442" t="str">
        <f>+MID(TERRACLIMATE_MEDIA_pr__2[[#This Row],[Atributo]],5,2)</f>
        <v>05</v>
      </c>
      <c r="G71442" t="str">
        <f>+TERRACLIMATE_MEDIA_pr__2[[#This Row],[Mes]]&amp;"/"&amp;TERRACLIMATE_MEDIA_pr__2[[#This Row],[Año]]</f>
        <v>05/2010</v>
      </c>
    </row>
    <row r="71443" spans="1:7" x14ac:dyDescent="0.25">
      <c r="A71443">
        <v>13113</v>
      </c>
      <c r="B71443" s="1" t="s">
        <v>125</v>
      </c>
      <c r="C71443">
        <v>96.198663253697404</v>
      </c>
      <c r="D71443" t="str">
        <f>+RIGHT(TERRACLIMATE_MEDIA_pr__2[[#This Row],[Atributo]],2)</f>
        <v>pr</v>
      </c>
      <c r="E71443" t="str">
        <f>+LEFT(TERRACLIMATE_MEDIA_pr__2[[#This Row],[Atributo]], 4)</f>
        <v>2010</v>
      </c>
      <c r="F71443" t="str">
        <f>+MID(TERRACLIMATE_MEDIA_pr__2[[#This Row],[Atributo]],5,2)</f>
        <v>06</v>
      </c>
      <c r="G71443" t="str">
        <f>+TERRACLIMATE_MEDIA_pr__2[[#This Row],[Mes]]&amp;"/"&amp;TERRACLIMATE_MEDIA_pr__2[[#This Row],[Año]]</f>
        <v>06/2010</v>
      </c>
    </row>
    <row r="71444" spans="1:7" x14ac:dyDescent="0.25">
      <c r="A71444">
        <v>13113</v>
      </c>
      <c r="B71444" s="1" t="s">
        <v>126</v>
      </c>
      <c r="C71444">
        <v>41.823023321956768</v>
      </c>
      <c r="D71444" t="str">
        <f>+RIGHT(TERRACLIMATE_MEDIA_pr__2[[#This Row],[Atributo]],2)</f>
        <v>pr</v>
      </c>
      <c r="E71444" t="str">
        <f>+LEFT(TERRACLIMATE_MEDIA_pr__2[[#This Row],[Atributo]], 4)</f>
        <v>2010</v>
      </c>
      <c r="F71444" t="str">
        <f>+MID(TERRACLIMATE_MEDIA_pr__2[[#This Row],[Atributo]],5,2)</f>
        <v>07</v>
      </c>
      <c r="G71444" t="str">
        <f>+TERRACLIMATE_MEDIA_pr__2[[#This Row],[Mes]]&amp;"/"&amp;TERRACLIMATE_MEDIA_pr__2[[#This Row],[Año]]</f>
        <v>07/2010</v>
      </c>
    </row>
    <row r="71445" spans="1:7" x14ac:dyDescent="0.25">
      <c r="A71445">
        <v>13113</v>
      </c>
      <c r="B71445" s="1" t="s">
        <v>127</v>
      </c>
      <c r="C71445">
        <v>12.164391353811148</v>
      </c>
      <c r="D71445" t="str">
        <f>+RIGHT(TERRACLIMATE_MEDIA_pr__2[[#This Row],[Atributo]],2)</f>
        <v>pr</v>
      </c>
      <c r="E71445" t="str">
        <f>+LEFT(TERRACLIMATE_MEDIA_pr__2[[#This Row],[Atributo]], 4)</f>
        <v>2010</v>
      </c>
      <c r="F71445" t="str">
        <f>+MID(TERRACLIMATE_MEDIA_pr__2[[#This Row],[Atributo]],5,2)</f>
        <v>08</v>
      </c>
      <c r="G71445" t="str">
        <f>+TERRACLIMATE_MEDIA_pr__2[[#This Row],[Mes]]&amp;"/"&amp;TERRACLIMATE_MEDIA_pr__2[[#This Row],[Año]]</f>
        <v>08/2010</v>
      </c>
    </row>
    <row r="71446" spans="1:7" x14ac:dyDescent="0.25">
      <c r="A71446">
        <v>13113</v>
      </c>
      <c r="B71446" s="1" t="s">
        <v>128</v>
      </c>
      <c r="C71446">
        <v>28.924274744027297</v>
      </c>
      <c r="D71446" t="str">
        <f>+RIGHT(TERRACLIMATE_MEDIA_pr__2[[#This Row],[Atributo]],2)</f>
        <v>pr</v>
      </c>
      <c r="E71446" t="str">
        <f>+LEFT(TERRACLIMATE_MEDIA_pr__2[[#This Row],[Atributo]], 4)</f>
        <v>2010</v>
      </c>
      <c r="F71446" t="str">
        <f>+MID(TERRACLIMATE_MEDIA_pr__2[[#This Row],[Atributo]],5,2)</f>
        <v>09</v>
      </c>
      <c r="G71446" t="str">
        <f>+TERRACLIMATE_MEDIA_pr__2[[#This Row],[Mes]]&amp;"/"&amp;TERRACLIMATE_MEDIA_pr__2[[#This Row],[Año]]</f>
        <v>09/2010</v>
      </c>
    </row>
    <row r="71447" spans="1:7" x14ac:dyDescent="0.25">
      <c r="A71447">
        <v>13113</v>
      </c>
      <c r="B71447" s="1" t="s">
        <v>129</v>
      </c>
      <c r="C71447">
        <v>18.241858646188845</v>
      </c>
      <c r="D71447" t="str">
        <f>+RIGHT(TERRACLIMATE_MEDIA_pr__2[[#This Row],[Atributo]],2)</f>
        <v>pr</v>
      </c>
      <c r="E71447" t="str">
        <f>+LEFT(TERRACLIMATE_MEDIA_pr__2[[#This Row],[Atributo]], 4)</f>
        <v>2010</v>
      </c>
      <c r="F71447" t="str">
        <f>+MID(TERRACLIMATE_MEDIA_pr__2[[#This Row],[Atributo]],5,2)</f>
        <v>10</v>
      </c>
      <c r="G71447" t="str">
        <f>+TERRACLIMATE_MEDIA_pr__2[[#This Row],[Mes]]&amp;"/"&amp;TERRACLIMATE_MEDIA_pr__2[[#This Row],[Año]]</f>
        <v>10/2010</v>
      </c>
    </row>
    <row r="71448" spans="1:7" x14ac:dyDescent="0.25">
      <c r="A71448">
        <v>13113</v>
      </c>
      <c r="B71448" s="1" t="s">
        <v>130</v>
      </c>
      <c r="C71448">
        <v>35.534378555176318</v>
      </c>
      <c r="D71448" t="str">
        <f>+RIGHT(TERRACLIMATE_MEDIA_pr__2[[#This Row],[Atributo]],2)</f>
        <v>pr</v>
      </c>
      <c r="E71448" t="str">
        <f>+LEFT(TERRACLIMATE_MEDIA_pr__2[[#This Row],[Atributo]], 4)</f>
        <v>2010</v>
      </c>
      <c r="F71448" t="str">
        <f>+MID(TERRACLIMATE_MEDIA_pr__2[[#This Row],[Atributo]],5,2)</f>
        <v>11</v>
      </c>
      <c r="G71448" t="str">
        <f>+TERRACLIMATE_MEDIA_pr__2[[#This Row],[Mes]]&amp;"/"&amp;TERRACLIMATE_MEDIA_pr__2[[#This Row],[Año]]</f>
        <v>11/2010</v>
      </c>
    </row>
    <row r="71449" spans="1:7" x14ac:dyDescent="0.25">
      <c r="A71449">
        <v>13113</v>
      </c>
      <c r="B71449" s="1" t="s">
        <v>131</v>
      </c>
      <c r="C71449">
        <v>2.512158703071671</v>
      </c>
      <c r="D71449" t="str">
        <f>+RIGHT(TERRACLIMATE_MEDIA_pr__2[[#This Row],[Atributo]],2)</f>
        <v>pr</v>
      </c>
      <c r="E71449" t="str">
        <f>+LEFT(TERRACLIMATE_MEDIA_pr__2[[#This Row],[Atributo]], 4)</f>
        <v>2010</v>
      </c>
      <c r="F71449" t="str">
        <f>+MID(TERRACLIMATE_MEDIA_pr__2[[#This Row],[Atributo]],5,2)</f>
        <v>12</v>
      </c>
      <c r="G71449" t="str">
        <f>+TERRACLIMATE_MEDIA_pr__2[[#This Row],[Mes]]&amp;"/"&amp;TERRACLIMATE_MEDIA_pr__2[[#This Row],[Año]]</f>
        <v>12/2010</v>
      </c>
    </row>
    <row r="71450" spans="1:7" x14ac:dyDescent="0.25">
      <c r="A71450">
        <v>13113</v>
      </c>
      <c r="B71450" s="1" t="s">
        <v>132</v>
      </c>
      <c r="C71450">
        <v>0</v>
      </c>
      <c r="D71450" t="str">
        <f>+RIGHT(TERRACLIMATE_MEDIA_pr__2[[#This Row],[Atributo]],2)</f>
        <v>pr</v>
      </c>
      <c r="E71450" t="str">
        <f>+LEFT(TERRACLIMATE_MEDIA_pr__2[[#This Row],[Atributo]], 4)</f>
        <v>2011</v>
      </c>
      <c r="F71450" t="str">
        <f>+MID(TERRACLIMATE_MEDIA_pr__2[[#This Row],[Atributo]],5,2)</f>
        <v>01</v>
      </c>
      <c r="G71450" t="str">
        <f>+TERRACLIMATE_MEDIA_pr__2[[#This Row],[Mes]]&amp;"/"&amp;TERRACLIMATE_MEDIA_pr__2[[#This Row],[Año]]</f>
        <v>01/2011</v>
      </c>
    </row>
    <row r="71451" spans="1:7" x14ac:dyDescent="0.25">
      <c r="A71451">
        <v>13113</v>
      </c>
      <c r="B71451" s="1" t="s">
        <v>133</v>
      </c>
      <c r="C71451">
        <v>7.9926763367462978</v>
      </c>
      <c r="D71451" t="str">
        <f>+RIGHT(TERRACLIMATE_MEDIA_pr__2[[#This Row],[Atributo]],2)</f>
        <v>pr</v>
      </c>
      <c r="E71451" t="str">
        <f>+LEFT(TERRACLIMATE_MEDIA_pr__2[[#This Row],[Atributo]], 4)</f>
        <v>2011</v>
      </c>
      <c r="F71451" t="str">
        <f>+MID(TERRACLIMATE_MEDIA_pr__2[[#This Row],[Atributo]],5,2)</f>
        <v>02</v>
      </c>
      <c r="G71451" t="str">
        <f>+TERRACLIMATE_MEDIA_pr__2[[#This Row],[Mes]]&amp;"/"&amp;TERRACLIMATE_MEDIA_pr__2[[#This Row],[Año]]</f>
        <v>02/2011</v>
      </c>
    </row>
    <row r="71452" spans="1:7" x14ac:dyDescent="0.25">
      <c r="A71452">
        <v>13113</v>
      </c>
      <c r="B71452" s="1" t="s">
        <v>134</v>
      </c>
      <c r="C71452">
        <v>1.0072525597269624</v>
      </c>
      <c r="D71452" t="str">
        <f>+RIGHT(TERRACLIMATE_MEDIA_pr__2[[#This Row],[Atributo]],2)</f>
        <v>pr</v>
      </c>
      <c r="E71452" t="str">
        <f>+LEFT(TERRACLIMATE_MEDIA_pr__2[[#This Row],[Atributo]], 4)</f>
        <v>2011</v>
      </c>
      <c r="F71452" t="str">
        <f>+MID(TERRACLIMATE_MEDIA_pr__2[[#This Row],[Atributo]],5,2)</f>
        <v>03</v>
      </c>
      <c r="G71452" t="str">
        <f>+TERRACLIMATE_MEDIA_pr__2[[#This Row],[Mes]]&amp;"/"&amp;TERRACLIMATE_MEDIA_pr__2[[#This Row],[Año]]</f>
        <v>03/2011</v>
      </c>
    </row>
    <row r="71453" spans="1:7" x14ac:dyDescent="0.25">
      <c r="A71453">
        <v>13113</v>
      </c>
      <c r="B71453" s="1" t="s">
        <v>135</v>
      </c>
      <c r="C71453">
        <v>13.707231228668942</v>
      </c>
      <c r="D71453" t="str">
        <f>+RIGHT(TERRACLIMATE_MEDIA_pr__2[[#This Row],[Atributo]],2)</f>
        <v>pr</v>
      </c>
      <c r="E71453" t="str">
        <f>+LEFT(TERRACLIMATE_MEDIA_pr__2[[#This Row],[Atributo]], 4)</f>
        <v>2011</v>
      </c>
      <c r="F71453" t="str">
        <f>+MID(TERRACLIMATE_MEDIA_pr__2[[#This Row],[Atributo]],5,2)</f>
        <v>04</v>
      </c>
      <c r="G71453" t="str">
        <f>+TERRACLIMATE_MEDIA_pr__2[[#This Row],[Mes]]&amp;"/"&amp;TERRACLIMATE_MEDIA_pr__2[[#This Row],[Año]]</f>
        <v>04/2011</v>
      </c>
    </row>
    <row r="71454" spans="1:7" x14ac:dyDescent="0.25">
      <c r="A71454">
        <v>13113</v>
      </c>
      <c r="B71454" s="1" t="s">
        <v>136</v>
      </c>
      <c r="C71454">
        <v>0</v>
      </c>
      <c r="D71454" t="str">
        <f>+RIGHT(TERRACLIMATE_MEDIA_pr__2[[#This Row],[Atributo]],2)</f>
        <v>pr</v>
      </c>
      <c r="E71454" t="str">
        <f>+LEFT(TERRACLIMATE_MEDIA_pr__2[[#This Row],[Atributo]], 4)</f>
        <v>2011</v>
      </c>
      <c r="F71454" t="str">
        <f>+MID(TERRACLIMATE_MEDIA_pr__2[[#This Row],[Atributo]],5,2)</f>
        <v>05</v>
      </c>
      <c r="G71454" t="str">
        <f>+TERRACLIMATE_MEDIA_pr__2[[#This Row],[Mes]]&amp;"/"&amp;TERRACLIMATE_MEDIA_pr__2[[#This Row],[Año]]</f>
        <v>05/2011</v>
      </c>
    </row>
    <row r="71455" spans="1:7" x14ac:dyDescent="0.25">
      <c r="A71455">
        <v>13113</v>
      </c>
      <c r="B71455" s="1" t="s">
        <v>137</v>
      </c>
      <c r="C71455">
        <v>72.968430034129668</v>
      </c>
      <c r="D71455" t="str">
        <f>+RIGHT(TERRACLIMATE_MEDIA_pr__2[[#This Row],[Atributo]],2)</f>
        <v>pr</v>
      </c>
      <c r="E71455" t="str">
        <f>+LEFT(TERRACLIMATE_MEDIA_pr__2[[#This Row],[Atributo]], 4)</f>
        <v>2011</v>
      </c>
      <c r="F71455" t="str">
        <f>+MID(TERRACLIMATE_MEDIA_pr__2[[#This Row],[Atributo]],5,2)</f>
        <v>06</v>
      </c>
      <c r="G71455" t="str">
        <f>+TERRACLIMATE_MEDIA_pr__2[[#This Row],[Mes]]&amp;"/"&amp;TERRACLIMATE_MEDIA_pr__2[[#This Row],[Año]]</f>
        <v>06/2011</v>
      </c>
    </row>
    <row r="71456" spans="1:7" x14ac:dyDescent="0.25">
      <c r="A71456">
        <v>13113</v>
      </c>
      <c r="B71456" s="1" t="s">
        <v>138</v>
      </c>
      <c r="C71456">
        <v>46.899992889647336</v>
      </c>
      <c r="D71456" t="str">
        <f>+RIGHT(TERRACLIMATE_MEDIA_pr__2[[#This Row],[Atributo]],2)</f>
        <v>pr</v>
      </c>
      <c r="E71456" t="str">
        <f>+LEFT(TERRACLIMATE_MEDIA_pr__2[[#This Row],[Atributo]], 4)</f>
        <v>2011</v>
      </c>
      <c r="F71456" t="str">
        <f>+MID(TERRACLIMATE_MEDIA_pr__2[[#This Row],[Atributo]],5,2)</f>
        <v>07</v>
      </c>
      <c r="G71456" t="str">
        <f>+TERRACLIMATE_MEDIA_pr__2[[#This Row],[Mes]]&amp;"/"&amp;TERRACLIMATE_MEDIA_pr__2[[#This Row],[Año]]</f>
        <v>07/2011</v>
      </c>
    </row>
    <row r="71457" spans="1:7" x14ac:dyDescent="0.25">
      <c r="A71457">
        <v>13113</v>
      </c>
      <c r="B71457" s="1" t="s">
        <v>139</v>
      </c>
      <c r="C71457">
        <v>63.233041808873708</v>
      </c>
      <c r="D71457" t="str">
        <f>+RIGHT(TERRACLIMATE_MEDIA_pr__2[[#This Row],[Atributo]],2)</f>
        <v>pr</v>
      </c>
      <c r="E71457" t="str">
        <f>+LEFT(TERRACLIMATE_MEDIA_pr__2[[#This Row],[Atributo]], 4)</f>
        <v>2011</v>
      </c>
      <c r="F71457" t="str">
        <f>+MID(TERRACLIMATE_MEDIA_pr__2[[#This Row],[Atributo]],5,2)</f>
        <v>08</v>
      </c>
      <c r="G71457" t="str">
        <f>+TERRACLIMATE_MEDIA_pr__2[[#This Row],[Mes]]&amp;"/"&amp;TERRACLIMATE_MEDIA_pr__2[[#This Row],[Año]]</f>
        <v>08/2011</v>
      </c>
    </row>
    <row r="71458" spans="1:7" x14ac:dyDescent="0.25">
      <c r="A71458">
        <v>13113</v>
      </c>
      <c r="B71458" s="1" t="s">
        <v>140</v>
      </c>
      <c r="C71458">
        <v>3.5194112627986338</v>
      </c>
      <c r="D71458" t="str">
        <f>+RIGHT(TERRACLIMATE_MEDIA_pr__2[[#This Row],[Atributo]],2)</f>
        <v>pr</v>
      </c>
      <c r="E71458" t="str">
        <f>+LEFT(TERRACLIMATE_MEDIA_pr__2[[#This Row],[Atributo]], 4)</f>
        <v>2011</v>
      </c>
      <c r="F71458" t="str">
        <f>+MID(TERRACLIMATE_MEDIA_pr__2[[#This Row],[Atributo]],5,2)</f>
        <v>09</v>
      </c>
      <c r="G71458" t="str">
        <f>+TERRACLIMATE_MEDIA_pr__2[[#This Row],[Mes]]&amp;"/"&amp;TERRACLIMATE_MEDIA_pr__2[[#This Row],[Año]]</f>
        <v>09/2011</v>
      </c>
    </row>
    <row r="71459" spans="1:7" x14ac:dyDescent="0.25">
      <c r="A71459">
        <v>13113</v>
      </c>
      <c r="B71459" s="1" t="s">
        <v>141</v>
      </c>
      <c r="C71459">
        <v>8.6398606370875974</v>
      </c>
      <c r="D71459" t="str">
        <f>+RIGHT(TERRACLIMATE_MEDIA_pr__2[[#This Row],[Atributo]],2)</f>
        <v>pr</v>
      </c>
      <c r="E71459" t="str">
        <f>+LEFT(TERRACLIMATE_MEDIA_pr__2[[#This Row],[Atributo]], 4)</f>
        <v>2011</v>
      </c>
      <c r="F71459" t="str">
        <f>+MID(TERRACLIMATE_MEDIA_pr__2[[#This Row],[Atributo]],5,2)</f>
        <v>10</v>
      </c>
      <c r="G71459" t="str">
        <f>+TERRACLIMATE_MEDIA_pr__2[[#This Row],[Mes]]&amp;"/"&amp;TERRACLIMATE_MEDIA_pr__2[[#This Row],[Año]]</f>
        <v>10/2011</v>
      </c>
    </row>
    <row r="71460" spans="1:7" x14ac:dyDescent="0.25">
      <c r="A71460">
        <v>13113</v>
      </c>
      <c r="B71460" s="1" t="s">
        <v>142</v>
      </c>
      <c r="C71460">
        <v>1</v>
      </c>
      <c r="D71460" t="str">
        <f>+RIGHT(TERRACLIMATE_MEDIA_pr__2[[#This Row],[Atributo]],2)</f>
        <v>pr</v>
      </c>
      <c r="E71460" t="str">
        <f>+LEFT(TERRACLIMATE_MEDIA_pr__2[[#This Row],[Atributo]], 4)</f>
        <v>2011</v>
      </c>
      <c r="F71460" t="str">
        <f>+MID(TERRACLIMATE_MEDIA_pr__2[[#This Row],[Atributo]],5,2)</f>
        <v>11</v>
      </c>
      <c r="G71460" t="str">
        <f>+TERRACLIMATE_MEDIA_pr__2[[#This Row],[Mes]]&amp;"/"&amp;TERRACLIMATE_MEDIA_pr__2[[#This Row],[Año]]</f>
        <v>11/2011</v>
      </c>
    </row>
    <row r="71461" spans="1:7" x14ac:dyDescent="0.25">
      <c r="A71461">
        <v>13113</v>
      </c>
      <c r="B71461" s="1" t="s">
        <v>143</v>
      </c>
      <c r="C71461">
        <v>1</v>
      </c>
      <c r="D71461" t="str">
        <f>+RIGHT(TERRACLIMATE_MEDIA_pr__2[[#This Row],[Atributo]],2)</f>
        <v>pr</v>
      </c>
      <c r="E71461" t="str">
        <f>+LEFT(TERRACLIMATE_MEDIA_pr__2[[#This Row],[Atributo]], 4)</f>
        <v>2011</v>
      </c>
      <c r="F71461" t="str">
        <f>+MID(TERRACLIMATE_MEDIA_pr__2[[#This Row],[Atributo]],5,2)</f>
        <v>12</v>
      </c>
      <c r="G71461" t="str">
        <f>+TERRACLIMATE_MEDIA_pr__2[[#This Row],[Mes]]&amp;"/"&amp;TERRACLIMATE_MEDIA_pr__2[[#This Row],[Año]]</f>
        <v>12/2011</v>
      </c>
    </row>
    <row r="71462" spans="1:7" x14ac:dyDescent="0.25">
      <c r="A71462">
        <v>13113</v>
      </c>
      <c r="B71462" s="1" t="s">
        <v>144</v>
      </c>
      <c r="C71462">
        <v>2.0500568828213863</v>
      </c>
      <c r="D71462" t="str">
        <f>+RIGHT(TERRACLIMATE_MEDIA_pr__2[[#This Row],[Atributo]],2)</f>
        <v>pr</v>
      </c>
      <c r="E71462" t="str">
        <f>+LEFT(TERRACLIMATE_MEDIA_pr__2[[#This Row],[Atributo]], 4)</f>
        <v>2012</v>
      </c>
      <c r="F71462" t="str">
        <f>+MID(TERRACLIMATE_MEDIA_pr__2[[#This Row],[Atributo]],5,2)</f>
        <v>01</v>
      </c>
      <c r="G71462" t="str">
        <f>+TERRACLIMATE_MEDIA_pr__2[[#This Row],[Mes]]&amp;"/"&amp;TERRACLIMATE_MEDIA_pr__2[[#This Row],[Año]]</f>
        <v>01/2012</v>
      </c>
    </row>
    <row r="71463" spans="1:7" x14ac:dyDescent="0.25">
      <c r="A71463">
        <v>13113</v>
      </c>
      <c r="B71463" s="1" t="s">
        <v>145</v>
      </c>
      <c r="C71463">
        <v>1.578569397042092</v>
      </c>
      <c r="D71463" t="str">
        <f>+RIGHT(TERRACLIMATE_MEDIA_pr__2[[#This Row],[Atributo]],2)</f>
        <v>pr</v>
      </c>
      <c r="E71463" t="str">
        <f>+LEFT(TERRACLIMATE_MEDIA_pr__2[[#This Row],[Atributo]], 4)</f>
        <v>2012</v>
      </c>
      <c r="F71463" t="str">
        <f>+MID(TERRACLIMATE_MEDIA_pr__2[[#This Row],[Atributo]],5,2)</f>
        <v>02</v>
      </c>
      <c r="G71463" t="str">
        <f>+TERRACLIMATE_MEDIA_pr__2[[#This Row],[Mes]]&amp;"/"&amp;TERRACLIMATE_MEDIA_pr__2[[#This Row],[Año]]</f>
        <v>02/2012</v>
      </c>
    </row>
    <row r="71464" spans="1:7" x14ac:dyDescent="0.25">
      <c r="A71464">
        <v>13113</v>
      </c>
      <c r="B71464" s="1" t="s">
        <v>146</v>
      </c>
      <c r="C71464">
        <v>0.5194112627986347</v>
      </c>
      <c r="D71464" t="str">
        <f>+RIGHT(TERRACLIMATE_MEDIA_pr__2[[#This Row],[Atributo]],2)</f>
        <v>pr</v>
      </c>
      <c r="E71464" t="str">
        <f>+LEFT(TERRACLIMATE_MEDIA_pr__2[[#This Row],[Atributo]], 4)</f>
        <v>2012</v>
      </c>
      <c r="F71464" t="str">
        <f>+MID(TERRACLIMATE_MEDIA_pr__2[[#This Row],[Atributo]],5,2)</f>
        <v>03</v>
      </c>
      <c r="G71464" t="str">
        <f>+TERRACLIMATE_MEDIA_pr__2[[#This Row],[Mes]]&amp;"/"&amp;TERRACLIMATE_MEDIA_pr__2[[#This Row],[Año]]</f>
        <v>03/2012</v>
      </c>
    </row>
    <row r="71465" spans="1:7" x14ac:dyDescent="0.25">
      <c r="A71465">
        <v>13113</v>
      </c>
      <c r="B71465" s="1" t="s">
        <v>147</v>
      </c>
      <c r="C71465">
        <v>24.909876279863468</v>
      </c>
      <c r="D71465" t="str">
        <f>+RIGHT(TERRACLIMATE_MEDIA_pr__2[[#This Row],[Atributo]],2)</f>
        <v>pr</v>
      </c>
      <c r="E71465" t="str">
        <f>+LEFT(TERRACLIMATE_MEDIA_pr__2[[#This Row],[Atributo]], 4)</f>
        <v>2012</v>
      </c>
      <c r="F71465" t="str">
        <f>+MID(TERRACLIMATE_MEDIA_pr__2[[#This Row],[Atributo]],5,2)</f>
        <v>04</v>
      </c>
      <c r="G71465" t="str">
        <f>+TERRACLIMATE_MEDIA_pr__2[[#This Row],[Mes]]&amp;"/"&amp;TERRACLIMATE_MEDIA_pr__2[[#This Row],[Año]]</f>
        <v>04/2012</v>
      </c>
    </row>
    <row r="71466" spans="1:7" x14ac:dyDescent="0.25">
      <c r="A71466">
        <v>13113</v>
      </c>
      <c r="B71466" s="1" t="s">
        <v>148</v>
      </c>
      <c r="C71466">
        <v>94.164746871444777</v>
      </c>
      <c r="D71466" t="str">
        <f>+RIGHT(TERRACLIMATE_MEDIA_pr__2[[#This Row],[Atributo]],2)</f>
        <v>pr</v>
      </c>
      <c r="E71466" t="str">
        <f>+LEFT(TERRACLIMATE_MEDIA_pr__2[[#This Row],[Atributo]], 4)</f>
        <v>2012</v>
      </c>
      <c r="F71466" t="str">
        <f>+MID(TERRACLIMATE_MEDIA_pr__2[[#This Row],[Atributo]],5,2)</f>
        <v>05</v>
      </c>
      <c r="G71466" t="str">
        <f>+TERRACLIMATE_MEDIA_pr__2[[#This Row],[Mes]]&amp;"/"&amp;TERRACLIMATE_MEDIA_pr__2[[#This Row],[Año]]</f>
        <v>05/2012</v>
      </c>
    </row>
    <row r="71467" spans="1:7" x14ac:dyDescent="0.25">
      <c r="A71467">
        <v>13113</v>
      </c>
      <c r="B71467" s="1" t="s">
        <v>149</v>
      </c>
      <c r="C71467">
        <v>98.697063424345799</v>
      </c>
      <c r="D71467" t="str">
        <f>+RIGHT(TERRACLIMATE_MEDIA_pr__2[[#This Row],[Atributo]],2)</f>
        <v>pr</v>
      </c>
      <c r="E71467" t="str">
        <f>+LEFT(TERRACLIMATE_MEDIA_pr__2[[#This Row],[Atributo]], 4)</f>
        <v>2012</v>
      </c>
      <c r="F71467" t="str">
        <f>+MID(TERRACLIMATE_MEDIA_pr__2[[#This Row],[Atributo]],5,2)</f>
        <v>06</v>
      </c>
      <c r="G71467" t="str">
        <f>+TERRACLIMATE_MEDIA_pr__2[[#This Row],[Mes]]&amp;"/"&amp;TERRACLIMATE_MEDIA_pr__2[[#This Row],[Año]]</f>
        <v>06/2012</v>
      </c>
    </row>
    <row r="71468" spans="1:7" x14ac:dyDescent="0.25">
      <c r="A71468">
        <v>13113</v>
      </c>
      <c r="B71468" s="1" t="s">
        <v>150</v>
      </c>
      <c r="C71468">
        <v>3.5412044937428893</v>
      </c>
      <c r="D71468" t="str">
        <f>+RIGHT(TERRACLIMATE_MEDIA_pr__2[[#This Row],[Atributo]],2)</f>
        <v>pr</v>
      </c>
      <c r="E71468" t="str">
        <f>+LEFT(TERRACLIMATE_MEDIA_pr__2[[#This Row],[Atributo]], 4)</f>
        <v>2012</v>
      </c>
      <c r="F71468" t="str">
        <f>+MID(TERRACLIMATE_MEDIA_pr__2[[#This Row],[Atributo]],5,2)</f>
        <v>07</v>
      </c>
      <c r="G71468" t="str">
        <f>+TERRACLIMATE_MEDIA_pr__2[[#This Row],[Mes]]&amp;"/"&amp;TERRACLIMATE_MEDIA_pr__2[[#This Row],[Año]]</f>
        <v>07/2012</v>
      </c>
    </row>
    <row r="71469" spans="1:7" x14ac:dyDescent="0.25">
      <c r="A71469">
        <v>13113</v>
      </c>
      <c r="B71469" s="1" t="s">
        <v>151</v>
      </c>
      <c r="C71469">
        <v>66.246302616609753</v>
      </c>
      <c r="D71469" t="str">
        <f>+RIGHT(TERRACLIMATE_MEDIA_pr__2[[#This Row],[Atributo]],2)</f>
        <v>pr</v>
      </c>
      <c r="E71469" t="str">
        <f>+LEFT(TERRACLIMATE_MEDIA_pr__2[[#This Row],[Atributo]], 4)</f>
        <v>2012</v>
      </c>
      <c r="F71469" t="str">
        <f>+MID(TERRACLIMATE_MEDIA_pr__2[[#This Row],[Atributo]],5,2)</f>
        <v>08</v>
      </c>
      <c r="G71469" t="str">
        <f>+TERRACLIMATE_MEDIA_pr__2[[#This Row],[Mes]]&amp;"/"&amp;TERRACLIMATE_MEDIA_pr__2[[#This Row],[Año]]</f>
        <v>08/2012</v>
      </c>
    </row>
    <row r="71470" spans="1:7" x14ac:dyDescent="0.25">
      <c r="A71470">
        <v>13113</v>
      </c>
      <c r="B71470" s="1" t="s">
        <v>152</v>
      </c>
      <c r="C71470">
        <v>1</v>
      </c>
      <c r="D71470" t="str">
        <f>+RIGHT(TERRACLIMATE_MEDIA_pr__2[[#This Row],[Atributo]],2)</f>
        <v>pr</v>
      </c>
      <c r="E71470" t="str">
        <f>+LEFT(TERRACLIMATE_MEDIA_pr__2[[#This Row],[Atributo]], 4)</f>
        <v>2012</v>
      </c>
      <c r="F71470" t="str">
        <f>+MID(TERRACLIMATE_MEDIA_pr__2[[#This Row],[Atributo]],5,2)</f>
        <v>09</v>
      </c>
      <c r="G71470" t="str">
        <f>+TERRACLIMATE_MEDIA_pr__2[[#This Row],[Mes]]&amp;"/"&amp;TERRACLIMATE_MEDIA_pr__2[[#This Row],[Año]]</f>
        <v>09/2012</v>
      </c>
    </row>
    <row r="71471" spans="1:7" x14ac:dyDescent="0.25">
      <c r="A71471">
        <v>13113</v>
      </c>
      <c r="B71471" s="1" t="s">
        <v>153</v>
      </c>
      <c r="C71471">
        <v>62.368920648464162</v>
      </c>
      <c r="D71471" t="str">
        <f>+RIGHT(TERRACLIMATE_MEDIA_pr__2[[#This Row],[Atributo]],2)</f>
        <v>pr</v>
      </c>
      <c r="E71471" t="str">
        <f>+LEFT(TERRACLIMATE_MEDIA_pr__2[[#This Row],[Atributo]], 4)</f>
        <v>2012</v>
      </c>
      <c r="F71471" t="str">
        <f>+MID(TERRACLIMATE_MEDIA_pr__2[[#This Row],[Atributo]],5,2)</f>
        <v>10</v>
      </c>
      <c r="G71471" t="str">
        <f>+TERRACLIMATE_MEDIA_pr__2[[#This Row],[Mes]]&amp;"/"&amp;TERRACLIMATE_MEDIA_pr__2[[#This Row],[Año]]</f>
        <v>10/2012</v>
      </c>
    </row>
    <row r="71472" spans="1:7" x14ac:dyDescent="0.25">
      <c r="A71472">
        <v>13113</v>
      </c>
      <c r="B71472" s="1" t="s">
        <v>154</v>
      </c>
      <c r="C71472">
        <v>1</v>
      </c>
      <c r="D71472" t="str">
        <f>+RIGHT(TERRACLIMATE_MEDIA_pr__2[[#This Row],[Atributo]],2)</f>
        <v>pr</v>
      </c>
      <c r="E71472" t="str">
        <f>+LEFT(TERRACLIMATE_MEDIA_pr__2[[#This Row],[Atributo]], 4)</f>
        <v>2012</v>
      </c>
      <c r="F71472" t="str">
        <f>+MID(TERRACLIMATE_MEDIA_pr__2[[#This Row],[Atributo]],5,2)</f>
        <v>11</v>
      </c>
      <c r="G71472" t="str">
        <f>+TERRACLIMATE_MEDIA_pr__2[[#This Row],[Mes]]&amp;"/"&amp;TERRACLIMATE_MEDIA_pr__2[[#This Row],[Año]]</f>
        <v>11/2012</v>
      </c>
    </row>
    <row r="71473" spans="1:7" x14ac:dyDescent="0.25">
      <c r="A71473">
        <v>13113</v>
      </c>
      <c r="B71473" s="1" t="s">
        <v>155</v>
      </c>
      <c r="C71473">
        <v>34.171466154721273</v>
      </c>
      <c r="D71473" t="str">
        <f>+RIGHT(TERRACLIMATE_MEDIA_pr__2[[#This Row],[Atributo]],2)</f>
        <v>pr</v>
      </c>
      <c r="E71473" t="str">
        <f>+LEFT(TERRACLIMATE_MEDIA_pr__2[[#This Row],[Atributo]], 4)</f>
        <v>2012</v>
      </c>
      <c r="F71473" t="str">
        <f>+MID(TERRACLIMATE_MEDIA_pr__2[[#This Row],[Atributo]],5,2)</f>
        <v>12</v>
      </c>
      <c r="G71473" t="str">
        <f>+TERRACLIMATE_MEDIA_pr__2[[#This Row],[Mes]]&amp;"/"&amp;TERRACLIMATE_MEDIA_pr__2[[#This Row],[Año]]</f>
        <v>12/2012</v>
      </c>
    </row>
    <row r="71474" spans="1:7" x14ac:dyDescent="0.25">
      <c r="A71474">
        <v>13113</v>
      </c>
      <c r="B71474" s="1" t="s">
        <v>156</v>
      </c>
      <c r="C71474">
        <v>2.1035978384527865</v>
      </c>
      <c r="D71474" t="str">
        <f>+RIGHT(TERRACLIMATE_MEDIA_pr__2[[#This Row],[Atributo]],2)</f>
        <v>pr</v>
      </c>
      <c r="E71474" t="str">
        <f>+LEFT(TERRACLIMATE_MEDIA_pr__2[[#This Row],[Atributo]], 4)</f>
        <v>2013</v>
      </c>
      <c r="F71474" t="str">
        <f>+MID(TERRACLIMATE_MEDIA_pr__2[[#This Row],[Atributo]],5,2)</f>
        <v>01</v>
      </c>
      <c r="G71474" t="str">
        <f>+TERRACLIMATE_MEDIA_pr__2[[#This Row],[Mes]]&amp;"/"&amp;TERRACLIMATE_MEDIA_pr__2[[#This Row],[Año]]</f>
        <v>01/2013</v>
      </c>
    </row>
    <row r="71475" spans="1:7" x14ac:dyDescent="0.25">
      <c r="A71475">
        <v>13113</v>
      </c>
      <c r="B71475" s="1" t="s">
        <v>157</v>
      </c>
      <c r="C71475">
        <v>0.52502844141069394</v>
      </c>
      <c r="D71475" t="str">
        <f>+RIGHT(TERRACLIMATE_MEDIA_pr__2[[#This Row],[Atributo]],2)</f>
        <v>pr</v>
      </c>
      <c r="E71475" t="str">
        <f>+LEFT(TERRACLIMATE_MEDIA_pr__2[[#This Row],[Atributo]], 4)</f>
        <v>2013</v>
      </c>
      <c r="F71475" t="str">
        <f>+MID(TERRACLIMATE_MEDIA_pr__2[[#This Row],[Atributo]],5,2)</f>
        <v>02</v>
      </c>
      <c r="G71475" t="str">
        <f>+TERRACLIMATE_MEDIA_pr__2[[#This Row],[Mes]]&amp;"/"&amp;TERRACLIMATE_MEDIA_pr__2[[#This Row],[Año]]</f>
        <v>02/2013</v>
      </c>
    </row>
    <row r="71476" spans="1:7" x14ac:dyDescent="0.25">
      <c r="A71476">
        <v>13113</v>
      </c>
      <c r="B71476" s="1" t="s">
        <v>158</v>
      </c>
      <c r="C71476">
        <v>0</v>
      </c>
      <c r="D71476" t="str">
        <f>+RIGHT(TERRACLIMATE_MEDIA_pr__2[[#This Row],[Atributo]],2)</f>
        <v>pr</v>
      </c>
      <c r="E71476" t="str">
        <f>+LEFT(TERRACLIMATE_MEDIA_pr__2[[#This Row],[Atributo]], 4)</f>
        <v>2013</v>
      </c>
      <c r="F71476" t="str">
        <f>+MID(TERRACLIMATE_MEDIA_pr__2[[#This Row],[Atributo]],5,2)</f>
        <v>03</v>
      </c>
      <c r="G71476" t="str">
        <f>+TERRACLIMATE_MEDIA_pr__2[[#This Row],[Mes]]&amp;"/"&amp;TERRACLIMATE_MEDIA_pr__2[[#This Row],[Año]]</f>
        <v>03/2013</v>
      </c>
    </row>
    <row r="71477" spans="1:7" x14ac:dyDescent="0.25">
      <c r="A71477">
        <v>13113</v>
      </c>
      <c r="B71477" s="1" t="s">
        <v>159</v>
      </c>
      <c r="C71477">
        <v>0</v>
      </c>
      <c r="D71477" t="str">
        <f>+RIGHT(TERRACLIMATE_MEDIA_pr__2[[#This Row],[Atributo]],2)</f>
        <v>pr</v>
      </c>
      <c r="E71477" t="str">
        <f>+LEFT(TERRACLIMATE_MEDIA_pr__2[[#This Row],[Atributo]], 4)</f>
        <v>2013</v>
      </c>
      <c r="F71477" t="str">
        <f>+MID(TERRACLIMATE_MEDIA_pr__2[[#This Row],[Atributo]],5,2)</f>
        <v>04</v>
      </c>
      <c r="G71477" t="str">
        <f>+TERRACLIMATE_MEDIA_pr__2[[#This Row],[Mes]]&amp;"/"&amp;TERRACLIMATE_MEDIA_pr__2[[#This Row],[Año]]</f>
        <v>04/2013</v>
      </c>
    </row>
    <row r="71478" spans="1:7" x14ac:dyDescent="0.25">
      <c r="A71478">
        <v>13113</v>
      </c>
      <c r="B71478" s="1" t="s">
        <v>160</v>
      </c>
      <c r="C71478">
        <v>160.01486063708762</v>
      </c>
      <c r="D71478" t="str">
        <f>+RIGHT(TERRACLIMATE_MEDIA_pr__2[[#This Row],[Atributo]],2)</f>
        <v>pr</v>
      </c>
      <c r="E71478" t="str">
        <f>+LEFT(TERRACLIMATE_MEDIA_pr__2[[#This Row],[Atributo]], 4)</f>
        <v>2013</v>
      </c>
      <c r="F71478" t="str">
        <f>+MID(TERRACLIMATE_MEDIA_pr__2[[#This Row],[Atributo]],5,2)</f>
        <v>05</v>
      </c>
      <c r="G71478" t="str">
        <f>+TERRACLIMATE_MEDIA_pr__2[[#This Row],[Mes]]&amp;"/"&amp;TERRACLIMATE_MEDIA_pr__2[[#This Row],[Año]]</f>
        <v>05/2013</v>
      </c>
    </row>
    <row r="71479" spans="1:7" x14ac:dyDescent="0.25">
      <c r="A71479">
        <v>13113</v>
      </c>
      <c r="B71479" s="1" t="s">
        <v>161</v>
      </c>
      <c r="C71479">
        <v>45.884990045506242</v>
      </c>
      <c r="D71479" t="str">
        <f>+RIGHT(TERRACLIMATE_MEDIA_pr__2[[#This Row],[Atributo]],2)</f>
        <v>pr</v>
      </c>
      <c r="E71479" t="str">
        <f>+LEFT(TERRACLIMATE_MEDIA_pr__2[[#This Row],[Atributo]], 4)</f>
        <v>2013</v>
      </c>
      <c r="F71479" t="str">
        <f>+MID(TERRACLIMATE_MEDIA_pr__2[[#This Row],[Atributo]],5,2)</f>
        <v>06</v>
      </c>
      <c r="G71479" t="str">
        <f>+TERRACLIMATE_MEDIA_pr__2[[#This Row],[Mes]]&amp;"/"&amp;TERRACLIMATE_MEDIA_pr__2[[#This Row],[Año]]</f>
        <v>06/2013</v>
      </c>
    </row>
    <row r="71480" spans="1:7" x14ac:dyDescent="0.25">
      <c r="A71480">
        <v>13113</v>
      </c>
      <c r="B71480" s="1" t="s">
        <v>162</v>
      </c>
      <c r="C71480">
        <v>9.5802047781569968</v>
      </c>
      <c r="D71480" t="str">
        <f>+RIGHT(TERRACLIMATE_MEDIA_pr__2[[#This Row],[Atributo]],2)</f>
        <v>pr</v>
      </c>
      <c r="E71480" t="str">
        <f>+LEFT(TERRACLIMATE_MEDIA_pr__2[[#This Row],[Atributo]], 4)</f>
        <v>2013</v>
      </c>
      <c r="F71480" t="str">
        <f>+MID(TERRACLIMATE_MEDIA_pr__2[[#This Row],[Atributo]],5,2)</f>
        <v>07</v>
      </c>
      <c r="G71480" t="str">
        <f>+TERRACLIMATE_MEDIA_pr__2[[#This Row],[Mes]]&amp;"/"&amp;TERRACLIMATE_MEDIA_pr__2[[#This Row],[Año]]</f>
        <v>07/2013</v>
      </c>
    </row>
    <row r="71481" spans="1:7" x14ac:dyDescent="0.25">
      <c r="A71481">
        <v>13113</v>
      </c>
      <c r="B71481" s="1" t="s">
        <v>163</v>
      </c>
      <c r="C71481">
        <v>51.12325796359498</v>
      </c>
      <c r="D71481" t="str">
        <f>+RIGHT(TERRACLIMATE_MEDIA_pr__2[[#This Row],[Atributo]],2)</f>
        <v>pr</v>
      </c>
      <c r="E71481" t="str">
        <f>+LEFT(TERRACLIMATE_MEDIA_pr__2[[#This Row],[Atributo]], 4)</f>
        <v>2013</v>
      </c>
      <c r="F71481" t="str">
        <f>+MID(TERRACLIMATE_MEDIA_pr__2[[#This Row],[Atributo]],5,2)</f>
        <v>08</v>
      </c>
      <c r="G71481" t="str">
        <f>+TERRACLIMATE_MEDIA_pr__2[[#This Row],[Mes]]&amp;"/"&amp;TERRACLIMATE_MEDIA_pr__2[[#This Row],[Año]]</f>
        <v>08/2013</v>
      </c>
    </row>
    <row r="71482" spans="1:7" x14ac:dyDescent="0.25">
      <c r="A71482">
        <v>13113</v>
      </c>
      <c r="B71482" s="1" t="s">
        <v>164</v>
      </c>
      <c r="C71482">
        <v>16.064384243458473</v>
      </c>
      <c r="D71482" t="str">
        <f>+RIGHT(TERRACLIMATE_MEDIA_pr__2[[#This Row],[Atributo]],2)</f>
        <v>pr</v>
      </c>
      <c r="E71482" t="str">
        <f>+LEFT(TERRACLIMATE_MEDIA_pr__2[[#This Row],[Atributo]], 4)</f>
        <v>2013</v>
      </c>
      <c r="F71482" t="str">
        <f>+MID(TERRACLIMATE_MEDIA_pr__2[[#This Row],[Atributo]],5,2)</f>
        <v>09</v>
      </c>
      <c r="G71482" t="str">
        <f>+TERRACLIMATE_MEDIA_pr__2[[#This Row],[Mes]]&amp;"/"&amp;TERRACLIMATE_MEDIA_pr__2[[#This Row],[Año]]</f>
        <v>09/2013</v>
      </c>
    </row>
    <row r="71483" spans="1:7" x14ac:dyDescent="0.25">
      <c r="A71483">
        <v>13113</v>
      </c>
      <c r="B71483" s="1" t="s">
        <v>165</v>
      </c>
      <c r="C71483">
        <v>0</v>
      </c>
      <c r="D71483" t="str">
        <f>+RIGHT(TERRACLIMATE_MEDIA_pr__2[[#This Row],[Atributo]],2)</f>
        <v>pr</v>
      </c>
      <c r="E71483" t="str">
        <f>+LEFT(TERRACLIMATE_MEDIA_pr__2[[#This Row],[Atributo]], 4)</f>
        <v>2013</v>
      </c>
      <c r="F71483" t="str">
        <f>+MID(TERRACLIMATE_MEDIA_pr__2[[#This Row],[Atributo]],5,2)</f>
        <v>10</v>
      </c>
      <c r="G71483" t="str">
        <f>+TERRACLIMATE_MEDIA_pr__2[[#This Row],[Mes]]&amp;"/"&amp;TERRACLIMATE_MEDIA_pr__2[[#This Row],[Año]]</f>
        <v>10/2013</v>
      </c>
    </row>
    <row r="71484" spans="1:7" x14ac:dyDescent="0.25">
      <c r="A71484">
        <v>13113</v>
      </c>
      <c r="B71484" s="1" t="s">
        <v>166</v>
      </c>
      <c r="C71484">
        <v>1.0535409556313995</v>
      </c>
      <c r="D71484" t="str">
        <f>+RIGHT(TERRACLIMATE_MEDIA_pr__2[[#This Row],[Atributo]],2)</f>
        <v>pr</v>
      </c>
      <c r="E71484" t="str">
        <f>+LEFT(TERRACLIMATE_MEDIA_pr__2[[#This Row],[Atributo]], 4)</f>
        <v>2013</v>
      </c>
      <c r="F71484" t="str">
        <f>+MID(TERRACLIMATE_MEDIA_pr__2[[#This Row],[Atributo]],5,2)</f>
        <v>11</v>
      </c>
      <c r="G71484" t="str">
        <f>+TERRACLIMATE_MEDIA_pr__2[[#This Row],[Mes]]&amp;"/"&amp;TERRACLIMATE_MEDIA_pr__2[[#This Row],[Año]]</f>
        <v>11/2013</v>
      </c>
    </row>
    <row r="71485" spans="1:7" x14ac:dyDescent="0.25">
      <c r="A71485">
        <v>13113</v>
      </c>
      <c r="B71485" s="1" t="s">
        <v>167</v>
      </c>
      <c r="C71485">
        <v>0</v>
      </c>
      <c r="D71485" t="str">
        <f>+RIGHT(TERRACLIMATE_MEDIA_pr__2[[#This Row],[Atributo]],2)</f>
        <v>pr</v>
      </c>
      <c r="E71485" t="str">
        <f>+LEFT(TERRACLIMATE_MEDIA_pr__2[[#This Row],[Atributo]], 4)</f>
        <v>2013</v>
      </c>
      <c r="F71485" t="str">
        <f>+MID(TERRACLIMATE_MEDIA_pr__2[[#This Row],[Atributo]],5,2)</f>
        <v>12</v>
      </c>
      <c r="G71485" t="str">
        <f>+TERRACLIMATE_MEDIA_pr__2[[#This Row],[Mes]]&amp;"/"&amp;TERRACLIMATE_MEDIA_pr__2[[#This Row],[Año]]</f>
        <v>12/2013</v>
      </c>
    </row>
    <row r="71486" spans="1:7" x14ac:dyDescent="0.25">
      <c r="A71486">
        <v>13113</v>
      </c>
      <c r="B71486" s="1" t="s">
        <v>168</v>
      </c>
      <c r="C71486">
        <v>1.5250284414106929</v>
      </c>
      <c r="D71486" t="str">
        <f>+RIGHT(TERRACLIMATE_MEDIA_pr__2[[#This Row],[Atributo]],2)</f>
        <v>pr</v>
      </c>
      <c r="E71486" t="str">
        <f>+LEFT(TERRACLIMATE_MEDIA_pr__2[[#This Row],[Atributo]], 4)</f>
        <v>2014</v>
      </c>
      <c r="F71486" t="str">
        <f>+MID(TERRACLIMATE_MEDIA_pr__2[[#This Row],[Atributo]],5,2)</f>
        <v>01</v>
      </c>
      <c r="G71486" t="str">
        <f>+TERRACLIMATE_MEDIA_pr__2[[#This Row],[Mes]]&amp;"/"&amp;TERRACLIMATE_MEDIA_pr__2[[#This Row],[Año]]</f>
        <v>01/2014</v>
      </c>
    </row>
    <row r="71487" spans="1:7" x14ac:dyDescent="0.25">
      <c r="A71487">
        <v>13113</v>
      </c>
      <c r="B71487" s="1" t="s">
        <v>169</v>
      </c>
      <c r="C71487">
        <v>6.0793515358361701E-2</v>
      </c>
      <c r="D71487" t="str">
        <f>+RIGHT(TERRACLIMATE_MEDIA_pr__2[[#This Row],[Atributo]],2)</f>
        <v>pr</v>
      </c>
      <c r="E71487" t="str">
        <f>+LEFT(TERRACLIMATE_MEDIA_pr__2[[#This Row],[Atributo]], 4)</f>
        <v>2014</v>
      </c>
      <c r="F71487" t="str">
        <f>+MID(TERRACLIMATE_MEDIA_pr__2[[#This Row],[Atributo]],5,2)</f>
        <v>02</v>
      </c>
      <c r="G71487" t="str">
        <f>+TERRACLIMATE_MEDIA_pr__2[[#This Row],[Mes]]&amp;"/"&amp;TERRACLIMATE_MEDIA_pr__2[[#This Row],[Año]]</f>
        <v>02/2014</v>
      </c>
    </row>
    <row r="71488" spans="1:7" x14ac:dyDescent="0.25">
      <c r="A71488">
        <v>13113</v>
      </c>
      <c r="B71488" s="1" t="s">
        <v>170</v>
      </c>
      <c r="C71488">
        <v>2.4876635381114891</v>
      </c>
      <c r="D71488" t="str">
        <f>+RIGHT(TERRACLIMATE_MEDIA_pr__2[[#This Row],[Atributo]],2)</f>
        <v>pr</v>
      </c>
      <c r="E71488" t="str">
        <f>+LEFT(TERRACLIMATE_MEDIA_pr__2[[#This Row],[Atributo]], 4)</f>
        <v>2014</v>
      </c>
      <c r="F71488" t="str">
        <f>+MID(TERRACLIMATE_MEDIA_pr__2[[#This Row],[Atributo]],5,2)</f>
        <v>03</v>
      </c>
      <c r="G71488" t="str">
        <f>+TERRACLIMATE_MEDIA_pr__2[[#This Row],[Mes]]&amp;"/"&amp;TERRACLIMATE_MEDIA_pr__2[[#This Row],[Año]]</f>
        <v>03/2014</v>
      </c>
    </row>
    <row r="71489" spans="1:7" x14ac:dyDescent="0.25">
      <c r="A71489">
        <v>13113</v>
      </c>
      <c r="B71489" s="1" t="s">
        <v>171</v>
      </c>
      <c r="C71489">
        <v>0.52502844141069394</v>
      </c>
      <c r="D71489" t="str">
        <f>+RIGHT(TERRACLIMATE_MEDIA_pr__2[[#This Row],[Atributo]],2)</f>
        <v>pr</v>
      </c>
      <c r="E71489" t="str">
        <f>+LEFT(TERRACLIMATE_MEDIA_pr__2[[#This Row],[Atributo]], 4)</f>
        <v>2014</v>
      </c>
      <c r="F71489" t="str">
        <f>+MID(TERRACLIMATE_MEDIA_pr__2[[#This Row],[Atributo]],5,2)</f>
        <v>04</v>
      </c>
      <c r="G71489" t="str">
        <f>+TERRACLIMATE_MEDIA_pr__2[[#This Row],[Mes]]&amp;"/"&amp;TERRACLIMATE_MEDIA_pr__2[[#This Row],[Año]]</f>
        <v>04/2014</v>
      </c>
    </row>
    <row r="71490" spans="1:7" x14ac:dyDescent="0.25">
      <c r="A71490">
        <v>13113</v>
      </c>
      <c r="B71490" s="1" t="s">
        <v>172</v>
      </c>
      <c r="C71490">
        <v>25.246587030716725</v>
      </c>
      <c r="D71490" t="str">
        <f>+RIGHT(TERRACLIMATE_MEDIA_pr__2[[#This Row],[Atributo]],2)</f>
        <v>pr</v>
      </c>
      <c r="E71490" t="str">
        <f>+LEFT(TERRACLIMATE_MEDIA_pr__2[[#This Row],[Atributo]], 4)</f>
        <v>2014</v>
      </c>
      <c r="F71490" t="str">
        <f>+MID(TERRACLIMATE_MEDIA_pr__2[[#This Row],[Atributo]],5,2)</f>
        <v>05</v>
      </c>
      <c r="G71490" t="str">
        <f>+TERRACLIMATE_MEDIA_pr__2[[#This Row],[Mes]]&amp;"/"&amp;TERRACLIMATE_MEDIA_pr__2[[#This Row],[Año]]</f>
        <v>05/2014</v>
      </c>
    </row>
    <row r="71491" spans="1:7" x14ac:dyDescent="0.25">
      <c r="A71491">
        <v>13113</v>
      </c>
      <c r="B71491" s="1" t="s">
        <v>173</v>
      </c>
      <c r="C71491">
        <v>94.626102104664398</v>
      </c>
      <c r="D71491" t="str">
        <f>+RIGHT(TERRACLIMATE_MEDIA_pr__2[[#This Row],[Atributo]],2)</f>
        <v>pr</v>
      </c>
      <c r="E71491" t="str">
        <f>+LEFT(TERRACLIMATE_MEDIA_pr__2[[#This Row],[Atributo]], 4)</f>
        <v>2014</v>
      </c>
      <c r="F71491" t="str">
        <f>+MID(TERRACLIMATE_MEDIA_pr__2[[#This Row],[Atributo]],5,2)</f>
        <v>06</v>
      </c>
      <c r="G71491" t="str">
        <f>+TERRACLIMATE_MEDIA_pr__2[[#This Row],[Mes]]&amp;"/"&amp;TERRACLIMATE_MEDIA_pr__2[[#This Row],[Año]]</f>
        <v>06/2014</v>
      </c>
    </row>
    <row r="71492" spans="1:7" x14ac:dyDescent="0.25">
      <c r="A71492">
        <v>13113</v>
      </c>
      <c r="B71492" s="1" t="s">
        <v>174</v>
      </c>
      <c r="C71492">
        <v>28.669866325369743</v>
      </c>
      <c r="D71492" t="str">
        <f>+RIGHT(TERRACLIMATE_MEDIA_pr__2[[#This Row],[Atributo]],2)</f>
        <v>pr</v>
      </c>
      <c r="E71492" t="str">
        <f>+LEFT(TERRACLIMATE_MEDIA_pr__2[[#This Row],[Atributo]], 4)</f>
        <v>2014</v>
      </c>
      <c r="F71492" t="str">
        <f>+MID(TERRACLIMATE_MEDIA_pr__2[[#This Row],[Atributo]],5,2)</f>
        <v>07</v>
      </c>
      <c r="G71492" t="str">
        <f>+TERRACLIMATE_MEDIA_pr__2[[#This Row],[Mes]]&amp;"/"&amp;TERRACLIMATE_MEDIA_pr__2[[#This Row],[Año]]</f>
        <v>07/2014</v>
      </c>
    </row>
    <row r="71493" spans="1:7" x14ac:dyDescent="0.25">
      <c r="A71493">
        <v>13113</v>
      </c>
      <c r="B71493" s="1" t="s">
        <v>175</v>
      </c>
      <c r="C71493">
        <v>73.633567974971555</v>
      </c>
      <c r="D71493" t="str">
        <f>+RIGHT(TERRACLIMATE_MEDIA_pr__2[[#This Row],[Atributo]],2)</f>
        <v>pr</v>
      </c>
      <c r="E71493" t="str">
        <f>+LEFT(TERRACLIMATE_MEDIA_pr__2[[#This Row],[Atributo]], 4)</f>
        <v>2014</v>
      </c>
      <c r="F71493" t="str">
        <f>+MID(TERRACLIMATE_MEDIA_pr__2[[#This Row],[Atributo]],5,2)</f>
        <v>08</v>
      </c>
      <c r="G71493" t="str">
        <f>+TERRACLIMATE_MEDIA_pr__2[[#This Row],[Mes]]&amp;"/"&amp;TERRACLIMATE_MEDIA_pr__2[[#This Row],[Año]]</f>
        <v>08/2014</v>
      </c>
    </row>
    <row r="71494" spans="1:7" x14ac:dyDescent="0.25">
      <c r="A71494">
        <v>13113</v>
      </c>
      <c r="B71494" s="1" t="s">
        <v>176</v>
      </c>
      <c r="C71494">
        <v>36.304856370875989</v>
      </c>
      <c r="D71494" t="str">
        <f>+RIGHT(TERRACLIMATE_MEDIA_pr__2[[#This Row],[Atributo]],2)</f>
        <v>pr</v>
      </c>
      <c r="E71494" t="str">
        <f>+LEFT(TERRACLIMATE_MEDIA_pr__2[[#This Row],[Atributo]], 4)</f>
        <v>2014</v>
      </c>
      <c r="F71494" t="str">
        <f>+MID(TERRACLIMATE_MEDIA_pr__2[[#This Row],[Atributo]],5,2)</f>
        <v>09</v>
      </c>
      <c r="G71494" t="str">
        <f>+TERRACLIMATE_MEDIA_pr__2[[#This Row],[Mes]]&amp;"/"&amp;TERRACLIMATE_MEDIA_pr__2[[#This Row],[Año]]</f>
        <v>09/2014</v>
      </c>
    </row>
    <row r="71495" spans="1:7" x14ac:dyDescent="0.25">
      <c r="A71495">
        <v>13113</v>
      </c>
      <c r="B71495" s="1" t="s">
        <v>177</v>
      </c>
      <c r="C71495">
        <v>6.0793515358361701E-2</v>
      </c>
      <c r="D71495" t="str">
        <f>+RIGHT(TERRACLIMATE_MEDIA_pr__2[[#This Row],[Atributo]],2)</f>
        <v>pr</v>
      </c>
      <c r="E71495" t="str">
        <f>+LEFT(TERRACLIMATE_MEDIA_pr__2[[#This Row],[Atributo]], 4)</f>
        <v>2014</v>
      </c>
      <c r="F71495" t="str">
        <f>+MID(TERRACLIMATE_MEDIA_pr__2[[#This Row],[Atributo]],5,2)</f>
        <v>10</v>
      </c>
      <c r="G71495" t="str">
        <f>+TERRACLIMATE_MEDIA_pr__2[[#This Row],[Mes]]&amp;"/"&amp;TERRACLIMATE_MEDIA_pr__2[[#This Row],[Año]]</f>
        <v>10/2014</v>
      </c>
    </row>
    <row r="71496" spans="1:7" x14ac:dyDescent="0.25">
      <c r="A71496">
        <v>13113</v>
      </c>
      <c r="B71496" s="1" t="s">
        <v>178</v>
      </c>
      <c r="C71496">
        <v>4.6667733219567689</v>
      </c>
      <c r="D71496" t="str">
        <f>+RIGHT(TERRACLIMATE_MEDIA_pr__2[[#This Row],[Atributo]],2)</f>
        <v>pr</v>
      </c>
      <c r="E71496" t="str">
        <f>+LEFT(TERRACLIMATE_MEDIA_pr__2[[#This Row],[Atributo]], 4)</f>
        <v>2014</v>
      </c>
      <c r="F71496" t="str">
        <f>+MID(TERRACLIMATE_MEDIA_pr__2[[#This Row],[Atributo]],5,2)</f>
        <v>11</v>
      </c>
      <c r="G71496" t="str">
        <f>+TERRACLIMATE_MEDIA_pr__2[[#This Row],[Mes]]&amp;"/"&amp;TERRACLIMATE_MEDIA_pr__2[[#This Row],[Año]]</f>
        <v>11/2014</v>
      </c>
    </row>
    <row r="71497" spans="1:7" x14ac:dyDescent="0.25">
      <c r="A71497">
        <v>13113</v>
      </c>
      <c r="B71497" s="1" t="s">
        <v>179</v>
      </c>
      <c r="C71497">
        <v>2</v>
      </c>
      <c r="D71497" t="str">
        <f>+RIGHT(TERRACLIMATE_MEDIA_pr__2[[#This Row],[Atributo]],2)</f>
        <v>pr</v>
      </c>
      <c r="E71497" t="str">
        <f>+LEFT(TERRACLIMATE_MEDIA_pr__2[[#This Row],[Atributo]], 4)</f>
        <v>2014</v>
      </c>
      <c r="F71497" t="str">
        <f>+MID(TERRACLIMATE_MEDIA_pr__2[[#This Row],[Atributo]],5,2)</f>
        <v>12</v>
      </c>
      <c r="G71497" t="str">
        <f>+TERRACLIMATE_MEDIA_pr__2[[#This Row],[Mes]]&amp;"/"&amp;TERRACLIMATE_MEDIA_pr__2[[#This Row],[Año]]</f>
        <v>12/2014</v>
      </c>
    </row>
    <row r="71498" spans="1:7" x14ac:dyDescent="0.25">
      <c r="A71498">
        <v>13113</v>
      </c>
      <c r="B71498" s="1" t="s">
        <v>180</v>
      </c>
      <c r="C71498">
        <v>0</v>
      </c>
      <c r="D71498" t="str">
        <f>+RIGHT(TERRACLIMATE_MEDIA_pr__2[[#This Row],[Atributo]],2)</f>
        <v>pr</v>
      </c>
      <c r="E71498" t="str">
        <f>+LEFT(TERRACLIMATE_MEDIA_pr__2[[#This Row],[Atributo]], 4)</f>
        <v>2015</v>
      </c>
      <c r="F71498" t="str">
        <f>+MID(TERRACLIMATE_MEDIA_pr__2[[#This Row],[Atributo]],5,2)</f>
        <v>01</v>
      </c>
      <c r="G71498" t="str">
        <f>+TERRACLIMATE_MEDIA_pr__2[[#This Row],[Mes]]&amp;"/"&amp;TERRACLIMATE_MEDIA_pr__2[[#This Row],[Año]]</f>
        <v>01/2015</v>
      </c>
    </row>
    <row r="71499" spans="1:7" x14ac:dyDescent="0.25">
      <c r="A71499">
        <v>13113</v>
      </c>
      <c r="B71499" s="1" t="s">
        <v>181</v>
      </c>
      <c r="C71499">
        <v>9.0534698521046622</v>
      </c>
      <c r="D71499" t="str">
        <f>+RIGHT(TERRACLIMATE_MEDIA_pr__2[[#This Row],[Atributo]],2)</f>
        <v>pr</v>
      </c>
      <c r="E71499" t="str">
        <f>+LEFT(TERRACLIMATE_MEDIA_pr__2[[#This Row],[Atributo]], 4)</f>
        <v>2015</v>
      </c>
      <c r="F71499" t="str">
        <f>+MID(TERRACLIMATE_MEDIA_pr__2[[#This Row],[Atributo]],5,2)</f>
        <v>02</v>
      </c>
      <c r="G71499" t="str">
        <f>+TERRACLIMATE_MEDIA_pr__2[[#This Row],[Mes]]&amp;"/"&amp;TERRACLIMATE_MEDIA_pr__2[[#This Row],[Año]]</f>
        <v>02/2015</v>
      </c>
    </row>
    <row r="71500" spans="1:7" x14ac:dyDescent="0.25">
      <c r="A71500">
        <v>13113</v>
      </c>
      <c r="B71500" s="1" t="s">
        <v>182</v>
      </c>
      <c r="C71500">
        <v>17.909947383390215</v>
      </c>
      <c r="D71500" t="str">
        <f>+RIGHT(TERRACLIMATE_MEDIA_pr__2[[#This Row],[Atributo]],2)</f>
        <v>pr</v>
      </c>
      <c r="E71500" t="str">
        <f>+LEFT(TERRACLIMATE_MEDIA_pr__2[[#This Row],[Atributo]], 4)</f>
        <v>2015</v>
      </c>
      <c r="F71500" t="str">
        <f>+MID(TERRACLIMATE_MEDIA_pr__2[[#This Row],[Atributo]],5,2)</f>
        <v>03</v>
      </c>
      <c r="G71500" t="str">
        <f>+TERRACLIMATE_MEDIA_pr__2[[#This Row],[Mes]]&amp;"/"&amp;TERRACLIMATE_MEDIA_pr__2[[#This Row],[Año]]</f>
        <v>03/2015</v>
      </c>
    </row>
    <row r="71501" spans="1:7" x14ac:dyDescent="0.25">
      <c r="A71501">
        <v>13113</v>
      </c>
      <c r="B71501" s="1" t="s">
        <v>183</v>
      </c>
      <c r="C71501">
        <v>0</v>
      </c>
      <c r="D71501" t="str">
        <f>+RIGHT(TERRACLIMATE_MEDIA_pr__2[[#This Row],[Atributo]],2)</f>
        <v>pr</v>
      </c>
      <c r="E71501" t="str">
        <f>+LEFT(TERRACLIMATE_MEDIA_pr__2[[#This Row],[Atributo]], 4)</f>
        <v>2015</v>
      </c>
      <c r="F71501" t="str">
        <f>+MID(TERRACLIMATE_MEDIA_pr__2[[#This Row],[Atributo]],5,2)</f>
        <v>04</v>
      </c>
      <c r="G71501" t="str">
        <f>+TERRACLIMATE_MEDIA_pr__2[[#This Row],[Mes]]&amp;"/"&amp;TERRACLIMATE_MEDIA_pr__2[[#This Row],[Año]]</f>
        <v>04/2015</v>
      </c>
    </row>
    <row r="71502" spans="1:7" x14ac:dyDescent="0.25">
      <c r="A71502">
        <v>13113</v>
      </c>
      <c r="B71502" s="1" t="s">
        <v>184</v>
      </c>
      <c r="C71502">
        <v>2</v>
      </c>
      <c r="D71502" t="str">
        <f>+RIGHT(TERRACLIMATE_MEDIA_pr__2[[#This Row],[Atributo]],2)</f>
        <v>pr</v>
      </c>
      <c r="E71502" t="str">
        <f>+LEFT(TERRACLIMATE_MEDIA_pr__2[[#This Row],[Atributo]], 4)</f>
        <v>2015</v>
      </c>
      <c r="F71502" t="str">
        <f>+MID(TERRACLIMATE_MEDIA_pr__2[[#This Row],[Atributo]],5,2)</f>
        <v>05</v>
      </c>
      <c r="G71502" t="str">
        <f>+TERRACLIMATE_MEDIA_pr__2[[#This Row],[Mes]]&amp;"/"&amp;TERRACLIMATE_MEDIA_pr__2[[#This Row],[Año]]</f>
        <v>05/2015</v>
      </c>
    </row>
    <row r="71503" spans="1:7" x14ac:dyDescent="0.25">
      <c r="A71503">
        <v>13113</v>
      </c>
      <c r="B71503" s="1" t="s">
        <v>185</v>
      </c>
      <c r="C71503">
        <v>0</v>
      </c>
      <c r="D71503" t="str">
        <f>+RIGHT(TERRACLIMATE_MEDIA_pr__2[[#This Row],[Atributo]],2)</f>
        <v>pr</v>
      </c>
      <c r="E71503" t="str">
        <f>+LEFT(TERRACLIMATE_MEDIA_pr__2[[#This Row],[Atributo]], 4)</f>
        <v>2015</v>
      </c>
      <c r="F71503" t="str">
        <f>+MID(TERRACLIMATE_MEDIA_pr__2[[#This Row],[Atributo]],5,2)</f>
        <v>06</v>
      </c>
      <c r="G71503" t="str">
        <f>+TERRACLIMATE_MEDIA_pr__2[[#This Row],[Mes]]&amp;"/"&amp;TERRACLIMATE_MEDIA_pr__2[[#This Row],[Año]]</f>
        <v>06/2015</v>
      </c>
    </row>
    <row r="71504" spans="1:7" x14ac:dyDescent="0.25">
      <c r="A71504">
        <v>13113</v>
      </c>
      <c r="B71504" s="1" t="s">
        <v>186</v>
      </c>
      <c r="C71504">
        <v>50.878199658703068</v>
      </c>
      <c r="D71504" t="str">
        <f>+RIGHT(TERRACLIMATE_MEDIA_pr__2[[#This Row],[Atributo]],2)</f>
        <v>pr</v>
      </c>
      <c r="E71504" t="str">
        <f>+LEFT(TERRACLIMATE_MEDIA_pr__2[[#This Row],[Atributo]], 4)</f>
        <v>2015</v>
      </c>
      <c r="F71504" t="str">
        <f>+MID(TERRACLIMATE_MEDIA_pr__2[[#This Row],[Atributo]],5,2)</f>
        <v>07</v>
      </c>
      <c r="G71504" t="str">
        <f>+TERRACLIMATE_MEDIA_pr__2[[#This Row],[Mes]]&amp;"/"&amp;TERRACLIMATE_MEDIA_pr__2[[#This Row],[Año]]</f>
        <v>07/2015</v>
      </c>
    </row>
    <row r="71505" spans="1:7" x14ac:dyDescent="0.25">
      <c r="A71505">
        <v>13113</v>
      </c>
      <c r="B71505" s="1" t="s">
        <v>187</v>
      </c>
      <c r="C71505">
        <v>207.796146188851</v>
      </c>
      <c r="D71505" t="str">
        <f>+RIGHT(TERRACLIMATE_MEDIA_pr__2[[#This Row],[Atributo]],2)</f>
        <v>pr</v>
      </c>
      <c r="E71505" t="str">
        <f>+LEFT(TERRACLIMATE_MEDIA_pr__2[[#This Row],[Atributo]], 4)</f>
        <v>2015</v>
      </c>
      <c r="F71505" t="str">
        <f>+MID(TERRACLIMATE_MEDIA_pr__2[[#This Row],[Atributo]],5,2)</f>
        <v>08</v>
      </c>
      <c r="G71505" t="str">
        <f>+TERRACLIMATE_MEDIA_pr__2[[#This Row],[Mes]]&amp;"/"&amp;TERRACLIMATE_MEDIA_pr__2[[#This Row],[Año]]</f>
        <v>08/2015</v>
      </c>
    </row>
    <row r="71506" spans="1:7" x14ac:dyDescent="0.25">
      <c r="A71506">
        <v>13113</v>
      </c>
      <c r="B71506" s="1" t="s">
        <v>188</v>
      </c>
      <c r="C71506">
        <v>47.820783560864619</v>
      </c>
      <c r="D71506" t="str">
        <f>+RIGHT(TERRACLIMATE_MEDIA_pr__2[[#This Row],[Atributo]],2)</f>
        <v>pr</v>
      </c>
      <c r="E71506" t="str">
        <f>+LEFT(TERRACLIMATE_MEDIA_pr__2[[#This Row],[Atributo]], 4)</f>
        <v>2015</v>
      </c>
      <c r="F71506" t="str">
        <f>+MID(TERRACLIMATE_MEDIA_pr__2[[#This Row],[Atributo]],5,2)</f>
        <v>09</v>
      </c>
      <c r="G71506" t="str">
        <f>+TERRACLIMATE_MEDIA_pr__2[[#This Row],[Mes]]&amp;"/"&amp;TERRACLIMATE_MEDIA_pr__2[[#This Row],[Año]]</f>
        <v>09/2015</v>
      </c>
    </row>
    <row r="71507" spans="1:7" x14ac:dyDescent="0.25">
      <c r="A71507">
        <v>13113</v>
      </c>
      <c r="B71507" s="1" t="s">
        <v>189</v>
      </c>
      <c r="C71507">
        <v>68.478135665528995</v>
      </c>
      <c r="D71507" t="str">
        <f>+RIGHT(TERRACLIMATE_MEDIA_pr__2[[#This Row],[Atributo]],2)</f>
        <v>pr</v>
      </c>
      <c r="E71507" t="str">
        <f>+LEFT(TERRACLIMATE_MEDIA_pr__2[[#This Row],[Atributo]], 4)</f>
        <v>2015</v>
      </c>
      <c r="F71507" t="str">
        <f>+MID(TERRACLIMATE_MEDIA_pr__2[[#This Row],[Atributo]],5,2)</f>
        <v>10</v>
      </c>
      <c r="G71507" t="str">
        <f>+TERRACLIMATE_MEDIA_pr__2[[#This Row],[Mes]]&amp;"/"&amp;TERRACLIMATE_MEDIA_pr__2[[#This Row],[Año]]</f>
        <v>10/2015</v>
      </c>
    </row>
    <row r="71508" spans="1:7" x14ac:dyDescent="0.25">
      <c r="A71508">
        <v>13113</v>
      </c>
      <c r="B71508" s="1" t="s">
        <v>190</v>
      </c>
      <c r="C71508">
        <v>10.359677189988618</v>
      </c>
      <c r="D71508" t="str">
        <f>+RIGHT(TERRACLIMATE_MEDIA_pr__2[[#This Row],[Atributo]],2)</f>
        <v>pr</v>
      </c>
      <c r="E71508" t="str">
        <f>+LEFT(TERRACLIMATE_MEDIA_pr__2[[#This Row],[Atributo]], 4)</f>
        <v>2015</v>
      </c>
      <c r="F71508" t="str">
        <f>+MID(TERRACLIMATE_MEDIA_pr__2[[#This Row],[Atributo]],5,2)</f>
        <v>11</v>
      </c>
      <c r="G71508" t="str">
        <f>+TERRACLIMATE_MEDIA_pr__2[[#This Row],[Mes]]&amp;"/"&amp;TERRACLIMATE_MEDIA_pr__2[[#This Row],[Año]]</f>
        <v>11/2015</v>
      </c>
    </row>
    <row r="71509" spans="1:7" x14ac:dyDescent="0.25">
      <c r="A71509">
        <v>13113</v>
      </c>
      <c r="B71509" s="1" t="s">
        <v>191</v>
      </c>
      <c r="C71509">
        <v>0</v>
      </c>
      <c r="D71509" t="str">
        <f>+RIGHT(TERRACLIMATE_MEDIA_pr__2[[#This Row],[Atributo]],2)</f>
        <v>pr</v>
      </c>
      <c r="E71509" t="str">
        <f>+LEFT(TERRACLIMATE_MEDIA_pr__2[[#This Row],[Atributo]], 4)</f>
        <v>2015</v>
      </c>
      <c r="F71509" t="str">
        <f>+MID(TERRACLIMATE_MEDIA_pr__2[[#This Row],[Atributo]],5,2)</f>
        <v>12</v>
      </c>
      <c r="G71509" t="str">
        <f>+TERRACLIMATE_MEDIA_pr__2[[#This Row],[Mes]]&amp;"/"&amp;TERRACLIMATE_MEDIA_pr__2[[#This Row],[Año]]</f>
        <v>12/2015</v>
      </c>
    </row>
    <row r="71510" spans="1:7" x14ac:dyDescent="0.25">
      <c r="A71510">
        <v>13113</v>
      </c>
      <c r="B71510" s="1" t="s">
        <v>192</v>
      </c>
      <c r="C71510">
        <v>9.1445534698521005</v>
      </c>
      <c r="D71510" t="str">
        <f>+RIGHT(TERRACLIMATE_MEDIA_pr__2[[#This Row],[Atributo]],2)</f>
        <v>pr</v>
      </c>
      <c r="E71510" t="str">
        <f>+LEFT(TERRACLIMATE_MEDIA_pr__2[[#This Row],[Atributo]], 4)</f>
        <v>2016</v>
      </c>
      <c r="F71510" t="str">
        <f>+MID(TERRACLIMATE_MEDIA_pr__2[[#This Row],[Atributo]],5,2)</f>
        <v>01</v>
      </c>
      <c r="G71510" t="str">
        <f>+TERRACLIMATE_MEDIA_pr__2[[#This Row],[Mes]]&amp;"/"&amp;TERRACLIMATE_MEDIA_pr__2[[#This Row],[Año]]</f>
        <v>01/2016</v>
      </c>
    </row>
    <row r="71511" spans="1:7" x14ac:dyDescent="0.25">
      <c r="A71511">
        <v>13113</v>
      </c>
      <c r="B71511" s="1" t="s">
        <v>193</v>
      </c>
      <c r="C71511">
        <v>3.157138794084184</v>
      </c>
      <c r="D71511" t="str">
        <f>+RIGHT(TERRACLIMATE_MEDIA_pr__2[[#This Row],[Atributo]],2)</f>
        <v>pr</v>
      </c>
      <c r="E71511" t="str">
        <f>+LEFT(TERRACLIMATE_MEDIA_pr__2[[#This Row],[Atributo]], 4)</f>
        <v>2016</v>
      </c>
      <c r="F71511" t="str">
        <f>+MID(TERRACLIMATE_MEDIA_pr__2[[#This Row],[Atributo]],5,2)</f>
        <v>02</v>
      </c>
      <c r="G71511" t="str">
        <f>+TERRACLIMATE_MEDIA_pr__2[[#This Row],[Mes]]&amp;"/"&amp;TERRACLIMATE_MEDIA_pr__2[[#This Row],[Año]]</f>
        <v>02/2016</v>
      </c>
    </row>
    <row r="71512" spans="1:7" x14ac:dyDescent="0.25">
      <c r="A71512">
        <v>13113</v>
      </c>
      <c r="B71512" s="1" t="s">
        <v>194</v>
      </c>
      <c r="C71512">
        <v>4.978206769055741</v>
      </c>
      <c r="D71512" t="str">
        <f>+RIGHT(TERRACLIMATE_MEDIA_pr__2[[#This Row],[Atributo]],2)</f>
        <v>pr</v>
      </c>
      <c r="E71512" t="str">
        <f>+LEFT(TERRACLIMATE_MEDIA_pr__2[[#This Row],[Atributo]], 4)</f>
        <v>2016</v>
      </c>
      <c r="F71512" t="str">
        <f>+MID(TERRACLIMATE_MEDIA_pr__2[[#This Row],[Atributo]],5,2)</f>
        <v>03</v>
      </c>
      <c r="G71512" t="str">
        <f>+TERRACLIMATE_MEDIA_pr__2[[#This Row],[Mes]]&amp;"/"&amp;TERRACLIMATE_MEDIA_pr__2[[#This Row],[Año]]</f>
        <v>03/2016</v>
      </c>
    </row>
    <row r="71513" spans="1:7" x14ac:dyDescent="0.25">
      <c r="A71513">
        <v>13113</v>
      </c>
      <c r="B71513" s="1" t="s">
        <v>195</v>
      </c>
      <c r="C71513">
        <v>152.67758105802045</v>
      </c>
      <c r="D71513" t="str">
        <f>+RIGHT(TERRACLIMATE_MEDIA_pr__2[[#This Row],[Atributo]],2)</f>
        <v>pr</v>
      </c>
      <c r="E71513" t="str">
        <f>+LEFT(TERRACLIMATE_MEDIA_pr__2[[#This Row],[Atributo]], 4)</f>
        <v>2016</v>
      </c>
      <c r="F71513" t="str">
        <f>+MID(TERRACLIMATE_MEDIA_pr__2[[#This Row],[Atributo]],5,2)</f>
        <v>04</v>
      </c>
      <c r="G71513" t="str">
        <f>+TERRACLIMATE_MEDIA_pr__2[[#This Row],[Mes]]&amp;"/"&amp;TERRACLIMATE_MEDIA_pr__2[[#This Row],[Año]]</f>
        <v>04/2016</v>
      </c>
    </row>
    <row r="71514" spans="1:7" x14ac:dyDescent="0.25">
      <c r="A71514">
        <v>13113</v>
      </c>
      <c r="B71514" s="1" t="s">
        <v>196</v>
      </c>
      <c r="C71514">
        <v>62.903654721274187</v>
      </c>
      <c r="D71514" t="str">
        <f>+RIGHT(TERRACLIMATE_MEDIA_pr__2[[#This Row],[Atributo]],2)</f>
        <v>pr</v>
      </c>
      <c r="E71514" t="str">
        <f>+LEFT(TERRACLIMATE_MEDIA_pr__2[[#This Row],[Atributo]], 4)</f>
        <v>2016</v>
      </c>
      <c r="F71514" t="str">
        <f>+MID(TERRACLIMATE_MEDIA_pr__2[[#This Row],[Atributo]],5,2)</f>
        <v>05</v>
      </c>
      <c r="G71514" t="str">
        <f>+TERRACLIMATE_MEDIA_pr__2[[#This Row],[Mes]]&amp;"/"&amp;TERRACLIMATE_MEDIA_pr__2[[#This Row],[Año]]</f>
        <v>05/2016</v>
      </c>
    </row>
    <row r="71515" spans="1:7" x14ac:dyDescent="0.25">
      <c r="A71515">
        <v>13113</v>
      </c>
      <c r="B71515" s="1" t="s">
        <v>197</v>
      </c>
      <c r="C71515">
        <v>57.895833333333321</v>
      </c>
      <c r="D71515" t="str">
        <f>+RIGHT(TERRACLIMATE_MEDIA_pr__2[[#This Row],[Atributo]],2)</f>
        <v>pr</v>
      </c>
      <c r="E71515" t="str">
        <f>+LEFT(TERRACLIMATE_MEDIA_pr__2[[#This Row],[Atributo]], 4)</f>
        <v>2016</v>
      </c>
      <c r="F71515" t="str">
        <f>+MID(TERRACLIMATE_MEDIA_pr__2[[#This Row],[Atributo]],5,2)</f>
        <v>06</v>
      </c>
      <c r="G71515" t="str">
        <f>+TERRACLIMATE_MEDIA_pr__2[[#This Row],[Mes]]&amp;"/"&amp;TERRACLIMATE_MEDIA_pr__2[[#This Row],[Año]]</f>
        <v>06/2016</v>
      </c>
    </row>
    <row r="71516" spans="1:7" x14ac:dyDescent="0.25">
      <c r="A71516">
        <v>13113</v>
      </c>
      <c r="B71516" s="1" t="s">
        <v>198</v>
      </c>
      <c r="C71516">
        <v>92.688353242320758</v>
      </c>
      <c r="D71516" t="str">
        <f>+RIGHT(TERRACLIMATE_MEDIA_pr__2[[#This Row],[Atributo]],2)</f>
        <v>pr</v>
      </c>
      <c r="E71516" t="str">
        <f>+LEFT(TERRACLIMATE_MEDIA_pr__2[[#This Row],[Atributo]], 4)</f>
        <v>2016</v>
      </c>
      <c r="F71516" t="str">
        <f>+MID(TERRACLIMATE_MEDIA_pr__2[[#This Row],[Atributo]],5,2)</f>
        <v>07</v>
      </c>
      <c r="G71516" t="str">
        <f>+TERRACLIMATE_MEDIA_pr__2[[#This Row],[Mes]]&amp;"/"&amp;TERRACLIMATE_MEDIA_pr__2[[#This Row],[Año]]</f>
        <v>07/2016</v>
      </c>
    </row>
    <row r="71517" spans="1:7" x14ac:dyDescent="0.25">
      <c r="A71517">
        <v>13113</v>
      </c>
      <c r="B71517" s="1" t="s">
        <v>199</v>
      </c>
      <c r="C71517">
        <v>8.1270264505119449</v>
      </c>
      <c r="D71517" t="str">
        <f>+RIGHT(TERRACLIMATE_MEDIA_pr__2[[#This Row],[Atributo]],2)</f>
        <v>pr</v>
      </c>
      <c r="E71517" t="str">
        <f>+LEFT(TERRACLIMATE_MEDIA_pr__2[[#This Row],[Atributo]], 4)</f>
        <v>2016</v>
      </c>
      <c r="F71517" t="str">
        <f>+MID(TERRACLIMATE_MEDIA_pr__2[[#This Row],[Atributo]],5,2)</f>
        <v>08</v>
      </c>
      <c r="G71517" t="str">
        <f>+TERRACLIMATE_MEDIA_pr__2[[#This Row],[Mes]]&amp;"/"&amp;TERRACLIMATE_MEDIA_pr__2[[#This Row],[Año]]</f>
        <v>08/2016</v>
      </c>
    </row>
    <row r="71518" spans="1:7" x14ac:dyDescent="0.25">
      <c r="A71518">
        <v>13113</v>
      </c>
      <c r="B71518" s="1" t="s">
        <v>200</v>
      </c>
      <c r="C71518">
        <v>5.4714874857792903</v>
      </c>
      <c r="D71518" t="str">
        <f>+RIGHT(TERRACLIMATE_MEDIA_pr__2[[#This Row],[Atributo]],2)</f>
        <v>pr</v>
      </c>
      <c r="E71518" t="str">
        <f>+LEFT(TERRACLIMATE_MEDIA_pr__2[[#This Row],[Atributo]], 4)</f>
        <v>2016</v>
      </c>
      <c r="F71518" t="str">
        <f>+MID(TERRACLIMATE_MEDIA_pr__2[[#This Row],[Atributo]],5,2)</f>
        <v>09</v>
      </c>
      <c r="G71518" t="str">
        <f>+TERRACLIMATE_MEDIA_pr__2[[#This Row],[Mes]]&amp;"/"&amp;TERRACLIMATE_MEDIA_pr__2[[#This Row],[Año]]</f>
        <v>09/2016</v>
      </c>
    </row>
    <row r="71519" spans="1:7" x14ac:dyDescent="0.25">
      <c r="A71519">
        <v>13113</v>
      </c>
      <c r="B71519" s="1" t="s">
        <v>201</v>
      </c>
      <c r="C71519">
        <v>35.948129977246865</v>
      </c>
      <c r="D71519" t="str">
        <f>+RIGHT(TERRACLIMATE_MEDIA_pr__2[[#This Row],[Atributo]],2)</f>
        <v>pr</v>
      </c>
      <c r="E71519" t="str">
        <f>+LEFT(TERRACLIMATE_MEDIA_pr__2[[#This Row],[Atributo]], 4)</f>
        <v>2016</v>
      </c>
      <c r="F71519" t="str">
        <f>+MID(TERRACLIMATE_MEDIA_pr__2[[#This Row],[Atributo]],5,2)</f>
        <v>10</v>
      </c>
      <c r="G71519" t="str">
        <f>+TERRACLIMATE_MEDIA_pr__2[[#This Row],[Mes]]&amp;"/"&amp;TERRACLIMATE_MEDIA_pr__2[[#This Row],[Año]]</f>
        <v>10/2016</v>
      </c>
    </row>
    <row r="71520" spans="1:7" x14ac:dyDescent="0.25">
      <c r="A71520">
        <v>13113</v>
      </c>
      <c r="B71520" s="1" t="s">
        <v>202</v>
      </c>
      <c r="C71520">
        <v>18.597767349260529</v>
      </c>
      <c r="D71520" t="str">
        <f>+RIGHT(TERRACLIMATE_MEDIA_pr__2[[#This Row],[Atributo]],2)</f>
        <v>pr</v>
      </c>
      <c r="E71520" t="str">
        <f>+LEFT(TERRACLIMATE_MEDIA_pr__2[[#This Row],[Atributo]], 4)</f>
        <v>2016</v>
      </c>
      <c r="F71520" t="str">
        <f>+MID(TERRACLIMATE_MEDIA_pr__2[[#This Row],[Atributo]],5,2)</f>
        <v>11</v>
      </c>
      <c r="G71520" t="str">
        <f>+TERRACLIMATE_MEDIA_pr__2[[#This Row],[Mes]]&amp;"/"&amp;TERRACLIMATE_MEDIA_pr__2[[#This Row],[Año]]</f>
        <v>11/2016</v>
      </c>
    </row>
    <row r="71521" spans="1:7" x14ac:dyDescent="0.25">
      <c r="A71521">
        <v>13113</v>
      </c>
      <c r="B71521" s="1" t="s">
        <v>203</v>
      </c>
      <c r="C71521">
        <v>16.536440557451648</v>
      </c>
      <c r="D71521" t="str">
        <f>+RIGHT(TERRACLIMATE_MEDIA_pr__2[[#This Row],[Atributo]],2)</f>
        <v>pr</v>
      </c>
      <c r="E71521" t="str">
        <f>+LEFT(TERRACLIMATE_MEDIA_pr__2[[#This Row],[Atributo]], 4)</f>
        <v>2016</v>
      </c>
      <c r="F71521" t="str">
        <f>+MID(TERRACLIMATE_MEDIA_pr__2[[#This Row],[Atributo]],5,2)</f>
        <v>12</v>
      </c>
      <c r="G71521" t="str">
        <f>+TERRACLIMATE_MEDIA_pr__2[[#This Row],[Mes]]&amp;"/"&amp;TERRACLIMATE_MEDIA_pr__2[[#This Row],[Año]]</f>
        <v>12/2016</v>
      </c>
    </row>
    <row r="71522" spans="1:7" x14ac:dyDescent="0.25">
      <c r="A71522">
        <v>13113</v>
      </c>
      <c r="B71522" s="1" t="s">
        <v>204</v>
      </c>
      <c r="C71522">
        <v>1</v>
      </c>
      <c r="D71522" t="str">
        <f>+RIGHT(TERRACLIMATE_MEDIA_pr__2[[#This Row],[Atributo]],2)</f>
        <v>pr</v>
      </c>
      <c r="E71522" t="str">
        <f>+LEFT(TERRACLIMATE_MEDIA_pr__2[[#This Row],[Atributo]], 4)</f>
        <v>2017</v>
      </c>
      <c r="F71522" t="str">
        <f>+MID(TERRACLIMATE_MEDIA_pr__2[[#This Row],[Atributo]],5,2)</f>
        <v>01</v>
      </c>
      <c r="G71522" t="str">
        <f>+TERRACLIMATE_MEDIA_pr__2[[#This Row],[Mes]]&amp;"/"&amp;TERRACLIMATE_MEDIA_pr__2[[#This Row],[Año]]</f>
        <v>01/2017</v>
      </c>
    </row>
    <row r="71523" spans="1:7" x14ac:dyDescent="0.25">
      <c r="A71523">
        <v>13113</v>
      </c>
      <c r="B71523" s="1" t="s">
        <v>205</v>
      </c>
      <c r="C71523">
        <v>11.999928896473264</v>
      </c>
      <c r="D71523" t="str">
        <f>+RIGHT(TERRACLIMATE_MEDIA_pr__2[[#This Row],[Atributo]],2)</f>
        <v>pr</v>
      </c>
      <c r="E71523" t="str">
        <f>+LEFT(TERRACLIMATE_MEDIA_pr__2[[#This Row],[Atributo]], 4)</f>
        <v>2017</v>
      </c>
      <c r="F71523" t="str">
        <f>+MID(TERRACLIMATE_MEDIA_pr__2[[#This Row],[Atributo]],5,2)</f>
        <v>02</v>
      </c>
      <c r="G71523" t="str">
        <f>+TERRACLIMATE_MEDIA_pr__2[[#This Row],[Mes]]&amp;"/"&amp;TERRACLIMATE_MEDIA_pr__2[[#This Row],[Año]]</f>
        <v>02/2017</v>
      </c>
    </row>
    <row r="71524" spans="1:7" x14ac:dyDescent="0.25">
      <c r="A71524">
        <v>13113</v>
      </c>
      <c r="B71524" s="1" t="s">
        <v>206</v>
      </c>
      <c r="C71524">
        <v>6.5266638225255944</v>
      </c>
      <c r="D71524" t="str">
        <f>+RIGHT(TERRACLIMATE_MEDIA_pr__2[[#This Row],[Atributo]],2)</f>
        <v>pr</v>
      </c>
      <c r="E71524" t="str">
        <f>+LEFT(TERRACLIMATE_MEDIA_pr__2[[#This Row],[Atributo]], 4)</f>
        <v>2017</v>
      </c>
      <c r="F71524" t="str">
        <f>+MID(TERRACLIMATE_MEDIA_pr__2[[#This Row],[Atributo]],5,2)</f>
        <v>03</v>
      </c>
      <c r="G71524" t="str">
        <f>+TERRACLIMATE_MEDIA_pr__2[[#This Row],[Mes]]&amp;"/"&amp;TERRACLIMATE_MEDIA_pr__2[[#This Row],[Año]]</f>
        <v>03/2017</v>
      </c>
    </row>
    <row r="71525" spans="1:7" x14ac:dyDescent="0.25">
      <c r="A71525">
        <v>13113</v>
      </c>
      <c r="B71525" s="1" t="s">
        <v>207</v>
      </c>
      <c r="C71525">
        <v>31.038715870307161</v>
      </c>
      <c r="D71525" t="str">
        <f>+RIGHT(TERRACLIMATE_MEDIA_pr__2[[#This Row],[Atributo]],2)</f>
        <v>pr</v>
      </c>
      <c r="E71525" t="str">
        <f>+LEFT(TERRACLIMATE_MEDIA_pr__2[[#This Row],[Atributo]], 4)</f>
        <v>2017</v>
      </c>
      <c r="F71525" t="str">
        <f>+MID(TERRACLIMATE_MEDIA_pr__2[[#This Row],[Atributo]],5,2)</f>
        <v>04</v>
      </c>
      <c r="G71525" t="str">
        <f>+TERRACLIMATE_MEDIA_pr__2[[#This Row],[Mes]]&amp;"/"&amp;TERRACLIMATE_MEDIA_pr__2[[#This Row],[Año]]</f>
        <v>04/2017</v>
      </c>
    </row>
    <row r="71526" spans="1:7" x14ac:dyDescent="0.25">
      <c r="A71526">
        <v>13113</v>
      </c>
      <c r="B71526" s="1" t="s">
        <v>208</v>
      </c>
      <c r="C71526">
        <v>103.14654436860069</v>
      </c>
      <c r="D71526" t="str">
        <f>+RIGHT(TERRACLIMATE_MEDIA_pr__2[[#This Row],[Atributo]],2)</f>
        <v>pr</v>
      </c>
      <c r="E71526" t="str">
        <f>+LEFT(TERRACLIMATE_MEDIA_pr__2[[#This Row],[Atributo]], 4)</f>
        <v>2017</v>
      </c>
      <c r="F71526" t="str">
        <f>+MID(TERRACLIMATE_MEDIA_pr__2[[#This Row],[Atributo]],5,2)</f>
        <v>05</v>
      </c>
      <c r="G71526" t="str">
        <f>+TERRACLIMATE_MEDIA_pr__2[[#This Row],[Mes]]&amp;"/"&amp;TERRACLIMATE_MEDIA_pr__2[[#This Row],[Año]]</f>
        <v>05/2017</v>
      </c>
    </row>
    <row r="71527" spans="1:7" x14ac:dyDescent="0.25">
      <c r="A71527">
        <v>13113</v>
      </c>
      <c r="B71527" s="1" t="s">
        <v>209</v>
      </c>
      <c r="C71527">
        <v>71.997475824800887</v>
      </c>
      <c r="D71527" t="str">
        <f>+RIGHT(TERRACLIMATE_MEDIA_pr__2[[#This Row],[Atributo]],2)</f>
        <v>pr</v>
      </c>
      <c r="E71527" t="str">
        <f>+LEFT(TERRACLIMATE_MEDIA_pr__2[[#This Row],[Atributo]], 4)</f>
        <v>2017</v>
      </c>
      <c r="F71527" t="str">
        <f>+MID(TERRACLIMATE_MEDIA_pr__2[[#This Row],[Atributo]],5,2)</f>
        <v>06</v>
      </c>
      <c r="G71527" t="str">
        <f>+TERRACLIMATE_MEDIA_pr__2[[#This Row],[Mes]]&amp;"/"&amp;TERRACLIMATE_MEDIA_pr__2[[#This Row],[Año]]</f>
        <v>06/2017</v>
      </c>
    </row>
    <row r="71528" spans="1:7" x14ac:dyDescent="0.25">
      <c r="A71528">
        <v>13113</v>
      </c>
      <c r="B71528" s="1" t="s">
        <v>210</v>
      </c>
      <c r="C71528">
        <v>26.640820534698523</v>
      </c>
      <c r="D71528" t="str">
        <f>+RIGHT(TERRACLIMATE_MEDIA_pr__2[[#This Row],[Atributo]],2)</f>
        <v>pr</v>
      </c>
      <c r="E71528" t="str">
        <f>+LEFT(TERRACLIMATE_MEDIA_pr__2[[#This Row],[Atributo]], 4)</f>
        <v>2017</v>
      </c>
      <c r="F71528" t="str">
        <f>+MID(TERRACLIMATE_MEDIA_pr__2[[#This Row],[Atributo]],5,2)</f>
        <v>07</v>
      </c>
      <c r="G71528" t="str">
        <f>+TERRACLIMATE_MEDIA_pr__2[[#This Row],[Mes]]&amp;"/"&amp;TERRACLIMATE_MEDIA_pr__2[[#This Row],[Año]]</f>
        <v>07/2017</v>
      </c>
    </row>
    <row r="71529" spans="1:7" x14ac:dyDescent="0.25">
      <c r="A71529">
        <v>13113</v>
      </c>
      <c r="B71529" s="1" t="s">
        <v>211</v>
      </c>
      <c r="C71529">
        <v>69.169333048919214</v>
      </c>
      <c r="D71529" t="str">
        <f>+RIGHT(TERRACLIMATE_MEDIA_pr__2[[#This Row],[Atributo]],2)</f>
        <v>pr</v>
      </c>
      <c r="E71529" t="str">
        <f>+LEFT(TERRACLIMATE_MEDIA_pr__2[[#This Row],[Atributo]], 4)</f>
        <v>2017</v>
      </c>
      <c r="F71529" t="str">
        <f>+MID(TERRACLIMATE_MEDIA_pr__2[[#This Row],[Atributo]],5,2)</f>
        <v>08</v>
      </c>
      <c r="G71529" t="str">
        <f>+TERRACLIMATE_MEDIA_pr__2[[#This Row],[Mes]]&amp;"/"&amp;TERRACLIMATE_MEDIA_pr__2[[#This Row],[Año]]</f>
        <v>08/2017</v>
      </c>
    </row>
    <row r="71530" spans="1:7" x14ac:dyDescent="0.25">
      <c r="A71530">
        <v>13113</v>
      </c>
      <c r="B71530" s="1" t="s">
        <v>212</v>
      </c>
      <c r="C71530">
        <v>25.929891922639349</v>
      </c>
      <c r="D71530" t="str">
        <f>+RIGHT(TERRACLIMATE_MEDIA_pr__2[[#This Row],[Atributo]],2)</f>
        <v>pr</v>
      </c>
      <c r="E71530" t="str">
        <f>+LEFT(TERRACLIMATE_MEDIA_pr__2[[#This Row],[Atributo]], 4)</f>
        <v>2017</v>
      </c>
      <c r="F71530" t="str">
        <f>+MID(TERRACLIMATE_MEDIA_pr__2[[#This Row],[Atributo]],5,2)</f>
        <v>09</v>
      </c>
      <c r="G71530" t="str">
        <f>+TERRACLIMATE_MEDIA_pr__2[[#This Row],[Mes]]&amp;"/"&amp;TERRACLIMATE_MEDIA_pr__2[[#This Row],[Año]]</f>
        <v>09/2017</v>
      </c>
    </row>
    <row r="71531" spans="1:7" x14ac:dyDescent="0.25">
      <c r="A71531">
        <v>13113</v>
      </c>
      <c r="B71531" s="1" t="s">
        <v>213</v>
      </c>
      <c r="C71531">
        <v>34.948129977246872</v>
      </c>
      <c r="D71531" t="str">
        <f>+RIGHT(TERRACLIMATE_MEDIA_pr__2[[#This Row],[Atributo]],2)</f>
        <v>pr</v>
      </c>
      <c r="E71531" t="str">
        <f>+LEFT(TERRACLIMATE_MEDIA_pr__2[[#This Row],[Atributo]], 4)</f>
        <v>2017</v>
      </c>
      <c r="F71531" t="str">
        <f>+MID(TERRACLIMATE_MEDIA_pr__2[[#This Row],[Atributo]],5,2)</f>
        <v>10</v>
      </c>
      <c r="G71531" t="str">
        <f>+TERRACLIMATE_MEDIA_pr__2[[#This Row],[Mes]]&amp;"/"&amp;TERRACLIMATE_MEDIA_pr__2[[#This Row],[Año]]</f>
        <v>10/2017</v>
      </c>
    </row>
    <row r="71532" spans="1:7" x14ac:dyDescent="0.25">
      <c r="A71532">
        <v>13113</v>
      </c>
      <c r="B71532" s="1" t="s">
        <v>214</v>
      </c>
      <c r="C71532">
        <v>6.7146970989761101</v>
      </c>
      <c r="D71532" t="str">
        <f>+RIGHT(TERRACLIMATE_MEDIA_pr__2[[#This Row],[Atributo]],2)</f>
        <v>pr</v>
      </c>
      <c r="E71532" t="str">
        <f>+LEFT(TERRACLIMATE_MEDIA_pr__2[[#This Row],[Atributo]], 4)</f>
        <v>2017</v>
      </c>
      <c r="F71532" t="str">
        <f>+MID(TERRACLIMATE_MEDIA_pr__2[[#This Row],[Atributo]],5,2)</f>
        <v>11</v>
      </c>
      <c r="G71532" t="str">
        <f>+TERRACLIMATE_MEDIA_pr__2[[#This Row],[Mes]]&amp;"/"&amp;TERRACLIMATE_MEDIA_pr__2[[#This Row],[Año]]</f>
        <v>11/2017</v>
      </c>
    </row>
    <row r="71533" spans="1:7" x14ac:dyDescent="0.25">
      <c r="A71533">
        <v>13113</v>
      </c>
      <c r="B71533" s="1" t="s">
        <v>215</v>
      </c>
      <c r="C71533">
        <v>2.5194112627986329</v>
      </c>
      <c r="D71533" t="str">
        <f>+RIGHT(TERRACLIMATE_MEDIA_pr__2[[#This Row],[Atributo]],2)</f>
        <v>pr</v>
      </c>
      <c r="E71533" t="str">
        <f>+LEFT(TERRACLIMATE_MEDIA_pr__2[[#This Row],[Atributo]], 4)</f>
        <v>2017</v>
      </c>
      <c r="F71533" t="str">
        <f>+MID(TERRACLIMATE_MEDIA_pr__2[[#This Row],[Atributo]],5,2)</f>
        <v>12</v>
      </c>
      <c r="G71533" t="str">
        <f>+TERRACLIMATE_MEDIA_pr__2[[#This Row],[Mes]]&amp;"/"&amp;TERRACLIMATE_MEDIA_pr__2[[#This Row],[Año]]</f>
        <v>12/2017</v>
      </c>
    </row>
    <row r="71534" spans="1:7" x14ac:dyDescent="0.25">
      <c r="A71534">
        <v>13113</v>
      </c>
      <c r="B71534" s="1" t="s">
        <v>216</v>
      </c>
      <c r="C71534">
        <v>1.5250284414106929</v>
      </c>
      <c r="D71534" t="str">
        <f>+RIGHT(TERRACLIMATE_MEDIA_pr__2[[#This Row],[Atributo]],2)</f>
        <v>pr</v>
      </c>
      <c r="E71534" t="str">
        <f>+LEFT(TERRACLIMATE_MEDIA_pr__2[[#This Row],[Atributo]], 4)</f>
        <v>2018</v>
      </c>
      <c r="F71534" t="str">
        <f>+MID(TERRACLIMATE_MEDIA_pr__2[[#This Row],[Atributo]],5,2)</f>
        <v>01</v>
      </c>
      <c r="G71534" t="str">
        <f>+TERRACLIMATE_MEDIA_pr__2[[#This Row],[Mes]]&amp;"/"&amp;TERRACLIMATE_MEDIA_pr__2[[#This Row],[Año]]</f>
        <v>01/2018</v>
      </c>
    </row>
    <row r="71535" spans="1:7" x14ac:dyDescent="0.25">
      <c r="A71535">
        <v>13113</v>
      </c>
      <c r="B71535" s="1" t="s">
        <v>217</v>
      </c>
      <c r="C71535">
        <v>5.2106797497155828</v>
      </c>
      <c r="D71535" t="str">
        <f>+RIGHT(TERRACLIMATE_MEDIA_pr__2[[#This Row],[Atributo]],2)</f>
        <v>pr</v>
      </c>
      <c r="E71535" t="str">
        <f>+LEFT(TERRACLIMATE_MEDIA_pr__2[[#This Row],[Atributo]], 4)</f>
        <v>2018</v>
      </c>
      <c r="F71535" t="str">
        <f>+MID(TERRACLIMATE_MEDIA_pr__2[[#This Row],[Atributo]],5,2)</f>
        <v>02</v>
      </c>
      <c r="G71535" t="str">
        <f>+TERRACLIMATE_MEDIA_pr__2[[#This Row],[Mes]]&amp;"/"&amp;TERRACLIMATE_MEDIA_pr__2[[#This Row],[Año]]</f>
        <v>02/2018</v>
      </c>
    </row>
    <row r="71536" spans="1:7" x14ac:dyDescent="0.25">
      <c r="A71536">
        <v>13113</v>
      </c>
      <c r="B71536" s="1" t="s">
        <v>218</v>
      </c>
      <c r="C71536">
        <v>3.471487485779293</v>
      </c>
      <c r="D71536" t="str">
        <f>+RIGHT(TERRACLIMATE_MEDIA_pr__2[[#This Row],[Atributo]],2)</f>
        <v>pr</v>
      </c>
      <c r="E71536" t="str">
        <f>+LEFT(TERRACLIMATE_MEDIA_pr__2[[#This Row],[Atributo]], 4)</f>
        <v>2018</v>
      </c>
      <c r="F71536" t="str">
        <f>+MID(TERRACLIMATE_MEDIA_pr__2[[#This Row],[Atributo]],5,2)</f>
        <v>03</v>
      </c>
      <c r="G71536" t="str">
        <f>+TERRACLIMATE_MEDIA_pr__2[[#This Row],[Mes]]&amp;"/"&amp;TERRACLIMATE_MEDIA_pr__2[[#This Row],[Año]]</f>
        <v>03/2018</v>
      </c>
    </row>
    <row r="71537" spans="1:7" x14ac:dyDescent="0.25">
      <c r="A71537">
        <v>13113</v>
      </c>
      <c r="B71537" s="1" t="s">
        <v>219</v>
      </c>
      <c r="C71537">
        <v>5.5729522184300304</v>
      </c>
      <c r="D71537" t="str">
        <f>+RIGHT(TERRACLIMATE_MEDIA_pr__2[[#This Row],[Atributo]],2)</f>
        <v>pr</v>
      </c>
      <c r="E71537" t="str">
        <f>+LEFT(TERRACLIMATE_MEDIA_pr__2[[#This Row],[Atributo]], 4)</f>
        <v>2018</v>
      </c>
      <c r="F71537" t="str">
        <f>+MID(TERRACLIMATE_MEDIA_pr__2[[#This Row],[Atributo]],5,2)</f>
        <v>04</v>
      </c>
      <c r="G71537" t="str">
        <f>+TERRACLIMATE_MEDIA_pr__2[[#This Row],[Mes]]&amp;"/"&amp;TERRACLIMATE_MEDIA_pr__2[[#This Row],[Año]]</f>
        <v>04/2018</v>
      </c>
    </row>
    <row r="71538" spans="1:7" x14ac:dyDescent="0.25">
      <c r="A71538">
        <v>13113</v>
      </c>
      <c r="B71538" s="1" t="s">
        <v>220</v>
      </c>
      <c r="C71538">
        <v>37.330027019340157</v>
      </c>
      <c r="D71538" t="str">
        <f>+RIGHT(TERRACLIMATE_MEDIA_pr__2[[#This Row],[Atributo]],2)</f>
        <v>pr</v>
      </c>
      <c r="E71538" t="str">
        <f>+LEFT(TERRACLIMATE_MEDIA_pr__2[[#This Row],[Atributo]], 4)</f>
        <v>2018</v>
      </c>
      <c r="F71538" t="str">
        <f>+MID(TERRACLIMATE_MEDIA_pr__2[[#This Row],[Atributo]],5,2)</f>
        <v>05</v>
      </c>
      <c r="G71538" t="str">
        <f>+TERRACLIMATE_MEDIA_pr__2[[#This Row],[Mes]]&amp;"/"&amp;TERRACLIMATE_MEDIA_pr__2[[#This Row],[Año]]</f>
        <v>05/2018</v>
      </c>
    </row>
    <row r="71539" spans="1:7" x14ac:dyDescent="0.25">
      <c r="A71539">
        <v>13113</v>
      </c>
      <c r="B71539" s="1" t="s">
        <v>221</v>
      </c>
      <c r="C71539">
        <v>35.714981513083039</v>
      </c>
      <c r="D71539" t="str">
        <f>+RIGHT(TERRACLIMATE_MEDIA_pr__2[[#This Row],[Atributo]],2)</f>
        <v>pr</v>
      </c>
      <c r="E71539" t="str">
        <f>+LEFT(TERRACLIMATE_MEDIA_pr__2[[#This Row],[Atributo]], 4)</f>
        <v>2018</v>
      </c>
      <c r="F71539" t="str">
        <f>+MID(TERRACLIMATE_MEDIA_pr__2[[#This Row],[Atributo]],5,2)</f>
        <v>06</v>
      </c>
      <c r="G71539" t="str">
        <f>+TERRACLIMATE_MEDIA_pr__2[[#This Row],[Mes]]&amp;"/"&amp;TERRACLIMATE_MEDIA_pr__2[[#This Row],[Año]]</f>
        <v>06/2018</v>
      </c>
    </row>
    <row r="71540" spans="1:7" x14ac:dyDescent="0.25">
      <c r="A71540">
        <v>13113</v>
      </c>
      <c r="B71540" s="1" t="s">
        <v>222</v>
      </c>
      <c r="C71540">
        <v>44.281818828213865</v>
      </c>
      <c r="D71540" t="str">
        <f>+RIGHT(TERRACLIMATE_MEDIA_pr__2[[#This Row],[Atributo]],2)</f>
        <v>pr</v>
      </c>
      <c r="E71540" t="str">
        <f>+LEFT(TERRACLIMATE_MEDIA_pr__2[[#This Row],[Atributo]], 4)</f>
        <v>2018</v>
      </c>
      <c r="F71540" t="str">
        <f>+MID(TERRACLIMATE_MEDIA_pr__2[[#This Row],[Atributo]],5,2)</f>
        <v>07</v>
      </c>
      <c r="G71540" t="str">
        <f>+TERRACLIMATE_MEDIA_pr__2[[#This Row],[Mes]]&amp;"/"&amp;TERRACLIMATE_MEDIA_pr__2[[#This Row],[Año]]</f>
        <v>07/2018</v>
      </c>
    </row>
    <row r="71541" spans="1:7" x14ac:dyDescent="0.25">
      <c r="A71541">
        <v>13113</v>
      </c>
      <c r="B71541" s="1" t="s">
        <v>223</v>
      </c>
      <c r="C71541">
        <v>13.652054891922642</v>
      </c>
      <c r="D71541" t="str">
        <f>+RIGHT(TERRACLIMATE_MEDIA_pr__2[[#This Row],[Atributo]],2)</f>
        <v>pr</v>
      </c>
      <c r="E71541" t="str">
        <f>+LEFT(TERRACLIMATE_MEDIA_pr__2[[#This Row],[Atributo]], 4)</f>
        <v>2018</v>
      </c>
      <c r="F71541" t="str">
        <f>+MID(TERRACLIMATE_MEDIA_pr__2[[#This Row],[Atributo]],5,2)</f>
        <v>08</v>
      </c>
      <c r="G71541" t="str">
        <f>+TERRACLIMATE_MEDIA_pr__2[[#This Row],[Mes]]&amp;"/"&amp;TERRACLIMATE_MEDIA_pr__2[[#This Row],[Año]]</f>
        <v>08/2018</v>
      </c>
    </row>
    <row r="71542" spans="1:7" x14ac:dyDescent="0.25">
      <c r="A71542">
        <v>13113</v>
      </c>
      <c r="B71542" s="1" t="s">
        <v>224</v>
      </c>
      <c r="C71542">
        <v>22.946067974971559</v>
      </c>
      <c r="D71542" t="str">
        <f>+RIGHT(TERRACLIMATE_MEDIA_pr__2[[#This Row],[Atributo]],2)</f>
        <v>pr</v>
      </c>
      <c r="E71542" t="str">
        <f>+LEFT(TERRACLIMATE_MEDIA_pr__2[[#This Row],[Atributo]], 4)</f>
        <v>2018</v>
      </c>
      <c r="F71542" t="str">
        <f>+MID(TERRACLIMATE_MEDIA_pr__2[[#This Row],[Atributo]],5,2)</f>
        <v>09</v>
      </c>
      <c r="G71542" t="str">
        <f>+TERRACLIMATE_MEDIA_pr__2[[#This Row],[Mes]]&amp;"/"&amp;TERRACLIMATE_MEDIA_pr__2[[#This Row],[Año]]</f>
        <v>09/2018</v>
      </c>
    </row>
    <row r="71543" spans="1:7" x14ac:dyDescent="0.25">
      <c r="A71543">
        <v>13113</v>
      </c>
      <c r="B71543" s="1" t="s">
        <v>225</v>
      </c>
      <c r="C71543">
        <v>23.83166240045507</v>
      </c>
      <c r="D71543" t="str">
        <f>+RIGHT(TERRACLIMATE_MEDIA_pr__2[[#This Row],[Atributo]],2)</f>
        <v>pr</v>
      </c>
      <c r="E71543" t="str">
        <f>+LEFT(TERRACLIMATE_MEDIA_pr__2[[#This Row],[Atributo]], 4)</f>
        <v>2018</v>
      </c>
      <c r="F71543" t="str">
        <f>+MID(TERRACLIMATE_MEDIA_pr__2[[#This Row],[Atributo]],5,2)</f>
        <v>10</v>
      </c>
      <c r="G71543" t="str">
        <f>+TERRACLIMATE_MEDIA_pr__2[[#This Row],[Mes]]&amp;"/"&amp;TERRACLIMATE_MEDIA_pr__2[[#This Row],[Año]]</f>
        <v>10/2018</v>
      </c>
    </row>
    <row r="71544" spans="1:7" x14ac:dyDescent="0.25">
      <c r="A71544">
        <v>13113</v>
      </c>
      <c r="B71544" s="1" t="s">
        <v>226</v>
      </c>
      <c r="C71544">
        <v>4.6611561433447095</v>
      </c>
      <c r="D71544" t="str">
        <f>+RIGHT(TERRACLIMATE_MEDIA_pr__2[[#This Row],[Atributo]],2)</f>
        <v>pr</v>
      </c>
      <c r="E71544" t="str">
        <f>+LEFT(TERRACLIMATE_MEDIA_pr__2[[#This Row],[Atributo]], 4)</f>
        <v>2018</v>
      </c>
      <c r="F71544" t="str">
        <f>+MID(TERRACLIMATE_MEDIA_pr__2[[#This Row],[Atributo]],5,2)</f>
        <v>11</v>
      </c>
      <c r="G71544" t="str">
        <f>+TERRACLIMATE_MEDIA_pr__2[[#This Row],[Mes]]&amp;"/"&amp;TERRACLIMATE_MEDIA_pr__2[[#This Row],[Año]]</f>
        <v>11/2018</v>
      </c>
    </row>
    <row r="71545" spans="1:7" x14ac:dyDescent="0.25">
      <c r="A71545">
        <v>13113</v>
      </c>
      <c r="B71545" s="1" t="s">
        <v>227</v>
      </c>
      <c r="C71545">
        <v>3.047923777019339</v>
      </c>
      <c r="D71545" t="str">
        <f>+RIGHT(TERRACLIMATE_MEDIA_pr__2[[#This Row],[Atributo]],2)</f>
        <v>pr</v>
      </c>
      <c r="E71545" t="str">
        <f>+LEFT(TERRACLIMATE_MEDIA_pr__2[[#This Row],[Atributo]], 4)</f>
        <v>2018</v>
      </c>
      <c r="F71545" t="str">
        <f>+MID(TERRACLIMATE_MEDIA_pr__2[[#This Row],[Atributo]],5,2)</f>
        <v>12</v>
      </c>
      <c r="G71545" t="str">
        <f>+TERRACLIMATE_MEDIA_pr__2[[#This Row],[Mes]]&amp;"/"&amp;TERRACLIMATE_MEDIA_pr__2[[#This Row],[Año]]</f>
        <v>12/2018</v>
      </c>
    </row>
    <row r="71546" spans="1:7" x14ac:dyDescent="0.25">
      <c r="A71546">
        <v>13113</v>
      </c>
      <c r="B71546" s="1" t="s">
        <v>228</v>
      </c>
      <c r="C71546">
        <v>2.5250284414106923</v>
      </c>
      <c r="D71546" t="str">
        <f>+RIGHT(TERRACLIMATE_MEDIA_pr__2[[#This Row],[Atributo]],2)</f>
        <v>pr</v>
      </c>
      <c r="E71546" t="str">
        <f>+LEFT(TERRACLIMATE_MEDIA_pr__2[[#This Row],[Atributo]], 4)</f>
        <v>2019</v>
      </c>
      <c r="F71546" t="str">
        <f>+MID(TERRACLIMATE_MEDIA_pr__2[[#This Row],[Atributo]],5,2)</f>
        <v>01</v>
      </c>
      <c r="G71546" t="str">
        <f>+TERRACLIMATE_MEDIA_pr__2[[#This Row],[Mes]]&amp;"/"&amp;TERRACLIMATE_MEDIA_pr__2[[#This Row],[Año]]</f>
        <v>01/2019</v>
      </c>
    </row>
    <row r="71547" spans="1:7" x14ac:dyDescent="0.25">
      <c r="A71547">
        <v>13113</v>
      </c>
      <c r="B71547" s="1" t="s">
        <v>229</v>
      </c>
      <c r="C71547">
        <v>5.2642207053469843</v>
      </c>
      <c r="D71547" t="str">
        <f>+RIGHT(TERRACLIMATE_MEDIA_pr__2[[#This Row],[Atributo]],2)</f>
        <v>pr</v>
      </c>
      <c r="E71547" t="str">
        <f>+LEFT(TERRACLIMATE_MEDIA_pr__2[[#This Row],[Atributo]], 4)</f>
        <v>2019</v>
      </c>
      <c r="F71547" t="str">
        <f>+MID(TERRACLIMATE_MEDIA_pr__2[[#This Row],[Atributo]],5,2)</f>
        <v>02</v>
      </c>
      <c r="G71547" t="str">
        <f>+TERRACLIMATE_MEDIA_pr__2[[#This Row],[Mes]]&amp;"/"&amp;TERRACLIMATE_MEDIA_pr__2[[#This Row],[Año]]</f>
        <v>02/2019</v>
      </c>
    </row>
    <row r="71548" spans="1:7" x14ac:dyDescent="0.25">
      <c r="A71548">
        <v>13113</v>
      </c>
      <c r="B71548" s="1" t="s">
        <v>230</v>
      </c>
      <c r="C71548">
        <v>4.4714874857792948</v>
      </c>
      <c r="D71548" t="str">
        <f>+RIGHT(TERRACLIMATE_MEDIA_pr__2[[#This Row],[Atributo]],2)</f>
        <v>pr</v>
      </c>
      <c r="E71548" t="str">
        <f>+LEFT(TERRACLIMATE_MEDIA_pr__2[[#This Row],[Atributo]], 4)</f>
        <v>2019</v>
      </c>
      <c r="F71548" t="str">
        <f>+MID(TERRACLIMATE_MEDIA_pr__2[[#This Row],[Atributo]],5,2)</f>
        <v>03</v>
      </c>
      <c r="G71548" t="str">
        <f>+TERRACLIMATE_MEDIA_pr__2[[#This Row],[Mes]]&amp;"/"&amp;TERRACLIMATE_MEDIA_pr__2[[#This Row],[Año]]</f>
        <v>03/2019</v>
      </c>
    </row>
    <row r="71549" spans="1:7" x14ac:dyDescent="0.25">
      <c r="A71549">
        <v>13113</v>
      </c>
      <c r="B71549" s="1" t="s">
        <v>231</v>
      </c>
      <c r="C71549">
        <v>6.0551763367462987</v>
      </c>
      <c r="D71549" t="str">
        <f>+RIGHT(TERRACLIMATE_MEDIA_pr__2[[#This Row],[Atributo]],2)</f>
        <v>pr</v>
      </c>
      <c r="E71549" t="str">
        <f>+LEFT(TERRACLIMATE_MEDIA_pr__2[[#This Row],[Atributo]], 4)</f>
        <v>2019</v>
      </c>
      <c r="F71549" t="str">
        <f>+MID(TERRACLIMATE_MEDIA_pr__2[[#This Row],[Atributo]],5,2)</f>
        <v>04</v>
      </c>
      <c r="G71549" t="str">
        <f>+TERRACLIMATE_MEDIA_pr__2[[#This Row],[Mes]]&amp;"/"&amp;TERRACLIMATE_MEDIA_pr__2[[#This Row],[Año]]</f>
        <v>04/2019</v>
      </c>
    </row>
    <row r="71550" spans="1:7" x14ac:dyDescent="0.25">
      <c r="A71550">
        <v>13113</v>
      </c>
      <c r="B71550" s="1" t="s">
        <v>232</v>
      </c>
      <c r="C71550">
        <v>70.731726393629117</v>
      </c>
      <c r="D71550" t="str">
        <f>+RIGHT(TERRACLIMATE_MEDIA_pr__2[[#This Row],[Atributo]],2)</f>
        <v>pr</v>
      </c>
      <c r="E71550" t="str">
        <f>+LEFT(TERRACLIMATE_MEDIA_pr__2[[#This Row],[Atributo]], 4)</f>
        <v>2019</v>
      </c>
      <c r="F71550" t="str">
        <f>+MID(TERRACLIMATE_MEDIA_pr__2[[#This Row],[Atributo]],5,2)</f>
        <v>05</v>
      </c>
      <c r="G71550" t="str">
        <f>+TERRACLIMATE_MEDIA_pr__2[[#This Row],[Mes]]&amp;"/"&amp;TERRACLIMATE_MEDIA_pr__2[[#This Row],[Año]]</f>
        <v>05/2019</v>
      </c>
    </row>
    <row r="71551" spans="1:7" x14ac:dyDescent="0.25">
      <c r="A71551">
        <v>13113</v>
      </c>
      <c r="B71551" s="1" t="s">
        <v>233</v>
      </c>
      <c r="C71551">
        <v>78.921395051194509</v>
      </c>
      <c r="D71551" t="str">
        <f>+RIGHT(TERRACLIMATE_MEDIA_pr__2[[#This Row],[Atributo]],2)</f>
        <v>pr</v>
      </c>
      <c r="E71551" t="str">
        <f>+LEFT(TERRACLIMATE_MEDIA_pr__2[[#This Row],[Atributo]], 4)</f>
        <v>2019</v>
      </c>
      <c r="F71551" t="str">
        <f>+MID(TERRACLIMATE_MEDIA_pr__2[[#This Row],[Atributo]],5,2)</f>
        <v>06</v>
      </c>
      <c r="G71551" t="str">
        <f>+TERRACLIMATE_MEDIA_pr__2[[#This Row],[Mes]]&amp;"/"&amp;TERRACLIMATE_MEDIA_pr__2[[#This Row],[Año]]</f>
        <v>06/2019</v>
      </c>
    </row>
    <row r="71552" spans="1:7" x14ac:dyDescent="0.25">
      <c r="A71552">
        <v>13113</v>
      </c>
      <c r="B71552" s="1" t="s">
        <v>234</v>
      </c>
      <c r="C71552">
        <v>21.646437713310569</v>
      </c>
      <c r="D71552" t="str">
        <f>+RIGHT(TERRACLIMATE_MEDIA_pr__2[[#This Row],[Atributo]],2)</f>
        <v>pr</v>
      </c>
      <c r="E71552" t="str">
        <f>+LEFT(TERRACLIMATE_MEDIA_pr__2[[#This Row],[Atributo]], 4)</f>
        <v>2019</v>
      </c>
      <c r="F71552" t="str">
        <f>+MID(TERRACLIMATE_MEDIA_pr__2[[#This Row],[Atributo]],5,2)</f>
        <v>07</v>
      </c>
      <c r="G71552" t="str">
        <f>+TERRACLIMATE_MEDIA_pr__2[[#This Row],[Mes]]&amp;"/"&amp;TERRACLIMATE_MEDIA_pr__2[[#This Row],[Año]]</f>
        <v>07/2019</v>
      </c>
    </row>
    <row r="71553" spans="1:7" x14ac:dyDescent="0.25">
      <c r="A71553">
        <v>13113</v>
      </c>
      <c r="B71553" s="1" t="s">
        <v>235</v>
      </c>
      <c r="C71553">
        <v>6.1733148464163792</v>
      </c>
      <c r="D71553" t="str">
        <f>+RIGHT(TERRACLIMATE_MEDIA_pr__2[[#This Row],[Atributo]],2)</f>
        <v>pr</v>
      </c>
      <c r="E71553" t="str">
        <f>+LEFT(TERRACLIMATE_MEDIA_pr__2[[#This Row],[Atributo]], 4)</f>
        <v>2019</v>
      </c>
      <c r="F71553" t="str">
        <f>+MID(TERRACLIMATE_MEDIA_pr__2[[#This Row],[Atributo]],5,2)</f>
        <v>08</v>
      </c>
      <c r="G71553" t="str">
        <f>+TERRACLIMATE_MEDIA_pr__2[[#This Row],[Mes]]&amp;"/"&amp;TERRACLIMATE_MEDIA_pr__2[[#This Row],[Año]]</f>
        <v>08/2019</v>
      </c>
    </row>
    <row r="71554" spans="1:7" x14ac:dyDescent="0.25">
      <c r="A71554">
        <v>13113</v>
      </c>
      <c r="B71554" s="1" t="s">
        <v>236</v>
      </c>
      <c r="C71554">
        <v>21.922639362912381</v>
      </c>
      <c r="D71554" t="str">
        <f>+RIGHT(TERRACLIMATE_MEDIA_pr__2[[#This Row],[Atributo]],2)</f>
        <v>pr</v>
      </c>
      <c r="E71554" t="str">
        <f>+LEFT(TERRACLIMATE_MEDIA_pr__2[[#This Row],[Atributo]], 4)</f>
        <v>2019</v>
      </c>
      <c r="F71554" t="str">
        <f>+MID(TERRACLIMATE_MEDIA_pr__2[[#This Row],[Atributo]],5,2)</f>
        <v>09</v>
      </c>
      <c r="G71554" t="str">
        <f>+TERRACLIMATE_MEDIA_pr__2[[#This Row],[Mes]]&amp;"/"&amp;TERRACLIMATE_MEDIA_pr__2[[#This Row],[Año]]</f>
        <v>09/2019</v>
      </c>
    </row>
    <row r="71555" spans="1:7" x14ac:dyDescent="0.25">
      <c r="A71555">
        <v>13113</v>
      </c>
      <c r="B71555" s="1" t="s">
        <v>237</v>
      </c>
      <c r="C71555">
        <v>19.29539960182025</v>
      </c>
      <c r="D71555" t="str">
        <f>+RIGHT(TERRACLIMATE_MEDIA_pr__2[[#This Row],[Atributo]],2)</f>
        <v>pr</v>
      </c>
      <c r="E71555" t="str">
        <f>+LEFT(TERRACLIMATE_MEDIA_pr__2[[#This Row],[Atributo]], 4)</f>
        <v>2019</v>
      </c>
      <c r="F71555" t="str">
        <f>+MID(TERRACLIMATE_MEDIA_pr__2[[#This Row],[Atributo]],5,2)</f>
        <v>10</v>
      </c>
      <c r="G71555" t="str">
        <f>+TERRACLIMATE_MEDIA_pr__2[[#This Row],[Mes]]&amp;"/"&amp;TERRACLIMATE_MEDIA_pr__2[[#This Row],[Año]]</f>
        <v>10/2019</v>
      </c>
    </row>
    <row r="71556" spans="1:7" x14ac:dyDescent="0.25">
      <c r="A71556">
        <v>13113</v>
      </c>
      <c r="B71556" s="1" t="s">
        <v>238</v>
      </c>
      <c r="C71556">
        <v>2.6003626279863474</v>
      </c>
      <c r="D71556" t="str">
        <f>+RIGHT(TERRACLIMATE_MEDIA_pr__2[[#This Row],[Atributo]],2)</f>
        <v>pr</v>
      </c>
      <c r="E71556" t="str">
        <f>+LEFT(TERRACLIMATE_MEDIA_pr__2[[#This Row],[Atributo]], 4)</f>
        <v>2019</v>
      </c>
      <c r="F71556" t="str">
        <f>+MID(TERRACLIMATE_MEDIA_pr__2[[#This Row],[Atributo]],5,2)</f>
        <v>11</v>
      </c>
      <c r="G71556" t="str">
        <f>+TERRACLIMATE_MEDIA_pr__2[[#This Row],[Mes]]&amp;"/"&amp;TERRACLIMATE_MEDIA_pr__2[[#This Row],[Año]]</f>
        <v>11/2019</v>
      </c>
    </row>
    <row r="71557" spans="1:7" x14ac:dyDescent="0.25">
      <c r="A71557">
        <v>13113</v>
      </c>
      <c r="B71557" s="1" t="s">
        <v>239</v>
      </c>
      <c r="C71557">
        <v>1</v>
      </c>
      <c r="D71557" t="str">
        <f>+RIGHT(TERRACLIMATE_MEDIA_pr__2[[#This Row],[Atributo]],2)</f>
        <v>pr</v>
      </c>
      <c r="E71557" t="str">
        <f>+LEFT(TERRACLIMATE_MEDIA_pr__2[[#This Row],[Atributo]], 4)</f>
        <v>2019</v>
      </c>
      <c r="F71557" t="str">
        <f>+MID(TERRACLIMATE_MEDIA_pr__2[[#This Row],[Atributo]],5,2)</f>
        <v>12</v>
      </c>
      <c r="G71557" t="str">
        <f>+TERRACLIMATE_MEDIA_pr__2[[#This Row],[Mes]]&amp;"/"&amp;TERRACLIMATE_MEDIA_pr__2[[#This Row],[Año]]</f>
        <v>12/2019</v>
      </c>
    </row>
    <row r="71558" spans="1:7" x14ac:dyDescent="0.25">
      <c r="A71558">
        <v>13113</v>
      </c>
      <c r="B71558" s="1" t="s">
        <v>240</v>
      </c>
      <c r="C71558">
        <v>1.5250284414106929</v>
      </c>
      <c r="D71558" t="str">
        <f>+RIGHT(TERRACLIMATE_MEDIA_pr__2[[#This Row],[Atributo]],2)</f>
        <v>pr</v>
      </c>
      <c r="E71558" t="str">
        <f>+LEFT(TERRACLIMATE_MEDIA_pr__2[[#This Row],[Atributo]], 4)</f>
        <v>2020</v>
      </c>
      <c r="F71558" t="str">
        <f>+MID(TERRACLIMATE_MEDIA_pr__2[[#This Row],[Atributo]],5,2)</f>
        <v>01</v>
      </c>
      <c r="G71558" t="str">
        <f>+TERRACLIMATE_MEDIA_pr__2[[#This Row],[Mes]]&amp;"/"&amp;TERRACLIMATE_MEDIA_pr__2[[#This Row],[Año]]</f>
        <v>01/2020</v>
      </c>
    </row>
    <row r="71559" spans="1:7" x14ac:dyDescent="0.25">
      <c r="A71559">
        <v>13113</v>
      </c>
      <c r="B71559" s="1" t="s">
        <v>241</v>
      </c>
      <c r="C71559">
        <v>5.3540955631399302E-2</v>
      </c>
      <c r="D71559" t="str">
        <f>+RIGHT(TERRACLIMATE_MEDIA_pr__2[[#This Row],[Atributo]],2)</f>
        <v>pr</v>
      </c>
      <c r="E71559" t="str">
        <f>+LEFT(TERRACLIMATE_MEDIA_pr__2[[#This Row],[Atributo]], 4)</f>
        <v>2020</v>
      </c>
      <c r="F71559" t="str">
        <f>+MID(TERRACLIMATE_MEDIA_pr__2[[#This Row],[Atributo]],5,2)</f>
        <v>02</v>
      </c>
      <c r="G71559" t="str">
        <f>+TERRACLIMATE_MEDIA_pr__2[[#This Row],[Mes]]&amp;"/"&amp;TERRACLIMATE_MEDIA_pr__2[[#This Row],[Año]]</f>
        <v>02/2020</v>
      </c>
    </row>
    <row r="71560" spans="1:7" x14ac:dyDescent="0.25">
      <c r="A71560">
        <v>13113</v>
      </c>
      <c r="B71560" s="1" t="s">
        <v>242</v>
      </c>
      <c r="C71560">
        <v>0</v>
      </c>
      <c r="D71560" t="str">
        <f>+RIGHT(TERRACLIMATE_MEDIA_pr__2[[#This Row],[Atributo]],2)</f>
        <v>pr</v>
      </c>
      <c r="E71560" t="str">
        <f>+LEFT(TERRACLIMATE_MEDIA_pr__2[[#This Row],[Atributo]], 4)</f>
        <v>2020</v>
      </c>
      <c r="F71560" t="str">
        <f>+MID(TERRACLIMATE_MEDIA_pr__2[[#This Row],[Atributo]],5,2)</f>
        <v>03</v>
      </c>
      <c r="G71560" t="str">
        <f>+TERRACLIMATE_MEDIA_pr__2[[#This Row],[Mes]]&amp;"/"&amp;TERRACLIMATE_MEDIA_pr__2[[#This Row],[Año]]</f>
        <v>03/2020</v>
      </c>
    </row>
    <row r="71561" spans="1:7" x14ac:dyDescent="0.25">
      <c r="A71561">
        <v>13113</v>
      </c>
      <c r="B71561" s="1" t="s">
        <v>243</v>
      </c>
      <c r="C71561">
        <v>13.219567690557446</v>
      </c>
      <c r="D71561" t="str">
        <f>+RIGHT(TERRACLIMATE_MEDIA_pr__2[[#This Row],[Atributo]],2)</f>
        <v>pr</v>
      </c>
      <c r="E71561" t="str">
        <f>+LEFT(TERRACLIMATE_MEDIA_pr__2[[#This Row],[Atributo]], 4)</f>
        <v>2020</v>
      </c>
      <c r="F71561" t="str">
        <f>+MID(TERRACLIMATE_MEDIA_pr__2[[#This Row],[Atributo]],5,2)</f>
        <v>04</v>
      </c>
      <c r="G71561" t="str">
        <f>+TERRACLIMATE_MEDIA_pr__2[[#This Row],[Mes]]&amp;"/"&amp;TERRACLIMATE_MEDIA_pr__2[[#This Row],[Año]]</f>
        <v>04/2020</v>
      </c>
    </row>
    <row r="71562" spans="1:7" x14ac:dyDescent="0.25">
      <c r="A71562">
        <v>13113</v>
      </c>
      <c r="B71562" s="1" t="s">
        <v>244</v>
      </c>
      <c r="C71562">
        <v>15.715372582480091</v>
      </c>
      <c r="D71562" t="str">
        <f>+RIGHT(TERRACLIMATE_MEDIA_pr__2[[#This Row],[Atributo]],2)</f>
        <v>pr</v>
      </c>
      <c r="E71562" t="str">
        <f>+LEFT(TERRACLIMATE_MEDIA_pr__2[[#This Row],[Atributo]], 4)</f>
        <v>2020</v>
      </c>
      <c r="F71562" t="str">
        <f>+MID(TERRACLIMATE_MEDIA_pr__2[[#This Row],[Atributo]],5,2)</f>
        <v>05</v>
      </c>
      <c r="G71562" t="str">
        <f>+TERRACLIMATE_MEDIA_pr__2[[#This Row],[Mes]]&amp;"/"&amp;TERRACLIMATE_MEDIA_pr__2[[#This Row],[Año]]</f>
        <v>05/2020</v>
      </c>
    </row>
    <row r="71563" spans="1:7" x14ac:dyDescent="0.25">
      <c r="A71563">
        <v>13113</v>
      </c>
      <c r="B71563" s="1" t="s">
        <v>245</v>
      </c>
      <c r="C71563">
        <v>153.94461035267344</v>
      </c>
      <c r="D71563" t="str">
        <f>+RIGHT(TERRACLIMATE_MEDIA_pr__2[[#This Row],[Atributo]],2)</f>
        <v>pr</v>
      </c>
      <c r="E71563" t="str">
        <f>+LEFT(TERRACLIMATE_MEDIA_pr__2[[#This Row],[Atributo]], 4)</f>
        <v>2020</v>
      </c>
      <c r="F71563" t="str">
        <f>+MID(TERRACLIMATE_MEDIA_pr__2[[#This Row],[Atributo]],5,2)</f>
        <v>06</v>
      </c>
      <c r="G71563" t="str">
        <f>+TERRACLIMATE_MEDIA_pr__2[[#This Row],[Mes]]&amp;"/"&amp;TERRACLIMATE_MEDIA_pr__2[[#This Row],[Año]]</f>
        <v>06/2020</v>
      </c>
    </row>
    <row r="71564" spans="1:7" x14ac:dyDescent="0.25">
      <c r="A71564">
        <v>13113</v>
      </c>
      <c r="B71564" s="1" t="s">
        <v>246</v>
      </c>
      <c r="C71564">
        <v>75.487450227531269</v>
      </c>
      <c r="D71564" t="str">
        <f>+RIGHT(TERRACLIMATE_MEDIA_pr__2[[#This Row],[Atributo]],2)</f>
        <v>pr</v>
      </c>
      <c r="E71564" t="str">
        <f>+LEFT(TERRACLIMATE_MEDIA_pr__2[[#This Row],[Atributo]], 4)</f>
        <v>2020</v>
      </c>
      <c r="F71564" t="str">
        <f>+MID(TERRACLIMATE_MEDIA_pr__2[[#This Row],[Atributo]],5,2)</f>
        <v>07</v>
      </c>
      <c r="G71564" t="str">
        <f>+TERRACLIMATE_MEDIA_pr__2[[#This Row],[Mes]]&amp;"/"&amp;TERRACLIMATE_MEDIA_pr__2[[#This Row],[Año]]</f>
        <v>07/2020</v>
      </c>
    </row>
    <row r="71565" spans="1:7" x14ac:dyDescent="0.25">
      <c r="A71565">
        <v>13113</v>
      </c>
      <c r="B71565" s="1" t="s">
        <v>247</v>
      </c>
      <c r="C71565">
        <v>30.57110352673492</v>
      </c>
      <c r="D71565" t="str">
        <f>+RIGHT(TERRACLIMATE_MEDIA_pr__2[[#This Row],[Atributo]],2)</f>
        <v>pr</v>
      </c>
      <c r="E71565" t="str">
        <f>+LEFT(TERRACLIMATE_MEDIA_pr__2[[#This Row],[Atributo]], 4)</f>
        <v>2020</v>
      </c>
      <c r="F71565" t="str">
        <f>+MID(TERRACLIMATE_MEDIA_pr__2[[#This Row],[Atributo]],5,2)</f>
        <v>08</v>
      </c>
      <c r="G71565" t="str">
        <f>+TERRACLIMATE_MEDIA_pr__2[[#This Row],[Mes]]&amp;"/"&amp;TERRACLIMATE_MEDIA_pr__2[[#This Row],[Año]]</f>
        <v>08/2020</v>
      </c>
    </row>
    <row r="71566" spans="1:7" x14ac:dyDescent="0.25">
      <c r="A71566">
        <v>13113</v>
      </c>
      <c r="B71566" s="1" t="s">
        <v>248</v>
      </c>
      <c r="C71566">
        <v>8.0388225255972685</v>
      </c>
      <c r="D71566" t="str">
        <f>+RIGHT(TERRACLIMATE_MEDIA_pr__2[[#This Row],[Atributo]],2)</f>
        <v>pr</v>
      </c>
      <c r="E71566" t="str">
        <f>+LEFT(TERRACLIMATE_MEDIA_pr__2[[#This Row],[Atributo]], 4)</f>
        <v>2020</v>
      </c>
      <c r="F71566" t="str">
        <f>+MID(TERRACLIMATE_MEDIA_pr__2[[#This Row],[Atributo]],5,2)</f>
        <v>09</v>
      </c>
      <c r="G71566" t="str">
        <f>+TERRACLIMATE_MEDIA_pr__2[[#This Row],[Mes]]&amp;"/"&amp;TERRACLIMATE_MEDIA_pr__2[[#This Row],[Año]]</f>
        <v>09/2020</v>
      </c>
    </row>
    <row r="71567" spans="1:7" x14ac:dyDescent="0.25">
      <c r="A71567">
        <v>13113</v>
      </c>
      <c r="B71567" s="1" t="s">
        <v>249</v>
      </c>
      <c r="C71567">
        <v>4.639362912400455</v>
      </c>
      <c r="D71567" t="str">
        <f>+RIGHT(TERRACLIMATE_MEDIA_pr__2[[#This Row],[Atributo]],2)</f>
        <v>pr</v>
      </c>
      <c r="E71567" t="str">
        <f>+LEFT(TERRACLIMATE_MEDIA_pr__2[[#This Row],[Atributo]], 4)</f>
        <v>2020</v>
      </c>
      <c r="F71567" t="str">
        <f>+MID(TERRACLIMATE_MEDIA_pr__2[[#This Row],[Atributo]],5,2)</f>
        <v>10</v>
      </c>
      <c r="G71567" t="str">
        <f>+TERRACLIMATE_MEDIA_pr__2[[#This Row],[Mes]]&amp;"/"&amp;TERRACLIMATE_MEDIA_pr__2[[#This Row],[Año]]</f>
        <v>10/2020</v>
      </c>
    </row>
    <row r="71568" spans="1:7" x14ac:dyDescent="0.25">
      <c r="A71568">
        <v>13113</v>
      </c>
      <c r="B71568" s="1" t="s">
        <v>250</v>
      </c>
      <c r="C71568">
        <v>2.5785693970420915</v>
      </c>
      <c r="D71568" t="str">
        <f>+RIGHT(TERRACLIMATE_MEDIA_pr__2[[#This Row],[Atributo]],2)</f>
        <v>pr</v>
      </c>
      <c r="E71568" t="str">
        <f>+LEFT(TERRACLIMATE_MEDIA_pr__2[[#This Row],[Atributo]], 4)</f>
        <v>2020</v>
      </c>
      <c r="F71568" t="str">
        <f>+MID(TERRACLIMATE_MEDIA_pr__2[[#This Row],[Atributo]],5,2)</f>
        <v>11</v>
      </c>
      <c r="G71568" t="str">
        <f>+TERRACLIMATE_MEDIA_pr__2[[#This Row],[Mes]]&amp;"/"&amp;TERRACLIMATE_MEDIA_pr__2[[#This Row],[Año]]</f>
        <v>11/2020</v>
      </c>
    </row>
    <row r="71569" spans="1:7" x14ac:dyDescent="0.25">
      <c r="A71569">
        <v>13113</v>
      </c>
      <c r="B71569" s="1" t="s">
        <v>251</v>
      </c>
      <c r="C71569">
        <v>1</v>
      </c>
      <c r="D71569" t="str">
        <f>+RIGHT(TERRACLIMATE_MEDIA_pr__2[[#This Row],[Atributo]],2)</f>
        <v>pr</v>
      </c>
      <c r="E71569" t="str">
        <f>+LEFT(TERRACLIMATE_MEDIA_pr__2[[#This Row],[Atributo]], 4)</f>
        <v>2020</v>
      </c>
      <c r="F71569" t="str">
        <f>+MID(TERRACLIMATE_MEDIA_pr__2[[#This Row],[Atributo]],5,2)</f>
        <v>12</v>
      </c>
      <c r="G71569" t="str">
        <f>+TERRACLIMATE_MEDIA_pr__2[[#This Row],[Mes]]&amp;"/"&amp;TERRACLIMATE_MEDIA_pr__2[[#This Row],[Año]]</f>
        <v>12/2020</v>
      </c>
    </row>
    <row r="71570" spans="1:7" x14ac:dyDescent="0.25">
      <c r="A71570">
        <v>7401</v>
      </c>
      <c r="B71570" s="1" t="s">
        <v>0</v>
      </c>
      <c r="C71570">
        <v>0</v>
      </c>
      <c r="D71570" t="str">
        <f>+RIGHT(TERRACLIMATE_MEDIA_pr__2[[#This Row],[Atributo]],2)</f>
        <v>pr</v>
      </c>
      <c r="E71570" t="str">
        <f>+LEFT(TERRACLIMATE_MEDIA_pr__2[[#This Row],[Atributo]], 4)</f>
        <v>2000</v>
      </c>
      <c r="F71570" t="str">
        <f>+MID(TERRACLIMATE_MEDIA_pr__2[[#This Row],[Atributo]],5,2)</f>
        <v>01</v>
      </c>
      <c r="G71570" t="str">
        <f>+TERRACLIMATE_MEDIA_pr__2[[#This Row],[Mes]]&amp;"/"&amp;TERRACLIMATE_MEDIA_pr__2[[#This Row],[Año]]</f>
        <v>01/2000</v>
      </c>
    </row>
    <row r="71571" spans="1:7" x14ac:dyDescent="0.25">
      <c r="A71571">
        <v>7401</v>
      </c>
      <c r="B71571" s="1" t="s">
        <v>1</v>
      </c>
      <c r="C71571">
        <v>64.694823508423809</v>
      </c>
      <c r="D71571" t="str">
        <f>+RIGHT(TERRACLIMATE_MEDIA_pr__2[[#This Row],[Atributo]],2)</f>
        <v>pr</v>
      </c>
      <c r="E71571" t="str">
        <f>+LEFT(TERRACLIMATE_MEDIA_pr__2[[#This Row],[Atributo]], 4)</f>
        <v>2000</v>
      </c>
      <c r="F71571" t="str">
        <f>+MID(TERRACLIMATE_MEDIA_pr__2[[#This Row],[Atributo]],5,2)</f>
        <v>02</v>
      </c>
      <c r="G71571" t="str">
        <f>+TERRACLIMATE_MEDIA_pr__2[[#This Row],[Mes]]&amp;"/"&amp;TERRACLIMATE_MEDIA_pr__2[[#This Row],[Año]]</f>
        <v>02/2000</v>
      </c>
    </row>
    <row r="71572" spans="1:7" x14ac:dyDescent="0.25">
      <c r="A71572">
        <v>7401</v>
      </c>
      <c r="B71572" s="1" t="s">
        <v>2</v>
      </c>
      <c r="C71572">
        <v>0.91132632899143418</v>
      </c>
      <c r="D71572" t="str">
        <f>+RIGHT(TERRACLIMATE_MEDIA_pr__2[[#This Row],[Atributo]],2)</f>
        <v>pr</v>
      </c>
      <c r="E71572" t="str">
        <f>+LEFT(TERRACLIMATE_MEDIA_pr__2[[#This Row],[Atributo]], 4)</f>
        <v>2000</v>
      </c>
      <c r="F71572" t="str">
        <f>+MID(TERRACLIMATE_MEDIA_pr__2[[#This Row],[Atributo]],5,2)</f>
        <v>03</v>
      </c>
      <c r="G71572" t="str">
        <f>+TERRACLIMATE_MEDIA_pr__2[[#This Row],[Mes]]&amp;"/"&amp;TERRACLIMATE_MEDIA_pr__2[[#This Row],[Año]]</f>
        <v>03/2000</v>
      </c>
    </row>
    <row r="71573" spans="1:7" x14ac:dyDescent="0.25">
      <c r="A71573">
        <v>7401</v>
      </c>
      <c r="B71573" s="1" t="s">
        <v>3</v>
      </c>
      <c r="C71573">
        <v>16.549879581901877</v>
      </c>
      <c r="D71573" t="str">
        <f>+RIGHT(TERRACLIMATE_MEDIA_pr__2[[#This Row],[Atributo]],2)</f>
        <v>pr</v>
      </c>
      <c r="E71573" t="str">
        <f>+LEFT(TERRACLIMATE_MEDIA_pr__2[[#This Row],[Atributo]], 4)</f>
        <v>2000</v>
      </c>
      <c r="F71573" t="str">
        <f>+MID(TERRACLIMATE_MEDIA_pr__2[[#This Row],[Atributo]],5,2)</f>
        <v>04</v>
      </c>
      <c r="G71573" t="str">
        <f>+TERRACLIMATE_MEDIA_pr__2[[#This Row],[Mes]]&amp;"/"&amp;TERRACLIMATE_MEDIA_pr__2[[#This Row],[Año]]</f>
        <v>04/2000</v>
      </c>
    </row>
    <row r="71574" spans="1:7" x14ac:dyDescent="0.25">
      <c r="A71574">
        <v>7401</v>
      </c>
      <c r="B71574" s="1" t="s">
        <v>4</v>
      </c>
      <c r="C71574">
        <v>186.44835482658965</v>
      </c>
      <c r="D71574" t="str">
        <f>+RIGHT(TERRACLIMATE_MEDIA_pr__2[[#This Row],[Atributo]],2)</f>
        <v>pr</v>
      </c>
      <c r="E71574" t="str">
        <f>+LEFT(TERRACLIMATE_MEDIA_pr__2[[#This Row],[Atributo]], 4)</f>
        <v>2000</v>
      </c>
      <c r="F71574" t="str">
        <f>+MID(TERRACLIMATE_MEDIA_pr__2[[#This Row],[Atributo]],5,2)</f>
        <v>05</v>
      </c>
      <c r="G71574" t="str">
        <f>+TERRACLIMATE_MEDIA_pr__2[[#This Row],[Mes]]&amp;"/"&amp;TERRACLIMATE_MEDIA_pr__2[[#This Row],[Año]]</f>
        <v>05/2000</v>
      </c>
    </row>
    <row r="71575" spans="1:7" x14ac:dyDescent="0.25">
      <c r="A71575">
        <v>7401</v>
      </c>
      <c r="B71575" s="1" t="s">
        <v>5</v>
      </c>
      <c r="C71575">
        <v>395.2570487159457</v>
      </c>
      <c r="D71575" t="str">
        <f>+RIGHT(TERRACLIMATE_MEDIA_pr__2[[#This Row],[Atributo]],2)</f>
        <v>pr</v>
      </c>
      <c r="E71575" t="str">
        <f>+LEFT(TERRACLIMATE_MEDIA_pr__2[[#This Row],[Atributo]], 4)</f>
        <v>2000</v>
      </c>
      <c r="F71575" t="str">
        <f>+MID(TERRACLIMATE_MEDIA_pr__2[[#This Row],[Atributo]],5,2)</f>
        <v>06</v>
      </c>
      <c r="G71575" t="str">
        <f>+TERRACLIMATE_MEDIA_pr__2[[#This Row],[Mes]]&amp;"/"&amp;TERRACLIMATE_MEDIA_pr__2[[#This Row],[Año]]</f>
        <v>06/2000</v>
      </c>
    </row>
    <row r="71576" spans="1:7" x14ac:dyDescent="0.25">
      <c r="A71576">
        <v>7401</v>
      </c>
      <c r="B71576" s="1" t="s">
        <v>6</v>
      </c>
      <c r="C71576">
        <v>61.048430510243008</v>
      </c>
      <c r="D71576" t="str">
        <f>+RIGHT(TERRACLIMATE_MEDIA_pr__2[[#This Row],[Atributo]],2)</f>
        <v>pr</v>
      </c>
      <c r="E71576" t="str">
        <f>+LEFT(TERRACLIMATE_MEDIA_pr__2[[#This Row],[Atributo]], 4)</f>
        <v>2000</v>
      </c>
      <c r="F71576" t="str">
        <f>+MID(TERRACLIMATE_MEDIA_pr__2[[#This Row],[Atributo]],5,2)</f>
        <v>07</v>
      </c>
      <c r="G71576" t="str">
        <f>+TERRACLIMATE_MEDIA_pr__2[[#This Row],[Mes]]&amp;"/"&amp;TERRACLIMATE_MEDIA_pr__2[[#This Row],[Año]]</f>
        <v>07/2000</v>
      </c>
    </row>
    <row r="71577" spans="1:7" x14ac:dyDescent="0.25">
      <c r="A71577">
        <v>7401</v>
      </c>
      <c r="B71577" s="1" t="s">
        <v>7</v>
      </c>
      <c r="C71577">
        <v>72.158479407288894</v>
      </c>
      <c r="D71577" t="str">
        <f>+RIGHT(TERRACLIMATE_MEDIA_pr__2[[#This Row],[Atributo]],2)</f>
        <v>pr</v>
      </c>
      <c r="E71577" t="str">
        <f>+LEFT(TERRACLIMATE_MEDIA_pr__2[[#This Row],[Atributo]], 4)</f>
        <v>2000</v>
      </c>
      <c r="F71577" t="str">
        <f>+MID(TERRACLIMATE_MEDIA_pr__2[[#This Row],[Atributo]],5,2)</f>
        <v>08</v>
      </c>
      <c r="G71577" t="str">
        <f>+TERRACLIMATE_MEDIA_pr__2[[#This Row],[Mes]]&amp;"/"&amp;TERRACLIMATE_MEDIA_pr__2[[#This Row],[Año]]</f>
        <v>08/2000</v>
      </c>
    </row>
    <row r="71578" spans="1:7" x14ac:dyDescent="0.25">
      <c r="A71578">
        <v>7401</v>
      </c>
      <c r="B71578" s="1" t="s">
        <v>8</v>
      </c>
      <c r="C71578">
        <v>207.4906717194514</v>
      </c>
      <c r="D71578" t="str">
        <f>+RIGHT(TERRACLIMATE_MEDIA_pr__2[[#This Row],[Atributo]],2)</f>
        <v>pr</v>
      </c>
      <c r="E71578" t="str">
        <f>+LEFT(TERRACLIMATE_MEDIA_pr__2[[#This Row],[Atributo]], 4)</f>
        <v>2000</v>
      </c>
      <c r="F71578" t="str">
        <f>+MID(TERRACLIMATE_MEDIA_pr__2[[#This Row],[Atributo]],5,2)</f>
        <v>09</v>
      </c>
      <c r="G71578" t="str">
        <f>+TERRACLIMATE_MEDIA_pr__2[[#This Row],[Mes]]&amp;"/"&amp;TERRACLIMATE_MEDIA_pr__2[[#This Row],[Año]]</f>
        <v>09/2000</v>
      </c>
    </row>
    <row r="71579" spans="1:7" x14ac:dyDescent="0.25">
      <c r="A71579">
        <v>7401</v>
      </c>
      <c r="B71579" s="1" t="s">
        <v>9</v>
      </c>
      <c r="C71579">
        <v>14.77080016542282</v>
      </c>
      <c r="D71579" t="str">
        <f>+RIGHT(TERRACLIMATE_MEDIA_pr__2[[#This Row],[Atributo]],2)</f>
        <v>pr</v>
      </c>
      <c r="E71579" t="str">
        <f>+LEFT(TERRACLIMATE_MEDIA_pr__2[[#This Row],[Atributo]], 4)</f>
        <v>2000</v>
      </c>
      <c r="F71579" t="str">
        <f>+MID(TERRACLIMATE_MEDIA_pr__2[[#This Row],[Atributo]],5,2)</f>
        <v>10</v>
      </c>
      <c r="G71579" t="str">
        <f>+TERRACLIMATE_MEDIA_pr__2[[#This Row],[Mes]]&amp;"/"&amp;TERRACLIMATE_MEDIA_pr__2[[#This Row],[Año]]</f>
        <v>10/2000</v>
      </c>
    </row>
    <row r="71580" spans="1:7" x14ac:dyDescent="0.25">
      <c r="A71580">
        <v>7401</v>
      </c>
      <c r="B71580" s="1" t="s">
        <v>10</v>
      </c>
      <c r="C71580">
        <v>18.759899016382796</v>
      </c>
      <c r="D71580" t="str">
        <f>+RIGHT(TERRACLIMATE_MEDIA_pr__2[[#This Row],[Atributo]],2)</f>
        <v>pr</v>
      </c>
      <c r="E71580" t="str">
        <f>+LEFT(TERRACLIMATE_MEDIA_pr__2[[#This Row],[Atributo]], 4)</f>
        <v>2000</v>
      </c>
      <c r="F71580" t="str">
        <f>+MID(TERRACLIMATE_MEDIA_pr__2[[#This Row],[Atributo]],5,2)</f>
        <v>11</v>
      </c>
      <c r="G71580" t="str">
        <f>+TERRACLIMATE_MEDIA_pr__2[[#This Row],[Mes]]&amp;"/"&amp;TERRACLIMATE_MEDIA_pr__2[[#This Row],[Año]]</f>
        <v>11/2000</v>
      </c>
    </row>
    <row r="71581" spans="1:7" x14ac:dyDescent="0.25">
      <c r="A71581">
        <v>7401</v>
      </c>
      <c r="B71581" s="1" t="s">
        <v>11</v>
      </c>
      <c r="C71581">
        <v>3.4669886825908645</v>
      </c>
      <c r="D71581" t="str">
        <f>+RIGHT(TERRACLIMATE_MEDIA_pr__2[[#This Row],[Atributo]],2)</f>
        <v>pr</v>
      </c>
      <c r="E71581" t="str">
        <f>+LEFT(TERRACLIMATE_MEDIA_pr__2[[#This Row],[Atributo]], 4)</f>
        <v>2000</v>
      </c>
      <c r="F71581" t="str">
        <f>+MID(TERRACLIMATE_MEDIA_pr__2[[#This Row],[Atributo]],5,2)</f>
        <v>12</v>
      </c>
      <c r="G71581" t="str">
        <f>+TERRACLIMATE_MEDIA_pr__2[[#This Row],[Mes]]&amp;"/"&amp;TERRACLIMATE_MEDIA_pr__2[[#This Row],[Año]]</f>
        <v>12/2000</v>
      </c>
    </row>
    <row r="71582" spans="1:7" x14ac:dyDescent="0.25">
      <c r="A71582">
        <v>7401</v>
      </c>
      <c r="B71582" s="1" t="s">
        <v>12</v>
      </c>
      <c r="C71582">
        <v>88.889027221788282</v>
      </c>
      <c r="D71582" t="str">
        <f>+RIGHT(TERRACLIMATE_MEDIA_pr__2[[#This Row],[Atributo]],2)</f>
        <v>pr</v>
      </c>
      <c r="E71582" t="str">
        <f>+LEFT(TERRACLIMATE_MEDIA_pr__2[[#This Row],[Atributo]], 4)</f>
        <v>2001</v>
      </c>
      <c r="F71582" t="str">
        <f>+MID(TERRACLIMATE_MEDIA_pr__2[[#This Row],[Atributo]],5,2)</f>
        <v>01</v>
      </c>
      <c r="G71582" t="str">
        <f>+TERRACLIMATE_MEDIA_pr__2[[#This Row],[Mes]]&amp;"/"&amp;TERRACLIMATE_MEDIA_pr__2[[#This Row],[Año]]</f>
        <v>01/2001</v>
      </c>
    </row>
    <row r="71583" spans="1:7" x14ac:dyDescent="0.25">
      <c r="A71583">
        <v>7401</v>
      </c>
      <c r="B71583" s="1" t="s">
        <v>13</v>
      </c>
      <c r="C71583">
        <v>0.70021650930773727</v>
      </c>
      <c r="D71583" t="str">
        <f>+RIGHT(TERRACLIMATE_MEDIA_pr__2[[#This Row],[Atributo]],2)</f>
        <v>pr</v>
      </c>
      <c r="E71583" t="str">
        <f>+LEFT(TERRACLIMATE_MEDIA_pr__2[[#This Row],[Atributo]], 4)</f>
        <v>2001</v>
      </c>
      <c r="F71583" t="str">
        <f>+MID(TERRACLIMATE_MEDIA_pr__2[[#This Row],[Atributo]],5,2)</f>
        <v>02</v>
      </c>
      <c r="G71583" t="str">
        <f>+TERRACLIMATE_MEDIA_pr__2[[#This Row],[Mes]]&amp;"/"&amp;TERRACLIMATE_MEDIA_pr__2[[#This Row],[Año]]</f>
        <v>02/2001</v>
      </c>
    </row>
    <row r="71584" spans="1:7" x14ac:dyDescent="0.25">
      <c r="A71584">
        <v>7401</v>
      </c>
      <c r="B71584" s="1" t="s">
        <v>14</v>
      </c>
      <c r="C71584">
        <v>3.9344676871345898</v>
      </c>
      <c r="D71584" t="str">
        <f>+RIGHT(TERRACLIMATE_MEDIA_pr__2[[#This Row],[Atributo]],2)</f>
        <v>pr</v>
      </c>
      <c r="E71584" t="str">
        <f>+LEFT(TERRACLIMATE_MEDIA_pr__2[[#This Row],[Atributo]], 4)</f>
        <v>2001</v>
      </c>
      <c r="F71584" t="str">
        <f>+MID(TERRACLIMATE_MEDIA_pr__2[[#This Row],[Atributo]],5,2)</f>
        <v>03</v>
      </c>
      <c r="G71584" t="str">
        <f>+TERRACLIMATE_MEDIA_pr__2[[#This Row],[Mes]]&amp;"/"&amp;TERRACLIMATE_MEDIA_pr__2[[#This Row],[Año]]</f>
        <v>03/2001</v>
      </c>
    </row>
    <row r="71585" spans="1:7" x14ac:dyDescent="0.25">
      <c r="A71585">
        <v>7401</v>
      </c>
      <c r="B71585" s="1" t="s">
        <v>15</v>
      </c>
      <c r="C71585">
        <v>53.684675411732591</v>
      </c>
      <c r="D71585" t="str">
        <f>+RIGHT(TERRACLIMATE_MEDIA_pr__2[[#This Row],[Atributo]],2)</f>
        <v>pr</v>
      </c>
      <c r="E71585" t="str">
        <f>+LEFT(TERRACLIMATE_MEDIA_pr__2[[#This Row],[Atributo]], 4)</f>
        <v>2001</v>
      </c>
      <c r="F71585" t="str">
        <f>+MID(TERRACLIMATE_MEDIA_pr__2[[#This Row],[Atributo]],5,2)</f>
        <v>04</v>
      </c>
      <c r="G71585" t="str">
        <f>+TERRACLIMATE_MEDIA_pr__2[[#This Row],[Mes]]&amp;"/"&amp;TERRACLIMATE_MEDIA_pr__2[[#This Row],[Año]]</f>
        <v>04/2001</v>
      </c>
    </row>
    <row r="71586" spans="1:7" x14ac:dyDescent="0.25">
      <c r="A71586">
        <v>7401</v>
      </c>
      <c r="B71586" s="1" t="s">
        <v>16</v>
      </c>
      <c r="C71586">
        <v>267.71542676119896</v>
      </c>
      <c r="D71586" t="str">
        <f>+RIGHT(TERRACLIMATE_MEDIA_pr__2[[#This Row],[Atributo]],2)</f>
        <v>pr</v>
      </c>
      <c r="E71586" t="str">
        <f>+LEFT(TERRACLIMATE_MEDIA_pr__2[[#This Row],[Atributo]], 4)</f>
        <v>2001</v>
      </c>
      <c r="F71586" t="str">
        <f>+MID(TERRACLIMATE_MEDIA_pr__2[[#This Row],[Atributo]],5,2)</f>
        <v>05</v>
      </c>
      <c r="G71586" t="str">
        <f>+TERRACLIMATE_MEDIA_pr__2[[#This Row],[Mes]]&amp;"/"&amp;TERRACLIMATE_MEDIA_pr__2[[#This Row],[Año]]</f>
        <v>05/2001</v>
      </c>
    </row>
    <row r="71587" spans="1:7" x14ac:dyDescent="0.25">
      <c r="A71587">
        <v>7401</v>
      </c>
      <c r="B71587" s="1" t="s">
        <v>17</v>
      </c>
      <c r="C71587">
        <v>120.114024451226</v>
      </c>
      <c r="D71587" t="str">
        <f>+RIGHT(TERRACLIMATE_MEDIA_pr__2[[#This Row],[Atributo]],2)</f>
        <v>pr</v>
      </c>
      <c r="E71587" t="str">
        <f>+LEFT(TERRACLIMATE_MEDIA_pr__2[[#This Row],[Atributo]], 4)</f>
        <v>2001</v>
      </c>
      <c r="F71587" t="str">
        <f>+MID(TERRACLIMATE_MEDIA_pr__2[[#This Row],[Atributo]],5,2)</f>
        <v>06</v>
      </c>
      <c r="G71587" t="str">
        <f>+TERRACLIMATE_MEDIA_pr__2[[#This Row],[Mes]]&amp;"/"&amp;TERRACLIMATE_MEDIA_pr__2[[#This Row],[Año]]</f>
        <v>06/2001</v>
      </c>
    </row>
    <row r="71588" spans="1:7" x14ac:dyDescent="0.25">
      <c r="A71588">
        <v>7401</v>
      </c>
      <c r="B71588" s="1" t="s">
        <v>18</v>
      </c>
      <c r="C71588">
        <v>404.21205262176312</v>
      </c>
      <c r="D71588" t="str">
        <f>+RIGHT(TERRACLIMATE_MEDIA_pr__2[[#This Row],[Atributo]],2)</f>
        <v>pr</v>
      </c>
      <c r="E71588" t="str">
        <f>+LEFT(TERRACLIMATE_MEDIA_pr__2[[#This Row],[Atributo]], 4)</f>
        <v>2001</v>
      </c>
      <c r="F71588" t="str">
        <f>+MID(TERRACLIMATE_MEDIA_pr__2[[#This Row],[Atributo]],5,2)</f>
        <v>07</v>
      </c>
      <c r="G71588" t="str">
        <f>+TERRACLIMATE_MEDIA_pr__2[[#This Row],[Mes]]&amp;"/"&amp;TERRACLIMATE_MEDIA_pr__2[[#This Row],[Año]]</f>
        <v>07/2001</v>
      </c>
    </row>
    <row r="71589" spans="1:7" x14ac:dyDescent="0.25">
      <c r="A71589">
        <v>7401</v>
      </c>
      <c r="B71589" s="1" t="s">
        <v>19</v>
      </c>
      <c r="C71589">
        <v>239.66137782090561</v>
      </c>
      <c r="D71589" t="str">
        <f>+RIGHT(TERRACLIMATE_MEDIA_pr__2[[#This Row],[Atributo]],2)</f>
        <v>pr</v>
      </c>
      <c r="E71589" t="str">
        <f>+LEFT(TERRACLIMATE_MEDIA_pr__2[[#This Row],[Atributo]], 4)</f>
        <v>2001</v>
      </c>
      <c r="F71589" t="str">
        <f>+MID(TERRACLIMATE_MEDIA_pr__2[[#This Row],[Atributo]],5,2)</f>
        <v>08</v>
      </c>
      <c r="G71589" t="str">
        <f>+TERRACLIMATE_MEDIA_pr__2[[#This Row],[Mes]]&amp;"/"&amp;TERRACLIMATE_MEDIA_pr__2[[#This Row],[Año]]</f>
        <v>08/2001</v>
      </c>
    </row>
    <row r="71590" spans="1:7" x14ac:dyDescent="0.25">
      <c r="A71590">
        <v>7401</v>
      </c>
      <c r="B71590" s="1" t="s">
        <v>20</v>
      </c>
      <c r="C71590">
        <v>17.547000359497343</v>
      </c>
      <c r="D71590" t="str">
        <f>+RIGHT(TERRACLIMATE_MEDIA_pr__2[[#This Row],[Atributo]],2)</f>
        <v>pr</v>
      </c>
      <c r="E71590" t="str">
        <f>+LEFT(TERRACLIMATE_MEDIA_pr__2[[#This Row],[Atributo]], 4)</f>
        <v>2001</v>
      </c>
      <c r="F71590" t="str">
        <f>+MID(TERRACLIMATE_MEDIA_pr__2[[#This Row],[Atributo]],5,2)</f>
        <v>09</v>
      </c>
      <c r="G71590" t="str">
        <f>+TERRACLIMATE_MEDIA_pr__2[[#This Row],[Mes]]&amp;"/"&amp;TERRACLIMATE_MEDIA_pr__2[[#This Row],[Año]]</f>
        <v>09/2001</v>
      </c>
    </row>
    <row r="71591" spans="1:7" x14ac:dyDescent="0.25">
      <c r="A71591">
        <v>7401</v>
      </c>
      <c r="B71591" s="1" t="s">
        <v>21</v>
      </c>
      <c r="C71591">
        <v>14.694064509502343</v>
      </c>
      <c r="D71591" t="str">
        <f>+RIGHT(TERRACLIMATE_MEDIA_pr__2[[#This Row],[Atributo]],2)</f>
        <v>pr</v>
      </c>
      <c r="E71591" t="str">
        <f>+LEFT(TERRACLIMATE_MEDIA_pr__2[[#This Row],[Atributo]], 4)</f>
        <v>2001</v>
      </c>
      <c r="F71591" t="str">
        <f>+MID(TERRACLIMATE_MEDIA_pr__2[[#This Row],[Atributo]],5,2)</f>
        <v>10</v>
      </c>
      <c r="G71591" t="str">
        <f>+TERRACLIMATE_MEDIA_pr__2[[#This Row],[Mes]]&amp;"/"&amp;TERRACLIMATE_MEDIA_pr__2[[#This Row],[Año]]</f>
        <v>10/2001</v>
      </c>
    </row>
    <row r="71592" spans="1:7" x14ac:dyDescent="0.25">
      <c r="A71592">
        <v>7401</v>
      </c>
      <c r="B71592" s="1" t="s">
        <v>22</v>
      </c>
      <c r="C71592">
        <v>17.284452685553333</v>
      </c>
      <c r="D71592" t="str">
        <f>+RIGHT(TERRACLIMATE_MEDIA_pr__2[[#This Row],[Atributo]],2)</f>
        <v>pr</v>
      </c>
      <c r="E71592" t="str">
        <f>+LEFT(TERRACLIMATE_MEDIA_pr__2[[#This Row],[Atributo]], 4)</f>
        <v>2001</v>
      </c>
      <c r="F71592" t="str">
        <f>+MID(TERRACLIMATE_MEDIA_pr__2[[#This Row],[Atributo]],5,2)</f>
        <v>11</v>
      </c>
      <c r="G71592" t="str">
        <f>+TERRACLIMATE_MEDIA_pr__2[[#This Row],[Mes]]&amp;"/"&amp;TERRACLIMATE_MEDIA_pr__2[[#This Row],[Año]]</f>
        <v>11/2001</v>
      </c>
    </row>
    <row r="71593" spans="1:7" x14ac:dyDescent="0.25">
      <c r="A71593">
        <v>7401</v>
      </c>
      <c r="B71593" s="1" t="s">
        <v>23</v>
      </c>
      <c r="C71593">
        <v>0</v>
      </c>
      <c r="D71593" t="str">
        <f>+RIGHT(TERRACLIMATE_MEDIA_pr__2[[#This Row],[Atributo]],2)</f>
        <v>pr</v>
      </c>
      <c r="E71593" t="str">
        <f>+LEFT(TERRACLIMATE_MEDIA_pr__2[[#This Row],[Atributo]], 4)</f>
        <v>2001</v>
      </c>
      <c r="F71593" t="str">
        <f>+MID(TERRACLIMATE_MEDIA_pr__2[[#This Row],[Atributo]],5,2)</f>
        <v>12</v>
      </c>
      <c r="G71593" t="str">
        <f>+TERRACLIMATE_MEDIA_pr__2[[#This Row],[Mes]]&amp;"/"&amp;TERRACLIMATE_MEDIA_pr__2[[#This Row],[Año]]</f>
        <v>12/2001</v>
      </c>
    </row>
    <row r="71594" spans="1:7" x14ac:dyDescent="0.25">
      <c r="A71594">
        <v>7401</v>
      </c>
      <c r="B71594" s="1" t="s">
        <v>24</v>
      </c>
      <c r="C71594">
        <v>5.2905781960801237</v>
      </c>
      <c r="D71594" t="str">
        <f>+RIGHT(TERRACLIMATE_MEDIA_pr__2[[#This Row],[Atributo]],2)</f>
        <v>pr</v>
      </c>
      <c r="E71594" t="str">
        <f>+LEFT(TERRACLIMATE_MEDIA_pr__2[[#This Row],[Atributo]], 4)</f>
        <v>2002</v>
      </c>
      <c r="F71594" t="str">
        <f>+MID(TERRACLIMATE_MEDIA_pr__2[[#This Row],[Atributo]],5,2)</f>
        <v>01</v>
      </c>
      <c r="G71594" t="str">
        <f>+TERRACLIMATE_MEDIA_pr__2[[#This Row],[Mes]]&amp;"/"&amp;TERRACLIMATE_MEDIA_pr__2[[#This Row],[Año]]</f>
        <v>01/2002</v>
      </c>
    </row>
    <row r="71595" spans="1:7" x14ac:dyDescent="0.25">
      <c r="A71595">
        <v>7401</v>
      </c>
      <c r="B71595" s="1" t="s">
        <v>25</v>
      </c>
      <c r="C71595">
        <v>57.556730033706188</v>
      </c>
      <c r="D71595" t="str">
        <f>+RIGHT(TERRACLIMATE_MEDIA_pr__2[[#This Row],[Atributo]],2)</f>
        <v>pr</v>
      </c>
      <c r="E71595" t="str">
        <f>+LEFT(TERRACLIMATE_MEDIA_pr__2[[#This Row],[Atributo]], 4)</f>
        <v>2002</v>
      </c>
      <c r="F71595" t="str">
        <f>+MID(TERRACLIMATE_MEDIA_pr__2[[#This Row],[Atributo]],5,2)</f>
        <v>02</v>
      </c>
      <c r="G71595" t="str">
        <f>+TERRACLIMATE_MEDIA_pr__2[[#This Row],[Mes]]&amp;"/"&amp;TERRACLIMATE_MEDIA_pr__2[[#This Row],[Año]]</f>
        <v>02/2002</v>
      </c>
    </row>
    <row r="71596" spans="1:7" x14ac:dyDescent="0.25">
      <c r="A71596">
        <v>7401</v>
      </c>
      <c r="B71596" s="1" t="s">
        <v>26</v>
      </c>
      <c r="C71596">
        <v>111.682311378767</v>
      </c>
      <c r="D71596" t="str">
        <f>+RIGHT(TERRACLIMATE_MEDIA_pr__2[[#This Row],[Atributo]],2)</f>
        <v>pr</v>
      </c>
      <c r="E71596" t="str">
        <f>+LEFT(TERRACLIMATE_MEDIA_pr__2[[#This Row],[Atributo]], 4)</f>
        <v>2002</v>
      </c>
      <c r="F71596" t="str">
        <f>+MID(TERRACLIMATE_MEDIA_pr__2[[#This Row],[Atributo]],5,2)</f>
        <v>03</v>
      </c>
      <c r="G71596" t="str">
        <f>+TERRACLIMATE_MEDIA_pr__2[[#This Row],[Mes]]&amp;"/"&amp;TERRACLIMATE_MEDIA_pr__2[[#This Row],[Año]]</f>
        <v>03/2002</v>
      </c>
    </row>
    <row r="71597" spans="1:7" x14ac:dyDescent="0.25">
      <c r="A71597">
        <v>7401</v>
      </c>
      <c r="B71597" s="1" t="s">
        <v>27</v>
      </c>
      <c r="C71597">
        <v>36.82251048083446</v>
      </c>
      <c r="D71597" t="str">
        <f>+RIGHT(TERRACLIMATE_MEDIA_pr__2[[#This Row],[Atributo]],2)</f>
        <v>pr</v>
      </c>
      <c r="E71597" t="str">
        <f>+LEFT(TERRACLIMATE_MEDIA_pr__2[[#This Row],[Atributo]], 4)</f>
        <v>2002</v>
      </c>
      <c r="F71597" t="str">
        <f>+MID(TERRACLIMATE_MEDIA_pr__2[[#This Row],[Atributo]],5,2)</f>
        <v>04</v>
      </c>
      <c r="G71597" t="str">
        <f>+TERRACLIMATE_MEDIA_pr__2[[#This Row],[Mes]]&amp;"/"&amp;TERRACLIMATE_MEDIA_pr__2[[#This Row],[Año]]</f>
        <v>04/2002</v>
      </c>
    </row>
    <row r="71598" spans="1:7" x14ac:dyDescent="0.25">
      <c r="A71598">
        <v>7401</v>
      </c>
      <c r="B71598" s="1" t="s">
        <v>28</v>
      </c>
      <c r="C71598">
        <v>242.86968518303277</v>
      </c>
      <c r="D71598" t="str">
        <f>+RIGHT(TERRACLIMATE_MEDIA_pr__2[[#This Row],[Atributo]],2)</f>
        <v>pr</v>
      </c>
      <c r="E71598" t="str">
        <f>+LEFT(TERRACLIMATE_MEDIA_pr__2[[#This Row],[Atributo]], 4)</f>
        <v>2002</v>
      </c>
      <c r="F71598" t="str">
        <f>+MID(TERRACLIMATE_MEDIA_pr__2[[#This Row],[Atributo]],5,2)</f>
        <v>05</v>
      </c>
      <c r="G71598" t="str">
        <f>+TERRACLIMATE_MEDIA_pr__2[[#This Row],[Mes]]&amp;"/"&amp;TERRACLIMATE_MEDIA_pr__2[[#This Row],[Año]]</f>
        <v>05/2002</v>
      </c>
    </row>
    <row r="71599" spans="1:7" x14ac:dyDescent="0.25">
      <c r="A71599">
        <v>7401</v>
      </c>
      <c r="B71599" s="1" t="s">
        <v>29</v>
      </c>
      <c r="C71599">
        <v>165.00756836531417</v>
      </c>
      <c r="D71599" t="str">
        <f>+RIGHT(TERRACLIMATE_MEDIA_pr__2[[#This Row],[Atributo]],2)</f>
        <v>pr</v>
      </c>
      <c r="E71599" t="str">
        <f>+LEFT(TERRACLIMATE_MEDIA_pr__2[[#This Row],[Atributo]], 4)</f>
        <v>2002</v>
      </c>
      <c r="F71599" t="str">
        <f>+MID(TERRACLIMATE_MEDIA_pr__2[[#This Row],[Atributo]],5,2)</f>
        <v>06</v>
      </c>
      <c r="G71599" t="str">
        <f>+TERRACLIMATE_MEDIA_pr__2[[#This Row],[Mes]]&amp;"/"&amp;TERRACLIMATE_MEDIA_pr__2[[#This Row],[Año]]</f>
        <v>06/2002</v>
      </c>
    </row>
    <row r="71600" spans="1:7" x14ac:dyDescent="0.25">
      <c r="A71600">
        <v>7401</v>
      </c>
      <c r="B71600" s="1" t="s">
        <v>30</v>
      </c>
      <c r="C71600">
        <v>176.38244517665356</v>
      </c>
      <c r="D71600" t="str">
        <f>+RIGHT(TERRACLIMATE_MEDIA_pr__2[[#This Row],[Atributo]],2)</f>
        <v>pr</v>
      </c>
      <c r="E71600" t="str">
        <f>+LEFT(TERRACLIMATE_MEDIA_pr__2[[#This Row],[Atributo]], 4)</f>
        <v>2002</v>
      </c>
      <c r="F71600" t="str">
        <f>+MID(TERRACLIMATE_MEDIA_pr__2[[#This Row],[Atributo]],5,2)</f>
        <v>07</v>
      </c>
      <c r="G71600" t="str">
        <f>+TERRACLIMATE_MEDIA_pr__2[[#This Row],[Mes]]&amp;"/"&amp;TERRACLIMATE_MEDIA_pr__2[[#This Row],[Año]]</f>
        <v>07/2002</v>
      </c>
    </row>
    <row r="71601" spans="1:7" x14ac:dyDescent="0.25">
      <c r="A71601">
        <v>7401</v>
      </c>
      <c r="B71601" s="1" t="s">
        <v>31</v>
      </c>
      <c r="C71601">
        <v>454.56353020994072</v>
      </c>
      <c r="D71601" t="str">
        <f>+RIGHT(TERRACLIMATE_MEDIA_pr__2[[#This Row],[Atributo]],2)</f>
        <v>pr</v>
      </c>
      <c r="E71601" t="str">
        <f>+LEFT(TERRACLIMATE_MEDIA_pr__2[[#This Row],[Atributo]], 4)</f>
        <v>2002</v>
      </c>
      <c r="F71601" t="str">
        <f>+MID(TERRACLIMATE_MEDIA_pr__2[[#This Row],[Atributo]],5,2)</f>
        <v>08</v>
      </c>
      <c r="G71601" t="str">
        <f>+TERRACLIMATE_MEDIA_pr__2[[#This Row],[Mes]]&amp;"/"&amp;TERRACLIMATE_MEDIA_pr__2[[#This Row],[Año]]</f>
        <v>08/2002</v>
      </c>
    </row>
    <row r="71602" spans="1:7" x14ac:dyDescent="0.25">
      <c r="A71602">
        <v>7401</v>
      </c>
      <c r="B71602" s="1" t="s">
        <v>32</v>
      </c>
      <c r="C71602">
        <v>101.26349750379094</v>
      </c>
      <c r="D71602" t="str">
        <f>+RIGHT(TERRACLIMATE_MEDIA_pr__2[[#This Row],[Atributo]],2)</f>
        <v>pr</v>
      </c>
      <c r="E71602" t="str">
        <f>+LEFT(TERRACLIMATE_MEDIA_pr__2[[#This Row],[Atributo]], 4)</f>
        <v>2002</v>
      </c>
      <c r="F71602" t="str">
        <f>+MID(TERRACLIMATE_MEDIA_pr__2[[#This Row],[Atributo]],5,2)</f>
        <v>09</v>
      </c>
      <c r="G71602" t="str">
        <f>+TERRACLIMATE_MEDIA_pr__2[[#This Row],[Mes]]&amp;"/"&amp;TERRACLIMATE_MEDIA_pr__2[[#This Row],[Año]]</f>
        <v>09/2002</v>
      </c>
    </row>
    <row r="71603" spans="1:7" x14ac:dyDescent="0.25">
      <c r="A71603">
        <v>7401</v>
      </c>
      <c r="B71603" s="1" t="s">
        <v>33</v>
      </c>
      <c r="C71603">
        <v>118.76725330507814</v>
      </c>
      <c r="D71603" t="str">
        <f>+RIGHT(TERRACLIMATE_MEDIA_pr__2[[#This Row],[Atributo]],2)</f>
        <v>pr</v>
      </c>
      <c r="E71603" t="str">
        <f>+LEFT(TERRACLIMATE_MEDIA_pr__2[[#This Row],[Atributo]], 4)</f>
        <v>2002</v>
      </c>
      <c r="F71603" t="str">
        <f>+MID(TERRACLIMATE_MEDIA_pr__2[[#This Row],[Atributo]],5,2)</f>
        <v>10</v>
      </c>
      <c r="G71603" t="str">
        <f>+TERRACLIMATE_MEDIA_pr__2[[#This Row],[Mes]]&amp;"/"&amp;TERRACLIMATE_MEDIA_pr__2[[#This Row],[Año]]</f>
        <v>10/2002</v>
      </c>
    </row>
    <row r="71604" spans="1:7" x14ac:dyDescent="0.25">
      <c r="A71604">
        <v>7401</v>
      </c>
      <c r="B71604" s="1" t="s">
        <v>34</v>
      </c>
      <c r="C71604">
        <v>33.048775952059806</v>
      </c>
      <c r="D71604" t="str">
        <f>+RIGHT(TERRACLIMATE_MEDIA_pr__2[[#This Row],[Atributo]],2)</f>
        <v>pr</v>
      </c>
      <c r="E71604" t="str">
        <f>+LEFT(TERRACLIMATE_MEDIA_pr__2[[#This Row],[Atributo]], 4)</f>
        <v>2002</v>
      </c>
      <c r="F71604" t="str">
        <f>+MID(TERRACLIMATE_MEDIA_pr__2[[#This Row],[Atributo]],5,2)</f>
        <v>11</v>
      </c>
      <c r="G71604" t="str">
        <f>+TERRACLIMATE_MEDIA_pr__2[[#This Row],[Mes]]&amp;"/"&amp;TERRACLIMATE_MEDIA_pr__2[[#This Row],[Año]]</f>
        <v>11/2002</v>
      </c>
    </row>
    <row r="71605" spans="1:7" x14ac:dyDescent="0.25">
      <c r="A71605">
        <v>7401</v>
      </c>
      <c r="B71605" s="1" t="s">
        <v>35</v>
      </c>
      <c r="C71605">
        <v>10.150440722130169</v>
      </c>
      <c r="D71605" t="str">
        <f>+RIGHT(TERRACLIMATE_MEDIA_pr__2[[#This Row],[Atributo]],2)</f>
        <v>pr</v>
      </c>
      <c r="E71605" t="str">
        <f>+LEFT(TERRACLIMATE_MEDIA_pr__2[[#This Row],[Atributo]], 4)</f>
        <v>2002</v>
      </c>
      <c r="F71605" t="str">
        <f>+MID(TERRACLIMATE_MEDIA_pr__2[[#This Row],[Atributo]],5,2)</f>
        <v>12</v>
      </c>
      <c r="G71605" t="str">
        <f>+TERRACLIMATE_MEDIA_pr__2[[#This Row],[Mes]]&amp;"/"&amp;TERRACLIMATE_MEDIA_pr__2[[#This Row],[Año]]</f>
        <v>12/2002</v>
      </c>
    </row>
    <row r="71606" spans="1:7" x14ac:dyDescent="0.25">
      <c r="A71606">
        <v>7401</v>
      </c>
      <c r="B71606" s="1" t="s">
        <v>36</v>
      </c>
      <c r="C71606">
        <v>53.329069280275462</v>
      </c>
      <c r="D71606" t="str">
        <f>+RIGHT(TERRACLIMATE_MEDIA_pr__2[[#This Row],[Atributo]],2)</f>
        <v>pr</v>
      </c>
      <c r="E71606" t="str">
        <f>+LEFT(TERRACLIMATE_MEDIA_pr__2[[#This Row],[Atributo]], 4)</f>
        <v>2003</v>
      </c>
      <c r="F71606" t="str">
        <f>+MID(TERRACLIMATE_MEDIA_pr__2[[#This Row],[Atributo]],5,2)</f>
        <v>01</v>
      </c>
      <c r="G71606" t="str">
        <f>+TERRACLIMATE_MEDIA_pr__2[[#This Row],[Mes]]&amp;"/"&amp;TERRACLIMATE_MEDIA_pr__2[[#This Row],[Año]]</f>
        <v>01/2003</v>
      </c>
    </row>
    <row r="71607" spans="1:7" x14ac:dyDescent="0.25">
      <c r="A71607">
        <v>7401</v>
      </c>
      <c r="B71607" s="1" t="s">
        <v>37</v>
      </c>
      <c r="C71607">
        <v>0</v>
      </c>
      <c r="D71607" t="str">
        <f>+RIGHT(TERRACLIMATE_MEDIA_pr__2[[#This Row],[Atributo]],2)</f>
        <v>pr</v>
      </c>
      <c r="E71607" t="str">
        <f>+LEFT(TERRACLIMATE_MEDIA_pr__2[[#This Row],[Atributo]], 4)</f>
        <v>2003</v>
      </c>
      <c r="F71607" t="str">
        <f>+MID(TERRACLIMATE_MEDIA_pr__2[[#This Row],[Atributo]],5,2)</f>
        <v>02</v>
      </c>
      <c r="G71607" t="str">
        <f>+TERRACLIMATE_MEDIA_pr__2[[#This Row],[Mes]]&amp;"/"&amp;TERRACLIMATE_MEDIA_pr__2[[#This Row],[Año]]</f>
        <v>02/2003</v>
      </c>
    </row>
    <row r="71608" spans="1:7" x14ac:dyDescent="0.25">
      <c r="A71608">
        <v>7401</v>
      </c>
      <c r="B71608" s="1" t="s">
        <v>38</v>
      </c>
      <c r="C71608">
        <v>0.54988390668205589</v>
      </c>
      <c r="D71608" t="str">
        <f>+RIGHT(TERRACLIMATE_MEDIA_pr__2[[#This Row],[Atributo]],2)</f>
        <v>pr</v>
      </c>
      <c r="E71608" t="str">
        <f>+LEFT(TERRACLIMATE_MEDIA_pr__2[[#This Row],[Atributo]], 4)</f>
        <v>2003</v>
      </c>
      <c r="F71608" t="str">
        <f>+MID(TERRACLIMATE_MEDIA_pr__2[[#This Row],[Atributo]],5,2)</f>
        <v>03</v>
      </c>
      <c r="G71608" t="str">
        <f>+TERRACLIMATE_MEDIA_pr__2[[#This Row],[Mes]]&amp;"/"&amp;TERRACLIMATE_MEDIA_pr__2[[#This Row],[Año]]</f>
        <v>03/2003</v>
      </c>
    </row>
    <row r="71609" spans="1:7" x14ac:dyDescent="0.25">
      <c r="A71609">
        <v>7401</v>
      </c>
      <c r="B71609" s="1" t="s">
        <v>39</v>
      </c>
      <c r="C71609">
        <v>12.181815921137629</v>
      </c>
      <c r="D71609" t="str">
        <f>+RIGHT(TERRACLIMATE_MEDIA_pr__2[[#This Row],[Atributo]],2)</f>
        <v>pr</v>
      </c>
      <c r="E71609" t="str">
        <f>+LEFT(TERRACLIMATE_MEDIA_pr__2[[#This Row],[Atributo]], 4)</f>
        <v>2003</v>
      </c>
      <c r="F71609" t="str">
        <f>+MID(TERRACLIMATE_MEDIA_pr__2[[#This Row],[Atributo]],5,2)</f>
        <v>04</v>
      </c>
      <c r="G71609" t="str">
        <f>+TERRACLIMATE_MEDIA_pr__2[[#This Row],[Mes]]&amp;"/"&amp;TERRACLIMATE_MEDIA_pr__2[[#This Row],[Año]]</f>
        <v>04/2003</v>
      </c>
    </row>
    <row r="71610" spans="1:7" x14ac:dyDescent="0.25">
      <c r="A71610">
        <v>7401</v>
      </c>
      <c r="B71610" s="1" t="s">
        <v>40</v>
      </c>
      <c r="C71610">
        <v>80.907244277099508</v>
      </c>
      <c r="D71610" t="str">
        <f>+RIGHT(TERRACLIMATE_MEDIA_pr__2[[#This Row],[Atributo]],2)</f>
        <v>pr</v>
      </c>
      <c r="E71610" t="str">
        <f>+LEFT(TERRACLIMATE_MEDIA_pr__2[[#This Row],[Atributo]], 4)</f>
        <v>2003</v>
      </c>
      <c r="F71610" t="str">
        <f>+MID(TERRACLIMATE_MEDIA_pr__2[[#This Row],[Atributo]],5,2)</f>
        <v>05</v>
      </c>
      <c r="G71610" t="str">
        <f>+TERRACLIMATE_MEDIA_pr__2[[#This Row],[Mes]]&amp;"/"&amp;TERRACLIMATE_MEDIA_pr__2[[#This Row],[Año]]</f>
        <v>05/2003</v>
      </c>
    </row>
    <row r="71611" spans="1:7" x14ac:dyDescent="0.25">
      <c r="A71611">
        <v>7401</v>
      </c>
      <c r="B71611" s="1" t="s">
        <v>41</v>
      </c>
      <c r="C71611">
        <v>190.19215052397396</v>
      </c>
      <c r="D71611" t="str">
        <f>+RIGHT(TERRACLIMATE_MEDIA_pr__2[[#This Row],[Atributo]],2)</f>
        <v>pr</v>
      </c>
      <c r="E71611" t="str">
        <f>+LEFT(TERRACLIMATE_MEDIA_pr__2[[#This Row],[Atributo]], 4)</f>
        <v>2003</v>
      </c>
      <c r="F71611" t="str">
        <f>+MID(TERRACLIMATE_MEDIA_pr__2[[#This Row],[Atributo]],5,2)</f>
        <v>06</v>
      </c>
      <c r="G71611" t="str">
        <f>+TERRACLIMATE_MEDIA_pr__2[[#This Row],[Mes]]&amp;"/"&amp;TERRACLIMATE_MEDIA_pr__2[[#This Row],[Año]]</f>
        <v>06/2003</v>
      </c>
    </row>
    <row r="71612" spans="1:7" x14ac:dyDescent="0.25">
      <c r="A71612">
        <v>7401</v>
      </c>
      <c r="B71612" s="1" t="s">
        <v>42</v>
      </c>
      <c r="C71612">
        <v>92.744889866769796</v>
      </c>
      <c r="D71612" t="str">
        <f>+RIGHT(TERRACLIMATE_MEDIA_pr__2[[#This Row],[Atributo]],2)</f>
        <v>pr</v>
      </c>
      <c r="E71612" t="str">
        <f>+LEFT(TERRACLIMATE_MEDIA_pr__2[[#This Row],[Atributo]], 4)</f>
        <v>2003</v>
      </c>
      <c r="F71612" t="str">
        <f>+MID(TERRACLIMATE_MEDIA_pr__2[[#This Row],[Atributo]],5,2)</f>
        <v>07</v>
      </c>
      <c r="G71612" t="str">
        <f>+TERRACLIMATE_MEDIA_pr__2[[#This Row],[Mes]]&amp;"/"&amp;TERRACLIMATE_MEDIA_pr__2[[#This Row],[Año]]</f>
        <v>07/2003</v>
      </c>
    </row>
    <row r="71613" spans="1:7" x14ac:dyDescent="0.25">
      <c r="A71613">
        <v>7401</v>
      </c>
      <c r="B71613" s="1" t="s">
        <v>43</v>
      </c>
      <c r="C71613">
        <v>59.157991788323557</v>
      </c>
      <c r="D71613" t="str">
        <f>+RIGHT(TERRACLIMATE_MEDIA_pr__2[[#This Row],[Atributo]],2)</f>
        <v>pr</v>
      </c>
      <c r="E71613" t="str">
        <f>+LEFT(TERRACLIMATE_MEDIA_pr__2[[#This Row],[Atributo]], 4)</f>
        <v>2003</v>
      </c>
      <c r="F71613" t="str">
        <f>+MID(TERRACLIMATE_MEDIA_pr__2[[#This Row],[Atributo]],5,2)</f>
        <v>08</v>
      </c>
      <c r="G71613" t="str">
        <f>+TERRACLIMATE_MEDIA_pr__2[[#This Row],[Mes]]&amp;"/"&amp;TERRACLIMATE_MEDIA_pr__2[[#This Row],[Año]]</f>
        <v>08/2003</v>
      </c>
    </row>
    <row r="71614" spans="1:7" x14ac:dyDescent="0.25">
      <c r="A71614">
        <v>7401</v>
      </c>
      <c r="B71614" s="1" t="s">
        <v>44</v>
      </c>
      <c r="C71614">
        <v>69.690445749687129</v>
      </c>
      <c r="D71614" t="str">
        <f>+RIGHT(TERRACLIMATE_MEDIA_pr__2[[#This Row],[Atributo]],2)</f>
        <v>pr</v>
      </c>
      <c r="E71614" t="str">
        <f>+LEFT(TERRACLIMATE_MEDIA_pr__2[[#This Row],[Atributo]], 4)</f>
        <v>2003</v>
      </c>
      <c r="F71614" t="str">
        <f>+MID(TERRACLIMATE_MEDIA_pr__2[[#This Row],[Atributo]],5,2)</f>
        <v>09</v>
      </c>
      <c r="G71614" t="str">
        <f>+TERRACLIMATE_MEDIA_pr__2[[#This Row],[Mes]]&amp;"/"&amp;TERRACLIMATE_MEDIA_pr__2[[#This Row],[Año]]</f>
        <v>09/2003</v>
      </c>
    </row>
    <row r="71615" spans="1:7" x14ac:dyDescent="0.25">
      <c r="A71615">
        <v>7401</v>
      </c>
      <c r="B71615" s="1" t="s">
        <v>45</v>
      </c>
      <c r="C71615">
        <v>53.613784696224691</v>
      </c>
      <c r="D71615" t="str">
        <f>+RIGHT(TERRACLIMATE_MEDIA_pr__2[[#This Row],[Atributo]],2)</f>
        <v>pr</v>
      </c>
      <c r="E71615" t="str">
        <f>+LEFT(TERRACLIMATE_MEDIA_pr__2[[#This Row],[Atributo]], 4)</f>
        <v>2003</v>
      </c>
      <c r="F71615" t="str">
        <f>+MID(TERRACLIMATE_MEDIA_pr__2[[#This Row],[Atributo]],5,2)</f>
        <v>10</v>
      </c>
      <c r="G71615" t="str">
        <f>+TERRACLIMATE_MEDIA_pr__2[[#This Row],[Mes]]&amp;"/"&amp;TERRACLIMATE_MEDIA_pr__2[[#This Row],[Año]]</f>
        <v>10/2003</v>
      </c>
    </row>
    <row r="71616" spans="1:7" x14ac:dyDescent="0.25">
      <c r="A71616">
        <v>7401</v>
      </c>
      <c r="B71616" s="1" t="s">
        <v>46</v>
      </c>
      <c r="C71616">
        <v>78.095211116847423</v>
      </c>
      <c r="D71616" t="str">
        <f>+RIGHT(TERRACLIMATE_MEDIA_pr__2[[#This Row],[Atributo]],2)</f>
        <v>pr</v>
      </c>
      <c r="E71616" t="str">
        <f>+LEFT(TERRACLIMATE_MEDIA_pr__2[[#This Row],[Atributo]], 4)</f>
        <v>2003</v>
      </c>
      <c r="F71616" t="str">
        <f>+MID(TERRACLIMATE_MEDIA_pr__2[[#This Row],[Atributo]],5,2)</f>
        <v>11</v>
      </c>
      <c r="G71616" t="str">
        <f>+TERRACLIMATE_MEDIA_pr__2[[#This Row],[Mes]]&amp;"/"&amp;TERRACLIMATE_MEDIA_pr__2[[#This Row],[Año]]</f>
        <v>11/2003</v>
      </c>
    </row>
    <row r="71617" spans="1:7" x14ac:dyDescent="0.25">
      <c r="A71617">
        <v>7401</v>
      </c>
      <c r="B71617" s="1" t="s">
        <v>47</v>
      </c>
      <c r="C71617">
        <v>10.423058106124698</v>
      </c>
      <c r="D71617" t="str">
        <f>+RIGHT(TERRACLIMATE_MEDIA_pr__2[[#This Row],[Atributo]],2)</f>
        <v>pr</v>
      </c>
      <c r="E71617" t="str">
        <f>+LEFT(TERRACLIMATE_MEDIA_pr__2[[#This Row],[Atributo]], 4)</f>
        <v>2003</v>
      </c>
      <c r="F71617" t="str">
        <f>+MID(TERRACLIMATE_MEDIA_pr__2[[#This Row],[Atributo]],5,2)</f>
        <v>12</v>
      </c>
      <c r="G71617" t="str">
        <f>+TERRACLIMATE_MEDIA_pr__2[[#This Row],[Mes]]&amp;"/"&amp;TERRACLIMATE_MEDIA_pr__2[[#This Row],[Año]]</f>
        <v>12/2003</v>
      </c>
    </row>
    <row r="71618" spans="1:7" x14ac:dyDescent="0.25">
      <c r="A71618">
        <v>7401</v>
      </c>
      <c r="B71618" s="1" t="s">
        <v>48</v>
      </c>
      <c r="C71618">
        <v>0</v>
      </c>
      <c r="D71618" t="str">
        <f>+RIGHT(TERRACLIMATE_MEDIA_pr__2[[#This Row],[Atributo]],2)</f>
        <v>pr</v>
      </c>
      <c r="E71618" t="str">
        <f>+LEFT(TERRACLIMATE_MEDIA_pr__2[[#This Row],[Atributo]], 4)</f>
        <v>2004</v>
      </c>
      <c r="F71618" t="str">
        <f>+MID(TERRACLIMATE_MEDIA_pr__2[[#This Row],[Atributo]],5,2)</f>
        <v>01</v>
      </c>
      <c r="G71618" t="str">
        <f>+TERRACLIMATE_MEDIA_pr__2[[#This Row],[Mes]]&amp;"/"&amp;TERRACLIMATE_MEDIA_pr__2[[#This Row],[Año]]</f>
        <v>01/2004</v>
      </c>
    </row>
    <row r="71619" spans="1:7" x14ac:dyDescent="0.25">
      <c r="A71619">
        <v>7401</v>
      </c>
      <c r="B71619" s="1" t="s">
        <v>49</v>
      </c>
      <c r="C71619">
        <v>13.063961336465193</v>
      </c>
      <c r="D71619" t="str">
        <f>+RIGHT(TERRACLIMATE_MEDIA_pr__2[[#This Row],[Atributo]],2)</f>
        <v>pr</v>
      </c>
      <c r="E71619" t="str">
        <f>+LEFT(TERRACLIMATE_MEDIA_pr__2[[#This Row],[Atributo]], 4)</f>
        <v>2004</v>
      </c>
      <c r="F71619" t="str">
        <f>+MID(TERRACLIMATE_MEDIA_pr__2[[#This Row],[Atributo]],5,2)</f>
        <v>02</v>
      </c>
      <c r="G71619" t="str">
        <f>+TERRACLIMATE_MEDIA_pr__2[[#This Row],[Mes]]&amp;"/"&amp;TERRACLIMATE_MEDIA_pr__2[[#This Row],[Año]]</f>
        <v>02/2004</v>
      </c>
    </row>
    <row r="71620" spans="1:7" x14ac:dyDescent="0.25">
      <c r="A71620">
        <v>7401</v>
      </c>
      <c r="B71620" s="1" t="s">
        <v>50</v>
      </c>
      <c r="C71620">
        <v>61.858485624160338</v>
      </c>
      <c r="D71620" t="str">
        <f>+RIGHT(TERRACLIMATE_MEDIA_pr__2[[#This Row],[Atributo]],2)</f>
        <v>pr</v>
      </c>
      <c r="E71620" t="str">
        <f>+LEFT(TERRACLIMATE_MEDIA_pr__2[[#This Row],[Atributo]], 4)</f>
        <v>2004</v>
      </c>
      <c r="F71620" t="str">
        <f>+MID(TERRACLIMATE_MEDIA_pr__2[[#This Row],[Atributo]],5,2)</f>
        <v>03</v>
      </c>
      <c r="G71620" t="str">
        <f>+TERRACLIMATE_MEDIA_pr__2[[#This Row],[Mes]]&amp;"/"&amp;TERRACLIMATE_MEDIA_pr__2[[#This Row],[Año]]</f>
        <v>03/2004</v>
      </c>
    </row>
    <row r="71621" spans="1:7" x14ac:dyDescent="0.25">
      <c r="A71621">
        <v>7401</v>
      </c>
      <c r="B71621" s="1" t="s">
        <v>51</v>
      </c>
      <c r="C71621">
        <v>145.91223507342656</v>
      </c>
      <c r="D71621" t="str">
        <f>+RIGHT(TERRACLIMATE_MEDIA_pr__2[[#This Row],[Atributo]],2)</f>
        <v>pr</v>
      </c>
      <c r="E71621" t="str">
        <f>+LEFT(TERRACLIMATE_MEDIA_pr__2[[#This Row],[Atributo]], 4)</f>
        <v>2004</v>
      </c>
      <c r="F71621" t="str">
        <f>+MID(TERRACLIMATE_MEDIA_pr__2[[#This Row],[Atributo]],5,2)</f>
        <v>04</v>
      </c>
      <c r="G71621" t="str">
        <f>+TERRACLIMATE_MEDIA_pr__2[[#This Row],[Mes]]&amp;"/"&amp;TERRACLIMATE_MEDIA_pr__2[[#This Row],[Año]]</f>
        <v>04/2004</v>
      </c>
    </row>
    <row r="71622" spans="1:7" x14ac:dyDescent="0.25">
      <c r="A71622">
        <v>7401</v>
      </c>
      <c r="B71622" s="1" t="s">
        <v>52</v>
      </c>
      <c r="C71622">
        <v>23.751853844053841</v>
      </c>
      <c r="D71622" t="str">
        <f>+RIGHT(TERRACLIMATE_MEDIA_pr__2[[#This Row],[Atributo]],2)</f>
        <v>pr</v>
      </c>
      <c r="E71622" t="str">
        <f>+LEFT(TERRACLIMATE_MEDIA_pr__2[[#This Row],[Atributo]], 4)</f>
        <v>2004</v>
      </c>
      <c r="F71622" t="str">
        <f>+MID(TERRACLIMATE_MEDIA_pr__2[[#This Row],[Atributo]],5,2)</f>
        <v>05</v>
      </c>
      <c r="G71622" t="str">
        <f>+TERRACLIMATE_MEDIA_pr__2[[#This Row],[Mes]]&amp;"/"&amp;TERRACLIMATE_MEDIA_pr__2[[#This Row],[Año]]</f>
        <v>05/2004</v>
      </c>
    </row>
    <row r="71623" spans="1:7" x14ac:dyDescent="0.25">
      <c r="A71623">
        <v>7401</v>
      </c>
      <c r="B71623" s="1" t="s">
        <v>53</v>
      </c>
      <c r="C71623">
        <v>144.52643332675595</v>
      </c>
      <c r="D71623" t="str">
        <f>+RIGHT(TERRACLIMATE_MEDIA_pr__2[[#This Row],[Atributo]],2)</f>
        <v>pr</v>
      </c>
      <c r="E71623" t="str">
        <f>+LEFT(TERRACLIMATE_MEDIA_pr__2[[#This Row],[Atributo]], 4)</f>
        <v>2004</v>
      </c>
      <c r="F71623" t="str">
        <f>+MID(TERRACLIMATE_MEDIA_pr__2[[#This Row],[Atributo]],5,2)</f>
        <v>06</v>
      </c>
      <c r="G71623" t="str">
        <f>+TERRACLIMATE_MEDIA_pr__2[[#This Row],[Mes]]&amp;"/"&amp;TERRACLIMATE_MEDIA_pr__2[[#This Row],[Año]]</f>
        <v>06/2004</v>
      </c>
    </row>
    <row r="71624" spans="1:7" x14ac:dyDescent="0.25">
      <c r="A71624">
        <v>7401</v>
      </c>
      <c r="B71624" s="1" t="s">
        <v>54</v>
      </c>
      <c r="C71624">
        <v>204.17474274315401</v>
      </c>
      <c r="D71624" t="str">
        <f>+RIGHT(TERRACLIMATE_MEDIA_pr__2[[#This Row],[Atributo]],2)</f>
        <v>pr</v>
      </c>
      <c r="E71624" t="str">
        <f>+LEFT(TERRACLIMATE_MEDIA_pr__2[[#This Row],[Atributo]], 4)</f>
        <v>2004</v>
      </c>
      <c r="F71624" t="str">
        <f>+MID(TERRACLIMATE_MEDIA_pr__2[[#This Row],[Atributo]],5,2)</f>
        <v>07</v>
      </c>
      <c r="G71624" t="str">
        <f>+TERRACLIMATE_MEDIA_pr__2[[#This Row],[Mes]]&amp;"/"&amp;TERRACLIMATE_MEDIA_pr__2[[#This Row],[Año]]</f>
        <v>07/2004</v>
      </c>
    </row>
    <row r="71625" spans="1:7" x14ac:dyDescent="0.25">
      <c r="A71625">
        <v>7401</v>
      </c>
      <c r="B71625" s="1" t="s">
        <v>55</v>
      </c>
      <c r="C71625">
        <v>97.850152313351842</v>
      </c>
      <c r="D71625" t="str">
        <f>+RIGHT(TERRACLIMATE_MEDIA_pr__2[[#This Row],[Atributo]],2)</f>
        <v>pr</v>
      </c>
      <c r="E71625" t="str">
        <f>+LEFT(TERRACLIMATE_MEDIA_pr__2[[#This Row],[Atributo]], 4)</f>
        <v>2004</v>
      </c>
      <c r="F71625" t="str">
        <f>+MID(TERRACLIMATE_MEDIA_pr__2[[#This Row],[Atributo]],5,2)</f>
        <v>08</v>
      </c>
      <c r="G71625" t="str">
        <f>+TERRACLIMATE_MEDIA_pr__2[[#This Row],[Mes]]&amp;"/"&amp;TERRACLIMATE_MEDIA_pr__2[[#This Row],[Año]]</f>
        <v>08/2004</v>
      </c>
    </row>
    <row r="71626" spans="1:7" x14ac:dyDescent="0.25">
      <c r="A71626">
        <v>7401</v>
      </c>
      <c r="B71626" s="1" t="s">
        <v>56</v>
      </c>
      <c r="C71626">
        <v>93.446188652317474</v>
      </c>
      <c r="D71626" t="str">
        <f>+RIGHT(TERRACLIMATE_MEDIA_pr__2[[#This Row],[Atributo]],2)</f>
        <v>pr</v>
      </c>
      <c r="E71626" t="str">
        <f>+LEFT(TERRACLIMATE_MEDIA_pr__2[[#This Row],[Atributo]], 4)</f>
        <v>2004</v>
      </c>
      <c r="F71626" t="str">
        <f>+MID(TERRACLIMATE_MEDIA_pr__2[[#This Row],[Atributo]],5,2)</f>
        <v>09</v>
      </c>
      <c r="G71626" t="str">
        <f>+TERRACLIMATE_MEDIA_pr__2[[#This Row],[Mes]]&amp;"/"&amp;TERRACLIMATE_MEDIA_pr__2[[#This Row],[Año]]</f>
        <v>09/2004</v>
      </c>
    </row>
    <row r="71627" spans="1:7" x14ac:dyDescent="0.25">
      <c r="A71627">
        <v>7401</v>
      </c>
      <c r="B71627" s="1" t="s">
        <v>57</v>
      </c>
      <c r="C71627">
        <v>74.854233824646315</v>
      </c>
      <c r="D71627" t="str">
        <f>+RIGHT(TERRACLIMATE_MEDIA_pr__2[[#This Row],[Atributo]],2)</f>
        <v>pr</v>
      </c>
      <c r="E71627" t="str">
        <f>+LEFT(TERRACLIMATE_MEDIA_pr__2[[#This Row],[Atributo]], 4)</f>
        <v>2004</v>
      </c>
      <c r="F71627" t="str">
        <f>+MID(TERRACLIMATE_MEDIA_pr__2[[#This Row],[Atributo]],5,2)</f>
        <v>10</v>
      </c>
      <c r="G71627" t="str">
        <f>+TERRACLIMATE_MEDIA_pr__2[[#This Row],[Mes]]&amp;"/"&amp;TERRACLIMATE_MEDIA_pr__2[[#This Row],[Año]]</f>
        <v>10/2004</v>
      </c>
    </row>
    <row r="71628" spans="1:7" x14ac:dyDescent="0.25">
      <c r="A71628">
        <v>7401</v>
      </c>
      <c r="B71628" s="1" t="s">
        <v>58</v>
      </c>
      <c r="C71628">
        <v>46.271578896153969</v>
      </c>
      <c r="D71628" t="str">
        <f>+RIGHT(TERRACLIMATE_MEDIA_pr__2[[#This Row],[Atributo]],2)</f>
        <v>pr</v>
      </c>
      <c r="E71628" t="str">
        <f>+LEFT(TERRACLIMATE_MEDIA_pr__2[[#This Row],[Atributo]], 4)</f>
        <v>2004</v>
      </c>
      <c r="F71628" t="str">
        <f>+MID(TERRACLIMATE_MEDIA_pr__2[[#This Row],[Atributo]],5,2)</f>
        <v>11</v>
      </c>
      <c r="G71628" t="str">
        <f>+TERRACLIMATE_MEDIA_pr__2[[#This Row],[Mes]]&amp;"/"&amp;TERRACLIMATE_MEDIA_pr__2[[#This Row],[Año]]</f>
        <v>11/2004</v>
      </c>
    </row>
    <row r="71629" spans="1:7" x14ac:dyDescent="0.25">
      <c r="A71629">
        <v>7401</v>
      </c>
      <c r="B71629" s="1" t="s">
        <v>59</v>
      </c>
      <c r="C71629">
        <v>27.845443168333947</v>
      </c>
      <c r="D71629" t="str">
        <f>+RIGHT(TERRACLIMATE_MEDIA_pr__2[[#This Row],[Atributo]],2)</f>
        <v>pr</v>
      </c>
      <c r="E71629" t="str">
        <f>+LEFT(TERRACLIMATE_MEDIA_pr__2[[#This Row],[Atributo]], 4)</f>
        <v>2004</v>
      </c>
      <c r="F71629" t="str">
        <f>+MID(TERRACLIMATE_MEDIA_pr__2[[#This Row],[Atributo]],5,2)</f>
        <v>12</v>
      </c>
      <c r="G71629" t="str">
        <f>+TERRACLIMATE_MEDIA_pr__2[[#This Row],[Mes]]&amp;"/"&amp;TERRACLIMATE_MEDIA_pr__2[[#This Row],[Año]]</f>
        <v>12/2004</v>
      </c>
    </row>
    <row r="71630" spans="1:7" x14ac:dyDescent="0.25">
      <c r="A71630">
        <v>7401</v>
      </c>
      <c r="B71630" s="1" t="s">
        <v>60</v>
      </c>
      <c r="C71630">
        <v>4.0316476601587707</v>
      </c>
      <c r="D71630" t="str">
        <f>+RIGHT(TERRACLIMATE_MEDIA_pr__2[[#This Row],[Atributo]],2)</f>
        <v>pr</v>
      </c>
      <c r="E71630" t="str">
        <f>+LEFT(TERRACLIMATE_MEDIA_pr__2[[#This Row],[Atributo]], 4)</f>
        <v>2005</v>
      </c>
      <c r="F71630" t="str">
        <f>+MID(TERRACLIMATE_MEDIA_pr__2[[#This Row],[Atributo]],5,2)</f>
        <v>01</v>
      </c>
      <c r="G71630" t="str">
        <f>+TERRACLIMATE_MEDIA_pr__2[[#This Row],[Mes]]&amp;"/"&amp;TERRACLIMATE_MEDIA_pr__2[[#This Row],[Año]]</f>
        <v>01/2005</v>
      </c>
    </row>
    <row r="71631" spans="1:7" x14ac:dyDescent="0.25">
      <c r="A71631">
        <v>7401</v>
      </c>
      <c r="B71631" s="1" t="s">
        <v>61</v>
      </c>
      <c r="C71631">
        <v>0</v>
      </c>
      <c r="D71631" t="str">
        <f>+RIGHT(TERRACLIMATE_MEDIA_pr__2[[#This Row],[Atributo]],2)</f>
        <v>pr</v>
      </c>
      <c r="E71631" t="str">
        <f>+LEFT(TERRACLIMATE_MEDIA_pr__2[[#This Row],[Atributo]], 4)</f>
        <v>2005</v>
      </c>
      <c r="F71631" t="str">
        <f>+MID(TERRACLIMATE_MEDIA_pr__2[[#This Row],[Atributo]],5,2)</f>
        <v>02</v>
      </c>
      <c r="G71631" t="str">
        <f>+TERRACLIMATE_MEDIA_pr__2[[#This Row],[Mes]]&amp;"/"&amp;TERRACLIMATE_MEDIA_pr__2[[#This Row],[Año]]</f>
        <v>02/2005</v>
      </c>
    </row>
    <row r="71632" spans="1:7" x14ac:dyDescent="0.25">
      <c r="A71632">
        <v>7401</v>
      </c>
      <c r="B71632" s="1" t="s">
        <v>62</v>
      </c>
      <c r="C71632">
        <v>24.62281375604455</v>
      </c>
      <c r="D71632" t="str">
        <f>+RIGHT(TERRACLIMATE_MEDIA_pr__2[[#This Row],[Atributo]],2)</f>
        <v>pr</v>
      </c>
      <c r="E71632" t="str">
        <f>+LEFT(TERRACLIMATE_MEDIA_pr__2[[#This Row],[Atributo]], 4)</f>
        <v>2005</v>
      </c>
      <c r="F71632" t="str">
        <f>+MID(TERRACLIMATE_MEDIA_pr__2[[#This Row],[Atributo]],5,2)</f>
        <v>03</v>
      </c>
      <c r="G71632" t="str">
        <f>+TERRACLIMATE_MEDIA_pr__2[[#This Row],[Mes]]&amp;"/"&amp;TERRACLIMATE_MEDIA_pr__2[[#This Row],[Año]]</f>
        <v>03/2005</v>
      </c>
    </row>
    <row r="71633" spans="1:7" x14ac:dyDescent="0.25">
      <c r="A71633">
        <v>7401</v>
      </c>
      <c r="B71633" s="1" t="s">
        <v>63</v>
      </c>
      <c r="C71633">
        <v>4.3734782855490142</v>
      </c>
      <c r="D71633" t="str">
        <f>+RIGHT(TERRACLIMATE_MEDIA_pr__2[[#This Row],[Atributo]],2)</f>
        <v>pr</v>
      </c>
      <c r="E71633" t="str">
        <f>+LEFT(TERRACLIMATE_MEDIA_pr__2[[#This Row],[Atributo]], 4)</f>
        <v>2005</v>
      </c>
      <c r="F71633" t="str">
        <f>+MID(TERRACLIMATE_MEDIA_pr__2[[#This Row],[Atributo]],5,2)</f>
        <v>04</v>
      </c>
      <c r="G71633" t="str">
        <f>+TERRACLIMATE_MEDIA_pr__2[[#This Row],[Mes]]&amp;"/"&amp;TERRACLIMATE_MEDIA_pr__2[[#This Row],[Año]]</f>
        <v>04/2005</v>
      </c>
    </row>
    <row r="71634" spans="1:7" x14ac:dyDescent="0.25">
      <c r="A71634">
        <v>7401</v>
      </c>
      <c r="B71634" s="1" t="s">
        <v>64</v>
      </c>
      <c r="C71634">
        <v>266.90996294203995</v>
      </c>
      <c r="D71634" t="str">
        <f>+RIGHT(TERRACLIMATE_MEDIA_pr__2[[#This Row],[Atributo]],2)</f>
        <v>pr</v>
      </c>
      <c r="E71634" t="str">
        <f>+LEFT(TERRACLIMATE_MEDIA_pr__2[[#This Row],[Atributo]], 4)</f>
        <v>2005</v>
      </c>
      <c r="F71634" t="str">
        <f>+MID(TERRACLIMATE_MEDIA_pr__2[[#This Row],[Atributo]],5,2)</f>
        <v>05</v>
      </c>
      <c r="G71634" t="str">
        <f>+TERRACLIMATE_MEDIA_pr__2[[#This Row],[Mes]]&amp;"/"&amp;TERRACLIMATE_MEDIA_pr__2[[#This Row],[Año]]</f>
        <v>05/2005</v>
      </c>
    </row>
    <row r="71635" spans="1:7" x14ac:dyDescent="0.25">
      <c r="A71635">
        <v>7401</v>
      </c>
      <c r="B71635" s="1" t="s">
        <v>65</v>
      </c>
      <c r="C71635">
        <v>333.27355261770833</v>
      </c>
      <c r="D71635" t="str">
        <f>+RIGHT(TERRACLIMATE_MEDIA_pr__2[[#This Row],[Atributo]],2)</f>
        <v>pr</v>
      </c>
      <c r="E71635" t="str">
        <f>+LEFT(TERRACLIMATE_MEDIA_pr__2[[#This Row],[Atributo]], 4)</f>
        <v>2005</v>
      </c>
      <c r="F71635" t="str">
        <f>+MID(TERRACLIMATE_MEDIA_pr__2[[#This Row],[Atributo]],5,2)</f>
        <v>06</v>
      </c>
      <c r="G71635" t="str">
        <f>+TERRACLIMATE_MEDIA_pr__2[[#This Row],[Mes]]&amp;"/"&amp;TERRACLIMATE_MEDIA_pr__2[[#This Row],[Año]]</f>
        <v>06/2005</v>
      </c>
    </row>
    <row r="71636" spans="1:7" x14ac:dyDescent="0.25">
      <c r="A71636">
        <v>7401</v>
      </c>
      <c r="B71636" s="1" t="s">
        <v>66</v>
      </c>
      <c r="C71636">
        <v>184.93020561626761</v>
      </c>
      <c r="D71636" t="str">
        <f>+RIGHT(TERRACLIMATE_MEDIA_pr__2[[#This Row],[Atributo]],2)</f>
        <v>pr</v>
      </c>
      <c r="E71636" t="str">
        <f>+LEFT(TERRACLIMATE_MEDIA_pr__2[[#This Row],[Atributo]], 4)</f>
        <v>2005</v>
      </c>
      <c r="F71636" t="str">
        <f>+MID(TERRACLIMATE_MEDIA_pr__2[[#This Row],[Atributo]],5,2)</f>
        <v>07</v>
      </c>
      <c r="G71636" t="str">
        <f>+TERRACLIMATE_MEDIA_pr__2[[#This Row],[Mes]]&amp;"/"&amp;TERRACLIMATE_MEDIA_pr__2[[#This Row],[Año]]</f>
        <v>07/2005</v>
      </c>
    </row>
    <row r="71637" spans="1:7" x14ac:dyDescent="0.25">
      <c r="A71637">
        <v>7401</v>
      </c>
      <c r="B71637" s="1" t="s">
        <v>67</v>
      </c>
      <c r="C71637">
        <v>343.55856103751449</v>
      </c>
      <c r="D71637" t="str">
        <f>+RIGHT(TERRACLIMATE_MEDIA_pr__2[[#This Row],[Atributo]],2)</f>
        <v>pr</v>
      </c>
      <c r="E71637" t="str">
        <f>+LEFT(TERRACLIMATE_MEDIA_pr__2[[#This Row],[Atributo]], 4)</f>
        <v>2005</v>
      </c>
      <c r="F71637" t="str">
        <f>+MID(TERRACLIMATE_MEDIA_pr__2[[#This Row],[Atributo]],5,2)</f>
        <v>08</v>
      </c>
      <c r="G71637" t="str">
        <f>+TERRACLIMATE_MEDIA_pr__2[[#This Row],[Mes]]&amp;"/"&amp;TERRACLIMATE_MEDIA_pr__2[[#This Row],[Año]]</f>
        <v>08/2005</v>
      </c>
    </row>
    <row r="71638" spans="1:7" x14ac:dyDescent="0.25">
      <c r="A71638">
        <v>7401</v>
      </c>
      <c r="B71638" s="1" t="s">
        <v>68</v>
      </c>
      <c r="C71638">
        <v>37.304912139387618</v>
      </c>
      <c r="D71638" t="str">
        <f>+RIGHT(TERRACLIMATE_MEDIA_pr__2[[#This Row],[Atributo]],2)</f>
        <v>pr</v>
      </c>
      <c r="E71638" t="str">
        <f>+LEFT(TERRACLIMATE_MEDIA_pr__2[[#This Row],[Atributo]], 4)</f>
        <v>2005</v>
      </c>
      <c r="F71638" t="str">
        <f>+MID(TERRACLIMATE_MEDIA_pr__2[[#This Row],[Atributo]],5,2)</f>
        <v>09</v>
      </c>
      <c r="G71638" t="str">
        <f>+TERRACLIMATE_MEDIA_pr__2[[#This Row],[Mes]]&amp;"/"&amp;TERRACLIMATE_MEDIA_pr__2[[#This Row],[Año]]</f>
        <v>09/2005</v>
      </c>
    </row>
    <row r="71639" spans="1:7" x14ac:dyDescent="0.25">
      <c r="A71639">
        <v>7401</v>
      </c>
      <c r="B71639" s="1" t="s">
        <v>69</v>
      </c>
      <c r="C71639">
        <v>21.85693897464866</v>
      </c>
      <c r="D71639" t="str">
        <f>+RIGHT(TERRACLIMATE_MEDIA_pr__2[[#This Row],[Atributo]],2)</f>
        <v>pr</v>
      </c>
      <c r="E71639" t="str">
        <f>+LEFT(TERRACLIMATE_MEDIA_pr__2[[#This Row],[Atributo]], 4)</f>
        <v>2005</v>
      </c>
      <c r="F71639" t="str">
        <f>+MID(TERRACLIMATE_MEDIA_pr__2[[#This Row],[Atributo]],5,2)</f>
        <v>10</v>
      </c>
      <c r="G71639" t="str">
        <f>+TERRACLIMATE_MEDIA_pr__2[[#This Row],[Mes]]&amp;"/"&amp;TERRACLIMATE_MEDIA_pr__2[[#This Row],[Año]]</f>
        <v>10/2005</v>
      </c>
    </row>
    <row r="71640" spans="1:7" x14ac:dyDescent="0.25">
      <c r="A71640">
        <v>7401</v>
      </c>
      <c r="B71640" s="1" t="s">
        <v>70</v>
      </c>
      <c r="C71640">
        <v>57.907789739999608</v>
      </c>
      <c r="D71640" t="str">
        <f>+RIGHT(TERRACLIMATE_MEDIA_pr__2[[#This Row],[Atributo]],2)</f>
        <v>pr</v>
      </c>
      <c r="E71640" t="str">
        <f>+LEFT(TERRACLIMATE_MEDIA_pr__2[[#This Row],[Atributo]], 4)</f>
        <v>2005</v>
      </c>
      <c r="F71640" t="str">
        <f>+MID(TERRACLIMATE_MEDIA_pr__2[[#This Row],[Atributo]],5,2)</f>
        <v>11</v>
      </c>
      <c r="G71640" t="str">
        <f>+TERRACLIMATE_MEDIA_pr__2[[#This Row],[Mes]]&amp;"/"&amp;TERRACLIMATE_MEDIA_pr__2[[#This Row],[Año]]</f>
        <v>11/2005</v>
      </c>
    </row>
    <row r="71641" spans="1:7" x14ac:dyDescent="0.25">
      <c r="A71641">
        <v>7401</v>
      </c>
      <c r="B71641" s="1" t="s">
        <v>71</v>
      </c>
      <c r="C71641">
        <v>36.682035133432962</v>
      </c>
      <c r="D71641" t="str">
        <f>+RIGHT(TERRACLIMATE_MEDIA_pr__2[[#This Row],[Atributo]],2)</f>
        <v>pr</v>
      </c>
      <c r="E71641" t="str">
        <f>+LEFT(TERRACLIMATE_MEDIA_pr__2[[#This Row],[Atributo]], 4)</f>
        <v>2005</v>
      </c>
      <c r="F71641" t="str">
        <f>+MID(TERRACLIMATE_MEDIA_pr__2[[#This Row],[Atributo]],5,2)</f>
        <v>12</v>
      </c>
      <c r="G71641" t="str">
        <f>+TERRACLIMATE_MEDIA_pr__2[[#This Row],[Mes]]&amp;"/"&amp;TERRACLIMATE_MEDIA_pr__2[[#This Row],[Año]]</f>
        <v>12/2005</v>
      </c>
    </row>
    <row r="71642" spans="1:7" x14ac:dyDescent="0.25">
      <c r="A71642">
        <v>7401</v>
      </c>
      <c r="B71642" s="1" t="s">
        <v>72</v>
      </c>
      <c r="C71642">
        <v>46.990204913490906</v>
      </c>
      <c r="D71642" t="str">
        <f>+RIGHT(TERRACLIMATE_MEDIA_pr__2[[#This Row],[Atributo]],2)</f>
        <v>pr</v>
      </c>
      <c r="E71642" t="str">
        <f>+LEFT(TERRACLIMATE_MEDIA_pr__2[[#This Row],[Atributo]], 4)</f>
        <v>2006</v>
      </c>
      <c r="F71642" t="str">
        <f>+MID(TERRACLIMATE_MEDIA_pr__2[[#This Row],[Atributo]],5,2)</f>
        <v>01</v>
      </c>
      <c r="G71642" t="str">
        <f>+TERRACLIMATE_MEDIA_pr__2[[#This Row],[Mes]]&amp;"/"&amp;TERRACLIMATE_MEDIA_pr__2[[#This Row],[Año]]</f>
        <v>01/2006</v>
      </c>
    </row>
    <row r="71643" spans="1:7" x14ac:dyDescent="0.25">
      <c r="A71643">
        <v>7401</v>
      </c>
      <c r="B71643" s="1" t="s">
        <v>73</v>
      </c>
      <c r="C71643">
        <v>15.416717437783984</v>
      </c>
      <c r="D71643" t="str">
        <f>+RIGHT(TERRACLIMATE_MEDIA_pr__2[[#This Row],[Atributo]],2)</f>
        <v>pr</v>
      </c>
      <c r="E71643" t="str">
        <f>+LEFT(TERRACLIMATE_MEDIA_pr__2[[#This Row],[Atributo]], 4)</f>
        <v>2006</v>
      </c>
      <c r="F71643" t="str">
        <f>+MID(TERRACLIMATE_MEDIA_pr__2[[#This Row],[Atributo]],5,2)</f>
        <v>02</v>
      </c>
      <c r="G71643" t="str">
        <f>+TERRACLIMATE_MEDIA_pr__2[[#This Row],[Mes]]&amp;"/"&amp;TERRACLIMATE_MEDIA_pr__2[[#This Row],[Año]]</f>
        <v>02/2006</v>
      </c>
    </row>
    <row r="71644" spans="1:7" x14ac:dyDescent="0.25">
      <c r="A71644">
        <v>7401</v>
      </c>
      <c r="B71644" s="1" t="s">
        <v>74</v>
      </c>
      <c r="C71644">
        <v>1.6161779214565843</v>
      </c>
      <c r="D71644" t="str">
        <f>+RIGHT(TERRACLIMATE_MEDIA_pr__2[[#This Row],[Atributo]],2)</f>
        <v>pr</v>
      </c>
      <c r="E71644" t="str">
        <f>+LEFT(TERRACLIMATE_MEDIA_pr__2[[#This Row],[Atributo]], 4)</f>
        <v>2006</v>
      </c>
      <c r="F71644" t="str">
        <f>+MID(TERRACLIMATE_MEDIA_pr__2[[#This Row],[Atributo]],5,2)</f>
        <v>03</v>
      </c>
      <c r="G71644" t="str">
        <f>+TERRACLIMATE_MEDIA_pr__2[[#This Row],[Mes]]&amp;"/"&amp;TERRACLIMATE_MEDIA_pr__2[[#This Row],[Año]]</f>
        <v>03/2006</v>
      </c>
    </row>
    <row r="71645" spans="1:7" x14ac:dyDescent="0.25">
      <c r="A71645">
        <v>7401</v>
      </c>
      <c r="B71645" s="1" t="s">
        <v>75</v>
      </c>
      <c r="C71645">
        <v>54.881717802687255</v>
      </c>
      <c r="D71645" t="str">
        <f>+RIGHT(TERRACLIMATE_MEDIA_pr__2[[#This Row],[Atributo]],2)</f>
        <v>pr</v>
      </c>
      <c r="E71645" t="str">
        <f>+LEFT(TERRACLIMATE_MEDIA_pr__2[[#This Row],[Atributo]], 4)</f>
        <v>2006</v>
      </c>
      <c r="F71645" t="str">
        <f>+MID(TERRACLIMATE_MEDIA_pr__2[[#This Row],[Atributo]],5,2)</f>
        <v>04</v>
      </c>
      <c r="G71645" t="str">
        <f>+TERRACLIMATE_MEDIA_pr__2[[#This Row],[Mes]]&amp;"/"&amp;TERRACLIMATE_MEDIA_pr__2[[#This Row],[Año]]</f>
        <v>04/2006</v>
      </c>
    </row>
    <row r="71646" spans="1:7" x14ac:dyDescent="0.25">
      <c r="A71646">
        <v>7401</v>
      </c>
      <c r="B71646" s="1" t="s">
        <v>76</v>
      </c>
      <c r="C71646">
        <v>90.748195620619441</v>
      </c>
      <c r="D71646" t="str">
        <f>+RIGHT(TERRACLIMATE_MEDIA_pr__2[[#This Row],[Atributo]],2)</f>
        <v>pr</v>
      </c>
      <c r="E71646" t="str">
        <f>+LEFT(TERRACLIMATE_MEDIA_pr__2[[#This Row],[Atributo]], 4)</f>
        <v>2006</v>
      </c>
      <c r="F71646" t="str">
        <f>+MID(TERRACLIMATE_MEDIA_pr__2[[#This Row],[Atributo]],5,2)</f>
        <v>05</v>
      </c>
      <c r="G71646" t="str">
        <f>+TERRACLIMATE_MEDIA_pr__2[[#This Row],[Mes]]&amp;"/"&amp;TERRACLIMATE_MEDIA_pr__2[[#This Row],[Año]]</f>
        <v>05/2006</v>
      </c>
    </row>
    <row r="71647" spans="1:7" x14ac:dyDescent="0.25">
      <c r="A71647">
        <v>7401</v>
      </c>
      <c r="B71647" s="1" t="s">
        <v>77</v>
      </c>
      <c r="C71647">
        <v>279.5698670940991</v>
      </c>
      <c r="D71647" t="str">
        <f>+RIGHT(TERRACLIMATE_MEDIA_pr__2[[#This Row],[Atributo]],2)</f>
        <v>pr</v>
      </c>
      <c r="E71647" t="str">
        <f>+LEFT(TERRACLIMATE_MEDIA_pr__2[[#This Row],[Atributo]], 4)</f>
        <v>2006</v>
      </c>
      <c r="F71647" t="str">
        <f>+MID(TERRACLIMATE_MEDIA_pr__2[[#This Row],[Atributo]],5,2)</f>
        <v>06</v>
      </c>
      <c r="G71647" t="str">
        <f>+TERRACLIMATE_MEDIA_pr__2[[#This Row],[Mes]]&amp;"/"&amp;TERRACLIMATE_MEDIA_pr__2[[#This Row],[Año]]</f>
        <v>06/2006</v>
      </c>
    </row>
    <row r="71648" spans="1:7" x14ac:dyDescent="0.25">
      <c r="A71648">
        <v>7401</v>
      </c>
      <c r="B71648" s="1" t="s">
        <v>78</v>
      </c>
      <c r="C71648">
        <v>298.42772021915812</v>
      </c>
      <c r="D71648" t="str">
        <f>+RIGHT(TERRACLIMATE_MEDIA_pr__2[[#This Row],[Atributo]],2)</f>
        <v>pr</v>
      </c>
      <c r="E71648" t="str">
        <f>+LEFT(TERRACLIMATE_MEDIA_pr__2[[#This Row],[Atributo]], 4)</f>
        <v>2006</v>
      </c>
      <c r="F71648" t="str">
        <f>+MID(TERRACLIMATE_MEDIA_pr__2[[#This Row],[Atributo]],5,2)</f>
        <v>07</v>
      </c>
      <c r="G71648" t="str">
        <f>+TERRACLIMATE_MEDIA_pr__2[[#This Row],[Mes]]&amp;"/"&amp;TERRACLIMATE_MEDIA_pr__2[[#This Row],[Año]]</f>
        <v>07/2006</v>
      </c>
    </row>
    <row r="71649" spans="1:7" x14ac:dyDescent="0.25">
      <c r="A71649">
        <v>7401</v>
      </c>
      <c r="B71649" s="1" t="s">
        <v>79</v>
      </c>
      <c r="C71649">
        <v>235.32608464135436</v>
      </c>
      <c r="D71649" t="str">
        <f>+RIGHT(TERRACLIMATE_MEDIA_pr__2[[#This Row],[Atributo]],2)</f>
        <v>pr</v>
      </c>
      <c r="E71649" t="str">
        <f>+LEFT(TERRACLIMATE_MEDIA_pr__2[[#This Row],[Atributo]], 4)</f>
        <v>2006</v>
      </c>
      <c r="F71649" t="str">
        <f>+MID(TERRACLIMATE_MEDIA_pr__2[[#This Row],[Atributo]],5,2)</f>
        <v>08</v>
      </c>
      <c r="G71649" t="str">
        <f>+TERRACLIMATE_MEDIA_pr__2[[#This Row],[Mes]]&amp;"/"&amp;TERRACLIMATE_MEDIA_pr__2[[#This Row],[Año]]</f>
        <v>08/2006</v>
      </c>
    </row>
    <row r="71650" spans="1:7" x14ac:dyDescent="0.25">
      <c r="A71650">
        <v>7401</v>
      </c>
      <c r="B71650" s="1" t="s">
        <v>80</v>
      </c>
      <c r="C71650">
        <v>62.838442430418283</v>
      </c>
      <c r="D71650" t="str">
        <f>+RIGHT(TERRACLIMATE_MEDIA_pr__2[[#This Row],[Atributo]],2)</f>
        <v>pr</v>
      </c>
      <c r="E71650" t="str">
        <f>+LEFT(TERRACLIMATE_MEDIA_pr__2[[#This Row],[Atributo]], 4)</f>
        <v>2006</v>
      </c>
      <c r="F71650" t="str">
        <f>+MID(TERRACLIMATE_MEDIA_pr__2[[#This Row],[Atributo]],5,2)</f>
        <v>09</v>
      </c>
      <c r="G71650" t="str">
        <f>+TERRACLIMATE_MEDIA_pr__2[[#This Row],[Mes]]&amp;"/"&amp;TERRACLIMATE_MEDIA_pr__2[[#This Row],[Año]]</f>
        <v>09/2006</v>
      </c>
    </row>
    <row r="71651" spans="1:7" x14ac:dyDescent="0.25">
      <c r="A71651">
        <v>7401</v>
      </c>
      <c r="B71651" s="1" t="s">
        <v>81</v>
      </c>
      <c r="C71651">
        <v>93.060252837461277</v>
      </c>
      <c r="D71651" t="str">
        <f>+RIGHT(TERRACLIMATE_MEDIA_pr__2[[#This Row],[Atributo]],2)</f>
        <v>pr</v>
      </c>
      <c r="E71651" t="str">
        <f>+LEFT(TERRACLIMATE_MEDIA_pr__2[[#This Row],[Atributo]], 4)</f>
        <v>2006</v>
      </c>
      <c r="F71651" t="str">
        <f>+MID(TERRACLIMATE_MEDIA_pr__2[[#This Row],[Atributo]],5,2)</f>
        <v>10</v>
      </c>
      <c r="G71651" t="str">
        <f>+TERRACLIMATE_MEDIA_pr__2[[#This Row],[Mes]]&amp;"/"&amp;TERRACLIMATE_MEDIA_pr__2[[#This Row],[Año]]</f>
        <v>10/2006</v>
      </c>
    </row>
    <row r="71652" spans="1:7" x14ac:dyDescent="0.25">
      <c r="A71652">
        <v>7401</v>
      </c>
      <c r="B71652" s="1" t="s">
        <v>82</v>
      </c>
      <c r="C71652">
        <v>2.208136533310268</v>
      </c>
      <c r="D71652" t="str">
        <f>+RIGHT(TERRACLIMATE_MEDIA_pr__2[[#This Row],[Atributo]],2)</f>
        <v>pr</v>
      </c>
      <c r="E71652" t="str">
        <f>+LEFT(TERRACLIMATE_MEDIA_pr__2[[#This Row],[Atributo]], 4)</f>
        <v>2006</v>
      </c>
      <c r="F71652" t="str">
        <f>+MID(TERRACLIMATE_MEDIA_pr__2[[#This Row],[Atributo]],5,2)</f>
        <v>11</v>
      </c>
      <c r="G71652" t="str">
        <f>+TERRACLIMATE_MEDIA_pr__2[[#This Row],[Mes]]&amp;"/"&amp;TERRACLIMATE_MEDIA_pr__2[[#This Row],[Año]]</f>
        <v>11/2006</v>
      </c>
    </row>
    <row r="71653" spans="1:7" x14ac:dyDescent="0.25">
      <c r="A71653">
        <v>7401</v>
      </c>
      <c r="B71653" s="1" t="s">
        <v>83</v>
      </c>
      <c r="C71653">
        <v>24.703811482831949</v>
      </c>
      <c r="D71653" t="str">
        <f>+RIGHT(TERRACLIMATE_MEDIA_pr__2[[#This Row],[Atributo]],2)</f>
        <v>pr</v>
      </c>
      <c r="E71653" t="str">
        <f>+LEFT(TERRACLIMATE_MEDIA_pr__2[[#This Row],[Atributo]], 4)</f>
        <v>2006</v>
      </c>
      <c r="F71653" t="str">
        <f>+MID(TERRACLIMATE_MEDIA_pr__2[[#This Row],[Atributo]],5,2)</f>
        <v>12</v>
      </c>
      <c r="G71653" t="str">
        <f>+TERRACLIMATE_MEDIA_pr__2[[#This Row],[Mes]]&amp;"/"&amp;TERRACLIMATE_MEDIA_pr__2[[#This Row],[Año]]</f>
        <v>12/2006</v>
      </c>
    </row>
    <row r="71654" spans="1:7" x14ac:dyDescent="0.25">
      <c r="A71654">
        <v>7401</v>
      </c>
      <c r="B71654" s="1" t="s">
        <v>84</v>
      </c>
      <c r="C71654">
        <v>36.774370271461045</v>
      </c>
      <c r="D71654" t="str">
        <f>+RIGHT(TERRACLIMATE_MEDIA_pr__2[[#This Row],[Atributo]],2)</f>
        <v>pr</v>
      </c>
      <c r="E71654" t="str">
        <f>+LEFT(TERRACLIMATE_MEDIA_pr__2[[#This Row],[Atributo]], 4)</f>
        <v>2007</v>
      </c>
      <c r="F71654" t="str">
        <f>+MID(TERRACLIMATE_MEDIA_pr__2[[#This Row],[Atributo]],5,2)</f>
        <v>01</v>
      </c>
      <c r="G71654" t="str">
        <f>+TERRACLIMATE_MEDIA_pr__2[[#This Row],[Mes]]&amp;"/"&amp;TERRACLIMATE_MEDIA_pr__2[[#This Row],[Año]]</f>
        <v>01/2007</v>
      </c>
    </row>
    <row r="71655" spans="1:7" x14ac:dyDescent="0.25">
      <c r="A71655">
        <v>7401</v>
      </c>
      <c r="B71655" s="1" t="s">
        <v>85</v>
      </c>
      <c r="C71655">
        <v>55.2963269101338</v>
      </c>
      <c r="D71655" t="str">
        <f>+RIGHT(TERRACLIMATE_MEDIA_pr__2[[#This Row],[Atributo]],2)</f>
        <v>pr</v>
      </c>
      <c r="E71655" t="str">
        <f>+LEFT(TERRACLIMATE_MEDIA_pr__2[[#This Row],[Atributo]], 4)</f>
        <v>2007</v>
      </c>
      <c r="F71655" t="str">
        <f>+MID(TERRACLIMATE_MEDIA_pr__2[[#This Row],[Atributo]],5,2)</f>
        <v>02</v>
      </c>
      <c r="G71655" t="str">
        <f>+TERRACLIMATE_MEDIA_pr__2[[#This Row],[Mes]]&amp;"/"&amp;TERRACLIMATE_MEDIA_pr__2[[#This Row],[Año]]</f>
        <v>02/2007</v>
      </c>
    </row>
    <row r="71656" spans="1:7" x14ac:dyDescent="0.25">
      <c r="A71656">
        <v>7401</v>
      </c>
      <c r="B71656" s="1" t="s">
        <v>86</v>
      </c>
      <c r="C71656">
        <v>18.018909020139951</v>
      </c>
      <c r="D71656" t="str">
        <f>+RIGHT(TERRACLIMATE_MEDIA_pr__2[[#This Row],[Atributo]],2)</f>
        <v>pr</v>
      </c>
      <c r="E71656" t="str">
        <f>+LEFT(TERRACLIMATE_MEDIA_pr__2[[#This Row],[Atributo]], 4)</f>
        <v>2007</v>
      </c>
      <c r="F71656" t="str">
        <f>+MID(TERRACLIMATE_MEDIA_pr__2[[#This Row],[Atributo]],5,2)</f>
        <v>03</v>
      </c>
      <c r="G71656" t="str">
        <f>+TERRACLIMATE_MEDIA_pr__2[[#This Row],[Mes]]&amp;"/"&amp;TERRACLIMATE_MEDIA_pr__2[[#This Row],[Año]]</f>
        <v>03/2007</v>
      </c>
    </row>
    <row r="71657" spans="1:7" x14ac:dyDescent="0.25">
      <c r="A71657">
        <v>7401</v>
      </c>
      <c r="B71657" s="1" t="s">
        <v>87</v>
      </c>
      <c r="C71657">
        <v>35.25572154902811</v>
      </c>
      <c r="D71657" t="str">
        <f>+RIGHT(TERRACLIMATE_MEDIA_pr__2[[#This Row],[Atributo]],2)</f>
        <v>pr</v>
      </c>
      <c r="E71657" t="str">
        <f>+LEFT(TERRACLIMATE_MEDIA_pr__2[[#This Row],[Atributo]], 4)</f>
        <v>2007</v>
      </c>
      <c r="F71657" t="str">
        <f>+MID(TERRACLIMATE_MEDIA_pr__2[[#This Row],[Atributo]],5,2)</f>
        <v>04</v>
      </c>
      <c r="G71657" t="str">
        <f>+TERRACLIMATE_MEDIA_pr__2[[#This Row],[Mes]]&amp;"/"&amp;TERRACLIMATE_MEDIA_pr__2[[#This Row],[Año]]</f>
        <v>04/2007</v>
      </c>
    </row>
    <row r="71658" spans="1:7" x14ac:dyDescent="0.25">
      <c r="A71658">
        <v>7401</v>
      </c>
      <c r="B71658" s="1" t="s">
        <v>88</v>
      </c>
      <c r="C71658">
        <v>21.316771767834961</v>
      </c>
      <c r="D71658" t="str">
        <f>+RIGHT(TERRACLIMATE_MEDIA_pr__2[[#This Row],[Atributo]],2)</f>
        <v>pr</v>
      </c>
      <c r="E71658" t="str">
        <f>+LEFT(TERRACLIMATE_MEDIA_pr__2[[#This Row],[Atributo]], 4)</f>
        <v>2007</v>
      </c>
      <c r="F71658" t="str">
        <f>+MID(TERRACLIMATE_MEDIA_pr__2[[#This Row],[Atributo]],5,2)</f>
        <v>05</v>
      </c>
      <c r="G71658" t="str">
        <f>+TERRACLIMATE_MEDIA_pr__2[[#This Row],[Mes]]&amp;"/"&amp;TERRACLIMATE_MEDIA_pr__2[[#This Row],[Año]]</f>
        <v>05/2007</v>
      </c>
    </row>
    <row r="71659" spans="1:7" x14ac:dyDescent="0.25">
      <c r="A71659">
        <v>7401</v>
      </c>
      <c r="B71659" s="1" t="s">
        <v>89</v>
      </c>
      <c r="C71659">
        <v>87.708958511843079</v>
      </c>
      <c r="D71659" t="str">
        <f>+RIGHT(TERRACLIMATE_MEDIA_pr__2[[#This Row],[Atributo]],2)</f>
        <v>pr</v>
      </c>
      <c r="E71659" t="str">
        <f>+LEFT(TERRACLIMATE_MEDIA_pr__2[[#This Row],[Atributo]], 4)</f>
        <v>2007</v>
      </c>
      <c r="F71659" t="str">
        <f>+MID(TERRACLIMATE_MEDIA_pr__2[[#This Row],[Atributo]],5,2)</f>
        <v>06</v>
      </c>
      <c r="G71659" t="str">
        <f>+TERRACLIMATE_MEDIA_pr__2[[#This Row],[Mes]]&amp;"/"&amp;TERRACLIMATE_MEDIA_pr__2[[#This Row],[Año]]</f>
        <v>06/2007</v>
      </c>
    </row>
    <row r="71660" spans="1:7" x14ac:dyDescent="0.25">
      <c r="A71660">
        <v>7401</v>
      </c>
      <c r="B71660" s="1" t="s">
        <v>90</v>
      </c>
      <c r="C71660">
        <v>200.41808136533319</v>
      </c>
      <c r="D71660" t="str">
        <f>+RIGHT(TERRACLIMATE_MEDIA_pr__2[[#This Row],[Atributo]],2)</f>
        <v>pr</v>
      </c>
      <c r="E71660" t="str">
        <f>+LEFT(TERRACLIMATE_MEDIA_pr__2[[#This Row],[Atributo]], 4)</f>
        <v>2007</v>
      </c>
      <c r="F71660" t="str">
        <f>+MID(TERRACLIMATE_MEDIA_pr__2[[#This Row],[Atributo]],5,2)</f>
        <v>07</v>
      </c>
      <c r="G71660" t="str">
        <f>+TERRACLIMATE_MEDIA_pr__2[[#This Row],[Mes]]&amp;"/"&amp;TERRACLIMATE_MEDIA_pr__2[[#This Row],[Año]]</f>
        <v>07/2007</v>
      </c>
    </row>
    <row r="71661" spans="1:7" x14ac:dyDescent="0.25">
      <c r="A71661">
        <v>7401</v>
      </c>
      <c r="B71661" s="1" t="s">
        <v>91</v>
      </c>
      <c r="C71661">
        <v>125.19463835377246</v>
      </c>
      <c r="D71661" t="str">
        <f>+RIGHT(TERRACLIMATE_MEDIA_pr__2[[#This Row],[Atributo]],2)</f>
        <v>pr</v>
      </c>
      <c r="E71661" t="str">
        <f>+LEFT(TERRACLIMATE_MEDIA_pr__2[[#This Row],[Atributo]], 4)</f>
        <v>2007</v>
      </c>
      <c r="F71661" t="str">
        <f>+MID(TERRACLIMATE_MEDIA_pr__2[[#This Row],[Atributo]],5,2)</f>
        <v>08</v>
      </c>
      <c r="G71661" t="str">
        <f>+TERRACLIMATE_MEDIA_pr__2[[#This Row],[Mes]]&amp;"/"&amp;TERRACLIMATE_MEDIA_pr__2[[#This Row],[Año]]</f>
        <v>08/2007</v>
      </c>
    </row>
    <row r="71662" spans="1:7" x14ac:dyDescent="0.25">
      <c r="A71662">
        <v>7401</v>
      </c>
      <c r="B71662" s="1" t="s">
        <v>92</v>
      </c>
      <c r="C71662">
        <v>24.496610183235536</v>
      </c>
      <c r="D71662" t="str">
        <f>+RIGHT(TERRACLIMATE_MEDIA_pr__2[[#This Row],[Atributo]],2)</f>
        <v>pr</v>
      </c>
      <c r="E71662" t="str">
        <f>+LEFT(TERRACLIMATE_MEDIA_pr__2[[#This Row],[Atributo]], 4)</f>
        <v>2007</v>
      </c>
      <c r="F71662" t="str">
        <f>+MID(TERRACLIMATE_MEDIA_pr__2[[#This Row],[Atributo]],5,2)</f>
        <v>09</v>
      </c>
      <c r="G71662" t="str">
        <f>+TERRACLIMATE_MEDIA_pr__2[[#This Row],[Mes]]&amp;"/"&amp;TERRACLIMATE_MEDIA_pr__2[[#This Row],[Año]]</f>
        <v>09/2007</v>
      </c>
    </row>
    <row r="71663" spans="1:7" x14ac:dyDescent="0.25">
      <c r="A71663">
        <v>7401</v>
      </c>
      <c r="B71663" s="1" t="s">
        <v>93</v>
      </c>
      <c r="C71663">
        <v>18.31317571311569</v>
      </c>
      <c r="D71663" t="str">
        <f>+RIGHT(TERRACLIMATE_MEDIA_pr__2[[#This Row],[Atributo]],2)</f>
        <v>pr</v>
      </c>
      <c r="E71663" t="str">
        <f>+LEFT(TERRACLIMATE_MEDIA_pr__2[[#This Row],[Atributo]], 4)</f>
        <v>2007</v>
      </c>
      <c r="F71663" t="str">
        <f>+MID(TERRACLIMATE_MEDIA_pr__2[[#This Row],[Atributo]],5,2)</f>
        <v>10</v>
      </c>
      <c r="G71663" t="str">
        <f>+TERRACLIMATE_MEDIA_pr__2[[#This Row],[Mes]]&amp;"/"&amp;TERRACLIMATE_MEDIA_pr__2[[#This Row],[Año]]</f>
        <v>10/2007</v>
      </c>
    </row>
    <row r="71664" spans="1:7" x14ac:dyDescent="0.25">
      <c r="A71664">
        <v>7401</v>
      </c>
      <c r="B71664" s="1" t="s">
        <v>94</v>
      </c>
      <c r="C71664">
        <v>2</v>
      </c>
      <c r="D71664" t="str">
        <f>+RIGHT(TERRACLIMATE_MEDIA_pr__2[[#This Row],[Atributo]],2)</f>
        <v>pr</v>
      </c>
      <c r="E71664" t="str">
        <f>+LEFT(TERRACLIMATE_MEDIA_pr__2[[#This Row],[Atributo]], 4)</f>
        <v>2007</v>
      </c>
      <c r="F71664" t="str">
        <f>+MID(TERRACLIMATE_MEDIA_pr__2[[#This Row],[Atributo]],5,2)</f>
        <v>11</v>
      </c>
      <c r="G71664" t="str">
        <f>+TERRACLIMATE_MEDIA_pr__2[[#This Row],[Mes]]&amp;"/"&amp;TERRACLIMATE_MEDIA_pr__2[[#This Row],[Año]]</f>
        <v>11/2007</v>
      </c>
    </row>
    <row r="71665" spans="1:7" x14ac:dyDescent="0.25">
      <c r="A71665">
        <v>7401</v>
      </c>
      <c r="B71665" s="1" t="s">
        <v>95</v>
      </c>
      <c r="C71665">
        <v>10.294741878197966</v>
      </c>
      <c r="D71665" t="str">
        <f>+RIGHT(TERRACLIMATE_MEDIA_pr__2[[#This Row],[Atributo]],2)</f>
        <v>pr</v>
      </c>
      <c r="E71665" t="str">
        <f>+LEFT(TERRACLIMATE_MEDIA_pr__2[[#This Row],[Atributo]], 4)</f>
        <v>2007</v>
      </c>
      <c r="F71665" t="str">
        <f>+MID(TERRACLIMATE_MEDIA_pr__2[[#This Row],[Atributo]],5,2)</f>
        <v>12</v>
      </c>
      <c r="G71665" t="str">
        <f>+TERRACLIMATE_MEDIA_pr__2[[#This Row],[Mes]]&amp;"/"&amp;TERRACLIMATE_MEDIA_pr__2[[#This Row],[Año]]</f>
        <v>12/2007</v>
      </c>
    </row>
    <row r="71666" spans="1:7" x14ac:dyDescent="0.25">
      <c r="A71666">
        <v>7401</v>
      </c>
      <c r="B71666" s="1" t="s">
        <v>96</v>
      </c>
      <c r="C71666">
        <v>4.9225204818886388</v>
      </c>
      <c r="D71666" t="str">
        <f>+RIGHT(TERRACLIMATE_MEDIA_pr__2[[#This Row],[Atributo]],2)</f>
        <v>pr</v>
      </c>
      <c r="E71666" t="str">
        <f>+LEFT(TERRACLIMATE_MEDIA_pr__2[[#This Row],[Atributo]], 4)</f>
        <v>2008</v>
      </c>
      <c r="F71666" t="str">
        <f>+MID(TERRACLIMATE_MEDIA_pr__2[[#This Row],[Atributo]],5,2)</f>
        <v>01</v>
      </c>
      <c r="G71666" t="str">
        <f>+TERRACLIMATE_MEDIA_pr__2[[#This Row],[Mes]]&amp;"/"&amp;TERRACLIMATE_MEDIA_pr__2[[#This Row],[Año]]</f>
        <v>01/2008</v>
      </c>
    </row>
    <row r="71667" spans="1:7" x14ac:dyDescent="0.25">
      <c r="A71667">
        <v>7401</v>
      </c>
      <c r="B71667" s="1" t="s">
        <v>97</v>
      </c>
      <c r="C71667">
        <v>0</v>
      </c>
      <c r="D71667" t="str">
        <f>+RIGHT(TERRACLIMATE_MEDIA_pr__2[[#This Row],[Atributo]],2)</f>
        <v>pr</v>
      </c>
      <c r="E71667" t="str">
        <f>+LEFT(TERRACLIMATE_MEDIA_pr__2[[#This Row],[Atributo]], 4)</f>
        <v>2008</v>
      </c>
      <c r="F71667" t="str">
        <f>+MID(TERRACLIMATE_MEDIA_pr__2[[#This Row],[Atributo]],5,2)</f>
        <v>02</v>
      </c>
      <c r="G71667" t="str">
        <f>+TERRACLIMATE_MEDIA_pr__2[[#This Row],[Mes]]&amp;"/"&amp;TERRACLIMATE_MEDIA_pr__2[[#This Row],[Año]]</f>
        <v>02/2008</v>
      </c>
    </row>
    <row r="71668" spans="1:7" x14ac:dyDescent="0.25">
      <c r="A71668">
        <v>7401</v>
      </c>
      <c r="B71668" s="1" t="s">
        <v>98</v>
      </c>
      <c r="C71668">
        <v>3.9716629590686585</v>
      </c>
      <c r="D71668" t="str">
        <f>+RIGHT(TERRACLIMATE_MEDIA_pr__2[[#This Row],[Atributo]],2)</f>
        <v>pr</v>
      </c>
      <c r="E71668" t="str">
        <f>+LEFT(TERRACLIMATE_MEDIA_pr__2[[#This Row],[Atributo]], 4)</f>
        <v>2008</v>
      </c>
      <c r="F71668" t="str">
        <f>+MID(TERRACLIMATE_MEDIA_pr__2[[#This Row],[Atributo]],5,2)</f>
        <v>03</v>
      </c>
      <c r="G71668" t="str">
        <f>+TERRACLIMATE_MEDIA_pr__2[[#This Row],[Mes]]&amp;"/"&amp;TERRACLIMATE_MEDIA_pr__2[[#This Row],[Año]]</f>
        <v>03/2008</v>
      </c>
    </row>
    <row r="71669" spans="1:7" x14ac:dyDescent="0.25">
      <c r="A71669">
        <v>7401</v>
      </c>
      <c r="B71669" s="1" t="s">
        <v>99</v>
      </c>
      <c r="C71669">
        <v>93.638006708815297</v>
      </c>
      <c r="D71669" t="str">
        <f>+RIGHT(TERRACLIMATE_MEDIA_pr__2[[#This Row],[Atributo]],2)</f>
        <v>pr</v>
      </c>
      <c r="E71669" t="str">
        <f>+LEFT(TERRACLIMATE_MEDIA_pr__2[[#This Row],[Atributo]], 4)</f>
        <v>2008</v>
      </c>
      <c r="F71669" t="str">
        <f>+MID(TERRACLIMATE_MEDIA_pr__2[[#This Row],[Atributo]],5,2)</f>
        <v>04</v>
      </c>
      <c r="G71669" t="str">
        <f>+TERRACLIMATE_MEDIA_pr__2[[#This Row],[Mes]]&amp;"/"&amp;TERRACLIMATE_MEDIA_pr__2[[#This Row],[Año]]</f>
        <v>04/2008</v>
      </c>
    </row>
    <row r="71670" spans="1:7" x14ac:dyDescent="0.25">
      <c r="A71670">
        <v>7401</v>
      </c>
      <c r="B71670" s="1" t="s">
        <v>100</v>
      </c>
      <c r="C71670">
        <v>327.76053313727618</v>
      </c>
      <c r="D71670" t="str">
        <f>+RIGHT(TERRACLIMATE_MEDIA_pr__2[[#This Row],[Atributo]],2)</f>
        <v>pr</v>
      </c>
      <c r="E71670" t="str">
        <f>+LEFT(TERRACLIMATE_MEDIA_pr__2[[#This Row],[Atributo]], 4)</f>
        <v>2008</v>
      </c>
      <c r="F71670" t="str">
        <f>+MID(TERRACLIMATE_MEDIA_pr__2[[#This Row],[Atributo]],5,2)</f>
        <v>05</v>
      </c>
      <c r="G71670" t="str">
        <f>+TERRACLIMATE_MEDIA_pr__2[[#This Row],[Mes]]&amp;"/"&amp;TERRACLIMATE_MEDIA_pr__2[[#This Row],[Año]]</f>
        <v>05/2008</v>
      </c>
    </row>
    <row r="71671" spans="1:7" x14ac:dyDescent="0.25">
      <c r="A71671">
        <v>7401</v>
      </c>
      <c r="B71671" s="1" t="s">
        <v>101</v>
      </c>
      <c r="C71671">
        <v>120.38422212070988</v>
      </c>
      <c r="D71671" t="str">
        <f>+RIGHT(TERRACLIMATE_MEDIA_pr__2[[#This Row],[Atributo]],2)</f>
        <v>pr</v>
      </c>
      <c r="E71671" t="str">
        <f>+LEFT(TERRACLIMATE_MEDIA_pr__2[[#This Row],[Atributo]], 4)</f>
        <v>2008</v>
      </c>
      <c r="F71671" t="str">
        <f>+MID(TERRACLIMATE_MEDIA_pr__2[[#This Row],[Atributo]],5,2)</f>
        <v>06</v>
      </c>
      <c r="G71671" t="str">
        <f>+TERRACLIMATE_MEDIA_pr__2[[#This Row],[Mes]]&amp;"/"&amp;TERRACLIMATE_MEDIA_pr__2[[#This Row],[Año]]</f>
        <v>06/2008</v>
      </c>
    </row>
    <row r="71672" spans="1:7" x14ac:dyDescent="0.25">
      <c r="A71672">
        <v>7401</v>
      </c>
      <c r="B71672" s="1" t="s">
        <v>102</v>
      </c>
      <c r="C71672">
        <v>194.49075497147004</v>
      </c>
      <c r="D71672" t="str">
        <f>+RIGHT(TERRACLIMATE_MEDIA_pr__2[[#This Row],[Atributo]],2)</f>
        <v>pr</v>
      </c>
      <c r="E71672" t="str">
        <f>+LEFT(TERRACLIMATE_MEDIA_pr__2[[#This Row],[Atributo]], 4)</f>
        <v>2008</v>
      </c>
      <c r="F71672" t="str">
        <f>+MID(TERRACLIMATE_MEDIA_pr__2[[#This Row],[Atributo]],5,2)</f>
        <v>07</v>
      </c>
      <c r="G71672" t="str">
        <f>+TERRACLIMATE_MEDIA_pr__2[[#This Row],[Mes]]&amp;"/"&amp;TERRACLIMATE_MEDIA_pr__2[[#This Row],[Año]]</f>
        <v>07/2008</v>
      </c>
    </row>
    <row r="71673" spans="1:7" x14ac:dyDescent="0.25">
      <c r="A71673">
        <v>7401</v>
      </c>
      <c r="B71673" s="1" t="s">
        <v>103</v>
      </c>
      <c r="C71673">
        <v>223.31631388173361</v>
      </c>
      <c r="D71673" t="str">
        <f>+RIGHT(TERRACLIMATE_MEDIA_pr__2[[#This Row],[Atributo]],2)</f>
        <v>pr</v>
      </c>
      <c r="E71673" t="str">
        <f>+LEFT(TERRACLIMATE_MEDIA_pr__2[[#This Row],[Atributo]], 4)</f>
        <v>2008</v>
      </c>
      <c r="F71673" t="str">
        <f>+MID(TERRACLIMATE_MEDIA_pr__2[[#This Row],[Atributo]],5,2)</f>
        <v>08</v>
      </c>
      <c r="G71673" t="str">
        <f>+TERRACLIMATE_MEDIA_pr__2[[#This Row],[Mes]]&amp;"/"&amp;TERRACLIMATE_MEDIA_pr__2[[#This Row],[Año]]</f>
        <v>08/2008</v>
      </c>
    </row>
    <row r="71674" spans="1:7" x14ac:dyDescent="0.25">
      <c r="A71674">
        <v>7401</v>
      </c>
      <c r="B71674" s="1" t="s">
        <v>104</v>
      </c>
      <c r="C71674">
        <v>41.492583272290858</v>
      </c>
      <c r="D71674" t="str">
        <f>+RIGHT(TERRACLIMATE_MEDIA_pr__2[[#This Row],[Atributo]],2)</f>
        <v>pr</v>
      </c>
      <c r="E71674" t="str">
        <f>+LEFT(TERRACLIMATE_MEDIA_pr__2[[#This Row],[Atributo]], 4)</f>
        <v>2008</v>
      </c>
      <c r="F71674" t="str">
        <f>+MID(TERRACLIMATE_MEDIA_pr__2[[#This Row],[Atributo]],5,2)</f>
        <v>09</v>
      </c>
      <c r="G71674" t="str">
        <f>+TERRACLIMATE_MEDIA_pr__2[[#This Row],[Mes]]&amp;"/"&amp;TERRACLIMATE_MEDIA_pr__2[[#This Row],[Año]]</f>
        <v>09/2008</v>
      </c>
    </row>
    <row r="71675" spans="1:7" x14ac:dyDescent="0.25">
      <c r="A71675">
        <v>7401</v>
      </c>
      <c r="B71675" s="1" t="s">
        <v>105</v>
      </c>
      <c r="C71675">
        <v>10.178855609104746</v>
      </c>
      <c r="D71675" t="str">
        <f>+RIGHT(TERRACLIMATE_MEDIA_pr__2[[#This Row],[Atributo]],2)</f>
        <v>pr</v>
      </c>
      <c r="E71675" t="str">
        <f>+LEFT(TERRACLIMATE_MEDIA_pr__2[[#This Row],[Atributo]], 4)</f>
        <v>2008</v>
      </c>
      <c r="F71675" t="str">
        <f>+MID(TERRACLIMATE_MEDIA_pr__2[[#This Row],[Atributo]],5,2)</f>
        <v>10</v>
      </c>
      <c r="G71675" t="str">
        <f>+TERRACLIMATE_MEDIA_pr__2[[#This Row],[Mes]]&amp;"/"&amp;TERRACLIMATE_MEDIA_pr__2[[#This Row],[Año]]</f>
        <v>10/2008</v>
      </c>
    </row>
    <row r="71676" spans="1:7" x14ac:dyDescent="0.25">
      <c r="A71676">
        <v>7401</v>
      </c>
      <c r="B71676" s="1" t="s">
        <v>106</v>
      </c>
      <c r="C71676">
        <v>1.6548949754163262</v>
      </c>
      <c r="D71676" t="str">
        <f>+RIGHT(TERRACLIMATE_MEDIA_pr__2[[#This Row],[Atributo]],2)</f>
        <v>pr</v>
      </c>
      <c r="E71676" t="str">
        <f>+LEFT(TERRACLIMATE_MEDIA_pr__2[[#This Row],[Atributo]], 4)</f>
        <v>2008</v>
      </c>
      <c r="F71676" t="str">
        <f>+MID(TERRACLIMATE_MEDIA_pr__2[[#This Row],[Atributo]],5,2)</f>
        <v>11</v>
      </c>
      <c r="G71676" t="str">
        <f>+TERRACLIMATE_MEDIA_pr__2[[#This Row],[Mes]]&amp;"/"&amp;TERRACLIMATE_MEDIA_pr__2[[#This Row],[Año]]</f>
        <v>11/2008</v>
      </c>
    </row>
    <row r="71677" spans="1:7" x14ac:dyDescent="0.25">
      <c r="A71677">
        <v>7401</v>
      </c>
      <c r="B71677" s="1" t="s">
        <v>107</v>
      </c>
      <c r="C71677">
        <v>3.1109803465770742</v>
      </c>
      <c r="D71677" t="str">
        <f>+RIGHT(TERRACLIMATE_MEDIA_pr__2[[#This Row],[Atributo]],2)</f>
        <v>pr</v>
      </c>
      <c r="E71677" t="str">
        <f>+LEFT(TERRACLIMATE_MEDIA_pr__2[[#This Row],[Atributo]], 4)</f>
        <v>2008</v>
      </c>
      <c r="F71677" t="str">
        <f>+MID(TERRACLIMATE_MEDIA_pr__2[[#This Row],[Atributo]],5,2)</f>
        <v>12</v>
      </c>
      <c r="G71677" t="str">
        <f>+TERRACLIMATE_MEDIA_pr__2[[#This Row],[Mes]]&amp;"/"&amp;TERRACLIMATE_MEDIA_pr__2[[#This Row],[Año]]</f>
        <v>12/2008</v>
      </c>
    </row>
    <row r="71678" spans="1:7" x14ac:dyDescent="0.25">
      <c r="A71678">
        <v>7401</v>
      </c>
      <c r="B71678" s="1" t="s">
        <v>108</v>
      </c>
      <c r="C71678">
        <v>0.2243149953643761</v>
      </c>
      <c r="D71678" t="str">
        <f>+RIGHT(TERRACLIMATE_MEDIA_pr__2[[#This Row],[Atributo]],2)</f>
        <v>pr</v>
      </c>
      <c r="E71678" t="str">
        <f>+LEFT(TERRACLIMATE_MEDIA_pr__2[[#This Row],[Atributo]], 4)</f>
        <v>2009</v>
      </c>
      <c r="F71678" t="str">
        <f>+MID(TERRACLIMATE_MEDIA_pr__2[[#This Row],[Atributo]],5,2)</f>
        <v>01</v>
      </c>
      <c r="G71678" t="str">
        <f>+TERRACLIMATE_MEDIA_pr__2[[#This Row],[Mes]]&amp;"/"&amp;TERRACLIMATE_MEDIA_pr__2[[#This Row],[Año]]</f>
        <v>01/2009</v>
      </c>
    </row>
    <row r="71679" spans="1:7" x14ac:dyDescent="0.25">
      <c r="A71679">
        <v>7401</v>
      </c>
      <c r="B71679" s="1" t="s">
        <v>109</v>
      </c>
      <c r="C71679">
        <v>1.0926849046250824</v>
      </c>
      <c r="D71679" t="str">
        <f>+RIGHT(TERRACLIMATE_MEDIA_pr__2[[#This Row],[Atributo]],2)</f>
        <v>pr</v>
      </c>
      <c r="E71679" t="str">
        <f>+LEFT(TERRACLIMATE_MEDIA_pr__2[[#This Row],[Atributo]], 4)</f>
        <v>2009</v>
      </c>
      <c r="F71679" t="str">
        <f>+MID(TERRACLIMATE_MEDIA_pr__2[[#This Row],[Atributo]],5,2)</f>
        <v>02</v>
      </c>
      <c r="G71679" t="str">
        <f>+TERRACLIMATE_MEDIA_pr__2[[#This Row],[Mes]]&amp;"/"&amp;TERRACLIMATE_MEDIA_pr__2[[#This Row],[Año]]</f>
        <v>02/2009</v>
      </c>
    </row>
    <row r="71680" spans="1:7" x14ac:dyDescent="0.25">
      <c r="A71680">
        <v>7401</v>
      </c>
      <c r="B71680" s="1" t="s">
        <v>110</v>
      </c>
      <c r="C71680">
        <v>6.4222985666056683E-4</v>
      </c>
      <c r="D71680" t="str">
        <f>+RIGHT(TERRACLIMATE_MEDIA_pr__2[[#This Row],[Atributo]],2)</f>
        <v>pr</v>
      </c>
      <c r="E71680" t="str">
        <f>+LEFT(TERRACLIMATE_MEDIA_pr__2[[#This Row],[Atributo]], 4)</f>
        <v>2009</v>
      </c>
      <c r="F71680" t="str">
        <f>+MID(TERRACLIMATE_MEDIA_pr__2[[#This Row],[Atributo]],5,2)</f>
        <v>03</v>
      </c>
      <c r="G71680" t="str">
        <f>+TERRACLIMATE_MEDIA_pr__2[[#This Row],[Mes]]&amp;"/"&amp;TERRACLIMATE_MEDIA_pr__2[[#This Row],[Año]]</f>
        <v>03/2009</v>
      </c>
    </row>
    <row r="71681" spans="1:7" x14ac:dyDescent="0.25">
      <c r="A71681">
        <v>7401</v>
      </c>
      <c r="B71681" s="1" t="s">
        <v>111</v>
      </c>
      <c r="C71681">
        <v>5.3602871654039213</v>
      </c>
      <c r="D71681" t="str">
        <f>+RIGHT(TERRACLIMATE_MEDIA_pr__2[[#This Row],[Atributo]],2)</f>
        <v>pr</v>
      </c>
      <c r="E71681" t="str">
        <f>+LEFT(TERRACLIMATE_MEDIA_pr__2[[#This Row],[Atributo]], 4)</f>
        <v>2009</v>
      </c>
      <c r="F71681" t="str">
        <f>+MID(TERRACLIMATE_MEDIA_pr__2[[#This Row],[Atributo]],5,2)</f>
        <v>04</v>
      </c>
      <c r="G71681" t="str">
        <f>+TERRACLIMATE_MEDIA_pr__2[[#This Row],[Mes]]&amp;"/"&amp;TERRACLIMATE_MEDIA_pr__2[[#This Row],[Año]]</f>
        <v>04/2009</v>
      </c>
    </row>
    <row r="71682" spans="1:7" x14ac:dyDescent="0.25">
      <c r="A71682">
        <v>7401</v>
      </c>
      <c r="B71682" s="1" t="s">
        <v>112</v>
      </c>
      <c r="C71682">
        <v>161.58537413403022</v>
      </c>
      <c r="D71682" t="str">
        <f>+RIGHT(TERRACLIMATE_MEDIA_pr__2[[#This Row],[Atributo]],2)</f>
        <v>pr</v>
      </c>
      <c r="E71682" t="str">
        <f>+LEFT(TERRACLIMATE_MEDIA_pr__2[[#This Row],[Atributo]], 4)</f>
        <v>2009</v>
      </c>
      <c r="F71682" t="str">
        <f>+MID(TERRACLIMATE_MEDIA_pr__2[[#This Row],[Atributo]],5,2)</f>
        <v>05</v>
      </c>
      <c r="G71682" t="str">
        <f>+TERRACLIMATE_MEDIA_pr__2[[#This Row],[Mes]]&amp;"/"&amp;TERRACLIMATE_MEDIA_pr__2[[#This Row],[Año]]</f>
        <v>05/2009</v>
      </c>
    </row>
    <row r="71683" spans="1:7" x14ac:dyDescent="0.25">
      <c r="A71683">
        <v>7401</v>
      </c>
      <c r="B71683" s="1" t="s">
        <v>113</v>
      </c>
      <c r="C71683">
        <v>193.77193758261004</v>
      </c>
      <c r="D71683" t="str">
        <f>+RIGHT(TERRACLIMATE_MEDIA_pr__2[[#This Row],[Atributo]],2)</f>
        <v>pr</v>
      </c>
      <c r="E71683" t="str">
        <f>+LEFT(TERRACLIMATE_MEDIA_pr__2[[#This Row],[Atributo]], 4)</f>
        <v>2009</v>
      </c>
      <c r="F71683" t="str">
        <f>+MID(TERRACLIMATE_MEDIA_pr__2[[#This Row],[Atributo]],5,2)</f>
        <v>06</v>
      </c>
      <c r="G71683" t="str">
        <f>+TERRACLIMATE_MEDIA_pr__2[[#This Row],[Mes]]&amp;"/"&amp;TERRACLIMATE_MEDIA_pr__2[[#This Row],[Año]]</f>
        <v>06/2009</v>
      </c>
    </row>
    <row r="71684" spans="1:7" x14ac:dyDescent="0.25">
      <c r="A71684">
        <v>7401</v>
      </c>
      <c r="B71684" s="1" t="s">
        <v>114</v>
      </c>
      <c r="C71684">
        <v>125.51631334113604</v>
      </c>
      <c r="D71684" t="str">
        <f>+RIGHT(TERRACLIMATE_MEDIA_pr__2[[#This Row],[Atributo]],2)</f>
        <v>pr</v>
      </c>
      <c r="E71684" t="str">
        <f>+LEFT(TERRACLIMATE_MEDIA_pr__2[[#This Row],[Atributo]], 4)</f>
        <v>2009</v>
      </c>
      <c r="F71684" t="str">
        <f>+MID(TERRACLIMATE_MEDIA_pr__2[[#This Row],[Atributo]],5,2)</f>
        <v>07</v>
      </c>
      <c r="G71684" t="str">
        <f>+TERRACLIMATE_MEDIA_pr__2[[#This Row],[Mes]]&amp;"/"&amp;TERRACLIMATE_MEDIA_pr__2[[#This Row],[Año]]</f>
        <v>07/2009</v>
      </c>
    </row>
    <row r="71685" spans="1:7" x14ac:dyDescent="0.25">
      <c r="A71685">
        <v>7401</v>
      </c>
      <c r="B71685" s="1" t="s">
        <v>115</v>
      </c>
      <c r="C71685">
        <v>255.78737812904595</v>
      </c>
      <c r="D71685" t="str">
        <f>+RIGHT(TERRACLIMATE_MEDIA_pr__2[[#This Row],[Atributo]],2)</f>
        <v>pr</v>
      </c>
      <c r="E71685" t="str">
        <f>+LEFT(TERRACLIMATE_MEDIA_pr__2[[#This Row],[Atributo]], 4)</f>
        <v>2009</v>
      </c>
      <c r="F71685" t="str">
        <f>+MID(TERRACLIMATE_MEDIA_pr__2[[#This Row],[Atributo]],5,2)</f>
        <v>08</v>
      </c>
      <c r="G71685" t="str">
        <f>+TERRACLIMATE_MEDIA_pr__2[[#This Row],[Mes]]&amp;"/"&amp;TERRACLIMATE_MEDIA_pr__2[[#This Row],[Año]]</f>
        <v>08/2009</v>
      </c>
    </row>
    <row r="71686" spans="1:7" x14ac:dyDescent="0.25">
      <c r="A71686">
        <v>7401</v>
      </c>
      <c r="B71686" s="1" t="s">
        <v>116</v>
      </c>
      <c r="C71686">
        <v>55.509401801811521</v>
      </c>
      <c r="D71686" t="str">
        <f>+RIGHT(TERRACLIMATE_MEDIA_pr__2[[#This Row],[Atributo]],2)</f>
        <v>pr</v>
      </c>
      <c r="E71686" t="str">
        <f>+LEFT(TERRACLIMATE_MEDIA_pr__2[[#This Row],[Atributo]], 4)</f>
        <v>2009</v>
      </c>
      <c r="F71686" t="str">
        <f>+MID(TERRACLIMATE_MEDIA_pr__2[[#This Row],[Atributo]],5,2)</f>
        <v>09</v>
      </c>
      <c r="G71686" t="str">
        <f>+TERRACLIMATE_MEDIA_pr__2[[#This Row],[Mes]]&amp;"/"&amp;TERRACLIMATE_MEDIA_pr__2[[#This Row],[Año]]</f>
        <v>09/2009</v>
      </c>
    </row>
    <row r="71687" spans="1:7" x14ac:dyDescent="0.25">
      <c r="A71687">
        <v>7401</v>
      </c>
      <c r="B71687" s="1" t="s">
        <v>117</v>
      </c>
      <c r="C71687">
        <v>75.743917331826836</v>
      </c>
      <c r="D71687" t="str">
        <f>+RIGHT(TERRACLIMATE_MEDIA_pr__2[[#This Row],[Atributo]],2)</f>
        <v>pr</v>
      </c>
      <c r="E71687" t="str">
        <f>+LEFT(TERRACLIMATE_MEDIA_pr__2[[#This Row],[Atributo]], 4)</f>
        <v>2009</v>
      </c>
      <c r="F71687" t="str">
        <f>+MID(TERRACLIMATE_MEDIA_pr__2[[#This Row],[Atributo]],5,2)</f>
        <v>10</v>
      </c>
      <c r="G71687" t="str">
        <f>+TERRACLIMATE_MEDIA_pr__2[[#This Row],[Mes]]&amp;"/"&amp;TERRACLIMATE_MEDIA_pr__2[[#This Row],[Año]]</f>
        <v>10/2009</v>
      </c>
    </row>
    <row r="71688" spans="1:7" x14ac:dyDescent="0.25">
      <c r="A71688">
        <v>7401</v>
      </c>
      <c r="B71688" s="1" t="s">
        <v>118</v>
      </c>
      <c r="C71688">
        <v>49.309531545216949</v>
      </c>
      <c r="D71688" t="str">
        <f>+RIGHT(TERRACLIMATE_MEDIA_pr__2[[#This Row],[Atributo]],2)</f>
        <v>pr</v>
      </c>
      <c r="E71688" t="str">
        <f>+LEFT(TERRACLIMATE_MEDIA_pr__2[[#This Row],[Atributo]], 4)</f>
        <v>2009</v>
      </c>
      <c r="F71688" t="str">
        <f>+MID(TERRACLIMATE_MEDIA_pr__2[[#This Row],[Atributo]],5,2)</f>
        <v>11</v>
      </c>
      <c r="G71688" t="str">
        <f>+TERRACLIMATE_MEDIA_pr__2[[#This Row],[Mes]]&amp;"/"&amp;TERRACLIMATE_MEDIA_pr__2[[#This Row],[Año]]</f>
        <v>11/2009</v>
      </c>
    </row>
    <row r="71689" spans="1:7" x14ac:dyDescent="0.25">
      <c r="A71689">
        <v>7401</v>
      </c>
      <c r="B71689" s="1" t="s">
        <v>119</v>
      </c>
      <c r="C71689">
        <v>0.33605596265552318</v>
      </c>
      <c r="D71689" t="str">
        <f>+RIGHT(TERRACLIMATE_MEDIA_pr__2[[#This Row],[Atributo]],2)</f>
        <v>pr</v>
      </c>
      <c r="E71689" t="str">
        <f>+LEFT(TERRACLIMATE_MEDIA_pr__2[[#This Row],[Atributo]], 4)</f>
        <v>2009</v>
      </c>
      <c r="F71689" t="str">
        <f>+MID(TERRACLIMATE_MEDIA_pr__2[[#This Row],[Atributo]],5,2)</f>
        <v>12</v>
      </c>
      <c r="G71689" t="str">
        <f>+TERRACLIMATE_MEDIA_pr__2[[#This Row],[Mes]]&amp;"/"&amp;TERRACLIMATE_MEDIA_pr__2[[#This Row],[Año]]</f>
        <v>12/2009</v>
      </c>
    </row>
    <row r="71690" spans="1:7" x14ac:dyDescent="0.25">
      <c r="A71690">
        <v>7401</v>
      </c>
      <c r="B71690" s="1" t="s">
        <v>120</v>
      </c>
      <c r="C71690">
        <v>17.728976297501621</v>
      </c>
      <c r="D71690" t="str">
        <f>+RIGHT(TERRACLIMATE_MEDIA_pr__2[[#This Row],[Atributo]],2)</f>
        <v>pr</v>
      </c>
      <c r="E71690" t="str">
        <f>+LEFT(TERRACLIMATE_MEDIA_pr__2[[#This Row],[Atributo]], 4)</f>
        <v>2010</v>
      </c>
      <c r="F71690" t="str">
        <f>+MID(TERRACLIMATE_MEDIA_pr__2[[#This Row],[Atributo]],5,2)</f>
        <v>01</v>
      </c>
      <c r="G71690" t="str">
        <f>+TERRACLIMATE_MEDIA_pr__2[[#This Row],[Mes]]&amp;"/"&amp;TERRACLIMATE_MEDIA_pr__2[[#This Row],[Año]]</f>
        <v>01/2010</v>
      </c>
    </row>
    <row r="71691" spans="1:7" x14ac:dyDescent="0.25">
      <c r="A71691">
        <v>7401</v>
      </c>
      <c r="B71691" s="1" t="s">
        <v>121</v>
      </c>
      <c r="C71691">
        <v>17.686823205689223</v>
      </c>
      <c r="D71691" t="str">
        <f>+RIGHT(TERRACLIMATE_MEDIA_pr__2[[#This Row],[Atributo]],2)</f>
        <v>pr</v>
      </c>
      <c r="E71691" t="str">
        <f>+LEFT(TERRACLIMATE_MEDIA_pr__2[[#This Row],[Atributo]], 4)</f>
        <v>2010</v>
      </c>
      <c r="F71691" t="str">
        <f>+MID(TERRACLIMATE_MEDIA_pr__2[[#This Row],[Atributo]],5,2)</f>
        <v>02</v>
      </c>
      <c r="G71691" t="str">
        <f>+TERRACLIMATE_MEDIA_pr__2[[#This Row],[Mes]]&amp;"/"&amp;TERRACLIMATE_MEDIA_pr__2[[#This Row],[Año]]</f>
        <v>02/2010</v>
      </c>
    </row>
    <row r="71692" spans="1:7" x14ac:dyDescent="0.25">
      <c r="A71692">
        <v>7401</v>
      </c>
      <c r="B71692" s="1" t="s">
        <v>122</v>
      </c>
      <c r="C71692">
        <v>0</v>
      </c>
      <c r="D71692" t="str">
        <f>+RIGHT(TERRACLIMATE_MEDIA_pr__2[[#This Row],[Atributo]],2)</f>
        <v>pr</v>
      </c>
      <c r="E71692" t="str">
        <f>+LEFT(TERRACLIMATE_MEDIA_pr__2[[#This Row],[Atributo]], 4)</f>
        <v>2010</v>
      </c>
      <c r="F71692" t="str">
        <f>+MID(TERRACLIMATE_MEDIA_pr__2[[#This Row],[Atributo]],5,2)</f>
        <v>03</v>
      </c>
      <c r="G71692" t="str">
        <f>+TERRACLIMATE_MEDIA_pr__2[[#This Row],[Mes]]&amp;"/"&amp;TERRACLIMATE_MEDIA_pr__2[[#This Row],[Año]]</f>
        <v>03/2010</v>
      </c>
    </row>
    <row r="71693" spans="1:7" x14ac:dyDescent="0.25">
      <c r="A71693">
        <v>7401</v>
      </c>
      <c r="B71693" s="1" t="s">
        <v>123</v>
      </c>
      <c r="C71693">
        <v>2.072711988560954</v>
      </c>
      <c r="D71693" t="str">
        <f>+RIGHT(TERRACLIMATE_MEDIA_pr__2[[#This Row],[Atributo]],2)</f>
        <v>pr</v>
      </c>
      <c r="E71693" t="str">
        <f>+LEFT(TERRACLIMATE_MEDIA_pr__2[[#This Row],[Atributo]], 4)</f>
        <v>2010</v>
      </c>
      <c r="F71693" t="str">
        <f>+MID(TERRACLIMATE_MEDIA_pr__2[[#This Row],[Atributo]],5,2)</f>
        <v>04</v>
      </c>
      <c r="G71693" t="str">
        <f>+TERRACLIMATE_MEDIA_pr__2[[#This Row],[Mes]]&amp;"/"&amp;TERRACLIMATE_MEDIA_pr__2[[#This Row],[Año]]</f>
        <v>04/2010</v>
      </c>
    </row>
    <row r="71694" spans="1:7" x14ac:dyDescent="0.25">
      <c r="A71694">
        <v>7401</v>
      </c>
      <c r="B71694" s="1" t="s">
        <v>124</v>
      </c>
      <c r="C71694">
        <v>55.168812388332775</v>
      </c>
      <c r="D71694" t="str">
        <f>+RIGHT(TERRACLIMATE_MEDIA_pr__2[[#This Row],[Atributo]],2)</f>
        <v>pr</v>
      </c>
      <c r="E71694" t="str">
        <f>+LEFT(TERRACLIMATE_MEDIA_pr__2[[#This Row],[Atributo]], 4)</f>
        <v>2010</v>
      </c>
      <c r="F71694" t="str">
        <f>+MID(TERRACLIMATE_MEDIA_pr__2[[#This Row],[Atributo]],5,2)</f>
        <v>05</v>
      </c>
      <c r="G71694" t="str">
        <f>+TERRACLIMATE_MEDIA_pr__2[[#This Row],[Mes]]&amp;"/"&amp;TERRACLIMATE_MEDIA_pr__2[[#This Row],[Año]]</f>
        <v>05/2010</v>
      </c>
    </row>
    <row r="71695" spans="1:7" x14ac:dyDescent="0.25">
      <c r="A71695">
        <v>7401</v>
      </c>
      <c r="B71695" s="1" t="s">
        <v>125</v>
      </c>
      <c r="C71695">
        <v>182.7330983536101</v>
      </c>
      <c r="D71695" t="str">
        <f>+RIGHT(TERRACLIMATE_MEDIA_pr__2[[#This Row],[Atributo]],2)</f>
        <v>pr</v>
      </c>
      <c r="E71695" t="str">
        <f>+LEFT(TERRACLIMATE_MEDIA_pr__2[[#This Row],[Atributo]], 4)</f>
        <v>2010</v>
      </c>
      <c r="F71695" t="str">
        <f>+MID(TERRACLIMATE_MEDIA_pr__2[[#This Row],[Atributo]],5,2)</f>
        <v>06</v>
      </c>
      <c r="G71695" t="str">
        <f>+TERRACLIMATE_MEDIA_pr__2[[#This Row],[Mes]]&amp;"/"&amp;TERRACLIMATE_MEDIA_pr__2[[#This Row],[Año]]</f>
        <v>06/2010</v>
      </c>
    </row>
    <row r="71696" spans="1:7" x14ac:dyDescent="0.25">
      <c r="A71696">
        <v>7401</v>
      </c>
      <c r="B71696" s="1" t="s">
        <v>126</v>
      </c>
      <c r="C71696">
        <v>155.12036133538379</v>
      </c>
      <c r="D71696" t="str">
        <f>+RIGHT(TERRACLIMATE_MEDIA_pr__2[[#This Row],[Atributo]],2)</f>
        <v>pr</v>
      </c>
      <c r="E71696" t="str">
        <f>+LEFT(TERRACLIMATE_MEDIA_pr__2[[#This Row],[Atributo]], 4)</f>
        <v>2010</v>
      </c>
      <c r="F71696" t="str">
        <f>+MID(TERRACLIMATE_MEDIA_pr__2[[#This Row],[Atributo]],5,2)</f>
        <v>07</v>
      </c>
      <c r="G71696" t="str">
        <f>+TERRACLIMATE_MEDIA_pr__2[[#This Row],[Mes]]&amp;"/"&amp;TERRACLIMATE_MEDIA_pr__2[[#This Row],[Año]]</f>
        <v>07/2010</v>
      </c>
    </row>
    <row r="71697" spans="1:7" x14ac:dyDescent="0.25">
      <c r="A71697">
        <v>7401</v>
      </c>
      <c r="B71697" s="1" t="s">
        <v>127</v>
      </c>
      <c r="C71697">
        <v>98.730444019775206</v>
      </c>
      <c r="D71697" t="str">
        <f>+RIGHT(TERRACLIMATE_MEDIA_pr__2[[#This Row],[Atributo]],2)</f>
        <v>pr</v>
      </c>
      <c r="E71697" t="str">
        <f>+LEFT(TERRACLIMATE_MEDIA_pr__2[[#This Row],[Atributo]], 4)</f>
        <v>2010</v>
      </c>
      <c r="F71697" t="str">
        <f>+MID(TERRACLIMATE_MEDIA_pr__2[[#This Row],[Atributo]],5,2)</f>
        <v>08</v>
      </c>
      <c r="G71697" t="str">
        <f>+TERRACLIMATE_MEDIA_pr__2[[#This Row],[Mes]]&amp;"/"&amp;TERRACLIMATE_MEDIA_pr__2[[#This Row],[Año]]</f>
        <v>08/2010</v>
      </c>
    </row>
    <row r="71698" spans="1:7" x14ac:dyDescent="0.25">
      <c r="A71698">
        <v>7401</v>
      </c>
      <c r="B71698" s="1" t="s">
        <v>128</v>
      </c>
      <c r="C71698">
        <v>13.601656931406287</v>
      </c>
      <c r="D71698" t="str">
        <f>+RIGHT(TERRACLIMATE_MEDIA_pr__2[[#This Row],[Atributo]],2)</f>
        <v>pr</v>
      </c>
      <c r="E71698" t="str">
        <f>+LEFT(TERRACLIMATE_MEDIA_pr__2[[#This Row],[Atributo]], 4)</f>
        <v>2010</v>
      </c>
      <c r="F71698" t="str">
        <f>+MID(TERRACLIMATE_MEDIA_pr__2[[#This Row],[Atributo]],5,2)</f>
        <v>09</v>
      </c>
      <c r="G71698" t="str">
        <f>+TERRACLIMATE_MEDIA_pr__2[[#This Row],[Mes]]&amp;"/"&amp;TERRACLIMATE_MEDIA_pr__2[[#This Row],[Año]]</f>
        <v>09/2010</v>
      </c>
    </row>
    <row r="71699" spans="1:7" x14ac:dyDescent="0.25">
      <c r="A71699">
        <v>7401</v>
      </c>
      <c r="B71699" s="1" t="s">
        <v>129</v>
      </c>
      <c r="C71699">
        <v>40.663889436994701</v>
      </c>
      <c r="D71699" t="str">
        <f>+RIGHT(TERRACLIMATE_MEDIA_pr__2[[#This Row],[Atributo]],2)</f>
        <v>pr</v>
      </c>
      <c r="E71699" t="str">
        <f>+LEFT(TERRACLIMATE_MEDIA_pr__2[[#This Row],[Atributo]], 4)</f>
        <v>2010</v>
      </c>
      <c r="F71699" t="str">
        <f>+MID(TERRACLIMATE_MEDIA_pr__2[[#This Row],[Atributo]],5,2)</f>
        <v>10</v>
      </c>
      <c r="G71699" t="str">
        <f>+TERRACLIMATE_MEDIA_pr__2[[#This Row],[Mes]]&amp;"/"&amp;TERRACLIMATE_MEDIA_pr__2[[#This Row],[Año]]</f>
        <v>10/2010</v>
      </c>
    </row>
    <row r="71700" spans="1:7" x14ac:dyDescent="0.25">
      <c r="A71700">
        <v>7401</v>
      </c>
      <c r="B71700" s="1" t="s">
        <v>130</v>
      </c>
      <c r="C71700">
        <v>26.450804814561529</v>
      </c>
      <c r="D71700" t="str">
        <f>+RIGHT(TERRACLIMATE_MEDIA_pr__2[[#This Row],[Atributo]],2)</f>
        <v>pr</v>
      </c>
      <c r="E71700" t="str">
        <f>+LEFT(TERRACLIMATE_MEDIA_pr__2[[#This Row],[Atributo]], 4)</f>
        <v>2010</v>
      </c>
      <c r="F71700" t="str">
        <f>+MID(TERRACLIMATE_MEDIA_pr__2[[#This Row],[Atributo]],5,2)</f>
        <v>11</v>
      </c>
      <c r="G71700" t="str">
        <f>+TERRACLIMATE_MEDIA_pr__2[[#This Row],[Mes]]&amp;"/"&amp;TERRACLIMATE_MEDIA_pr__2[[#This Row],[Año]]</f>
        <v>11/2010</v>
      </c>
    </row>
    <row r="71701" spans="1:7" x14ac:dyDescent="0.25">
      <c r="A71701">
        <v>7401</v>
      </c>
      <c r="B71701" s="1" t="s">
        <v>131</v>
      </c>
      <c r="C71701">
        <v>20.131253294266124</v>
      </c>
      <c r="D71701" t="str">
        <f>+RIGHT(TERRACLIMATE_MEDIA_pr__2[[#This Row],[Atributo]],2)</f>
        <v>pr</v>
      </c>
      <c r="E71701" t="str">
        <f>+LEFT(TERRACLIMATE_MEDIA_pr__2[[#This Row],[Atributo]], 4)</f>
        <v>2010</v>
      </c>
      <c r="F71701" t="str">
        <f>+MID(TERRACLIMATE_MEDIA_pr__2[[#This Row],[Atributo]],5,2)</f>
        <v>12</v>
      </c>
      <c r="G71701" t="str">
        <f>+TERRACLIMATE_MEDIA_pr__2[[#This Row],[Mes]]&amp;"/"&amp;TERRACLIMATE_MEDIA_pr__2[[#This Row],[Año]]</f>
        <v>12/2010</v>
      </c>
    </row>
    <row r="71702" spans="1:7" x14ac:dyDescent="0.25">
      <c r="A71702">
        <v>7401</v>
      </c>
      <c r="B71702" s="1" t="s">
        <v>132</v>
      </c>
      <c r="C71702">
        <v>54.678303388735543</v>
      </c>
      <c r="D71702" t="str">
        <f>+RIGHT(TERRACLIMATE_MEDIA_pr__2[[#This Row],[Atributo]],2)</f>
        <v>pr</v>
      </c>
      <c r="E71702" t="str">
        <f>+LEFT(TERRACLIMATE_MEDIA_pr__2[[#This Row],[Atributo]], 4)</f>
        <v>2011</v>
      </c>
      <c r="F71702" t="str">
        <f>+MID(TERRACLIMATE_MEDIA_pr__2[[#This Row],[Atributo]],5,2)</f>
        <v>01</v>
      </c>
      <c r="G71702" t="str">
        <f>+TERRACLIMATE_MEDIA_pr__2[[#This Row],[Mes]]&amp;"/"&amp;TERRACLIMATE_MEDIA_pr__2[[#This Row],[Año]]</f>
        <v>01/2011</v>
      </c>
    </row>
    <row r="71703" spans="1:7" x14ac:dyDescent="0.25">
      <c r="A71703">
        <v>7401</v>
      </c>
      <c r="B71703" s="1" t="s">
        <v>133</v>
      </c>
      <c r="C71703">
        <v>3.808113287616802</v>
      </c>
      <c r="D71703" t="str">
        <f>+RIGHT(TERRACLIMATE_MEDIA_pr__2[[#This Row],[Atributo]],2)</f>
        <v>pr</v>
      </c>
      <c r="E71703" t="str">
        <f>+LEFT(TERRACLIMATE_MEDIA_pr__2[[#This Row],[Atributo]], 4)</f>
        <v>2011</v>
      </c>
      <c r="F71703" t="str">
        <f>+MID(TERRACLIMATE_MEDIA_pr__2[[#This Row],[Atributo]],5,2)</f>
        <v>02</v>
      </c>
      <c r="G71703" t="str">
        <f>+TERRACLIMATE_MEDIA_pr__2[[#This Row],[Mes]]&amp;"/"&amp;TERRACLIMATE_MEDIA_pr__2[[#This Row],[Año]]</f>
        <v>02/2011</v>
      </c>
    </row>
    <row r="71704" spans="1:7" x14ac:dyDescent="0.25">
      <c r="A71704">
        <v>7401</v>
      </c>
      <c r="B71704" s="1" t="s">
        <v>134</v>
      </c>
      <c r="C71704">
        <v>34.579663802400781</v>
      </c>
      <c r="D71704" t="str">
        <f>+RIGHT(TERRACLIMATE_MEDIA_pr__2[[#This Row],[Atributo]],2)</f>
        <v>pr</v>
      </c>
      <c r="E71704" t="str">
        <f>+LEFT(TERRACLIMATE_MEDIA_pr__2[[#This Row],[Atributo]], 4)</f>
        <v>2011</v>
      </c>
      <c r="F71704" t="str">
        <f>+MID(TERRACLIMATE_MEDIA_pr__2[[#This Row],[Atributo]],5,2)</f>
        <v>03</v>
      </c>
      <c r="G71704" t="str">
        <f>+TERRACLIMATE_MEDIA_pr__2[[#This Row],[Mes]]&amp;"/"&amp;TERRACLIMATE_MEDIA_pr__2[[#This Row],[Año]]</f>
        <v>03/2011</v>
      </c>
    </row>
    <row r="71705" spans="1:7" x14ac:dyDescent="0.25">
      <c r="A71705">
        <v>7401</v>
      </c>
      <c r="B71705" s="1" t="s">
        <v>135</v>
      </c>
      <c r="C71705">
        <v>86.897049689021117</v>
      </c>
      <c r="D71705" t="str">
        <f>+RIGHT(TERRACLIMATE_MEDIA_pr__2[[#This Row],[Atributo]],2)</f>
        <v>pr</v>
      </c>
      <c r="E71705" t="str">
        <f>+LEFT(TERRACLIMATE_MEDIA_pr__2[[#This Row],[Atributo]], 4)</f>
        <v>2011</v>
      </c>
      <c r="F71705" t="str">
        <f>+MID(TERRACLIMATE_MEDIA_pr__2[[#This Row],[Atributo]],5,2)</f>
        <v>04</v>
      </c>
      <c r="G71705" t="str">
        <f>+TERRACLIMATE_MEDIA_pr__2[[#This Row],[Mes]]&amp;"/"&amp;TERRACLIMATE_MEDIA_pr__2[[#This Row],[Año]]</f>
        <v>04/2011</v>
      </c>
    </row>
    <row r="71706" spans="1:7" x14ac:dyDescent="0.25">
      <c r="A71706">
        <v>7401</v>
      </c>
      <c r="B71706" s="1" t="s">
        <v>136</v>
      </c>
      <c r="C71706">
        <v>55.789928668156897</v>
      </c>
      <c r="D71706" t="str">
        <f>+RIGHT(TERRACLIMATE_MEDIA_pr__2[[#This Row],[Atributo]],2)</f>
        <v>pr</v>
      </c>
      <c r="E71706" t="str">
        <f>+LEFT(TERRACLIMATE_MEDIA_pr__2[[#This Row],[Atributo]], 4)</f>
        <v>2011</v>
      </c>
      <c r="F71706" t="str">
        <f>+MID(TERRACLIMATE_MEDIA_pr__2[[#This Row],[Atributo]],5,2)</f>
        <v>05</v>
      </c>
      <c r="G71706" t="str">
        <f>+TERRACLIMATE_MEDIA_pr__2[[#This Row],[Mes]]&amp;"/"&amp;TERRACLIMATE_MEDIA_pr__2[[#This Row],[Año]]</f>
        <v>05/2011</v>
      </c>
    </row>
    <row r="71707" spans="1:7" x14ac:dyDescent="0.25">
      <c r="A71707">
        <v>7401</v>
      </c>
      <c r="B71707" s="1" t="s">
        <v>137</v>
      </c>
      <c r="C71707">
        <v>167.8842386089346</v>
      </c>
      <c r="D71707" t="str">
        <f>+RIGHT(TERRACLIMATE_MEDIA_pr__2[[#This Row],[Atributo]],2)</f>
        <v>pr</v>
      </c>
      <c r="E71707" t="str">
        <f>+LEFT(TERRACLIMATE_MEDIA_pr__2[[#This Row],[Atributo]], 4)</f>
        <v>2011</v>
      </c>
      <c r="F71707" t="str">
        <f>+MID(TERRACLIMATE_MEDIA_pr__2[[#This Row],[Atributo]],5,2)</f>
        <v>06</v>
      </c>
      <c r="G71707" t="str">
        <f>+TERRACLIMATE_MEDIA_pr__2[[#This Row],[Mes]]&amp;"/"&amp;TERRACLIMATE_MEDIA_pr__2[[#This Row],[Año]]</f>
        <v>06/2011</v>
      </c>
    </row>
    <row r="71708" spans="1:7" x14ac:dyDescent="0.25">
      <c r="A71708">
        <v>7401</v>
      </c>
      <c r="B71708" s="1" t="s">
        <v>138</v>
      </c>
      <c r="C71708">
        <v>147.81013674414334</v>
      </c>
      <c r="D71708" t="str">
        <f>+RIGHT(TERRACLIMATE_MEDIA_pr__2[[#This Row],[Atributo]],2)</f>
        <v>pr</v>
      </c>
      <c r="E71708" t="str">
        <f>+LEFT(TERRACLIMATE_MEDIA_pr__2[[#This Row],[Atributo]], 4)</f>
        <v>2011</v>
      </c>
      <c r="F71708" t="str">
        <f>+MID(TERRACLIMATE_MEDIA_pr__2[[#This Row],[Atributo]],5,2)</f>
        <v>07</v>
      </c>
      <c r="G71708" t="str">
        <f>+TERRACLIMATE_MEDIA_pr__2[[#This Row],[Mes]]&amp;"/"&amp;TERRACLIMATE_MEDIA_pr__2[[#This Row],[Año]]</f>
        <v>07/2011</v>
      </c>
    </row>
    <row r="71709" spans="1:7" x14ac:dyDescent="0.25">
      <c r="A71709">
        <v>7401</v>
      </c>
      <c r="B71709" s="1" t="s">
        <v>139</v>
      </c>
      <c r="C71709">
        <v>289.2162298188187</v>
      </c>
      <c r="D71709" t="str">
        <f>+RIGHT(TERRACLIMATE_MEDIA_pr__2[[#This Row],[Atributo]],2)</f>
        <v>pr</v>
      </c>
      <c r="E71709" t="str">
        <f>+LEFT(TERRACLIMATE_MEDIA_pr__2[[#This Row],[Atributo]], 4)</f>
        <v>2011</v>
      </c>
      <c r="F71709" t="str">
        <f>+MID(TERRACLIMATE_MEDIA_pr__2[[#This Row],[Atributo]],5,2)</f>
        <v>08</v>
      </c>
      <c r="G71709" t="str">
        <f>+TERRACLIMATE_MEDIA_pr__2[[#This Row],[Mes]]&amp;"/"&amp;TERRACLIMATE_MEDIA_pr__2[[#This Row],[Año]]</f>
        <v>08/2011</v>
      </c>
    </row>
    <row r="71710" spans="1:7" x14ac:dyDescent="0.25">
      <c r="A71710">
        <v>7401</v>
      </c>
      <c r="B71710" s="1" t="s">
        <v>140</v>
      </c>
      <c r="C71710">
        <v>41.166924621784489</v>
      </c>
      <c r="D71710" t="str">
        <f>+RIGHT(TERRACLIMATE_MEDIA_pr__2[[#This Row],[Atributo]],2)</f>
        <v>pr</v>
      </c>
      <c r="E71710" t="str">
        <f>+LEFT(TERRACLIMATE_MEDIA_pr__2[[#This Row],[Atributo]], 4)</f>
        <v>2011</v>
      </c>
      <c r="F71710" t="str">
        <f>+MID(TERRACLIMATE_MEDIA_pr__2[[#This Row],[Atributo]],5,2)</f>
        <v>09</v>
      </c>
      <c r="G71710" t="str">
        <f>+TERRACLIMATE_MEDIA_pr__2[[#This Row],[Mes]]&amp;"/"&amp;TERRACLIMATE_MEDIA_pr__2[[#This Row],[Año]]</f>
        <v>09/2011</v>
      </c>
    </row>
    <row r="71711" spans="1:7" x14ac:dyDescent="0.25">
      <c r="A71711">
        <v>7401</v>
      </c>
      <c r="B71711" s="1" t="s">
        <v>141</v>
      </c>
      <c r="C71711">
        <v>8.3193574457848278</v>
      </c>
      <c r="D71711" t="str">
        <f>+RIGHT(TERRACLIMATE_MEDIA_pr__2[[#This Row],[Atributo]],2)</f>
        <v>pr</v>
      </c>
      <c r="E71711" t="str">
        <f>+LEFT(TERRACLIMATE_MEDIA_pr__2[[#This Row],[Atributo]], 4)</f>
        <v>2011</v>
      </c>
      <c r="F71711" t="str">
        <f>+MID(TERRACLIMATE_MEDIA_pr__2[[#This Row],[Atributo]],5,2)</f>
        <v>10</v>
      </c>
      <c r="G71711" t="str">
        <f>+TERRACLIMATE_MEDIA_pr__2[[#This Row],[Mes]]&amp;"/"&amp;TERRACLIMATE_MEDIA_pr__2[[#This Row],[Año]]</f>
        <v>10/2011</v>
      </c>
    </row>
    <row r="71712" spans="1:7" x14ac:dyDescent="0.25">
      <c r="A71712">
        <v>7401</v>
      </c>
      <c r="B71712" s="1" t="s">
        <v>142</v>
      </c>
      <c r="C71712">
        <v>20.754903354677928</v>
      </c>
      <c r="D71712" t="str">
        <f>+RIGHT(TERRACLIMATE_MEDIA_pr__2[[#This Row],[Atributo]],2)</f>
        <v>pr</v>
      </c>
      <c r="E71712" t="str">
        <f>+LEFT(TERRACLIMATE_MEDIA_pr__2[[#This Row],[Atributo]], 4)</f>
        <v>2011</v>
      </c>
      <c r="F71712" t="str">
        <f>+MID(TERRACLIMATE_MEDIA_pr__2[[#This Row],[Atributo]],5,2)</f>
        <v>11</v>
      </c>
      <c r="G71712" t="str">
        <f>+TERRACLIMATE_MEDIA_pr__2[[#This Row],[Mes]]&amp;"/"&amp;TERRACLIMATE_MEDIA_pr__2[[#This Row],[Año]]</f>
        <v>11/2011</v>
      </c>
    </row>
    <row r="71713" spans="1:7" x14ac:dyDescent="0.25">
      <c r="A71713">
        <v>7401</v>
      </c>
      <c r="B71713" s="1" t="s">
        <v>143</v>
      </c>
      <c r="C71713">
        <v>0</v>
      </c>
      <c r="D71713" t="str">
        <f>+RIGHT(TERRACLIMATE_MEDIA_pr__2[[#This Row],[Atributo]],2)</f>
        <v>pr</v>
      </c>
      <c r="E71713" t="str">
        <f>+LEFT(TERRACLIMATE_MEDIA_pr__2[[#This Row],[Atributo]], 4)</f>
        <v>2011</v>
      </c>
      <c r="F71713" t="str">
        <f>+MID(TERRACLIMATE_MEDIA_pr__2[[#This Row],[Atributo]],5,2)</f>
        <v>12</v>
      </c>
      <c r="G71713" t="str">
        <f>+TERRACLIMATE_MEDIA_pr__2[[#This Row],[Mes]]&amp;"/"&amp;TERRACLIMATE_MEDIA_pr__2[[#This Row],[Año]]</f>
        <v>12/2011</v>
      </c>
    </row>
    <row r="71714" spans="1:7" x14ac:dyDescent="0.25">
      <c r="A71714">
        <v>7401</v>
      </c>
      <c r="B71714" s="1" t="s">
        <v>144</v>
      </c>
      <c r="C71714">
        <v>0.83131303029238168</v>
      </c>
      <c r="D71714" t="str">
        <f>+RIGHT(TERRACLIMATE_MEDIA_pr__2[[#This Row],[Atributo]],2)</f>
        <v>pr</v>
      </c>
      <c r="E71714" t="str">
        <f>+LEFT(TERRACLIMATE_MEDIA_pr__2[[#This Row],[Atributo]], 4)</f>
        <v>2012</v>
      </c>
      <c r="F71714" t="str">
        <f>+MID(TERRACLIMATE_MEDIA_pr__2[[#This Row],[Atributo]],5,2)</f>
        <v>01</v>
      </c>
      <c r="G71714" t="str">
        <f>+TERRACLIMATE_MEDIA_pr__2[[#This Row],[Mes]]&amp;"/"&amp;TERRACLIMATE_MEDIA_pr__2[[#This Row],[Año]]</f>
        <v>01/2012</v>
      </c>
    </row>
    <row r="71715" spans="1:7" x14ac:dyDescent="0.25">
      <c r="A71715">
        <v>7401</v>
      </c>
      <c r="B71715" s="1" t="s">
        <v>145</v>
      </c>
      <c r="C71715">
        <v>30.844992310000219</v>
      </c>
      <c r="D71715" t="str">
        <f>+RIGHT(TERRACLIMATE_MEDIA_pr__2[[#This Row],[Atributo]],2)</f>
        <v>pr</v>
      </c>
      <c r="E71715" t="str">
        <f>+LEFT(TERRACLIMATE_MEDIA_pr__2[[#This Row],[Atributo]], 4)</f>
        <v>2012</v>
      </c>
      <c r="F71715" t="str">
        <f>+MID(TERRACLIMATE_MEDIA_pr__2[[#This Row],[Atributo]],5,2)</f>
        <v>02</v>
      </c>
      <c r="G71715" t="str">
        <f>+TERRACLIMATE_MEDIA_pr__2[[#This Row],[Mes]]&amp;"/"&amp;TERRACLIMATE_MEDIA_pr__2[[#This Row],[Año]]</f>
        <v>02/2012</v>
      </c>
    </row>
    <row r="71716" spans="1:7" x14ac:dyDescent="0.25">
      <c r="A71716">
        <v>7401</v>
      </c>
      <c r="B71716" s="1" t="s">
        <v>146</v>
      </c>
      <c r="C71716">
        <v>0</v>
      </c>
      <c r="D71716" t="str">
        <f>+RIGHT(TERRACLIMATE_MEDIA_pr__2[[#This Row],[Atributo]],2)</f>
        <v>pr</v>
      </c>
      <c r="E71716" t="str">
        <f>+LEFT(TERRACLIMATE_MEDIA_pr__2[[#This Row],[Atributo]], 4)</f>
        <v>2012</v>
      </c>
      <c r="F71716" t="str">
        <f>+MID(TERRACLIMATE_MEDIA_pr__2[[#This Row],[Atributo]],5,2)</f>
        <v>03</v>
      </c>
      <c r="G71716" t="str">
        <f>+TERRACLIMATE_MEDIA_pr__2[[#This Row],[Mes]]&amp;"/"&amp;TERRACLIMATE_MEDIA_pr__2[[#This Row],[Año]]</f>
        <v>03/2012</v>
      </c>
    </row>
    <row r="71717" spans="1:7" x14ac:dyDescent="0.25">
      <c r="A71717">
        <v>7401</v>
      </c>
      <c r="B71717" s="1" t="s">
        <v>147</v>
      </c>
      <c r="C71717">
        <v>4.9825868132046383</v>
      </c>
      <c r="D71717" t="str">
        <f>+RIGHT(TERRACLIMATE_MEDIA_pr__2[[#This Row],[Atributo]],2)</f>
        <v>pr</v>
      </c>
      <c r="E71717" t="str">
        <f>+LEFT(TERRACLIMATE_MEDIA_pr__2[[#This Row],[Atributo]], 4)</f>
        <v>2012</v>
      </c>
      <c r="F71717" t="str">
        <f>+MID(TERRACLIMATE_MEDIA_pr__2[[#This Row],[Atributo]],5,2)</f>
        <v>04</v>
      </c>
      <c r="G71717" t="str">
        <f>+TERRACLIMATE_MEDIA_pr__2[[#This Row],[Mes]]&amp;"/"&amp;TERRACLIMATE_MEDIA_pr__2[[#This Row],[Año]]</f>
        <v>04/2012</v>
      </c>
    </row>
    <row r="71718" spans="1:7" x14ac:dyDescent="0.25">
      <c r="A71718">
        <v>7401</v>
      </c>
      <c r="B71718" s="1" t="s">
        <v>148</v>
      </c>
      <c r="C71718">
        <v>133.68811307137773</v>
      </c>
      <c r="D71718" t="str">
        <f>+RIGHT(TERRACLIMATE_MEDIA_pr__2[[#This Row],[Atributo]],2)</f>
        <v>pr</v>
      </c>
      <c r="E71718" t="str">
        <f>+LEFT(TERRACLIMATE_MEDIA_pr__2[[#This Row],[Atributo]], 4)</f>
        <v>2012</v>
      </c>
      <c r="F71718" t="str">
        <f>+MID(TERRACLIMATE_MEDIA_pr__2[[#This Row],[Atributo]],5,2)</f>
        <v>05</v>
      </c>
      <c r="G71718" t="str">
        <f>+TERRACLIMATE_MEDIA_pr__2[[#This Row],[Mes]]&amp;"/"&amp;TERRACLIMATE_MEDIA_pr__2[[#This Row],[Año]]</f>
        <v>05/2012</v>
      </c>
    </row>
    <row r="71719" spans="1:7" x14ac:dyDescent="0.25">
      <c r="A71719">
        <v>7401</v>
      </c>
      <c r="B71719" s="1" t="s">
        <v>149</v>
      </c>
      <c r="C71719">
        <v>185.85028692213501</v>
      </c>
      <c r="D71719" t="str">
        <f>+RIGHT(TERRACLIMATE_MEDIA_pr__2[[#This Row],[Atributo]],2)</f>
        <v>pr</v>
      </c>
      <c r="E71719" t="str">
        <f>+LEFT(TERRACLIMATE_MEDIA_pr__2[[#This Row],[Atributo]], 4)</f>
        <v>2012</v>
      </c>
      <c r="F71719" t="str">
        <f>+MID(TERRACLIMATE_MEDIA_pr__2[[#This Row],[Atributo]],5,2)</f>
        <v>06</v>
      </c>
      <c r="G71719" t="str">
        <f>+TERRACLIMATE_MEDIA_pr__2[[#This Row],[Mes]]&amp;"/"&amp;TERRACLIMATE_MEDIA_pr__2[[#This Row],[Año]]</f>
        <v>06/2012</v>
      </c>
    </row>
    <row r="71720" spans="1:7" x14ac:dyDescent="0.25">
      <c r="A71720">
        <v>7401</v>
      </c>
      <c r="B71720" s="1" t="s">
        <v>150</v>
      </c>
      <c r="C71720">
        <v>30.864854944169803</v>
      </c>
      <c r="D71720" t="str">
        <f>+RIGHT(TERRACLIMATE_MEDIA_pr__2[[#This Row],[Atributo]],2)</f>
        <v>pr</v>
      </c>
      <c r="E71720" t="str">
        <f>+LEFT(TERRACLIMATE_MEDIA_pr__2[[#This Row],[Atributo]], 4)</f>
        <v>2012</v>
      </c>
      <c r="F71720" t="str">
        <f>+MID(TERRACLIMATE_MEDIA_pr__2[[#This Row],[Atributo]],5,2)</f>
        <v>07</v>
      </c>
      <c r="G71720" t="str">
        <f>+TERRACLIMATE_MEDIA_pr__2[[#This Row],[Mes]]&amp;"/"&amp;TERRACLIMATE_MEDIA_pr__2[[#This Row],[Año]]</f>
        <v>07/2012</v>
      </c>
    </row>
    <row r="71721" spans="1:7" x14ac:dyDescent="0.25">
      <c r="A71721">
        <v>7401</v>
      </c>
      <c r="B71721" s="1" t="s">
        <v>151</v>
      </c>
      <c r="C71721">
        <v>135.99034655004178</v>
      </c>
      <c r="D71721" t="str">
        <f>+RIGHT(TERRACLIMATE_MEDIA_pr__2[[#This Row],[Atributo]],2)</f>
        <v>pr</v>
      </c>
      <c r="E71721" t="str">
        <f>+LEFT(TERRACLIMATE_MEDIA_pr__2[[#This Row],[Atributo]], 4)</f>
        <v>2012</v>
      </c>
      <c r="F71721" t="str">
        <f>+MID(TERRACLIMATE_MEDIA_pr__2[[#This Row],[Atributo]],5,2)</f>
        <v>08</v>
      </c>
      <c r="G71721" t="str">
        <f>+TERRACLIMATE_MEDIA_pr__2[[#This Row],[Mes]]&amp;"/"&amp;TERRACLIMATE_MEDIA_pr__2[[#This Row],[Año]]</f>
        <v>08/2012</v>
      </c>
    </row>
    <row r="71722" spans="1:7" x14ac:dyDescent="0.25">
      <c r="A71722">
        <v>7401</v>
      </c>
      <c r="B71722" s="1" t="s">
        <v>152</v>
      </c>
      <c r="C71722">
        <v>5.1538621638497029</v>
      </c>
      <c r="D71722" t="str">
        <f>+RIGHT(TERRACLIMATE_MEDIA_pr__2[[#This Row],[Atributo]],2)</f>
        <v>pr</v>
      </c>
      <c r="E71722" t="str">
        <f>+LEFT(TERRACLIMATE_MEDIA_pr__2[[#This Row],[Atributo]], 4)</f>
        <v>2012</v>
      </c>
      <c r="F71722" t="str">
        <f>+MID(TERRACLIMATE_MEDIA_pr__2[[#This Row],[Atributo]],5,2)</f>
        <v>09</v>
      </c>
      <c r="G71722" t="str">
        <f>+TERRACLIMATE_MEDIA_pr__2[[#This Row],[Mes]]&amp;"/"&amp;TERRACLIMATE_MEDIA_pr__2[[#This Row],[Año]]</f>
        <v>09/2012</v>
      </c>
    </row>
    <row r="71723" spans="1:7" x14ac:dyDescent="0.25">
      <c r="A71723">
        <v>7401</v>
      </c>
      <c r="B71723" s="1" t="s">
        <v>153</v>
      </c>
      <c r="C71723">
        <v>72.472439527409577</v>
      </c>
      <c r="D71723" t="str">
        <f>+RIGHT(TERRACLIMATE_MEDIA_pr__2[[#This Row],[Atributo]],2)</f>
        <v>pr</v>
      </c>
      <c r="E71723" t="str">
        <f>+LEFT(TERRACLIMATE_MEDIA_pr__2[[#This Row],[Atributo]], 4)</f>
        <v>2012</v>
      </c>
      <c r="F71723" t="str">
        <f>+MID(TERRACLIMATE_MEDIA_pr__2[[#This Row],[Atributo]],5,2)</f>
        <v>10</v>
      </c>
      <c r="G71723" t="str">
        <f>+TERRACLIMATE_MEDIA_pr__2[[#This Row],[Mes]]&amp;"/"&amp;TERRACLIMATE_MEDIA_pr__2[[#This Row],[Año]]</f>
        <v>10/2012</v>
      </c>
    </row>
    <row r="71724" spans="1:7" x14ac:dyDescent="0.25">
      <c r="A71724">
        <v>7401</v>
      </c>
      <c r="B71724" s="1" t="s">
        <v>154</v>
      </c>
      <c r="C71724">
        <v>26.196875886917802</v>
      </c>
      <c r="D71724" t="str">
        <f>+RIGHT(TERRACLIMATE_MEDIA_pr__2[[#This Row],[Atributo]],2)</f>
        <v>pr</v>
      </c>
      <c r="E71724" t="str">
        <f>+LEFT(TERRACLIMATE_MEDIA_pr__2[[#This Row],[Atributo]], 4)</f>
        <v>2012</v>
      </c>
      <c r="F71724" t="str">
        <f>+MID(TERRACLIMATE_MEDIA_pr__2[[#This Row],[Atributo]],5,2)</f>
        <v>11</v>
      </c>
      <c r="G71724" t="str">
        <f>+TERRACLIMATE_MEDIA_pr__2[[#This Row],[Mes]]&amp;"/"&amp;TERRACLIMATE_MEDIA_pr__2[[#This Row],[Año]]</f>
        <v>11/2012</v>
      </c>
    </row>
    <row r="71725" spans="1:7" x14ac:dyDescent="0.25">
      <c r="A71725">
        <v>7401</v>
      </c>
      <c r="B71725" s="1" t="s">
        <v>155</v>
      </c>
      <c r="C71725">
        <v>119.48880936098676</v>
      </c>
      <c r="D71725" t="str">
        <f>+RIGHT(TERRACLIMATE_MEDIA_pr__2[[#This Row],[Atributo]],2)</f>
        <v>pr</v>
      </c>
      <c r="E71725" t="str">
        <f>+LEFT(TERRACLIMATE_MEDIA_pr__2[[#This Row],[Atributo]], 4)</f>
        <v>2012</v>
      </c>
      <c r="F71725" t="str">
        <f>+MID(TERRACLIMATE_MEDIA_pr__2[[#This Row],[Atributo]],5,2)</f>
        <v>12</v>
      </c>
      <c r="G71725" t="str">
        <f>+TERRACLIMATE_MEDIA_pr__2[[#This Row],[Mes]]&amp;"/"&amp;TERRACLIMATE_MEDIA_pr__2[[#This Row],[Año]]</f>
        <v>12/2012</v>
      </c>
    </row>
    <row r="71726" spans="1:7" x14ac:dyDescent="0.25">
      <c r="A71726">
        <v>7401</v>
      </c>
      <c r="B71726" s="1" t="s">
        <v>156</v>
      </c>
      <c r="C71726">
        <v>0.58050335035314515</v>
      </c>
      <c r="D71726" t="str">
        <f>+RIGHT(TERRACLIMATE_MEDIA_pr__2[[#This Row],[Atributo]],2)</f>
        <v>pr</v>
      </c>
      <c r="E71726" t="str">
        <f>+LEFT(TERRACLIMATE_MEDIA_pr__2[[#This Row],[Atributo]], 4)</f>
        <v>2013</v>
      </c>
      <c r="F71726" t="str">
        <f>+MID(TERRACLIMATE_MEDIA_pr__2[[#This Row],[Atributo]],5,2)</f>
        <v>01</v>
      </c>
      <c r="G71726" t="str">
        <f>+TERRACLIMATE_MEDIA_pr__2[[#This Row],[Mes]]&amp;"/"&amp;TERRACLIMATE_MEDIA_pr__2[[#This Row],[Año]]</f>
        <v>01/2013</v>
      </c>
    </row>
    <row r="71727" spans="1:7" x14ac:dyDescent="0.25">
      <c r="A71727">
        <v>7401</v>
      </c>
      <c r="B71727" s="1" t="s">
        <v>157</v>
      </c>
      <c r="C71727">
        <v>33.265121458748283</v>
      </c>
      <c r="D71727" t="str">
        <f>+RIGHT(TERRACLIMATE_MEDIA_pr__2[[#This Row],[Atributo]],2)</f>
        <v>pr</v>
      </c>
      <c r="E71727" t="str">
        <f>+LEFT(TERRACLIMATE_MEDIA_pr__2[[#This Row],[Atributo]], 4)</f>
        <v>2013</v>
      </c>
      <c r="F71727" t="str">
        <f>+MID(TERRACLIMATE_MEDIA_pr__2[[#This Row],[Atributo]],5,2)</f>
        <v>02</v>
      </c>
      <c r="G71727" t="str">
        <f>+TERRACLIMATE_MEDIA_pr__2[[#This Row],[Mes]]&amp;"/"&amp;TERRACLIMATE_MEDIA_pr__2[[#This Row],[Año]]</f>
        <v>02/2013</v>
      </c>
    </row>
    <row r="71728" spans="1:7" x14ac:dyDescent="0.25">
      <c r="A71728">
        <v>7401</v>
      </c>
      <c r="B71728" s="1" t="s">
        <v>158</v>
      </c>
      <c r="C71728">
        <v>1.3613586296933986</v>
      </c>
      <c r="D71728" t="str">
        <f>+RIGHT(TERRACLIMATE_MEDIA_pr__2[[#This Row],[Atributo]],2)</f>
        <v>pr</v>
      </c>
      <c r="E71728" t="str">
        <f>+LEFT(TERRACLIMATE_MEDIA_pr__2[[#This Row],[Atributo]], 4)</f>
        <v>2013</v>
      </c>
      <c r="F71728" t="str">
        <f>+MID(TERRACLIMATE_MEDIA_pr__2[[#This Row],[Atributo]],5,2)</f>
        <v>03</v>
      </c>
      <c r="G71728" t="str">
        <f>+TERRACLIMATE_MEDIA_pr__2[[#This Row],[Mes]]&amp;"/"&amp;TERRACLIMATE_MEDIA_pr__2[[#This Row],[Año]]</f>
        <v>03/2013</v>
      </c>
    </row>
    <row r="71729" spans="1:7" x14ac:dyDescent="0.25">
      <c r="A71729">
        <v>7401</v>
      </c>
      <c r="B71729" s="1" t="s">
        <v>159</v>
      </c>
      <c r="C71729">
        <v>2.0185830398339277</v>
      </c>
      <c r="D71729" t="str">
        <f>+RIGHT(TERRACLIMATE_MEDIA_pr__2[[#This Row],[Atributo]],2)</f>
        <v>pr</v>
      </c>
      <c r="E71729" t="str">
        <f>+LEFT(TERRACLIMATE_MEDIA_pr__2[[#This Row],[Atributo]], 4)</f>
        <v>2013</v>
      </c>
      <c r="F71729" t="str">
        <f>+MID(TERRACLIMATE_MEDIA_pr__2[[#This Row],[Atributo]],5,2)</f>
        <v>04</v>
      </c>
      <c r="G71729" t="str">
        <f>+TERRACLIMATE_MEDIA_pr__2[[#This Row],[Mes]]&amp;"/"&amp;TERRACLIMATE_MEDIA_pr__2[[#This Row],[Año]]</f>
        <v>04/2013</v>
      </c>
    </row>
    <row r="71730" spans="1:7" x14ac:dyDescent="0.25">
      <c r="A71730">
        <v>7401</v>
      </c>
      <c r="B71730" s="1" t="s">
        <v>160</v>
      </c>
      <c r="C71730">
        <v>158.5894026667676</v>
      </c>
      <c r="D71730" t="str">
        <f>+RIGHT(TERRACLIMATE_MEDIA_pr__2[[#This Row],[Atributo]],2)</f>
        <v>pr</v>
      </c>
      <c r="E71730" t="str">
        <f>+LEFT(TERRACLIMATE_MEDIA_pr__2[[#This Row],[Atributo]], 4)</f>
        <v>2013</v>
      </c>
      <c r="F71730" t="str">
        <f>+MID(TERRACLIMATE_MEDIA_pr__2[[#This Row],[Atributo]],5,2)</f>
        <v>05</v>
      </c>
      <c r="G71730" t="str">
        <f>+TERRACLIMATE_MEDIA_pr__2[[#This Row],[Mes]]&amp;"/"&amp;TERRACLIMATE_MEDIA_pr__2[[#This Row],[Año]]</f>
        <v>05/2013</v>
      </c>
    </row>
    <row r="71731" spans="1:7" x14ac:dyDescent="0.25">
      <c r="A71731">
        <v>7401</v>
      </c>
      <c r="B71731" s="1" t="s">
        <v>161</v>
      </c>
      <c r="C71731">
        <v>95.846854127867545</v>
      </c>
      <c r="D71731" t="str">
        <f>+RIGHT(TERRACLIMATE_MEDIA_pr__2[[#This Row],[Atributo]],2)</f>
        <v>pr</v>
      </c>
      <c r="E71731" t="str">
        <f>+LEFT(TERRACLIMATE_MEDIA_pr__2[[#This Row],[Atributo]], 4)</f>
        <v>2013</v>
      </c>
      <c r="F71731" t="str">
        <f>+MID(TERRACLIMATE_MEDIA_pr__2[[#This Row],[Atributo]],5,2)</f>
        <v>06</v>
      </c>
      <c r="G71731" t="str">
        <f>+TERRACLIMATE_MEDIA_pr__2[[#This Row],[Mes]]&amp;"/"&amp;TERRACLIMATE_MEDIA_pr__2[[#This Row],[Año]]</f>
        <v>06/2013</v>
      </c>
    </row>
    <row r="71732" spans="1:7" x14ac:dyDescent="0.25">
      <c r="A71732">
        <v>7401</v>
      </c>
      <c r="B71732" s="1" t="s">
        <v>162</v>
      </c>
      <c r="C71732">
        <v>154.32944877973603</v>
      </c>
      <c r="D71732" t="str">
        <f>+RIGHT(TERRACLIMATE_MEDIA_pr__2[[#This Row],[Atributo]],2)</f>
        <v>pr</v>
      </c>
      <c r="E71732" t="str">
        <f>+LEFT(TERRACLIMATE_MEDIA_pr__2[[#This Row],[Atributo]], 4)</f>
        <v>2013</v>
      </c>
      <c r="F71732" t="str">
        <f>+MID(TERRACLIMATE_MEDIA_pr__2[[#This Row],[Atributo]],5,2)</f>
        <v>07</v>
      </c>
      <c r="G71732" t="str">
        <f>+TERRACLIMATE_MEDIA_pr__2[[#This Row],[Mes]]&amp;"/"&amp;TERRACLIMATE_MEDIA_pr__2[[#This Row],[Año]]</f>
        <v>07/2013</v>
      </c>
    </row>
    <row r="71733" spans="1:7" x14ac:dyDescent="0.25">
      <c r="A71733">
        <v>7401</v>
      </c>
      <c r="B71733" s="1" t="s">
        <v>163</v>
      </c>
      <c r="C71733">
        <v>115.68125721359816</v>
      </c>
      <c r="D71733" t="str">
        <f>+RIGHT(TERRACLIMATE_MEDIA_pr__2[[#This Row],[Atributo]],2)</f>
        <v>pr</v>
      </c>
      <c r="E71733" t="str">
        <f>+LEFT(TERRACLIMATE_MEDIA_pr__2[[#This Row],[Atributo]], 4)</f>
        <v>2013</v>
      </c>
      <c r="F71733" t="str">
        <f>+MID(TERRACLIMATE_MEDIA_pr__2[[#This Row],[Atributo]],5,2)</f>
        <v>08</v>
      </c>
      <c r="G71733" t="str">
        <f>+TERRACLIMATE_MEDIA_pr__2[[#This Row],[Mes]]&amp;"/"&amp;TERRACLIMATE_MEDIA_pr__2[[#This Row],[Año]]</f>
        <v>08/2013</v>
      </c>
    </row>
    <row r="71734" spans="1:7" x14ac:dyDescent="0.25">
      <c r="A71734">
        <v>7401</v>
      </c>
      <c r="B71734" s="1" t="s">
        <v>164</v>
      </c>
      <c r="C71734">
        <v>60.837725598103525</v>
      </c>
      <c r="D71734" t="str">
        <f>+RIGHT(TERRACLIMATE_MEDIA_pr__2[[#This Row],[Atributo]],2)</f>
        <v>pr</v>
      </c>
      <c r="E71734" t="str">
        <f>+LEFT(TERRACLIMATE_MEDIA_pr__2[[#This Row],[Atributo]], 4)</f>
        <v>2013</v>
      </c>
      <c r="F71734" t="str">
        <f>+MID(TERRACLIMATE_MEDIA_pr__2[[#This Row],[Atributo]],5,2)</f>
        <v>09</v>
      </c>
      <c r="G71734" t="str">
        <f>+TERRACLIMATE_MEDIA_pr__2[[#This Row],[Mes]]&amp;"/"&amp;TERRACLIMATE_MEDIA_pr__2[[#This Row],[Año]]</f>
        <v>09/2013</v>
      </c>
    </row>
    <row r="71735" spans="1:7" x14ac:dyDescent="0.25">
      <c r="A71735">
        <v>7401</v>
      </c>
      <c r="B71735" s="1" t="s">
        <v>165</v>
      </c>
      <c r="C71735">
        <v>37.06560367173838</v>
      </c>
      <c r="D71735" t="str">
        <f>+RIGHT(TERRACLIMATE_MEDIA_pr__2[[#This Row],[Atributo]],2)</f>
        <v>pr</v>
      </c>
      <c r="E71735" t="str">
        <f>+LEFT(TERRACLIMATE_MEDIA_pr__2[[#This Row],[Atributo]], 4)</f>
        <v>2013</v>
      </c>
      <c r="F71735" t="str">
        <f>+MID(TERRACLIMATE_MEDIA_pr__2[[#This Row],[Atributo]],5,2)</f>
        <v>10</v>
      </c>
      <c r="G71735" t="str">
        <f>+TERRACLIMATE_MEDIA_pr__2[[#This Row],[Mes]]&amp;"/"&amp;TERRACLIMATE_MEDIA_pr__2[[#This Row],[Año]]</f>
        <v>10/2013</v>
      </c>
    </row>
    <row r="71736" spans="1:7" x14ac:dyDescent="0.25">
      <c r="A71736">
        <v>7401</v>
      </c>
      <c r="B71736" s="1" t="s">
        <v>166</v>
      </c>
      <c r="C71736">
        <v>3.2676184787045091</v>
      </c>
      <c r="D71736" t="str">
        <f>+RIGHT(TERRACLIMATE_MEDIA_pr__2[[#This Row],[Atributo]],2)</f>
        <v>pr</v>
      </c>
      <c r="E71736" t="str">
        <f>+LEFT(TERRACLIMATE_MEDIA_pr__2[[#This Row],[Atributo]], 4)</f>
        <v>2013</v>
      </c>
      <c r="F71736" t="str">
        <f>+MID(TERRACLIMATE_MEDIA_pr__2[[#This Row],[Atributo]],5,2)</f>
        <v>11</v>
      </c>
      <c r="G71736" t="str">
        <f>+TERRACLIMATE_MEDIA_pr__2[[#This Row],[Mes]]&amp;"/"&amp;TERRACLIMATE_MEDIA_pr__2[[#This Row],[Año]]</f>
        <v>11/2013</v>
      </c>
    </row>
    <row r="71737" spans="1:7" x14ac:dyDescent="0.25">
      <c r="A71737">
        <v>7401</v>
      </c>
      <c r="B71737" s="1" t="s">
        <v>167</v>
      </c>
      <c r="C71737">
        <v>0</v>
      </c>
      <c r="D71737" t="str">
        <f>+RIGHT(TERRACLIMATE_MEDIA_pr__2[[#This Row],[Atributo]],2)</f>
        <v>pr</v>
      </c>
      <c r="E71737" t="str">
        <f>+LEFT(TERRACLIMATE_MEDIA_pr__2[[#This Row],[Atributo]], 4)</f>
        <v>2013</v>
      </c>
      <c r="F71737" t="str">
        <f>+MID(TERRACLIMATE_MEDIA_pr__2[[#This Row],[Atributo]],5,2)</f>
        <v>12</v>
      </c>
      <c r="G71737" t="str">
        <f>+TERRACLIMATE_MEDIA_pr__2[[#This Row],[Mes]]&amp;"/"&amp;TERRACLIMATE_MEDIA_pr__2[[#This Row],[Año]]</f>
        <v>12/2013</v>
      </c>
    </row>
    <row r="71738" spans="1:7" x14ac:dyDescent="0.25">
      <c r="A71738">
        <v>7401</v>
      </c>
      <c r="B71738" s="1" t="s">
        <v>168</v>
      </c>
      <c r="C71738">
        <v>21.239687967110044</v>
      </c>
      <c r="D71738" t="str">
        <f>+RIGHT(TERRACLIMATE_MEDIA_pr__2[[#This Row],[Atributo]],2)</f>
        <v>pr</v>
      </c>
      <c r="E71738" t="str">
        <f>+LEFT(TERRACLIMATE_MEDIA_pr__2[[#This Row],[Atributo]], 4)</f>
        <v>2014</v>
      </c>
      <c r="F71738" t="str">
        <f>+MID(TERRACLIMATE_MEDIA_pr__2[[#This Row],[Atributo]],5,2)</f>
        <v>01</v>
      </c>
      <c r="G71738" t="str">
        <f>+TERRACLIMATE_MEDIA_pr__2[[#This Row],[Mes]]&amp;"/"&amp;TERRACLIMATE_MEDIA_pr__2[[#This Row],[Año]]</f>
        <v>01/2014</v>
      </c>
    </row>
    <row r="71739" spans="1:7" x14ac:dyDescent="0.25">
      <c r="A71739">
        <v>7401</v>
      </c>
      <c r="B71739" s="1" t="s">
        <v>169</v>
      </c>
      <c r="C71739">
        <v>4.367140860793433</v>
      </c>
      <c r="D71739" t="str">
        <f>+RIGHT(TERRACLIMATE_MEDIA_pr__2[[#This Row],[Atributo]],2)</f>
        <v>pr</v>
      </c>
      <c r="E71739" t="str">
        <f>+LEFT(TERRACLIMATE_MEDIA_pr__2[[#This Row],[Atributo]], 4)</f>
        <v>2014</v>
      </c>
      <c r="F71739" t="str">
        <f>+MID(TERRACLIMATE_MEDIA_pr__2[[#This Row],[Atributo]],5,2)</f>
        <v>02</v>
      </c>
      <c r="G71739" t="str">
        <f>+TERRACLIMATE_MEDIA_pr__2[[#This Row],[Mes]]&amp;"/"&amp;TERRACLIMATE_MEDIA_pr__2[[#This Row],[Año]]</f>
        <v>02/2014</v>
      </c>
    </row>
    <row r="71740" spans="1:7" x14ac:dyDescent="0.25">
      <c r="A71740">
        <v>7401</v>
      </c>
      <c r="B71740" s="1" t="s">
        <v>170</v>
      </c>
      <c r="C71740">
        <v>39.266005335697521</v>
      </c>
      <c r="D71740" t="str">
        <f>+RIGHT(TERRACLIMATE_MEDIA_pr__2[[#This Row],[Atributo]],2)</f>
        <v>pr</v>
      </c>
      <c r="E71740" t="str">
        <f>+LEFT(TERRACLIMATE_MEDIA_pr__2[[#This Row],[Atributo]], 4)</f>
        <v>2014</v>
      </c>
      <c r="F71740" t="str">
        <f>+MID(TERRACLIMATE_MEDIA_pr__2[[#This Row],[Atributo]],5,2)</f>
        <v>03</v>
      </c>
      <c r="G71740" t="str">
        <f>+TERRACLIMATE_MEDIA_pr__2[[#This Row],[Mes]]&amp;"/"&amp;TERRACLIMATE_MEDIA_pr__2[[#This Row],[Año]]</f>
        <v>03/2014</v>
      </c>
    </row>
    <row r="71741" spans="1:7" x14ac:dyDescent="0.25">
      <c r="A71741">
        <v>7401</v>
      </c>
      <c r="B71741" s="1" t="s">
        <v>171</v>
      </c>
      <c r="C71741">
        <v>30.265959384908101</v>
      </c>
      <c r="D71741" t="str">
        <f>+RIGHT(TERRACLIMATE_MEDIA_pr__2[[#This Row],[Atributo]],2)</f>
        <v>pr</v>
      </c>
      <c r="E71741" t="str">
        <f>+LEFT(TERRACLIMATE_MEDIA_pr__2[[#This Row],[Atributo]], 4)</f>
        <v>2014</v>
      </c>
      <c r="F71741" t="str">
        <f>+MID(TERRACLIMATE_MEDIA_pr__2[[#This Row],[Atributo]],5,2)</f>
        <v>04</v>
      </c>
      <c r="G71741" t="str">
        <f>+TERRACLIMATE_MEDIA_pr__2[[#This Row],[Mes]]&amp;"/"&amp;TERRACLIMATE_MEDIA_pr__2[[#This Row],[Año]]</f>
        <v>04/2014</v>
      </c>
    </row>
    <row r="71742" spans="1:7" x14ac:dyDescent="0.25">
      <c r="A71742">
        <v>7401</v>
      </c>
      <c r="B71742" s="1" t="s">
        <v>172</v>
      </c>
      <c r="C71742">
        <v>122.46442949391962</v>
      </c>
      <c r="D71742" t="str">
        <f>+RIGHT(TERRACLIMATE_MEDIA_pr__2[[#This Row],[Atributo]],2)</f>
        <v>pr</v>
      </c>
      <c r="E71742" t="str">
        <f>+LEFT(TERRACLIMATE_MEDIA_pr__2[[#This Row],[Atributo]], 4)</f>
        <v>2014</v>
      </c>
      <c r="F71742" t="str">
        <f>+MID(TERRACLIMATE_MEDIA_pr__2[[#This Row],[Atributo]],5,2)</f>
        <v>05</v>
      </c>
      <c r="G71742" t="str">
        <f>+TERRACLIMATE_MEDIA_pr__2[[#This Row],[Mes]]&amp;"/"&amp;TERRACLIMATE_MEDIA_pr__2[[#This Row],[Año]]</f>
        <v>05/2014</v>
      </c>
    </row>
    <row r="71743" spans="1:7" x14ac:dyDescent="0.25">
      <c r="A71743">
        <v>7401</v>
      </c>
      <c r="B71743" s="1" t="s">
        <v>173</v>
      </c>
      <c r="C71743">
        <v>209.42328894126663</v>
      </c>
      <c r="D71743" t="str">
        <f>+RIGHT(TERRACLIMATE_MEDIA_pr__2[[#This Row],[Atributo]],2)</f>
        <v>pr</v>
      </c>
      <c r="E71743" t="str">
        <f>+LEFT(TERRACLIMATE_MEDIA_pr__2[[#This Row],[Atributo]], 4)</f>
        <v>2014</v>
      </c>
      <c r="F71743" t="str">
        <f>+MID(TERRACLIMATE_MEDIA_pr__2[[#This Row],[Atributo]],5,2)</f>
        <v>06</v>
      </c>
      <c r="G71743" t="str">
        <f>+TERRACLIMATE_MEDIA_pr__2[[#This Row],[Mes]]&amp;"/"&amp;TERRACLIMATE_MEDIA_pr__2[[#This Row],[Año]]</f>
        <v>06/2014</v>
      </c>
    </row>
    <row r="71744" spans="1:7" x14ac:dyDescent="0.25">
      <c r="A71744">
        <v>7401</v>
      </c>
      <c r="B71744" s="1" t="s">
        <v>174</v>
      </c>
      <c r="C71744">
        <v>177.57761655958302</v>
      </c>
      <c r="D71744" t="str">
        <f>+RIGHT(TERRACLIMATE_MEDIA_pr__2[[#This Row],[Atributo]],2)</f>
        <v>pr</v>
      </c>
      <c r="E71744" t="str">
        <f>+LEFT(TERRACLIMATE_MEDIA_pr__2[[#This Row],[Atributo]], 4)</f>
        <v>2014</v>
      </c>
      <c r="F71744" t="str">
        <f>+MID(TERRACLIMATE_MEDIA_pr__2[[#This Row],[Atributo]],5,2)</f>
        <v>07</v>
      </c>
      <c r="G71744" t="str">
        <f>+TERRACLIMATE_MEDIA_pr__2[[#This Row],[Mes]]&amp;"/"&amp;TERRACLIMATE_MEDIA_pr__2[[#This Row],[Año]]</f>
        <v>07/2014</v>
      </c>
    </row>
    <row r="71745" spans="1:7" x14ac:dyDescent="0.25">
      <c r="A71745">
        <v>7401</v>
      </c>
      <c r="B71745" s="1" t="s">
        <v>175</v>
      </c>
      <c r="C71745">
        <v>162.10615281070142</v>
      </c>
      <c r="D71745" t="str">
        <f>+RIGHT(TERRACLIMATE_MEDIA_pr__2[[#This Row],[Atributo]],2)</f>
        <v>pr</v>
      </c>
      <c r="E71745" t="str">
        <f>+LEFT(TERRACLIMATE_MEDIA_pr__2[[#This Row],[Atributo]], 4)</f>
        <v>2014</v>
      </c>
      <c r="F71745" t="str">
        <f>+MID(TERRACLIMATE_MEDIA_pr__2[[#This Row],[Atributo]],5,2)</f>
        <v>08</v>
      </c>
      <c r="G71745" t="str">
        <f>+TERRACLIMATE_MEDIA_pr__2[[#This Row],[Mes]]&amp;"/"&amp;TERRACLIMATE_MEDIA_pr__2[[#This Row],[Año]]</f>
        <v>08/2014</v>
      </c>
    </row>
    <row r="71746" spans="1:7" x14ac:dyDescent="0.25">
      <c r="A71746">
        <v>7401</v>
      </c>
      <c r="B71746" s="1" t="s">
        <v>176</v>
      </c>
      <c r="C71746">
        <v>105.03791210424885</v>
      </c>
      <c r="D71746" t="str">
        <f>+RIGHT(TERRACLIMATE_MEDIA_pr__2[[#This Row],[Atributo]],2)</f>
        <v>pr</v>
      </c>
      <c r="E71746" t="str">
        <f>+LEFT(TERRACLIMATE_MEDIA_pr__2[[#This Row],[Atributo]], 4)</f>
        <v>2014</v>
      </c>
      <c r="F71746" t="str">
        <f>+MID(TERRACLIMATE_MEDIA_pr__2[[#This Row],[Atributo]],5,2)</f>
        <v>09</v>
      </c>
      <c r="G71746" t="str">
        <f>+TERRACLIMATE_MEDIA_pr__2[[#This Row],[Mes]]&amp;"/"&amp;TERRACLIMATE_MEDIA_pr__2[[#This Row],[Año]]</f>
        <v>09/2014</v>
      </c>
    </row>
    <row r="71747" spans="1:7" x14ac:dyDescent="0.25">
      <c r="A71747">
        <v>7401</v>
      </c>
      <c r="B71747" s="1" t="s">
        <v>177</v>
      </c>
      <c r="C71747">
        <v>10.373555590994728</v>
      </c>
      <c r="D71747" t="str">
        <f>+RIGHT(TERRACLIMATE_MEDIA_pr__2[[#This Row],[Atributo]],2)</f>
        <v>pr</v>
      </c>
      <c r="E71747" t="str">
        <f>+LEFT(TERRACLIMATE_MEDIA_pr__2[[#This Row],[Atributo]], 4)</f>
        <v>2014</v>
      </c>
      <c r="F71747" t="str">
        <f>+MID(TERRACLIMATE_MEDIA_pr__2[[#This Row],[Atributo]],5,2)</f>
        <v>10</v>
      </c>
      <c r="G71747" t="str">
        <f>+TERRACLIMATE_MEDIA_pr__2[[#This Row],[Mes]]&amp;"/"&amp;TERRACLIMATE_MEDIA_pr__2[[#This Row],[Año]]</f>
        <v>10/2014</v>
      </c>
    </row>
    <row r="71748" spans="1:7" x14ac:dyDescent="0.25">
      <c r="A71748">
        <v>7401</v>
      </c>
      <c r="B71748" s="1" t="s">
        <v>178</v>
      </c>
      <c r="C71748">
        <v>11.117658888369313</v>
      </c>
      <c r="D71748" t="str">
        <f>+RIGHT(TERRACLIMATE_MEDIA_pr__2[[#This Row],[Atributo]],2)</f>
        <v>pr</v>
      </c>
      <c r="E71748" t="str">
        <f>+LEFT(TERRACLIMATE_MEDIA_pr__2[[#This Row],[Atributo]], 4)</f>
        <v>2014</v>
      </c>
      <c r="F71748" t="str">
        <f>+MID(TERRACLIMATE_MEDIA_pr__2[[#This Row],[Atributo]],5,2)</f>
        <v>11</v>
      </c>
      <c r="G71748" t="str">
        <f>+TERRACLIMATE_MEDIA_pr__2[[#This Row],[Mes]]&amp;"/"&amp;TERRACLIMATE_MEDIA_pr__2[[#This Row],[Año]]</f>
        <v>11/2014</v>
      </c>
    </row>
    <row r="71749" spans="1:7" x14ac:dyDescent="0.25">
      <c r="A71749">
        <v>7401</v>
      </c>
      <c r="B71749" s="1" t="s">
        <v>179</v>
      </c>
      <c r="C71749">
        <v>18.974192414876139</v>
      </c>
      <c r="D71749" t="str">
        <f>+RIGHT(TERRACLIMATE_MEDIA_pr__2[[#This Row],[Atributo]],2)</f>
        <v>pr</v>
      </c>
      <c r="E71749" t="str">
        <f>+LEFT(TERRACLIMATE_MEDIA_pr__2[[#This Row],[Atributo]], 4)</f>
        <v>2014</v>
      </c>
      <c r="F71749" t="str">
        <f>+MID(TERRACLIMATE_MEDIA_pr__2[[#This Row],[Atributo]],5,2)</f>
        <v>12</v>
      </c>
      <c r="G71749" t="str">
        <f>+TERRACLIMATE_MEDIA_pr__2[[#This Row],[Mes]]&amp;"/"&amp;TERRACLIMATE_MEDIA_pr__2[[#This Row],[Año]]</f>
        <v>12/2014</v>
      </c>
    </row>
    <row r="71750" spans="1:7" x14ac:dyDescent="0.25">
      <c r="A71750">
        <v>7401</v>
      </c>
      <c r="B71750" s="1" t="s">
        <v>180</v>
      </c>
      <c r="C71750">
        <v>0</v>
      </c>
      <c r="D71750" t="str">
        <f>+RIGHT(TERRACLIMATE_MEDIA_pr__2[[#This Row],[Atributo]],2)</f>
        <v>pr</v>
      </c>
      <c r="E71750" t="str">
        <f>+LEFT(TERRACLIMATE_MEDIA_pr__2[[#This Row],[Atributo]], 4)</f>
        <v>2015</v>
      </c>
      <c r="F71750" t="str">
        <f>+MID(TERRACLIMATE_MEDIA_pr__2[[#This Row],[Atributo]],5,2)</f>
        <v>01</v>
      </c>
      <c r="G71750" t="str">
        <f>+TERRACLIMATE_MEDIA_pr__2[[#This Row],[Mes]]&amp;"/"&amp;TERRACLIMATE_MEDIA_pr__2[[#This Row],[Año]]</f>
        <v>01/2015</v>
      </c>
    </row>
    <row r="71751" spans="1:7" x14ac:dyDescent="0.25">
      <c r="A71751">
        <v>7401</v>
      </c>
      <c r="B71751" s="1" t="s">
        <v>181</v>
      </c>
      <c r="C71751">
        <v>2.4824422033673801</v>
      </c>
      <c r="D71751" t="str">
        <f>+RIGHT(TERRACLIMATE_MEDIA_pr__2[[#This Row],[Atributo]],2)</f>
        <v>pr</v>
      </c>
      <c r="E71751" t="str">
        <f>+LEFT(TERRACLIMATE_MEDIA_pr__2[[#This Row],[Atributo]], 4)</f>
        <v>2015</v>
      </c>
      <c r="F71751" t="str">
        <f>+MID(TERRACLIMATE_MEDIA_pr__2[[#This Row],[Atributo]],5,2)</f>
        <v>02</v>
      </c>
      <c r="G71751" t="str">
        <f>+TERRACLIMATE_MEDIA_pr__2[[#This Row],[Mes]]&amp;"/"&amp;TERRACLIMATE_MEDIA_pr__2[[#This Row],[Año]]</f>
        <v>02/2015</v>
      </c>
    </row>
    <row r="71752" spans="1:7" x14ac:dyDescent="0.25">
      <c r="A71752">
        <v>7401</v>
      </c>
      <c r="B71752" s="1" t="s">
        <v>182</v>
      </c>
      <c r="C71752">
        <v>13.216380104929968</v>
      </c>
      <c r="D71752" t="str">
        <f>+RIGHT(TERRACLIMATE_MEDIA_pr__2[[#This Row],[Atributo]],2)</f>
        <v>pr</v>
      </c>
      <c r="E71752" t="str">
        <f>+LEFT(TERRACLIMATE_MEDIA_pr__2[[#This Row],[Atributo]], 4)</f>
        <v>2015</v>
      </c>
      <c r="F71752" t="str">
        <f>+MID(TERRACLIMATE_MEDIA_pr__2[[#This Row],[Atributo]],5,2)</f>
        <v>03</v>
      </c>
      <c r="G71752" t="str">
        <f>+TERRACLIMATE_MEDIA_pr__2[[#This Row],[Mes]]&amp;"/"&amp;TERRACLIMATE_MEDIA_pr__2[[#This Row],[Año]]</f>
        <v>03/2015</v>
      </c>
    </row>
    <row r="71753" spans="1:7" x14ac:dyDescent="0.25">
      <c r="A71753">
        <v>7401</v>
      </c>
      <c r="B71753" s="1" t="s">
        <v>183</v>
      </c>
      <c r="C71753">
        <v>22.290346279742984</v>
      </c>
      <c r="D71753" t="str">
        <f>+RIGHT(TERRACLIMATE_MEDIA_pr__2[[#This Row],[Atributo]],2)</f>
        <v>pr</v>
      </c>
      <c r="E71753" t="str">
        <f>+LEFT(TERRACLIMATE_MEDIA_pr__2[[#This Row],[Atributo]], 4)</f>
        <v>2015</v>
      </c>
      <c r="F71753" t="str">
        <f>+MID(TERRACLIMATE_MEDIA_pr__2[[#This Row],[Atributo]],5,2)</f>
        <v>04</v>
      </c>
      <c r="G71753" t="str">
        <f>+TERRACLIMATE_MEDIA_pr__2[[#This Row],[Mes]]&amp;"/"&amp;TERRACLIMATE_MEDIA_pr__2[[#This Row],[Año]]</f>
        <v>04/2015</v>
      </c>
    </row>
    <row r="71754" spans="1:7" x14ac:dyDescent="0.25">
      <c r="A71754">
        <v>7401</v>
      </c>
      <c r="B71754" s="1" t="s">
        <v>184</v>
      </c>
      <c r="C71754">
        <v>57.26455923732496</v>
      </c>
      <c r="D71754" t="str">
        <f>+RIGHT(TERRACLIMATE_MEDIA_pr__2[[#This Row],[Atributo]],2)</f>
        <v>pr</v>
      </c>
      <c r="E71754" t="str">
        <f>+LEFT(TERRACLIMATE_MEDIA_pr__2[[#This Row],[Atributo]], 4)</f>
        <v>2015</v>
      </c>
      <c r="F71754" t="str">
        <f>+MID(TERRACLIMATE_MEDIA_pr__2[[#This Row],[Atributo]],5,2)</f>
        <v>05</v>
      </c>
      <c r="G71754" t="str">
        <f>+TERRACLIMATE_MEDIA_pr__2[[#This Row],[Mes]]&amp;"/"&amp;TERRACLIMATE_MEDIA_pr__2[[#This Row],[Año]]</f>
        <v>05/2015</v>
      </c>
    </row>
    <row r="71755" spans="1:7" x14ac:dyDescent="0.25">
      <c r="A71755">
        <v>7401</v>
      </c>
      <c r="B71755" s="1" t="s">
        <v>185</v>
      </c>
      <c r="C71755">
        <v>72.980399555628779</v>
      </c>
      <c r="D71755" t="str">
        <f>+RIGHT(TERRACLIMATE_MEDIA_pr__2[[#This Row],[Atributo]],2)</f>
        <v>pr</v>
      </c>
      <c r="E71755" t="str">
        <f>+LEFT(TERRACLIMATE_MEDIA_pr__2[[#This Row],[Atributo]], 4)</f>
        <v>2015</v>
      </c>
      <c r="F71755" t="str">
        <f>+MID(TERRACLIMATE_MEDIA_pr__2[[#This Row],[Atributo]],5,2)</f>
        <v>06</v>
      </c>
      <c r="G71755" t="str">
        <f>+TERRACLIMATE_MEDIA_pr__2[[#This Row],[Mes]]&amp;"/"&amp;TERRACLIMATE_MEDIA_pr__2[[#This Row],[Año]]</f>
        <v>06/2015</v>
      </c>
    </row>
    <row r="71756" spans="1:7" x14ac:dyDescent="0.25">
      <c r="A71756">
        <v>7401</v>
      </c>
      <c r="B71756" s="1" t="s">
        <v>186</v>
      </c>
      <c r="C71756">
        <v>239.34263827808869</v>
      </c>
      <c r="D71756" t="str">
        <f>+RIGHT(TERRACLIMATE_MEDIA_pr__2[[#This Row],[Atributo]],2)</f>
        <v>pr</v>
      </c>
      <c r="E71756" t="str">
        <f>+LEFT(TERRACLIMATE_MEDIA_pr__2[[#This Row],[Atributo]], 4)</f>
        <v>2015</v>
      </c>
      <c r="F71756" t="str">
        <f>+MID(TERRACLIMATE_MEDIA_pr__2[[#This Row],[Atributo]],5,2)</f>
        <v>07</v>
      </c>
      <c r="G71756" t="str">
        <f>+TERRACLIMATE_MEDIA_pr__2[[#This Row],[Mes]]&amp;"/"&amp;TERRACLIMATE_MEDIA_pr__2[[#This Row],[Año]]</f>
        <v>07/2015</v>
      </c>
    </row>
    <row r="71757" spans="1:7" x14ac:dyDescent="0.25">
      <c r="A71757">
        <v>7401</v>
      </c>
      <c r="B71757" s="1" t="s">
        <v>187</v>
      </c>
      <c r="C71757">
        <v>299.79705806828281</v>
      </c>
      <c r="D71757" t="str">
        <f>+RIGHT(TERRACLIMATE_MEDIA_pr__2[[#This Row],[Atributo]],2)</f>
        <v>pr</v>
      </c>
      <c r="E71757" t="str">
        <f>+LEFT(TERRACLIMATE_MEDIA_pr__2[[#This Row],[Atributo]], 4)</f>
        <v>2015</v>
      </c>
      <c r="F71757" t="str">
        <f>+MID(TERRACLIMATE_MEDIA_pr__2[[#This Row],[Atributo]],5,2)</f>
        <v>08</v>
      </c>
      <c r="G71757" t="str">
        <f>+TERRACLIMATE_MEDIA_pr__2[[#This Row],[Mes]]&amp;"/"&amp;TERRACLIMATE_MEDIA_pr__2[[#This Row],[Año]]</f>
        <v>08/2015</v>
      </c>
    </row>
    <row r="71758" spans="1:7" x14ac:dyDescent="0.25">
      <c r="A71758">
        <v>7401</v>
      </c>
      <c r="B71758" s="1" t="s">
        <v>188</v>
      </c>
      <c r="C71758">
        <v>87.257568770762305</v>
      </c>
      <c r="D71758" t="str">
        <f>+RIGHT(TERRACLIMATE_MEDIA_pr__2[[#This Row],[Atributo]],2)</f>
        <v>pr</v>
      </c>
      <c r="E71758" t="str">
        <f>+LEFT(TERRACLIMATE_MEDIA_pr__2[[#This Row],[Atributo]], 4)</f>
        <v>2015</v>
      </c>
      <c r="F71758" t="str">
        <f>+MID(TERRACLIMATE_MEDIA_pr__2[[#This Row],[Atributo]],5,2)</f>
        <v>09</v>
      </c>
      <c r="G71758" t="str">
        <f>+TERRACLIMATE_MEDIA_pr__2[[#This Row],[Mes]]&amp;"/"&amp;TERRACLIMATE_MEDIA_pr__2[[#This Row],[Año]]</f>
        <v>09/2015</v>
      </c>
    </row>
    <row r="71759" spans="1:7" x14ac:dyDescent="0.25">
      <c r="A71759">
        <v>7401</v>
      </c>
      <c r="B71759" s="1" t="s">
        <v>189</v>
      </c>
      <c r="C71759">
        <v>104.61122496695596</v>
      </c>
      <c r="D71759" t="str">
        <f>+RIGHT(TERRACLIMATE_MEDIA_pr__2[[#This Row],[Atributo]],2)</f>
        <v>pr</v>
      </c>
      <c r="E71759" t="str">
        <f>+LEFT(TERRACLIMATE_MEDIA_pr__2[[#This Row],[Atributo]], 4)</f>
        <v>2015</v>
      </c>
      <c r="F71759" t="str">
        <f>+MID(TERRACLIMATE_MEDIA_pr__2[[#This Row],[Atributo]],5,2)</f>
        <v>10</v>
      </c>
      <c r="G71759" t="str">
        <f>+TERRACLIMATE_MEDIA_pr__2[[#This Row],[Mes]]&amp;"/"&amp;TERRACLIMATE_MEDIA_pr__2[[#This Row],[Año]]</f>
        <v>10/2015</v>
      </c>
    </row>
    <row r="71760" spans="1:7" x14ac:dyDescent="0.25">
      <c r="A71760">
        <v>7401</v>
      </c>
      <c r="B71760" s="1" t="s">
        <v>190</v>
      </c>
      <c r="C71760">
        <v>5.0052367681998877</v>
      </c>
      <c r="D71760" t="str">
        <f>+RIGHT(TERRACLIMATE_MEDIA_pr__2[[#This Row],[Atributo]],2)</f>
        <v>pr</v>
      </c>
      <c r="E71760" t="str">
        <f>+LEFT(TERRACLIMATE_MEDIA_pr__2[[#This Row],[Atributo]], 4)</f>
        <v>2015</v>
      </c>
      <c r="F71760" t="str">
        <f>+MID(TERRACLIMATE_MEDIA_pr__2[[#This Row],[Atributo]],5,2)</f>
        <v>11</v>
      </c>
      <c r="G71760" t="str">
        <f>+TERRACLIMATE_MEDIA_pr__2[[#This Row],[Mes]]&amp;"/"&amp;TERRACLIMATE_MEDIA_pr__2[[#This Row],[Año]]</f>
        <v>11/2015</v>
      </c>
    </row>
    <row r="71761" spans="1:7" x14ac:dyDescent="0.25">
      <c r="A71761">
        <v>7401</v>
      </c>
      <c r="B71761" s="1" t="s">
        <v>191</v>
      </c>
      <c r="C71761">
        <v>0</v>
      </c>
      <c r="D71761" t="str">
        <f>+RIGHT(TERRACLIMATE_MEDIA_pr__2[[#This Row],[Atributo]],2)</f>
        <v>pr</v>
      </c>
      <c r="E71761" t="str">
        <f>+LEFT(TERRACLIMATE_MEDIA_pr__2[[#This Row],[Atributo]], 4)</f>
        <v>2015</v>
      </c>
      <c r="F71761" t="str">
        <f>+MID(TERRACLIMATE_MEDIA_pr__2[[#This Row],[Atributo]],5,2)</f>
        <v>12</v>
      </c>
      <c r="G71761" t="str">
        <f>+TERRACLIMATE_MEDIA_pr__2[[#This Row],[Mes]]&amp;"/"&amp;TERRACLIMATE_MEDIA_pr__2[[#This Row],[Año]]</f>
        <v>12/2015</v>
      </c>
    </row>
    <row r="71762" spans="1:7" x14ac:dyDescent="0.25">
      <c r="A71762">
        <v>7401</v>
      </c>
      <c r="B71762" s="1" t="s">
        <v>192</v>
      </c>
      <c r="C71762">
        <v>12.860596116887988</v>
      </c>
      <c r="D71762" t="str">
        <f>+RIGHT(TERRACLIMATE_MEDIA_pr__2[[#This Row],[Atributo]],2)</f>
        <v>pr</v>
      </c>
      <c r="E71762" t="str">
        <f>+LEFT(TERRACLIMATE_MEDIA_pr__2[[#This Row],[Atributo]], 4)</f>
        <v>2016</v>
      </c>
      <c r="F71762" t="str">
        <f>+MID(TERRACLIMATE_MEDIA_pr__2[[#This Row],[Atributo]],5,2)</f>
        <v>01</v>
      </c>
      <c r="G71762" t="str">
        <f>+TERRACLIMATE_MEDIA_pr__2[[#This Row],[Mes]]&amp;"/"&amp;TERRACLIMATE_MEDIA_pr__2[[#This Row],[Año]]</f>
        <v>01/2016</v>
      </c>
    </row>
    <row r="71763" spans="1:7" x14ac:dyDescent="0.25">
      <c r="A71763">
        <v>7401</v>
      </c>
      <c r="B71763" s="1" t="s">
        <v>193</v>
      </c>
      <c r="C71763">
        <v>4.9240357767440361</v>
      </c>
      <c r="D71763" t="str">
        <f>+RIGHT(TERRACLIMATE_MEDIA_pr__2[[#This Row],[Atributo]],2)</f>
        <v>pr</v>
      </c>
      <c r="E71763" t="str">
        <f>+LEFT(TERRACLIMATE_MEDIA_pr__2[[#This Row],[Atributo]], 4)</f>
        <v>2016</v>
      </c>
      <c r="F71763" t="str">
        <f>+MID(TERRACLIMATE_MEDIA_pr__2[[#This Row],[Atributo]],5,2)</f>
        <v>02</v>
      </c>
      <c r="G71763" t="str">
        <f>+TERRACLIMATE_MEDIA_pr__2[[#This Row],[Mes]]&amp;"/"&amp;TERRACLIMATE_MEDIA_pr__2[[#This Row],[Año]]</f>
        <v>02/2016</v>
      </c>
    </row>
    <row r="71764" spans="1:7" x14ac:dyDescent="0.25">
      <c r="A71764">
        <v>7401</v>
      </c>
      <c r="B71764" s="1" t="s">
        <v>194</v>
      </c>
      <c r="C71764">
        <v>2.1497141590600086</v>
      </c>
      <c r="D71764" t="str">
        <f>+RIGHT(TERRACLIMATE_MEDIA_pr__2[[#This Row],[Atributo]],2)</f>
        <v>pr</v>
      </c>
      <c r="E71764" t="str">
        <f>+LEFT(TERRACLIMATE_MEDIA_pr__2[[#This Row],[Atributo]], 4)</f>
        <v>2016</v>
      </c>
      <c r="F71764" t="str">
        <f>+MID(TERRACLIMATE_MEDIA_pr__2[[#This Row],[Atributo]],5,2)</f>
        <v>03</v>
      </c>
      <c r="G71764" t="str">
        <f>+TERRACLIMATE_MEDIA_pr__2[[#This Row],[Mes]]&amp;"/"&amp;TERRACLIMATE_MEDIA_pr__2[[#This Row],[Año]]</f>
        <v>03/2016</v>
      </c>
    </row>
    <row r="71765" spans="1:7" x14ac:dyDescent="0.25">
      <c r="A71765">
        <v>7401</v>
      </c>
      <c r="B71765" s="1" t="s">
        <v>195</v>
      </c>
      <c r="C71765">
        <v>145.62448095880382</v>
      </c>
      <c r="D71765" t="str">
        <f>+RIGHT(TERRACLIMATE_MEDIA_pr__2[[#This Row],[Atributo]],2)</f>
        <v>pr</v>
      </c>
      <c r="E71765" t="str">
        <f>+LEFT(TERRACLIMATE_MEDIA_pr__2[[#This Row],[Atributo]], 4)</f>
        <v>2016</v>
      </c>
      <c r="F71765" t="str">
        <f>+MID(TERRACLIMATE_MEDIA_pr__2[[#This Row],[Atributo]],5,2)</f>
        <v>04</v>
      </c>
      <c r="G71765" t="str">
        <f>+TERRACLIMATE_MEDIA_pr__2[[#This Row],[Mes]]&amp;"/"&amp;TERRACLIMATE_MEDIA_pr__2[[#This Row],[Año]]</f>
        <v>04/2016</v>
      </c>
    </row>
    <row r="71766" spans="1:7" x14ac:dyDescent="0.25">
      <c r="A71766">
        <v>7401</v>
      </c>
      <c r="B71766" s="1" t="s">
        <v>196</v>
      </c>
      <c r="C71766">
        <v>63.113211392552202</v>
      </c>
      <c r="D71766" t="str">
        <f>+RIGHT(TERRACLIMATE_MEDIA_pr__2[[#This Row],[Atributo]],2)</f>
        <v>pr</v>
      </c>
      <c r="E71766" t="str">
        <f>+LEFT(TERRACLIMATE_MEDIA_pr__2[[#This Row],[Atributo]], 4)</f>
        <v>2016</v>
      </c>
      <c r="F71766" t="str">
        <f>+MID(TERRACLIMATE_MEDIA_pr__2[[#This Row],[Atributo]],5,2)</f>
        <v>05</v>
      </c>
      <c r="G71766" t="str">
        <f>+TERRACLIMATE_MEDIA_pr__2[[#This Row],[Mes]]&amp;"/"&amp;TERRACLIMATE_MEDIA_pr__2[[#This Row],[Año]]</f>
        <v>05/2016</v>
      </c>
    </row>
    <row r="71767" spans="1:7" x14ac:dyDescent="0.25">
      <c r="A71767">
        <v>7401</v>
      </c>
      <c r="B71767" s="1" t="s">
        <v>197</v>
      </c>
      <c r="C71767">
        <v>8.2655642081192315</v>
      </c>
      <c r="D71767" t="str">
        <f>+RIGHT(TERRACLIMATE_MEDIA_pr__2[[#This Row],[Atributo]],2)</f>
        <v>pr</v>
      </c>
      <c r="E71767" t="str">
        <f>+LEFT(TERRACLIMATE_MEDIA_pr__2[[#This Row],[Atributo]], 4)</f>
        <v>2016</v>
      </c>
      <c r="F71767" t="str">
        <f>+MID(TERRACLIMATE_MEDIA_pr__2[[#This Row],[Atributo]],5,2)</f>
        <v>06</v>
      </c>
      <c r="G71767" t="str">
        <f>+TERRACLIMATE_MEDIA_pr__2[[#This Row],[Mes]]&amp;"/"&amp;TERRACLIMATE_MEDIA_pr__2[[#This Row],[Año]]</f>
        <v>06/2016</v>
      </c>
    </row>
    <row r="71768" spans="1:7" x14ac:dyDescent="0.25">
      <c r="A71768">
        <v>7401</v>
      </c>
      <c r="B71768" s="1" t="s">
        <v>198</v>
      </c>
      <c r="C71768">
        <v>170.42792024024155</v>
      </c>
      <c r="D71768" t="str">
        <f>+RIGHT(TERRACLIMATE_MEDIA_pr__2[[#This Row],[Atributo]],2)</f>
        <v>pr</v>
      </c>
      <c r="E71768" t="str">
        <f>+LEFT(TERRACLIMATE_MEDIA_pr__2[[#This Row],[Atributo]], 4)</f>
        <v>2016</v>
      </c>
      <c r="F71768" t="str">
        <f>+MID(TERRACLIMATE_MEDIA_pr__2[[#This Row],[Atributo]],5,2)</f>
        <v>07</v>
      </c>
      <c r="G71768" t="str">
        <f>+TERRACLIMATE_MEDIA_pr__2[[#This Row],[Mes]]&amp;"/"&amp;TERRACLIMATE_MEDIA_pr__2[[#This Row],[Año]]</f>
        <v>07/2016</v>
      </c>
    </row>
    <row r="71769" spans="1:7" x14ac:dyDescent="0.25">
      <c r="A71769">
        <v>7401</v>
      </c>
      <c r="B71769" s="1" t="s">
        <v>199</v>
      </c>
      <c r="C71769">
        <v>74.091185287097801</v>
      </c>
      <c r="D71769" t="str">
        <f>+RIGHT(TERRACLIMATE_MEDIA_pr__2[[#This Row],[Atributo]],2)</f>
        <v>pr</v>
      </c>
      <c r="E71769" t="str">
        <f>+LEFT(TERRACLIMATE_MEDIA_pr__2[[#This Row],[Atributo]], 4)</f>
        <v>2016</v>
      </c>
      <c r="F71769" t="str">
        <f>+MID(TERRACLIMATE_MEDIA_pr__2[[#This Row],[Atributo]],5,2)</f>
        <v>08</v>
      </c>
      <c r="G71769" t="str">
        <f>+TERRACLIMATE_MEDIA_pr__2[[#This Row],[Mes]]&amp;"/"&amp;TERRACLIMATE_MEDIA_pr__2[[#This Row],[Año]]</f>
        <v>08/2016</v>
      </c>
    </row>
    <row r="71770" spans="1:7" x14ac:dyDescent="0.25">
      <c r="A71770">
        <v>7401</v>
      </c>
      <c r="B71770" s="1" t="s">
        <v>200</v>
      </c>
      <c r="C71770">
        <v>15.404928087014577</v>
      </c>
      <c r="D71770" t="str">
        <f>+RIGHT(TERRACLIMATE_MEDIA_pr__2[[#This Row],[Atributo]],2)</f>
        <v>pr</v>
      </c>
      <c r="E71770" t="str">
        <f>+LEFT(TERRACLIMATE_MEDIA_pr__2[[#This Row],[Atributo]], 4)</f>
        <v>2016</v>
      </c>
      <c r="F71770" t="str">
        <f>+MID(TERRACLIMATE_MEDIA_pr__2[[#This Row],[Atributo]],5,2)</f>
        <v>09</v>
      </c>
      <c r="G71770" t="str">
        <f>+TERRACLIMATE_MEDIA_pr__2[[#This Row],[Mes]]&amp;"/"&amp;TERRACLIMATE_MEDIA_pr__2[[#This Row],[Año]]</f>
        <v>09/2016</v>
      </c>
    </row>
    <row r="71771" spans="1:7" x14ac:dyDescent="0.25">
      <c r="A71771">
        <v>7401</v>
      </c>
      <c r="B71771" s="1" t="s">
        <v>201</v>
      </c>
      <c r="C71771">
        <v>85.294305615997374</v>
      </c>
      <c r="D71771" t="str">
        <f>+RIGHT(TERRACLIMATE_MEDIA_pr__2[[#This Row],[Atributo]],2)</f>
        <v>pr</v>
      </c>
      <c r="E71771" t="str">
        <f>+LEFT(TERRACLIMATE_MEDIA_pr__2[[#This Row],[Atributo]], 4)</f>
        <v>2016</v>
      </c>
      <c r="F71771" t="str">
        <f>+MID(TERRACLIMATE_MEDIA_pr__2[[#This Row],[Atributo]],5,2)</f>
        <v>10</v>
      </c>
      <c r="G71771" t="str">
        <f>+TERRACLIMATE_MEDIA_pr__2[[#This Row],[Mes]]&amp;"/"&amp;TERRACLIMATE_MEDIA_pr__2[[#This Row],[Año]]</f>
        <v>10/2016</v>
      </c>
    </row>
    <row r="71772" spans="1:7" x14ac:dyDescent="0.25">
      <c r="A71772">
        <v>7401</v>
      </c>
      <c r="B71772" s="1" t="s">
        <v>202</v>
      </c>
      <c r="C71772">
        <v>29.718046496792908</v>
      </c>
      <c r="D71772" t="str">
        <f>+RIGHT(TERRACLIMATE_MEDIA_pr__2[[#This Row],[Atributo]],2)</f>
        <v>pr</v>
      </c>
      <c r="E71772" t="str">
        <f>+LEFT(TERRACLIMATE_MEDIA_pr__2[[#This Row],[Atributo]], 4)</f>
        <v>2016</v>
      </c>
      <c r="F71772" t="str">
        <f>+MID(TERRACLIMATE_MEDIA_pr__2[[#This Row],[Atributo]],5,2)</f>
        <v>11</v>
      </c>
      <c r="G71772" t="str">
        <f>+TERRACLIMATE_MEDIA_pr__2[[#This Row],[Mes]]&amp;"/"&amp;TERRACLIMATE_MEDIA_pr__2[[#This Row],[Año]]</f>
        <v>11/2016</v>
      </c>
    </row>
    <row r="71773" spans="1:7" x14ac:dyDescent="0.25">
      <c r="A71773">
        <v>7401</v>
      </c>
      <c r="B71773" s="1" t="s">
        <v>203</v>
      </c>
      <c r="C71773">
        <v>24.681112874059707</v>
      </c>
      <c r="D71773" t="str">
        <f>+RIGHT(TERRACLIMATE_MEDIA_pr__2[[#This Row],[Atributo]],2)</f>
        <v>pr</v>
      </c>
      <c r="E71773" t="str">
        <f>+LEFT(TERRACLIMATE_MEDIA_pr__2[[#This Row],[Atributo]], 4)</f>
        <v>2016</v>
      </c>
      <c r="F71773" t="str">
        <f>+MID(TERRACLIMATE_MEDIA_pr__2[[#This Row],[Atributo]],5,2)</f>
        <v>12</v>
      </c>
      <c r="G71773" t="str">
        <f>+TERRACLIMATE_MEDIA_pr__2[[#This Row],[Mes]]&amp;"/"&amp;TERRACLIMATE_MEDIA_pr__2[[#This Row],[Año]]</f>
        <v>12/2016</v>
      </c>
    </row>
    <row r="71774" spans="1:7" x14ac:dyDescent="0.25">
      <c r="A71774">
        <v>7401</v>
      </c>
      <c r="B71774" s="1" t="s">
        <v>204</v>
      </c>
      <c r="C71774">
        <v>9.5841675203602481</v>
      </c>
      <c r="D71774" t="str">
        <f>+RIGHT(TERRACLIMATE_MEDIA_pr__2[[#This Row],[Atributo]],2)</f>
        <v>pr</v>
      </c>
      <c r="E71774" t="str">
        <f>+LEFT(TERRACLIMATE_MEDIA_pr__2[[#This Row],[Atributo]], 4)</f>
        <v>2017</v>
      </c>
      <c r="F71774" t="str">
        <f>+MID(TERRACLIMATE_MEDIA_pr__2[[#This Row],[Atributo]],5,2)</f>
        <v>01</v>
      </c>
      <c r="G71774" t="str">
        <f>+TERRACLIMATE_MEDIA_pr__2[[#This Row],[Mes]]&amp;"/"&amp;TERRACLIMATE_MEDIA_pr__2[[#This Row],[Año]]</f>
        <v>01/2017</v>
      </c>
    </row>
    <row r="71775" spans="1:7" x14ac:dyDescent="0.25">
      <c r="A71775">
        <v>7401</v>
      </c>
      <c r="B71775" s="1" t="s">
        <v>205</v>
      </c>
      <c r="C71775">
        <v>12.712472936336516</v>
      </c>
      <c r="D71775" t="str">
        <f>+RIGHT(TERRACLIMATE_MEDIA_pr__2[[#This Row],[Atributo]],2)</f>
        <v>pr</v>
      </c>
      <c r="E71775" t="str">
        <f>+LEFT(TERRACLIMATE_MEDIA_pr__2[[#This Row],[Atributo]], 4)</f>
        <v>2017</v>
      </c>
      <c r="F71775" t="str">
        <f>+MID(TERRACLIMATE_MEDIA_pr__2[[#This Row],[Atributo]],5,2)</f>
        <v>02</v>
      </c>
      <c r="G71775" t="str">
        <f>+TERRACLIMATE_MEDIA_pr__2[[#This Row],[Mes]]&amp;"/"&amp;TERRACLIMATE_MEDIA_pr__2[[#This Row],[Año]]</f>
        <v>02/2017</v>
      </c>
    </row>
    <row r="71776" spans="1:7" x14ac:dyDescent="0.25">
      <c r="A71776">
        <v>7401</v>
      </c>
      <c r="B71776" s="1" t="s">
        <v>206</v>
      </c>
      <c r="C71776">
        <v>20.49791951043489</v>
      </c>
      <c r="D71776" t="str">
        <f>+RIGHT(TERRACLIMATE_MEDIA_pr__2[[#This Row],[Atributo]],2)</f>
        <v>pr</v>
      </c>
      <c r="E71776" t="str">
        <f>+LEFT(TERRACLIMATE_MEDIA_pr__2[[#This Row],[Atributo]], 4)</f>
        <v>2017</v>
      </c>
      <c r="F71776" t="str">
        <f>+MID(TERRACLIMATE_MEDIA_pr__2[[#This Row],[Atributo]],5,2)</f>
        <v>03</v>
      </c>
      <c r="G71776" t="str">
        <f>+TERRACLIMATE_MEDIA_pr__2[[#This Row],[Mes]]&amp;"/"&amp;TERRACLIMATE_MEDIA_pr__2[[#This Row],[Año]]</f>
        <v>03/2017</v>
      </c>
    </row>
    <row r="71777" spans="1:7" x14ac:dyDescent="0.25">
      <c r="A71777">
        <v>7401</v>
      </c>
      <c r="B71777" s="1" t="s">
        <v>207</v>
      </c>
      <c r="C71777">
        <v>30.915713277886049</v>
      </c>
      <c r="D71777" t="str">
        <f>+RIGHT(TERRACLIMATE_MEDIA_pr__2[[#This Row],[Atributo]],2)</f>
        <v>pr</v>
      </c>
      <c r="E71777" t="str">
        <f>+LEFT(TERRACLIMATE_MEDIA_pr__2[[#This Row],[Atributo]], 4)</f>
        <v>2017</v>
      </c>
      <c r="F71777" t="str">
        <f>+MID(TERRACLIMATE_MEDIA_pr__2[[#This Row],[Atributo]],5,2)</f>
        <v>04</v>
      </c>
      <c r="G71777" t="str">
        <f>+TERRACLIMATE_MEDIA_pr__2[[#This Row],[Mes]]&amp;"/"&amp;TERRACLIMATE_MEDIA_pr__2[[#This Row],[Año]]</f>
        <v>04/2017</v>
      </c>
    </row>
    <row r="71778" spans="1:7" x14ac:dyDescent="0.25">
      <c r="A71778">
        <v>7401</v>
      </c>
      <c r="B71778" s="1" t="s">
        <v>208</v>
      </c>
      <c r="C71778">
        <v>59.266407540254207</v>
      </c>
      <c r="D71778" t="str">
        <f>+RIGHT(TERRACLIMATE_MEDIA_pr__2[[#This Row],[Atributo]],2)</f>
        <v>pr</v>
      </c>
      <c r="E71778" t="str">
        <f>+LEFT(TERRACLIMATE_MEDIA_pr__2[[#This Row],[Atributo]], 4)</f>
        <v>2017</v>
      </c>
      <c r="F71778" t="str">
        <f>+MID(TERRACLIMATE_MEDIA_pr__2[[#This Row],[Atributo]],5,2)</f>
        <v>05</v>
      </c>
      <c r="G71778" t="str">
        <f>+TERRACLIMATE_MEDIA_pr__2[[#This Row],[Mes]]&amp;"/"&amp;TERRACLIMATE_MEDIA_pr__2[[#This Row],[Año]]</f>
        <v>05/2017</v>
      </c>
    </row>
    <row r="71779" spans="1:7" x14ac:dyDescent="0.25">
      <c r="A71779">
        <v>7401</v>
      </c>
      <c r="B71779" s="1" t="s">
        <v>209</v>
      </c>
      <c r="C71779">
        <v>228.2213914439628</v>
      </c>
      <c r="D71779" t="str">
        <f>+RIGHT(TERRACLIMATE_MEDIA_pr__2[[#This Row],[Atributo]],2)</f>
        <v>pr</v>
      </c>
      <c r="E71779" t="str">
        <f>+LEFT(TERRACLIMATE_MEDIA_pr__2[[#This Row],[Atributo]], 4)</f>
        <v>2017</v>
      </c>
      <c r="F71779" t="str">
        <f>+MID(TERRACLIMATE_MEDIA_pr__2[[#This Row],[Atributo]],5,2)</f>
        <v>06</v>
      </c>
      <c r="G71779" t="str">
        <f>+TERRACLIMATE_MEDIA_pr__2[[#This Row],[Mes]]&amp;"/"&amp;TERRACLIMATE_MEDIA_pr__2[[#This Row],[Año]]</f>
        <v>06/2017</v>
      </c>
    </row>
    <row r="71780" spans="1:7" x14ac:dyDescent="0.25">
      <c r="A71780">
        <v>7401</v>
      </c>
      <c r="B71780" s="1" t="s">
        <v>210</v>
      </c>
      <c r="C71780">
        <v>82.532183662602208</v>
      </c>
      <c r="D71780" t="str">
        <f>+RIGHT(TERRACLIMATE_MEDIA_pr__2[[#This Row],[Atributo]],2)</f>
        <v>pr</v>
      </c>
      <c r="E71780" t="str">
        <f>+LEFT(TERRACLIMATE_MEDIA_pr__2[[#This Row],[Atributo]], 4)</f>
        <v>2017</v>
      </c>
      <c r="F71780" t="str">
        <f>+MID(TERRACLIMATE_MEDIA_pr__2[[#This Row],[Atributo]],5,2)</f>
        <v>07</v>
      </c>
      <c r="G71780" t="str">
        <f>+TERRACLIMATE_MEDIA_pr__2[[#This Row],[Mes]]&amp;"/"&amp;TERRACLIMATE_MEDIA_pr__2[[#This Row],[Año]]</f>
        <v>07/2017</v>
      </c>
    </row>
    <row r="71781" spans="1:7" x14ac:dyDescent="0.25">
      <c r="A71781">
        <v>7401</v>
      </c>
      <c r="B71781" s="1" t="s">
        <v>211</v>
      </c>
      <c r="C71781">
        <v>176.87998248464044</v>
      </c>
      <c r="D71781" t="str">
        <f>+RIGHT(TERRACLIMATE_MEDIA_pr__2[[#This Row],[Atributo]],2)</f>
        <v>pr</v>
      </c>
      <c r="E71781" t="str">
        <f>+LEFT(TERRACLIMATE_MEDIA_pr__2[[#This Row],[Atributo]], 4)</f>
        <v>2017</v>
      </c>
      <c r="F71781" t="str">
        <f>+MID(TERRACLIMATE_MEDIA_pr__2[[#This Row],[Atributo]],5,2)</f>
        <v>08</v>
      </c>
      <c r="G71781" t="str">
        <f>+TERRACLIMATE_MEDIA_pr__2[[#This Row],[Mes]]&amp;"/"&amp;TERRACLIMATE_MEDIA_pr__2[[#This Row],[Año]]</f>
        <v>08/2017</v>
      </c>
    </row>
    <row r="71782" spans="1:7" x14ac:dyDescent="0.25">
      <c r="A71782">
        <v>7401</v>
      </c>
      <c r="B71782" s="1" t="s">
        <v>212</v>
      </c>
      <c r="C71782">
        <v>65.235638351069397</v>
      </c>
      <c r="D71782" t="str">
        <f>+RIGHT(TERRACLIMATE_MEDIA_pr__2[[#This Row],[Atributo]],2)</f>
        <v>pr</v>
      </c>
      <c r="E71782" t="str">
        <f>+LEFT(TERRACLIMATE_MEDIA_pr__2[[#This Row],[Atributo]], 4)</f>
        <v>2017</v>
      </c>
      <c r="F71782" t="str">
        <f>+MID(TERRACLIMATE_MEDIA_pr__2[[#This Row],[Atributo]],5,2)</f>
        <v>09</v>
      </c>
      <c r="G71782" t="str">
        <f>+TERRACLIMATE_MEDIA_pr__2[[#This Row],[Mes]]&amp;"/"&amp;TERRACLIMATE_MEDIA_pr__2[[#This Row],[Año]]</f>
        <v>09/2017</v>
      </c>
    </row>
    <row r="71783" spans="1:7" x14ac:dyDescent="0.25">
      <c r="A71783">
        <v>7401</v>
      </c>
      <c r="B71783" s="1" t="s">
        <v>213</v>
      </c>
      <c r="C71783">
        <v>72.155782906846866</v>
      </c>
      <c r="D71783" t="str">
        <f>+RIGHT(TERRACLIMATE_MEDIA_pr__2[[#This Row],[Atributo]],2)</f>
        <v>pr</v>
      </c>
      <c r="E71783" t="str">
        <f>+LEFT(TERRACLIMATE_MEDIA_pr__2[[#This Row],[Atributo]], 4)</f>
        <v>2017</v>
      </c>
      <c r="F71783" t="str">
        <f>+MID(TERRACLIMATE_MEDIA_pr__2[[#This Row],[Atributo]],5,2)</f>
        <v>10</v>
      </c>
      <c r="G71783" t="str">
        <f>+TERRACLIMATE_MEDIA_pr__2[[#This Row],[Mes]]&amp;"/"&amp;TERRACLIMATE_MEDIA_pr__2[[#This Row],[Año]]</f>
        <v>10/2017</v>
      </c>
    </row>
    <row r="71784" spans="1:7" x14ac:dyDescent="0.25">
      <c r="A71784">
        <v>7401</v>
      </c>
      <c r="B71784" s="1" t="s">
        <v>214</v>
      </c>
      <c r="C71784">
        <v>34.54345728333525</v>
      </c>
      <c r="D71784" t="str">
        <f>+RIGHT(TERRACLIMATE_MEDIA_pr__2[[#This Row],[Atributo]],2)</f>
        <v>pr</v>
      </c>
      <c r="E71784" t="str">
        <f>+LEFT(TERRACLIMATE_MEDIA_pr__2[[#This Row],[Atributo]], 4)</f>
        <v>2017</v>
      </c>
      <c r="F71784" t="str">
        <f>+MID(TERRACLIMATE_MEDIA_pr__2[[#This Row],[Atributo]],5,2)</f>
        <v>11</v>
      </c>
      <c r="G71784" t="str">
        <f>+TERRACLIMATE_MEDIA_pr__2[[#This Row],[Mes]]&amp;"/"&amp;TERRACLIMATE_MEDIA_pr__2[[#This Row],[Año]]</f>
        <v>11/2017</v>
      </c>
    </row>
    <row r="71785" spans="1:7" x14ac:dyDescent="0.25">
      <c r="A71785">
        <v>7401</v>
      </c>
      <c r="B71785" s="1" t="s">
        <v>215</v>
      </c>
      <c r="C71785">
        <v>3.4559642773157142</v>
      </c>
      <c r="D71785" t="str">
        <f>+RIGHT(TERRACLIMATE_MEDIA_pr__2[[#This Row],[Atributo]],2)</f>
        <v>pr</v>
      </c>
      <c r="E71785" t="str">
        <f>+LEFT(TERRACLIMATE_MEDIA_pr__2[[#This Row],[Atributo]], 4)</f>
        <v>2017</v>
      </c>
      <c r="F71785" t="str">
        <f>+MID(TERRACLIMATE_MEDIA_pr__2[[#This Row],[Atributo]],5,2)</f>
        <v>12</v>
      </c>
      <c r="G71785" t="str">
        <f>+TERRACLIMATE_MEDIA_pr__2[[#This Row],[Mes]]&amp;"/"&amp;TERRACLIMATE_MEDIA_pr__2[[#This Row],[Año]]</f>
        <v>12/2017</v>
      </c>
    </row>
    <row r="71786" spans="1:7" x14ac:dyDescent="0.25">
      <c r="A71786">
        <v>7401</v>
      </c>
      <c r="B71786" s="1" t="s">
        <v>216</v>
      </c>
      <c r="C71786">
        <v>8.413057592557049</v>
      </c>
      <c r="D71786" t="str">
        <f>+RIGHT(TERRACLIMATE_MEDIA_pr__2[[#This Row],[Atributo]],2)</f>
        <v>pr</v>
      </c>
      <c r="E71786" t="str">
        <f>+LEFT(TERRACLIMATE_MEDIA_pr__2[[#This Row],[Atributo]], 4)</f>
        <v>2018</v>
      </c>
      <c r="F71786" t="str">
        <f>+MID(TERRACLIMATE_MEDIA_pr__2[[#This Row],[Atributo]],5,2)</f>
        <v>01</v>
      </c>
      <c r="G71786" t="str">
        <f>+TERRACLIMATE_MEDIA_pr__2[[#This Row],[Mes]]&amp;"/"&amp;TERRACLIMATE_MEDIA_pr__2[[#This Row],[Año]]</f>
        <v>01/2018</v>
      </c>
    </row>
    <row r="71787" spans="1:7" x14ac:dyDescent="0.25">
      <c r="A71787">
        <v>7401</v>
      </c>
      <c r="B71787" s="1" t="s">
        <v>217</v>
      </c>
      <c r="C71787">
        <v>6.4049470079278565</v>
      </c>
      <c r="D71787" t="str">
        <f>+RIGHT(TERRACLIMATE_MEDIA_pr__2[[#This Row],[Atributo]],2)</f>
        <v>pr</v>
      </c>
      <c r="E71787" t="str">
        <f>+LEFT(TERRACLIMATE_MEDIA_pr__2[[#This Row],[Atributo]], 4)</f>
        <v>2018</v>
      </c>
      <c r="F71787" t="str">
        <f>+MID(TERRACLIMATE_MEDIA_pr__2[[#This Row],[Atributo]],5,2)</f>
        <v>02</v>
      </c>
      <c r="G71787" t="str">
        <f>+TERRACLIMATE_MEDIA_pr__2[[#This Row],[Mes]]&amp;"/"&amp;TERRACLIMATE_MEDIA_pr__2[[#This Row],[Año]]</f>
        <v>02/2018</v>
      </c>
    </row>
    <row r="71788" spans="1:7" x14ac:dyDescent="0.25">
      <c r="A71788">
        <v>7401</v>
      </c>
      <c r="B71788" s="1" t="s">
        <v>218</v>
      </c>
      <c r="C71788">
        <v>27.07851097818418</v>
      </c>
      <c r="D71788" t="str">
        <f>+RIGHT(TERRACLIMATE_MEDIA_pr__2[[#This Row],[Atributo]],2)</f>
        <v>pr</v>
      </c>
      <c r="E71788" t="str">
        <f>+LEFT(TERRACLIMATE_MEDIA_pr__2[[#This Row],[Atributo]], 4)</f>
        <v>2018</v>
      </c>
      <c r="F71788" t="str">
        <f>+MID(TERRACLIMATE_MEDIA_pr__2[[#This Row],[Atributo]],5,2)</f>
        <v>03</v>
      </c>
      <c r="G71788" t="str">
        <f>+TERRACLIMATE_MEDIA_pr__2[[#This Row],[Mes]]&amp;"/"&amp;TERRACLIMATE_MEDIA_pr__2[[#This Row],[Año]]</f>
        <v>03/2018</v>
      </c>
    </row>
    <row r="71789" spans="1:7" x14ac:dyDescent="0.25">
      <c r="A71789">
        <v>7401</v>
      </c>
      <c r="B71789" s="1" t="s">
        <v>219</v>
      </c>
      <c r="C71789">
        <v>30.422622384521599</v>
      </c>
      <c r="D71789" t="str">
        <f>+RIGHT(TERRACLIMATE_MEDIA_pr__2[[#This Row],[Atributo]],2)</f>
        <v>pr</v>
      </c>
      <c r="E71789" t="str">
        <f>+LEFT(TERRACLIMATE_MEDIA_pr__2[[#This Row],[Atributo]], 4)</f>
        <v>2018</v>
      </c>
      <c r="F71789" t="str">
        <f>+MID(TERRACLIMATE_MEDIA_pr__2[[#This Row],[Atributo]],5,2)</f>
        <v>04</v>
      </c>
      <c r="G71789" t="str">
        <f>+TERRACLIMATE_MEDIA_pr__2[[#This Row],[Mes]]&amp;"/"&amp;TERRACLIMATE_MEDIA_pr__2[[#This Row],[Año]]</f>
        <v>04/2018</v>
      </c>
    </row>
    <row r="71790" spans="1:7" x14ac:dyDescent="0.25">
      <c r="A71790">
        <v>7401</v>
      </c>
      <c r="B71790" s="1" t="s">
        <v>220</v>
      </c>
      <c r="C71790">
        <v>106.2138365935869</v>
      </c>
      <c r="D71790" t="str">
        <f>+RIGHT(TERRACLIMATE_MEDIA_pr__2[[#This Row],[Atributo]],2)</f>
        <v>pr</v>
      </c>
      <c r="E71790" t="str">
        <f>+LEFT(TERRACLIMATE_MEDIA_pr__2[[#This Row],[Atributo]], 4)</f>
        <v>2018</v>
      </c>
      <c r="F71790" t="str">
        <f>+MID(TERRACLIMATE_MEDIA_pr__2[[#This Row],[Atributo]],5,2)</f>
        <v>05</v>
      </c>
      <c r="G71790" t="str">
        <f>+TERRACLIMATE_MEDIA_pr__2[[#This Row],[Mes]]&amp;"/"&amp;TERRACLIMATE_MEDIA_pr__2[[#This Row],[Año]]</f>
        <v>05/2018</v>
      </c>
    </row>
    <row r="71791" spans="1:7" x14ac:dyDescent="0.25">
      <c r="A71791">
        <v>7401</v>
      </c>
      <c r="B71791" s="1" t="s">
        <v>221</v>
      </c>
      <c r="C71791">
        <v>90.981804027992055</v>
      </c>
      <c r="D71791" t="str">
        <f>+RIGHT(TERRACLIMATE_MEDIA_pr__2[[#This Row],[Atributo]],2)</f>
        <v>pr</v>
      </c>
      <c r="E71791" t="str">
        <f>+LEFT(TERRACLIMATE_MEDIA_pr__2[[#This Row],[Atributo]], 4)</f>
        <v>2018</v>
      </c>
      <c r="F71791" t="str">
        <f>+MID(TERRACLIMATE_MEDIA_pr__2[[#This Row],[Atributo]],5,2)</f>
        <v>06</v>
      </c>
      <c r="G71791" t="str">
        <f>+TERRACLIMATE_MEDIA_pr__2[[#This Row],[Mes]]&amp;"/"&amp;TERRACLIMATE_MEDIA_pr__2[[#This Row],[Año]]</f>
        <v>06/2018</v>
      </c>
    </row>
    <row r="71792" spans="1:7" x14ac:dyDescent="0.25">
      <c r="A71792">
        <v>7401</v>
      </c>
      <c r="B71792" s="1" t="s">
        <v>222</v>
      </c>
      <c r="C71792">
        <v>92.884225634593719</v>
      </c>
      <c r="D71792" t="str">
        <f>+RIGHT(TERRACLIMATE_MEDIA_pr__2[[#This Row],[Atributo]],2)</f>
        <v>pr</v>
      </c>
      <c r="E71792" t="str">
        <f>+LEFT(TERRACLIMATE_MEDIA_pr__2[[#This Row],[Atributo]], 4)</f>
        <v>2018</v>
      </c>
      <c r="F71792" t="str">
        <f>+MID(TERRACLIMATE_MEDIA_pr__2[[#This Row],[Atributo]],5,2)</f>
        <v>07</v>
      </c>
      <c r="G71792" t="str">
        <f>+TERRACLIMATE_MEDIA_pr__2[[#This Row],[Mes]]&amp;"/"&amp;TERRACLIMATE_MEDIA_pr__2[[#This Row],[Año]]</f>
        <v>07/2018</v>
      </c>
    </row>
    <row r="71793" spans="1:7" x14ac:dyDescent="0.25">
      <c r="A71793">
        <v>7401</v>
      </c>
      <c r="B71793" s="1" t="s">
        <v>223</v>
      </c>
      <c r="C71793">
        <v>57.844566319152548</v>
      </c>
      <c r="D71793" t="str">
        <f>+RIGHT(TERRACLIMATE_MEDIA_pr__2[[#This Row],[Atributo]],2)</f>
        <v>pr</v>
      </c>
      <c r="E71793" t="str">
        <f>+LEFT(TERRACLIMATE_MEDIA_pr__2[[#This Row],[Atributo]], 4)</f>
        <v>2018</v>
      </c>
      <c r="F71793" t="str">
        <f>+MID(TERRACLIMATE_MEDIA_pr__2[[#This Row],[Atributo]],5,2)</f>
        <v>08</v>
      </c>
      <c r="G71793" t="str">
        <f>+TERRACLIMATE_MEDIA_pr__2[[#This Row],[Mes]]&amp;"/"&amp;TERRACLIMATE_MEDIA_pr__2[[#This Row],[Año]]</f>
        <v>08/2018</v>
      </c>
    </row>
    <row r="71794" spans="1:7" x14ac:dyDescent="0.25">
      <c r="A71794">
        <v>7401</v>
      </c>
      <c r="B71794" s="1" t="s">
        <v>224</v>
      </c>
      <c r="C71794">
        <v>89.125322398847416</v>
      </c>
      <c r="D71794" t="str">
        <f>+RIGHT(TERRACLIMATE_MEDIA_pr__2[[#This Row],[Atributo]],2)</f>
        <v>pr</v>
      </c>
      <c r="E71794" t="str">
        <f>+LEFT(TERRACLIMATE_MEDIA_pr__2[[#This Row],[Atributo]], 4)</f>
        <v>2018</v>
      </c>
      <c r="F71794" t="str">
        <f>+MID(TERRACLIMATE_MEDIA_pr__2[[#This Row],[Atributo]],5,2)</f>
        <v>09</v>
      </c>
      <c r="G71794" t="str">
        <f>+TERRACLIMATE_MEDIA_pr__2[[#This Row],[Mes]]&amp;"/"&amp;TERRACLIMATE_MEDIA_pr__2[[#This Row],[Año]]</f>
        <v>09/2018</v>
      </c>
    </row>
    <row r="71795" spans="1:7" x14ac:dyDescent="0.25">
      <c r="A71795">
        <v>7401</v>
      </c>
      <c r="B71795" s="1" t="s">
        <v>225</v>
      </c>
      <c r="C71795">
        <v>69.658067201677937</v>
      </c>
      <c r="D71795" t="str">
        <f>+RIGHT(TERRACLIMATE_MEDIA_pr__2[[#This Row],[Atributo]],2)</f>
        <v>pr</v>
      </c>
      <c r="E71795" t="str">
        <f>+LEFT(TERRACLIMATE_MEDIA_pr__2[[#This Row],[Atributo]], 4)</f>
        <v>2018</v>
      </c>
      <c r="F71795" t="str">
        <f>+MID(TERRACLIMATE_MEDIA_pr__2[[#This Row],[Atributo]],5,2)</f>
        <v>10</v>
      </c>
      <c r="G71795" t="str">
        <f>+TERRACLIMATE_MEDIA_pr__2[[#This Row],[Mes]]&amp;"/"&amp;TERRACLIMATE_MEDIA_pr__2[[#This Row],[Año]]</f>
        <v>10/2018</v>
      </c>
    </row>
    <row r="71796" spans="1:7" x14ac:dyDescent="0.25">
      <c r="A71796">
        <v>7401</v>
      </c>
      <c r="B71796" s="1" t="s">
        <v>226</v>
      </c>
      <c r="C71796">
        <v>35.73783777208947</v>
      </c>
      <c r="D71796" t="str">
        <f>+RIGHT(TERRACLIMATE_MEDIA_pr__2[[#This Row],[Atributo]],2)</f>
        <v>pr</v>
      </c>
      <c r="E71796" t="str">
        <f>+LEFT(TERRACLIMATE_MEDIA_pr__2[[#This Row],[Atributo]], 4)</f>
        <v>2018</v>
      </c>
      <c r="F71796" t="str">
        <f>+MID(TERRACLIMATE_MEDIA_pr__2[[#This Row],[Atributo]],5,2)</f>
        <v>11</v>
      </c>
      <c r="G71796" t="str">
        <f>+TERRACLIMATE_MEDIA_pr__2[[#This Row],[Mes]]&amp;"/"&amp;TERRACLIMATE_MEDIA_pr__2[[#This Row],[Año]]</f>
        <v>11/2018</v>
      </c>
    </row>
    <row r="71797" spans="1:7" x14ac:dyDescent="0.25">
      <c r="A71797">
        <v>7401</v>
      </c>
      <c r="B71797" s="1" t="s">
        <v>227</v>
      </c>
      <c r="C71797">
        <v>8.6986985114647215</v>
      </c>
      <c r="D71797" t="str">
        <f>+RIGHT(TERRACLIMATE_MEDIA_pr__2[[#This Row],[Atributo]],2)</f>
        <v>pr</v>
      </c>
      <c r="E71797" t="str">
        <f>+LEFT(TERRACLIMATE_MEDIA_pr__2[[#This Row],[Atributo]], 4)</f>
        <v>2018</v>
      </c>
      <c r="F71797" t="str">
        <f>+MID(TERRACLIMATE_MEDIA_pr__2[[#This Row],[Atributo]],5,2)</f>
        <v>12</v>
      </c>
      <c r="G71797" t="str">
        <f>+TERRACLIMATE_MEDIA_pr__2[[#This Row],[Mes]]&amp;"/"&amp;TERRACLIMATE_MEDIA_pr__2[[#This Row],[Año]]</f>
        <v>12/2018</v>
      </c>
    </row>
    <row r="71798" spans="1:7" x14ac:dyDescent="0.25">
      <c r="A71798">
        <v>7401</v>
      </c>
      <c r="B71798" s="1" t="s">
        <v>228</v>
      </c>
      <c r="C71798">
        <v>16.285132757236564</v>
      </c>
      <c r="D71798" t="str">
        <f>+RIGHT(TERRACLIMATE_MEDIA_pr__2[[#This Row],[Atributo]],2)</f>
        <v>pr</v>
      </c>
      <c r="E71798" t="str">
        <f>+LEFT(TERRACLIMATE_MEDIA_pr__2[[#This Row],[Atributo]], 4)</f>
        <v>2019</v>
      </c>
      <c r="F71798" t="str">
        <f>+MID(TERRACLIMATE_MEDIA_pr__2[[#This Row],[Atributo]],5,2)</f>
        <v>01</v>
      </c>
      <c r="G71798" t="str">
        <f>+TERRACLIMATE_MEDIA_pr__2[[#This Row],[Mes]]&amp;"/"&amp;TERRACLIMATE_MEDIA_pr__2[[#This Row],[Año]]</f>
        <v>01/2019</v>
      </c>
    </row>
    <row r="71799" spans="1:7" x14ac:dyDescent="0.25">
      <c r="A71799">
        <v>7401</v>
      </c>
      <c r="B71799" s="1" t="s">
        <v>229</v>
      </c>
      <c r="C71799">
        <v>10.844598214406387</v>
      </c>
      <c r="D71799" t="str">
        <f>+RIGHT(TERRACLIMATE_MEDIA_pr__2[[#This Row],[Atributo]],2)</f>
        <v>pr</v>
      </c>
      <c r="E71799" t="str">
        <f>+LEFT(TERRACLIMATE_MEDIA_pr__2[[#This Row],[Atributo]], 4)</f>
        <v>2019</v>
      </c>
      <c r="F71799" t="str">
        <f>+MID(TERRACLIMATE_MEDIA_pr__2[[#This Row],[Atributo]],5,2)</f>
        <v>02</v>
      </c>
      <c r="G71799" t="str">
        <f>+TERRACLIMATE_MEDIA_pr__2[[#This Row],[Mes]]&amp;"/"&amp;TERRACLIMATE_MEDIA_pr__2[[#This Row],[Año]]</f>
        <v>02/2019</v>
      </c>
    </row>
    <row r="71800" spans="1:7" x14ac:dyDescent="0.25">
      <c r="A71800">
        <v>7401</v>
      </c>
      <c r="B71800" s="1" t="s">
        <v>230</v>
      </c>
      <c r="C71800">
        <v>4.5622306134970971</v>
      </c>
      <c r="D71800" t="str">
        <f>+RIGHT(TERRACLIMATE_MEDIA_pr__2[[#This Row],[Atributo]],2)</f>
        <v>pr</v>
      </c>
      <c r="E71800" t="str">
        <f>+LEFT(TERRACLIMATE_MEDIA_pr__2[[#This Row],[Atributo]], 4)</f>
        <v>2019</v>
      </c>
      <c r="F71800" t="str">
        <f>+MID(TERRACLIMATE_MEDIA_pr__2[[#This Row],[Atributo]],5,2)</f>
        <v>03</v>
      </c>
      <c r="G71800" t="str">
        <f>+TERRACLIMATE_MEDIA_pr__2[[#This Row],[Mes]]&amp;"/"&amp;TERRACLIMATE_MEDIA_pr__2[[#This Row],[Año]]</f>
        <v>03/2019</v>
      </c>
    </row>
    <row r="71801" spans="1:7" x14ac:dyDescent="0.25">
      <c r="A71801">
        <v>7401</v>
      </c>
      <c r="B71801" s="1" t="s">
        <v>231</v>
      </c>
      <c r="C71801">
        <v>12.647942891277721</v>
      </c>
      <c r="D71801" t="str">
        <f>+RIGHT(TERRACLIMATE_MEDIA_pr__2[[#This Row],[Atributo]],2)</f>
        <v>pr</v>
      </c>
      <c r="E71801" t="str">
        <f>+LEFT(TERRACLIMATE_MEDIA_pr__2[[#This Row],[Atributo]], 4)</f>
        <v>2019</v>
      </c>
      <c r="F71801" t="str">
        <f>+MID(TERRACLIMATE_MEDIA_pr__2[[#This Row],[Atributo]],5,2)</f>
        <v>04</v>
      </c>
      <c r="G71801" t="str">
        <f>+TERRACLIMATE_MEDIA_pr__2[[#This Row],[Mes]]&amp;"/"&amp;TERRACLIMATE_MEDIA_pr__2[[#This Row],[Año]]</f>
        <v>04/2019</v>
      </c>
    </row>
    <row r="71802" spans="1:7" x14ac:dyDescent="0.25">
      <c r="A71802">
        <v>7401</v>
      </c>
      <c r="B71802" s="1" t="s">
        <v>232</v>
      </c>
      <c r="C71802">
        <v>182.39137368533423</v>
      </c>
      <c r="D71802" t="str">
        <f>+RIGHT(TERRACLIMATE_MEDIA_pr__2[[#This Row],[Atributo]],2)</f>
        <v>pr</v>
      </c>
      <c r="E71802" t="str">
        <f>+LEFT(TERRACLIMATE_MEDIA_pr__2[[#This Row],[Atributo]], 4)</f>
        <v>2019</v>
      </c>
      <c r="F71802" t="str">
        <f>+MID(TERRACLIMATE_MEDIA_pr__2[[#This Row],[Atributo]],5,2)</f>
        <v>05</v>
      </c>
      <c r="G71802" t="str">
        <f>+TERRACLIMATE_MEDIA_pr__2[[#This Row],[Mes]]&amp;"/"&amp;TERRACLIMATE_MEDIA_pr__2[[#This Row],[Año]]</f>
        <v>05/2019</v>
      </c>
    </row>
    <row r="71803" spans="1:7" x14ac:dyDescent="0.25">
      <c r="A71803">
        <v>7401</v>
      </c>
      <c r="B71803" s="1" t="s">
        <v>233</v>
      </c>
      <c r="C71803">
        <v>144.06205140541829</v>
      </c>
      <c r="D71803" t="str">
        <f>+RIGHT(TERRACLIMATE_MEDIA_pr__2[[#This Row],[Atributo]],2)</f>
        <v>pr</v>
      </c>
      <c r="E71803" t="str">
        <f>+LEFT(TERRACLIMATE_MEDIA_pr__2[[#This Row],[Atributo]], 4)</f>
        <v>2019</v>
      </c>
      <c r="F71803" t="str">
        <f>+MID(TERRACLIMATE_MEDIA_pr__2[[#This Row],[Atributo]],5,2)</f>
        <v>06</v>
      </c>
      <c r="G71803" t="str">
        <f>+TERRACLIMATE_MEDIA_pr__2[[#This Row],[Mes]]&amp;"/"&amp;TERRACLIMATE_MEDIA_pr__2[[#This Row],[Año]]</f>
        <v>06/2019</v>
      </c>
    </row>
    <row r="71804" spans="1:7" x14ac:dyDescent="0.25">
      <c r="A71804">
        <v>7401</v>
      </c>
      <c r="B71804" s="1" t="s">
        <v>234</v>
      </c>
      <c r="C71804">
        <v>68.07250061492968</v>
      </c>
      <c r="D71804" t="str">
        <f>+RIGHT(TERRACLIMATE_MEDIA_pr__2[[#This Row],[Atributo]],2)</f>
        <v>pr</v>
      </c>
      <c r="E71804" t="str">
        <f>+LEFT(TERRACLIMATE_MEDIA_pr__2[[#This Row],[Atributo]], 4)</f>
        <v>2019</v>
      </c>
      <c r="F71804" t="str">
        <f>+MID(TERRACLIMATE_MEDIA_pr__2[[#This Row],[Atributo]],5,2)</f>
        <v>07</v>
      </c>
      <c r="G71804" t="str">
        <f>+TERRACLIMATE_MEDIA_pr__2[[#This Row],[Mes]]&amp;"/"&amp;TERRACLIMATE_MEDIA_pr__2[[#This Row],[Año]]</f>
        <v>07/2019</v>
      </c>
    </row>
    <row r="71805" spans="1:7" x14ac:dyDescent="0.25">
      <c r="A71805">
        <v>7401</v>
      </c>
      <c r="B71805" s="1" t="s">
        <v>235</v>
      </c>
      <c r="C71805">
        <v>53.398163590216292</v>
      </c>
      <c r="D71805" t="str">
        <f>+RIGHT(TERRACLIMATE_MEDIA_pr__2[[#This Row],[Atributo]],2)</f>
        <v>pr</v>
      </c>
      <c r="E71805" t="str">
        <f>+LEFT(TERRACLIMATE_MEDIA_pr__2[[#This Row],[Atributo]], 4)</f>
        <v>2019</v>
      </c>
      <c r="F71805" t="str">
        <f>+MID(TERRACLIMATE_MEDIA_pr__2[[#This Row],[Atributo]],5,2)</f>
        <v>08</v>
      </c>
      <c r="G71805" t="str">
        <f>+TERRACLIMATE_MEDIA_pr__2[[#This Row],[Mes]]&amp;"/"&amp;TERRACLIMATE_MEDIA_pr__2[[#This Row],[Año]]</f>
        <v>08/2019</v>
      </c>
    </row>
    <row r="71806" spans="1:7" x14ac:dyDescent="0.25">
      <c r="A71806">
        <v>7401</v>
      </c>
      <c r="B71806" s="1" t="s">
        <v>236</v>
      </c>
      <c r="C71806">
        <v>65.471272377358616</v>
      </c>
      <c r="D71806" t="str">
        <f>+RIGHT(TERRACLIMATE_MEDIA_pr__2[[#This Row],[Atributo]],2)</f>
        <v>pr</v>
      </c>
      <c r="E71806" t="str">
        <f>+LEFT(TERRACLIMATE_MEDIA_pr__2[[#This Row],[Atributo]], 4)</f>
        <v>2019</v>
      </c>
      <c r="F71806" t="str">
        <f>+MID(TERRACLIMATE_MEDIA_pr__2[[#This Row],[Atributo]],5,2)</f>
        <v>09</v>
      </c>
      <c r="G71806" t="str">
        <f>+TERRACLIMATE_MEDIA_pr__2[[#This Row],[Mes]]&amp;"/"&amp;TERRACLIMATE_MEDIA_pr__2[[#This Row],[Año]]</f>
        <v>09/2019</v>
      </c>
    </row>
    <row r="71807" spans="1:7" x14ac:dyDescent="0.25">
      <c r="A71807">
        <v>7401</v>
      </c>
      <c r="B71807" s="1" t="s">
        <v>237</v>
      </c>
      <c r="C71807">
        <v>36.067895805233483</v>
      </c>
      <c r="D71807" t="str">
        <f>+RIGHT(TERRACLIMATE_MEDIA_pr__2[[#This Row],[Atributo]],2)</f>
        <v>pr</v>
      </c>
      <c r="E71807" t="str">
        <f>+LEFT(TERRACLIMATE_MEDIA_pr__2[[#This Row],[Atributo]], 4)</f>
        <v>2019</v>
      </c>
      <c r="F71807" t="str">
        <f>+MID(TERRACLIMATE_MEDIA_pr__2[[#This Row],[Atributo]],5,2)</f>
        <v>10</v>
      </c>
      <c r="G71807" t="str">
        <f>+TERRACLIMATE_MEDIA_pr__2[[#This Row],[Mes]]&amp;"/"&amp;TERRACLIMATE_MEDIA_pr__2[[#This Row],[Año]]</f>
        <v>10/2019</v>
      </c>
    </row>
    <row r="71808" spans="1:7" x14ac:dyDescent="0.25">
      <c r="A71808">
        <v>7401</v>
      </c>
      <c r="B71808" s="1" t="s">
        <v>238</v>
      </c>
      <c r="C71808">
        <v>10.060261487021606</v>
      </c>
      <c r="D71808" t="str">
        <f>+RIGHT(TERRACLIMATE_MEDIA_pr__2[[#This Row],[Atributo]],2)</f>
        <v>pr</v>
      </c>
      <c r="E71808" t="str">
        <f>+LEFT(TERRACLIMATE_MEDIA_pr__2[[#This Row],[Atributo]], 4)</f>
        <v>2019</v>
      </c>
      <c r="F71808" t="str">
        <f>+MID(TERRACLIMATE_MEDIA_pr__2[[#This Row],[Atributo]],5,2)</f>
        <v>11</v>
      </c>
      <c r="G71808" t="str">
        <f>+TERRACLIMATE_MEDIA_pr__2[[#This Row],[Mes]]&amp;"/"&amp;TERRACLIMATE_MEDIA_pr__2[[#This Row],[Año]]</f>
        <v>11/2019</v>
      </c>
    </row>
    <row r="71809" spans="1:7" x14ac:dyDescent="0.25">
      <c r="A71809">
        <v>7401</v>
      </c>
      <c r="B71809" s="1" t="s">
        <v>239</v>
      </c>
      <c r="C71809">
        <v>9.0690013271669123</v>
      </c>
      <c r="D71809" t="str">
        <f>+RIGHT(TERRACLIMATE_MEDIA_pr__2[[#This Row],[Atributo]],2)</f>
        <v>pr</v>
      </c>
      <c r="E71809" t="str">
        <f>+LEFT(TERRACLIMATE_MEDIA_pr__2[[#This Row],[Atributo]], 4)</f>
        <v>2019</v>
      </c>
      <c r="F71809" t="str">
        <f>+MID(TERRACLIMATE_MEDIA_pr__2[[#This Row],[Atributo]],5,2)</f>
        <v>12</v>
      </c>
      <c r="G71809" t="str">
        <f>+TERRACLIMATE_MEDIA_pr__2[[#This Row],[Mes]]&amp;"/"&amp;TERRACLIMATE_MEDIA_pr__2[[#This Row],[Año]]</f>
        <v>12/2019</v>
      </c>
    </row>
    <row r="71810" spans="1:7" x14ac:dyDescent="0.25">
      <c r="A71810">
        <v>7401</v>
      </c>
      <c r="B71810" s="1" t="s">
        <v>240</v>
      </c>
      <c r="C71810">
        <v>11.893171442395277</v>
      </c>
      <c r="D71810" t="str">
        <f>+RIGHT(TERRACLIMATE_MEDIA_pr__2[[#This Row],[Atributo]],2)</f>
        <v>pr</v>
      </c>
      <c r="E71810" t="str">
        <f>+LEFT(TERRACLIMATE_MEDIA_pr__2[[#This Row],[Atributo]], 4)</f>
        <v>2020</v>
      </c>
      <c r="F71810" t="str">
        <f>+MID(TERRACLIMATE_MEDIA_pr__2[[#This Row],[Atributo]],5,2)</f>
        <v>01</v>
      </c>
      <c r="G71810" t="str">
        <f>+TERRACLIMATE_MEDIA_pr__2[[#This Row],[Mes]]&amp;"/"&amp;TERRACLIMATE_MEDIA_pr__2[[#This Row],[Año]]</f>
        <v>01/2020</v>
      </c>
    </row>
    <row r="71811" spans="1:7" x14ac:dyDescent="0.25">
      <c r="A71811">
        <v>7401</v>
      </c>
      <c r="B71811" s="1" t="s">
        <v>241</v>
      </c>
      <c r="C71811">
        <v>1.5746097561634873</v>
      </c>
      <c r="D71811" t="str">
        <f>+RIGHT(TERRACLIMATE_MEDIA_pr__2[[#This Row],[Atributo]],2)</f>
        <v>pr</v>
      </c>
      <c r="E71811" t="str">
        <f>+LEFT(TERRACLIMATE_MEDIA_pr__2[[#This Row],[Atributo]], 4)</f>
        <v>2020</v>
      </c>
      <c r="F71811" t="str">
        <f>+MID(TERRACLIMATE_MEDIA_pr__2[[#This Row],[Atributo]],5,2)</f>
        <v>02</v>
      </c>
      <c r="G71811" t="str">
        <f>+TERRACLIMATE_MEDIA_pr__2[[#This Row],[Mes]]&amp;"/"&amp;TERRACLIMATE_MEDIA_pr__2[[#This Row],[Año]]</f>
        <v>02/2020</v>
      </c>
    </row>
    <row r="71812" spans="1:7" x14ac:dyDescent="0.25">
      <c r="A71812">
        <v>7401</v>
      </c>
      <c r="B71812" s="1" t="s">
        <v>242</v>
      </c>
      <c r="C71812">
        <v>0</v>
      </c>
      <c r="D71812" t="str">
        <f>+RIGHT(TERRACLIMATE_MEDIA_pr__2[[#This Row],[Atributo]],2)</f>
        <v>pr</v>
      </c>
      <c r="E71812" t="str">
        <f>+LEFT(TERRACLIMATE_MEDIA_pr__2[[#This Row],[Atributo]], 4)</f>
        <v>2020</v>
      </c>
      <c r="F71812" t="str">
        <f>+MID(TERRACLIMATE_MEDIA_pr__2[[#This Row],[Atributo]],5,2)</f>
        <v>03</v>
      </c>
      <c r="G71812" t="str">
        <f>+TERRACLIMATE_MEDIA_pr__2[[#This Row],[Mes]]&amp;"/"&amp;TERRACLIMATE_MEDIA_pr__2[[#This Row],[Año]]</f>
        <v>03/2020</v>
      </c>
    </row>
    <row r="71813" spans="1:7" x14ac:dyDescent="0.25">
      <c r="A71813">
        <v>7401</v>
      </c>
      <c r="B71813" s="1" t="s">
        <v>243</v>
      </c>
      <c r="C71813">
        <v>33.40845224226338</v>
      </c>
      <c r="D71813" t="str">
        <f>+RIGHT(TERRACLIMATE_MEDIA_pr__2[[#This Row],[Atributo]],2)</f>
        <v>pr</v>
      </c>
      <c r="E71813" t="str">
        <f>+LEFT(TERRACLIMATE_MEDIA_pr__2[[#This Row],[Atributo]], 4)</f>
        <v>2020</v>
      </c>
      <c r="F71813" t="str">
        <f>+MID(TERRACLIMATE_MEDIA_pr__2[[#This Row],[Atributo]],5,2)</f>
        <v>04</v>
      </c>
      <c r="G71813" t="str">
        <f>+TERRACLIMATE_MEDIA_pr__2[[#This Row],[Mes]]&amp;"/"&amp;TERRACLIMATE_MEDIA_pr__2[[#This Row],[Año]]</f>
        <v>04/2020</v>
      </c>
    </row>
    <row r="71814" spans="1:7" x14ac:dyDescent="0.25">
      <c r="A71814">
        <v>7401</v>
      </c>
      <c r="B71814" s="1" t="s">
        <v>244</v>
      </c>
      <c r="C71814">
        <v>32.805934139003817</v>
      </c>
      <c r="D71814" t="str">
        <f>+RIGHT(TERRACLIMATE_MEDIA_pr__2[[#This Row],[Atributo]],2)</f>
        <v>pr</v>
      </c>
      <c r="E71814" t="str">
        <f>+LEFT(TERRACLIMATE_MEDIA_pr__2[[#This Row],[Atributo]], 4)</f>
        <v>2020</v>
      </c>
      <c r="F71814" t="str">
        <f>+MID(TERRACLIMATE_MEDIA_pr__2[[#This Row],[Atributo]],5,2)</f>
        <v>05</v>
      </c>
      <c r="G71814" t="str">
        <f>+TERRACLIMATE_MEDIA_pr__2[[#This Row],[Mes]]&amp;"/"&amp;TERRACLIMATE_MEDIA_pr__2[[#This Row],[Año]]</f>
        <v>05/2020</v>
      </c>
    </row>
    <row r="71815" spans="1:7" x14ac:dyDescent="0.25">
      <c r="A71815">
        <v>7401</v>
      </c>
      <c r="B71815" s="1" t="s">
        <v>245</v>
      </c>
      <c r="C71815">
        <v>289.94393679333763</v>
      </c>
      <c r="D71815" t="str">
        <f>+RIGHT(TERRACLIMATE_MEDIA_pr__2[[#This Row],[Atributo]],2)</f>
        <v>pr</v>
      </c>
      <c r="E71815" t="str">
        <f>+LEFT(TERRACLIMATE_MEDIA_pr__2[[#This Row],[Atributo]], 4)</f>
        <v>2020</v>
      </c>
      <c r="F71815" t="str">
        <f>+MID(TERRACLIMATE_MEDIA_pr__2[[#This Row],[Atributo]],5,2)</f>
        <v>06</v>
      </c>
      <c r="G71815" t="str">
        <f>+TERRACLIMATE_MEDIA_pr__2[[#This Row],[Mes]]&amp;"/"&amp;TERRACLIMATE_MEDIA_pr__2[[#This Row],[Año]]</f>
        <v>06/2020</v>
      </c>
    </row>
    <row r="71816" spans="1:7" x14ac:dyDescent="0.25">
      <c r="A71816">
        <v>7401</v>
      </c>
      <c r="B71816" s="1" t="s">
        <v>246</v>
      </c>
      <c r="C71816">
        <v>226.00598765815843</v>
      </c>
      <c r="D71816" t="str">
        <f>+RIGHT(TERRACLIMATE_MEDIA_pr__2[[#This Row],[Atributo]],2)</f>
        <v>pr</v>
      </c>
      <c r="E71816" t="str">
        <f>+LEFT(TERRACLIMATE_MEDIA_pr__2[[#This Row],[Atributo]], 4)</f>
        <v>2020</v>
      </c>
      <c r="F71816" t="str">
        <f>+MID(TERRACLIMATE_MEDIA_pr__2[[#This Row],[Atributo]],5,2)</f>
        <v>07</v>
      </c>
      <c r="G71816" t="str">
        <f>+TERRACLIMATE_MEDIA_pr__2[[#This Row],[Mes]]&amp;"/"&amp;TERRACLIMATE_MEDIA_pr__2[[#This Row],[Año]]</f>
        <v>07/2020</v>
      </c>
    </row>
    <row r="71817" spans="1:7" x14ac:dyDescent="0.25">
      <c r="A71817">
        <v>7401</v>
      </c>
      <c r="B71817" s="1" t="s">
        <v>247</v>
      </c>
      <c r="C71817">
        <v>96.964578428537166</v>
      </c>
      <c r="D71817" t="str">
        <f>+RIGHT(TERRACLIMATE_MEDIA_pr__2[[#This Row],[Atributo]],2)</f>
        <v>pr</v>
      </c>
      <c r="E71817" t="str">
        <f>+LEFT(TERRACLIMATE_MEDIA_pr__2[[#This Row],[Atributo]], 4)</f>
        <v>2020</v>
      </c>
      <c r="F71817" t="str">
        <f>+MID(TERRACLIMATE_MEDIA_pr__2[[#This Row],[Atributo]],5,2)</f>
        <v>08</v>
      </c>
      <c r="G71817" t="str">
        <f>+TERRACLIMATE_MEDIA_pr__2[[#This Row],[Mes]]&amp;"/"&amp;TERRACLIMATE_MEDIA_pr__2[[#This Row],[Año]]</f>
        <v>08/2020</v>
      </c>
    </row>
    <row r="71818" spans="1:7" x14ac:dyDescent="0.25">
      <c r="A71818">
        <v>7401</v>
      </c>
      <c r="B71818" s="1" t="s">
        <v>248</v>
      </c>
      <c r="C71818">
        <v>28.583321485237622</v>
      </c>
      <c r="D71818" t="str">
        <f>+RIGHT(TERRACLIMATE_MEDIA_pr__2[[#This Row],[Atributo]],2)</f>
        <v>pr</v>
      </c>
      <c r="E71818" t="str">
        <f>+LEFT(TERRACLIMATE_MEDIA_pr__2[[#This Row],[Atributo]], 4)</f>
        <v>2020</v>
      </c>
      <c r="F71818" t="str">
        <f>+MID(TERRACLIMATE_MEDIA_pr__2[[#This Row],[Atributo]],5,2)</f>
        <v>09</v>
      </c>
      <c r="G71818" t="str">
        <f>+TERRACLIMATE_MEDIA_pr__2[[#This Row],[Mes]]&amp;"/"&amp;TERRACLIMATE_MEDIA_pr__2[[#This Row],[Año]]</f>
        <v>09/2020</v>
      </c>
    </row>
    <row r="71819" spans="1:7" x14ac:dyDescent="0.25">
      <c r="A71819">
        <v>7401</v>
      </c>
      <c r="B71819" s="1" t="s">
        <v>249</v>
      </c>
      <c r="C71819">
        <v>11.272026510902483</v>
      </c>
      <c r="D71819" t="str">
        <f>+RIGHT(TERRACLIMATE_MEDIA_pr__2[[#This Row],[Atributo]],2)</f>
        <v>pr</v>
      </c>
      <c r="E71819" t="str">
        <f>+LEFT(TERRACLIMATE_MEDIA_pr__2[[#This Row],[Atributo]], 4)</f>
        <v>2020</v>
      </c>
      <c r="F71819" t="str">
        <f>+MID(TERRACLIMATE_MEDIA_pr__2[[#This Row],[Atributo]],5,2)</f>
        <v>10</v>
      </c>
      <c r="G71819" t="str">
        <f>+TERRACLIMATE_MEDIA_pr__2[[#This Row],[Mes]]&amp;"/"&amp;TERRACLIMATE_MEDIA_pr__2[[#This Row],[Año]]</f>
        <v>10/2020</v>
      </c>
    </row>
    <row r="71820" spans="1:7" x14ac:dyDescent="0.25">
      <c r="A71820">
        <v>7401</v>
      </c>
      <c r="B71820" s="1" t="s">
        <v>250</v>
      </c>
      <c r="C71820">
        <v>3.9952665280935031</v>
      </c>
      <c r="D71820" t="str">
        <f>+RIGHT(TERRACLIMATE_MEDIA_pr__2[[#This Row],[Atributo]],2)</f>
        <v>pr</v>
      </c>
      <c r="E71820" t="str">
        <f>+LEFT(TERRACLIMATE_MEDIA_pr__2[[#This Row],[Atributo]], 4)</f>
        <v>2020</v>
      </c>
      <c r="F71820" t="str">
        <f>+MID(TERRACLIMATE_MEDIA_pr__2[[#This Row],[Atributo]],5,2)</f>
        <v>11</v>
      </c>
      <c r="G71820" t="str">
        <f>+TERRACLIMATE_MEDIA_pr__2[[#This Row],[Mes]]&amp;"/"&amp;TERRACLIMATE_MEDIA_pr__2[[#This Row],[Año]]</f>
        <v>11/2020</v>
      </c>
    </row>
    <row r="71821" spans="1:7" x14ac:dyDescent="0.25">
      <c r="A71821">
        <v>7401</v>
      </c>
      <c r="B71821" s="1" t="s">
        <v>251</v>
      </c>
      <c r="C71821">
        <v>5.4008071121010017</v>
      </c>
      <c r="D71821" t="str">
        <f>+RIGHT(TERRACLIMATE_MEDIA_pr__2[[#This Row],[Atributo]],2)</f>
        <v>pr</v>
      </c>
      <c r="E71821" t="str">
        <f>+LEFT(TERRACLIMATE_MEDIA_pr__2[[#This Row],[Atributo]], 4)</f>
        <v>2020</v>
      </c>
      <c r="F71821" t="str">
        <f>+MID(TERRACLIMATE_MEDIA_pr__2[[#This Row],[Atributo]],5,2)</f>
        <v>12</v>
      </c>
      <c r="G71821" t="str">
        <f>+TERRACLIMATE_MEDIA_pr__2[[#This Row],[Mes]]&amp;"/"&amp;TERRACLIMATE_MEDIA_pr__2[[#This Row],[Año]]</f>
        <v>12/2020</v>
      </c>
    </row>
    <row r="71822" spans="1:7" x14ac:dyDescent="0.25">
      <c r="A71822">
        <v>13129</v>
      </c>
      <c r="B71822" s="1" t="s">
        <v>0</v>
      </c>
      <c r="C71822">
        <v>0</v>
      </c>
      <c r="D71822" t="str">
        <f>+RIGHT(TERRACLIMATE_MEDIA_pr__2[[#This Row],[Atributo]],2)</f>
        <v>pr</v>
      </c>
      <c r="E71822" t="str">
        <f>+LEFT(TERRACLIMATE_MEDIA_pr__2[[#This Row],[Atributo]], 4)</f>
        <v>2000</v>
      </c>
      <c r="F71822" t="str">
        <f>+MID(TERRACLIMATE_MEDIA_pr__2[[#This Row],[Atributo]],5,2)</f>
        <v>01</v>
      </c>
      <c r="G71822" t="str">
        <f>+TERRACLIMATE_MEDIA_pr__2[[#This Row],[Mes]]&amp;"/"&amp;TERRACLIMATE_MEDIA_pr__2[[#This Row],[Año]]</f>
        <v>01/2000</v>
      </c>
    </row>
    <row r="71823" spans="1:7" x14ac:dyDescent="0.25">
      <c r="A71823">
        <v>13129</v>
      </c>
      <c r="B71823" s="1" t="s">
        <v>1</v>
      </c>
      <c r="C71823">
        <v>1.5703950103950102</v>
      </c>
      <c r="D71823" t="str">
        <f>+RIGHT(TERRACLIMATE_MEDIA_pr__2[[#This Row],[Atributo]],2)</f>
        <v>pr</v>
      </c>
      <c r="E71823" t="str">
        <f>+LEFT(TERRACLIMATE_MEDIA_pr__2[[#This Row],[Atributo]], 4)</f>
        <v>2000</v>
      </c>
      <c r="F71823" t="str">
        <f>+MID(TERRACLIMATE_MEDIA_pr__2[[#This Row],[Atributo]],5,2)</f>
        <v>02</v>
      </c>
      <c r="G71823" t="str">
        <f>+TERRACLIMATE_MEDIA_pr__2[[#This Row],[Mes]]&amp;"/"&amp;TERRACLIMATE_MEDIA_pr__2[[#This Row],[Año]]</f>
        <v>02/2000</v>
      </c>
    </row>
    <row r="71824" spans="1:7" x14ac:dyDescent="0.25">
      <c r="A71824">
        <v>13129</v>
      </c>
      <c r="B71824" s="1" t="s">
        <v>2</v>
      </c>
      <c r="C71824">
        <v>0</v>
      </c>
      <c r="D71824" t="str">
        <f>+RIGHT(TERRACLIMATE_MEDIA_pr__2[[#This Row],[Atributo]],2)</f>
        <v>pr</v>
      </c>
      <c r="E71824" t="str">
        <f>+LEFT(TERRACLIMATE_MEDIA_pr__2[[#This Row],[Atributo]], 4)</f>
        <v>2000</v>
      </c>
      <c r="F71824" t="str">
        <f>+MID(TERRACLIMATE_MEDIA_pr__2[[#This Row],[Atributo]],5,2)</f>
        <v>03</v>
      </c>
      <c r="G71824" t="str">
        <f>+TERRACLIMATE_MEDIA_pr__2[[#This Row],[Mes]]&amp;"/"&amp;TERRACLIMATE_MEDIA_pr__2[[#This Row],[Año]]</f>
        <v>03/2000</v>
      </c>
    </row>
    <row r="71825" spans="1:7" x14ac:dyDescent="0.25">
      <c r="A71825">
        <v>13129</v>
      </c>
      <c r="B71825" s="1" t="s">
        <v>3</v>
      </c>
      <c r="C71825">
        <v>21.928482328482328</v>
      </c>
      <c r="D71825" t="str">
        <f>+RIGHT(TERRACLIMATE_MEDIA_pr__2[[#This Row],[Atributo]],2)</f>
        <v>pr</v>
      </c>
      <c r="E71825" t="str">
        <f>+LEFT(TERRACLIMATE_MEDIA_pr__2[[#This Row],[Atributo]], 4)</f>
        <v>2000</v>
      </c>
      <c r="F71825" t="str">
        <f>+MID(TERRACLIMATE_MEDIA_pr__2[[#This Row],[Atributo]],5,2)</f>
        <v>04</v>
      </c>
      <c r="G71825" t="str">
        <f>+TERRACLIMATE_MEDIA_pr__2[[#This Row],[Mes]]&amp;"/"&amp;TERRACLIMATE_MEDIA_pr__2[[#This Row],[Año]]</f>
        <v>04/2000</v>
      </c>
    </row>
    <row r="71826" spans="1:7" x14ac:dyDescent="0.25">
      <c r="A71826">
        <v>13129</v>
      </c>
      <c r="B71826" s="1" t="s">
        <v>4</v>
      </c>
      <c r="C71826">
        <v>25.677920997920999</v>
      </c>
      <c r="D71826" t="str">
        <f>+RIGHT(TERRACLIMATE_MEDIA_pr__2[[#This Row],[Atributo]],2)</f>
        <v>pr</v>
      </c>
      <c r="E71826" t="str">
        <f>+LEFT(TERRACLIMATE_MEDIA_pr__2[[#This Row],[Atributo]], 4)</f>
        <v>2000</v>
      </c>
      <c r="F71826" t="str">
        <f>+MID(TERRACLIMATE_MEDIA_pr__2[[#This Row],[Atributo]],5,2)</f>
        <v>05</v>
      </c>
      <c r="G71826" t="str">
        <f>+TERRACLIMATE_MEDIA_pr__2[[#This Row],[Mes]]&amp;"/"&amp;TERRACLIMATE_MEDIA_pr__2[[#This Row],[Año]]</f>
        <v>05/2000</v>
      </c>
    </row>
    <row r="71827" spans="1:7" x14ac:dyDescent="0.25">
      <c r="A71827">
        <v>13129</v>
      </c>
      <c r="B71827" s="1" t="s">
        <v>5</v>
      </c>
      <c r="C71827">
        <v>293.71683991683989</v>
      </c>
      <c r="D71827" t="str">
        <f>+RIGHT(TERRACLIMATE_MEDIA_pr__2[[#This Row],[Atributo]],2)</f>
        <v>pr</v>
      </c>
      <c r="E71827" t="str">
        <f>+LEFT(TERRACLIMATE_MEDIA_pr__2[[#This Row],[Atributo]], 4)</f>
        <v>2000</v>
      </c>
      <c r="F71827" t="str">
        <f>+MID(TERRACLIMATE_MEDIA_pr__2[[#This Row],[Atributo]],5,2)</f>
        <v>06</v>
      </c>
      <c r="G71827" t="str">
        <f>+TERRACLIMATE_MEDIA_pr__2[[#This Row],[Mes]]&amp;"/"&amp;TERRACLIMATE_MEDIA_pr__2[[#This Row],[Año]]</f>
        <v>06/2000</v>
      </c>
    </row>
    <row r="71828" spans="1:7" x14ac:dyDescent="0.25">
      <c r="A71828">
        <v>13129</v>
      </c>
      <c r="B71828" s="1" t="s">
        <v>6</v>
      </c>
      <c r="C71828">
        <v>30.179043659043657</v>
      </c>
      <c r="D71828" t="str">
        <f>+RIGHT(TERRACLIMATE_MEDIA_pr__2[[#This Row],[Atributo]],2)</f>
        <v>pr</v>
      </c>
      <c r="E71828" t="str">
        <f>+LEFT(TERRACLIMATE_MEDIA_pr__2[[#This Row],[Atributo]], 4)</f>
        <v>2000</v>
      </c>
      <c r="F71828" t="str">
        <f>+MID(TERRACLIMATE_MEDIA_pr__2[[#This Row],[Atributo]],5,2)</f>
        <v>07</v>
      </c>
      <c r="G71828" t="str">
        <f>+TERRACLIMATE_MEDIA_pr__2[[#This Row],[Mes]]&amp;"/"&amp;TERRACLIMATE_MEDIA_pr__2[[#This Row],[Año]]</f>
        <v>07/2000</v>
      </c>
    </row>
    <row r="71829" spans="1:7" x14ac:dyDescent="0.25">
      <c r="A71829">
        <v>13129</v>
      </c>
      <c r="B71829" s="1" t="s">
        <v>7</v>
      </c>
      <c r="C71829">
        <v>1.5703950103950102</v>
      </c>
      <c r="D71829" t="str">
        <f>+RIGHT(TERRACLIMATE_MEDIA_pr__2[[#This Row],[Atributo]],2)</f>
        <v>pr</v>
      </c>
      <c r="E71829" t="str">
        <f>+LEFT(TERRACLIMATE_MEDIA_pr__2[[#This Row],[Atributo]], 4)</f>
        <v>2000</v>
      </c>
      <c r="F71829" t="str">
        <f>+MID(TERRACLIMATE_MEDIA_pr__2[[#This Row],[Atributo]],5,2)</f>
        <v>08</v>
      </c>
      <c r="G71829" t="str">
        <f>+TERRACLIMATE_MEDIA_pr__2[[#This Row],[Mes]]&amp;"/"&amp;TERRACLIMATE_MEDIA_pr__2[[#This Row],[Año]]</f>
        <v>08/2000</v>
      </c>
    </row>
    <row r="71830" spans="1:7" x14ac:dyDescent="0.25">
      <c r="A71830">
        <v>13129</v>
      </c>
      <c r="B71830" s="1" t="s">
        <v>8</v>
      </c>
      <c r="C71830">
        <v>106.67060291060292</v>
      </c>
      <c r="D71830" t="str">
        <f>+RIGHT(TERRACLIMATE_MEDIA_pr__2[[#This Row],[Atributo]],2)</f>
        <v>pr</v>
      </c>
      <c r="E71830" t="str">
        <f>+LEFT(TERRACLIMATE_MEDIA_pr__2[[#This Row],[Atributo]], 4)</f>
        <v>2000</v>
      </c>
      <c r="F71830" t="str">
        <f>+MID(TERRACLIMATE_MEDIA_pr__2[[#This Row],[Atributo]],5,2)</f>
        <v>09</v>
      </c>
      <c r="G71830" t="str">
        <f>+TERRACLIMATE_MEDIA_pr__2[[#This Row],[Mes]]&amp;"/"&amp;TERRACLIMATE_MEDIA_pr__2[[#This Row],[Año]]</f>
        <v>09/2000</v>
      </c>
    </row>
    <row r="71831" spans="1:7" x14ac:dyDescent="0.25">
      <c r="A71831">
        <v>13129</v>
      </c>
      <c r="B71831" s="1" t="s">
        <v>9</v>
      </c>
      <c r="C71831">
        <v>9.7494386694386712</v>
      </c>
      <c r="D71831" t="str">
        <f>+RIGHT(TERRACLIMATE_MEDIA_pr__2[[#This Row],[Atributo]],2)</f>
        <v>pr</v>
      </c>
      <c r="E71831" t="str">
        <f>+LEFT(TERRACLIMATE_MEDIA_pr__2[[#This Row],[Atributo]], 4)</f>
        <v>2000</v>
      </c>
      <c r="F71831" t="str">
        <f>+MID(TERRACLIMATE_MEDIA_pr__2[[#This Row],[Atributo]],5,2)</f>
        <v>10</v>
      </c>
      <c r="G71831" t="str">
        <f>+TERRACLIMATE_MEDIA_pr__2[[#This Row],[Mes]]&amp;"/"&amp;TERRACLIMATE_MEDIA_pr__2[[#This Row],[Año]]</f>
        <v>10/2000</v>
      </c>
    </row>
    <row r="71832" spans="1:7" x14ac:dyDescent="0.25">
      <c r="A71832">
        <v>13129</v>
      </c>
      <c r="B71832" s="1" t="s">
        <v>10</v>
      </c>
      <c r="C71832">
        <v>4.1790436590436588</v>
      </c>
      <c r="D71832" t="str">
        <f>+RIGHT(TERRACLIMATE_MEDIA_pr__2[[#This Row],[Atributo]],2)</f>
        <v>pr</v>
      </c>
      <c r="E71832" t="str">
        <f>+LEFT(TERRACLIMATE_MEDIA_pr__2[[#This Row],[Atributo]], 4)</f>
        <v>2000</v>
      </c>
      <c r="F71832" t="str">
        <f>+MID(TERRACLIMATE_MEDIA_pr__2[[#This Row],[Atributo]],5,2)</f>
        <v>11</v>
      </c>
      <c r="G71832" t="str">
        <f>+TERRACLIMATE_MEDIA_pr__2[[#This Row],[Mes]]&amp;"/"&amp;TERRACLIMATE_MEDIA_pr__2[[#This Row],[Año]]</f>
        <v>11/2000</v>
      </c>
    </row>
    <row r="71833" spans="1:7" x14ac:dyDescent="0.25">
      <c r="A71833">
        <v>13129</v>
      </c>
      <c r="B71833" s="1" t="s">
        <v>11</v>
      </c>
      <c r="C71833">
        <v>0</v>
      </c>
      <c r="D71833" t="str">
        <f>+RIGHT(TERRACLIMATE_MEDIA_pr__2[[#This Row],[Atributo]],2)</f>
        <v>pr</v>
      </c>
      <c r="E71833" t="str">
        <f>+LEFT(TERRACLIMATE_MEDIA_pr__2[[#This Row],[Atributo]], 4)</f>
        <v>2000</v>
      </c>
      <c r="F71833" t="str">
        <f>+MID(TERRACLIMATE_MEDIA_pr__2[[#This Row],[Atributo]],5,2)</f>
        <v>12</v>
      </c>
      <c r="G71833" t="str">
        <f>+TERRACLIMATE_MEDIA_pr__2[[#This Row],[Mes]]&amp;"/"&amp;TERRACLIMATE_MEDIA_pr__2[[#This Row],[Año]]</f>
        <v>12/2000</v>
      </c>
    </row>
    <row r="71834" spans="1:7" x14ac:dyDescent="0.25">
      <c r="A71834">
        <v>13129</v>
      </c>
      <c r="B71834" s="1" t="s">
        <v>12</v>
      </c>
      <c r="C71834">
        <v>0</v>
      </c>
      <c r="D71834" t="str">
        <f>+RIGHT(TERRACLIMATE_MEDIA_pr__2[[#This Row],[Atributo]],2)</f>
        <v>pr</v>
      </c>
      <c r="E71834" t="str">
        <f>+LEFT(TERRACLIMATE_MEDIA_pr__2[[#This Row],[Atributo]], 4)</f>
        <v>2001</v>
      </c>
      <c r="F71834" t="str">
        <f>+MID(TERRACLIMATE_MEDIA_pr__2[[#This Row],[Atributo]],5,2)</f>
        <v>01</v>
      </c>
      <c r="G71834" t="str">
        <f>+TERRACLIMATE_MEDIA_pr__2[[#This Row],[Mes]]&amp;"/"&amp;TERRACLIMATE_MEDIA_pr__2[[#This Row],[Año]]</f>
        <v>01/2001</v>
      </c>
    </row>
    <row r="71835" spans="1:7" x14ac:dyDescent="0.25">
      <c r="A71835">
        <v>13129</v>
      </c>
      <c r="B71835" s="1" t="s">
        <v>13</v>
      </c>
      <c r="C71835">
        <v>0</v>
      </c>
      <c r="D71835" t="str">
        <f>+RIGHT(TERRACLIMATE_MEDIA_pr__2[[#This Row],[Atributo]],2)</f>
        <v>pr</v>
      </c>
      <c r="E71835" t="str">
        <f>+LEFT(TERRACLIMATE_MEDIA_pr__2[[#This Row],[Atributo]], 4)</f>
        <v>2001</v>
      </c>
      <c r="F71835" t="str">
        <f>+MID(TERRACLIMATE_MEDIA_pr__2[[#This Row],[Atributo]],5,2)</f>
        <v>02</v>
      </c>
      <c r="G71835" t="str">
        <f>+TERRACLIMATE_MEDIA_pr__2[[#This Row],[Mes]]&amp;"/"&amp;TERRACLIMATE_MEDIA_pr__2[[#This Row],[Año]]</f>
        <v>02/2001</v>
      </c>
    </row>
    <row r="71836" spans="1:7" x14ac:dyDescent="0.25">
      <c r="A71836">
        <v>13129</v>
      </c>
      <c r="B71836" s="1" t="s">
        <v>14</v>
      </c>
      <c r="C71836">
        <v>14.061954261954265</v>
      </c>
      <c r="D71836" t="str">
        <f>+RIGHT(TERRACLIMATE_MEDIA_pr__2[[#This Row],[Atributo]],2)</f>
        <v>pr</v>
      </c>
      <c r="E71836" t="str">
        <f>+LEFT(TERRACLIMATE_MEDIA_pr__2[[#This Row],[Atributo]], 4)</f>
        <v>2001</v>
      </c>
      <c r="F71836" t="str">
        <f>+MID(TERRACLIMATE_MEDIA_pr__2[[#This Row],[Atributo]],5,2)</f>
        <v>03</v>
      </c>
      <c r="G71836" t="str">
        <f>+TERRACLIMATE_MEDIA_pr__2[[#This Row],[Mes]]&amp;"/"&amp;TERRACLIMATE_MEDIA_pr__2[[#This Row],[Año]]</f>
        <v>03/2001</v>
      </c>
    </row>
    <row r="71837" spans="1:7" x14ac:dyDescent="0.25">
      <c r="A71837">
        <v>13129</v>
      </c>
      <c r="B71837" s="1" t="s">
        <v>15</v>
      </c>
      <c r="C71837">
        <v>19.577713097713097</v>
      </c>
      <c r="D71837" t="str">
        <f>+RIGHT(TERRACLIMATE_MEDIA_pr__2[[#This Row],[Atributo]],2)</f>
        <v>pr</v>
      </c>
      <c r="E71837" t="str">
        <f>+LEFT(TERRACLIMATE_MEDIA_pr__2[[#This Row],[Atributo]], 4)</f>
        <v>2001</v>
      </c>
      <c r="F71837" t="str">
        <f>+MID(TERRACLIMATE_MEDIA_pr__2[[#This Row],[Atributo]],5,2)</f>
        <v>04</v>
      </c>
      <c r="G71837" t="str">
        <f>+TERRACLIMATE_MEDIA_pr__2[[#This Row],[Mes]]&amp;"/"&amp;TERRACLIMATE_MEDIA_pr__2[[#This Row],[Año]]</f>
        <v>04/2001</v>
      </c>
    </row>
    <row r="71838" spans="1:7" x14ac:dyDescent="0.25">
      <c r="A71838">
        <v>13129</v>
      </c>
      <c r="B71838" s="1" t="s">
        <v>16</v>
      </c>
      <c r="C71838">
        <v>52.045654885654869</v>
      </c>
      <c r="D71838" t="str">
        <f>+RIGHT(TERRACLIMATE_MEDIA_pr__2[[#This Row],[Atributo]],2)</f>
        <v>pr</v>
      </c>
      <c r="E71838" t="str">
        <f>+LEFT(TERRACLIMATE_MEDIA_pr__2[[#This Row],[Atributo]], 4)</f>
        <v>2001</v>
      </c>
      <c r="F71838" t="str">
        <f>+MID(TERRACLIMATE_MEDIA_pr__2[[#This Row],[Atributo]],5,2)</f>
        <v>05</v>
      </c>
      <c r="G71838" t="str">
        <f>+TERRACLIMATE_MEDIA_pr__2[[#This Row],[Mes]]&amp;"/"&amp;TERRACLIMATE_MEDIA_pr__2[[#This Row],[Año]]</f>
        <v>05/2001</v>
      </c>
    </row>
    <row r="71839" spans="1:7" x14ac:dyDescent="0.25">
      <c r="A71839">
        <v>13129</v>
      </c>
      <c r="B71839" s="1" t="s">
        <v>17</v>
      </c>
      <c r="C71839">
        <v>8.9690644490644509</v>
      </c>
      <c r="D71839" t="str">
        <f>+RIGHT(TERRACLIMATE_MEDIA_pr__2[[#This Row],[Atributo]],2)</f>
        <v>pr</v>
      </c>
      <c r="E71839" t="str">
        <f>+LEFT(TERRACLIMATE_MEDIA_pr__2[[#This Row],[Atributo]], 4)</f>
        <v>2001</v>
      </c>
      <c r="F71839" t="str">
        <f>+MID(TERRACLIMATE_MEDIA_pr__2[[#This Row],[Atributo]],5,2)</f>
        <v>06</v>
      </c>
      <c r="G71839" t="str">
        <f>+TERRACLIMATE_MEDIA_pr__2[[#This Row],[Mes]]&amp;"/"&amp;TERRACLIMATE_MEDIA_pr__2[[#This Row],[Año]]</f>
        <v>06/2001</v>
      </c>
    </row>
    <row r="71840" spans="1:7" x14ac:dyDescent="0.25">
      <c r="A71840">
        <v>13129</v>
      </c>
      <c r="B71840" s="1" t="s">
        <v>18</v>
      </c>
      <c r="C71840">
        <v>216.2202079002079</v>
      </c>
      <c r="D71840" t="str">
        <f>+RIGHT(TERRACLIMATE_MEDIA_pr__2[[#This Row],[Atributo]],2)</f>
        <v>pr</v>
      </c>
      <c r="E71840" t="str">
        <f>+LEFT(TERRACLIMATE_MEDIA_pr__2[[#This Row],[Atributo]], 4)</f>
        <v>2001</v>
      </c>
      <c r="F71840" t="str">
        <f>+MID(TERRACLIMATE_MEDIA_pr__2[[#This Row],[Atributo]],5,2)</f>
        <v>07</v>
      </c>
      <c r="G71840" t="str">
        <f>+TERRACLIMATE_MEDIA_pr__2[[#This Row],[Mes]]&amp;"/"&amp;TERRACLIMATE_MEDIA_pr__2[[#This Row],[Año]]</f>
        <v>07/2001</v>
      </c>
    </row>
    <row r="71841" spans="1:7" x14ac:dyDescent="0.25">
      <c r="A71841">
        <v>13129</v>
      </c>
      <c r="B71841" s="1" t="s">
        <v>19</v>
      </c>
      <c r="C71841">
        <v>94.630769230769261</v>
      </c>
      <c r="D71841" t="str">
        <f>+RIGHT(TERRACLIMATE_MEDIA_pr__2[[#This Row],[Atributo]],2)</f>
        <v>pr</v>
      </c>
      <c r="E71841" t="str">
        <f>+LEFT(TERRACLIMATE_MEDIA_pr__2[[#This Row],[Atributo]], 4)</f>
        <v>2001</v>
      </c>
      <c r="F71841" t="str">
        <f>+MID(TERRACLIMATE_MEDIA_pr__2[[#This Row],[Atributo]],5,2)</f>
        <v>08</v>
      </c>
      <c r="G71841" t="str">
        <f>+TERRACLIMATE_MEDIA_pr__2[[#This Row],[Mes]]&amp;"/"&amp;TERRACLIMATE_MEDIA_pr__2[[#This Row],[Año]]</f>
        <v>08/2001</v>
      </c>
    </row>
    <row r="71842" spans="1:7" x14ac:dyDescent="0.25">
      <c r="A71842">
        <v>13129</v>
      </c>
      <c r="B71842" s="1" t="s">
        <v>20</v>
      </c>
      <c r="C71842">
        <v>17.570395010395011</v>
      </c>
      <c r="D71842" t="str">
        <f>+RIGHT(TERRACLIMATE_MEDIA_pr__2[[#This Row],[Atributo]],2)</f>
        <v>pr</v>
      </c>
      <c r="E71842" t="str">
        <f>+LEFT(TERRACLIMATE_MEDIA_pr__2[[#This Row],[Atributo]], 4)</f>
        <v>2001</v>
      </c>
      <c r="F71842" t="str">
        <f>+MID(TERRACLIMATE_MEDIA_pr__2[[#This Row],[Atributo]],5,2)</f>
        <v>09</v>
      </c>
      <c r="G71842" t="str">
        <f>+TERRACLIMATE_MEDIA_pr__2[[#This Row],[Mes]]&amp;"/"&amp;TERRACLIMATE_MEDIA_pr__2[[#This Row],[Año]]</f>
        <v>09/2001</v>
      </c>
    </row>
    <row r="71843" spans="1:7" x14ac:dyDescent="0.25">
      <c r="A71843">
        <v>13129</v>
      </c>
      <c r="B71843" s="1" t="s">
        <v>21</v>
      </c>
      <c r="C71843">
        <v>6.3507692307692301</v>
      </c>
      <c r="D71843" t="str">
        <f>+RIGHT(TERRACLIMATE_MEDIA_pr__2[[#This Row],[Atributo]],2)</f>
        <v>pr</v>
      </c>
      <c r="E71843" t="str">
        <f>+LEFT(TERRACLIMATE_MEDIA_pr__2[[#This Row],[Atributo]], 4)</f>
        <v>2001</v>
      </c>
      <c r="F71843" t="str">
        <f>+MID(TERRACLIMATE_MEDIA_pr__2[[#This Row],[Atributo]],5,2)</f>
        <v>10</v>
      </c>
      <c r="G71843" t="str">
        <f>+TERRACLIMATE_MEDIA_pr__2[[#This Row],[Mes]]&amp;"/"&amp;TERRACLIMATE_MEDIA_pr__2[[#This Row],[Año]]</f>
        <v>10/2001</v>
      </c>
    </row>
    <row r="71844" spans="1:7" x14ac:dyDescent="0.25">
      <c r="A71844">
        <v>13129</v>
      </c>
      <c r="B71844" s="1" t="s">
        <v>22</v>
      </c>
      <c r="C71844">
        <v>0</v>
      </c>
      <c r="D71844" t="str">
        <f>+RIGHT(TERRACLIMATE_MEDIA_pr__2[[#This Row],[Atributo]],2)</f>
        <v>pr</v>
      </c>
      <c r="E71844" t="str">
        <f>+LEFT(TERRACLIMATE_MEDIA_pr__2[[#This Row],[Atributo]], 4)</f>
        <v>2001</v>
      </c>
      <c r="F71844" t="str">
        <f>+MID(TERRACLIMATE_MEDIA_pr__2[[#This Row],[Atributo]],5,2)</f>
        <v>11</v>
      </c>
      <c r="G71844" t="str">
        <f>+TERRACLIMATE_MEDIA_pr__2[[#This Row],[Mes]]&amp;"/"&amp;TERRACLIMATE_MEDIA_pr__2[[#This Row],[Año]]</f>
        <v>11/2001</v>
      </c>
    </row>
    <row r="71845" spans="1:7" x14ac:dyDescent="0.25">
      <c r="A71845">
        <v>13129</v>
      </c>
      <c r="B71845" s="1" t="s">
        <v>23</v>
      </c>
      <c r="C71845">
        <v>0</v>
      </c>
      <c r="D71845" t="str">
        <f>+RIGHT(TERRACLIMATE_MEDIA_pr__2[[#This Row],[Atributo]],2)</f>
        <v>pr</v>
      </c>
      <c r="E71845" t="str">
        <f>+LEFT(TERRACLIMATE_MEDIA_pr__2[[#This Row],[Atributo]], 4)</f>
        <v>2001</v>
      </c>
      <c r="F71845" t="str">
        <f>+MID(TERRACLIMATE_MEDIA_pr__2[[#This Row],[Atributo]],5,2)</f>
        <v>12</v>
      </c>
      <c r="G71845" t="str">
        <f>+TERRACLIMATE_MEDIA_pr__2[[#This Row],[Mes]]&amp;"/"&amp;TERRACLIMATE_MEDIA_pr__2[[#This Row],[Año]]</f>
        <v>12/2001</v>
      </c>
    </row>
    <row r="71846" spans="1:7" x14ac:dyDescent="0.25">
      <c r="A71846">
        <v>13129</v>
      </c>
      <c r="B71846" s="1" t="s">
        <v>24</v>
      </c>
      <c r="C71846">
        <v>0</v>
      </c>
      <c r="D71846" t="str">
        <f>+RIGHT(TERRACLIMATE_MEDIA_pr__2[[#This Row],[Atributo]],2)</f>
        <v>pr</v>
      </c>
      <c r="E71846" t="str">
        <f>+LEFT(TERRACLIMATE_MEDIA_pr__2[[#This Row],[Atributo]], 4)</f>
        <v>2002</v>
      </c>
      <c r="F71846" t="str">
        <f>+MID(TERRACLIMATE_MEDIA_pr__2[[#This Row],[Atributo]],5,2)</f>
        <v>01</v>
      </c>
      <c r="G71846" t="str">
        <f>+TERRACLIMATE_MEDIA_pr__2[[#This Row],[Mes]]&amp;"/"&amp;TERRACLIMATE_MEDIA_pr__2[[#This Row],[Año]]</f>
        <v>01/2002</v>
      </c>
    </row>
    <row r="71847" spans="1:7" x14ac:dyDescent="0.25">
      <c r="A71847">
        <v>13129</v>
      </c>
      <c r="B71847" s="1" t="s">
        <v>25</v>
      </c>
      <c r="C71847">
        <v>0</v>
      </c>
      <c r="D71847" t="str">
        <f>+RIGHT(TERRACLIMATE_MEDIA_pr__2[[#This Row],[Atributo]],2)</f>
        <v>pr</v>
      </c>
      <c r="E71847" t="str">
        <f>+LEFT(TERRACLIMATE_MEDIA_pr__2[[#This Row],[Atributo]], 4)</f>
        <v>2002</v>
      </c>
      <c r="F71847" t="str">
        <f>+MID(TERRACLIMATE_MEDIA_pr__2[[#This Row],[Atributo]],5,2)</f>
        <v>02</v>
      </c>
      <c r="G71847" t="str">
        <f>+TERRACLIMATE_MEDIA_pr__2[[#This Row],[Mes]]&amp;"/"&amp;TERRACLIMATE_MEDIA_pr__2[[#This Row],[Año]]</f>
        <v>02/2002</v>
      </c>
    </row>
    <row r="71848" spans="1:7" x14ac:dyDescent="0.25">
      <c r="A71848">
        <v>13129</v>
      </c>
      <c r="B71848" s="1" t="s">
        <v>26</v>
      </c>
      <c r="C71848">
        <v>5.5703950103950124</v>
      </c>
      <c r="D71848" t="str">
        <f>+RIGHT(TERRACLIMATE_MEDIA_pr__2[[#This Row],[Atributo]],2)</f>
        <v>pr</v>
      </c>
      <c r="E71848" t="str">
        <f>+LEFT(TERRACLIMATE_MEDIA_pr__2[[#This Row],[Atributo]], 4)</f>
        <v>2002</v>
      </c>
      <c r="F71848" t="str">
        <f>+MID(TERRACLIMATE_MEDIA_pr__2[[#This Row],[Atributo]],5,2)</f>
        <v>03</v>
      </c>
      <c r="G71848" t="str">
        <f>+TERRACLIMATE_MEDIA_pr__2[[#This Row],[Mes]]&amp;"/"&amp;TERRACLIMATE_MEDIA_pr__2[[#This Row],[Año]]</f>
        <v>03/2002</v>
      </c>
    </row>
    <row r="71849" spans="1:7" x14ac:dyDescent="0.25">
      <c r="A71849">
        <v>13129</v>
      </c>
      <c r="B71849" s="1" t="s">
        <v>27</v>
      </c>
      <c r="C71849">
        <v>14.358087318087316</v>
      </c>
      <c r="D71849" t="str">
        <f>+RIGHT(TERRACLIMATE_MEDIA_pr__2[[#This Row],[Atributo]],2)</f>
        <v>pr</v>
      </c>
      <c r="E71849" t="str">
        <f>+LEFT(TERRACLIMATE_MEDIA_pr__2[[#This Row],[Atributo]], 4)</f>
        <v>2002</v>
      </c>
      <c r="F71849" t="str">
        <f>+MID(TERRACLIMATE_MEDIA_pr__2[[#This Row],[Atributo]],5,2)</f>
        <v>04</v>
      </c>
      <c r="G71849" t="str">
        <f>+TERRACLIMATE_MEDIA_pr__2[[#This Row],[Mes]]&amp;"/"&amp;TERRACLIMATE_MEDIA_pr__2[[#This Row],[Año]]</f>
        <v>04/2002</v>
      </c>
    </row>
    <row r="71850" spans="1:7" x14ac:dyDescent="0.25">
      <c r="A71850">
        <v>13129</v>
      </c>
      <c r="B71850" s="1" t="s">
        <v>28</v>
      </c>
      <c r="C71850">
        <v>183.852474012474</v>
      </c>
      <c r="D71850" t="str">
        <f>+RIGHT(TERRACLIMATE_MEDIA_pr__2[[#This Row],[Atributo]],2)</f>
        <v>pr</v>
      </c>
      <c r="E71850" t="str">
        <f>+LEFT(TERRACLIMATE_MEDIA_pr__2[[#This Row],[Atributo]], 4)</f>
        <v>2002</v>
      </c>
      <c r="F71850" t="str">
        <f>+MID(TERRACLIMATE_MEDIA_pr__2[[#This Row],[Atributo]],5,2)</f>
        <v>05</v>
      </c>
      <c r="G71850" t="str">
        <f>+TERRACLIMATE_MEDIA_pr__2[[#This Row],[Mes]]&amp;"/"&amp;TERRACLIMATE_MEDIA_pr__2[[#This Row],[Año]]</f>
        <v>05/2002</v>
      </c>
    </row>
    <row r="71851" spans="1:7" x14ac:dyDescent="0.25">
      <c r="A71851">
        <v>13129</v>
      </c>
      <c r="B71851" s="1" t="s">
        <v>29</v>
      </c>
      <c r="C71851">
        <v>238.54444906444917</v>
      </c>
      <c r="D71851" t="str">
        <f>+RIGHT(TERRACLIMATE_MEDIA_pr__2[[#This Row],[Atributo]],2)</f>
        <v>pr</v>
      </c>
      <c r="E71851" t="str">
        <f>+LEFT(TERRACLIMATE_MEDIA_pr__2[[#This Row],[Atributo]], 4)</f>
        <v>2002</v>
      </c>
      <c r="F71851" t="str">
        <f>+MID(TERRACLIMATE_MEDIA_pr__2[[#This Row],[Atributo]],5,2)</f>
        <v>06</v>
      </c>
      <c r="G71851" t="str">
        <f>+TERRACLIMATE_MEDIA_pr__2[[#This Row],[Mes]]&amp;"/"&amp;TERRACLIMATE_MEDIA_pr__2[[#This Row],[Año]]</f>
        <v>06/2002</v>
      </c>
    </row>
    <row r="71852" spans="1:7" x14ac:dyDescent="0.25">
      <c r="A71852">
        <v>13129</v>
      </c>
      <c r="B71852" s="1" t="s">
        <v>30</v>
      </c>
      <c r="C71852">
        <v>102.68748440748442</v>
      </c>
      <c r="D71852" t="str">
        <f>+RIGHT(TERRACLIMATE_MEDIA_pr__2[[#This Row],[Atributo]],2)</f>
        <v>pr</v>
      </c>
      <c r="E71852" t="str">
        <f>+LEFT(TERRACLIMATE_MEDIA_pr__2[[#This Row],[Atributo]], 4)</f>
        <v>2002</v>
      </c>
      <c r="F71852" t="str">
        <f>+MID(TERRACLIMATE_MEDIA_pr__2[[#This Row],[Atributo]],5,2)</f>
        <v>07</v>
      </c>
      <c r="G71852" t="str">
        <f>+TERRACLIMATE_MEDIA_pr__2[[#This Row],[Mes]]&amp;"/"&amp;TERRACLIMATE_MEDIA_pr__2[[#This Row],[Año]]</f>
        <v>07/2002</v>
      </c>
    </row>
    <row r="71853" spans="1:7" x14ac:dyDescent="0.25">
      <c r="A71853">
        <v>13129</v>
      </c>
      <c r="B71853" s="1" t="s">
        <v>31</v>
      </c>
      <c r="C71853">
        <v>130.6764241164241</v>
      </c>
      <c r="D71853" t="str">
        <f>+RIGHT(TERRACLIMATE_MEDIA_pr__2[[#This Row],[Atributo]],2)</f>
        <v>pr</v>
      </c>
      <c r="E71853" t="str">
        <f>+LEFT(TERRACLIMATE_MEDIA_pr__2[[#This Row],[Atributo]], 4)</f>
        <v>2002</v>
      </c>
      <c r="F71853" t="str">
        <f>+MID(TERRACLIMATE_MEDIA_pr__2[[#This Row],[Atributo]],5,2)</f>
        <v>08</v>
      </c>
      <c r="G71853" t="str">
        <f>+TERRACLIMATE_MEDIA_pr__2[[#This Row],[Mes]]&amp;"/"&amp;TERRACLIMATE_MEDIA_pr__2[[#This Row],[Año]]</f>
        <v>08/2002</v>
      </c>
    </row>
    <row r="71854" spans="1:7" x14ac:dyDescent="0.25">
      <c r="A71854">
        <v>13129</v>
      </c>
      <c r="B71854" s="1" t="s">
        <v>32</v>
      </c>
      <c r="C71854">
        <v>22.749438669438668</v>
      </c>
      <c r="D71854" t="str">
        <f>+RIGHT(TERRACLIMATE_MEDIA_pr__2[[#This Row],[Atributo]],2)</f>
        <v>pr</v>
      </c>
      <c r="E71854" t="str">
        <f>+LEFT(TERRACLIMATE_MEDIA_pr__2[[#This Row],[Atributo]], 4)</f>
        <v>2002</v>
      </c>
      <c r="F71854" t="str">
        <f>+MID(TERRACLIMATE_MEDIA_pr__2[[#This Row],[Atributo]],5,2)</f>
        <v>09</v>
      </c>
      <c r="G71854" t="str">
        <f>+TERRACLIMATE_MEDIA_pr__2[[#This Row],[Mes]]&amp;"/"&amp;TERRACLIMATE_MEDIA_pr__2[[#This Row],[Año]]</f>
        <v>09/2002</v>
      </c>
    </row>
    <row r="71855" spans="1:7" x14ac:dyDescent="0.25">
      <c r="A71855">
        <v>13129</v>
      </c>
      <c r="B71855" s="1" t="s">
        <v>33</v>
      </c>
      <c r="C71855">
        <v>4.5703950103950124</v>
      </c>
      <c r="D71855" t="str">
        <f>+RIGHT(TERRACLIMATE_MEDIA_pr__2[[#This Row],[Atributo]],2)</f>
        <v>pr</v>
      </c>
      <c r="E71855" t="str">
        <f>+LEFT(TERRACLIMATE_MEDIA_pr__2[[#This Row],[Atributo]], 4)</f>
        <v>2002</v>
      </c>
      <c r="F71855" t="str">
        <f>+MID(TERRACLIMATE_MEDIA_pr__2[[#This Row],[Atributo]],5,2)</f>
        <v>10</v>
      </c>
      <c r="G71855" t="str">
        <f>+TERRACLIMATE_MEDIA_pr__2[[#This Row],[Mes]]&amp;"/"&amp;TERRACLIMATE_MEDIA_pr__2[[#This Row],[Año]]</f>
        <v>10/2002</v>
      </c>
    </row>
    <row r="71856" spans="1:7" x14ac:dyDescent="0.25">
      <c r="A71856">
        <v>13129</v>
      </c>
      <c r="B71856" s="1" t="s">
        <v>34</v>
      </c>
      <c r="C71856">
        <v>0</v>
      </c>
      <c r="D71856" t="str">
        <f>+RIGHT(TERRACLIMATE_MEDIA_pr__2[[#This Row],[Atributo]],2)</f>
        <v>pr</v>
      </c>
      <c r="E71856" t="str">
        <f>+LEFT(TERRACLIMATE_MEDIA_pr__2[[#This Row],[Atributo]], 4)</f>
        <v>2002</v>
      </c>
      <c r="F71856" t="str">
        <f>+MID(TERRACLIMATE_MEDIA_pr__2[[#This Row],[Atributo]],5,2)</f>
        <v>11</v>
      </c>
      <c r="G71856" t="str">
        <f>+TERRACLIMATE_MEDIA_pr__2[[#This Row],[Mes]]&amp;"/"&amp;TERRACLIMATE_MEDIA_pr__2[[#This Row],[Año]]</f>
        <v>11/2002</v>
      </c>
    </row>
    <row r="71857" spans="1:7" x14ac:dyDescent="0.25">
      <c r="A71857">
        <v>13129</v>
      </c>
      <c r="B71857" s="1" t="s">
        <v>35</v>
      </c>
      <c r="C71857">
        <v>3.3986694386694385</v>
      </c>
      <c r="D71857" t="str">
        <f>+RIGHT(TERRACLIMATE_MEDIA_pr__2[[#This Row],[Atributo]],2)</f>
        <v>pr</v>
      </c>
      <c r="E71857" t="str">
        <f>+LEFT(TERRACLIMATE_MEDIA_pr__2[[#This Row],[Atributo]], 4)</f>
        <v>2002</v>
      </c>
      <c r="F71857" t="str">
        <f>+MID(TERRACLIMATE_MEDIA_pr__2[[#This Row],[Atributo]],5,2)</f>
        <v>12</v>
      </c>
      <c r="G71857" t="str">
        <f>+TERRACLIMATE_MEDIA_pr__2[[#This Row],[Mes]]&amp;"/"&amp;TERRACLIMATE_MEDIA_pr__2[[#This Row],[Año]]</f>
        <v>12/2002</v>
      </c>
    </row>
    <row r="71858" spans="1:7" x14ac:dyDescent="0.25">
      <c r="A71858">
        <v>13129</v>
      </c>
      <c r="B71858" s="1" t="s">
        <v>36</v>
      </c>
      <c r="C71858">
        <v>2.3507692307692305</v>
      </c>
      <c r="D71858" t="str">
        <f>+RIGHT(TERRACLIMATE_MEDIA_pr__2[[#This Row],[Atributo]],2)</f>
        <v>pr</v>
      </c>
      <c r="E71858" t="str">
        <f>+LEFT(TERRACLIMATE_MEDIA_pr__2[[#This Row],[Atributo]], 4)</f>
        <v>2003</v>
      </c>
      <c r="F71858" t="str">
        <f>+MID(TERRACLIMATE_MEDIA_pr__2[[#This Row],[Atributo]],5,2)</f>
        <v>01</v>
      </c>
      <c r="G71858" t="str">
        <f>+TERRACLIMATE_MEDIA_pr__2[[#This Row],[Mes]]&amp;"/"&amp;TERRACLIMATE_MEDIA_pr__2[[#This Row],[Año]]</f>
        <v>01/2003</v>
      </c>
    </row>
    <row r="71859" spans="1:7" x14ac:dyDescent="0.25">
      <c r="A71859">
        <v>13129</v>
      </c>
      <c r="B71859" s="1" t="s">
        <v>37</v>
      </c>
      <c r="C71859">
        <v>0</v>
      </c>
      <c r="D71859" t="str">
        <f>+RIGHT(TERRACLIMATE_MEDIA_pr__2[[#This Row],[Atributo]],2)</f>
        <v>pr</v>
      </c>
      <c r="E71859" t="str">
        <f>+LEFT(TERRACLIMATE_MEDIA_pr__2[[#This Row],[Atributo]], 4)</f>
        <v>2003</v>
      </c>
      <c r="F71859" t="str">
        <f>+MID(TERRACLIMATE_MEDIA_pr__2[[#This Row],[Atributo]],5,2)</f>
        <v>02</v>
      </c>
      <c r="G71859" t="str">
        <f>+TERRACLIMATE_MEDIA_pr__2[[#This Row],[Mes]]&amp;"/"&amp;TERRACLIMATE_MEDIA_pr__2[[#This Row],[Año]]</f>
        <v>02/2003</v>
      </c>
    </row>
    <row r="71860" spans="1:7" x14ac:dyDescent="0.25">
      <c r="A71860">
        <v>13129</v>
      </c>
      <c r="B71860" s="1" t="s">
        <v>38</v>
      </c>
      <c r="C71860">
        <v>0.35076923076923072</v>
      </c>
      <c r="D71860" t="str">
        <f>+RIGHT(TERRACLIMATE_MEDIA_pr__2[[#This Row],[Atributo]],2)</f>
        <v>pr</v>
      </c>
      <c r="E71860" t="str">
        <f>+LEFT(TERRACLIMATE_MEDIA_pr__2[[#This Row],[Atributo]], 4)</f>
        <v>2003</v>
      </c>
      <c r="F71860" t="str">
        <f>+MID(TERRACLIMATE_MEDIA_pr__2[[#This Row],[Atributo]],5,2)</f>
        <v>03</v>
      </c>
      <c r="G71860" t="str">
        <f>+TERRACLIMATE_MEDIA_pr__2[[#This Row],[Mes]]&amp;"/"&amp;TERRACLIMATE_MEDIA_pr__2[[#This Row],[Año]]</f>
        <v>03/2003</v>
      </c>
    </row>
    <row r="71861" spans="1:7" x14ac:dyDescent="0.25">
      <c r="A71861">
        <v>13129</v>
      </c>
      <c r="B71861" s="1" t="s">
        <v>39</v>
      </c>
      <c r="C71861">
        <v>0</v>
      </c>
      <c r="D71861" t="str">
        <f>+RIGHT(TERRACLIMATE_MEDIA_pr__2[[#This Row],[Atributo]],2)</f>
        <v>pr</v>
      </c>
      <c r="E71861" t="str">
        <f>+LEFT(TERRACLIMATE_MEDIA_pr__2[[#This Row],[Atributo]], 4)</f>
        <v>2003</v>
      </c>
      <c r="F71861" t="str">
        <f>+MID(TERRACLIMATE_MEDIA_pr__2[[#This Row],[Atributo]],5,2)</f>
        <v>04</v>
      </c>
      <c r="G71861" t="str">
        <f>+TERRACLIMATE_MEDIA_pr__2[[#This Row],[Mes]]&amp;"/"&amp;TERRACLIMATE_MEDIA_pr__2[[#This Row],[Año]]</f>
        <v>04/2003</v>
      </c>
    </row>
    <row r="71862" spans="1:7" x14ac:dyDescent="0.25">
      <c r="A71862">
        <v>13129</v>
      </c>
      <c r="B71862" s="1" t="s">
        <v>40</v>
      </c>
      <c r="C71862">
        <v>91.105280665280659</v>
      </c>
      <c r="D71862" t="str">
        <f>+RIGHT(TERRACLIMATE_MEDIA_pr__2[[#This Row],[Atributo]],2)</f>
        <v>pr</v>
      </c>
      <c r="E71862" t="str">
        <f>+LEFT(TERRACLIMATE_MEDIA_pr__2[[#This Row],[Atributo]], 4)</f>
        <v>2003</v>
      </c>
      <c r="F71862" t="str">
        <f>+MID(TERRACLIMATE_MEDIA_pr__2[[#This Row],[Atributo]],5,2)</f>
        <v>05</v>
      </c>
      <c r="G71862" t="str">
        <f>+TERRACLIMATE_MEDIA_pr__2[[#This Row],[Mes]]&amp;"/"&amp;TERRACLIMATE_MEDIA_pr__2[[#This Row],[Año]]</f>
        <v>05/2003</v>
      </c>
    </row>
    <row r="71863" spans="1:7" x14ac:dyDescent="0.25">
      <c r="A71863">
        <v>13129</v>
      </c>
      <c r="B71863" s="1" t="s">
        <v>41</v>
      </c>
      <c r="C71863">
        <v>50.97638253638253</v>
      </c>
      <c r="D71863" t="str">
        <f>+RIGHT(TERRACLIMATE_MEDIA_pr__2[[#This Row],[Atributo]],2)</f>
        <v>pr</v>
      </c>
      <c r="E71863" t="str">
        <f>+LEFT(TERRACLIMATE_MEDIA_pr__2[[#This Row],[Atributo]], 4)</f>
        <v>2003</v>
      </c>
      <c r="F71863" t="str">
        <f>+MID(TERRACLIMATE_MEDIA_pr__2[[#This Row],[Atributo]],5,2)</f>
        <v>06</v>
      </c>
      <c r="G71863" t="str">
        <f>+TERRACLIMATE_MEDIA_pr__2[[#This Row],[Mes]]&amp;"/"&amp;TERRACLIMATE_MEDIA_pr__2[[#This Row],[Año]]</f>
        <v>06/2003</v>
      </c>
    </row>
    <row r="71864" spans="1:7" x14ac:dyDescent="0.25">
      <c r="A71864">
        <v>13129</v>
      </c>
      <c r="B71864" s="1" t="s">
        <v>42</v>
      </c>
      <c r="C71864">
        <v>63.656548856548859</v>
      </c>
      <c r="D71864" t="str">
        <f>+RIGHT(TERRACLIMATE_MEDIA_pr__2[[#This Row],[Atributo]],2)</f>
        <v>pr</v>
      </c>
      <c r="E71864" t="str">
        <f>+LEFT(TERRACLIMATE_MEDIA_pr__2[[#This Row],[Atributo]], 4)</f>
        <v>2003</v>
      </c>
      <c r="F71864" t="str">
        <f>+MID(TERRACLIMATE_MEDIA_pr__2[[#This Row],[Atributo]],5,2)</f>
        <v>07</v>
      </c>
      <c r="G71864" t="str">
        <f>+TERRACLIMATE_MEDIA_pr__2[[#This Row],[Mes]]&amp;"/"&amp;TERRACLIMATE_MEDIA_pr__2[[#This Row],[Año]]</f>
        <v>07/2003</v>
      </c>
    </row>
    <row r="71865" spans="1:7" x14ac:dyDescent="0.25">
      <c r="A71865">
        <v>13129</v>
      </c>
      <c r="B71865" s="1" t="s">
        <v>43</v>
      </c>
      <c r="C71865">
        <v>11.577713097713101</v>
      </c>
      <c r="D71865" t="str">
        <f>+RIGHT(TERRACLIMATE_MEDIA_pr__2[[#This Row],[Atributo]],2)</f>
        <v>pr</v>
      </c>
      <c r="E71865" t="str">
        <f>+LEFT(TERRACLIMATE_MEDIA_pr__2[[#This Row],[Atributo]], 4)</f>
        <v>2003</v>
      </c>
      <c r="F71865" t="str">
        <f>+MID(TERRACLIMATE_MEDIA_pr__2[[#This Row],[Atributo]],5,2)</f>
        <v>08</v>
      </c>
      <c r="G71865" t="str">
        <f>+TERRACLIMATE_MEDIA_pr__2[[#This Row],[Mes]]&amp;"/"&amp;TERRACLIMATE_MEDIA_pr__2[[#This Row],[Año]]</f>
        <v>08/2003</v>
      </c>
    </row>
    <row r="71866" spans="1:7" x14ac:dyDescent="0.25">
      <c r="A71866">
        <v>13129</v>
      </c>
      <c r="B71866" s="1" t="s">
        <v>44</v>
      </c>
      <c r="C71866">
        <v>19.148108108108108</v>
      </c>
      <c r="D71866" t="str">
        <f>+RIGHT(TERRACLIMATE_MEDIA_pr__2[[#This Row],[Atributo]],2)</f>
        <v>pr</v>
      </c>
      <c r="E71866" t="str">
        <f>+LEFT(TERRACLIMATE_MEDIA_pr__2[[#This Row],[Atributo]], 4)</f>
        <v>2003</v>
      </c>
      <c r="F71866" t="str">
        <f>+MID(TERRACLIMATE_MEDIA_pr__2[[#This Row],[Atributo]],5,2)</f>
        <v>09</v>
      </c>
      <c r="G71866" t="str">
        <f>+TERRACLIMATE_MEDIA_pr__2[[#This Row],[Mes]]&amp;"/"&amp;TERRACLIMATE_MEDIA_pr__2[[#This Row],[Año]]</f>
        <v>09/2003</v>
      </c>
    </row>
    <row r="71867" spans="1:7" x14ac:dyDescent="0.25">
      <c r="A71867">
        <v>13129</v>
      </c>
      <c r="B71867" s="1" t="s">
        <v>45</v>
      </c>
      <c r="C71867">
        <v>1</v>
      </c>
      <c r="D71867" t="str">
        <f>+RIGHT(TERRACLIMATE_MEDIA_pr__2[[#This Row],[Atributo]],2)</f>
        <v>pr</v>
      </c>
      <c r="E71867" t="str">
        <f>+LEFT(TERRACLIMATE_MEDIA_pr__2[[#This Row],[Atributo]], 4)</f>
        <v>2003</v>
      </c>
      <c r="F71867" t="str">
        <f>+MID(TERRACLIMATE_MEDIA_pr__2[[#This Row],[Atributo]],5,2)</f>
        <v>10</v>
      </c>
      <c r="G71867" t="str">
        <f>+TERRACLIMATE_MEDIA_pr__2[[#This Row],[Mes]]&amp;"/"&amp;TERRACLIMATE_MEDIA_pr__2[[#This Row],[Año]]</f>
        <v>10/2003</v>
      </c>
    </row>
    <row r="71868" spans="1:7" x14ac:dyDescent="0.25">
      <c r="A71868">
        <v>13129</v>
      </c>
      <c r="B71868" s="1" t="s">
        <v>46</v>
      </c>
      <c r="C71868">
        <v>16.358087318087318</v>
      </c>
      <c r="D71868" t="str">
        <f>+RIGHT(TERRACLIMATE_MEDIA_pr__2[[#This Row],[Atributo]],2)</f>
        <v>pr</v>
      </c>
      <c r="E71868" t="str">
        <f>+LEFT(TERRACLIMATE_MEDIA_pr__2[[#This Row],[Atributo]], 4)</f>
        <v>2003</v>
      </c>
      <c r="F71868" t="str">
        <f>+MID(TERRACLIMATE_MEDIA_pr__2[[#This Row],[Atributo]],5,2)</f>
        <v>11</v>
      </c>
      <c r="G71868" t="str">
        <f>+TERRACLIMATE_MEDIA_pr__2[[#This Row],[Mes]]&amp;"/"&amp;TERRACLIMATE_MEDIA_pr__2[[#This Row],[Año]]</f>
        <v>11/2003</v>
      </c>
    </row>
    <row r="71869" spans="1:7" x14ac:dyDescent="0.25">
      <c r="A71869">
        <v>13129</v>
      </c>
      <c r="B71869" s="1" t="s">
        <v>47</v>
      </c>
      <c r="C71869">
        <v>0</v>
      </c>
      <c r="D71869" t="str">
        <f>+RIGHT(TERRACLIMATE_MEDIA_pr__2[[#This Row],[Atributo]],2)</f>
        <v>pr</v>
      </c>
      <c r="E71869" t="str">
        <f>+LEFT(TERRACLIMATE_MEDIA_pr__2[[#This Row],[Atributo]], 4)</f>
        <v>2003</v>
      </c>
      <c r="F71869" t="str">
        <f>+MID(TERRACLIMATE_MEDIA_pr__2[[#This Row],[Atributo]],5,2)</f>
        <v>12</v>
      </c>
      <c r="G71869" t="str">
        <f>+TERRACLIMATE_MEDIA_pr__2[[#This Row],[Mes]]&amp;"/"&amp;TERRACLIMATE_MEDIA_pr__2[[#This Row],[Año]]</f>
        <v>12/2003</v>
      </c>
    </row>
    <row r="71870" spans="1:7" x14ac:dyDescent="0.25">
      <c r="A71870">
        <v>13129</v>
      </c>
      <c r="B71870" s="1" t="s">
        <v>48</v>
      </c>
      <c r="C71870">
        <v>0</v>
      </c>
      <c r="D71870" t="str">
        <f>+RIGHT(TERRACLIMATE_MEDIA_pr__2[[#This Row],[Atributo]],2)</f>
        <v>pr</v>
      </c>
      <c r="E71870" t="str">
        <f>+LEFT(TERRACLIMATE_MEDIA_pr__2[[#This Row],[Atributo]], 4)</f>
        <v>2004</v>
      </c>
      <c r="F71870" t="str">
        <f>+MID(TERRACLIMATE_MEDIA_pr__2[[#This Row],[Atributo]],5,2)</f>
        <v>01</v>
      </c>
      <c r="G71870" t="str">
        <f>+TERRACLIMATE_MEDIA_pr__2[[#This Row],[Mes]]&amp;"/"&amp;TERRACLIMATE_MEDIA_pr__2[[#This Row],[Año]]</f>
        <v>01/2004</v>
      </c>
    </row>
    <row r="71871" spans="1:7" x14ac:dyDescent="0.25">
      <c r="A71871">
        <v>13129</v>
      </c>
      <c r="B71871" s="1" t="s">
        <v>49</v>
      </c>
      <c r="C71871">
        <v>1.3507692307692305</v>
      </c>
      <c r="D71871" t="str">
        <f>+RIGHT(TERRACLIMATE_MEDIA_pr__2[[#This Row],[Atributo]],2)</f>
        <v>pr</v>
      </c>
      <c r="E71871" t="str">
        <f>+LEFT(TERRACLIMATE_MEDIA_pr__2[[#This Row],[Atributo]], 4)</f>
        <v>2004</v>
      </c>
      <c r="F71871" t="str">
        <f>+MID(TERRACLIMATE_MEDIA_pr__2[[#This Row],[Atributo]],5,2)</f>
        <v>02</v>
      </c>
      <c r="G71871" t="str">
        <f>+TERRACLIMATE_MEDIA_pr__2[[#This Row],[Mes]]&amp;"/"&amp;TERRACLIMATE_MEDIA_pr__2[[#This Row],[Año]]</f>
        <v>02/2004</v>
      </c>
    </row>
    <row r="71872" spans="1:7" x14ac:dyDescent="0.25">
      <c r="A71872">
        <v>13129</v>
      </c>
      <c r="B71872" s="1" t="s">
        <v>50</v>
      </c>
      <c r="C71872">
        <v>26.672931392931389</v>
      </c>
      <c r="D71872" t="str">
        <f>+RIGHT(TERRACLIMATE_MEDIA_pr__2[[#This Row],[Atributo]],2)</f>
        <v>pr</v>
      </c>
      <c r="E71872" t="str">
        <f>+LEFT(TERRACLIMATE_MEDIA_pr__2[[#This Row],[Atributo]], 4)</f>
        <v>2004</v>
      </c>
      <c r="F71872" t="str">
        <f>+MID(TERRACLIMATE_MEDIA_pr__2[[#This Row],[Atributo]],5,2)</f>
        <v>03</v>
      </c>
      <c r="G71872" t="str">
        <f>+TERRACLIMATE_MEDIA_pr__2[[#This Row],[Mes]]&amp;"/"&amp;TERRACLIMATE_MEDIA_pr__2[[#This Row],[Año]]</f>
        <v>03/2004</v>
      </c>
    </row>
    <row r="71873" spans="1:7" x14ac:dyDescent="0.25">
      <c r="A71873">
        <v>13129</v>
      </c>
      <c r="B71873" s="1" t="s">
        <v>51</v>
      </c>
      <c r="C71873">
        <v>45.585031185031184</v>
      </c>
      <c r="D71873" t="str">
        <f>+RIGHT(TERRACLIMATE_MEDIA_pr__2[[#This Row],[Atributo]],2)</f>
        <v>pr</v>
      </c>
      <c r="E71873" t="str">
        <f>+LEFT(TERRACLIMATE_MEDIA_pr__2[[#This Row],[Atributo]], 4)</f>
        <v>2004</v>
      </c>
      <c r="F71873" t="str">
        <f>+MID(TERRACLIMATE_MEDIA_pr__2[[#This Row],[Atributo]],5,2)</f>
        <v>04</v>
      </c>
      <c r="G71873" t="str">
        <f>+TERRACLIMATE_MEDIA_pr__2[[#This Row],[Mes]]&amp;"/"&amp;TERRACLIMATE_MEDIA_pr__2[[#This Row],[Año]]</f>
        <v>04/2004</v>
      </c>
    </row>
    <row r="71874" spans="1:7" x14ac:dyDescent="0.25">
      <c r="A71874">
        <v>13129</v>
      </c>
      <c r="B71874" s="1" t="s">
        <v>52</v>
      </c>
      <c r="C71874">
        <v>18.577713097713097</v>
      </c>
      <c r="D71874" t="str">
        <f>+RIGHT(TERRACLIMATE_MEDIA_pr__2[[#This Row],[Atributo]],2)</f>
        <v>pr</v>
      </c>
      <c r="E71874" t="str">
        <f>+LEFT(TERRACLIMATE_MEDIA_pr__2[[#This Row],[Atributo]], 4)</f>
        <v>2004</v>
      </c>
      <c r="F71874" t="str">
        <f>+MID(TERRACLIMATE_MEDIA_pr__2[[#This Row],[Atributo]],5,2)</f>
        <v>05</v>
      </c>
      <c r="G71874" t="str">
        <f>+TERRACLIMATE_MEDIA_pr__2[[#This Row],[Mes]]&amp;"/"&amp;TERRACLIMATE_MEDIA_pr__2[[#This Row],[Año]]</f>
        <v>05/2004</v>
      </c>
    </row>
    <row r="71875" spans="1:7" x14ac:dyDescent="0.25">
      <c r="A71875">
        <v>13129</v>
      </c>
      <c r="B71875" s="1" t="s">
        <v>53</v>
      </c>
      <c r="C71875">
        <v>45.179043659043671</v>
      </c>
      <c r="D71875" t="str">
        <f>+RIGHT(TERRACLIMATE_MEDIA_pr__2[[#This Row],[Atributo]],2)</f>
        <v>pr</v>
      </c>
      <c r="E71875" t="str">
        <f>+LEFT(TERRACLIMATE_MEDIA_pr__2[[#This Row],[Atributo]], 4)</f>
        <v>2004</v>
      </c>
      <c r="F71875" t="str">
        <f>+MID(TERRACLIMATE_MEDIA_pr__2[[#This Row],[Atributo]],5,2)</f>
        <v>06</v>
      </c>
      <c r="G71875" t="str">
        <f>+TERRACLIMATE_MEDIA_pr__2[[#This Row],[Mes]]&amp;"/"&amp;TERRACLIMATE_MEDIA_pr__2[[#This Row],[Año]]</f>
        <v>06/2004</v>
      </c>
    </row>
    <row r="71876" spans="1:7" x14ac:dyDescent="0.25">
      <c r="A71876">
        <v>13129</v>
      </c>
      <c r="B71876" s="1" t="s">
        <v>54</v>
      </c>
      <c r="C71876">
        <v>75.336715176715174</v>
      </c>
      <c r="D71876" t="str">
        <f>+RIGHT(TERRACLIMATE_MEDIA_pr__2[[#This Row],[Atributo]],2)</f>
        <v>pr</v>
      </c>
      <c r="E71876" t="str">
        <f>+LEFT(TERRACLIMATE_MEDIA_pr__2[[#This Row],[Atributo]], 4)</f>
        <v>2004</v>
      </c>
      <c r="F71876" t="str">
        <f>+MID(TERRACLIMATE_MEDIA_pr__2[[#This Row],[Atributo]],5,2)</f>
        <v>07</v>
      </c>
      <c r="G71876" t="str">
        <f>+TERRACLIMATE_MEDIA_pr__2[[#This Row],[Mes]]&amp;"/"&amp;TERRACLIMATE_MEDIA_pr__2[[#This Row],[Año]]</f>
        <v>07/2004</v>
      </c>
    </row>
    <row r="71877" spans="1:7" x14ac:dyDescent="0.25">
      <c r="A71877">
        <v>13129</v>
      </c>
      <c r="B71877" s="1" t="s">
        <v>55</v>
      </c>
      <c r="C71877">
        <v>85.585114345114363</v>
      </c>
      <c r="D71877" t="str">
        <f>+RIGHT(TERRACLIMATE_MEDIA_pr__2[[#This Row],[Atributo]],2)</f>
        <v>pr</v>
      </c>
      <c r="E71877" t="str">
        <f>+LEFT(TERRACLIMATE_MEDIA_pr__2[[#This Row],[Atributo]], 4)</f>
        <v>2004</v>
      </c>
      <c r="F71877" t="str">
        <f>+MID(TERRACLIMATE_MEDIA_pr__2[[#This Row],[Atributo]],5,2)</f>
        <v>08</v>
      </c>
      <c r="G71877" t="str">
        <f>+TERRACLIMATE_MEDIA_pr__2[[#This Row],[Mes]]&amp;"/"&amp;TERRACLIMATE_MEDIA_pr__2[[#This Row],[Año]]</f>
        <v>08/2004</v>
      </c>
    </row>
    <row r="71878" spans="1:7" x14ac:dyDescent="0.25">
      <c r="A71878">
        <v>13129</v>
      </c>
      <c r="B71878" s="1" t="s">
        <v>56</v>
      </c>
      <c r="C71878">
        <v>25</v>
      </c>
      <c r="D71878" t="str">
        <f>+RIGHT(TERRACLIMATE_MEDIA_pr__2[[#This Row],[Atributo]],2)</f>
        <v>pr</v>
      </c>
      <c r="E71878" t="str">
        <f>+LEFT(TERRACLIMATE_MEDIA_pr__2[[#This Row],[Atributo]], 4)</f>
        <v>2004</v>
      </c>
      <c r="F71878" t="str">
        <f>+MID(TERRACLIMATE_MEDIA_pr__2[[#This Row],[Atributo]],5,2)</f>
        <v>09</v>
      </c>
      <c r="G71878" t="str">
        <f>+TERRACLIMATE_MEDIA_pr__2[[#This Row],[Mes]]&amp;"/"&amp;TERRACLIMATE_MEDIA_pr__2[[#This Row],[Año]]</f>
        <v>09/2004</v>
      </c>
    </row>
    <row r="71879" spans="1:7" x14ac:dyDescent="0.25">
      <c r="A71879">
        <v>13129</v>
      </c>
      <c r="B71879" s="1" t="s">
        <v>57</v>
      </c>
      <c r="C71879">
        <v>5.5703950103950124</v>
      </c>
      <c r="D71879" t="str">
        <f>+RIGHT(TERRACLIMATE_MEDIA_pr__2[[#This Row],[Atributo]],2)</f>
        <v>pr</v>
      </c>
      <c r="E71879" t="str">
        <f>+LEFT(TERRACLIMATE_MEDIA_pr__2[[#This Row],[Atributo]], 4)</f>
        <v>2004</v>
      </c>
      <c r="F71879" t="str">
        <f>+MID(TERRACLIMATE_MEDIA_pr__2[[#This Row],[Atributo]],5,2)</f>
        <v>10</v>
      </c>
      <c r="G71879" t="str">
        <f>+TERRACLIMATE_MEDIA_pr__2[[#This Row],[Mes]]&amp;"/"&amp;TERRACLIMATE_MEDIA_pr__2[[#This Row],[Año]]</f>
        <v>10/2004</v>
      </c>
    </row>
    <row r="71880" spans="1:7" x14ac:dyDescent="0.25">
      <c r="A71880">
        <v>13129</v>
      </c>
      <c r="B71880" s="1" t="s">
        <v>58</v>
      </c>
      <c r="C71880">
        <v>33.966735966735961</v>
      </c>
      <c r="D71880" t="str">
        <f>+RIGHT(TERRACLIMATE_MEDIA_pr__2[[#This Row],[Atributo]],2)</f>
        <v>pr</v>
      </c>
      <c r="E71880" t="str">
        <f>+LEFT(TERRACLIMATE_MEDIA_pr__2[[#This Row],[Atributo]], 4)</f>
        <v>2004</v>
      </c>
      <c r="F71880" t="str">
        <f>+MID(TERRACLIMATE_MEDIA_pr__2[[#This Row],[Atributo]],5,2)</f>
        <v>11</v>
      </c>
      <c r="G71880" t="str">
        <f>+TERRACLIMATE_MEDIA_pr__2[[#This Row],[Mes]]&amp;"/"&amp;TERRACLIMATE_MEDIA_pr__2[[#This Row],[Año]]</f>
        <v>11/2004</v>
      </c>
    </row>
    <row r="71881" spans="1:7" x14ac:dyDescent="0.25">
      <c r="A71881">
        <v>13129</v>
      </c>
      <c r="B71881" s="1" t="s">
        <v>59</v>
      </c>
      <c r="C71881">
        <v>0</v>
      </c>
      <c r="D71881" t="str">
        <f>+RIGHT(TERRACLIMATE_MEDIA_pr__2[[#This Row],[Atributo]],2)</f>
        <v>pr</v>
      </c>
      <c r="E71881" t="str">
        <f>+LEFT(TERRACLIMATE_MEDIA_pr__2[[#This Row],[Atributo]], 4)</f>
        <v>2004</v>
      </c>
      <c r="F71881" t="str">
        <f>+MID(TERRACLIMATE_MEDIA_pr__2[[#This Row],[Atributo]],5,2)</f>
        <v>12</v>
      </c>
      <c r="G71881" t="str">
        <f>+TERRACLIMATE_MEDIA_pr__2[[#This Row],[Mes]]&amp;"/"&amp;TERRACLIMATE_MEDIA_pr__2[[#This Row],[Año]]</f>
        <v>12/2004</v>
      </c>
    </row>
    <row r="71882" spans="1:7" x14ac:dyDescent="0.25">
      <c r="A71882">
        <v>13129</v>
      </c>
      <c r="B71882" s="1" t="s">
        <v>60</v>
      </c>
      <c r="C71882">
        <v>0.35076923076923072</v>
      </c>
      <c r="D71882" t="str">
        <f>+RIGHT(TERRACLIMATE_MEDIA_pr__2[[#This Row],[Atributo]],2)</f>
        <v>pr</v>
      </c>
      <c r="E71882" t="str">
        <f>+LEFT(TERRACLIMATE_MEDIA_pr__2[[#This Row],[Atributo]], 4)</f>
        <v>2005</v>
      </c>
      <c r="F71882" t="str">
        <f>+MID(TERRACLIMATE_MEDIA_pr__2[[#This Row],[Atributo]],5,2)</f>
        <v>01</v>
      </c>
      <c r="G71882" t="str">
        <f>+TERRACLIMATE_MEDIA_pr__2[[#This Row],[Mes]]&amp;"/"&amp;TERRACLIMATE_MEDIA_pr__2[[#This Row],[Año]]</f>
        <v>01/2005</v>
      </c>
    </row>
    <row r="71883" spans="1:7" x14ac:dyDescent="0.25">
      <c r="A71883">
        <v>13129</v>
      </c>
      <c r="B71883" s="1" t="s">
        <v>61</v>
      </c>
      <c r="C71883">
        <v>1</v>
      </c>
      <c r="D71883" t="str">
        <f>+RIGHT(TERRACLIMATE_MEDIA_pr__2[[#This Row],[Atributo]],2)</f>
        <v>pr</v>
      </c>
      <c r="E71883" t="str">
        <f>+LEFT(TERRACLIMATE_MEDIA_pr__2[[#This Row],[Atributo]], 4)</f>
        <v>2005</v>
      </c>
      <c r="F71883" t="str">
        <f>+MID(TERRACLIMATE_MEDIA_pr__2[[#This Row],[Atributo]],5,2)</f>
        <v>02</v>
      </c>
      <c r="G71883" t="str">
        <f>+TERRACLIMATE_MEDIA_pr__2[[#This Row],[Mes]]&amp;"/"&amp;TERRACLIMATE_MEDIA_pr__2[[#This Row],[Año]]</f>
        <v>02/2005</v>
      </c>
    </row>
    <row r="71884" spans="1:7" x14ac:dyDescent="0.25">
      <c r="A71884">
        <v>13129</v>
      </c>
      <c r="B71884" s="1" t="s">
        <v>62</v>
      </c>
      <c r="C71884">
        <v>33.59409563409563</v>
      </c>
      <c r="D71884" t="str">
        <f>+RIGHT(TERRACLIMATE_MEDIA_pr__2[[#This Row],[Atributo]],2)</f>
        <v>pr</v>
      </c>
      <c r="E71884" t="str">
        <f>+LEFT(TERRACLIMATE_MEDIA_pr__2[[#This Row],[Atributo]], 4)</f>
        <v>2005</v>
      </c>
      <c r="F71884" t="str">
        <f>+MID(TERRACLIMATE_MEDIA_pr__2[[#This Row],[Atributo]],5,2)</f>
        <v>03</v>
      </c>
      <c r="G71884" t="str">
        <f>+TERRACLIMATE_MEDIA_pr__2[[#This Row],[Mes]]&amp;"/"&amp;TERRACLIMATE_MEDIA_pr__2[[#This Row],[Año]]</f>
        <v>03/2005</v>
      </c>
    </row>
    <row r="71885" spans="1:7" x14ac:dyDescent="0.25">
      <c r="A71885">
        <v>13129</v>
      </c>
      <c r="B71885" s="1" t="s">
        <v>63</v>
      </c>
      <c r="C71885">
        <v>10.52981288981289</v>
      </c>
      <c r="D71885" t="str">
        <f>+RIGHT(TERRACLIMATE_MEDIA_pr__2[[#This Row],[Atributo]],2)</f>
        <v>pr</v>
      </c>
      <c r="E71885" t="str">
        <f>+LEFT(TERRACLIMATE_MEDIA_pr__2[[#This Row],[Atributo]], 4)</f>
        <v>2005</v>
      </c>
      <c r="F71885" t="str">
        <f>+MID(TERRACLIMATE_MEDIA_pr__2[[#This Row],[Atributo]],5,2)</f>
        <v>04</v>
      </c>
      <c r="G71885" t="str">
        <f>+TERRACLIMATE_MEDIA_pr__2[[#This Row],[Mes]]&amp;"/"&amp;TERRACLIMATE_MEDIA_pr__2[[#This Row],[Año]]</f>
        <v>04/2005</v>
      </c>
    </row>
    <row r="71886" spans="1:7" x14ac:dyDescent="0.25">
      <c r="A71886">
        <v>13129</v>
      </c>
      <c r="B71886" s="1" t="s">
        <v>64</v>
      </c>
      <c r="C71886">
        <v>83.473014553014593</v>
      </c>
      <c r="D71886" t="str">
        <f>+RIGHT(TERRACLIMATE_MEDIA_pr__2[[#This Row],[Atributo]],2)</f>
        <v>pr</v>
      </c>
      <c r="E71886" t="str">
        <f>+LEFT(TERRACLIMATE_MEDIA_pr__2[[#This Row],[Atributo]], 4)</f>
        <v>2005</v>
      </c>
      <c r="F71886" t="str">
        <f>+MID(TERRACLIMATE_MEDIA_pr__2[[#This Row],[Atributo]],5,2)</f>
        <v>05</v>
      </c>
      <c r="G71886" t="str">
        <f>+TERRACLIMATE_MEDIA_pr__2[[#This Row],[Mes]]&amp;"/"&amp;TERRACLIMATE_MEDIA_pr__2[[#This Row],[Año]]</f>
        <v>05/2005</v>
      </c>
    </row>
    <row r="71887" spans="1:7" x14ac:dyDescent="0.25">
      <c r="A71887">
        <v>13129</v>
      </c>
      <c r="B71887" s="1" t="s">
        <v>65</v>
      </c>
      <c r="C71887">
        <v>183.16049896049887</v>
      </c>
      <c r="D71887" t="str">
        <f>+RIGHT(TERRACLIMATE_MEDIA_pr__2[[#This Row],[Atributo]],2)</f>
        <v>pr</v>
      </c>
      <c r="E71887" t="str">
        <f>+LEFT(TERRACLIMATE_MEDIA_pr__2[[#This Row],[Atributo]], 4)</f>
        <v>2005</v>
      </c>
      <c r="F71887" t="str">
        <f>+MID(TERRACLIMATE_MEDIA_pr__2[[#This Row],[Atributo]],5,2)</f>
        <v>06</v>
      </c>
      <c r="G71887" t="str">
        <f>+TERRACLIMATE_MEDIA_pr__2[[#This Row],[Mes]]&amp;"/"&amp;TERRACLIMATE_MEDIA_pr__2[[#This Row],[Año]]</f>
        <v>06/2005</v>
      </c>
    </row>
    <row r="71888" spans="1:7" x14ac:dyDescent="0.25">
      <c r="A71888">
        <v>13129</v>
      </c>
      <c r="B71888" s="1" t="s">
        <v>66</v>
      </c>
      <c r="C71888">
        <v>26.477505197505195</v>
      </c>
      <c r="D71888" t="str">
        <f>+RIGHT(TERRACLIMATE_MEDIA_pr__2[[#This Row],[Atributo]],2)</f>
        <v>pr</v>
      </c>
      <c r="E71888" t="str">
        <f>+LEFT(TERRACLIMATE_MEDIA_pr__2[[#This Row],[Atributo]], 4)</f>
        <v>2005</v>
      </c>
      <c r="F71888" t="str">
        <f>+MID(TERRACLIMATE_MEDIA_pr__2[[#This Row],[Atributo]],5,2)</f>
        <v>07</v>
      </c>
      <c r="G71888" t="str">
        <f>+TERRACLIMATE_MEDIA_pr__2[[#This Row],[Mes]]&amp;"/"&amp;TERRACLIMATE_MEDIA_pr__2[[#This Row],[Año]]</f>
        <v>07/2005</v>
      </c>
    </row>
    <row r="71889" spans="1:7" x14ac:dyDescent="0.25">
      <c r="A71889">
        <v>13129</v>
      </c>
      <c r="B71889" s="1" t="s">
        <v>67</v>
      </c>
      <c r="C71889">
        <v>218.61671517671519</v>
      </c>
      <c r="D71889" t="str">
        <f>+RIGHT(TERRACLIMATE_MEDIA_pr__2[[#This Row],[Atributo]],2)</f>
        <v>pr</v>
      </c>
      <c r="E71889" t="str">
        <f>+LEFT(TERRACLIMATE_MEDIA_pr__2[[#This Row],[Atributo]], 4)</f>
        <v>2005</v>
      </c>
      <c r="F71889" t="str">
        <f>+MID(TERRACLIMATE_MEDIA_pr__2[[#This Row],[Atributo]],5,2)</f>
        <v>08</v>
      </c>
      <c r="G71889" t="str">
        <f>+TERRACLIMATE_MEDIA_pr__2[[#This Row],[Mes]]&amp;"/"&amp;TERRACLIMATE_MEDIA_pr__2[[#This Row],[Año]]</f>
        <v>08/2005</v>
      </c>
    </row>
    <row r="71890" spans="1:7" x14ac:dyDescent="0.25">
      <c r="A71890">
        <v>13129</v>
      </c>
      <c r="B71890" s="1" t="s">
        <v>68</v>
      </c>
      <c r="C71890">
        <v>26.100207900207891</v>
      </c>
      <c r="D71890" t="str">
        <f>+RIGHT(TERRACLIMATE_MEDIA_pr__2[[#This Row],[Atributo]],2)</f>
        <v>pr</v>
      </c>
      <c r="E71890" t="str">
        <f>+LEFT(TERRACLIMATE_MEDIA_pr__2[[#This Row],[Atributo]], 4)</f>
        <v>2005</v>
      </c>
      <c r="F71890" t="str">
        <f>+MID(TERRACLIMATE_MEDIA_pr__2[[#This Row],[Atributo]],5,2)</f>
        <v>09</v>
      </c>
      <c r="G71890" t="str">
        <f>+TERRACLIMATE_MEDIA_pr__2[[#This Row],[Mes]]&amp;"/"&amp;TERRACLIMATE_MEDIA_pr__2[[#This Row],[Año]]</f>
        <v>09/2005</v>
      </c>
    </row>
    <row r="71891" spans="1:7" x14ac:dyDescent="0.25">
      <c r="A71891">
        <v>13129</v>
      </c>
      <c r="B71891" s="1" t="s">
        <v>69</v>
      </c>
      <c r="C71891">
        <v>21.100207900207899</v>
      </c>
      <c r="D71891" t="str">
        <f>+RIGHT(TERRACLIMATE_MEDIA_pr__2[[#This Row],[Atributo]],2)</f>
        <v>pr</v>
      </c>
      <c r="E71891" t="str">
        <f>+LEFT(TERRACLIMATE_MEDIA_pr__2[[#This Row],[Atributo]], 4)</f>
        <v>2005</v>
      </c>
      <c r="F71891" t="str">
        <f>+MID(TERRACLIMATE_MEDIA_pr__2[[#This Row],[Atributo]],5,2)</f>
        <v>10</v>
      </c>
      <c r="G71891" t="str">
        <f>+TERRACLIMATE_MEDIA_pr__2[[#This Row],[Mes]]&amp;"/"&amp;TERRACLIMATE_MEDIA_pr__2[[#This Row],[Año]]</f>
        <v>10/2005</v>
      </c>
    </row>
    <row r="71892" spans="1:7" x14ac:dyDescent="0.25">
      <c r="A71892">
        <v>13129</v>
      </c>
      <c r="B71892" s="1" t="s">
        <v>70</v>
      </c>
      <c r="C71892">
        <v>16.358087318087318</v>
      </c>
      <c r="D71892" t="str">
        <f>+RIGHT(TERRACLIMATE_MEDIA_pr__2[[#This Row],[Atributo]],2)</f>
        <v>pr</v>
      </c>
      <c r="E71892" t="str">
        <f>+LEFT(TERRACLIMATE_MEDIA_pr__2[[#This Row],[Atributo]], 4)</f>
        <v>2005</v>
      </c>
      <c r="F71892" t="str">
        <f>+MID(TERRACLIMATE_MEDIA_pr__2[[#This Row],[Atributo]],5,2)</f>
        <v>11</v>
      </c>
      <c r="G71892" t="str">
        <f>+TERRACLIMATE_MEDIA_pr__2[[#This Row],[Mes]]&amp;"/"&amp;TERRACLIMATE_MEDIA_pr__2[[#This Row],[Año]]</f>
        <v>11/2005</v>
      </c>
    </row>
    <row r="71893" spans="1:7" x14ac:dyDescent="0.25">
      <c r="A71893">
        <v>13129</v>
      </c>
      <c r="B71893" s="1" t="s">
        <v>71</v>
      </c>
      <c r="C71893">
        <v>0</v>
      </c>
      <c r="D71893" t="str">
        <f>+RIGHT(TERRACLIMATE_MEDIA_pr__2[[#This Row],[Atributo]],2)</f>
        <v>pr</v>
      </c>
      <c r="E71893" t="str">
        <f>+LEFT(TERRACLIMATE_MEDIA_pr__2[[#This Row],[Atributo]], 4)</f>
        <v>2005</v>
      </c>
      <c r="F71893" t="str">
        <f>+MID(TERRACLIMATE_MEDIA_pr__2[[#This Row],[Atributo]],5,2)</f>
        <v>12</v>
      </c>
      <c r="G71893" t="str">
        <f>+TERRACLIMATE_MEDIA_pr__2[[#This Row],[Mes]]&amp;"/"&amp;TERRACLIMATE_MEDIA_pr__2[[#This Row],[Año]]</f>
        <v>12/2005</v>
      </c>
    </row>
    <row r="71894" spans="1:7" x14ac:dyDescent="0.25">
      <c r="A71894">
        <v>13129</v>
      </c>
      <c r="B71894" s="1" t="s">
        <v>72</v>
      </c>
      <c r="C71894">
        <v>0</v>
      </c>
      <c r="D71894" t="str">
        <f>+RIGHT(TERRACLIMATE_MEDIA_pr__2[[#This Row],[Atributo]],2)</f>
        <v>pr</v>
      </c>
      <c r="E71894" t="str">
        <f>+LEFT(TERRACLIMATE_MEDIA_pr__2[[#This Row],[Atributo]], 4)</f>
        <v>2006</v>
      </c>
      <c r="F71894" t="str">
        <f>+MID(TERRACLIMATE_MEDIA_pr__2[[#This Row],[Atributo]],5,2)</f>
        <v>01</v>
      </c>
      <c r="G71894" t="str">
        <f>+TERRACLIMATE_MEDIA_pr__2[[#This Row],[Mes]]&amp;"/"&amp;TERRACLIMATE_MEDIA_pr__2[[#This Row],[Año]]</f>
        <v>01/2006</v>
      </c>
    </row>
    <row r="71895" spans="1:7" x14ac:dyDescent="0.25">
      <c r="A71895">
        <v>13129</v>
      </c>
      <c r="B71895" s="1" t="s">
        <v>73</v>
      </c>
      <c r="C71895">
        <v>2.9211642411642416</v>
      </c>
      <c r="D71895" t="str">
        <f>+RIGHT(TERRACLIMATE_MEDIA_pr__2[[#This Row],[Atributo]],2)</f>
        <v>pr</v>
      </c>
      <c r="E71895" t="str">
        <f>+LEFT(TERRACLIMATE_MEDIA_pr__2[[#This Row],[Atributo]], 4)</f>
        <v>2006</v>
      </c>
      <c r="F71895" t="str">
        <f>+MID(TERRACLIMATE_MEDIA_pr__2[[#This Row],[Atributo]],5,2)</f>
        <v>02</v>
      </c>
      <c r="G71895" t="str">
        <f>+TERRACLIMATE_MEDIA_pr__2[[#This Row],[Mes]]&amp;"/"&amp;TERRACLIMATE_MEDIA_pr__2[[#This Row],[Año]]</f>
        <v>02/2006</v>
      </c>
    </row>
    <row r="71896" spans="1:7" x14ac:dyDescent="0.25">
      <c r="A71896">
        <v>13129</v>
      </c>
      <c r="B71896" s="1" t="s">
        <v>74</v>
      </c>
      <c r="C71896">
        <v>0</v>
      </c>
      <c r="D71896" t="str">
        <f>+RIGHT(TERRACLIMATE_MEDIA_pr__2[[#This Row],[Atributo]],2)</f>
        <v>pr</v>
      </c>
      <c r="E71896" t="str">
        <f>+LEFT(TERRACLIMATE_MEDIA_pr__2[[#This Row],[Atributo]], 4)</f>
        <v>2006</v>
      </c>
      <c r="F71896" t="str">
        <f>+MID(TERRACLIMATE_MEDIA_pr__2[[#This Row],[Atributo]],5,2)</f>
        <v>03</v>
      </c>
      <c r="G71896" t="str">
        <f>+TERRACLIMATE_MEDIA_pr__2[[#This Row],[Mes]]&amp;"/"&amp;TERRACLIMATE_MEDIA_pr__2[[#This Row],[Año]]</f>
        <v>03/2006</v>
      </c>
    </row>
    <row r="71897" spans="1:7" x14ac:dyDescent="0.25">
      <c r="A71897">
        <v>13129</v>
      </c>
      <c r="B71897" s="1" t="s">
        <v>75</v>
      </c>
      <c r="C71897">
        <v>2.3986694386694389</v>
      </c>
      <c r="D71897" t="str">
        <f>+RIGHT(TERRACLIMATE_MEDIA_pr__2[[#This Row],[Atributo]],2)</f>
        <v>pr</v>
      </c>
      <c r="E71897" t="str">
        <f>+LEFT(TERRACLIMATE_MEDIA_pr__2[[#This Row],[Atributo]], 4)</f>
        <v>2006</v>
      </c>
      <c r="F71897" t="str">
        <f>+MID(TERRACLIMATE_MEDIA_pr__2[[#This Row],[Atributo]],5,2)</f>
        <v>04</v>
      </c>
      <c r="G71897" t="str">
        <f>+TERRACLIMATE_MEDIA_pr__2[[#This Row],[Mes]]&amp;"/"&amp;TERRACLIMATE_MEDIA_pr__2[[#This Row],[Año]]</f>
        <v>04/2006</v>
      </c>
    </row>
    <row r="71898" spans="1:7" x14ac:dyDescent="0.25">
      <c r="A71898">
        <v>13129</v>
      </c>
      <c r="B71898" s="1" t="s">
        <v>76</v>
      </c>
      <c r="C71898">
        <v>16.148108108108104</v>
      </c>
      <c r="D71898" t="str">
        <f>+RIGHT(TERRACLIMATE_MEDIA_pr__2[[#This Row],[Atributo]],2)</f>
        <v>pr</v>
      </c>
      <c r="E71898" t="str">
        <f>+LEFT(TERRACLIMATE_MEDIA_pr__2[[#This Row],[Atributo]], 4)</f>
        <v>2006</v>
      </c>
      <c r="F71898" t="str">
        <f>+MID(TERRACLIMATE_MEDIA_pr__2[[#This Row],[Atributo]],5,2)</f>
        <v>05</v>
      </c>
      <c r="G71898" t="str">
        <f>+TERRACLIMATE_MEDIA_pr__2[[#This Row],[Mes]]&amp;"/"&amp;TERRACLIMATE_MEDIA_pr__2[[#This Row],[Año]]</f>
        <v>05/2006</v>
      </c>
    </row>
    <row r="71899" spans="1:7" x14ac:dyDescent="0.25">
      <c r="A71899">
        <v>13129</v>
      </c>
      <c r="B71899" s="1" t="s">
        <v>77</v>
      </c>
      <c r="C71899">
        <v>88.155426195426188</v>
      </c>
      <c r="D71899" t="str">
        <f>+RIGHT(TERRACLIMATE_MEDIA_pr__2[[#This Row],[Atributo]],2)</f>
        <v>pr</v>
      </c>
      <c r="E71899" t="str">
        <f>+LEFT(TERRACLIMATE_MEDIA_pr__2[[#This Row],[Atributo]], 4)</f>
        <v>2006</v>
      </c>
      <c r="F71899" t="str">
        <f>+MID(TERRACLIMATE_MEDIA_pr__2[[#This Row],[Atributo]],5,2)</f>
        <v>06</v>
      </c>
      <c r="G71899" t="str">
        <f>+TERRACLIMATE_MEDIA_pr__2[[#This Row],[Mes]]&amp;"/"&amp;TERRACLIMATE_MEDIA_pr__2[[#This Row],[Año]]</f>
        <v>06/2006</v>
      </c>
    </row>
    <row r="71900" spans="1:7" x14ac:dyDescent="0.25">
      <c r="A71900">
        <v>13129</v>
      </c>
      <c r="B71900" s="1" t="s">
        <v>78</v>
      </c>
      <c r="C71900">
        <v>174.47517671517673</v>
      </c>
      <c r="D71900" t="str">
        <f>+RIGHT(TERRACLIMATE_MEDIA_pr__2[[#This Row],[Atributo]],2)</f>
        <v>pr</v>
      </c>
      <c r="E71900" t="str">
        <f>+LEFT(TERRACLIMATE_MEDIA_pr__2[[#This Row],[Atributo]], 4)</f>
        <v>2006</v>
      </c>
      <c r="F71900" t="str">
        <f>+MID(TERRACLIMATE_MEDIA_pr__2[[#This Row],[Atributo]],5,2)</f>
        <v>07</v>
      </c>
      <c r="G71900" t="str">
        <f>+TERRACLIMATE_MEDIA_pr__2[[#This Row],[Mes]]&amp;"/"&amp;TERRACLIMATE_MEDIA_pr__2[[#This Row],[Año]]</f>
        <v>07/2006</v>
      </c>
    </row>
    <row r="71901" spans="1:7" x14ac:dyDescent="0.25">
      <c r="A71901">
        <v>13129</v>
      </c>
      <c r="B71901" s="1" t="s">
        <v>79</v>
      </c>
      <c r="C71901">
        <v>66.193762993762988</v>
      </c>
      <c r="D71901" t="str">
        <f>+RIGHT(TERRACLIMATE_MEDIA_pr__2[[#This Row],[Atributo]],2)</f>
        <v>pr</v>
      </c>
      <c r="E71901" t="str">
        <f>+LEFT(TERRACLIMATE_MEDIA_pr__2[[#This Row],[Atributo]], 4)</f>
        <v>2006</v>
      </c>
      <c r="F71901" t="str">
        <f>+MID(TERRACLIMATE_MEDIA_pr__2[[#This Row],[Atributo]],5,2)</f>
        <v>08</v>
      </c>
      <c r="G71901" t="str">
        <f>+TERRACLIMATE_MEDIA_pr__2[[#This Row],[Mes]]&amp;"/"&amp;TERRACLIMATE_MEDIA_pr__2[[#This Row],[Año]]</f>
        <v>08/2006</v>
      </c>
    </row>
    <row r="71902" spans="1:7" x14ac:dyDescent="0.25">
      <c r="A71902">
        <v>13129</v>
      </c>
      <c r="B71902" s="1" t="s">
        <v>80</v>
      </c>
      <c r="C71902">
        <v>5</v>
      </c>
      <c r="D71902" t="str">
        <f>+RIGHT(TERRACLIMATE_MEDIA_pr__2[[#This Row],[Atributo]],2)</f>
        <v>pr</v>
      </c>
      <c r="E71902" t="str">
        <f>+LEFT(TERRACLIMATE_MEDIA_pr__2[[#This Row],[Atributo]], 4)</f>
        <v>2006</v>
      </c>
      <c r="F71902" t="str">
        <f>+MID(TERRACLIMATE_MEDIA_pr__2[[#This Row],[Atributo]],5,2)</f>
        <v>09</v>
      </c>
      <c r="G71902" t="str">
        <f>+TERRACLIMATE_MEDIA_pr__2[[#This Row],[Mes]]&amp;"/"&amp;TERRACLIMATE_MEDIA_pr__2[[#This Row],[Año]]</f>
        <v>09/2006</v>
      </c>
    </row>
    <row r="71903" spans="1:7" x14ac:dyDescent="0.25">
      <c r="A71903">
        <v>13129</v>
      </c>
      <c r="B71903" s="1" t="s">
        <v>81</v>
      </c>
      <c r="C71903">
        <v>75.997754677754685</v>
      </c>
      <c r="D71903" t="str">
        <f>+RIGHT(TERRACLIMATE_MEDIA_pr__2[[#This Row],[Atributo]],2)</f>
        <v>pr</v>
      </c>
      <c r="E71903" t="str">
        <f>+LEFT(TERRACLIMATE_MEDIA_pr__2[[#This Row],[Atributo]], 4)</f>
        <v>2006</v>
      </c>
      <c r="F71903" t="str">
        <f>+MID(TERRACLIMATE_MEDIA_pr__2[[#This Row],[Atributo]],5,2)</f>
        <v>10</v>
      </c>
      <c r="G71903" t="str">
        <f>+TERRACLIMATE_MEDIA_pr__2[[#This Row],[Mes]]&amp;"/"&amp;TERRACLIMATE_MEDIA_pr__2[[#This Row],[Año]]</f>
        <v>10/2006</v>
      </c>
    </row>
    <row r="71904" spans="1:7" x14ac:dyDescent="0.25">
      <c r="A71904">
        <v>13129</v>
      </c>
      <c r="B71904" s="1" t="s">
        <v>82</v>
      </c>
      <c r="C71904">
        <v>1</v>
      </c>
      <c r="D71904" t="str">
        <f>+RIGHT(TERRACLIMATE_MEDIA_pr__2[[#This Row],[Atributo]],2)</f>
        <v>pr</v>
      </c>
      <c r="E71904" t="str">
        <f>+LEFT(TERRACLIMATE_MEDIA_pr__2[[#This Row],[Atributo]], 4)</f>
        <v>2006</v>
      </c>
      <c r="F71904" t="str">
        <f>+MID(TERRACLIMATE_MEDIA_pr__2[[#This Row],[Atributo]],5,2)</f>
        <v>11</v>
      </c>
      <c r="G71904" t="str">
        <f>+TERRACLIMATE_MEDIA_pr__2[[#This Row],[Mes]]&amp;"/"&amp;TERRACLIMATE_MEDIA_pr__2[[#This Row],[Año]]</f>
        <v>11/2006</v>
      </c>
    </row>
    <row r="71905" spans="1:7" x14ac:dyDescent="0.25">
      <c r="A71905">
        <v>13129</v>
      </c>
      <c r="B71905" s="1" t="s">
        <v>83</v>
      </c>
      <c r="C71905">
        <v>0</v>
      </c>
      <c r="D71905" t="str">
        <f>+RIGHT(TERRACLIMATE_MEDIA_pr__2[[#This Row],[Atributo]],2)</f>
        <v>pr</v>
      </c>
      <c r="E71905" t="str">
        <f>+LEFT(TERRACLIMATE_MEDIA_pr__2[[#This Row],[Atributo]], 4)</f>
        <v>2006</v>
      </c>
      <c r="F71905" t="str">
        <f>+MID(TERRACLIMATE_MEDIA_pr__2[[#This Row],[Atributo]],5,2)</f>
        <v>12</v>
      </c>
      <c r="G71905" t="str">
        <f>+TERRACLIMATE_MEDIA_pr__2[[#This Row],[Mes]]&amp;"/"&amp;TERRACLIMATE_MEDIA_pr__2[[#This Row],[Año]]</f>
        <v>12/2006</v>
      </c>
    </row>
    <row r="71906" spans="1:7" x14ac:dyDescent="0.25">
      <c r="A71906">
        <v>13129</v>
      </c>
      <c r="B71906" s="1" t="s">
        <v>84</v>
      </c>
      <c r="C71906">
        <v>0</v>
      </c>
      <c r="D71906" t="str">
        <f>+RIGHT(TERRACLIMATE_MEDIA_pr__2[[#This Row],[Atributo]],2)</f>
        <v>pr</v>
      </c>
      <c r="E71906" t="str">
        <f>+LEFT(TERRACLIMATE_MEDIA_pr__2[[#This Row],[Atributo]], 4)</f>
        <v>2007</v>
      </c>
      <c r="F71906" t="str">
        <f>+MID(TERRACLIMATE_MEDIA_pr__2[[#This Row],[Atributo]],5,2)</f>
        <v>01</v>
      </c>
      <c r="G71906" t="str">
        <f>+TERRACLIMATE_MEDIA_pr__2[[#This Row],[Mes]]&amp;"/"&amp;TERRACLIMATE_MEDIA_pr__2[[#This Row],[Año]]</f>
        <v>01/2007</v>
      </c>
    </row>
    <row r="71907" spans="1:7" x14ac:dyDescent="0.25">
      <c r="A71907">
        <v>13129</v>
      </c>
      <c r="B71907" s="1" t="s">
        <v>85</v>
      </c>
      <c r="C71907">
        <v>1.3507692307692305</v>
      </c>
      <c r="D71907" t="str">
        <f>+RIGHT(TERRACLIMATE_MEDIA_pr__2[[#This Row],[Atributo]],2)</f>
        <v>pr</v>
      </c>
      <c r="E71907" t="str">
        <f>+LEFT(TERRACLIMATE_MEDIA_pr__2[[#This Row],[Atributo]], 4)</f>
        <v>2007</v>
      </c>
      <c r="F71907" t="str">
        <f>+MID(TERRACLIMATE_MEDIA_pr__2[[#This Row],[Atributo]],5,2)</f>
        <v>02</v>
      </c>
      <c r="G71907" t="str">
        <f>+TERRACLIMATE_MEDIA_pr__2[[#This Row],[Mes]]&amp;"/"&amp;TERRACLIMATE_MEDIA_pr__2[[#This Row],[Año]]</f>
        <v>02/2007</v>
      </c>
    </row>
    <row r="71908" spans="1:7" x14ac:dyDescent="0.25">
      <c r="A71908">
        <v>13129</v>
      </c>
      <c r="B71908" s="1" t="s">
        <v>86</v>
      </c>
      <c r="C71908">
        <v>4</v>
      </c>
      <c r="D71908" t="str">
        <f>+RIGHT(TERRACLIMATE_MEDIA_pr__2[[#This Row],[Atributo]],2)</f>
        <v>pr</v>
      </c>
      <c r="E71908" t="str">
        <f>+LEFT(TERRACLIMATE_MEDIA_pr__2[[#This Row],[Atributo]], 4)</f>
        <v>2007</v>
      </c>
      <c r="F71908" t="str">
        <f>+MID(TERRACLIMATE_MEDIA_pr__2[[#This Row],[Atributo]],5,2)</f>
        <v>03</v>
      </c>
      <c r="G71908" t="str">
        <f>+TERRACLIMATE_MEDIA_pr__2[[#This Row],[Mes]]&amp;"/"&amp;TERRACLIMATE_MEDIA_pr__2[[#This Row],[Año]]</f>
        <v>03/2007</v>
      </c>
    </row>
    <row r="71909" spans="1:7" x14ac:dyDescent="0.25">
      <c r="A71909">
        <v>13129</v>
      </c>
      <c r="B71909" s="1" t="s">
        <v>87</v>
      </c>
      <c r="C71909">
        <v>0</v>
      </c>
      <c r="D71909" t="str">
        <f>+RIGHT(TERRACLIMATE_MEDIA_pr__2[[#This Row],[Atributo]],2)</f>
        <v>pr</v>
      </c>
      <c r="E71909" t="str">
        <f>+LEFT(TERRACLIMATE_MEDIA_pr__2[[#This Row],[Atributo]], 4)</f>
        <v>2007</v>
      </c>
      <c r="F71909" t="str">
        <f>+MID(TERRACLIMATE_MEDIA_pr__2[[#This Row],[Atributo]],5,2)</f>
        <v>04</v>
      </c>
      <c r="G71909" t="str">
        <f>+TERRACLIMATE_MEDIA_pr__2[[#This Row],[Mes]]&amp;"/"&amp;TERRACLIMATE_MEDIA_pr__2[[#This Row],[Año]]</f>
        <v>04/2007</v>
      </c>
    </row>
    <row r="71910" spans="1:7" x14ac:dyDescent="0.25">
      <c r="A71910">
        <v>13129</v>
      </c>
      <c r="B71910" s="1" t="s">
        <v>88</v>
      </c>
      <c r="C71910">
        <v>16.498877338877339</v>
      </c>
      <c r="D71910" t="str">
        <f>+RIGHT(TERRACLIMATE_MEDIA_pr__2[[#This Row],[Atributo]],2)</f>
        <v>pr</v>
      </c>
      <c r="E71910" t="str">
        <f>+LEFT(TERRACLIMATE_MEDIA_pr__2[[#This Row],[Atributo]], 4)</f>
        <v>2007</v>
      </c>
      <c r="F71910" t="str">
        <f>+MID(TERRACLIMATE_MEDIA_pr__2[[#This Row],[Atributo]],5,2)</f>
        <v>05</v>
      </c>
      <c r="G71910" t="str">
        <f>+TERRACLIMATE_MEDIA_pr__2[[#This Row],[Mes]]&amp;"/"&amp;TERRACLIMATE_MEDIA_pr__2[[#This Row],[Año]]</f>
        <v>05/2007</v>
      </c>
    </row>
    <row r="71911" spans="1:7" x14ac:dyDescent="0.25">
      <c r="A71911">
        <v>13129</v>
      </c>
      <c r="B71911" s="1" t="s">
        <v>89</v>
      </c>
      <c r="C71911">
        <v>83.45829521829522</v>
      </c>
      <c r="D71911" t="str">
        <f>+RIGHT(TERRACLIMATE_MEDIA_pr__2[[#This Row],[Atributo]],2)</f>
        <v>pr</v>
      </c>
      <c r="E71911" t="str">
        <f>+LEFT(TERRACLIMATE_MEDIA_pr__2[[#This Row],[Atributo]], 4)</f>
        <v>2007</v>
      </c>
      <c r="F71911" t="str">
        <f>+MID(TERRACLIMATE_MEDIA_pr__2[[#This Row],[Atributo]],5,2)</f>
        <v>06</v>
      </c>
      <c r="G71911" t="str">
        <f>+TERRACLIMATE_MEDIA_pr__2[[#This Row],[Mes]]&amp;"/"&amp;TERRACLIMATE_MEDIA_pr__2[[#This Row],[Año]]</f>
        <v>06/2007</v>
      </c>
    </row>
    <row r="71912" spans="1:7" x14ac:dyDescent="0.25">
      <c r="A71912">
        <v>13129</v>
      </c>
      <c r="B71912" s="1" t="s">
        <v>90</v>
      </c>
      <c r="C71912">
        <v>48.577713097713101</v>
      </c>
      <c r="D71912" t="str">
        <f>+RIGHT(TERRACLIMATE_MEDIA_pr__2[[#This Row],[Atributo]],2)</f>
        <v>pr</v>
      </c>
      <c r="E71912" t="str">
        <f>+LEFT(TERRACLIMATE_MEDIA_pr__2[[#This Row],[Atributo]], 4)</f>
        <v>2007</v>
      </c>
      <c r="F71912" t="str">
        <f>+MID(TERRACLIMATE_MEDIA_pr__2[[#This Row],[Atributo]],5,2)</f>
        <v>07</v>
      </c>
      <c r="G71912" t="str">
        <f>+TERRACLIMATE_MEDIA_pr__2[[#This Row],[Mes]]&amp;"/"&amp;TERRACLIMATE_MEDIA_pr__2[[#This Row],[Año]]</f>
        <v>07/2007</v>
      </c>
    </row>
    <row r="71913" spans="1:7" x14ac:dyDescent="0.25">
      <c r="A71913">
        <v>13129</v>
      </c>
      <c r="B71913" s="1" t="s">
        <v>91</v>
      </c>
      <c r="C71913">
        <v>45.616049896049901</v>
      </c>
      <c r="D71913" t="str">
        <f>+RIGHT(TERRACLIMATE_MEDIA_pr__2[[#This Row],[Atributo]],2)</f>
        <v>pr</v>
      </c>
      <c r="E71913" t="str">
        <f>+LEFT(TERRACLIMATE_MEDIA_pr__2[[#This Row],[Atributo]], 4)</f>
        <v>2007</v>
      </c>
      <c r="F71913" t="str">
        <f>+MID(TERRACLIMATE_MEDIA_pr__2[[#This Row],[Atributo]],5,2)</f>
        <v>08</v>
      </c>
      <c r="G71913" t="str">
        <f>+TERRACLIMATE_MEDIA_pr__2[[#This Row],[Mes]]&amp;"/"&amp;TERRACLIMATE_MEDIA_pr__2[[#This Row],[Año]]</f>
        <v>08/2007</v>
      </c>
    </row>
    <row r="71914" spans="1:7" x14ac:dyDescent="0.25">
      <c r="A71914">
        <v>13129</v>
      </c>
      <c r="B71914" s="1" t="s">
        <v>92</v>
      </c>
      <c r="C71914">
        <v>1</v>
      </c>
      <c r="D71914" t="str">
        <f>+RIGHT(TERRACLIMATE_MEDIA_pr__2[[#This Row],[Atributo]],2)</f>
        <v>pr</v>
      </c>
      <c r="E71914" t="str">
        <f>+LEFT(TERRACLIMATE_MEDIA_pr__2[[#This Row],[Atributo]], 4)</f>
        <v>2007</v>
      </c>
      <c r="F71914" t="str">
        <f>+MID(TERRACLIMATE_MEDIA_pr__2[[#This Row],[Atributo]],5,2)</f>
        <v>09</v>
      </c>
      <c r="G71914" t="str">
        <f>+TERRACLIMATE_MEDIA_pr__2[[#This Row],[Mes]]&amp;"/"&amp;TERRACLIMATE_MEDIA_pr__2[[#This Row],[Año]]</f>
        <v>09/2007</v>
      </c>
    </row>
    <row r="71915" spans="1:7" x14ac:dyDescent="0.25">
      <c r="A71915">
        <v>13129</v>
      </c>
      <c r="B71915" s="1" t="s">
        <v>93</v>
      </c>
      <c r="C71915">
        <v>0</v>
      </c>
      <c r="D71915" t="str">
        <f>+RIGHT(TERRACLIMATE_MEDIA_pr__2[[#This Row],[Atributo]],2)</f>
        <v>pr</v>
      </c>
      <c r="E71915" t="str">
        <f>+LEFT(TERRACLIMATE_MEDIA_pr__2[[#This Row],[Atributo]], 4)</f>
        <v>2007</v>
      </c>
      <c r="F71915" t="str">
        <f>+MID(TERRACLIMATE_MEDIA_pr__2[[#This Row],[Atributo]],5,2)</f>
        <v>10</v>
      </c>
      <c r="G71915" t="str">
        <f>+TERRACLIMATE_MEDIA_pr__2[[#This Row],[Mes]]&amp;"/"&amp;TERRACLIMATE_MEDIA_pr__2[[#This Row],[Año]]</f>
        <v>10/2007</v>
      </c>
    </row>
    <row r="71916" spans="1:7" x14ac:dyDescent="0.25">
      <c r="A71916">
        <v>13129</v>
      </c>
      <c r="B71916" s="1" t="s">
        <v>94</v>
      </c>
      <c r="C71916">
        <v>0</v>
      </c>
      <c r="D71916" t="str">
        <f>+RIGHT(TERRACLIMATE_MEDIA_pr__2[[#This Row],[Atributo]],2)</f>
        <v>pr</v>
      </c>
      <c r="E71916" t="str">
        <f>+LEFT(TERRACLIMATE_MEDIA_pr__2[[#This Row],[Atributo]], 4)</f>
        <v>2007</v>
      </c>
      <c r="F71916" t="str">
        <f>+MID(TERRACLIMATE_MEDIA_pr__2[[#This Row],[Atributo]],5,2)</f>
        <v>11</v>
      </c>
      <c r="G71916" t="str">
        <f>+TERRACLIMATE_MEDIA_pr__2[[#This Row],[Mes]]&amp;"/"&amp;TERRACLIMATE_MEDIA_pr__2[[#This Row],[Año]]</f>
        <v>11/2007</v>
      </c>
    </row>
    <row r="71917" spans="1:7" x14ac:dyDescent="0.25">
      <c r="A71917">
        <v>13129</v>
      </c>
      <c r="B71917" s="1" t="s">
        <v>95</v>
      </c>
      <c r="C71917">
        <v>0.17904365904365899</v>
      </c>
      <c r="D71917" t="str">
        <f>+RIGHT(TERRACLIMATE_MEDIA_pr__2[[#This Row],[Atributo]],2)</f>
        <v>pr</v>
      </c>
      <c r="E71917" t="str">
        <f>+LEFT(TERRACLIMATE_MEDIA_pr__2[[#This Row],[Atributo]], 4)</f>
        <v>2007</v>
      </c>
      <c r="F71917" t="str">
        <f>+MID(TERRACLIMATE_MEDIA_pr__2[[#This Row],[Atributo]],5,2)</f>
        <v>12</v>
      </c>
      <c r="G71917" t="str">
        <f>+TERRACLIMATE_MEDIA_pr__2[[#This Row],[Mes]]&amp;"/"&amp;TERRACLIMATE_MEDIA_pr__2[[#This Row],[Año]]</f>
        <v>12/2007</v>
      </c>
    </row>
    <row r="71918" spans="1:7" x14ac:dyDescent="0.25">
      <c r="A71918">
        <v>13129</v>
      </c>
      <c r="B71918" s="1" t="s">
        <v>96</v>
      </c>
      <c r="C71918">
        <v>0</v>
      </c>
      <c r="D71918" t="str">
        <f>+RIGHT(TERRACLIMATE_MEDIA_pr__2[[#This Row],[Atributo]],2)</f>
        <v>pr</v>
      </c>
      <c r="E71918" t="str">
        <f>+LEFT(TERRACLIMATE_MEDIA_pr__2[[#This Row],[Atributo]], 4)</f>
        <v>2008</v>
      </c>
      <c r="F71918" t="str">
        <f>+MID(TERRACLIMATE_MEDIA_pr__2[[#This Row],[Atributo]],5,2)</f>
        <v>01</v>
      </c>
      <c r="G71918" t="str">
        <f>+TERRACLIMATE_MEDIA_pr__2[[#This Row],[Mes]]&amp;"/"&amp;TERRACLIMATE_MEDIA_pr__2[[#This Row],[Año]]</f>
        <v>01/2008</v>
      </c>
    </row>
    <row r="71919" spans="1:7" x14ac:dyDescent="0.25">
      <c r="A71919">
        <v>13129</v>
      </c>
      <c r="B71919" s="1" t="s">
        <v>97</v>
      </c>
      <c r="C71919">
        <v>0.57039501039501039</v>
      </c>
      <c r="D71919" t="str">
        <f>+RIGHT(TERRACLIMATE_MEDIA_pr__2[[#This Row],[Atributo]],2)</f>
        <v>pr</v>
      </c>
      <c r="E71919" t="str">
        <f>+LEFT(TERRACLIMATE_MEDIA_pr__2[[#This Row],[Atributo]], 4)</f>
        <v>2008</v>
      </c>
      <c r="F71919" t="str">
        <f>+MID(TERRACLIMATE_MEDIA_pr__2[[#This Row],[Atributo]],5,2)</f>
        <v>02</v>
      </c>
      <c r="G71919" t="str">
        <f>+TERRACLIMATE_MEDIA_pr__2[[#This Row],[Mes]]&amp;"/"&amp;TERRACLIMATE_MEDIA_pr__2[[#This Row],[Año]]</f>
        <v>02/2008</v>
      </c>
    </row>
    <row r="71920" spans="1:7" x14ac:dyDescent="0.25">
      <c r="A71920">
        <v>13129</v>
      </c>
      <c r="B71920" s="1" t="s">
        <v>98</v>
      </c>
      <c r="C71920">
        <v>19.711185031185032</v>
      </c>
      <c r="D71920" t="str">
        <f>+RIGHT(TERRACLIMATE_MEDIA_pr__2[[#This Row],[Atributo]],2)</f>
        <v>pr</v>
      </c>
      <c r="E71920" t="str">
        <f>+LEFT(TERRACLIMATE_MEDIA_pr__2[[#This Row],[Atributo]], 4)</f>
        <v>2008</v>
      </c>
      <c r="F71920" t="str">
        <f>+MID(TERRACLIMATE_MEDIA_pr__2[[#This Row],[Atributo]],5,2)</f>
        <v>03</v>
      </c>
      <c r="G71920" t="str">
        <f>+TERRACLIMATE_MEDIA_pr__2[[#This Row],[Mes]]&amp;"/"&amp;TERRACLIMATE_MEDIA_pr__2[[#This Row],[Año]]</f>
        <v>03/2008</v>
      </c>
    </row>
    <row r="71921" spans="1:7" x14ac:dyDescent="0.25">
      <c r="A71921">
        <v>13129</v>
      </c>
      <c r="B71921" s="1" t="s">
        <v>99</v>
      </c>
      <c r="C71921">
        <v>16.358087318087318</v>
      </c>
      <c r="D71921" t="str">
        <f>+RIGHT(TERRACLIMATE_MEDIA_pr__2[[#This Row],[Atributo]],2)</f>
        <v>pr</v>
      </c>
      <c r="E71921" t="str">
        <f>+LEFT(TERRACLIMATE_MEDIA_pr__2[[#This Row],[Atributo]], 4)</f>
        <v>2008</v>
      </c>
      <c r="F71921" t="str">
        <f>+MID(TERRACLIMATE_MEDIA_pr__2[[#This Row],[Atributo]],5,2)</f>
        <v>04</v>
      </c>
      <c r="G71921" t="str">
        <f>+TERRACLIMATE_MEDIA_pr__2[[#This Row],[Mes]]&amp;"/"&amp;TERRACLIMATE_MEDIA_pr__2[[#This Row],[Año]]</f>
        <v>04/2008</v>
      </c>
    </row>
    <row r="71922" spans="1:7" x14ac:dyDescent="0.25">
      <c r="A71922">
        <v>13129</v>
      </c>
      <c r="B71922" s="1" t="s">
        <v>100</v>
      </c>
      <c r="C71922">
        <v>150.25114345114343</v>
      </c>
      <c r="D71922" t="str">
        <f>+RIGHT(TERRACLIMATE_MEDIA_pr__2[[#This Row],[Atributo]],2)</f>
        <v>pr</v>
      </c>
      <c r="E71922" t="str">
        <f>+LEFT(TERRACLIMATE_MEDIA_pr__2[[#This Row],[Atributo]], 4)</f>
        <v>2008</v>
      </c>
      <c r="F71922" t="str">
        <f>+MID(TERRACLIMATE_MEDIA_pr__2[[#This Row],[Atributo]],5,2)</f>
        <v>05</v>
      </c>
      <c r="G71922" t="str">
        <f>+TERRACLIMATE_MEDIA_pr__2[[#This Row],[Mes]]&amp;"/"&amp;TERRACLIMATE_MEDIA_pr__2[[#This Row],[Año]]</f>
        <v>05/2008</v>
      </c>
    </row>
    <row r="71923" spans="1:7" x14ac:dyDescent="0.25">
      <c r="A71923">
        <v>13129</v>
      </c>
      <c r="B71923" s="1" t="s">
        <v>101</v>
      </c>
      <c r="C71923">
        <v>72.677920997921007</v>
      </c>
      <c r="D71923" t="str">
        <f>+RIGHT(TERRACLIMATE_MEDIA_pr__2[[#This Row],[Atributo]],2)</f>
        <v>pr</v>
      </c>
      <c r="E71923" t="str">
        <f>+LEFT(TERRACLIMATE_MEDIA_pr__2[[#This Row],[Atributo]], 4)</f>
        <v>2008</v>
      </c>
      <c r="F71923" t="str">
        <f>+MID(TERRACLIMATE_MEDIA_pr__2[[#This Row],[Atributo]],5,2)</f>
        <v>06</v>
      </c>
      <c r="G71923" t="str">
        <f>+TERRACLIMATE_MEDIA_pr__2[[#This Row],[Mes]]&amp;"/"&amp;TERRACLIMATE_MEDIA_pr__2[[#This Row],[Año]]</f>
        <v>06/2008</v>
      </c>
    </row>
    <row r="71924" spans="1:7" x14ac:dyDescent="0.25">
      <c r="A71924">
        <v>13129</v>
      </c>
      <c r="B71924" s="1" t="s">
        <v>102</v>
      </c>
      <c r="C71924">
        <v>41.656548856548852</v>
      </c>
      <c r="D71924" t="str">
        <f>+RIGHT(TERRACLIMATE_MEDIA_pr__2[[#This Row],[Atributo]],2)</f>
        <v>pr</v>
      </c>
      <c r="E71924" t="str">
        <f>+LEFT(TERRACLIMATE_MEDIA_pr__2[[#This Row],[Atributo]], 4)</f>
        <v>2008</v>
      </c>
      <c r="F71924" t="str">
        <f>+MID(TERRACLIMATE_MEDIA_pr__2[[#This Row],[Atributo]],5,2)</f>
        <v>07</v>
      </c>
      <c r="G71924" t="str">
        <f>+TERRACLIMATE_MEDIA_pr__2[[#This Row],[Mes]]&amp;"/"&amp;TERRACLIMATE_MEDIA_pr__2[[#This Row],[Año]]</f>
        <v>07/2008</v>
      </c>
    </row>
    <row r="71925" spans="1:7" x14ac:dyDescent="0.25">
      <c r="A71925">
        <v>13129</v>
      </c>
      <c r="B71925" s="1" t="s">
        <v>103</v>
      </c>
      <c r="C71925">
        <v>181.04856548856549</v>
      </c>
      <c r="D71925" t="str">
        <f>+RIGHT(TERRACLIMATE_MEDIA_pr__2[[#This Row],[Atributo]],2)</f>
        <v>pr</v>
      </c>
      <c r="E71925" t="str">
        <f>+LEFT(TERRACLIMATE_MEDIA_pr__2[[#This Row],[Atributo]], 4)</f>
        <v>2008</v>
      </c>
      <c r="F71925" t="str">
        <f>+MID(TERRACLIMATE_MEDIA_pr__2[[#This Row],[Atributo]],5,2)</f>
        <v>08</v>
      </c>
      <c r="G71925" t="str">
        <f>+TERRACLIMATE_MEDIA_pr__2[[#This Row],[Mes]]&amp;"/"&amp;TERRACLIMATE_MEDIA_pr__2[[#This Row],[Año]]</f>
        <v>08/2008</v>
      </c>
    </row>
    <row r="71926" spans="1:7" x14ac:dyDescent="0.25">
      <c r="A71926">
        <v>13129</v>
      </c>
      <c r="B71926" s="1" t="s">
        <v>104</v>
      </c>
      <c r="C71926">
        <v>9</v>
      </c>
      <c r="D71926" t="str">
        <f>+RIGHT(TERRACLIMATE_MEDIA_pr__2[[#This Row],[Atributo]],2)</f>
        <v>pr</v>
      </c>
      <c r="E71926" t="str">
        <f>+LEFT(TERRACLIMATE_MEDIA_pr__2[[#This Row],[Atributo]], 4)</f>
        <v>2008</v>
      </c>
      <c r="F71926" t="str">
        <f>+MID(TERRACLIMATE_MEDIA_pr__2[[#This Row],[Atributo]],5,2)</f>
        <v>09</v>
      </c>
      <c r="G71926" t="str">
        <f>+TERRACLIMATE_MEDIA_pr__2[[#This Row],[Mes]]&amp;"/"&amp;TERRACLIMATE_MEDIA_pr__2[[#This Row],[Año]]</f>
        <v>09/2008</v>
      </c>
    </row>
    <row r="71927" spans="1:7" x14ac:dyDescent="0.25">
      <c r="A71927">
        <v>13129</v>
      </c>
      <c r="B71927" s="1" t="s">
        <v>105</v>
      </c>
      <c r="C71927">
        <v>0</v>
      </c>
      <c r="D71927" t="str">
        <f>+RIGHT(TERRACLIMATE_MEDIA_pr__2[[#This Row],[Atributo]],2)</f>
        <v>pr</v>
      </c>
      <c r="E71927" t="str">
        <f>+LEFT(TERRACLIMATE_MEDIA_pr__2[[#This Row],[Atributo]], 4)</f>
        <v>2008</v>
      </c>
      <c r="F71927" t="str">
        <f>+MID(TERRACLIMATE_MEDIA_pr__2[[#This Row],[Atributo]],5,2)</f>
        <v>10</v>
      </c>
      <c r="G71927" t="str">
        <f>+TERRACLIMATE_MEDIA_pr__2[[#This Row],[Mes]]&amp;"/"&amp;TERRACLIMATE_MEDIA_pr__2[[#This Row],[Año]]</f>
        <v>10/2008</v>
      </c>
    </row>
    <row r="71928" spans="1:7" x14ac:dyDescent="0.25">
      <c r="A71928">
        <v>13129</v>
      </c>
      <c r="B71928" s="1" t="s">
        <v>106</v>
      </c>
      <c r="C71928">
        <v>0</v>
      </c>
      <c r="D71928" t="str">
        <f>+RIGHT(TERRACLIMATE_MEDIA_pr__2[[#This Row],[Atributo]],2)</f>
        <v>pr</v>
      </c>
      <c r="E71928" t="str">
        <f>+LEFT(TERRACLIMATE_MEDIA_pr__2[[#This Row],[Atributo]], 4)</f>
        <v>2008</v>
      </c>
      <c r="F71928" t="str">
        <f>+MID(TERRACLIMATE_MEDIA_pr__2[[#This Row],[Atributo]],5,2)</f>
        <v>11</v>
      </c>
      <c r="G71928" t="str">
        <f>+TERRACLIMATE_MEDIA_pr__2[[#This Row],[Mes]]&amp;"/"&amp;TERRACLIMATE_MEDIA_pr__2[[#This Row],[Año]]</f>
        <v>11/2008</v>
      </c>
    </row>
    <row r="71929" spans="1:7" x14ac:dyDescent="0.25">
      <c r="A71929">
        <v>13129</v>
      </c>
      <c r="B71929" s="1" t="s">
        <v>107</v>
      </c>
      <c r="C71929">
        <v>0</v>
      </c>
      <c r="D71929" t="str">
        <f>+RIGHT(TERRACLIMATE_MEDIA_pr__2[[#This Row],[Atributo]],2)</f>
        <v>pr</v>
      </c>
      <c r="E71929" t="str">
        <f>+LEFT(TERRACLIMATE_MEDIA_pr__2[[#This Row],[Atributo]], 4)</f>
        <v>2008</v>
      </c>
      <c r="F71929" t="str">
        <f>+MID(TERRACLIMATE_MEDIA_pr__2[[#This Row],[Atributo]],5,2)</f>
        <v>12</v>
      </c>
      <c r="G71929" t="str">
        <f>+TERRACLIMATE_MEDIA_pr__2[[#This Row],[Mes]]&amp;"/"&amp;TERRACLIMATE_MEDIA_pr__2[[#This Row],[Año]]</f>
        <v>12/2008</v>
      </c>
    </row>
    <row r="71930" spans="1:7" x14ac:dyDescent="0.25">
      <c r="A71930">
        <v>13129</v>
      </c>
      <c r="B71930" s="1" t="s">
        <v>108</v>
      </c>
      <c r="C71930">
        <v>0.35076923076923072</v>
      </c>
      <c r="D71930" t="str">
        <f>+RIGHT(TERRACLIMATE_MEDIA_pr__2[[#This Row],[Atributo]],2)</f>
        <v>pr</v>
      </c>
      <c r="E71930" t="str">
        <f>+LEFT(TERRACLIMATE_MEDIA_pr__2[[#This Row],[Atributo]], 4)</f>
        <v>2009</v>
      </c>
      <c r="F71930" t="str">
        <f>+MID(TERRACLIMATE_MEDIA_pr__2[[#This Row],[Atributo]],5,2)</f>
        <v>01</v>
      </c>
      <c r="G71930" t="str">
        <f>+TERRACLIMATE_MEDIA_pr__2[[#This Row],[Mes]]&amp;"/"&amp;TERRACLIMATE_MEDIA_pr__2[[#This Row],[Año]]</f>
        <v>01/2009</v>
      </c>
    </row>
    <row r="71931" spans="1:7" x14ac:dyDescent="0.25">
      <c r="A71931">
        <v>13129</v>
      </c>
      <c r="B71931" s="1" t="s">
        <v>109</v>
      </c>
      <c r="C71931">
        <v>2.3507692307692305</v>
      </c>
      <c r="D71931" t="str">
        <f>+RIGHT(TERRACLIMATE_MEDIA_pr__2[[#This Row],[Atributo]],2)</f>
        <v>pr</v>
      </c>
      <c r="E71931" t="str">
        <f>+LEFT(TERRACLIMATE_MEDIA_pr__2[[#This Row],[Atributo]], 4)</f>
        <v>2009</v>
      </c>
      <c r="F71931" t="str">
        <f>+MID(TERRACLIMATE_MEDIA_pr__2[[#This Row],[Atributo]],5,2)</f>
        <v>02</v>
      </c>
      <c r="G71931" t="str">
        <f>+TERRACLIMATE_MEDIA_pr__2[[#This Row],[Mes]]&amp;"/"&amp;TERRACLIMATE_MEDIA_pr__2[[#This Row],[Año]]</f>
        <v>02/2009</v>
      </c>
    </row>
    <row r="71932" spans="1:7" x14ac:dyDescent="0.25">
      <c r="A71932">
        <v>13129</v>
      </c>
      <c r="B71932" s="1" t="s">
        <v>110</v>
      </c>
      <c r="C71932">
        <v>0</v>
      </c>
      <c r="D71932" t="str">
        <f>+RIGHT(TERRACLIMATE_MEDIA_pr__2[[#This Row],[Atributo]],2)</f>
        <v>pr</v>
      </c>
      <c r="E71932" t="str">
        <f>+LEFT(TERRACLIMATE_MEDIA_pr__2[[#This Row],[Atributo]], 4)</f>
        <v>2009</v>
      </c>
      <c r="F71932" t="str">
        <f>+MID(TERRACLIMATE_MEDIA_pr__2[[#This Row],[Atributo]],5,2)</f>
        <v>03</v>
      </c>
      <c r="G71932" t="str">
        <f>+TERRACLIMATE_MEDIA_pr__2[[#This Row],[Mes]]&amp;"/"&amp;TERRACLIMATE_MEDIA_pr__2[[#This Row],[Año]]</f>
        <v>03/2009</v>
      </c>
    </row>
    <row r="71933" spans="1:7" x14ac:dyDescent="0.25">
      <c r="A71933">
        <v>13129</v>
      </c>
      <c r="B71933" s="1" t="s">
        <v>111</v>
      </c>
      <c r="C71933">
        <v>0</v>
      </c>
      <c r="D71933" t="str">
        <f>+RIGHT(TERRACLIMATE_MEDIA_pr__2[[#This Row],[Atributo]],2)</f>
        <v>pr</v>
      </c>
      <c r="E71933" t="str">
        <f>+LEFT(TERRACLIMATE_MEDIA_pr__2[[#This Row],[Atributo]], 4)</f>
        <v>2009</v>
      </c>
      <c r="F71933" t="str">
        <f>+MID(TERRACLIMATE_MEDIA_pr__2[[#This Row],[Atributo]],5,2)</f>
        <v>04</v>
      </c>
      <c r="G71933" t="str">
        <f>+TERRACLIMATE_MEDIA_pr__2[[#This Row],[Mes]]&amp;"/"&amp;TERRACLIMATE_MEDIA_pr__2[[#This Row],[Año]]</f>
        <v>04/2009</v>
      </c>
    </row>
    <row r="71934" spans="1:7" x14ac:dyDescent="0.25">
      <c r="A71934">
        <v>13129</v>
      </c>
      <c r="B71934" s="1" t="s">
        <v>112</v>
      </c>
      <c r="C71934">
        <v>12.148108108108104</v>
      </c>
      <c r="D71934" t="str">
        <f>+RIGHT(TERRACLIMATE_MEDIA_pr__2[[#This Row],[Atributo]],2)</f>
        <v>pr</v>
      </c>
      <c r="E71934" t="str">
        <f>+LEFT(TERRACLIMATE_MEDIA_pr__2[[#This Row],[Atributo]], 4)</f>
        <v>2009</v>
      </c>
      <c r="F71934" t="str">
        <f>+MID(TERRACLIMATE_MEDIA_pr__2[[#This Row],[Atributo]],5,2)</f>
        <v>05</v>
      </c>
      <c r="G71934" t="str">
        <f>+TERRACLIMATE_MEDIA_pr__2[[#This Row],[Mes]]&amp;"/"&amp;TERRACLIMATE_MEDIA_pr__2[[#This Row],[Año]]</f>
        <v>05/2009</v>
      </c>
    </row>
    <row r="71935" spans="1:7" x14ac:dyDescent="0.25">
      <c r="A71935">
        <v>13129</v>
      </c>
      <c r="B71935" s="1" t="s">
        <v>113</v>
      </c>
      <c r="C71935">
        <v>121.33446985446984</v>
      </c>
      <c r="D71935" t="str">
        <f>+RIGHT(TERRACLIMATE_MEDIA_pr__2[[#This Row],[Atributo]],2)</f>
        <v>pr</v>
      </c>
      <c r="E71935" t="str">
        <f>+LEFT(TERRACLIMATE_MEDIA_pr__2[[#This Row],[Atributo]], 4)</f>
        <v>2009</v>
      </c>
      <c r="F71935" t="str">
        <f>+MID(TERRACLIMATE_MEDIA_pr__2[[#This Row],[Atributo]],5,2)</f>
        <v>06</v>
      </c>
      <c r="G71935" t="str">
        <f>+TERRACLIMATE_MEDIA_pr__2[[#This Row],[Mes]]&amp;"/"&amp;TERRACLIMATE_MEDIA_pr__2[[#This Row],[Año]]</f>
        <v>06/2009</v>
      </c>
    </row>
    <row r="71936" spans="1:7" x14ac:dyDescent="0.25">
      <c r="A71936">
        <v>13129</v>
      </c>
      <c r="B71936" s="1" t="s">
        <v>114</v>
      </c>
      <c r="C71936">
        <v>17</v>
      </c>
      <c r="D71936" t="str">
        <f>+RIGHT(TERRACLIMATE_MEDIA_pr__2[[#This Row],[Atributo]],2)</f>
        <v>pr</v>
      </c>
      <c r="E71936" t="str">
        <f>+LEFT(TERRACLIMATE_MEDIA_pr__2[[#This Row],[Atributo]], 4)</f>
        <v>2009</v>
      </c>
      <c r="F71936" t="str">
        <f>+MID(TERRACLIMATE_MEDIA_pr__2[[#This Row],[Atributo]],5,2)</f>
        <v>07</v>
      </c>
      <c r="G71936" t="str">
        <f>+TERRACLIMATE_MEDIA_pr__2[[#This Row],[Mes]]&amp;"/"&amp;TERRACLIMATE_MEDIA_pr__2[[#This Row],[Año]]</f>
        <v>07/2009</v>
      </c>
    </row>
    <row r="71937" spans="1:7" x14ac:dyDescent="0.25">
      <c r="A71937">
        <v>13129</v>
      </c>
      <c r="B71937" s="1" t="s">
        <v>115</v>
      </c>
      <c r="C71937">
        <v>134.95060291060292</v>
      </c>
      <c r="D71937" t="str">
        <f>+RIGHT(TERRACLIMATE_MEDIA_pr__2[[#This Row],[Atributo]],2)</f>
        <v>pr</v>
      </c>
      <c r="E71937" t="str">
        <f>+LEFT(TERRACLIMATE_MEDIA_pr__2[[#This Row],[Atributo]], 4)</f>
        <v>2009</v>
      </c>
      <c r="F71937" t="str">
        <f>+MID(TERRACLIMATE_MEDIA_pr__2[[#This Row],[Atributo]],5,2)</f>
        <v>08</v>
      </c>
      <c r="G71937" t="str">
        <f>+TERRACLIMATE_MEDIA_pr__2[[#This Row],[Mes]]&amp;"/"&amp;TERRACLIMATE_MEDIA_pr__2[[#This Row],[Año]]</f>
        <v>08/2009</v>
      </c>
    </row>
    <row r="71938" spans="1:7" x14ac:dyDescent="0.25">
      <c r="A71938">
        <v>13129</v>
      </c>
      <c r="B71938" s="1" t="s">
        <v>116</v>
      </c>
      <c r="C71938">
        <v>49.849646569646573</v>
      </c>
      <c r="D71938" t="str">
        <f>+RIGHT(TERRACLIMATE_MEDIA_pr__2[[#This Row],[Atributo]],2)</f>
        <v>pr</v>
      </c>
      <c r="E71938" t="str">
        <f>+LEFT(TERRACLIMATE_MEDIA_pr__2[[#This Row],[Atributo]], 4)</f>
        <v>2009</v>
      </c>
      <c r="F71938" t="str">
        <f>+MID(TERRACLIMATE_MEDIA_pr__2[[#This Row],[Atributo]],5,2)</f>
        <v>09</v>
      </c>
      <c r="G71938" t="str">
        <f>+TERRACLIMATE_MEDIA_pr__2[[#This Row],[Mes]]&amp;"/"&amp;TERRACLIMATE_MEDIA_pr__2[[#This Row],[Año]]</f>
        <v>09/2009</v>
      </c>
    </row>
    <row r="71939" spans="1:7" x14ac:dyDescent="0.25">
      <c r="A71939">
        <v>13129</v>
      </c>
      <c r="B71939" s="1" t="s">
        <v>117</v>
      </c>
      <c r="C71939">
        <v>7.1790436590436579</v>
      </c>
      <c r="D71939" t="str">
        <f>+RIGHT(TERRACLIMATE_MEDIA_pr__2[[#This Row],[Atributo]],2)</f>
        <v>pr</v>
      </c>
      <c r="E71939" t="str">
        <f>+LEFT(TERRACLIMATE_MEDIA_pr__2[[#This Row],[Atributo]], 4)</f>
        <v>2009</v>
      </c>
      <c r="F71939" t="str">
        <f>+MID(TERRACLIMATE_MEDIA_pr__2[[#This Row],[Atributo]],5,2)</f>
        <v>10</v>
      </c>
      <c r="G71939" t="str">
        <f>+TERRACLIMATE_MEDIA_pr__2[[#This Row],[Mes]]&amp;"/"&amp;TERRACLIMATE_MEDIA_pr__2[[#This Row],[Año]]</f>
        <v>10/2009</v>
      </c>
    </row>
    <row r="71940" spans="1:7" x14ac:dyDescent="0.25">
      <c r="A71940">
        <v>13129</v>
      </c>
      <c r="B71940" s="1" t="s">
        <v>118</v>
      </c>
      <c r="C71940">
        <v>0</v>
      </c>
      <c r="D71940" t="str">
        <f>+RIGHT(TERRACLIMATE_MEDIA_pr__2[[#This Row],[Atributo]],2)</f>
        <v>pr</v>
      </c>
      <c r="E71940" t="str">
        <f>+LEFT(TERRACLIMATE_MEDIA_pr__2[[#This Row],[Atributo]], 4)</f>
        <v>2009</v>
      </c>
      <c r="F71940" t="str">
        <f>+MID(TERRACLIMATE_MEDIA_pr__2[[#This Row],[Atributo]],5,2)</f>
        <v>11</v>
      </c>
      <c r="G71940" t="str">
        <f>+TERRACLIMATE_MEDIA_pr__2[[#This Row],[Mes]]&amp;"/"&amp;TERRACLIMATE_MEDIA_pr__2[[#This Row],[Año]]</f>
        <v>11/2009</v>
      </c>
    </row>
    <row r="71941" spans="1:7" x14ac:dyDescent="0.25">
      <c r="A71941">
        <v>13129</v>
      </c>
      <c r="B71941" s="1" t="s">
        <v>119</v>
      </c>
      <c r="C71941">
        <v>0</v>
      </c>
      <c r="D71941" t="str">
        <f>+RIGHT(TERRACLIMATE_MEDIA_pr__2[[#This Row],[Atributo]],2)</f>
        <v>pr</v>
      </c>
      <c r="E71941" t="str">
        <f>+LEFT(TERRACLIMATE_MEDIA_pr__2[[#This Row],[Atributo]], 4)</f>
        <v>2009</v>
      </c>
      <c r="F71941" t="str">
        <f>+MID(TERRACLIMATE_MEDIA_pr__2[[#This Row],[Atributo]],5,2)</f>
        <v>12</v>
      </c>
      <c r="G71941" t="str">
        <f>+TERRACLIMATE_MEDIA_pr__2[[#This Row],[Mes]]&amp;"/"&amp;TERRACLIMATE_MEDIA_pr__2[[#This Row],[Año]]</f>
        <v>12/2009</v>
      </c>
    </row>
    <row r="71942" spans="1:7" x14ac:dyDescent="0.25">
      <c r="A71942">
        <v>13129</v>
      </c>
      <c r="B71942" s="1" t="s">
        <v>120</v>
      </c>
      <c r="C71942">
        <v>0</v>
      </c>
      <c r="D71942" t="str">
        <f>+RIGHT(TERRACLIMATE_MEDIA_pr__2[[#This Row],[Atributo]],2)</f>
        <v>pr</v>
      </c>
      <c r="E71942" t="str">
        <f>+LEFT(TERRACLIMATE_MEDIA_pr__2[[#This Row],[Atributo]], 4)</f>
        <v>2010</v>
      </c>
      <c r="F71942" t="str">
        <f>+MID(TERRACLIMATE_MEDIA_pr__2[[#This Row],[Atributo]],5,2)</f>
        <v>01</v>
      </c>
      <c r="G71942" t="str">
        <f>+TERRACLIMATE_MEDIA_pr__2[[#This Row],[Mes]]&amp;"/"&amp;TERRACLIMATE_MEDIA_pr__2[[#This Row],[Año]]</f>
        <v>01/2010</v>
      </c>
    </row>
    <row r="71943" spans="1:7" x14ac:dyDescent="0.25">
      <c r="A71943">
        <v>13129</v>
      </c>
      <c r="B71943" s="1" t="s">
        <v>121</v>
      </c>
      <c r="C71943">
        <v>0</v>
      </c>
      <c r="D71943" t="str">
        <f>+RIGHT(TERRACLIMATE_MEDIA_pr__2[[#This Row],[Atributo]],2)</f>
        <v>pr</v>
      </c>
      <c r="E71943" t="str">
        <f>+LEFT(TERRACLIMATE_MEDIA_pr__2[[#This Row],[Atributo]], 4)</f>
        <v>2010</v>
      </c>
      <c r="F71943" t="str">
        <f>+MID(TERRACLIMATE_MEDIA_pr__2[[#This Row],[Atributo]],5,2)</f>
        <v>02</v>
      </c>
      <c r="G71943" t="str">
        <f>+TERRACLIMATE_MEDIA_pr__2[[#This Row],[Mes]]&amp;"/"&amp;TERRACLIMATE_MEDIA_pr__2[[#This Row],[Año]]</f>
        <v>02/2010</v>
      </c>
    </row>
    <row r="71944" spans="1:7" x14ac:dyDescent="0.25">
      <c r="A71944">
        <v>13129</v>
      </c>
      <c r="B71944" s="1" t="s">
        <v>122</v>
      </c>
      <c r="C71944">
        <v>0</v>
      </c>
      <c r="D71944" t="str">
        <f>+RIGHT(TERRACLIMATE_MEDIA_pr__2[[#This Row],[Atributo]],2)</f>
        <v>pr</v>
      </c>
      <c r="E71944" t="str">
        <f>+LEFT(TERRACLIMATE_MEDIA_pr__2[[#This Row],[Atributo]], 4)</f>
        <v>2010</v>
      </c>
      <c r="F71944" t="str">
        <f>+MID(TERRACLIMATE_MEDIA_pr__2[[#This Row],[Atributo]],5,2)</f>
        <v>03</v>
      </c>
      <c r="G71944" t="str">
        <f>+TERRACLIMATE_MEDIA_pr__2[[#This Row],[Mes]]&amp;"/"&amp;TERRACLIMATE_MEDIA_pr__2[[#This Row],[Año]]</f>
        <v>03/2010</v>
      </c>
    </row>
    <row r="71945" spans="1:7" x14ac:dyDescent="0.25">
      <c r="A71945">
        <v>13129</v>
      </c>
      <c r="B71945" s="1" t="s">
        <v>123</v>
      </c>
      <c r="C71945">
        <v>1</v>
      </c>
      <c r="D71945" t="str">
        <f>+RIGHT(TERRACLIMATE_MEDIA_pr__2[[#This Row],[Atributo]],2)</f>
        <v>pr</v>
      </c>
      <c r="E71945" t="str">
        <f>+LEFT(TERRACLIMATE_MEDIA_pr__2[[#This Row],[Atributo]], 4)</f>
        <v>2010</v>
      </c>
      <c r="F71945" t="str">
        <f>+MID(TERRACLIMATE_MEDIA_pr__2[[#This Row],[Atributo]],5,2)</f>
        <v>04</v>
      </c>
      <c r="G71945" t="str">
        <f>+TERRACLIMATE_MEDIA_pr__2[[#This Row],[Mes]]&amp;"/"&amp;TERRACLIMATE_MEDIA_pr__2[[#This Row],[Año]]</f>
        <v>04/2010</v>
      </c>
    </row>
    <row r="71946" spans="1:7" x14ac:dyDescent="0.25">
      <c r="A71946">
        <v>13129</v>
      </c>
      <c r="B71946" s="1" t="s">
        <v>124</v>
      </c>
      <c r="C71946">
        <v>59.3964241164241</v>
      </c>
      <c r="D71946" t="str">
        <f>+RIGHT(TERRACLIMATE_MEDIA_pr__2[[#This Row],[Atributo]],2)</f>
        <v>pr</v>
      </c>
      <c r="E71946" t="str">
        <f>+LEFT(TERRACLIMATE_MEDIA_pr__2[[#This Row],[Atributo]], 4)</f>
        <v>2010</v>
      </c>
      <c r="F71946" t="str">
        <f>+MID(TERRACLIMATE_MEDIA_pr__2[[#This Row],[Atributo]],5,2)</f>
        <v>05</v>
      </c>
      <c r="G71946" t="str">
        <f>+TERRACLIMATE_MEDIA_pr__2[[#This Row],[Mes]]&amp;"/"&amp;TERRACLIMATE_MEDIA_pr__2[[#This Row],[Año]]</f>
        <v>05/2010</v>
      </c>
    </row>
    <row r="71947" spans="1:7" x14ac:dyDescent="0.25">
      <c r="A71947">
        <v>13129</v>
      </c>
      <c r="B71947" s="1" t="s">
        <v>125</v>
      </c>
      <c r="C71947">
        <v>88.55409563409566</v>
      </c>
      <c r="D71947" t="str">
        <f>+RIGHT(TERRACLIMATE_MEDIA_pr__2[[#This Row],[Atributo]],2)</f>
        <v>pr</v>
      </c>
      <c r="E71947" t="str">
        <f>+LEFT(TERRACLIMATE_MEDIA_pr__2[[#This Row],[Atributo]], 4)</f>
        <v>2010</v>
      </c>
      <c r="F71947" t="str">
        <f>+MID(TERRACLIMATE_MEDIA_pr__2[[#This Row],[Atributo]],5,2)</f>
        <v>06</v>
      </c>
      <c r="G71947" t="str">
        <f>+TERRACLIMATE_MEDIA_pr__2[[#This Row],[Mes]]&amp;"/"&amp;TERRACLIMATE_MEDIA_pr__2[[#This Row],[Año]]</f>
        <v>06/2010</v>
      </c>
    </row>
    <row r="71948" spans="1:7" x14ac:dyDescent="0.25">
      <c r="A71948">
        <v>13129</v>
      </c>
      <c r="B71948" s="1" t="s">
        <v>126</v>
      </c>
      <c r="C71948">
        <v>41.656548856548852</v>
      </c>
      <c r="D71948" t="str">
        <f>+RIGHT(TERRACLIMATE_MEDIA_pr__2[[#This Row],[Atributo]],2)</f>
        <v>pr</v>
      </c>
      <c r="E71948" t="str">
        <f>+LEFT(TERRACLIMATE_MEDIA_pr__2[[#This Row],[Atributo]], 4)</f>
        <v>2010</v>
      </c>
      <c r="F71948" t="str">
        <f>+MID(TERRACLIMATE_MEDIA_pr__2[[#This Row],[Atributo]],5,2)</f>
        <v>07</v>
      </c>
      <c r="G71948" t="str">
        <f>+TERRACLIMATE_MEDIA_pr__2[[#This Row],[Mes]]&amp;"/"&amp;TERRACLIMATE_MEDIA_pr__2[[#This Row],[Año]]</f>
        <v>07/2010</v>
      </c>
    </row>
    <row r="71949" spans="1:7" x14ac:dyDescent="0.25">
      <c r="A71949">
        <v>13129</v>
      </c>
      <c r="B71949" s="1" t="s">
        <v>127</v>
      </c>
      <c r="C71949">
        <v>8.7494386694386677</v>
      </c>
      <c r="D71949" t="str">
        <f>+RIGHT(TERRACLIMATE_MEDIA_pr__2[[#This Row],[Atributo]],2)</f>
        <v>pr</v>
      </c>
      <c r="E71949" t="str">
        <f>+LEFT(TERRACLIMATE_MEDIA_pr__2[[#This Row],[Atributo]], 4)</f>
        <v>2010</v>
      </c>
      <c r="F71949" t="str">
        <f>+MID(TERRACLIMATE_MEDIA_pr__2[[#This Row],[Atributo]],5,2)</f>
        <v>08</v>
      </c>
      <c r="G71949" t="str">
        <f>+TERRACLIMATE_MEDIA_pr__2[[#This Row],[Mes]]&amp;"/"&amp;TERRACLIMATE_MEDIA_pr__2[[#This Row],[Año]]</f>
        <v>08/2010</v>
      </c>
    </row>
    <row r="71950" spans="1:7" x14ac:dyDescent="0.25">
      <c r="A71950">
        <v>13129</v>
      </c>
      <c r="B71950" s="1" t="s">
        <v>128</v>
      </c>
      <c r="C71950">
        <v>23.749438669438675</v>
      </c>
      <c r="D71950" t="str">
        <f>+RIGHT(TERRACLIMATE_MEDIA_pr__2[[#This Row],[Atributo]],2)</f>
        <v>pr</v>
      </c>
      <c r="E71950" t="str">
        <f>+LEFT(TERRACLIMATE_MEDIA_pr__2[[#This Row],[Atributo]], 4)</f>
        <v>2010</v>
      </c>
      <c r="F71950" t="str">
        <f>+MID(TERRACLIMATE_MEDIA_pr__2[[#This Row],[Atributo]],5,2)</f>
        <v>09</v>
      </c>
      <c r="G71950" t="str">
        <f>+TERRACLIMATE_MEDIA_pr__2[[#This Row],[Mes]]&amp;"/"&amp;TERRACLIMATE_MEDIA_pr__2[[#This Row],[Año]]</f>
        <v>09/2010</v>
      </c>
    </row>
    <row r="71951" spans="1:7" x14ac:dyDescent="0.25">
      <c r="A71951">
        <v>13129</v>
      </c>
      <c r="B71951" s="1" t="s">
        <v>129</v>
      </c>
      <c r="C71951">
        <v>15.570395010395011</v>
      </c>
      <c r="D71951" t="str">
        <f>+RIGHT(TERRACLIMATE_MEDIA_pr__2[[#This Row],[Atributo]],2)</f>
        <v>pr</v>
      </c>
      <c r="E71951" t="str">
        <f>+LEFT(TERRACLIMATE_MEDIA_pr__2[[#This Row],[Atributo]], 4)</f>
        <v>2010</v>
      </c>
      <c r="F71951" t="str">
        <f>+MID(TERRACLIMATE_MEDIA_pr__2[[#This Row],[Atributo]],5,2)</f>
        <v>10</v>
      </c>
      <c r="G71951" t="str">
        <f>+TERRACLIMATE_MEDIA_pr__2[[#This Row],[Mes]]&amp;"/"&amp;TERRACLIMATE_MEDIA_pr__2[[#This Row],[Año]]</f>
        <v>10/2010</v>
      </c>
    </row>
    <row r="71952" spans="1:7" x14ac:dyDescent="0.25">
      <c r="A71952">
        <v>13129</v>
      </c>
      <c r="B71952" s="1" t="s">
        <v>130</v>
      </c>
      <c r="C71952">
        <v>29.887900207900209</v>
      </c>
      <c r="D71952" t="str">
        <f>+RIGHT(TERRACLIMATE_MEDIA_pr__2[[#This Row],[Atributo]],2)</f>
        <v>pr</v>
      </c>
      <c r="E71952" t="str">
        <f>+LEFT(TERRACLIMATE_MEDIA_pr__2[[#This Row],[Atributo]], 4)</f>
        <v>2010</v>
      </c>
      <c r="F71952" t="str">
        <f>+MID(TERRACLIMATE_MEDIA_pr__2[[#This Row],[Atributo]],5,2)</f>
        <v>11</v>
      </c>
      <c r="G71952" t="str">
        <f>+TERRACLIMATE_MEDIA_pr__2[[#This Row],[Mes]]&amp;"/"&amp;TERRACLIMATE_MEDIA_pr__2[[#This Row],[Año]]</f>
        <v>11/2010</v>
      </c>
    </row>
    <row r="71953" spans="1:7" x14ac:dyDescent="0.25">
      <c r="A71953">
        <v>13129</v>
      </c>
      <c r="B71953" s="1" t="s">
        <v>131</v>
      </c>
      <c r="C71953">
        <v>1.3986694386694387</v>
      </c>
      <c r="D71953" t="str">
        <f>+RIGHT(TERRACLIMATE_MEDIA_pr__2[[#This Row],[Atributo]],2)</f>
        <v>pr</v>
      </c>
      <c r="E71953" t="str">
        <f>+LEFT(TERRACLIMATE_MEDIA_pr__2[[#This Row],[Atributo]], 4)</f>
        <v>2010</v>
      </c>
      <c r="F71953" t="str">
        <f>+MID(TERRACLIMATE_MEDIA_pr__2[[#This Row],[Atributo]],5,2)</f>
        <v>12</v>
      </c>
      <c r="G71953" t="str">
        <f>+TERRACLIMATE_MEDIA_pr__2[[#This Row],[Mes]]&amp;"/"&amp;TERRACLIMATE_MEDIA_pr__2[[#This Row],[Año]]</f>
        <v>12/2010</v>
      </c>
    </row>
    <row r="71954" spans="1:7" x14ac:dyDescent="0.25">
      <c r="A71954">
        <v>13129</v>
      </c>
      <c r="B71954" s="1" t="s">
        <v>132</v>
      </c>
      <c r="C71954">
        <v>0</v>
      </c>
      <c r="D71954" t="str">
        <f>+RIGHT(TERRACLIMATE_MEDIA_pr__2[[#This Row],[Atributo]],2)</f>
        <v>pr</v>
      </c>
      <c r="E71954" t="str">
        <f>+LEFT(TERRACLIMATE_MEDIA_pr__2[[#This Row],[Atributo]], 4)</f>
        <v>2011</v>
      </c>
      <c r="F71954" t="str">
        <f>+MID(TERRACLIMATE_MEDIA_pr__2[[#This Row],[Atributo]],5,2)</f>
        <v>01</v>
      </c>
      <c r="G71954" t="str">
        <f>+TERRACLIMATE_MEDIA_pr__2[[#This Row],[Mes]]&amp;"/"&amp;TERRACLIMATE_MEDIA_pr__2[[#This Row],[Año]]</f>
        <v>01/2011</v>
      </c>
    </row>
    <row r="71955" spans="1:7" x14ac:dyDescent="0.25">
      <c r="A71955">
        <v>13129</v>
      </c>
      <c r="B71955" s="1" t="s">
        <v>133</v>
      </c>
      <c r="C71955">
        <v>2.9211642411642416</v>
      </c>
      <c r="D71955" t="str">
        <f>+RIGHT(TERRACLIMATE_MEDIA_pr__2[[#This Row],[Atributo]],2)</f>
        <v>pr</v>
      </c>
      <c r="E71955" t="str">
        <f>+LEFT(TERRACLIMATE_MEDIA_pr__2[[#This Row],[Atributo]], 4)</f>
        <v>2011</v>
      </c>
      <c r="F71955" t="str">
        <f>+MID(TERRACLIMATE_MEDIA_pr__2[[#This Row],[Atributo]],5,2)</f>
        <v>02</v>
      </c>
      <c r="G71955" t="str">
        <f>+TERRACLIMATE_MEDIA_pr__2[[#This Row],[Mes]]&amp;"/"&amp;TERRACLIMATE_MEDIA_pr__2[[#This Row],[Año]]</f>
        <v>02/2011</v>
      </c>
    </row>
    <row r="71956" spans="1:7" x14ac:dyDescent="0.25">
      <c r="A71956">
        <v>13129</v>
      </c>
      <c r="B71956" s="1" t="s">
        <v>134</v>
      </c>
      <c r="C71956">
        <v>1.2196257796257799</v>
      </c>
      <c r="D71956" t="str">
        <f>+RIGHT(TERRACLIMATE_MEDIA_pr__2[[#This Row],[Atributo]],2)</f>
        <v>pr</v>
      </c>
      <c r="E71956" t="str">
        <f>+LEFT(TERRACLIMATE_MEDIA_pr__2[[#This Row],[Atributo]], 4)</f>
        <v>2011</v>
      </c>
      <c r="F71956" t="str">
        <f>+MID(TERRACLIMATE_MEDIA_pr__2[[#This Row],[Atributo]],5,2)</f>
        <v>03</v>
      </c>
      <c r="G71956" t="str">
        <f>+TERRACLIMATE_MEDIA_pr__2[[#This Row],[Mes]]&amp;"/"&amp;TERRACLIMATE_MEDIA_pr__2[[#This Row],[Año]]</f>
        <v>03/2011</v>
      </c>
    </row>
    <row r="71957" spans="1:7" x14ac:dyDescent="0.25">
      <c r="A71957">
        <v>13129</v>
      </c>
      <c r="B71957" s="1" t="s">
        <v>135</v>
      </c>
      <c r="C71957">
        <v>12.226943866943865</v>
      </c>
      <c r="D71957" t="str">
        <f>+RIGHT(TERRACLIMATE_MEDIA_pr__2[[#This Row],[Atributo]],2)</f>
        <v>pr</v>
      </c>
      <c r="E71957" t="str">
        <f>+LEFT(TERRACLIMATE_MEDIA_pr__2[[#This Row],[Atributo]], 4)</f>
        <v>2011</v>
      </c>
      <c r="F71957" t="str">
        <f>+MID(TERRACLIMATE_MEDIA_pr__2[[#This Row],[Atributo]],5,2)</f>
        <v>04</v>
      </c>
      <c r="G71957" t="str">
        <f>+TERRACLIMATE_MEDIA_pr__2[[#This Row],[Mes]]&amp;"/"&amp;TERRACLIMATE_MEDIA_pr__2[[#This Row],[Año]]</f>
        <v>04/2011</v>
      </c>
    </row>
    <row r="71958" spans="1:7" x14ac:dyDescent="0.25">
      <c r="A71958">
        <v>13129</v>
      </c>
      <c r="B71958" s="1" t="s">
        <v>136</v>
      </c>
      <c r="C71958">
        <v>0</v>
      </c>
      <c r="D71958" t="str">
        <f>+RIGHT(TERRACLIMATE_MEDIA_pr__2[[#This Row],[Atributo]],2)</f>
        <v>pr</v>
      </c>
      <c r="E71958" t="str">
        <f>+LEFT(TERRACLIMATE_MEDIA_pr__2[[#This Row],[Atributo]], 4)</f>
        <v>2011</v>
      </c>
      <c r="F71958" t="str">
        <f>+MID(TERRACLIMATE_MEDIA_pr__2[[#This Row],[Atributo]],5,2)</f>
        <v>05</v>
      </c>
      <c r="G71958" t="str">
        <f>+TERRACLIMATE_MEDIA_pr__2[[#This Row],[Mes]]&amp;"/"&amp;TERRACLIMATE_MEDIA_pr__2[[#This Row],[Año]]</f>
        <v>05/2011</v>
      </c>
    </row>
    <row r="71959" spans="1:7" x14ac:dyDescent="0.25">
      <c r="A71959">
        <v>13129</v>
      </c>
      <c r="B71959" s="1" t="s">
        <v>137</v>
      </c>
      <c r="C71959">
        <v>65.577713097713087</v>
      </c>
      <c r="D71959" t="str">
        <f>+RIGHT(TERRACLIMATE_MEDIA_pr__2[[#This Row],[Atributo]],2)</f>
        <v>pr</v>
      </c>
      <c r="E71959" t="str">
        <f>+LEFT(TERRACLIMATE_MEDIA_pr__2[[#This Row],[Atributo]], 4)</f>
        <v>2011</v>
      </c>
      <c r="F71959" t="str">
        <f>+MID(TERRACLIMATE_MEDIA_pr__2[[#This Row],[Atributo]],5,2)</f>
        <v>06</v>
      </c>
      <c r="G71959" t="str">
        <f>+TERRACLIMATE_MEDIA_pr__2[[#This Row],[Mes]]&amp;"/"&amp;TERRACLIMATE_MEDIA_pr__2[[#This Row],[Año]]</f>
        <v>06/2011</v>
      </c>
    </row>
    <row r="71960" spans="1:7" x14ac:dyDescent="0.25">
      <c r="A71960">
        <v>13129</v>
      </c>
      <c r="B71960" s="1" t="s">
        <v>138</v>
      </c>
      <c r="C71960">
        <v>47.226943866943877</v>
      </c>
      <c r="D71960" t="str">
        <f>+RIGHT(TERRACLIMATE_MEDIA_pr__2[[#This Row],[Atributo]],2)</f>
        <v>pr</v>
      </c>
      <c r="E71960" t="str">
        <f>+LEFT(TERRACLIMATE_MEDIA_pr__2[[#This Row],[Atributo]], 4)</f>
        <v>2011</v>
      </c>
      <c r="F71960" t="str">
        <f>+MID(TERRACLIMATE_MEDIA_pr__2[[#This Row],[Atributo]],5,2)</f>
        <v>07</v>
      </c>
      <c r="G71960" t="str">
        <f>+TERRACLIMATE_MEDIA_pr__2[[#This Row],[Mes]]&amp;"/"&amp;TERRACLIMATE_MEDIA_pr__2[[#This Row],[Año]]</f>
        <v>07/2011</v>
      </c>
    </row>
    <row r="71961" spans="1:7" x14ac:dyDescent="0.25">
      <c r="A71961">
        <v>13129</v>
      </c>
      <c r="B71961" s="1" t="s">
        <v>139</v>
      </c>
      <c r="C71961">
        <v>52.014719334719331</v>
      </c>
      <c r="D71961" t="str">
        <f>+RIGHT(TERRACLIMATE_MEDIA_pr__2[[#This Row],[Atributo]],2)</f>
        <v>pr</v>
      </c>
      <c r="E71961" t="str">
        <f>+LEFT(TERRACLIMATE_MEDIA_pr__2[[#This Row],[Atributo]], 4)</f>
        <v>2011</v>
      </c>
      <c r="F71961" t="str">
        <f>+MID(TERRACLIMATE_MEDIA_pr__2[[#This Row],[Atributo]],5,2)</f>
        <v>08</v>
      </c>
      <c r="G71961" t="str">
        <f>+TERRACLIMATE_MEDIA_pr__2[[#This Row],[Mes]]&amp;"/"&amp;TERRACLIMATE_MEDIA_pr__2[[#This Row],[Año]]</f>
        <v>08/2011</v>
      </c>
    </row>
    <row r="71962" spans="1:7" x14ac:dyDescent="0.25">
      <c r="A71962">
        <v>13129</v>
      </c>
      <c r="B71962" s="1" t="s">
        <v>140</v>
      </c>
      <c r="C71962">
        <v>3</v>
      </c>
      <c r="D71962" t="str">
        <f>+RIGHT(TERRACLIMATE_MEDIA_pr__2[[#This Row],[Atributo]],2)</f>
        <v>pr</v>
      </c>
      <c r="E71962" t="str">
        <f>+LEFT(TERRACLIMATE_MEDIA_pr__2[[#This Row],[Atributo]], 4)</f>
        <v>2011</v>
      </c>
      <c r="F71962" t="str">
        <f>+MID(TERRACLIMATE_MEDIA_pr__2[[#This Row],[Atributo]],5,2)</f>
        <v>09</v>
      </c>
      <c r="G71962" t="str">
        <f>+TERRACLIMATE_MEDIA_pr__2[[#This Row],[Mes]]&amp;"/"&amp;TERRACLIMATE_MEDIA_pr__2[[#This Row],[Año]]</f>
        <v>09/2011</v>
      </c>
    </row>
    <row r="71963" spans="1:7" x14ac:dyDescent="0.25">
      <c r="A71963">
        <v>13129</v>
      </c>
      <c r="B71963" s="1" t="s">
        <v>141</v>
      </c>
      <c r="C71963">
        <v>5.5703950103950124</v>
      </c>
      <c r="D71963" t="str">
        <f>+RIGHT(TERRACLIMATE_MEDIA_pr__2[[#This Row],[Atributo]],2)</f>
        <v>pr</v>
      </c>
      <c r="E71963" t="str">
        <f>+LEFT(TERRACLIMATE_MEDIA_pr__2[[#This Row],[Atributo]], 4)</f>
        <v>2011</v>
      </c>
      <c r="F71963" t="str">
        <f>+MID(TERRACLIMATE_MEDIA_pr__2[[#This Row],[Atributo]],5,2)</f>
        <v>10</v>
      </c>
      <c r="G71963" t="str">
        <f>+TERRACLIMATE_MEDIA_pr__2[[#This Row],[Mes]]&amp;"/"&amp;TERRACLIMATE_MEDIA_pr__2[[#This Row],[Año]]</f>
        <v>10/2011</v>
      </c>
    </row>
    <row r="71964" spans="1:7" x14ac:dyDescent="0.25">
      <c r="A71964">
        <v>13129</v>
      </c>
      <c r="B71964" s="1" t="s">
        <v>142</v>
      </c>
      <c r="C71964">
        <v>0.17904365904365899</v>
      </c>
      <c r="D71964" t="str">
        <f>+RIGHT(TERRACLIMATE_MEDIA_pr__2[[#This Row],[Atributo]],2)</f>
        <v>pr</v>
      </c>
      <c r="E71964" t="str">
        <f>+LEFT(TERRACLIMATE_MEDIA_pr__2[[#This Row],[Atributo]], 4)</f>
        <v>2011</v>
      </c>
      <c r="F71964" t="str">
        <f>+MID(TERRACLIMATE_MEDIA_pr__2[[#This Row],[Atributo]],5,2)</f>
        <v>11</v>
      </c>
      <c r="G71964" t="str">
        <f>+TERRACLIMATE_MEDIA_pr__2[[#This Row],[Mes]]&amp;"/"&amp;TERRACLIMATE_MEDIA_pr__2[[#This Row],[Año]]</f>
        <v>11/2011</v>
      </c>
    </row>
    <row r="71965" spans="1:7" x14ac:dyDescent="0.25">
      <c r="A71965">
        <v>13129</v>
      </c>
      <c r="B71965" s="1" t="s">
        <v>143</v>
      </c>
      <c r="C71965">
        <v>0.17904365904365899</v>
      </c>
      <c r="D71965" t="str">
        <f>+RIGHT(TERRACLIMATE_MEDIA_pr__2[[#This Row],[Atributo]],2)</f>
        <v>pr</v>
      </c>
      <c r="E71965" t="str">
        <f>+LEFT(TERRACLIMATE_MEDIA_pr__2[[#This Row],[Atributo]], 4)</f>
        <v>2011</v>
      </c>
      <c r="F71965" t="str">
        <f>+MID(TERRACLIMATE_MEDIA_pr__2[[#This Row],[Atributo]],5,2)</f>
        <v>12</v>
      </c>
      <c r="G71965" t="str">
        <f>+TERRACLIMATE_MEDIA_pr__2[[#This Row],[Mes]]&amp;"/"&amp;TERRACLIMATE_MEDIA_pr__2[[#This Row],[Año]]</f>
        <v>12/2011</v>
      </c>
    </row>
    <row r="71966" spans="1:7" x14ac:dyDescent="0.25">
      <c r="A71966">
        <v>13129</v>
      </c>
      <c r="B71966" s="1" t="s">
        <v>144</v>
      </c>
      <c r="C71966">
        <v>1</v>
      </c>
      <c r="D71966" t="str">
        <f>+RIGHT(TERRACLIMATE_MEDIA_pr__2[[#This Row],[Atributo]],2)</f>
        <v>pr</v>
      </c>
      <c r="E71966" t="str">
        <f>+LEFT(TERRACLIMATE_MEDIA_pr__2[[#This Row],[Atributo]], 4)</f>
        <v>2012</v>
      </c>
      <c r="F71966" t="str">
        <f>+MID(TERRACLIMATE_MEDIA_pr__2[[#This Row],[Atributo]],5,2)</f>
        <v>01</v>
      </c>
      <c r="G71966" t="str">
        <f>+TERRACLIMATE_MEDIA_pr__2[[#This Row],[Mes]]&amp;"/"&amp;TERRACLIMATE_MEDIA_pr__2[[#This Row],[Año]]</f>
        <v>01/2012</v>
      </c>
    </row>
    <row r="71967" spans="1:7" x14ac:dyDescent="0.25">
      <c r="A71967">
        <v>13129</v>
      </c>
      <c r="B71967" s="1" t="s">
        <v>145</v>
      </c>
      <c r="C71967">
        <v>0.57039501039501039</v>
      </c>
      <c r="D71967" t="str">
        <f>+RIGHT(TERRACLIMATE_MEDIA_pr__2[[#This Row],[Atributo]],2)</f>
        <v>pr</v>
      </c>
      <c r="E71967" t="str">
        <f>+LEFT(TERRACLIMATE_MEDIA_pr__2[[#This Row],[Atributo]], 4)</f>
        <v>2012</v>
      </c>
      <c r="F71967" t="str">
        <f>+MID(TERRACLIMATE_MEDIA_pr__2[[#This Row],[Atributo]],5,2)</f>
        <v>02</v>
      </c>
      <c r="G71967" t="str">
        <f>+TERRACLIMATE_MEDIA_pr__2[[#This Row],[Mes]]&amp;"/"&amp;TERRACLIMATE_MEDIA_pr__2[[#This Row],[Año]]</f>
        <v>02/2012</v>
      </c>
    </row>
    <row r="71968" spans="1:7" x14ac:dyDescent="0.25">
      <c r="A71968">
        <v>13129</v>
      </c>
      <c r="B71968" s="1" t="s">
        <v>146</v>
      </c>
      <c r="C71968">
        <v>0</v>
      </c>
      <c r="D71968" t="str">
        <f>+RIGHT(TERRACLIMATE_MEDIA_pr__2[[#This Row],[Atributo]],2)</f>
        <v>pr</v>
      </c>
      <c r="E71968" t="str">
        <f>+LEFT(TERRACLIMATE_MEDIA_pr__2[[#This Row],[Atributo]], 4)</f>
        <v>2012</v>
      </c>
      <c r="F71968" t="str">
        <f>+MID(TERRACLIMATE_MEDIA_pr__2[[#This Row],[Atributo]],5,2)</f>
        <v>03</v>
      </c>
      <c r="G71968" t="str">
        <f>+TERRACLIMATE_MEDIA_pr__2[[#This Row],[Mes]]&amp;"/"&amp;TERRACLIMATE_MEDIA_pr__2[[#This Row],[Año]]</f>
        <v>03/2012</v>
      </c>
    </row>
    <row r="71969" spans="1:7" x14ac:dyDescent="0.25">
      <c r="A71969">
        <v>13129</v>
      </c>
      <c r="B71969" s="1" t="s">
        <v>147</v>
      </c>
      <c r="C71969">
        <v>15.529812889812892</v>
      </c>
      <c r="D71969" t="str">
        <f>+RIGHT(TERRACLIMATE_MEDIA_pr__2[[#This Row],[Atributo]],2)</f>
        <v>pr</v>
      </c>
      <c r="E71969" t="str">
        <f>+LEFT(TERRACLIMATE_MEDIA_pr__2[[#This Row],[Atributo]], 4)</f>
        <v>2012</v>
      </c>
      <c r="F71969" t="str">
        <f>+MID(TERRACLIMATE_MEDIA_pr__2[[#This Row],[Atributo]],5,2)</f>
        <v>04</v>
      </c>
      <c r="G71969" t="str">
        <f>+TERRACLIMATE_MEDIA_pr__2[[#This Row],[Mes]]&amp;"/"&amp;TERRACLIMATE_MEDIA_pr__2[[#This Row],[Año]]</f>
        <v>04/2012</v>
      </c>
    </row>
    <row r="71970" spans="1:7" x14ac:dyDescent="0.25">
      <c r="A71970">
        <v>13129</v>
      </c>
      <c r="B71970" s="1" t="s">
        <v>148</v>
      </c>
      <c r="C71970">
        <v>77.544532224532233</v>
      </c>
      <c r="D71970" t="str">
        <f>+RIGHT(TERRACLIMATE_MEDIA_pr__2[[#This Row],[Atributo]],2)</f>
        <v>pr</v>
      </c>
      <c r="E71970" t="str">
        <f>+LEFT(TERRACLIMATE_MEDIA_pr__2[[#This Row],[Atributo]], 4)</f>
        <v>2012</v>
      </c>
      <c r="F71970" t="str">
        <f>+MID(TERRACLIMATE_MEDIA_pr__2[[#This Row],[Atributo]],5,2)</f>
        <v>05</v>
      </c>
      <c r="G71970" t="str">
        <f>+TERRACLIMATE_MEDIA_pr__2[[#This Row],[Mes]]&amp;"/"&amp;TERRACLIMATE_MEDIA_pr__2[[#This Row],[Año]]</f>
        <v>05/2012</v>
      </c>
    </row>
    <row r="71971" spans="1:7" x14ac:dyDescent="0.25">
      <c r="A71971">
        <v>13129</v>
      </c>
      <c r="B71971" s="1" t="s">
        <v>149</v>
      </c>
      <c r="C71971">
        <v>93.203326403326358</v>
      </c>
      <c r="D71971" t="str">
        <f>+RIGHT(TERRACLIMATE_MEDIA_pr__2[[#This Row],[Atributo]],2)</f>
        <v>pr</v>
      </c>
      <c r="E71971" t="str">
        <f>+LEFT(TERRACLIMATE_MEDIA_pr__2[[#This Row],[Atributo]], 4)</f>
        <v>2012</v>
      </c>
      <c r="F71971" t="str">
        <f>+MID(TERRACLIMATE_MEDIA_pr__2[[#This Row],[Atributo]],5,2)</f>
        <v>06</v>
      </c>
      <c r="G71971" t="str">
        <f>+TERRACLIMATE_MEDIA_pr__2[[#This Row],[Mes]]&amp;"/"&amp;TERRACLIMATE_MEDIA_pr__2[[#This Row],[Año]]</f>
        <v>06/2012</v>
      </c>
    </row>
    <row r="71972" spans="1:7" x14ac:dyDescent="0.25">
      <c r="A71972">
        <v>13129</v>
      </c>
      <c r="B71972" s="1" t="s">
        <v>150</v>
      </c>
      <c r="C71972">
        <v>3.1790436590436602</v>
      </c>
      <c r="D71972" t="str">
        <f>+RIGHT(TERRACLIMATE_MEDIA_pr__2[[#This Row],[Atributo]],2)</f>
        <v>pr</v>
      </c>
      <c r="E71972" t="str">
        <f>+LEFT(TERRACLIMATE_MEDIA_pr__2[[#This Row],[Atributo]], 4)</f>
        <v>2012</v>
      </c>
      <c r="F71972" t="str">
        <f>+MID(TERRACLIMATE_MEDIA_pr__2[[#This Row],[Atributo]],5,2)</f>
        <v>07</v>
      </c>
      <c r="G71972" t="str">
        <f>+TERRACLIMATE_MEDIA_pr__2[[#This Row],[Mes]]&amp;"/"&amp;TERRACLIMATE_MEDIA_pr__2[[#This Row],[Año]]</f>
        <v>07/2012</v>
      </c>
    </row>
    <row r="71973" spans="1:7" x14ac:dyDescent="0.25">
      <c r="A71973">
        <v>13129</v>
      </c>
      <c r="B71973" s="1" t="s">
        <v>151</v>
      </c>
      <c r="C71973">
        <v>53.616049896049901</v>
      </c>
      <c r="D71973" t="str">
        <f>+RIGHT(TERRACLIMATE_MEDIA_pr__2[[#This Row],[Atributo]],2)</f>
        <v>pr</v>
      </c>
      <c r="E71973" t="str">
        <f>+LEFT(TERRACLIMATE_MEDIA_pr__2[[#This Row],[Atributo]], 4)</f>
        <v>2012</v>
      </c>
      <c r="F71973" t="str">
        <f>+MID(TERRACLIMATE_MEDIA_pr__2[[#This Row],[Atributo]],5,2)</f>
        <v>08</v>
      </c>
      <c r="G71973" t="str">
        <f>+TERRACLIMATE_MEDIA_pr__2[[#This Row],[Mes]]&amp;"/"&amp;TERRACLIMATE_MEDIA_pr__2[[#This Row],[Año]]</f>
        <v>08/2012</v>
      </c>
    </row>
    <row r="71974" spans="1:7" x14ac:dyDescent="0.25">
      <c r="A71974">
        <v>13129</v>
      </c>
      <c r="B71974" s="1" t="s">
        <v>152</v>
      </c>
      <c r="C71974">
        <v>1</v>
      </c>
      <c r="D71974" t="str">
        <f>+RIGHT(TERRACLIMATE_MEDIA_pr__2[[#This Row],[Atributo]],2)</f>
        <v>pr</v>
      </c>
      <c r="E71974" t="str">
        <f>+LEFT(TERRACLIMATE_MEDIA_pr__2[[#This Row],[Atributo]], 4)</f>
        <v>2012</v>
      </c>
      <c r="F71974" t="str">
        <f>+MID(TERRACLIMATE_MEDIA_pr__2[[#This Row],[Atributo]],5,2)</f>
        <v>09</v>
      </c>
      <c r="G71974" t="str">
        <f>+TERRACLIMATE_MEDIA_pr__2[[#This Row],[Mes]]&amp;"/"&amp;TERRACLIMATE_MEDIA_pr__2[[#This Row],[Año]]</f>
        <v>09/2012</v>
      </c>
    </row>
    <row r="71975" spans="1:7" x14ac:dyDescent="0.25">
      <c r="A71975">
        <v>13129</v>
      </c>
      <c r="B71975" s="1" t="s">
        <v>153</v>
      </c>
      <c r="C71975">
        <v>52.069272349272339</v>
      </c>
      <c r="D71975" t="str">
        <f>+RIGHT(TERRACLIMATE_MEDIA_pr__2[[#This Row],[Atributo]],2)</f>
        <v>pr</v>
      </c>
      <c r="E71975" t="str">
        <f>+LEFT(TERRACLIMATE_MEDIA_pr__2[[#This Row],[Atributo]], 4)</f>
        <v>2012</v>
      </c>
      <c r="F71975" t="str">
        <f>+MID(TERRACLIMATE_MEDIA_pr__2[[#This Row],[Atributo]],5,2)</f>
        <v>10</v>
      </c>
      <c r="G71975" t="str">
        <f>+TERRACLIMATE_MEDIA_pr__2[[#This Row],[Mes]]&amp;"/"&amp;TERRACLIMATE_MEDIA_pr__2[[#This Row],[Año]]</f>
        <v>10/2012</v>
      </c>
    </row>
    <row r="71976" spans="1:7" x14ac:dyDescent="0.25">
      <c r="A71976">
        <v>13129</v>
      </c>
      <c r="B71976" s="1" t="s">
        <v>154</v>
      </c>
      <c r="C71976">
        <v>1</v>
      </c>
      <c r="D71976" t="str">
        <f>+RIGHT(TERRACLIMATE_MEDIA_pr__2[[#This Row],[Atributo]],2)</f>
        <v>pr</v>
      </c>
      <c r="E71976" t="str">
        <f>+LEFT(TERRACLIMATE_MEDIA_pr__2[[#This Row],[Atributo]], 4)</f>
        <v>2012</v>
      </c>
      <c r="F71976" t="str">
        <f>+MID(TERRACLIMATE_MEDIA_pr__2[[#This Row],[Atributo]],5,2)</f>
        <v>11</v>
      </c>
      <c r="G71976" t="str">
        <f>+TERRACLIMATE_MEDIA_pr__2[[#This Row],[Mes]]&amp;"/"&amp;TERRACLIMATE_MEDIA_pr__2[[#This Row],[Año]]</f>
        <v>11/2012</v>
      </c>
    </row>
    <row r="71977" spans="1:7" x14ac:dyDescent="0.25">
      <c r="A71977">
        <v>13129</v>
      </c>
      <c r="B71977" s="1" t="s">
        <v>155</v>
      </c>
      <c r="C71977">
        <v>26.189355509355504</v>
      </c>
      <c r="D71977" t="str">
        <f>+RIGHT(TERRACLIMATE_MEDIA_pr__2[[#This Row],[Atributo]],2)</f>
        <v>pr</v>
      </c>
      <c r="E71977" t="str">
        <f>+LEFT(TERRACLIMATE_MEDIA_pr__2[[#This Row],[Atributo]], 4)</f>
        <v>2012</v>
      </c>
      <c r="F71977" t="str">
        <f>+MID(TERRACLIMATE_MEDIA_pr__2[[#This Row],[Atributo]],5,2)</f>
        <v>12</v>
      </c>
      <c r="G71977" t="str">
        <f>+TERRACLIMATE_MEDIA_pr__2[[#This Row],[Mes]]&amp;"/"&amp;TERRACLIMATE_MEDIA_pr__2[[#This Row],[Año]]</f>
        <v>12/2012</v>
      </c>
    </row>
    <row r="71978" spans="1:7" x14ac:dyDescent="0.25">
      <c r="A71978">
        <v>13129</v>
      </c>
      <c r="B71978" s="1" t="s">
        <v>156</v>
      </c>
      <c r="C71978">
        <v>1</v>
      </c>
      <c r="D71978" t="str">
        <f>+RIGHT(TERRACLIMATE_MEDIA_pr__2[[#This Row],[Atributo]],2)</f>
        <v>pr</v>
      </c>
      <c r="E71978" t="str">
        <f>+LEFT(TERRACLIMATE_MEDIA_pr__2[[#This Row],[Atributo]], 4)</f>
        <v>2013</v>
      </c>
      <c r="F71978" t="str">
        <f>+MID(TERRACLIMATE_MEDIA_pr__2[[#This Row],[Atributo]],5,2)</f>
        <v>01</v>
      </c>
      <c r="G71978" t="str">
        <f>+TERRACLIMATE_MEDIA_pr__2[[#This Row],[Mes]]&amp;"/"&amp;TERRACLIMATE_MEDIA_pr__2[[#This Row],[Año]]</f>
        <v>01/2013</v>
      </c>
    </row>
    <row r="71979" spans="1:7" x14ac:dyDescent="0.25">
      <c r="A71979">
        <v>13129</v>
      </c>
      <c r="B71979" s="1" t="s">
        <v>157</v>
      </c>
      <c r="C71979">
        <v>0</v>
      </c>
      <c r="D71979" t="str">
        <f>+RIGHT(TERRACLIMATE_MEDIA_pr__2[[#This Row],[Atributo]],2)</f>
        <v>pr</v>
      </c>
      <c r="E71979" t="str">
        <f>+LEFT(TERRACLIMATE_MEDIA_pr__2[[#This Row],[Atributo]], 4)</f>
        <v>2013</v>
      </c>
      <c r="F71979" t="str">
        <f>+MID(TERRACLIMATE_MEDIA_pr__2[[#This Row],[Atributo]],5,2)</f>
        <v>02</v>
      </c>
      <c r="G71979" t="str">
        <f>+TERRACLIMATE_MEDIA_pr__2[[#This Row],[Mes]]&amp;"/"&amp;TERRACLIMATE_MEDIA_pr__2[[#This Row],[Año]]</f>
        <v>02/2013</v>
      </c>
    </row>
    <row r="71980" spans="1:7" x14ac:dyDescent="0.25">
      <c r="A71980">
        <v>13129</v>
      </c>
      <c r="B71980" s="1" t="s">
        <v>158</v>
      </c>
      <c r="C71980">
        <v>0</v>
      </c>
      <c r="D71980" t="str">
        <f>+RIGHT(TERRACLIMATE_MEDIA_pr__2[[#This Row],[Atributo]],2)</f>
        <v>pr</v>
      </c>
      <c r="E71980" t="str">
        <f>+LEFT(TERRACLIMATE_MEDIA_pr__2[[#This Row],[Atributo]], 4)</f>
        <v>2013</v>
      </c>
      <c r="F71980" t="str">
        <f>+MID(TERRACLIMATE_MEDIA_pr__2[[#This Row],[Atributo]],5,2)</f>
        <v>03</v>
      </c>
      <c r="G71980" t="str">
        <f>+TERRACLIMATE_MEDIA_pr__2[[#This Row],[Mes]]&amp;"/"&amp;TERRACLIMATE_MEDIA_pr__2[[#This Row],[Año]]</f>
        <v>03/2013</v>
      </c>
    </row>
    <row r="71981" spans="1:7" x14ac:dyDescent="0.25">
      <c r="A71981">
        <v>13129</v>
      </c>
      <c r="B71981" s="1" t="s">
        <v>159</v>
      </c>
      <c r="C71981">
        <v>0</v>
      </c>
      <c r="D71981" t="str">
        <f>+RIGHT(TERRACLIMATE_MEDIA_pr__2[[#This Row],[Atributo]],2)</f>
        <v>pr</v>
      </c>
      <c r="E71981" t="str">
        <f>+LEFT(TERRACLIMATE_MEDIA_pr__2[[#This Row],[Atributo]], 4)</f>
        <v>2013</v>
      </c>
      <c r="F71981" t="str">
        <f>+MID(TERRACLIMATE_MEDIA_pr__2[[#This Row],[Atributo]],5,2)</f>
        <v>04</v>
      </c>
      <c r="G71981" t="str">
        <f>+TERRACLIMATE_MEDIA_pr__2[[#This Row],[Mes]]&amp;"/"&amp;TERRACLIMATE_MEDIA_pr__2[[#This Row],[Año]]</f>
        <v>04/2013</v>
      </c>
    </row>
    <row r="71982" spans="1:7" x14ac:dyDescent="0.25">
      <c r="A71982">
        <v>13129</v>
      </c>
      <c r="B71982" s="1" t="s">
        <v>160</v>
      </c>
      <c r="C71982">
        <v>130.22245322245325</v>
      </c>
      <c r="D71982" t="str">
        <f>+RIGHT(TERRACLIMATE_MEDIA_pr__2[[#This Row],[Atributo]],2)</f>
        <v>pr</v>
      </c>
      <c r="E71982" t="str">
        <f>+LEFT(TERRACLIMATE_MEDIA_pr__2[[#This Row],[Atributo]], 4)</f>
        <v>2013</v>
      </c>
      <c r="F71982" t="str">
        <f>+MID(TERRACLIMATE_MEDIA_pr__2[[#This Row],[Atributo]],5,2)</f>
        <v>05</v>
      </c>
      <c r="G71982" t="str">
        <f>+TERRACLIMATE_MEDIA_pr__2[[#This Row],[Mes]]&amp;"/"&amp;TERRACLIMATE_MEDIA_pr__2[[#This Row],[Año]]</f>
        <v>05/2013</v>
      </c>
    </row>
    <row r="71983" spans="1:7" x14ac:dyDescent="0.25">
      <c r="A71983">
        <v>13129</v>
      </c>
      <c r="B71983" s="1" t="s">
        <v>161</v>
      </c>
      <c r="C71983">
        <v>40.577713097713101</v>
      </c>
      <c r="D71983" t="str">
        <f>+RIGHT(TERRACLIMATE_MEDIA_pr__2[[#This Row],[Atributo]],2)</f>
        <v>pr</v>
      </c>
      <c r="E71983" t="str">
        <f>+LEFT(TERRACLIMATE_MEDIA_pr__2[[#This Row],[Atributo]], 4)</f>
        <v>2013</v>
      </c>
      <c r="F71983" t="str">
        <f>+MID(TERRACLIMATE_MEDIA_pr__2[[#This Row],[Atributo]],5,2)</f>
        <v>06</v>
      </c>
      <c r="G71983" t="str">
        <f>+TERRACLIMATE_MEDIA_pr__2[[#This Row],[Mes]]&amp;"/"&amp;TERRACLIMATE_MEDIA_pr__2[[#This Row],[Año]]</f>
        <v>06/2013</v>
      </c>
    </row>
    <row r="71984" spans="1:7" x14ac:dyDescent="0.25">
      <c r="A71984">
        <v>13129</v>
      </c>
      <c r="B71984" s="1" t="s">
        <v>162</v>
      </c>
      <c r="C71984">
        <v>9</v>
      </c>
      <c r="D71984" t="str">
        <f>+RIGHT(TERRACLIMATE_MEDIA_pr__2[[#This Row],[Atributo]],2)</f>
        <v>pr</v>
      </c>
      <c r="E71984" t="str">
        <f>+LEFT(TERRACLIMATE_MEDIA_pr__2[[#This Row],[Atributo]], 4)</f>
        <v>2013</v>
      </c>
      <c r="F71984" t="str">
        <f>+MID(TERRACLIMATE_MEDIA_pr__2[[#This Row],[Atributo]],5,2)</f>
        <v>07</v>
      </c>
      <c r="G71984" t="str">
        <f>+TERRACLIMATE_MEDIA_pr__2[[#This Row],[Mes]]&amp;"/"&amp;TERRACLIMATE_MEDIA_pr__2[[#This Row],[Año]]</f>
        <v>07/2013</v>
      </c>
    </row>
    <row r="71985" spans="1:7" x14ac:dyDescent="0.25">
      <c r="A71985">
        <v>13129</v>
      </c>
      <c r="B71985" s="1" t="s">
        <v>163</v>
      </c>
      <c r="C71985">
        <v>39.217380457380457</v>
      </c>
      <c r="D71985" t="str">
        <f>+RIGHT(TERRACLIMATE_MEDIA_pr__2[[#This Row],[Atributo]],2)</f>
        <v>pr</v>
      </c>
      <c r="E71985" t="str">
        <f>+LEFT(TERRACLIMATE_MEDIA_pr__2[[#This Row],[Atributo]], 4)</f>
        <v>2013</v>
      </c>
      <c r="F71985" t="str">
        <f>+MID(TERRACLIMATE_MEDIA_pr__2[[#This Row],[Atributo]],5,2)</f>
        <v>08</v>
      </c>
      <c r="G71985" t="str">
        <f>+TERRACLIMATE_MEDIA_pr__2[[#This Row],[Mes]]&amp;"/"&amp;TERRACLIMATE_MEDIA_pr__2[[#This Row],[Año]]</f>
        <v>08/2013</v>
      </c>
    </row>
    <row r="71986" spans="1:7" x14ac:dyDescent="0.25">
      <c r="A71986">
        <v>13129</v>
      </c>
      <c r="B71986" s="1" t="s">
        <v>164</v>
      </c>
      <c r="C71986">
        <v>11.928482328482326</v>
      </c>
      <c r="D71986" t="str">
        <f>+RIGHT(TERRACLIMATE_MEDIA_pr__2[[#This Row],[Atributo]],2)</f>
        <v>pr</v>
      </c>
      <c r="E71986" t="str">
        <f>+LEFT(TERRACLIMATE_MEDIA_pr__2[[#This Row],[Atributo]], 4)</f>
        <v>2013</v>
      </c>
      <c r="F71986" t="str">
        <f>+MID(TERRACLIMATE_MEDIA_pr__2[[#This Row],[Atributo]],5,2)</f>
        <v>09</v>
      </c>
      <c r="G71986" t="str">
        <f>+TERRACLIMATE_MEDIA_pr__2[[#This Row],[Mes]]&amp;"/"&amp;TERRACLIMATE_MEDIA_pr__2[[#This Row],[Año]]</f>
        <v>09/2013</v>
      </c>
    </row>
    <row r="71987" spans="1:7" x14ac:dyDescent="0.25">
      <c r="A71987">
        <v>13129</v>
      </c>
      <c r="B71987" s="1" t="s">
        <v>165</v>
      </c>
      <c r="C71987">
        <v>0</v>
      </c>
      <c r="D71987" t="str">
        <f>+RIGHT(TERRACLIMATE_MEDIA_pr__2[[#This Row],[Atributo]],2)</f>
        <v>pr</v>
      </c>
      <c r="E71987" t="str">
        <f>+LEFT(TERRACLIMATE_MEDIA_pr__2[[#This Row],[Atributo]], 4)</f>
        <v>2013</v>
      </c>
      <c r="F71987" t="str">
        <f>+MID(TERRACLIMATE_MEDIA_pr__2[[#This Row],[Atributo]],5,2)</f>
        <v>10</v>
      </c>
      <c r="G71987" t="str">
        <f>+TERRACLIMATE_MEDIA_pr__2[[#This Row],[Mes]]&amp;"/"&amp;TERRACLIMATE_MEDIA_pr__2[[#This Row],[Año]]</f>
        <v>10/2013</v>
      </c>
    </row>
    <row r="71988" spans="1:7" x14ac:dyDescent="0.25">
      <c r="A71988">
        <v>13129</v>
      </c>
      <c r="B71988" s="1" t="s">
        <v>166</v>
      </c>
      <c r="C71988">
        <v>1</v>
      </c>
      <c r="D71988" t="str">
        <f>+RIGHT(TERRACLIMATE_MEDIA_pr__2[[#This Row],[Atributo]],2)</f>
        <v>pr</v>
      </c>
      <c r="E71988" t="str">
        <f>+LEFT(TERRACLIMATE_MEDIA_pr__2[[#This Row],[Atributo]], 4)</f>
        <v>2013</v>
      </c>
      <c r="F71988" t="str">
        <f>+MID(TERRACLIMATE_MEDIA_pr__2[[#This Row],[Atributo]],5,2)</f>
        <v>11</v>
      </c>
      <c r="G71988" t="str">
        <f>+TERRACLIMATE_MEDIA_pr__2[[#This Row],[Mes]]&amp;"/"&amp;TERRACLIMATE_MEDIA_pr__2[[#This Row],[Año]]</f>
        <v>11/2013</v>
      </c>
    </row>
    <row r="71989" spans="1:7" x14ac:dyDescent="0.25">
      <c r="A71989">
        <v>13129</v>
      </c>
      <c r="B71989" s="1" t="s">
        <v>167</v>
      </c>
      <c r="C71989">
        <v>0</v>
      </c>
      <c r="D71989" t="str">
        <f>+RIGHT(TERRACLIMATE_MEDIA_pr__2[[#This Row],[Atributo]],2)</f>
        <v>pr</v>
      </c>
      <c r="E71989" t="str">
        <f>+LEFT(TERRACLIMATE_MEDIA_pr__2[[#This Row],[Atributo]], 4)</f>
        <v>2013</v>
      </c>
      <c r="F71989" t="str">
        <f>+MID(TERRACLIMATE_MEDIA_pr__2[[#This Row],[Atributo]],5,2)</f>
        <v>12</v>
      </c>
      <c r="G71989" t="str">
        <f>+TERRACLIMATE_MEDIA_pr__2[[#This Row],[Mes]]&amp;"/"&amp;TERRACLIMATE_MEDIA_pr__2[[#This Row],[Año]]</f>
        <v>12/2013</v>
      </c>
    </row>
    <row r="71990" spans="1:7" x14ac:dyDescent="0.25">
      <c r="A71990">
        <v>13129</v>
      </c>
      <c r="B71990" s="1" t="s">
        <v>168</v>
      </c>
      <c r="C71990">
        <v>0.35076923076923072</v>
      </c>
      <c r="D71990" t="str">
        <f>+RIGHT(TERRACLIMATE_MEDIA_pr__2[[#This Row],[Atributo]],2)</f>
        <v>pr</v>
      </c>
      <c r="E71990" t="str">
        <f>+LEFT(TERRACLIMATE_MEDIA_pr__2[[#This Row],[Atributo]], 4)</f>
        <v>2014</v>
      </c>
      <c r="F71990" t="str">
        <f>+MID(TERRACLIMATE_MEDIA_pr__2[[#This Row],[Atributo]],5,2)</f>
        <v>01</v>
      </c>
      <c r="G71990" t="str">
        <f>+TERRACLIMATE_MEDIA_pr__2[[#This Row],[Mes]]&amp;"/"&amp;TERRACLIMATE_MEDIA_pr__2[[#This Row],[Año]]</f>
        <v>01/2014</v>
      </c>
    </row>
    <row r="71991" spans="1:7" x14ac:dyDescent="0.25">
      <c r="A71991">
        <v>13129</v>
      </c>
      <c r="B71991" s="1" t="s">
        <v>169</v>
      </c>
      <c r="C71991">
        <v>0</v>
      </c>
      <c r="D71991" t="str">
        <f>+RIGHT(TERRACLIMATE_MEDIA_pr__2[[#This Row],[Atributo]],2)</f>
        <v>pr</v>
      </c>
      <c r="E71991" t="str">
        <f>+LEFT(TERRACLIMATE_MEDIA_pr__2[[#This Row],[Atributo]], 4)</f>
        <v>2014</v>
      </c>
      <c r="F71991" t="str">
        <f>+MID(TERRACLIMATE_MEDIA_pr__2[[#This Row],[Atributo]],5,2)</f>
        <v>02</v>
      </c>
      <c r="G71991" t="str">
        <f>+TERRACLIMATE_MEDIA_pr__2[[#This Row],[Mes]]&amp;"/"&amp;TERRACLIMATE_MEDIA_pr__2[[#This Row],[Año]]</f>
        <v>02/2014</v>
      </c>
    </row>
    <row r="71992" spans="1:7" x14ac:dyDescent="0.25">
      <c r="A71992">
        <v>13129</v>
      </c>
      <c r="B71992" s="1" t="s">
        <v>170</v>
      </c>
      <c r="C71992">
        <v>2</v>
      </c>
      <c r="D71992" t="str">
        <f>+RIGHT(TERRACLIMATE_MEDIA_pr__2[[#This Row],[Atributo]],2)</f>
        <v>pr</v>
      </c>
      <c r="E71992" t="str">
        <f>+LEFT(TERRACLIMATE_MEDIA_pr__2[[#This Row],[Atributo]], 4)</f>
        <v>2014</v>
      </c>
      <c r="F71992" t="str">
        <f>+MID(TERRACLIMATE_MEDIA_pr__2[[#This Row],[Atributo]],5,2)</f>
        <v>03</v>
      </c>
      <c r="G71992" t="str">
        <f>+TERRACLIMATE_MEDIA_pr__2[[#This Row],[Mes]]&amp;"/"&amp;TERRACLIMATE_MEDIA_pr__2[[#This Row],[Año]]</f>
        <v>03/2014</v>
      </c>
    </row>
    <row r="71993" spans="1:7" x14ac:dyDescent="0.25">
      <c r="A71993">
        <v>13129</v>
      </c>
      <c r="B71993" s="1" t="s">
        <v>171</v>
      </c>
      <c r="C71993">
        <v>0</v>
      </c>
      <c r="D71993" t="str">
        <f>+RIGHT(TERRACLIMATE_MEDIA_pr__2[[#This Row],[Atributo]],2)</f>
        <v>pr</v>
      </c>
      <c r="E71993" t="str">
        <f>+LEFT(TERRACLIMATE_MEDIA_pr__2[[#This Row],[Atributo]], 4)</f>
        <v>2014</v>
      </c>
      <c r="F71993" t="str">
        <f>+MID(TERRACLIMATE_MEDIA_pr__2[[#This Row],[Atributo]],5,2)</f>
        <v>04</v>
      </c>
      <c r="G71993" t="str">
        <f>+TERRACLIMATE_MEDIA_pr__2[[#This Row],[Mes]]&amp;"/"&amp;TERRACLIMATE_MEDIA_pr__2[[#This Row],[Año]]</f>
        <v>04/2014</v>
      </c>
    </row>
    <row r="71994" spans="1:7" x14ac:dyDescent="0.25">
      <c r="A71994">
        <v>13129</v>
      </c>
      <c r="B71994" s="1" t="s">
        <v>172</v>
      </c>
      <c r="C71994">
        <v>21.725821205821209</v>
      </c>
      <c r="D71994" t="str">
        <f>+RIGHT(TERRACLIMATE_MEDIA_pr__2[[#This Row],[Atributo]],2)</f>
        <v>pr</v>
      </c>
      <c r="E71994" t="str">
        <f>+LEFT(TERRACLIMATE_MEDIA_pr__2[[#This Row],[Atributo]], 4)</f>
        <v>2014</v>
      </c>
      <c r="F71994" t="str">
        <f>+MID(TERRACLIMATE_MEDIA_pr__2[[#This Row],[Atributo]],5,2)</f>
        <v>05</v>
      </c>
      <c r="G71994" t="str">
        <f>+TERRACLIMATE_MEDIA_pr__2[[#This Row],[Mes]]&amp;"/"&amp;TERRACLIMATE_MEDIA_pr__2[[#This Row],[Año]]</f>
        <v>05/2014</v>
      </c>
    </row>
    <row r="71995" spans="1:7" x14ac:dyDescent="0.25">
      <c r="A71995">
        <v>13129</v>
      </c>
      <c r="B71995" s="1" t="s">
        <v>173</v>
      </c>
      <c r="C71995">
        <v>85.976382536382559</v>
      </c>
      <c r="D71995" t="str">
        <f>+RIGHT(TERRACLIMATE_MEDIA_pr__2[[#This Row],[Atributo]],2)</f>
        <v>pr</v>
      </c>
      <c r="E71995" t="str">
        <f>+LEFT(TERRACLIMATE_MEDIA_pr__2[[#This Row],[Atributo]], 4)</f>
        <v>2014</v>
      </c>
      <c r="F71995" t="str">
        <f>+MID(TERRACLIMATE_MEDIA_pr__2[[#This Row],[Atributo]],5,2)</f>
        <v>06</v>
      </c>
      <c r="G71995" t="str">
        <f>+TERRACLIMATE_MEDIA_pr__2[[#This Row],[Mes]]&amp;"/"&amp;TERRACLIMATE_MEDIA_pr__2[[#This Row],[Año]]</f>
        <v>06/2014</v>
      </c>
    </row>
    <row r="71996" spans="1:7" x14ac:dyDescent="0.25">
      <c r="A71996">
        <v>13129</v>
      </c>
      <c r="B71996" s="1" t="s">
        <v>174</v>
      </c>
      <c r="C71996">
        <v>29.656548856548863</v>
      </c>
      <c r="D71996" t="str">
        <f>+RIGHT(TERRACLIMATE_MEDIA_pr__2[[#This Row],[Atributo]],2)</f>
        <v>pr</v>
      </c>
      <c r="E71996" t="str">
        <f>+LEFT(TERRACLIMATE_MEDIA_pr__2[[#This Row],[Atributo]], 4)</f>
        <v>2014</v>
      </c>
      <c r="F71996" t="str">
        <f>+MID(TERRACLIMATE_MEDIA_pr__2[[#This Row],[Atributo]],5,2)</f>
        <v>07</v>
      </c>
      <c r="G71996" t="str">
        <f>+TERRACLIMATE_MEDIA_pr__2[[#This Row],[Mes]]&amp;"/"&amp;TERRACLIMATE_MEDIA_pr__2[[#This Row],[Año]]</f>
        <v>07/2014</v>
      </c>
    </row>
    <row r="71997" spans="1:7" x14ac:dyDescent="0.25">
      <c r="A71997">
        <v>13129</v>
      </c>
      <c r="B71997" s="1" t="s">
        <v>175</v>
      </c>
      <c r="C71997">
        <v>60.26528066528067</v>
      </c>
      <c r="D71997" t="str">
        <f>+RIGHT(TERRACLIMATE_MEDIA_pr__2[[#This Row],[Atributo]],2)</f>
        <v>pr</v>
      </c>
      <c r="E71997" t="str">
        <f>+LEFT(TERRACLIMATE_MEDIA_pr__2[[#This Row],[Atributo]], 4)</f>
        <v>2014</v>
      </c>
      <c r="F71997" t="str">
        <f>+MID(TERRACLIMATE_MEDIA_pr__2[[#This Row],[Atributo]],5,2)</f>
        <v>08</v>
      </c>
      <c r="G71997" t="str">
        <f>+TERRACLIMATE_MEDIA_pr__2[[#This Row],[Mes]]&amp;"/"&amp;TERRACLIMATE_MEDIA_pr__2[[#This Row],[Año]]</f>
        <v>08/2014</v>
      </c>
    </row>
    <row r="71998" spans="1:7" x14ac:dyDescent="0.25">
      <c r="A71998">
        <v>13129</v>
      </c>
      <c r="B71998" s="1" t="s">
        <v>176</v>
      </c>
      <c r="C71998">
        <v>31.39866943866944</v>
      </c>
      <c r="D71998" t="str">
        <f>+RIGHT(TERRACLIMATE_MEDIA_pr__2[[#This Row],[Atributo]],2)</f>
        <v>pr</v>
      </c>
      <c r="E71998" t="str">
        <f>+LEFT(TERRACLIMATE_MEDIA_pr__2[[#This Row],[Atributo]], 4)</f>
        <v>2014</v>
      </c>
      <c r="F71998" t="str">
        <f>+MID(TERRACLIMATE_MEDIA_pr__2[[#This Row],[Atributo]],5,2)</f>
        <v>09</v>
      </c>
      <c r="G71998" t="str">
        <f>+TERRACLIMATE_MEDIA_pr__2[[#This Row],[Mes]]&amp;"/"&amp;TERRACLIMATE_MEDIA_pr__2[[#This Row],[Año]]</f>
        <v>09/2014</v>
      </c>
    </row>
    <row r="71999" spans="1:7" x14ac:dyDescent="0.25">
      <c r="A71999">
        <v>13129</v>
      </c>
      <c r="B71999" s="1" t="s">
        <v>177</v>
      </c>
      <c r="C71999">
        <v>0</v>
      </c>
      <c r="D71999" t="str">
        <f>+RIGHT(TERRACLIMATE_MEDIA_pr__2[[#This Row],[Atributo]],2)</f>
        <v>pr</v>
      </c>
      <c r="E71999" t="str">
        <f>+LEFT(TERRACLIMATE_MEDIA_pr__2[[#This Row],[Atributo]], 4)</f>
        <v>2014</v>
      </c>
      <c r="F71999" t="str">
        <f>+MID(TERRACLIMATE_MEDIA_pr__2[[#This Row],[Atributo]],5,2)</f>
        <v>10</v>
      </c>
      <c r="G71999" t="str">
        <f>+TERRACLIMATE_MEDIA_pr__2[[#This Row],[Mes]]&amp;"/"&amp;TERRACLIMATE_MEDIA_pr__2[[#This Row],[Año]]</f>
        <v>10/2014</v>
      </c>
    </row>
    <row r="72000" spans="1:7" x14ac:dyDescent="0.25">
      <c r="A72000">
        <v>13129</v>
      </c>
      <c r="B72000" s="1" t="s">
        <v>178</v>
      </c>
      <c r="C72000">
        <v>5</v>
      </c>
      <c r="D72000" t="str">
        <f>+RIGHT(TERRACLIMATE_MEDIA_pr__2[[#This Row],[Atributo]],2)</f>
        <v>pr</v>
      </c>
      <c r="E72000" t="str">
        <f>+LEFT(TERRACLIMATE_MEDIA_pr__2[[#This Row],[Atributo]], 4)</f>
        <v>2014</v>
      </c>
      <c r="F72000" t="str">
        <f>+MID(TERRACLIMATE_MEDIA_pr__2[[#This Row],[Atributo]],5,2)</f>
        <v>11</v>
      </c>
      <c r="G72000" t="str">
        <f>+TERRACLIMATE_MEDIA_pr__2[[#This Row],[Mes]]&amp;"/"&amp;TERRACLIMATE_MEDIA_pr__2[[#This Row],[Año]]</f>
        <v>11/2014</v>
      </c>
    </row>
    <row r="72001" spans="1:7" x14ac:dyDescent="0.25">
      <c r="A72001">
        <v>13129</v>
      </c>
      <c r="B72001" s="1" t="s">
        <v>179</v>
      </c>
      <c r="C72001">
        <v>1.3986694386694387</v>
      </c>
      <c r="D72001" t="str">
        <f>+RIGHT(TERRACLIMATE_MEDIA_pr__2[[#This Row],[Atributo]],2)</f>
        <v>pr</v>
      </c>
      <c r="E72001" t="str">
        <f>+LEFT(TERRACLIMATE_MEDIA_pr__2[[#This Row],[Atributo]], 4)</f>
        <v>2014</v>
      </c>
      <c r="F72001" t="str">
        <f>+MID(TERRACLIMATE_MEDIA_pr__2[[#This Row],[Atributo]],5,2)</f>
        <v>12</v>
      </c>
      <c r="G72001" t="str">
        <f>+TERRACLIMATE_MEDIA_pr__2[[#This Row],[Mes]]&amp;"/"&amp;TERRACLIMATE_MEDIA_pr__2[[#This Row],[Año]]</f>
        <v>12/2014</v>
      </c>
    </row>
    <row r="72002" spans="1:7" x14ac:dyDescent="0.25">
      <c r="A72002">
        <v>13129</v>
      </c>
      <c r="B72002" s="1" t="s">
        <v>180</v>
      </c>
      <c r="C72002">
        <v>0</v>
      </c>
      <c r="D72002" t="str">
        <f>+RIGHT(TERRACLIMATE_MEDIA_pr__2[[#This Row],[Atributo]],2)</f>
        <v>pr</v>
      </c>
      <c r="E72002" t="str">
        <f>+LEFT(TERRACLIMATE_MEDIA_pr__2[[#This Row],[Atributo]], 4)</f>
        <v>2015</v>
      </c>
      <c r="F72002" t="str">
        <f>+MID(TERRACLIMATE_MEDIA_pr__2[[#This Row],[Atributo]],5,2)</f>
        <v>01</v>
      </c>
      <c r="G72002" t="str">
        <f>+TERRACLIMATE_MEDIA_pr__2[[#This Row],[Mes]]&amp;"/"&amp;TERRACLIMATE_MEDIA_pr__2[[#This Row],[Año]]</f>
        <v>01/2015</v>
      </c>
    </row>
    <row r="72003" spans="1:7" x14ac:dyDescent="0.25">
      <c r="A72003">
        <v>13129</v>
      </c>
      <c r="B72003" s="1" t="s">
        <v>181</v>
      </c>
      <c r="C72003">
        <v>2.9211642411642416</v>
      </c>
      <c r="D72003" t="str">
        <f>+RIGHT(TERRACLIMATE_MEDIA_pr__2[[#This Row],[Atributo]],2)</f>
        <v>pr</v>
      </c>
      <c r="E72003" t="str">
        <f>+LEFT(TERRACLIMATE_MEDIA_pr__2[[#This Row],[Atributo]], 4)</f>
        <v>2015</v>
      </c>
      <c r="F72003" t="str">
        <f>+MID(TERRACLIMATE_MEDIA_pr__2[[#This Row],[Atributo]],5,2)</f>
        <v>02</v>
      </c>
      <c r="G72003" t="str">
        <f>+TERRACLIMATE_MEDIA_pr__2[[#This Row],[Mes]]&amp;"/"&amp;TERRACLIMATE_MEDIA_pr__2[[#This Row],[Año]]</f>
        <v>02/2015</v>
      </c>
    </row>
    <row r="72004" spans="1:7" x14ac:dyDescent="0.25">
      <c r="A72004">
        <v>13129</v>
      </c>
      <c r="B72004" s="1" t="s">
        <v>182</v>
      </c>
      <c r="C72004">
        <v>12.31251559251559</v>
      </c>
      <c r="D72004" t="str">
        <f>+RIGHT(TERRACLIMATE_MEDIA_pr__2[[#This Row],[Atributo]],2)</f>
        <v>pr</v>
      </c>
      <c r="E72004" t="str">
        <f>+LEFT(TERRACLIMATE_MEDIA_pr__2[[#This Row],[Atributo]], 4)</f>
        <v>2015</v>
      </c>
      <c r="F72004" t="str">
        <f>+MID(TERRACLIMATE_MEDIA_pr__2[[#This Row],[Atributo]],5,2)</f>
        <v>03</v>
      </c>
      <c r="G72004" t="str">
        <f>+TERRACLIMATE_MEDIA_pr__2[[#This Row],[Mes]]&amp;"/"&amp;TERRACLIMATE_MEDIA_pr__2[[#This Row],[Año]]</f>
        <v>03/2015</v>
      </c>
    </row>
    <row r="72005" spans="1:7" x14ac:dyDescent="0.25">
      <c r="A72005">
        <v>13129</v>
      </c>
      <c r="B72005" s="1" t="s">
        <v>183</v>
      </c>
      <c r="C72005">
        <v>0</v>
      </c>
      <c r="D72005" t="str">
        <f>+RIGHT(TERRACLIMATE_MEDIA_pr__2[[#This Row],[Atributo]],2)</f>
        <v>pr</v>
      </c>
      <c r="E72005" t="str">
        <f>+LEFT(TERRACLIMATE_MEDIA_pr__2[[#This Row],[Atributo]], 4)</f>
        <v>2015</v>
      </c>
      <c r="F72005" t="str">
        <f>+MID(TERRACLIMATE_MEDIA_pr__2[[#This Row],[Atributo]],5,2)</f>
        <v>04</v>
      </c>
      <c r="G72005" t="str">
        <f>+TERRACLIMATE_MEDIA_pr__2[[#This Row],[Mes]]&amp;"/"&amp;TERRACLIMATE_MEDIA_pr__2[[#This Row],[Año]]</f>
        <v>04/2015</v>
      </c>
    </row>
    <row r="72006" spans="1:7" x14ac:dyDescent="0.25">
      <c r="A72006">
        <v>13129</v>
      </c>
      <c r="B72006" s="1" t="s">
        <v>184</v>
      </c>
      <c r="C72006">
        <v>2</v>
      </c>
      <c r="D72006" t="str">
        <f>+RIGHT(TERRACLIMATE_MEDIA_pr__2[[#This Row],[Atributo]],2)</f>
        <v>pr</v>
      </c>
      <c r="E72006" t="str">
        <f>+LEFT(TERRACLIMATE_MEDIA_pr__2[[#This Row],[Atributo]], 4)</f>
        <v>2015</v>
      </c>
      <c r="F72006" t="str">
        <f>+MID(TERRACLIMATE_MEDIA_pr__2[[#This Row],[Atributo]],5,2)</f>
        <v>05</v>
      </c>
      <c r="G72006" t="str">
        <f>+TERRACLIMATE_MEDIA_pr__2[[#This Row],[Mes]]&amp;"/"&amp;TERRACLIMATE_MEDIA_pr__2[[#This Row],[Año]]</f>
        <v>05/2015</v>
      </c>
    </row>
    <row r="72007" spans="1:7" x14ac:dyDescent="0.25">
      <c r="A72007">
        <v>13129</v>
      </c>
      <c r="B72007" s="1" t="s">
        <v>185</v>
      </c>
      <c r="C72007">
        <v>0</v>
      </c>
      <c r="D72007" t="str">
        <f>+RIGHT(TERRACLIMATE_MEDIA_pr__2[[#This Row],[Atributo]],2)</f>
        <v>pr</v>
      </c>
      <c r="E72007" t="str">
        <f>+LEFT(TERRACLIMATE_MEDIA_pr__2[[#This Row],[Atributo]], 4)</f>
        <v>2015</v>
      </c>
      <c r="F72007" t="str">
        <f>+MID(TERRACLIMATE_MEDIA_pr__2[[#This Row],[Atributo]],5,2)</f>
        <v>06</v>
      </c>
      <c r="G72007" t="str">
        <f>+TERRACLIMATE_MEDIA_pr__2[[#This Row],[Mes]]&amp;"/"&amp;TERRACLIMATE_MEDIA_pr__2[[#This Row],[Año]]</f>
        <v>06/2015</v>
      </c>
    </row>
    <row r="72008" spans="1:7" x14ac:dyDescent="0.25">
      <c r="A72008">
        <v>13129</v>
      </c>
      <c r="B72008" s="1" t="s">
        <v>186</v>
      </c>
      <c r="C72008">
        <v>49.656548856548874</v>
      </c>
      <c r="D72008" t="str">
        <f>+RIGHT(TERRACLIMATE_MEDIA_pr__2[[#This Row],[Atributo]],2)</f>
        <v>pr</v>
      </c>
      <c r="E72008" t="str">
        <f>+LEFT(TERRACLIMATE_MEDIA_pr__2[[#This Row],[Atributo]], 4)</f>
        <v>2015</v>
      </c>
      <c r="F72008" t="str">
        <f>+MID(TERRACLIMATE_MEDIA_pr__2[[#This Row],[Atributo]],5,2)</f>
        <v>07</v>
      </c>
      <c r="G72008" t="str">
        <f>+TERRACLIMATE_MEDIA_pr__2[[#This Row],[Mes]]&amp;"/"&amp;TERRACLIMATE_MEDIA_pr__2[[#This Row],[Año]]</f>
        <v>07/2015</v>
      </c>
    </row>
    <row r="72009" spans="1:7" x14ac:dyDescent="0.25">
      <c r="A72009">
        <v>13129</v>
      </c>
      <c r="B72009" s="1" t="s">
        <v>187</v>
      </c>
      <c r="C72009">
        <v>162.9483575883576</v>
      </c>
      <c r="D72009" t="str">
        <f>+RIGHT(TERRACLIMATE_MEDIA_pr__2[[#This Row],[Atributo]],2)</f>
        <v>pr</v>
      </c>
      <c r="E72009" t="str">
        <f>+LEFT(TERRACLIMATE_MEDIA_pr__2[[#This Row],[Atributo]], 4)</f>
        <v>2015</v>
      </c>
      <c r="F72009" t="str">
        <f>+MID(TERRACLIMATE_MEDIA_pr__2[[#This Row],[Atributo]],5,2)</f>
        <v>08</v>
      </c>
      <c r="G72009" t="str">
        <f>+TERRACLIMATE_MEDIA_pr__2[[#This Row],[Mes]]&amp;"/"&amp;TERRACLIMATE_MEDIA_pr__2[[#This Row],[Año]]</f>
        <v>08/2015</v>
      </c>
    </row>
    <row r="72010" spans="1:7" x14ac:dyDescent="0.25">
      <c r="A72010">
        <v>13129</v>
      </c>
      <c r="B72010" s="1" t="s">
        <v>188</v>
      </c>
      <c r="C72010">
        <v>39.749438669438682</v>
      </c>
      <c r="D72010" t="str">
        <f>+RIGHT(TERRACLIMATE_MEDIA_pr__2[[#This Row],[Atributo]],2)</f>
        <v>pr</v>
      </c>
      <c r="E72010" t="str">
        <f>+LEFT(TERRACLIMATE_MEDIA_pr__2[[#This Row],[Atributo]], 4)</f>
        <v>2015</v>
      </c>
      <c r="F72010" t="str">
        <f>+MID(TERRACLIMATE_MEDIA_pr__2[[#This Row],[Atributo]],5,2)</f>
        <v>09</v>
      </c>
      <c r="G72010" t="str">
        <f>+TERRACLIMATE_MEDIA_pr__2[[#This Row],[Mes]]&amp;"/"&amp;TERRACLIMATE_MEDIA_pr__2[[#This Row],[Año]]</f>
        <v>09/2015</v>
      </c>
    </row>
    <row r="72011" spans="1:7" x14ac:dyDescent="0.25">
      <c r="A72011">
        <v>13129</v>
      </c>
      <c r="B72011" s="1" t="s">
        <v>189</v>
      </c>
      <c r="C72011">
        <v>56.248316008316017</v>
      </c>
      <c r="D72011" t="str">
        <f>+RIGHT(TERRACLIMATE_MEDIA_pr__2[[#This Row],[Atributo]],2)</f>
        <v>pr</v>
      </c>
      <c r="E72011" t="str">
        <f>+LEFT(TERRACLIMATE_MEDIA_pr__2[[#This Row],[Atributo]], 4)</f>
        <v>2015</v>
      </c>
      <c r="F72011" t="str">
        <f>+MID(TERRACLIMATE_MEDIA_pr__2[[#This Row],[Atributo]],5,2)</f>
        <v>10</v>
      </c>
      <c r="G72011" t="str">
        <f>+TERRACLIMATE_MEDIA_pr__2[[#This Row],[Mes]]&amp;"/"&amp;TERRACLIMATE_MEDIA_pr__2[[#This Row],[Año]]</f>
        <v>10/2015</v>
      </c>
    </row>
    <row r="72012" spans="1:7" x14ac:dyDescent="0.25">
      <c r="A72012">
        <v>13129</v>
      </c>
      <c r="B72012" s="1" t="s">
        <v>190</v>
      </c>
      <c r="C72012">
        <v>9.1790436590436553</v>
      </c>
      <c r="D72012" t="str">
        <f>+RIGHT(TERRACLIMATE_MEDIA_pr__2[[#This Row],[Atributo]],2)</f>
        <v>pr</v>
      </c>
      <c r="E72012" t="str">
        <f>+LEFT(TERRACLIMATE_MEDIA_pr__2[[#This Row],[Atributo]], 4)</f>
        <v>2015</v>
      </c>
      <c r="F72012" t="str">
        <f>+MID(TERRACLIMATE_MEDIA_pr__2[[#This Row],[Atributo]],5,2)</f>
        <v>11</v>
      </c>
      <c r="G72012" t="str">
        <f>+TERRACLIMATE_MEDIA_pr__2[[#This Row],[Mes]]&amp;"/"&amp;TERRACLIMATE_MEDIA_pr__2[[#This Row],[Año]]</f>
        <v>11/2015</v>
      </c>
    </row>
    <row r="72013" spans="1:7" x14ac:dyDescent="0.25">
      <c r="A72013">
        <v>13129</v>
      </c>
      <c r="B72013" s="1" t="s">
        <v>191</v>
      </c>
      <c r="C72013">
        <v>0</v>
      </c>
      <c r="D72013" t="str">
        <f>+RIGHT(TERRACLIMATE_MEDIA_pr__2[[#This Row],[Atributo]],2)</f>
        <v>pr</v>
      </c>
      <c r="E72013" t="str">
        <f>+LEFT(TERRACLIMATE_MEDIA_pr__2[[#This Row],[Atributo]], 4)</f>
        <v>2015</v>
      </c>
      <c r="F72013" t="str">
        <f>+MID(TERRACLIMATE_MEDIA_pr__2[[#This Row],[Atributo]],5,2)</f>
        <v>12</v>
      </c>
      <c r="G72013" t="str">
        <f>+TERRACLIMATE_MEDIA_pr__2[[#This Row],[Mes]]&amp;"/"&amp;TERRACLIMATE_MEDIA_pr__2[[#This Row],[Año]]</f>
        <v>12/2015</v>
      </c>
    </row>
    <row r="72014" spans="1:7" x14ac:dyDescent="0.25">
      <c r="A72014">
        <v>13129</v>
      </c>
      <c r="B72014" s="1" t="s">
        <v>192</v>
      </c>
      <c r="C72014">
        <v>6.8209563409563403</v>
      </c>
      <c r="D72014" t="str">
        <f>+RIGHT(TERRACLIMATE_MEDIA_pr__2[[#This Row],[Atributo]],2)</f>
        <v>pr</v>
      </c>
      <c r="E72014" t="str">
        <f>+LEFT(TERRACLIMATE_MEDIA_pr__2[[#This Row],[Atributo]], 4)</f>
        <v>2016</v>
      </c>
      <c r="F72014" t="str">
        <f>+MID(TERRACLIMATE_MEDIA_pr__2[[#This Row],[Atributo]],5,2)</f>
        <v>01</v>
      </c>
      <c r="G72014" t="str">
        <f>+TERRACLIMATE_MEDIA_pr__2[[#This Row],[Mes]]&amp;"/"&amp;TERRACLIMATE_MEDIA_pr__2[[#This Row],[Año]]</f>
        <v>01/2016</v>
      </c>
    </row>
    <row r="72015" spans="1:7" x14ac:dyDescent="0.25">
      <c r="A72015">
        <v>13129</v>
      </c>
      <c r="B72015" s="1" t="s">
        <v>193</v>
      </c>
      <c r="C72015">
        <v>2</v>
      </c>
      <c r="D72015" t="str">
        <f>+RIGHT(TERRACLIMATE_MEDIA_pr__2[[#This Row],[Atributo]],2)</f>
        <v>pr</v>
      </c>
      <c r="E72015" t="str">
        <f>+LEFT(TERRACLIMATE_MEDIA_pr__2[[#This Row],[Atributo]], 4)</f>
        <v>2016</v>
      </c>
      <c r="F72015" t="str">
        <f>+MID(TERRACLIMATE_MEDIA_pr__2[[#This Row],[Atributo]],5,2)</f>
        <v>02</v>
      </c>
      <c r="G72015" t="str">
        <f>+TERRACLIMATE_MEDIA_pr__2[[#This Row],[Mes]]&amp;"/"&amp;TERRACLIMATE_MEDIA_pr__2[[#This Row],[Año]]</f>
        <v>02/2016</v>
      </c>
    </row>
    <row r="72016" spans="1:7" x14ac:dyDescent="0.25">
      <c r="A72016">
        <v>13129</v>
      </c>
      <c r="B72016" s="1" t="s">
        <v>194</v>
      </c>
      <c r="C72016">
        <v>3.3507692307692314</v>
      </c>
      <c r="D72016" t="str">
        <f>+RIGHT(TERRACLIMATE_MEDIA_pr__2[[#This Row],[Atributo]],2)</f>
        <v>pr</v>
      </c>
      <c r="E72016" t="str">
        <f>+LEFT(TERRACLIMATE_MEDIA_pr__2[[#This Row],[Atributo]], 4)</f>
        <v>2016</v>
      </c>
      <c r="F72016" t="str">
        <f>+MID(TERRACLIMATE_MEDIA_pr__2[[#This Row],[Atributo]],5,2)</f>
        <v>03</v>
      </c>
      <c r="G72016" t="str">
        <f>+TERRACLIMATE_MEDIA_pr__2[[#This Row],[Mes]]&amp;"/"&amp;TERRACLIMATE_MEDIA_pr__2[[#This Row],[Año]]</f>
        <v>03/2016</v>
      </c>
    </row>
    <row r="72017" spans="1:7" x14ac:dyDescent="0.25">
      <c r="A72017">
        <v>13129</v>
      </c>
      <c r="B72017" s="1" t="s">
        <v>195</v>
      </c>
      <c r="C72017">
        <v>121.69322245322248</v>
      </c>
      <c r="D72017" t="str">
        <f>+RIGHT(TERRACLIMATE_MEDIA_pr__2[[#This Row],[Atributo]],2)</f>
        <v>pr</v>
      </c>
      <c r="E72017" t="str">
        <f>+LEFT(TERRACLIMATE_MEDIA_pr__2[[#This Row],[Atributo]], 4)</f>
        <v>2016</v>
      </c>
      <c r="F72017" t="str">
        <f>+MID(TERRACLIMATE_MEDIA_pr__2[[#This Row],[Atributo]],5,2)</f>
        <v>04</v>
      </c>
      <c r="G72017" t="str">
        <f>+TERRACLIMATE_MEDIA_pr__2[[#This Row],[Mes]]&amp;"/"&amp;TERRACLIMATE_MEDIA_pr__2[[#This Row],[Año]]</f>
        <v>04/2016</v>
      </c>
    </row>
    <row r="72018" spans="1:7" x14ac:dyDescent="0.25">
      <c r="A72018">
        <v>13129</v>
      </c>
      <c r="B72018" s="1" t="s">
        <v>196</v>
      </c>
      <c r="C72018">
        <v>50.24831600831601</v>
      </c>
      <c r="D72018" t="str">
        <f>+RIGHT(TERRACLIMATE_MEDIA_pr__2[[#This Row],[Atributo]],2)</f>
        <v>pr</v>
      </c>
      <c r="E72018" t="str">
        <f>+LEFT(TERRACLIMATE_MEDIA_pr__2[[#This Row],[Atributo]], 4)</f>
        <v>2016</v>
      </c>
      <c r="F72018" t="str">
        <f>+MID(TERRACLIMATE_MEDIA_pr__2[[#This Row],[Atributo]],5,2)</f>
        <v>05</v>
      </c>
      <c r="G72018" t="str">
        <f>+TERRACLIMATE_MEDIA_pr__2[[#This Row],[Mes]]&amp;"/"&amp;TERRACLIMATE_MEDIA_pr__2[[#This Row],[Año]]</f>
        <v>05/2016</v>
      </c>
    </row>
    <row r="72019" spans="1:7" x14ac:dyDescent="0.25">
      <c r="A72019">
        <v>13129</v>
      </c>
      <c r="B72019" s="1" t="s">
        <v>197</v>
      </c>
      <c r="C72019">
        <v>47.131143451143458</v>
      </c>
      <c r="D72019" t="str">
        <f>+RIGHT(TERRACLIMATE_MEDIA_pr__2[[#This Row],[Atributo]],2)</f>
        <v>pr</v>
      </c>
      <c r="E72019" t="str">
        <f>+LEFT(TERRACLIMATE_MEDIA_pr__2[[#This Row],[Atributo]], 4)</f>
        <v>2016</v>
      </c>
      <c r="F72019" t="str">
        <f>+MID(TERRACLIMATE_MEDIA_pr__2[[#This Row],[Atributo]],5,2)</f>
        <v>06</v>
      </c>
      <c r="G72019" t="str">
        <f>+TERRACLIMATE_MEDIA_pr__2[[#This Row],[Mes]]&amp;"/"&amp;TERRACLIMATE_MEDIA_pr__2[[#This Row],[Año]]</f>
        <v>06/2016</v>
      </c>
    </row>
    <row r="72020" spans="1:7" x14ac:dyDescent="0.25">
      <c r="A72020">
        <v>13129</v>
      </c>
      <c r="B72020" s="1" t="s">
        <v>198</v>
      </c>
      <c r="C72020">
        <v>91.735384615384604</v>
      </c>
      <c r="D72020" t="str">
        <f>+RIGHT(TERRACLIMATE_MEDIA_pr__2[[#This Row],[Atributo]],2)</f>
        <v>pr</v>
      </c>
      <c r="E72020" t="str">
        <f>+LEFT(TERRACLIMATE_MEDIA_pr__2[[#This Row],[Atributo]], 4)</f>
        <v>2016</v>
      </c>
      <c r="F72020" t="str">
        <f>+MID(TERRACLIMATE_MEDIA_pr__2[[#This Row],[Atributo]],5,2)</f>
        <v>07</v>
      </c>
      <c r="G72020" t="str">
        <f>+TERRACLIMATE_MEDIA_pr__2[[#This Row],[Mes]]&amp;"/"&amp;TERRACLIMATE_MEDIA_pr__2[[#This Row],[Año]]</f>
        <v>07/2016</v>
      </c>
    </row>
    <row r="72021" spans="1:7" x14ac:dyDescent="0.25">
      <c r="A72021">
        <v>13129</v>
      </c>
      <c r="B72021" s="1" t="s">
        <v>199</v>
      </c>
      <c r="C72021">
        <v>6.570395010395008</v>
      </c>
      <c r="D72021" t="str">
        <f>+RIGHT(TERRACLIMATE_MEDIA_pr__2[[#This Row],[Atributo]],2)</f>
        <v>pr</v>
      </c>
      <c r="E72021" t="str">
        <f>+LEFT(TERRACLIMATE_MEDIA_pr__2[[#This Row],[Atributo]], 4)</f>
        <v>2016</v>
      </c>
      <c r="F72021" t="str">
        <f>+MID(TERRACLIMATE_MEDIA_pr__2[[#This Row],[Atributo]],5,2)</f>
        <v>08</v>
      </c>
      <c r="G72021" t="str">
        <f>+TERRACLIMATE_MEDIA_pr__2[[#This Row],[Mes]]&amp;"/"&amp;TERRACLIMATE_MEDIA_pr__2[[#This Row],[Año]]</f>
        <v>08/2016</v>
      </c>
    </row>
    <row r="72022" spans="1:7" x14ac:dyDescent="0.25">
      <c r="A72022">
        <v>13129</v>
      </c>
      <c r="B72022" s="1" t="s">
        <v>200</v>
      </c>
      <c r="C72022">
        <v>4</v>
      </c>
      <c r="D72022" t="str">
        <f>+RIGHT(TERRACLIMATE_MEDIA_pr__2[[#This Row],[Atributo]],2)</f>
        <v>pr</v>
      </c>
      <c r="E72022" t="str">
        <f>+LEFT(TERRACLIMATE_MEDIA_pr__2[[#This Row],[Atributo]], 4)</f>
        <v>2016</v>
      </c>
      <c r="F72022" t="str">
        <f>+MID(TERRACLIMATE_MEDIA_pr__2[[#This Row],[Atributo]],5,2)</f>
        <v>09</v>
      </c>
      <c r="G72022" t="str">
        <f>+TERRACLIMATE_MEDIA_pr__2[[#This Row],[Mes]]&amp;"/"&amp;TERRACLIMATE_MEDIA_pr__2[[#This Row],[Año]]</f>
        <v>09/2016</v>
      </c>
    </row>
    <row r="72023" spans="1:7" x14ac:dyDescent="0.25">
      <c r="A72023">
        <v>13129</v>
      </c>
      <c r="B72023" s="1" t="s">
        <v>201</v>
      </c>
      <c r="C72023">
        <v>29.928482328482328</v>
      </c>
      <c r="D72023" t="str">
        <f>+RIGHT(TERRACLIMATE_MEDIA_pr__2[[#This Row],[Atributo]],2)</f>
        <v>pr</v>
      </c>
      <c r="E72023" t="str">
        <f>+LEFT(TERRACLIMATE_MEDIA_pr__2[[#This Row],[Atributo]], 4)</f>
        <v>2016</v>
      </c>
      <c r="F72023" t="str">
        <f>+MID(TERRACLIMATE_MEDIA_pr__2[[#This Row],[Atributo]],5,2)</f>
        <v>10</v>
      </c>
      <c r="G72023" t="str">
        <f>+TERRACLIMATE_MEDIA_pr__2[[#This Row],[Mes]]&amp;"/"&amp;TERRACLIMATE_MEDIA_pr__2[[#This Row],[Año]]</f>
        <v>10/2016</v>
      </c>
    </row>
    <row r="72024" spans="1:7" x14ac:dyDescent="0.25">
      <c r="A72024">
        <v>13129</v>
      </c>
      <c r="B72024" s="1" t="s">
        <v>202</v>
      </c>
      <c r="C72024">
        <v>15.70885654885655</v>
      </c>
      <c r="D72024" t="str">
        <f>+RIGHT(TERRACLIMATE_MEDIA_pr__2[[#This Row],[Atributo]],2)</f>
        <v>pr</v>
      </c>
      <c r="E72024" t="str">
        <f>+LEFT(TERRACLIMATE_MEDIA_pr__2[[#This Row],[Atributo]], 4)</f>
        <v>2016</v>
      </c>
      <c r="F72024" t="str">
        <f>+MID(TERRACLIMATE_MEDIA_pr__2[[#This Row],[Atributo]],5,2)</f>
        <v>11</v>
      </c>
      <c r="G72024" t="str">
        <f>+TERRACLIMATE_MEDIA_pr__2[[#This Row],[Mes]]&amp;"/"&amp;TERRACLIMATE_MEDIA_pr__2[[#This Row],[Año]]</f>
        <v>11/2016</v>
      </c>
    </row>
    <row r="72025" spans="1:7" x14ac:dyDescent="0.25">
      <c r="A72025">
        <v>13129</v>
      </c>
      <c r="B72025" s="1" t="s">
        <v>203</v>
      </c>
      <c r="C72025">
        <v>12.196008316008312</v>
      </c>
      <c r="D72025" t="str">
        <f>+RIGHT(TERRACLIMATE_MEDIA_pr__2[[#This Row],[Atributo]],2)</f>
        <v>pr</v>
      </c>
      <c r="E72025" t="str">
        <f>+LEFT(TERRACLIMATE_MEDIA_pr__2[[#This Row],[Atributo]], 4)</f>
        <v>2016</v>
      </c>
      <c r="F72025" t="str">
        <f>+MID(TERRACLIMATE_MEDIA_pr__2[[#This Row],[Atributo]],5,2)</f>
        <v>12</v>
      </c>
      <c r="G72025" t="str">
        <f>+TERRACLIMATE_MEDIA_pr__2[[#This Row],[Mes]]&amp;"/"&amp;TERRACLIMATE_MEDIA_pr__2[[#This Row],[Año]]</f>
        <v>12/2016</v>
      </c>
    </row>
    <row r="72026" spans="1:7" x14ac:dyDescent="0.25">
      <c r="A72026">
        <v>13129</v>
      </c>
      <c r="B72026" s="1" t="s">
        <v>204</v>
      </c>
      <c r="C72026">
        <v>0.35076923076923072</v>
      </c>
      <c r="D72026" t="str">
        <f>+RIGHT(TERRACLIMATE_MEDIA_pr__2[[#This Row],[Atributo]],2)</f>
        <v>pr</v>
      </c>
      <c r="E72026" t="str">
        <f>+LEFT(TERRACLIMATE_MEDIA_pr__2[[#This Row],[Atributo]], 4)</f>
        <v>2017</v>
      </c>
      <c r="F72026" t="str">
        <f>+MID(TERRACLIMATE_MEDIA_pr__2[[#This Row],[Atributo]],5,2)</f>
        <v>01</v>
      </c>
      <c r="G72026" t="str">
        <f>+TERRACLIMATE_MEDIA_pr__2[[#This Row],[Mes]]&amp;"/"&amp;TERRACLIMATE_MEDIA_pr__2[[#This Row],[Año]]</f>
        <v>01/2017</v>
      </c>
    </row>
    <row r="72027" spans="1:7" x14ac:dyDescent="0.25">
      <c r="A72027">
        <v>13129</v>
      </c>
      <c r="B72027" s="1" t="s">
        <v>205</v>
      </c>
      <c r="C72027">
        <v>8.1407900207900177</v>
      </c>
      <c r="D72027" t="str">
        <f>+RIGHT(TERRACLIMATE_MEDIA_pr__2[[#This Row],[Atributo]],2)</f>
        <v>pr</v>
      </c>
      <c r="E72027" t="str">
        <f>+LEFT(TERRACLIMATE_MEDIA_pr__2[[#This Row],[Atributo]], 4)</f>
        <v>2017</v>
      </c>
      <c r="F72027" t="str">
        <f>+MID(TERRACLIMATE_MEDIA_pr__2[[#This Row],[Atributo]],5,2)</f>
        <v>02</v>
      </c>
      <c r="G72027" t="str">
        <f>+TERRACLIMATE_MEDIA_pr__2[[#This Row],[Mes]]&amp;"/"&amp;TERRACLIMATE_MEDIA_pr__2[[#This Row],[Año]]</f>
        <v>02/2017</v>
      </c>
    </row>
    <row r="72028" spans="1:7" x14ac:dyDescent="0.25">
      <c r="A72028">
        <v>13129</v>
      </c>
      <c r="B72028" s="1" t="s">
        <v>206</v>
      </c>
      <c r="C72028">
        <v>4.5703950103950124</v>
      </c>
      <c r="D72028" t="str">
        <f>+RIGHT(TERRACLIMATE_MEDIA_pr__2[[#This Row],[Atributo]],2)</f>
        <v>pr</v>
      </c>
      <c r="E72028" t="str">
        <f>+LEFT(TERRACLIMATE_MEDIA_pr__2[[#This Row],[Atributo]], 4)</f>
        <v>2017</v>
      </c>
      <c r="F72028" t="str">
        <f>+MID(TERRACLIMATE_MEDIA_pr__2[[#This Row],[Atributo]],5,2)</f>
        <v>03</v>
      </c>
      <c r="G72028" t="str">
        <f>+TERRACLIMATE_MEDIA_pr__2[[#This Row],[Mes]]&amp;"/"&amp;TERRACLIMATE_MEDIA_pr__2[[#This Row],[Año]]</f>
        <v>03/2017</v>
      </c>
    </row>
    <row r="72029" spans="1:7" x14ac:dyDescent="0.25">
      <c r="A72029">
        <v>13129</v>
      </c>
      <c r="B72029" s="1" t="s">
        <v>207</v>
      </c>
      <c r="C72029">
        <v>21.928482328482328</v>
      </c>
      <c r="D72029" t="str">
        <f>+RIGHT(TERRACLIMATE_MEDIA_pr__2[[#This Row],[Atributo]],2)</f>
        <v>pr</v>
      </c>
      <c r="E72029" t="str">
        <f>+LEFT(TERRACLIMATE_MEDIA_pr__2[[#This Row],[Atributo]], 4)</f>
        <v>2017</v>
      </c>
      <c r="F72029" t="str">
        <f>+MID(TERRACLIMATE_MEDIA_pr__2[[#This Row],[Atributo]],5,2)</f>
        <v>04</v>
      </c>
      <c r="G72029" t="str">
        <f>+TERRACLIMATE_MEDIA_pr__2[[#This Row],[Mes]]&amp;"/"&amp;TERRACLIMATE_MEDIA_pr__2[[#This Row],[Año]]</f>
        <v>04/2017</v>
      </c>
    </row>
    <row r="72030" spans="1:7" x14ac:dyDescent="0.25">
      <c r="A72030">
        <v>13129</v>
      </c>
      <c r="B72030" s="1" t="s">
        <v>208</v>
      </c>
      <c r="C72030">
        <v>78.778128898128884</v>
      </c>
      <c r="D72030" t="str">
        <f>+RIGHT(TERRACLIMATE_MEDIA_pr__2[[#This Row],[Atributo]],2)</f>
        <v>pr</v>
      </c>
      <c r="E72030" t="str">
        <f>+LEFT(TERRACLIMATE_MEDIA_pr__2[[#This Row],[Atributo]], 4)</f>
        <v>2017</v>
      </c>
      <c r="F72030" t="str">
        <f>+MID(TERRACLIMATE_MEDIA_pr__2[[#This Row],[Atributo]],5,2)</f>
        <v>05</v>
      </c>
      <c r="G72030" t="str">
        <f>+TERRACLIMATE_MEDIA_pr__2[[#This Row],[Mes]]&amp;"/"&amp;TERRACLIMATE_MEDIA_pr__2[[#This Row],[Año]]</f>
        <v>05/2017</v>
      </c>
    </row>
    <row r="72031" spans="1:7" x14ac:dyDescent="0.25">
      <c r="A72031">
        <v>13129</v>
      </c>
      <c r="B72031" s="1" t="s">
        <v>209</v>
      </c>
      <c r="C72031">
        <v>66.976382536382516</v>
      </c>
      <c r="D72031" t="str">
        <f>+RIGHT(TERRACLIMATE_MEDIA_pr__2[[#This Row],[Atributo]],2)</f>
        <v>pr</v>
      </c>
      <c r="E72031" t="str">
        <f>+LEFT(TERRACLIMATE_MEDIA_pr__2[[#This Row],[Atributo]], 4)</f>
        <v>2017</v>
      </c>
      <c r="F72031" t="str">
        <f>+MID(TERRACLIMATE_MEDIA_pr__2[[#This Row],[Atributo]],5,2)</f>
        <v>06</v>
      </c>
      <c r="G72031" t="str">
        <f>+TERRACLIMATE_MEDIA_pr__2[[#This Row],[Mes]]&amp;"/"&amp;TERRACLIMATE_MEDIA_pr__2[[#This Row],[Año]]</f>
        <v>06/2017</v>
      </c>
    </row>
    <row r="72032" spans="1:7" x14ac:dyDescent="0.25">
      <c r="A72032">
        <v>13129</v>
      </c>
      <c r="B72032" s="1" t="s">
        <v>210</v>
      </c>
      <c r="C72032">
        <v>26.257879417879408</v>
      </c>
      <c r="D72032" t="str">
        <f>+RIGHT(TERRACLIMATE_MEDIA_pr__2[[#This Row],[Atributo]],2)</f>
        <v>pr</v>
      </c>
      <c r="E72032" t="str">
        <f>+LEFT(TERRACLIMATE_MEDIA_pr__2[[#This Row],[Atributo]], 4)</f>
        <v>2017</v>
      </c>
      <c r="F72032" t="str">
        <f>+MID(TERRACLIMATE_MEDIA_pr__2[[#This Row],[Atributo]],5,2)</f>
        <v>07</v>
      </c>
      <c r="G72032" t="str">
        <f>+TERRACLIMATE_MEDIA_pr__2[[#This Row],[Mes]]&amp;"/"&amp;TERRACLIMATE_MEDIA_pr__2[[#This Row],[Año]]</f>
        <v>07/2017</v>
      </c>
    </row>
    <row r="72033" spans="1:7" x14ac:dyDescent="0.25">
      <c r="A72033">
        <v>13129</v>
      </c>
      <c r="B72033" s="1" t="s">
        <v>211</v>
      </c>
      <c r="C72033">
        <v>55.616049896049887</v>
      </c>
      <c r="D72033" t="str">
        <f>+RIGHT(TERRACLIMATE_MEDIA_pr__2[[#This Row],[Atributo]],2)</f>
        <v>pr</v>
      </c>
      <c r="E72033" t="str">
        <f>+LEFT(TERRACLIMATE_MEDIA_pr__2[[#This Row],[Atributo]], 4)</f>
        <v>2017</v>
      </c>
      <c r="F72033" t="str">
        <f>+MID(TERRACLIMATE_MEDIA_pr__2[[#This Row],[Atributo]],5,2)</f>
        <v>08</v>
      </c>
      <c r="G72033" t="str">
        <f>+TERRACLIMATE_MEDIA_pr__2[[#This Row],[Mes]]&amp;"/"&amp;TERRACLIMATE_MEDIA_pr__2[[#This Row],[Año]]</f>
        <v>08/2017</v>
      </c>
    </row>
    <row r="72034" spans="1:7" x14ac:dyDescent="0.25">
      <c r="A72034">
        <v>13129</v>
      </c>
      <c r="B72034" s="1" t="s">
        <v>212</v>
      </c>
      <c r="C72034">
        <v>21.179043659043661</v>
      </c>
      <c r="D72034" t="str">
        <f>+RIGHT(TERRACLIMATE_MEDIA_pr__2[[#This Row],[Atributo]],2)</f>
        <v>pr</v>
      </c>
      <c r="E72034" t="str">
        <f>+LEFT(TERRACLIMATE_MEDIA_pr__2[[#This Row],[Atributo]], 4)</f>
        <v>2017</v>
      </c>
      <c r="F72034" t="str">
        <f>+MID(TERRACLIMATE_MEDIA_pr__2[[#This Row],[Atributo]],5,2)</f>
        <v>09</v>
      </c>
      <c r="G72034" t="str">
        <f>+TERRACLIMATE_MEDIA_pr__2[[#This Row],[Mes]]&amp;"/"&amp;TERRACLIMATE_MEDIA_pr__2[[#This Row],[Año]]</f>
        <v>09/2017</v>
      </c>
    </row>
    <row r="72035" spans="1:7" x14ac:dyDescent="0.25">
      <c r="A72035">
        <v>13129</v>
      </c>
      <c r="B72035" s="1" t="s">
        <v>213</v>
      </c>
      <c r="C72035">
        <v>29.319833679833668</v>
      </c>
      <c r="D72035" t="str">
        <f>+RIGHT(TERRACLIMATE_MEDIA_pr__2[[#This Row],[Atributo]],2)</f>
        <v>pr</v>
      </c>
      <c r="E72035" t="str">
        <f>+LEFT(TERRACLIMATE_MEDIA_pr__2[[#This Row],[Atributo]], 4)</f>
        <v>2017</v>
      </c>
      <c r="F72035" t="str">
        <f>+MID(TERRACLIMATE_MEDIA_pr__2[[#This Row],[Atributo]],5,2)</f>
        <v>10</v>
      </c>
      <c r="G72035" t="str">
        <f>+TERRACLIMATE_MEDIA_pr__2[[#This Row],[Mes]]&amp;"/"&amp;TERRACLIMATE_MEDIA_pr__2[[#This Row],[Año]]</f>
        <v>10/2017</v>
      </c>
    </row>
    <row r="72036" spans="1:7" x14ac:dyDescent="0.25">
      <c r="A72036">
        <v>13129</v>
      </c>
      <c r="B72036" s="1" t="s">
        <v>214</v>
      </c>
      <c r="C72036">
        <v>6.1790436590436579</v>
      </c>
      <c r="D72036" t="str">
        <f>+RIGHT(TERRACLIMATE_MEDIA_pr__2[[#This Row],[Atributo]],2)</f>
        <v>pr</v>
      </c>
      <c r="E72036" t="str">
        <f>+LEFT(TERRACLIMATE_MEDIA_pr__2[[#This Row],[Atributo]], 4)</f>
        <v>2017</v>
      </c>
      <c r="F72036" t="str">
        <f>+MID(TERRACLIMATE_MEDIA_pr__2[[#This Row],[Atributo]],5,2)</f>
        <v>11</v>
      </c>
      <c r="G72036" t="str">
        <f>+TERRACLIMATE_MEDIA_pr__2[[#This Row],[Mes]]&amp;"/"&amp;TERRACLIMATE_MEDIA_pr__2[[#This Row],[Año]]</f>
        <v>11/2017</v>
      </c>
    </row>
    <row r="72037" spans="1:7" x14ac:dyDescent="0.25">
      <c r="A72037">
        <v>13129</v>
      </c>
      <c r="B72037" s="1" t="s">
        <v>215</v>
      </c>
      <c r="C72037">
        <v>2</v>
      </c>
      <c r="D72037" t="str">
        <f>+RIGHT(TERRACLIMATE_MEDIA_pr__2[[#This Row],[Atributo]],2)</f>
        <v>pr</v>
      </c>
      <c r="E72037" t="str">
        <f>+LEFT(TERRACLIMATE_MEDIA_pr__2[[#This Row],[Atributo]], 4)</f>
        <v>2017</v>
      </c>
      <c r="F72037" t="str">
        <f>+MID(TERRACLIMATE_MEDIA_pr__2[[#This Row],[Atributo]],5,2)</f>
        <v>12</v>
      </c>
      <c r="G72037" t="str">
        <f>+TERRACLIMATE_MEDIA_pr__2[[#This Row],[Mes]]&amp;"/"&amp;TERRACLIMATE_MEDIA_pr__2[[#This Row],[Año]]</f>
        <v>12/2017</v>
      </c>
    </row>
    <row r="72038" spans="1:7" x14ac:dyDescent="0.25">
      <c r="A72038">
        <v>13129</v>
      </c>
      <c r="B72038" s="1" t="s">
        <v>216</v>
      </c>
      <c r="C72038">
        <v>1</v>
      </c>
      <c r="D72038" t="str">
        <f>+RIGHT(TERRACLIMATE_MEDIA_pr__2[[#This Row],[Atributo]],2)</f>
        <v>pr</v>
      </c>
      <c r="E72038" t="str">
        <f>+LEFT(TERRACLIMATE_MEDIA_pr__2[[#This Row],[Atributo]], 4)</f>
        <v>2018</v>
      </c>
      <c r="F72038" t="str">
        <f>+MID(TERRACLIMATE_MEDIA_pr__2[[#This Row],[Atributo]],5,2)</f>
        <v>01</v>
      </c>
      <c r="G72038" t="str">
        <f>+TERRACLIMATE_MEDIA_pr__2[[#This Row],[Mes]]&amp;"/"&amp;TERRACLIMATE_MEDIA_pr__2[[#This Row],[Año]]</f>
        <v>01/2018</v>
      </c>
    </row>
    <row r="72039" spans="1:7" x14ac:dyDescent="0.25">
      <c r="A72039">
        <v>13129</v>
      </c>
      <c r="B72039" s="1" t="s">
        <v>217</v>
      </c>
      <c r="C72039">
        <v>3.5703950103950106</v>
      </c>
      <c r="D72039" t="str">
        <f>+RIGHT(TERRACLIMATE_MEDIA_pr__2[[#This Row],[Atributo]],2)</f>
        <v>pr</v>
      </c>
      <c r="E72039" t="str">
        <f>+LEFT(TERRACLIMATE_MEDIA_pr__2[[#This Row],[Atributo]], 4)</f>
        <v>2018</v>
      </c>
      <c r="F72039" t="str">
        <f>+MID(TERRACLIMATE_MEDIA_pr__2[[#This Row],[Atributo]],5,2)</f>
        <v>02</v>
      </c>
      <c r="G72039" t="str">
        <f>+TERRACLIMATE_MEDIA_pr__2[[#This Row],[Mes]]&amp;"/"&amp;TERRACLIMATE_MEDIA_pr__2[[#This Row],[Año]]</f>
        <v>02/2018</v>
      </c>
    </row>
    <row r="72040" spans="1:7" x14ac:dyDescent="0.25">
      <c r="A72040">
        <v>13129</v>
      </c>
      <c r="B72040" s="1" t="s">
        <v>218</v>
      </c>
      <c r="C72040">
        <v>2.5703950103950111</v>
      </c>
      <c r="D72040" t="str">
        <f>+RIGHT(TERRACLIMATE_MEDIA_pr__2[[#This Row],[Atributo]],2)</f>
        <v>pr</v>
      </c>
      <c r="E72040" t="str">
        <f>+LEFT(TERRACLIMATE_MEDIA_pr__2[[#This Row],[Atributo]], 4)</f>
        <v>2018</v>
      </c>
      <c r="F72040" t="str">
        <f>+MID(TERRACLIMATE_MEDIA_pr__2[[#This Row],[Atributo]],5,2)</f>
        <v>03</v>
      </c>
      <c r="G72040" t="str">
        <f>+TERRACLIMATE_MEDIA_pr__2[[#This Row],[Mes]]&amp;"/"&amp;TERRACLIMATE_MEDIA_pr__2[[#This Row],[Año]]</f>
        <v>03/2018</v>
      </c>
    </row>
    <row r="72041" spans="1:7" x14ac:dyDescent="0.25">
      <c r="A72041">
        <v>13129</v>
      </c>
      <c r="B72041" s="1" t="s">
        <v>219</v>
      </c>
      <c r="C72041">
        <v>4</v>
      </c>
      <c r="D72041" t="str">
        <f>+RIGHT(TERRACLIMATE_MEDIA_pr__2[[#This Row],[Atributo]],2)</f>
        <v>pr</v>
      </c>
      <c r="E72041" t="str">
        <f>+LEFT(TERRACLIMATE_MEDIA_pr__2[[#This Row],[Atributo]], 4)</f>
        <v>2018</v>
      </c>
      <c r="F72041" t="str">
        <f>+MID(TERRACLIMATE_MEDIA_pr__2[[#This Row],[Atributo]],5,2)</f>
        <v>04</v>
      </c>
      <c r="G72041" t="str">
        <f>+TERRACLIMATE_MEDIA_pr__2[[#This Row],[Mes]]&amp;"/"&amp;TERRACLIMATE_MEDIA_pr__2[[#This Row],[Año]]</f>
        <v>04/2018</v>
      </c>
    </row>
    <row r="72042" spans="1:7" x14ac:dyDescent="0.25">
      <c r="A72042">
        <v>13129</v>
      </c>
      <c r="B72042" s="1" t="s">
        <v>220</v>
      </c>
      <c r="C72042">
        <v>29.248316008316014</v>
      </c>
      <c r="D72042" t="str">
        <f>+RIGHT(TERRACLIMATE_MEDIA_pr__2[[#This Row],[Atributo]],2)</f>
        <v>pr</v>
      </c>
      <c r="E72042" t="str">
        <f>+LEFT(TERRACLIMATE_MEDIA_pr__2[[#This Row],[Atributo]], 4)</f>
        <v>2018</v>
      </c>
      <c r="F72042" t="str">
        <f>+MID(TERRACLIMATE_MEDIA_pr__2[[#This Row],[Atributo]],5,2)</f>
        <v>05</v>
      </c>
      <c r="G72042" t="str">
        <f>+TERRACLIMATE_MEDIA_pr__2[[#This Row],[Mes]]&amp;"/"&amp;TERRACLIMATE_MEDIA_pr__2[[#This Row],[Año]]</f>
        <v>05/2018</v>
      </c>
    </row>
    <row r="72043" spans="1:7" x14ac:dyDescent="0.25">
      <c r="A72043">
        <v>13129</v>
      </c>
      <c r="B72043" s="1" t="s">
        <v>221</v>
      </c>
      <c r="C72043">
        <v>33.226943866943863</v>
      </c>
      <c r="D72043" t="str">
        <f>+RIGHT(TERRACLIMATE_MEDIA_pr__2[[#This Row],[Atributo]],2)</f>
        <v>pr</v>
      </c>
      <c r="E72043" t="str">
        <f>+LEFT(TERRACLIMATE_MEDIA_pr__2[[#This Row],[Atributo]], 4)</f>
        <v>2018</v>
      </c>
      <c r="F72043" t="str">
        <f>+MID(TERRACLIMATE_MEDIA_pr__2[[#This Row],[Atributo]],5,2)</f>
        <v>06</v>
      </c>
      <c r="G72043" t="str">
        <f>+TERRACLIMATE_MEDIA_pr__2[[#This Row],[Mes]]&amp;"/"&amp;TERRACLIMATE_MEDIA_pr__2[[#This Row],[Año]]</f>
        <v>06/2018</v>
      </c>
    </row>
    <row r="72044" spans="1:7" x14ac:dyDescent="0.25">
      <c r="A72044">
        <v>13129</v>
      </c>
      <c r="B72044" s="1" t="s">
        <v>222</v>
      </c>
      <c r="C72044">
        <v>43.828274428274426</v>
      </c>
      <c r="D72044" t="str">
        <f>+RIGHT(TERRACLIMATE_MEDIA_pr__2[[#This Row],[Atributo]],2)</f>
        <v>pr</v>
      </c>
      <c r="E72044" t="str">
        <f>+LEFT(TERRACLIMATE_MEDIA_pr__2[[#This Row],[Atributo]], 4)</f>
        <v>2018</v>
      </c>
      <c r="F72044" t="str">
        <f>+MID(TERRACLIMATE_MEDIA_pr__2[[#This Row],[Atributo]],5,2)</f>
        <v>07</v>
      </c>
      <c r="G72044" t="str">
        <f>+TERRACLIMATE_MEDIA_pr__2[[#This Row],[Mes]]&amp;"/"&amp;TERRACLIMATE_MEDIA_pr__2[[#This Row],[Año]]</f>
        <v>07/2018</v>
      </c>
    </row>
    <row r="72045" spans="1:7" x14ac:dyDescent="0.25">
      <c r="A72045">
        <v>13129</v>
      </c>
      <c r="B72045" s="1" t="s">
        <v>223</v>
      </c>
      <c r="C72045">
        <v>11.14810810810811</v>
      </c>
      <c r="D72045" t="str">
        <f>+RIGHT(TERRACLIMATE_MEDIA_pr__2[[#This Row],[Atributo]],2)</f>
        <v>pr</v>
      </c>
      <c r="E72045" t="str">
        <f>+LEFT(TERRACLIMATE_MEDIA_pr__2[[#This Row],[Atributo]], 4)</f>
        <v>2018</v>
      </c>
      <c r="F72045" t="str">
        <f>+MID(TERRACLIMATE_MEDIA_pr__2[[#This Row],[Atributo]],5,2)</f>
        <v>08</v>
      </c>
      <c r="G72045" t="str">
        <f>+TERRACLIMATE_MEDIA_pr__2[[#This Row],[Mes]]&amp;"/"&amp;TERRACLIMATE_MEDIA_pr__2[[#This Row],[Año]]</f>
        <v>08/2018</v>
      </c>
    </row>
    <row r="72046" spans="1:7" x14ac:dyDescent="0.25">
      <c r="A72046">
        <v>13129</v>
      </c>
      <c r="B72046" s="1" t="s">
        <v>224</v>
      </c>
      <c r="C72046">
        <v>19.39866943866944</v>
      </c>
      <c r="D72046" t="str">
        <f>+RIGHT(TERRACLIMATE_MEDIA_pr__2[[#This Row],[Atributo]],2)</f>
        <v>pr</v>
      </c>
      <c r="E72046" t="str">
        <f>+LEFT(TERRACLIMATE_MEDIA_pr__2[[#This Row],[Atributo]], 4)</f>
        <v>2018</v>
      </c>
      <c r="F72046" t="str">
        <f>+MID(TERRACLIMATE_MEDIA_pr__2[[#This Row],[Atributo]],5,2)</f>
        <v>09</v>
      </c>
      <c r="G72046" t="str">
        <f>+TERRACLIMATE_MEDIA_pr__2[[#This Row],[Mes]]&amp;"/"&amp;TERRACLIMATE_MEDIA_pr__2[[#This Row],[Año]]</f>
        <v>09/2018</v>
      </c>
    </row>
    <row r="72047" spans="1:7" x14ac:dyDescent="0.25">
      <c r="A72047">
        <v>13129</v>
      </c>
      <c r="B72047" s="1" t="s">
        <v>225</v>
      </c>
      <c r="C72047">
        <v>18.749438669438668</v>
      </c>
      <c r="D72047" t="str">
        <f>+RIGHT(TERRACLIMATE_MEDIA_pr__2[[#This Row],[Atributo]],2)</f>
        <v>pr</v>
      </c>
      <c r="E72047" t="str">
        <f>+LEFT(TERRACLIMATE_MEDIA_pr__2[[#This Row],[Atributo]], 4)</f>
        <v>2018</v>
      </c>
      <c r="F72047" t="str">
        <f>+MID(TERRACLIMATE_MEDIA_pr__2[[#This Row],[Atributo]],5,2)</f>
        <v>10</v>
      </c>
      <c r="G72047" t="str">
        <f>+TERRACLIMATE_MEDIA_pr__2[[#This Row],[Mes]]&amp;"/"&amp;TERRACLIMATE_MEDIA_pr__2[[#This Row],[Año]]</f>
        <v>10/2018</v>
      </c>
    </row>
    <row r="72048" spans="1:7" x14ac:dyDescent="0.25">
      <c r="A72048">
        <v>13129</v>
      </c>
      <c r="B72048" s="1" t="s">
        <v>226</v>
      </c>
      <c r="C72048">
        <v>4.1790436590436588</v>
      </c>
      <c r="D72048" t="str">
        <f>+RIGHT(TERRACLIMATE_MEDIA_pr__2[[#This Row],[Atributo]],2)</f>
        <v>pr</v>
      </c>
      <c r="E72048" t="str">
        <f>+LEFT(TERRACLIMATE_MEDIA_pr__2[[#This Row],[Atributo]], 4)</f>
        <v>2018</v>
      </c>
      <c r="F72048" t="str">
        <f>+MID(TERRACLIMATE_MEDIA_pr__2[[#This Row],[Atributo]],5,2)</f>
        <v>11</v>
      </c>
      <c r="G72048" t="str">
        <f>+TERRACLIMATE_MEDIA_pr__2[[#This Row],[Mes]]&amp;"/"&amp;TERRACLIMATE_MEDIA_pr__2[[#This Row],[Año]]</f>
        <v>11/2018</v>
      </c>
    </row>
    <row r="72049" spans="1:7" x14ac:dyDescent="0.25">
      <c r="A72049">
        <v>13129</v>
      </c>
      <c r="B72049" s="1" t="s">
        <v>227</v>
      </c>
      <c r="C72049">
        <v>2.3986694386694389</v>
      </c>
      <c r="D72049" t="str">
        <f>+RIGHT(TERRACLIMATE_MEDIA_pr__2[[#This Row],[Atributo]],2)</f>
        <v>pr</v>
      </c>
      <c r="E72049" t="str">
        <f>+LEFT(TERRACLIMATE_MEDIA_pr__2[[#This Row],[Atributo]], 4)</f>
        <v>2018</v>
      </c>
      <c r="F72049" t="str">
        <f>+MID(TERRACLIMATE_MEDIA_pr__2[[#This Row],[Atributo]],5,2)</f>
        <v>12</v>
      </c>
      <c r="G72049" t="str">
        <f>+TERRACLIMATE_MEDIA_pr__2[[#This Row],[Mes]]&amp;"/"&amp;TERRACLIMATE_MEDIA_pr__2[[#This Row],[Año]]</f>
        <v>12/2018</v>
      </c>
    </row>
    <row r="72050" spans="1:7" x14ac:dyDescent="0.25">
      <c r="A72050">
        <v>13129</v>
      </c>
      <c r="B72050" s="1" t="s">
        <v>228</v>
      </c>
      <c r="C72050">
        <v>2</v>
      </c>
      <c r="D72050" t="str">
        <f>+RIGHT(TERRACLIMATE_MEDIA_pr__2[[#This Row],[Atributo]],2)</f>
        <v>pr</v>
      </c>
      <c r="E72050" t="str">
        <f>+LEFT(TERRACLIMATE_MEDIA_pr__2[[#This Row],[Atributo]], 4)</f>
        <v>2019</v>
      </c>
      <c r="F72050" t="str">
        <f>+MID(TERRACLIMATE_MEDIA_pr__2[[#This Row],[Atributo]],5,2)</f>
        <v>01</v>
      </c>
      <c r="G72050" t="str">
        <f>+TERRACLIMATE_MEDIA_pr__2[[#This Row],[Mes]]&amp;"/"&amp;TERRACLIMATE_MEDIA_pr__2[[#This Row],[Año]]</f>
        <v>01/2019</v>
      </c>
    </row>
    <row r="72051" spans="1:7" x14ac:dyDescent="0.25">
      <c r="A72051">
        <v>13129</v>
      </c>
      <c r="B72051" s="1" t="s">
        <v>229</v>
      </c>
      <c r="C72051">
        <v>2.5703950103950111</v>
      </c>
      <c r="D72051" t="str">
        <f>+RIGHT(TERRACLIMATE_MEDIA_pr__2[[#This Row],[Atributo]],2)</f>
        <v>pr</v>
      </c>
      <c r="E72051" t="str">
        <f>+LEFT(TERRACLIMATE_MEDIA_pr__2[[#This Row],[Atributo]], 4)</f>
        <v>2019</v>
      </c>
      <c r="F72051" t="str">
        <f>+MID(TERRACLIMATE_MEDIA_pr__2[[#This Row],[Atributo]],5,2)</f>
        <v>02</v>
      </c>
      <c r="G72051" t="str">
        <f>+TERRACLIMATE_MEDIA_pr__2[[#This Row],[Mes]]&amp;"/"&amp;TERRACLIMATE_MEDIA_pr__2[[#This Row],[Año]]</f>
        <v>02/2019</v>
      </c>
    </row>
    <row r="72052" spans="1:7" x14ac:dyDescent="0.25">
      <c r="A72052">
        <v>13129</v>
      </c>
      <c r="B72052" s="1" t="s">
        <v>230</v>
      </c>
      <c r="C72052">
        <v>3</v>
      </c>
      <c r="D72052" t="str">
        <f>+RIGHT(TERRACLIMATE_MEDIA_pr__2[[#This Row],[Atributo]],2)</f>
        <v>pr</v>
      </c>
      <c r="E72052" t="str">
        <f>+LEFT(TERRACLIMATE_MEDIA_pr__2[[#This Row],[Atributo]], 4)</f>
        <v>2019</v>
      </c>
      <c r="F72052" t="str">
        <f>+MID(TERRACLIMATE_MEDIA_pr__2[[#This Row],[Atributo]],5,2)</f>
        <v>03</v>
      </c>
      <c r="G72052" t="str">
        <f>+TERRACLIMATE_MEDIA_pr__2[[#This Row],[Mes]]&amp;"/"&amp;TERRACLIMATE_MEDIA_pr__2[[#This Row],[Año]]</f>
        <v>03/2019</v>
      </c>
    </row>
    <row r="72053" spans="1:7" x14ac:dyDescent="0.25">
      <c r="A72053">
        <v>13129</v>
      </c>
      <c r="B72053" s="1" t="s">
        <v>231</v>
      </c>
      <c r="C72053">
        <v>5.8282744282744288</v>
      </c>
      <c r="D72053" t="str">
        <f>+RIGHT(TERRACLIMATE_MEDIA_pr__2[[#This Row],[Atributo]],2)</f>
        <v>pr</v>
      </c>
      <c r="E72053" t="str">
        <f>+LEFT(TERRACLIMATE_MEDIA_pr__2[[#This Row],[Atributo]], 4)</f>
        <v>2019</v>
      </c>
      <c r="F72053" t="str">
        <f>+MID(TERRACLIMATE_MEDIA_pr__2[[#This Row],[Atributo]],5,2)</f>
        <v>04</v>
      </c>
      <c r="G72053" t="str">
        <f>+TERRACLIMATE_MEDIA_pr__2[[#This Row],[Mes]]&amp;"/"&amp;TERRACLIMATE_MEDIA_pr__2[[#This Row],[Año]]</f>
        <v>04/2019</v>
      </c>
    </row>
    <row r="72054" spans="1:7" x14ac:dyDescent="0.25">
      <c r="A72054">
        <v>13129</v>
      </c>
      <c r="B72054" s="1" t="s">
        <v>232</v>
      </c>
      <c r="C72054">
        <v>49.080997920997923</v>
      </c>
      <c r="D72054" t="str">
        <f>+RIGHT(TERRACLIMATE_MEDIA_pr__2[[#This Row],[Atributo]],2)</f>
        <v>pr</v>
      </c>
      <c r="E72054" t="str">
        <f>+LEFT(TERRACLIMATE_MEDIA_pr__2[[#This Row],[Atributo]], 4)</f>
        <v>2019</v>
      </c>
      <c r="F72054" t="str">
        <f>+MID(TERRACLIMATE_MEDIA_pr__2[[#This Row],[Atributo]],5,2)</f>
        <v>05</v>
      </c>
      <c r="G72054" t="str">
        <f>+TERRACLIMATE_MEDIA_pr__2[[#This Row],[Mes]]&amp;"/"&amp;TERRACLIMATE_MEDIA_pr__2[[#This Row],[Año]]</f>
        <v>05/2019</v>
      </c>
    </row>
    <row r="72055" spans="1:7" x14ac:dyDescent="0.25">
      <c r="A72055">
        <v>13129</v>
      </c>
      <c r="B72055" s="1" t="s">
        <v>233</v>
      </c>
      <c r="C72055">
        <v>69.007318087318083</v>
      </c>
      <c r="D72055" t="str">
        <f>+RIGHT(TERRACLIMATE_MEDIA_pr__2[[#This Row],[Atributo]],2)</f>
        <v>pr</v>
      </c>
      <c r="E72055" t="str">
        <f>+LEFT(TERRACLIMATE_MEDIA_pr__2[[#This Row],[Atributo]], 4)</f>
        <v>2019</v>
      </c>
      <c r="F72055" t="str">
        <f>+MID(TERRACLIMATE_MEDIA_pr__2[[#This Row],[Atributo]],5,2)</f>
        <v>06</v>
      </c>
      <c r="G72055" t="str">
        <f>+TERRACLIMATE_MEDIA_pr__2[[#This Row],[Mes]]&amp;"/"&amp;TERRACLIMATE_MEDIA_pr__2[[#This Row],[Año]]</f>
        <v>06/2019</v>
      </c>
    </row>
    <row r="72056" spans="1:7" x14ac:dyDescent="0.25">
      <c r="A72056">
        <v>13129</v>
      </c>
      <c r="B72056" s="1" t="s">
        <v>234</v>
      </c>
      <c r="C72056">
        <v>20</v>
      </c>
      <c r="D72056" t="str">
        <f>+RIGHT(TERRACLIMATE_MEDIA_pr__2[[#This Row],[Atributo]],2)</f>
        <v>pr</v>
      </c>
      <c r="E72056" t="str">
        <f>+LEFT(TERRACLIMATE_MEDIA_pr__2[[#This Row],[Atributo]], 4)</f>
        <v>2019</v>
      </c>
      <c r="F72056" t="str">
        <f>+MID(TERRACLIMATE_MEDIA_pr__2[[#This Row],[Atributo]],5,2)</f>
        <v>07</v>
      </c>
      <c r="G72056" t="str">
        <f>+TERRACLIMATE_MEDIA_pr__2[[#This Row],[Mes]]&amp;"/"&amp;TERRACLIMATE_MEDIA_pr__2[[#This Row],[Año]]</f>
        <v>07/2019</v>
      </c>
    </row>
    <row r="72057" spans="1:7" x14ac:dyDescent="0.25">
      <c r="A72057">
        <v>13129</v>
      </c>
      <c r="B72057" s="1" t="s">
        <v>235</v>
      </c>
      <c r="C72057">
        <v>4.5703950103950124</v>
      </c>
      <c r="D72057" t="str">
        <f>+RIGHT(TERRACLIMATE_MEDIA_pr__2[[#This Row],[Atributo]],2)</f>
        <v>pr</v>
      </c>
      <c r="E72057" t="str">
        <f>+LEFT(TERRACLIMATE_MEDIA_pr__2[[#This Row],[Atributo]], 4)</f>
        <v>2019</v>
      </c>
      <c r="F72057" t="str">
        <f>+MID(TERRACLIMATE_MEDIA_pr__2[[#This Row],[Atributo]],5,2)</f>
        <v>08</v>
      </c>
      <c r="G72057" t="str">
        <f>+TERRACLIMATE_MEDIA_pr__2[[#This Row],[Mes]]&amp;"/"&amp;TERRACLIMATE_MEDIA_pr__2[[#This Row],[Año]]</f>
        <v>08/2019</v>
      </c>
    </row>
    <row r="72058" spans="1:7" x14ac:dyDescent="0.25">
      <c r="A72058">
        <v>13129</v>
      </c>
      <c r="B72058" s="1" t="s">
        <v>236</v>
      </c>
      <c r="C72058">
        <v>16.350769230769231</v>
      </c>
      <c r="D72058" t="str">
        <f>+RIGHT(TERRACLIMATE_MEDIA_pr__2[[#This Row],[Atributo]],2)</f>
        <v>pr</v>
      </c>
      <c r="E72058" t="str">
        <f>+LEFT(TERRACLIMATE_MEDIA_pr__2[[#This Row],[Atributo]], 4)</f>
        <v>2019</v>
      </c>
      <c r="F72058" t="str">
        <f>+MID(TERRACLIMATE_MEDIA_pr__2[[#This Row],[Atributo]],5,2)</f>
        <v>09</v>
      </c>
      <c r="G72058" t="str">
        <f>+TERRACLIMATE_MEDIA_pr__2[[#This Row],[Mes]]&amp;"/"&amp;TERRACLIMATE_MEDIA_pr__2[[#This Row],[Año]]</f>
        <v>09/2019</v>
      </c>
    </row>
    <row r="72059" spans="1:7" x14ac:dyDescent="0.25">
      <c r="A72059">
        <v>13129</v>
      </c>
      <c r="B72059" s="1" t="s">
        <v>237</v>
      </c>
      <c r="C72059">
        <v>15.749438669438668</v>
      </c>
      <c r="D72059" t="str">
        <f>+RIGHT(TERRACLIMATE_MEDIA_pr__2[[#This Row],[Atributo]],2)</f>
        <v>pr</v>
      </c>
      <c r="E72059" t="str">
        <f>+LEFT(TERRACLIMATE_MEDIA_pr__2[[#This Row],[Atributo]], 4)</f>
        <v>2019</v>
      </c>
      <c r="F72059" t="str">
        <f>+MID(TERRACLIMATE_MEDIA_pr__2[[#This Row],[Atributo]],5,2)</f>
        <v>10</v>
      </c>
      <c r="G72059" t="str">
        <f>+TERRACLIMATE_MEDIA_pr__2[[#This Row],[Mes]]&amp;"/"&amp;TERRACLIMATE_MEDIA_pr__2[[#This Row],[Año]]</f>
        <v>10/2019</v>
      </c>
    </row>
    <row r="72060" spans="1:7" x14ac:dyDescent="0.25">
      <c r="A72060">
        <v>13129</v>
      </c>
      <c r="B72060" s="1" t="s">
        <v>238</v>
      </c>
      <c r="C72060">
        <v>2.1790436590436588</v>
      </c>
      <c r="D72060" t="str">
        <f>+RIGHT(TERRACLIMATE_MEDIA_pr__2[[#This Row],[Atributo]],2)</f>
        <v>pr</v>
      </c>
      <c r="E72060" t="str">
        <f>+LEFT(TERRACLIMATE_MEDIA_pr__2[[#This Row],[Atributo]], 4)</f>
        <v>2019</v>
      </c>
      <c r="F72060" t="str">
        <f>+MID(TERRACLIMATE_MEDIA_pr__2[[#This Row],[Atributo]],5,2)</f>
        <v>11</v>
      </c>
      <c r="G72060" t="str">
        <f>+TERRACLIMATE_MEDIA_pr__2[[#This Row],[Mes]]&amp;"/"&amp;TERRACLIMATE_MEDIA_pr__2[[#This Row],[Año]]</f>
        <v>11/2019</v>
      </c>
    </row>
    <row r="72061" spans="1:7" x14ac:dyDescent="0.25">
      <c r="A72061">
        <v>13129</v>
      </c>
      <c r="B72061" s="1" t="s">
        <v>239</v>
      </c>
      <c r="C72061">
        <v>1</v>
      </c>
      <c r="D72061" t="str">
        <f>+RIGHT(TERRACLIMATE_MEDIA_pr__2[[#This Row],[Atributo]],2)</f>
        <v>pr</v>
      </c>
      <c r="E72061" t="str">
        <f>+LEFT(TERRACLIMATE_MEDIA_pr__2[[#This Row],[Atributo]], 4)</f>
        <v>2019</v>
      </c>
      <c r="F72061" t="str">
        <f>+MID(TERRACLIMATE_MEDIA_pr__2[[#This Row],[Atributo]],5,2)</f>
        <v>12</v>
      </c>
      <c r="G72061" t="str">
        <f>+TERRACLIMATE_MEDIA_pr__2[[#This Row],[Mes]]&amp;"/"&amp;TERRACLIMATE_MEDIA_pr__2[[#This Row],[Año]]</f>
        <v>12/2019</v>
      </c>
    </row>
    <row r="72062" spans="1:7" x14ac:dyDescent="0.25">
      <c r="A72062">
        <v>13129</v>
      </c>
      <c r="B72062" s="1" t="s">
        <v>240</v>
      </c>
      <c r="C72062">
        <v>0.17904365904365899</v>
      </c>
      <c r="D72062" t="str">
        <f>+RIGHT(TERRACLIMATE_MEDIA_pr__2[[#This Row],[Atributo]],2)</f>
        <v>pr</v>
      </c>
      <c r="E72062" t="str">
        <f>+LEFT(TERRACLIMATE_MEDIA_pr__2[[#This Row],[Atributo]], 4)</f>
        <v>2020</v>
      </c>
      <c r="F72062" t="str">
        <f>+MID(TERRACLIMATE_MEDIA_pr__2[[#This Row],[Atributo]],5,2)</f>
        <v>01</v>
      </c>
      <c r="G72062" t="str">
        <f>+TERRACLIMATE_MEDIA_pr__2[[#This Row],[Mes]]&amp;"/"&amp;TERRACLIMATE_MEDIA_pr__2[[#This Row],[Año]]</f>
        <v>01/2020</v>
      </c>
    </row>
    <row r="72063" spans="1:7" x14ac:dyDescent="0.25">
      <c r="A72063">
        <v>13129</v>
      </c>
      <c r="B72063" s="1" t="s">
        <v>241</v>
      </c>
      <c r="C72063">
        <v>0</v>
      </c>
      <c r="D72063" t="str">
        <f>+RIGHT(TERRACLIMATE_MEDIA_pr__2[[#This Row],[Atributo]],2)</f>
        <v>pr</v>
      </c>
      <c r="E72063" t="str">
        <f>+LEFT(TERRACLIMATE_MEDIA_pr__2[[#This Row],[Atributo]], 4)</f>
        <v>2020</v>
      </c>
      <c r="F72063" t="str">
        <f>+MID(TERRACLIMATE_MEDIA_pr__2[[#This Row],[Atributo]],5,2)</f>
        <v>02</v>
      </c>
      <c r="G72063" t="str">
        <f>+TERRACLIMATE_MEDIA_pr__2[[#This Row],[Mes]]&amp;"/"&amp;TERRACLIMATE_MEDIA_pr__2[[#This Row],[Año]]</f>
        <v>02/2020</v>
      </c>
    </row>
    <row r="72064" spans="1:7" x14ac:dyDescent="0.25">
      <c r="A72064">
        <v>13129</v>
      </c>
      <c r="B72064" s="1" t="s">
        <v>242</v>
      </c>
      <c r="C72064">
        <v>0</v>
      </c>
      <c r="D72064" t="str">
        <f>+RIGHT(TERRACLIMATE_MEDIA_pr__2[[#This Row],[Atributo]],2)</f>
        <v>pr</v>
      </c>
      <c r="E72064" t="str">
        <f>+LEFT(TERRACLIMATE_MEDIA_pr__2[[#This Row],[Atributo]], 4)</f>
        <v>2020</v>
      </c>
      <c r="F72064" t="str">
        <f>+MID(TERRACLIMATE_MEDIA_pr__2[[#This Row],[Atributo]],5,2)</f>
        <v>03</v>
      </c>
      <c r="G72064" t="str">
        <f>+TERRACLIMATE_MEDIA_pr__2[[#This Row],[Mes]]&amp;"/"&amp;TERRACLIMATE_MEDIA_pr__2[[#This Row],[Año]]</f>
        <v>03/2020</v>
      </c>
    </row>
    <row r="72065" spans="1:7" x14ac:dyDescent="0.25">
      <c r="A72065">
        <v>13129</v>
      </c>
      <c r="B72065" s="1" t="s">
        <v>243</v>
      </c>
      <c r="C72065">
        <v>10.179043659043661</v>
      </c>
      <c r="D72065" t="str">
        <f>+RIGHT(TERRACLIMATE_MEDIA_pr__2[[#This Row],[Atributo]],2)</f>
        <v>pr</v>
      </c>
      <c r="E72065" t="str">
        <f>+LEFT(TERRACLIMATE_MEDIA_pr__2[[#This Row],[Atributo]], 4)</f>
        <v>2020</v>
      </c>
      <c r="F72065" t="str">
        <f>+MID(TERRACLIMATE_MEDIA_pr__2[[#This Row],[Atributo]],5,2)</f>
        <v>04</v>
      </c>
      <c r="G72065" t="str">
        <f>+TERRACLIMATE_MEDIA_pr__2[[#This Row],[Mes]]&amp;"/"&amp;TERRACLIMATE_MEDIA_pr__2[[#This Row],[Año]]</f>
        <v>04/2020</v>
      </c>
    </row>
    <row r="72066" spans="1:7" x14ac:dyDescent="0.25">
      <c r="A72066">
        <v>13129</v>
      </c>
      <c r="B72066" s="1" t="s">
        <v>244</v>
      </c>
      <c r="C72066">
        <v>9.7015384615384601</v>
      </c>
      <c r="D72066" t="str">
        <f>+RIGHT(TERRACLIMATE_MEDIA_pr__2[[#This Row],[Atributo]],2)</f>
        <v>pr</v>
      </c>
      <c r="E72066" t="str">
        <f>+LEFT(TERRACLIMATE_MEDIA_pr__2[[#This Row],[Atributo]], 4)</f>
        <v>2020</v>
      </c>
      <c r="F72066" t="str">
        <f>+MID(TERRACLIMATE_MEDIA_pr__2[[#This Row],[Atributo]],5,2)</f>
        <v>05</v>
      </c>
      <c r="G72066" t="str">
        <f>+TERRACLIMATE_MEDIA_pr__2[[#This Row],[Mes]]&amp;"/"&amp;TERRACLIMATE_MEDIA_pr__2[[#This Row],[Año]]</f>
        <v>05/2020</v>
      </c>
    </row>
    <row r="72067" spans="1:7" x14ac:dyDescent="0.25">
      <c r="A72067">
        <v>13129</v>
      </c>
      <c r="B72067" s="1" t="s">
        <v>245</v>
      </c>
      <c r="C72067">
        <v>138.55409563409566</v>
      </c>
      <c r="D72067" t="str">
        <f>+RIGHT(TERRACLIMATE_MEDIA_pr__2[[#This Row],[Atributo]],2)</f>
        <v>pr</v>
      </c>
      <c r="E72067" t="str">
        <f>+LEFT(TERRACLIMATE_MEDIA_pr__2[[#This Row],[Atributo]], 4)</f>
        <v>2020</v>
      </c>
      <c r="F72067" t="str">
        <f>+MID(TERRACLIMATE_MEDIA_pr__2[[#This Row],[Atributo]],5,2)</f>
        <v>06</v>
      </c>
      <c r="G72067" t="str">
        <f>+TERRACLIMATE_MEDIA_pr__2[[#This Row],[Mes]]&amp;"/"&amp;TERRACLIMATE_MEDIA_pr__2[[#This Row],[Año]]</f>
        <v>06/2020</v>
      </c>
    </row>
    <row r="72068" spans="1:7" x14ac:dyDescent="0.25">
      <c r="A72068">
        <v>13129</v>
      </c>
      <c r="B72068" s="1" t="s">
        <v>246</v>
      </c>
      <c r="C72068">
        <v>77.735384615384604</v>
      </c>
      <c r="D72068" t="str">
        <f>+RIGHT(TERRACLIMATE_MEDIA_pr__2[[#This Row],[Atributo]],2)</f>
        <v>pr</v>
      </c>
      <c r="E72068" t="str">
        <f>+LEFT(TERRACLIMATE_MEDIA_pr__2[[#This Row],[Atributo]], 4)</f>
        <v>2020</v>
      </c>
      <c r="F72068" t="str">
        <f>+MID(TERRACLIMATE_MEDIA_pr__2[[#This Row],[Atributo]],5,2)</f>
        <v>07</v>
      </c>
      <c r="G72068" t="str">
        <f>+TERRACLIMATE_MEDIA_pr__2[[#This Row],[Mes]]&amp;"/"&amp;TERRACLIMATE_MEDIA_pr__2[[#This Row],[Año]]</f>
        <v>07/2020</v>
      </c>
    </row>
    <row r="72069" spans="1:7" x14ac:dyDescent="0.25">
      <c r="A72069">
        <v>13129</v>
      </c>
      <c r="B72069" s="1" t="s">
        <v>247</v>
      </c>
      <c r="C72069">
        <v>29.625613305613296</v>
      </c>
      <c r="D72069" t="str">
        <f>+RIGHT(TERRACLIMATE_MEDIA_pr__2[[#This Row],[Atributo]],2)</f>
        <v>pr</v>
      </c>
      <c r="E72069" t="str">
        <f>+LEFT(TERRACLIMATE_MEDIA_pr__2[[#This Row],[Atributo]], 4)</f>
        <v>2020</v>
      </c>
      <c r="F72069" t="str">
        <f>+MID(TERRACLIMATE_MEDIA_pr__2[[#This Row],[Atributo]],5,2)</f>
        <v>08</v>
      </c>
      <c r="G72069" t="str">
        <f>+TERRACLIMATE_MEDIA_pr__2[[#This Row],[Mes]]&amp;"/"&amp;TERRACLIMATE_MEDIA_pr__2[[#This Row],[Año]]</f>
        <v>08/2020</v>
      </c>
    </row>
    <row r="72070" spans="1:7" x14ac:dyDescent="0.25">
      <c r="A72070">
        <v>13129</v>
      </c>
      <c r="B72070" s="1" t="s">
        <v>248</v>
      </c>
      <c r="C72070">
        <v>5.3507692307692318</v>
      </c>
      <c r="D72070" t="str">
        <f>+RIGHT(TERRACLIMATE_MEDIA_pr__2[[#This Row],[Atributo]],2)</f>
        <v>pr</v>
      </c>
      <c r="E72070" t="str">
        <f>+LEFT(TERRACLIMATE_MEDIA_pr__2[[#This Row],[Atributo]], 4)</f>
        <v>2020</v>
      </c>
      <c r="F72070" t="str">
        <f>+MID(TERRACLIMATE_MEDIA_pr__2[[#This Row],[Atributo]],5,2)</f>
        <v>09</v>
      </c>
      <c r="G72070" t="str">
        <f>+TERRACLIMATE_MEDIA_pr__2[[#This Row],[Mes]]&amp;"/"&amp;TERRACLIMATE_MEDIA_pr__2[[#This Row],[Año]]</f>
        <v>09/2020</v>
      </c>
    </row>
    <row r="72071" spans="1:7" x14ac:dyDescent="0.25">
      <c r="A72071">
        <v>13129</v>
      </c>
      <c r="B72071" s="1" t="s">
        <v>249</v>
      </c>
      <c r="C72071">
        <v>2.3507692307692305</v>
      </c>
      <c r="D72071" t="str">
        <f>+RIGHT(TERRACLIMATE_MEDIA_pr__2[[#This Row],[Atributo]],2)</f>
        <v>pr</v>
      </c>
      <c r="E72071" t="str">
        <f>+LEFT(TERRACLIMATE_MEDIA_pr__2[[#This Row],[Atributo]], 4)</f>
        <v>2020</v>
      </c>
      <c r="F72071" t="str">
        <f>+MID(TERRACLIMATE_MEDIA_pr__2[[#This Row],[Atributo]],5,2)</f>
        <v>10</v>
      </c>
      <c r="G72071" t="str">
        <f>+TERRACLIMATE_MEDIA_pr__2[[#This Row],[Mes]]&amp;"/"&amp;TERRACLIMATE_MEDIA_pr__2[[#This Row],[Año]]</f>
        <v>10/2020</v>
      </c>
    </row>
    <row r="72072" spans="1:7" x14ac:dyDescent="0.25">
      <c r="A72072">
        <v>13129</v>
      </c>
      <c r="B72072" s="1" t="s">
        <v>250</v>
      </c>
      <c r="C72072">
        <v>1.7803742203742206</v>
      </c>
      <c r="D72072" t="str">
        <f>+RIGHT(TERRACLIMATE_MEDIA_pr__2[[#This Row],[Atributo]],2)</f>
        <v>pr</v>
      </c>
      <c r="E72072" t="str">
        <f>+LEFT(TERRACLIMATE_MEDIA_pr__2[[#This Row],[Atributo]], 4)</f>
        <v>2020</v>
      </c>
      <c r="F72072" t="str">
        <f>+MID(TERRACLIMATE_MEDIA_pr__2[[#This Row],[Atributo]],5,2)</f>
        <v>11</v>
      </c>
      <c r="G72072" t="str">
        <f>+TERRACLIMATE_MEDIA_pr__2[[#This Row],[Mes]]&amp;"/"&amp;TERRACLIMATE_MEDIA_pr__2[[#This Row],[Año]]</f>
        <v>11/2020</v>
      </c>
    </row>
    <row r="72073" spans="1:7" x14ac:dyDescent="0.25">
      <c r="A72073">
        <v>13129</v>
      </c>
      <c r="B72073" s="1" t="s">
        <v>251</v>
      </c>
      <c r="C72073">
        <v>1</v>
      </c>
      <c r="D72073" t="str">
        <f>+RIGHT(TERRACLIMATE_MEDIA_pr__2[[#This Row],[Atributo]],2)</f>
        <v>pr</v>
      </c>
      <c r="E72073" t="str">
        <f>+LEFT(TERRACLIMATE_MEDIA_pr__2[[#This Row],[Atributo]], 4)</f>
        <v>2020</v>
      </c>
      <c r="F72073" t="str">
        <f>+MID(TERRACLIMATE_MEDIA_pr__2[[#This Row],[Atributo]],5,2)</f>
        <v>12</v>
      </c>
      <c r="G72073" t="str">
        <f>+TERRACLIMATE_MEDIA_pr__2[[#This Row],[Mes]]&amp;"/"&amp;TERRACLIMATE_MEDIA_pr__2[[#This Row],[Año]]</f>
        <v>12/2020</v>
      </c>
    </row>
    <row r="72074" spans="1:7" x14ac:dyDescent="0.25">
      <c r="A72074">
        <v>13117</v>
      </c>
      <c r="B72074" s="1" t="s">
        <v>0</v>
      </c>
      <c r="C72074">
        <v>0</v>
      </c>
      <c r="D72074" t="str">
        <f>+RIGHT(TERRACLIMATE_MEDIA_pr__2[[#This Row],[Atributo]],2)</f>
        <v>pr</v>
      </c>
      <c r="E72074" t="str">
        <f>+LEFT(TERRACLIMATE_MEDIA_pr__2[[#This Row],[Atributo]], 4)</f>
        <v>2000</v>
      </c>
      <c r="F72074" t="str">
        <f>+MID(TERRACLIMATE_MEDIA_pr__2[[#This Row],[Atributo]],5,2)</f>
        <v>01</v>
      </c>
      <c r="G72074" t="str">
        <f>+TERRACLIMATE_MEDIA_pr__2[[#This Row],[Mes]]&amp;"/"&amp;TERRACLIMATE_MEDIA_pr__2[[#This Row],[Año]]</f>
        <v>01/2000</v>
      </c>
    </row>
    <row r="72075" spans="1:7" x14ac:dyDescent="0.25">
      <c r="A72075">
        <v>13117</v>
      </c>
      <c r="B72075" s="1" t="s">
        <v>1</v>
      </c>
      <c r="C72075">
        <v>0</v>
      </c>
      <c r="D72075" t="str">
        <f>+RIGHT(TERRACLIMATE_MEDIA_pr__2[[#This Row],[Atributo]],2)</f>
        <v>pr</v>
      </c>
      <c r="E72075" t="str">
        <f>+LEFT(TERRACLIMATE_MEDIA_pr__2[[#This Row],[Atributo]], 4)</f>
        <v>2000</v>
      </c>
      <c r="F72075" t="str">
        <f>+MID(TERRACLIMATE_MEDIA_pr__2[[#This Row],[Atributo]],5,2)</f>
        <v>02</v>
      </c>
      <c r="G72075" t="str">
        <f>+TERRACLIMATE_MEDIA_pr__2[[#This Row],[Mes]]&amp;"/"&amp;TERRACLIMATE_MEDIA_pr__2[[#This Row],[Año]]</f>
        <v>02/2000</v>
      </c>
    </row>
    <row r="72076" spans="1:7" x14ac:dyDescent="0.25">
      <c r="A72076">
        <v>13117</v>
      </c>
      <c r="B72076" s="1" t="s">
        <v>2</v>
      </c>
      <c r="C72076">
        <v>0</v>
      </c>
      <c r="D72076" t="str">
        <f>+RIGHT(TERRACLIMATE_MEDIA_pr__2[[#This Row],[Atributo]],2)</f>
        <v>pr</v>
      </c>
      <c r="E72076" t="str">
        <f>+LEFT(TERRACLIMATE_MEDIA_pr__2[[#This Row],[Atributo]], 4)</f>
        <v>2000</v>
      </c>
      <c r="F72076" t="str">
        <f>+MID(TERRACLIMATE_MEDIA_pr__2[[#This Row],[Atributo]],5,2)</f>
        <v>03</v>
      </c>
      <c r="G72076" t="str">
        <f>+TERRACLIMATE_MEDIA_pr__2[[#This Row],[Mes]]&amp;"/"&amp;TERRACLIMATE_MEDIA_pr__2[[#This Row],[Año]]</f>
        <v>03/2000</v>
      </c>
    </row>
    <row r="72077" spans="1:7" x14ac:dyDescent="0.25">
      <c r="A72077">
        <v>13117</v>
      </c>
      <c r="B72077" s="1" t="s">
        <v>3</v>
      </c>
      <c r="C72077">
        <v>17</v>
      </c>
      <c r="D72077" t="str">
        <f>+RIGHT(TERRACLIMATE_MEDIA_pr__2[[#This Row],[Atributo]],2)</f>
        <v>pr</v>
      </c>
      <c r="E72077" t="str">
        <f>+LEFT(TERRACLIMATE_MEDIA_pr__2[[#This Row],[Atributo]], 4)</f>
        <v>2000</v>
      </c>
      <c r="F72077" t="str">
        <f>+MID(TERRACLIMATE_MEDIA_pr__2[[#This Row],[Atributo]],5,2)</f>
        <v>04</v>
      </c>
      <c r="G72077" t="str">
        <f>+TERRACLIMATE_MEDIA_pr__2[[#This Row],[Mes]]&amp;"/"&amp;TERRACLIMATE_MEDIA_pr__2[[#This Row],[Año]]</f>
        <v>04/2000</v>
      </c>
    </row>
    <row r="72078" spans="1:7" x14ac:dyDescent="0.25">
      <c r="A72078">
        <v>13117</v>
      </c>
      <c r="B72078" s="1" t="s">
        <v>4</v>
      </c>
      <c r="C72078">
        <v>20</v>
      </c>
      <c r="D72078" t="str">
        <f>+RIGHT(TERRACLIMATE_MEDIA_pr__2[[#This Row],[Atributo]],2)</f>
        <v>pr</v>
      </c>
      <c r="E72078" t="str">
        <f>+LEFT(TERRACLIMATE_MEDIA_pr__2[[#This Row],[Atributo]], 4)</f>
        <v>2000</v>
      </c>
      <c r="F72078" t="str">
        <f>+MID(TERRACLIMATE_MEDIA_pr__2[[#This Row],[Atributo]],5,2)</f>
        <v>05</v>
      </c>
      <c r="G72078" t="str">
        <f>+TERRACLIMATE_MEDIA_pr__2[[#This Row],[Mes]]&amp;"/"&amp;TERRACLIMATE_MEDIA_pr__2[[#This Row],[Año]]</f>
        <v>05/2000</v>
      </c>
    </row>
    <row r="72079" spans="1:7" x14ac:dyDescent="0.25">
      <c r="A72079">
        <v>13117</v>
      </c>
      <c r="B72079" s="1" t="s">
        <v>5</v>
      </c>
      <c r="C72079">
        <v>272</v>
      </c>
      <c r="D72079" t="str">
        <f>+RIGHT(TERRACLIMATE_MEDIA_pr__2[[#This Row],[Atributo]],2)</f>
        <v>pr</v>
      </c>
      <c r="E72079" t="str">
        <f>+LEFT(TERRACLIMATE_MEDIA_pr__2[[#This Row],[Atributo]], 4)</f>
        <v>2000</v>
      </c>
      <c r="F72079" t="str">
        <f>+MID(TERRACLIMATE_MEDIA_pr__2[[#This Row],[Atributo]],5,2)</f>
        <v>06</v>
      </c>
      <c r="G72079" t="str">
        <f>+TERRACLIMATE_MEDIA_pr__2[[#This Row],[Mes]]&amp;"/"&amp;TERRACLIMATE_MEDIA_pr__2[[#This Row],[Año]]</f>
        <v>06/2000</v>
      </c>
    </row>
    <row r="72080" spans="1:7" x14ac:dyDescent="0.25">
      <c r="A72080">
        <v>13117</v>
      </c>
      <c r="B72080" s="1" t="s">
        <v>6</v>
      </c>
      <c r="C72080">
        <v>25</v>
      </c>
      <c r="D72080" t="str">
        <f>+RIGHT(TERRACLIMATE_MEDIA_pr__2[[#This Row],[Atributo]],2)</f>
        <v>pr</v>
      </c>
      <c r="E72080" t="str">
        <f>+LEFT(TERRACLIMATE_MEDIA_pr__2[[#This Row],[Atributo]], 4)</f>
        <v>2000</v>
      </c>
      <c r="F72080" t="str">
        <f>+MID(TERRACLIMATE_MEDIA_pr__2[[#This Row],[Atributo]],5,2)</f>
        <v>07</v>
      </c>
      <c r="G72080" t="str">
        <f>+TERRACLIMATE_MEDIA_pr__2[[#This Row],[Mes]]&amp;"/"&amp;TERRACLIMATE_MEDIA_pr__2[[#This Row],[Año]]</f>
        <v>07/2000</v>
      </c>
    </row>
    <row r="72081" spans="1:7" x14ac:dyDescent="0.25">
      <c r="A72081">
        <v>13117</v>
      </c>
      <c r="B72081" s="1" t="s">
        <v>7</v>
      </c>
      <c r="C72081">
        <v>1</v>
      </c>
      <c r="D72081" t="str">
        <f>+RIGHT(TERRACLIMATE_MEDIA_pr__2[[#This Row],[Atributo]],2)</f>
        <v>pr</v>
      </c>
      <c r="E72081" t="str">
        <f>+LEFT(TERRACLIMATE_MEDIA_pr__2[[#This Row],[Atributo]], 4)</f>
        <v>2000</v>
      </c>
      <c r="F72081" t="str">
        <f>+MID(TERRACLIMATE_MEDIA_pr__2[[#This Row],[Atributo]],5,2)</f>
        <v>08</v>
      </c>
      <c r="G72081" t="str">
        <f>+TERRACLIMATE_MEDIA_pr__2[[#This Row],[Mes]]&amp;"/"&amp;TERRACLIMATE_MEDIA_pr__2[[#This Row],[Año]]</f>
        <v>08/2000</v>
      </c>
    </row>
    <row r="72082" spans="1:7" x14ac:dyDescent="0.25">
      <c r="A72082">
        <v>13117</v>
      </c>
      <c r="B72082" s="1" t="s">
        <v>8</v>
      </c>
      <c r="C72082">
        <v>102</v>
      </c>
      <c r="D72082" t="str">
        <f>+RIGHT(TERRACLIMATE_MEDIA_pr__2[[#This Row],[Atributo]],2)</f>
        <v>pr</v>
      </c>
      <c r="E72082" t="str">
        <f>+LEFT(TERRACLIMATE_MEDIA_pr__2[[#This Row],[Atributo]], 4)</f>
        <v>2000</v>
      </c>
      <c r="F72082" t="str">
        <f>+MID(TERRACLIMATE_MEDIA_pr__2[[#This Row],[Atributo]],5,2)</f>
        <v>09</v>
      </c>
      <c r="G72082" t="str">
        <f>+TERRACLIMATE_MEDIA_pr__2[[#This Row],[Mes]]&amp;"/"&amp;TERRACLIMATE_MEDIA_pr__2[[#This Row],[Año]]</f>
        <v>09/2000</v>
      </c>
    </row>
    <row r="72083" spans="1:7" x14ac:dyDescent="0.25">
      <c r="A72083">
        <v>13117</v>
      </c>
      <c r="B72083" s="1" t="s">
        <v>9</v>
      </c>
      <c r="C72083">
        <v>8</v>
      </c>
      <c r="D72083" t="str">
        <f>+RIGHT(TERRACLIMATE_MEDIA_pr__2[[#This Row],[Atributo]],2)</f>
        <v>pr</v>
      </c>
      <c r="E72083" t="str">
        <f>+LEFT(TERRACLIMATE_MEDIA_pr__2[[#This Row],[Atributo]], 4)</f>
        <v>2000</v>
      </c>
      <c r="F72083" t="str">
        <f>+MID(TERRACLIMATE_MEDIA_pr__2[[#This Row],[Atributo]],5,2)</f>
        <v>10</v>
      </c>
      <c r="G72083" t="str">
        <f>+TERRACLIMATE_MEDIA_pr__2[[#This Row],[Mes]]&amp;"/"&amp;TERRACLIMATE_MEDIA_pr__2[[#This Row],[Año]]</f>
        <v>10/2000</v>
      </c>
    </row>
    <row r="72084" spans="1:7" x14ac:dyDescent="0.25">
      <c r="A72084">
        <v>13117</v>
      </c>
      <c r="B72084" s="1" t="s">
        <v>10</v>
      </c>
      <c r="C72084">
        <v>3</v>
      </c>
      <c r="D72084" t="str">
        <f>+RIGHT(TERRACLIMATE_MEDIA_pr__2[[#This Row],[Atributo]],2)</f>
        <v>pr</v>
      </c>
      <c r="E72084" t="str">
        <f>+LEFT(TERRACLIMATE_MEDIA_pr__2[[#This Row],[Atributo]], 4)</f>
        <v>2000</v>
      </c>
      <c r="F72084" t="str">
        <f>+MID(TERRACLIMATE_MEDIA_pr__2[[#This Row],[Atributo]],5,2)</f>
        <v>11</v>
      </c>
      <c r="G72084" t="str">
        <f>+TERRACLIMATE_MEDIA_pr__2[[#This Row],[Mes]]&amp;"/"&amp;TERRACLIMATE_MEDIA_pr__2[[#This Row],[Año]]</f>
        <v>11/2000</v>
      </c>
    </row>
    <row r="72085" spans="1:7" x14ac:dyDescent="0.25">
      <c r="A72085">
        <v>13117</v>
      </c>
      <c r="B72085" s="1" t="s">
        <v>11</v>
      </c>
      <c r="C72085">
        <v>0</v>
      </c>
      <c r="D72085" t="str">
        <f>+RIGHT(TERRACLIMATE_MEDIA_pr__2[[#This Row],[Atributo]],2)</f>
        <v>pr</v>
      </c>
      <c r="E72085" t="str">
        <f>+LEFT(TERRACLIMATE_MEDIA_pr__2[[#This Row],[Atributo]], 4)</f>
        <v>2000</v>
      </c>
      <c r="F72085" t="str">
        <f>+MID(TERRACLIMATE_MEDIA_pr__2[[#This Row],[Atributo]],5,2)</f>
        <v>12</v>
      </c>
      <c r="G72085" t="str">
        <f>+TERRACLIMATE_MEDIA_pr__2[[#This Row],[Mes]]&amp;"/"&amp;TERRACLIMATE_MEDIA_pr__2[[#This Row],[Año]]</f>
        <v>12/2000</v>
      </c>
    </row>
    <row r="72086" spans="1:7" x14ac:dyDescent="0.25">
      <c r="A72086">
        <v>13117</v>
      </c>
      <c r="B72086" s="1" t="s">
        <v>12</v>
      </c>
      <c r="C72086">
        <v>0</v>
      </c>
      <c r="D72086" t="str">
        <f>+RIGHT(TERRACLIMATE_MEDIA_pr__2[[#This Row],[Atributo]],2)</f>
        <v>pr</v>
      </c>
      <c r="E72086" t="str">
        <f>+LEFT(TERRACLIMATE_MEDIA_pr__2[[#This Row],[Atributo]], 4)</f>
        <v>2001</v>
      </c>
      <c r="F72086" t="str">
        <f>+MID(TERRACLIMATE_MEDIA_pr__2[[#This Row],[Atributo]],5,2)</f>
        <v>01</v>
      </c>
      <c r="G72086" t="str">
        <f>+TERRACLIMATE_MEDIA_pr__2[[#This Row],[Mes]]&amp;"/"&amp;TERRACLIMATE_MEDIA_pr__2[[#This Row],[Año]]</f>
        <v>01/2001</v>
      </c>
    </row>
    <row r="72087" spans="1:7" x14ac:dyDescent="0.25">
      <c r="A72087">
        <v>13117</v>
      </c>
      <c r="B72087" s="1" t="s">
        <v>13</v>
      </c>
      <c r="C72087">
        <v>0</v>
      </c>
      <c r="D72087" t="str">
        <f>+RIGHT(TERRACLIMATE_MEDIA_pr__2[[#This Row],[Atributo]],2)</f>
        <v>pr</v>
      </c>
      <c r="E72087" t="str">
        <f>+LEFT(TERRACLIMATE_MEDIA_pr__2[[#This Row],[Atributo]], 4)</f>
        <v>2001</v>
      </c>
      <c r="F72087" t="str">
        <f>+MID(TERRACLIMATE_MEDIA_pr__2[[#This Row],[Atributo]],5,2)</f>
        <v>02</v>
      </c>
      <c r="G72087" t="str">
        <f>+TERRACLIMATE_MEDIA_pr__2[[#This Row],[Mes]]&amp;"/"&amp;TERRACLIMATE_MEDIA_pr__2[[#This Row],[Año]]</f>
        <v>02/2001</v>
      </c>
    </row>
    <row r="72088" spans="1:7" x14ac:dyDescent="0.25">
      <c r="A72088">
        <v>13117</v>
      </c>
      <c r="B72088" s="1" t="s">
        <v>14</v>
      </c>
      <c r="C72088">
        <v>9</v>
      </c>
      <c r="D72088" t="str">
        <f>+RIGHT(TERRACLIMATE_MEDIA_pr__2[[#This Row],[Atributo]],2)</f>
        <v>pr</v>
      </c>
      <c r="E72088" t="str">
        <f>+LEFT(TERRACLIMATE_MEDIA_pr__2[[#This Row],[Atributo]], 4)</f>
        <v>2001</v>
      </c>
      <c r="F72088" t="str">
        <f>+MID(TERRACLIMATE_MEDIA_pr__2[[#This Row],[Atributo]],5,2)</f>
        <v>03</v>
      </c>
      <c r="G72088" t="str">
        <f>+TERRACLIMATE_MEDIA_pr__2[[#This Row],[Mes]]&amp;"/"&amp;TERRACLIMATE_MEDIA_pr__2[[#This Row],[Año]]</f>
        <v>03/2001</v>
      </c>
    </row>
    <row r="72089" spans="1:7" x14ac:dyDescent="0.25">
      <c r="A72089">
        <v>13117</v>
      </c>
      <c r="B72089" s="1" t="s">
        <v>15</v>
      </c>
      <c r="C72089">
        <v>15</v>
      </c>
      <c r="D72089" t="str">
        <f>+RIGHT(TERRACLIMATE_MEDIA_pr__2[[#This Row],[Atributo]],2)</f>
        <v>pr</v>
      </c>
      <c r="E72089" t="str">
        <f>+LEFT(TERRACLIMATE_MEDIA_pr__2[[#This Row],[Atributo]], 4)</f>
        <v>2001</v>
      </c>
      <c r="F72089" t="str">
        <f>+MID(TERRACLIMATE_MEDIA_pr__2[[#This Row],[Atributo]],5,2)</f>
        <v>04</v>
      </c>
      <c r="G72089" t="str">
        <f>+TERRACLIMATE_MEDIA_pr__2[[#This Row],[Mes]]&amp;"/"&amp;TERRACLIMATE_MEDIA_pr__2[[#This Row],[Año]]</f>
        <v>04/2001</v>
      </c>
    </row>
    <row r="72090" spans="1:7" x14ac:dyDescent="0.25">
      <c r="A72090">
        <v>13117</v>
      </c>
      <c r="B72090" s="1" t="s">
        <v>16</v>
      </c>
      <c r="C72090">
        <v>42</v>
      </c>
      <c r="D72090" t="str">
        <f>+RIGHT(TERRACLIMATE_MEDIA_pr__2[[#This Row],[Atributo]],2)</f>
        <v>pr</v>
      </c>
      <c r="E72090" t="str">
        <f>+LEFT(TERRACLIMATE_MEDIA_pr__2[[#This Row],[Atributo]], 4)</f>
        <v>2001</v>
      </c>
      <c r="F72090" t="str">
        <f>+MID(TERRACLIMATE_MEDIA_pr__2[[#This Row],[Atributo]],5,2)</f>
        <v>05</v>
      </c>
      <c r="G72090" t="str">
        <f>+TERRACLIMATE_MEDIA_pr__2[[#This Row],[Mes]]&amp;"/"&amp;TERRACLIMATE_MEDIA_pr__2[[#This Row],[Año]]</f>
        <v>05/2001</v>
      </c>
    </row>
    <row r="72091" spans="1:7" x14ac:dyDescent="0.25">
      <c r="A72091">
        <v>13117</v>
      </c>
      <c r="B72091" s="1" t="s">
        <v>17</v>
      </c>
      <c r="C72091">
        <v>6</v>
      </c>
      <c r="D72091" t="str">
        <f>+RIGHT(TERRACLIMATE_MEDIA_pr__2[[#This Row],[Atributo]],2)</f>
        <v>pr</v>
      </c>
      <c r="E72091" t="str">
        <f>+LEFT(TERRACLIMATE_MEDIA_pr__2[[#This Row],[Atributo]], 4)</f>
        <v>2001</v>
      </c>
      <c r="F72091" t="str">
        <f>+MID(TERRACLIMATE_MEDIA_pr__2[[#This Row],[Atributo]],5,2)</f>
        <v>06</v>
      </c>
      <c r="G72091" t="str">
        <f>+TERRACLIMATE_MEDIA_pr__2[[#This Row],[Mes]]&amp;"/"&amp;TERRACLIMATE_MEDIA_pr__2[[#This Row],[Año]]</f>
        <v>06/2001</v>
      </c>
    </row>
    <row r="72092" spans="1:7" x14ac:dyDescent="0.25">
      <c r="A72092">
        <v>13117</v>
      </c>
      <c r="B72092" s="1" t="s">
        <v>18</v>
      </c>
      <c r="C72092">
        <v>200</v>
      </c>
      <c r="D72092" t="str">
        <f>+RIGHT(TERRACLIMATE_MEDIA_pr__2[[#This Row],[Atributo]],2)</f>
        <v>pr</v>
      </c>
      <c r="E72092" t="str">
        <f>+LEFT(TERRACLIMATE_MEDIA_pr__2[[#This Row],[Atributo]], 4)</f>
        <v>2001</v>
      </c>
      <c r="F72092" t="str">
        <f>+MID(TERRACLIMATE_MEDIA_pr__2[[#This Row],[Atributo]],5,2)</f>
        <v>07</v>
      </c>
      <c r="G72092" t="str">
        <f>+TERRACLIMATE_MEDIA_pr__2[[#This Row],[Mes]]&amp;"/"&amp;TERRACLIMATE_MEDIA_pr__2[[#This Row],[Año]]</f>
        <v>07/2001</v>
      </c>
    </row>
    <row r="72093" spans="1:7" x14ac:dyDescent="0.25">
      <c r="A72093">
        <v>13117</v>
      </c>
      <c r="B72093" s="1" t="s">
        <v>19</v>
      </c>
      <c r="C72093">
        <v>67</v>
      </c>
      <c r="D72093" t="str">
        <f>+RIGHT(TERRACLIMATE_MEDIA_pr__2[[#This Row],[Atributo]],2)</f>
        <v>pr</v>
      </c>
      <c r="E72093" t="str">
        <f>+LEFT(TERRACLIMATE_MEDIA_pr__2[[#This Row],[Atributo]], 4)</f>
        <v>2001</v>
      </c>
      <c r="F72093" t="str">
        <f>+MID(TERRACLIMATE_MEDIA_pr__2[[#This Row],[Atributo]],5,2)</f>
        <v>08</v>
      </c>
      <c r="G72093" t="str">
        <f>+TERRACLIMATE_MEDIA_pr__2[[#This Row],[Mes]]&amp;"/"&amp;TERRACLIMATE_MEDIA_pr__2[[#This Row],[Año]]</f>
        <v>08/2001</v>
      </c>
    </row>
    <row r="72094" spans="1:7" x14ac:dyDescent="0.25">
      <c r="A72094">
        <v>13117</v>
      </c>
      <c r="B72094" s="1" t="s">
        <v>20</v>
      </c>
      <c r="C72094">
        <v>16</v>
      </c>
      <c r="D72094" t="str">
        <f>+RIGHT(TERRACLIMATE_MEDIA_pr__2[[#This Row],[Atributo]],2)</f>
        <v>pr</v>
      </c>
      <c r="E72094" t="str">
        <f>+LEFT(TERRACLIMATE_MEDIA_pr__2[[#This Row],[Atributo]], 4)</f>
        <v>2001</v>
      </c>
      <c r="F72094" t="str">
        <f>+MID(TERRACLIMATE_MEDIA_pr__2[[#This Row],[Atributo]],5,2)</f>
        <v>09</v>
      </c>
      <c r="G72094" t="str">
        <f>+TERRACLIMATE_MEDIA_pr__2[[#This Row],[Mes]]&amp;"/"&amp;TERRACLIMATE_MEDIA_pr__2[[#This Row],[Año]]</f>
        <v>09/2001</v>
      </c>
    </row>
    <row r="72095" spans="1:7" x14ac:dyDescent="0.25">
      <c r="A72095">
        <v>13117</v>
      </c>
      <c r="B72095" s="1" t="s">
        <v>21</v>
      </c>
      <c r="C72095">
        <v>4</v>
      </c>
      <c r="D72095" t="str">
        <f>+RIGHT(TERRACLIMATE_MEDIA_pr__2[[#This Row],[Atributo]],2)</f>
        <v>pr</v>
      </c>
      <c r="E72095" t="str">
        <f>+LEFT(TERRACLIMATE_MEDIA_pr__2[[#This Row],[Atributo]], 4)</f>
        <v>2001</v>
      </c>
      <c r="F72095" t="str">
        <f>+MID(TERRACLIMATE_MEDIA_pr__2[[#This Row],[Atributo]],5,2)</f>
        <v>10</v>
      </c>
      <c r="G72095" t="str">
        <f>+TERRACLIMATE_MEDIA_pr__2[[#This Row],[Mes]]&amp;"/"&amp;TERRACLIMATE_MEDIA_pr__2[[#This Row],[Año]]</f>
        <v>10/2001</v>
      </c>
    </row>
    <row r="72096" spans="1:7" x14ac:dyDescent="0.25">
      <c r="A72096">
        <v>13117</v>
      </c>
      <c r="B72096" s="1" t="s">
        <v>22</v>
      </c>
      <c r="C72096">
        <v>0</v>
      </c>
      <c r="D72096" t="str">
        <f>+RIGHT(TERRACLIMATE_MEDIA_pr__2[[#This Row],[Atributo]],2)</f>
        <v>pr</v>
      </c>
      <c r="E72096" t="str">
        <f>+LEFT(TERRACLIMATE_MEDIA_pr__2[[#This Row],[Atributo]], 4)</f>
        <v>2001</v>
      </c>
      <c r="F72096" t="str">
        <f>+MID(TERRACLIMATE_MEDIA_pr__2[[#This Row],[Atributo]],5,2)</f>
        <v>11</v>
      </c>
      <c r="G72096" t="str">
        <f>+TERRACLIMATE_MEDIA_pr__2[[#This Row],[Mes]]&amp;"/"&amp;TERRACLIMATE_MEDIA_pr__2[[#This Row],[Año]]</f>
        <v>11/2001</v>
      </c>
    </row>
    <row r="72097" spans="1:7" x14ac:dyDescent="0.25">
      <c r="A72097">
        <v>13117</v>
      </c>
      <c r="B72097" s="1" t="s">
        <v>23</v>
      </c>
      <c r="C72097">
        <v>0</v>
      </c>
      <c r="D72097" t="str">
        <f>+RIGHT(TERRACLIMATE_MEDIA_pr__2[[#This Row],[Atributo]],2)</f>
        <v>pr</v>
      </c>
      <c r="E72097" t="str">
        <f>+LEFT(TERRACLIMATE_MEDIA_pr__2[[#This Row],[Atributo]], 4)</f>
        <v>2001</v>
      </c>
      <c r="F72097" t="str">
        <f>+MID(TERRACLIMATE_MEDIA_pr__2[[#This Row],[Atributo]],5,2)</f>
        <v>12</v>
      </c>
      <c r="G72097" t="str">
        <f>+TERRACLIMATE_MEDIA_pr__2[[#This Row],[Mes]]&amp;"/"&amp;TERRACLIMATE_MEDIA_pr__2[[#This Row],[Año]]</f>
        <v>12/2001</v>
      </c>
    </row>
    <row r="72098" spans="1:7" x14ac:dyDescent="0.25">
      <c r="A72098">
        <v>13117</v>
      </c>
      <c r="B72098" s="1" t="s">
        <v>24</v>
      </c>
      <c r="C72098">
        <v>0</v>
      </c>
      <c r="D72098" t="str">
        <f>+RIGHT(TERRACLIMATE_MEDIA_pr__2[[#This Row],[Atributo]],2)</f>
        <v>pr</v>
      </c>
      <c r="E72098" t="str">
        <f>+LEFT(TERRACLIMATE_MEDIA_pr__2[[#This Row],[Atributo]], 4)</f>
        <v>2002</v>
      </c>
      <c r="F72098" t="str">
        <f>+MID(TERRACLIMATE_MEDIA_pr__2[[#This Row],[Atributo]],5,2)</f>
        <v>01</v>
      </c>
      <c r="G72098" t="str">
        <f>+TERRACLIMATE_MEDIA_pr__2[[#This Row],[Mes]]&amp;"/"&amp;TERRACLIMATE_MEDIA_pr__2[[#This Row],[Año]]</f>
        <v>01/2002</v>
      </c>
    </row>
    <row r="72099" spans="1:7" x14ac:dyDescent="0.25">
      <c r="A72099">
        <v>13117</v>
      </c>
      <c r="B72099" s="1" t="s">
        <v>25</v>
      </c>
      <c r="C72099">
        <v>0</v>
      </c>
      <c r="D72099" t="str">
        <f>+RIGHT(TERRACLIMATE_MEDIA_pr__2[[#This Row],[Atributo]],2)</f>
        <v>pr</v>
      </c>
      <c r="E72099" t="str">
        <f>+LEFT(TERRACLIMATE_MEDIA_pr__2[[#This Row],[Atributo]], 4)</f>
        <v>2002</v>
      </c>
      <c r="F72099" t="str">
        <f>+MID(TERRACLIMATE_MEDIA_pr__2[[#This Row],[Atributo]],5,2)</f>
        <v>02</v>
      </c>
      <c r="G72099" t="str">
        <f>+TERRACLIMATE_MEDIA_pr__2[[#This Row],[Mes]]&amp;"/"&amp;TERRACLIMATE_MEDIA_pr__2[[#This Row],[Año]]</f>
        <v>02/2002</v>
      </c>
    </row>
    <row r="72100" spans="1:7" x14ac:dyDescent="0.25">
      <c r="A72100">
        <v>13117</v>
      </c>
      <c r="B72100" s="1" t="s">
        <v>26</v>
      </c>
      <c r="C72100">
        <v>3</v>
      </c>
      <c r="D72100" t="str">
        <f>+RIGHT(TERRACLIMATE_MEDIA_pr__2[[#This Row],[Atributo]],2)</f>
        <v>pr</v>
      </c>
      <c r="E72100" t="str">
        <f>+LEFT(TERRACLIMATE_MEDIA_pr__2[[#This Row],[Atributo]], 4)</f>
        <v>2002</v>
      </c>
      <c r="F72100" t="str">
        <f>+MID(TERRACLIMATE_MEDIA_pr__2[[#This Row],[Atributo]],5,2)</f>
        <v>03</v>
      </c>
      <c r="G72100" t="str">
        <f>+TERRACLIMATE_MEDIA_pr__2[[#This Row],[Mes]]&amp;"/"&amp;TERRACLIMATE_MEDIA_pr__2[[#This Row],[Año]]</f>
        <v>03/2002</v>
      </c>
    </row>
    <row r="72101" spans="1:7" x14ac:dyDescent="0.25">
      <c r="A72101">
        <v>13117</v>
      </c>
      <c r="B72101" s="1" t="s">
        <v>27</v>
      </c>
      <c r="C72101">
        <v>11</v>
      </c>
      <c r="D72101" t="str">
        <f>+RIGHT(TERRACLIMATE_MEDIA_pr__2[[#This Row],[Atributo]],2)</f>
        <v>pr</v>
      </c>
      <c r="E72101" t="str">
        <f>+LEFT(TERRACLIMATE_MEDIA_pr__2[[#This Row],[Atributo]], 4)</f>
        <v>2002</v>
      </c>
      <c r="F72101" t="str">
        <f>+MID(TERRACLIMATE_MEDIA_pr__2[[#This Row],[Atributo]],5,2)</f>
        <v>04</v>
      </c>
      <c r="G72101" t="str">
        <f>+TERRACLIMATE_MEDIA_pr__2[[#This Row],[Mes]]&amp;"/"&amp;TERRACLIMATE_MEDIA_pr__2[[#This Row],[Año]]</f>
        <v>04/2002</v>
      </c>
    </row>
    <row r="72102" spans="1:7" x14ac:dyDescent="0.25">
      <c r="A72102">
        <v>13117</v>
      </c>
      <c r="B72102" s="1" t="s">
        <v>28</v>
      </c>
      <c r="C72102">
        <v>155</v>
      </c>
      <c r="D72102" t="str">
        <f>+RIGHT(TERRACLIMATE_MEDIA_pr__2[[#This Row],[Atributo]],2)</f>
        <v>pr</v>
      </c>
      <c r="E72102" t="str">
        <f>+LEFT(TERRACLIMATE_MEDIA_pr__2[[#This Row],[Atributo]], 4)</f>
        <v>2002</v>
      </c>
      <c r="F72102" t="str">
        <f>+MID(TERRACLIMATE_MEDIA_pr__2[[#This Row],[Atributo]],5,2)</f>
        <v>05</v>
      </c>
      <c r="G72102" t="str">
        <f>+TERRACLIMATE_MEDIA_pr__2[[#This Row],[Mes]]&amp;"/"&amp;TERRACLIMATE_MEDIA_pr__2[[#This Row],[Año]]</f>
        <v>05/2002</v>
      </c>
    </row>
    <row r="72103" spans="1:7" x14ac:dyDescent="0.25">
      <c r="A72103">
        <v>13117</v>
      </c>
      <c r="B72103" s="1" t="s">
        <v>29</v>
      </c>
      <c r="C72103">
        <v>226</v>
      </c>
      <c r="D72103" t="str">
        <f>+RIGHT(TERRACLIMATE_MEDIA_pr__2[[#This Row],[Atributo]],2)</f>
        <v>pr</v>
      </c>
      <c r="E72103" t="str">
        <f>+LEFT(TERRACLIMATE_MEDIA_pr__2[[#This Row],[Atributo]], 4)</f>
        <v>2002</v>
      </c>
      <c r="F72103" t="str">
        <f>+MID(TERRACLIMATE_MEDIA_pr__2[[#This Row],[Atributo]],5,2)</f>
        <v>06</v>
      </c>
      <c r="G72103" t="str">
        <f>+TERRACLIMATE_MEDIA_pr__2[[#This Row],[Mes]]&amp;"/"&amp;TERRACLIMATE_MEDIA_pr__2[[#This Row],[Año]]</f>
        <v>06/2002</v>
      </c>
    </row>
    <row r="72104" spans="1:7" x14ac:dyDescent="0.25">
      <c r="A72104">
        <v>13117</v>
      </c>
      <c r="B72104" s="1" t="s">
        <v>30</v>
      </c>
      <c r="C72104">
        <v>96</v>
      </c>
      <c r="D72104" t="str">
        <f>+RIGHT(TERRACLIMATE_MEDIA_pr__2[[#This Row],[Atributo]],2)</f>
        <v>pr</v>
      </c>
      <c r="E72104" t="str">
        <f>+LEFT(TERRACLIMATE_MEDIA_pr__2[[#This Row],[Atributo]], 4)</f>
        <v>2002</v>
      </c>
      <c r="F72104" t="str">
        <f>+MID(TERRACLIMATE_MEDIA_pr__2[[#This Row],[Atributo]],5,2)</f>
        <v>07</v>
      </c>
      <c r="G72104" t="str">
        <f>+TERRACLIMATE_MEDIA_pr__2[[#This Row],[Mes]]&amp;"/"&amp;TERRACLIMATE_MEDIA_pr__2[[#This Row],[Año]]</f>
        <v>07/2002</v>
      </c>
    </row>
    <row r="72105" spans="1:7" x14ac:dyDescent="0.25">
      <c r="A72105">
        <v>13117</v>
      </c>
      <c r="B72105" s="1" t="s">
        <v>31</v>
      </c>
      <c r="C72105">
        <v>92</v>
      </c>
      <c r="D72105" t="str">
        <f>+RIGHT(TERRACLIMATE_MEDIA_pr__2[[#This Row],[Atributo]],2)</f>
        <v>pr</v>
      </c>
      <c r="E72105" t="str">
        <f>+LEFT(TERRACLIMATE_MEDIA_pr__2[[#This Row],[Atributo]], 4)</f>
        <v>2002</v>
      </c>
      <c r="F72105" t="str">
        <f>+MID(TERRACLIMATE_MEDIA_pr__2[[#This Row],[Atributo]],5,2)</f>
        <v>08</v>
      </c>
      <c r="G72105" t="str">
        <f>+TERRACLIMATE_MEDIA_pr__2[[#This Row],[Mes]]&amp;"/"&amp;TERRACLIMATE_MEDIA_pr__2[[#This Row],[Año]]</f>
        <v>08/2002</v>
      </c>
    </row>
    <row r="72106" spans="1:7" x14ac:dyDescent="0.25">
      <c r="A72106">
        <v>13117</v>
      </c>
      <c r="B72106" s="1" t="s">
        <v>32</v>
      </c>
      <c r="C72106">
        <v>20</v>
      </c>
      <c r="D72106" t="str">
        <f>+RIGHT(TERRACLIMATE_MEDIA_pr__2[[#This Row],[Atributo]],2)</f>
        <v>pr</v>
      </c>
      <c r="E72106" t="str">
        <f>+LEFT(TERRACLIMATE_MEDIA_pr__2[[#This Row],[Atributo]], 4)</f>
        <v>2002</v>
      </c>
      <c r="F72106" t="str">
        <f>+MID(TERRACLIMATE_MEDIA_pr__2[[#This Row],[Atributo]],5,2)</f>
        <v>09</v>
      </c>
      <c r="G72106" t="str">
        <f>+TERRACLIMATE_MEDIA_pr__2[[#This Row],[Mes]]&amp;"/"&amp;TERRACLIMATE_MEDIA_pr__2[[#This Row],[Año]]</f>
        <v>09/2002</v>
      </c>
    </row>
    <row r="72107" spans="1:7" x14ac:dyDescent="0.25">
      <c r="A72107">
        <v>13117</v>
      </c>
      <c r="B72107" s="1" t="s">
        <v>33</v>
      </c>
      <c r="C72107">
        <v>3</v>
      </c>
      <c r="D72107" t="str">
        <f>+RIGHT(TERRACLIMATE_MEDIA_pr__2[[#This Row],[Atributo]],2)</f>
        <v>pr</v>
      </c>
      <c r="E72107" t="str">
        <f>+LEFT(TERRACLIMATE_MEDIA_pr__2[[#This Row],[Atributo]], 4)</f>
        <v>2002</v>
      </c>
      <c r="F72107" t="str">
        <f>+MID(TERRACLIMATE_MEDIA_pr__2[[#This Row],[Atributo]],5,2)</f>
        <v>10</v>
      </c>
      <c r="G72107" t="str">
        <f>+TERRACLIMATE_MEDIA_pr__2[[#This Row],[Mes]]&amp;"/"&amp;TERRACLIMATE_MEDIA_pr__2[[#This Row],[Año]]</f>
        <v>10/2002</v>
      </c>
    </row>
    <row r="72108" spans="1:7" x14ac:dyDescent="0.25">
      <c r="A72108">
        <v>13117</v>
      </c>
      <c r="B72108" s="1" t="s">
        <v>34</v>
      </c>
      <c r="C72108">
        <v>0</v>
      </c>
      <c r="D72108" t="str">
        <f>+RIGHT(TERRACLIMATE_MEDIA_pr__2[[#This Row],[Atributo]],2)</f>
        <v>pr</v>
      </c>
      <c r="E72108" t="str">
        <f>+LEFT(TERRACLIMATE_MEDIA_pr__2[[#This Row],[Atributo]], 4)</f>
        <v>2002</v>
      </c>
      <c r="F72108" t="str">
        <f>+MID(TERRACLIMATE_MEDIA_pr__2[[#This Row],[Atributo]],5,2)</f>
        <v>11</v>
      </c>
      <c r="G72108" t="str">
        <f>+TERRACLIMATE_MEDIA_pr__2[[#This Row],[Mes]]&amp;"/"&amp;TERRACLIMATE_MEDIA_pr__2[[#This Row],[Año]]</f>
        <v>11/2002</v>
      </c>
    </row>
    <row r="72109" spans="1:7" x14ac:dyDescent="0.25">
      <c r="A72109">
        <v>13117</v>
      </c>
      <c r="B72109" s="1" t="s">
        <v>35</v>
      </c>
      <c r="C72109">
        <v>3</v>
      </c>
      <c r="D72109" t="str">
        <f>+RIGHT(TERRACLIMATE_MEDIA_pr__2[[#This Row],[Atributo]],2)</f>
        <v>pr</v>
      </c>
      <c r="E72109" t="str">
        <f>+LEFT(TERRACLIMATE_MEDIA_pr__2[[#This Row],[Atributo]], 4)</f>
        <v>2002</v>
      </c>
      <c r="F72109" t="str">
        <f>+MID(TERRACLIMATE_MEDIA_pr__2[[#This Row],[Atributo]],5,2)</f>
        <v>12</v>
      </c>
      <c r="G72109" t="str">
        <f>+TERRACLIMATE_MEDIA_pr__2[[#This Row],[Mes]]&amp;"/"&amp;TERRACLIMATE_MEDIA_pr__2[[#This Row],[Año]]</f>
        <v>12/2002</v>
      </c>
    </row>
    <row r="72110" spans="1:7" x14ac:dyDescent="0.25">
      <c r="A72110">
        <v>13117</v>
      </c>
      <c r="B72110" s="1" t="s">
        <v>36</v>
      </c>
      <c r="C72110">
        <v>0</v>
      </c>
      <c r="D72110" t="str">
        <f>+RIGHT(TERRACLIMATE_MEDIA_pr__2[[#This Row],[Atributo]],2)</f>
        <v>pr</v>
      </c>
      <c r="E72110" t="str">
        <f>+LEFT(TERRACLIMATE_MEDIA_pr__2[[#This Row],[Atributo]], 4)</f>
        <v>2003</v>
      </c>
      <c r="F72110" t="str">
        <f>+MID(TERRACLIMATE_MEDIA_pr__2[[#This Row],[Atributo]],5,2)</f>
        <v>01</v>
      </c>
      <c r="G72110" t="str">
        <f>+TERRACLIMATE_MEDIA_pr__2[[#This Row],[Mes]]&amp;"/"&amp;TERRACLIMATE_MEDIA_pr__2[[#This Row],[Año]]</f>
        <v>01/2003</v>
      </c>
    </row>
    <row r="72111" spans="1:7" x14ac:dyDescent="0.25">
      <c r="A72111">
        <v>13117</v>
      </c>
      <c r="B72111" s="1" t="s">
        <v>37</v>
      </c>
      <c r="C72111">
        <v>0</v>
      </c>
      <c r="D72111" t="str">
        <f>+RIGHT(TERRACLIMATE_MEDIA_pr__2[[#This Row],[Atributo]],2)</f>
        <v>pr</v>
      </c>
      <c r="E72111" t="str">
        <f>+LEFT(TERRACLIMATE_MEDIA_pr__2[[#This Row],[Atributo]], 4)</f>
        <v>2003</v>
      </c>
      <c r="F72111" t="str">
        <f>+MID(TERRACLIMATE_MEDIA_pr__2[[#This Row],[Atributo]],5,2)</f>
        <v>02</v>
      </c>
      <c r="G72111" t="str">
        <f>+TERRACLIMATE_MEDIA_pr__2[[#This Row],[Mes]]&amp;"/"&amp;TERRACLIMATE_MEDIA_pr__2[[#This Row],[Año]]</f>
        <v>02/2003</v>
      </c>
    </row>
    <row r="72112" spans="1:7" x14ac:dyDescent="0.25">
      <c r="A72112">
        <v>13117</v>
      </c>
      <c r="B72112" s="1" t="s">
        <v>38</v>
      </c>
      <c r="C72112">
        <v>0</v>
      </c>
      <c r="D72112" t="str">
        <f>+RIGHT(TERRACLIMATE_MEDIA_pr__2[[#This Row],[Atributo]],2)</f>
        <v>pr</v>
      </c>
      <c r="E72112" t="str">
        <f>+LEFT(TERRACLIMATE_MEDIA_pr__2[[#This Row],[Atributo]], 4)</f>
        <v>2003</v>
      </c>
      <c r="F72112" t="str">
        <f>+MID(TERRACLIMATE_MEDIA_pr__2[[#This Row],[Atributo]],5,2)</f>
        <v>03</v>
      </c>
      <c r="G72112" t="str">
        <f>+TERRACLIMATE_MEDIA_pr__2[[#This Row],[Mes]]&amp;"/"&amp;TERRACLIMATE_MEDIA_pr__2[[#This Row],[Año]]</f>
        <v>03/2003</v>
      </c>
    </row>
    <row r="72113" spans="1:7" x14ac:dyDescent="0.25">
      <c r="A72113">
        <v>13117</v>
      </c>
      <c r="B72113" s="1" t="s">
        <v>39</v>
      </c>
      <c r="C72113">
        <v>0</v>
      </c>
      <c r="D72113" t="str">
        <f>+RIGHT(TERRACLIMATE_MEDIA_pr__2[[#This Row],[Atributo]],2)</f>
        <v>pr</v>
      </c>
      <c r="E72113" t="str">
        <f>+LEFT(TERRACLIMATE_MEDIA_pr__2[[#This Row],[Atributo]], 4)</f>
        <v>2003</v>
      </c>
      <c r="F72113" t="str">
        <f>+MID(TERRACLIMATE_MEDIA_pr__2[[#This Row],[Atributo]],5,2)</f>
        <v>04</v>
      </c>
      <c r="G72113" t="str">
        <f>+TERRACLIMATE_MEDIA_pr__2[[#This Row],[Mes]]&amp;"/"&amp;TERRACLIMATE_MEDIA_pr__2[[#This Row],[Año]]</f>
        <v>04/2003</v>
      </c>
    </row>
    <row r="72114" spans="1:7" x14ac:dyDescent="0.25">
      <c r="A72114">
        <v>13117</v>
      </c>
      <c r="B72114" s="1" t="s">
        <v>40</v>
      </c>
      <c r="C72114">
        <v>75</v>
      </c>
      <c r="D72114" t="str">
        <f>+RIGHT(TERRACLIMATE_MEDIA_pr__2[[#This Row],[Atributo]],2)</f>
        <v>pr</v>
      </c>
      <c r="E72114" t="str">
        <f>+LEFT(TERRACLIMATE_MEDIA_pr__2[[#This Row],[Atributo]], 4)</f>
        <v>2003</v>
      </c>
      <c r="F72114" t="str">
        <f>+MID(TERRACLIMATE_MEDIA_pr__2[[#This Row],[Atributo]],5,2)</f>
        <v>05</v>
      </c>
      <c r="G72114" t="str">
        <f>+TERRACLIMATE_MEDIA_pr__2[[#This Row],[Mes]]&amp;"/"&amp;TERRACLIMATE_MEDIA_pr__2[[#This Row],[Año]]</f>
        <v>05/2003</v>
      </c>
    </row>
    <row r="72115" spans="1:7" x14ac:dyDescent="0.25">
      <c r="A72115">
        <v>13117</v>
      </c>
      <c r="B72115" s="1" t="s">
        <v>41</v>
      </c>
      <c r="C72115">
        <v>45</v>
      </c>
      <c r="D72115" t="str">
        <f>+RIGHT(TERRACLIMATE_MEDIA_pr__2[[#This Row],[Atributo]],2)</f>
        <v>pr</v>
      </c>
      <c r="E72115" t="str">
        <f>+LEFT(TERRACLIMATE_MEDIA_pr__2[[#This Row],[Atributo]], 4)</f>
        <v>2003</v>
      </c>
      <c r="F72115" t="str">
        <f>+MID(TERRACLIMATE_MEDIA_pr__2[[#This Row],[Atributo]],5,2)</f>
        <v>06</v>
      </c>
      <c r="G72115" t="str">
        <f>+TERRACLIMATE_MEDIA_pr__2[[#This Row],[Mes]]&amp;"/"&amp;TERRACLIMATE_MEDIA_pr__2[[#This Row],[Año]]</f>
        <v>06/2003</v>
      </c>
    </row>
    <row r="72116" spans="1:7" x14ac:dyDescent="0.25">
      <c r="A72116">
        <v>13117</v>
      </c>
      <c r="B72116" s="1" t="s">
        <v>42</v>
      </c>
      <c r="C72116">
        <v>58</v>
      </c>
      <c r="D72116" t="str">
        <f>+RIGHT(TERRACLIMATE_MEDIA_pr__2[[#This Row],[Atributo]],2)</f>
        <v>pr</v>
      </c>
      <c r="E72116" t="str">
        <f>+LEFT(TERRACLIMATE_MEDIA_pr__2[[#This Row],[Atributo]], 4)</f>
        <v>2003</v>
      </c>
      <c r="F72116" t="str">
        <f>+MID(TERRACLIMATE_MEDIA_pr__2[[#This Row],[Atributo]],5,2)</f>
        <v>07</v>
      </c>
      <c r="G72116" t="str">
        <f>+TERRACLIMATE_MEDIA_pr__2[[#This Row],[Mes]]&amp;"/"&amp;TERRACLIMATE_MEDIA_pr__2[[#This Row],[Año]]</f>
        <v>07/2003</v>
      </c>
    </row>
    <row r="72117" spans="1:7" x14ac:dyDescent="0.25">
      <c r="A72117">
        <v>13117</v>
      </c>
      <c r="B72117" s="1" t="s">
        <v>43</v>
      </c>
      <c r="C72117">
        <v>8</v>
      </c>
      <c r="D72117" t="str">
        <f>+RIGHT(TERRACLIMATE_MEDIA_pr__2[[#This Row],[Atributo]],2)</f>
        <v>pr</v>
      </c>
      <c r="E72117" t="str">
        <f>+LEFT(TERRACLIMATE_MEDIA_pr__2[[#This Row],[Atributo]], 4)</f>
        <v>2003</v>
      </c>
      <c r="F72117" t="str">
        <f>+MID(TERRACLIMATE_MEDIA_pr__2[[#This Row],[Atributo]],5,2)</f>
        <v>08</v>
      </c>
      <c r="G72117" t="str">
        <f>+TERRACLIMATE_MEDIA_pr__2[[#This Row],[Mes]]&amp;"/"&amp;TERRACLIMATE_MEDIA_pr__2[[#This Row],[Año]]</f>
        <v>08/2003</v>
      </c>
    </row>
    <row r="72118" spans="1:7" x14ac:dyDescent="0.25">
      <c r="A72118">
        <v>13117</v>
      </c>
      <c r="B72118" s="1" t="s">
        <v>44</v>
      </c>
      <c r="C72118">
        <v>15</v>
      </c>
      <c r="D72118" t="str">
        <f>+RIGHT(TERRACLIMATE_MEDIA_pr__2[[#This Row],[Atributo]],2)</f>
        <v>pr</v>
      </c>
      <c r="E72118" t="str">
        <f>+LEFT(TERRACLIMATE_MEDIA_pr__2[[#This Row],[Atributo]], 4)</f>
        <v>2003</v>
      </c>
      <c r="F72118" t="str">
        <f>+MID(TERRACLIMATE_MEDIA_pr__2[[#This Row],[Atributo]],5,2)</f>
        <v>09</v>
      </c>
      <c r="G72118" t="str">
        <f>+TERRACLIMATE_MEDIA_pr__2[[#This Row],[Mes]]&amp;"/"&amp;TERRACLIMATE_MEDIA_pr__2[[#This Row],[Año]]</f>
        <v>09/2003</v>
      </c>
    </row>
    <row r="72119" spans="1:7" x14ac:dyDescent="0.25">
      <c r="A72119">
        <v>13117</v>
      </c>
      <c r="B72119" s="1" t="s">
        <v>45</v>
      </c>
      <c r="C72119">
        <v>1</v>
      </c>
      <c r="D72119" t="str">
        <f>+RIGHT(TERRACLIMATE_MEDIA_pr__2[[#This Row],[Atributo]],2)</f>
        <v>pr</v>
      </c>
      <c r="E72119" t="str">
        <f>+LEFT(TERRACLIMATE_MEDIA_pr__2[[#This Row],[Atributo]], 4)</f>
        <v>2003</v>
      </c>
      <c r="F72119" t="str">
        <f>+MID(TERRACLIMATE_MEDIA_pr__2[[#This Row],[Atributo]],5,2)</f>
        <v>10</v>
      </c>
      <c r="G72119" t="str">
        <f>+TERRACLIMATE_MEDIA_pr__2[[#This Row],[Mes]]&amp;"/"&amp;TERRACLIMATE_MEDIA_pr__2[[#This Row],[Año]]</f>
        <v>10/2003</v>
      </c>
    </row>
    <row r="72120" spans="1:7" x14ac:dyDescent="0.25">
      <c r="A72120">
        <v>13117</v>
      </c>
      <c r="B72120" s="1" t="s">
        <v>46</v>
      </c>
      <c r="C72120">
        <v>13</v>
      </c>
      <c r="D72120" t="str">
        <f>+RIGHT(TERRACLIMATE_MEDIA_pr__2[[#This Row],[Atributo]],2)</f>
        <v>pr</v>
      </c>
      <c r="E72120" t="str">
        <f>+LEFT(TERRACLIMATE_MEDIA_pr__2[[#This Row],[Atributo]], 4)</f>
        <v>2003</v>
      </c>
      <c r="F72120" t="str">
        <f>+MID(TERRACLIMATE_MEDIA_pr__2[[#This Row],[Atributo]],5,2)</f>
        <v>11</v>
      </c>
      <c r="G72120" t="str">
        <f>+TERRACLIMATE_MEDIA_pr__2[[#This Row],[Mes]]&amp;"/"&amp;TERRACLIMATE_MEDIA_pr__2[[#This Row],[Año]]</f>
        <v>11/2003</v>
      </c>
    </row>
    <row r="72121" spans="1:7" x14ac:dyDescent="0.25">
      <c r="A72121">
        <v>13117</v>
      </c>
      <c r="B72121" s="1" t="s">
        <v>47</v>
      </c>
      <c r="C72121">
        <v>0</v>
      </c>
      <c r="D72121" t="str">
        <f>+RIGHT(TERRACLIMATE_MEDIA_pr__2[[#This Row],[Atributo]],2)</f>
        <v>pr</v>
      </c>
      <c r="E72121" t="str">
        <f>+LEFT(TERRACLIMATE_MEDIA_pr__2[[#This Row],[Atributo]], 4)</f>
        <v>2003</v>
      </c>
      <c r="F72121" t="str">
        <f>+MID(TERRACLIMATE_MEDIA_pr__2[[#This Row],[Atributo]],5,2)</f>
        <v>12</v>
      </c>
      <c r="G72121" t="str">
        <f>+TERRACLIMATE_MEDIA_pr__2[[#This Row],[Mes]]&amp;"/"&amp;TERRACLIMATE_MEDIA_pr__2[[#This Row],[Año]]</f>
        <v>12/2003</v>
      </c>
    </row>
    <row r="72122" spans="1:7" x14ac:dyDescent="0.25">
      <c r="A72122">
        <v>13117</v>
      </c>
      <c r="B72122" s="1" t="s">
        <v>48</v>
      </c>
      <c r="C72122">
        <v>0</v>
      </c>
      <c r="D72122" t="str">
        <f>+RIGHT(TERRACLIMATE_MEDIA_pr__2[[#This Row],[Atributo]],2)</f>
        <v>pr</v>
      </c>
      <c r="E72122" t="str">
        <f>+LEFT(TERRACLIMATE_MEDIA_pr__2[[#This Row],[Atributo]], 4)</f>
        <v>2004</v>
      </c>
      <c r="F72122" t="str">
        <f>+MID(TERRACLIMATE_MEDIA_pr__2[[#This Row],[Atributo]],5,2)</f>
        <v>01</v>
      </c>
      <c r="G72122" t="str">
        <f>+TERRACLIMATE_MEDIA_pr__2[[#This Row],[Mes]]&amp;"/"&amp;TERRACLIMATE_MEDIA_pr__2[[#This Row],[Año]]</f>
        <v>01/2004</v>
      </c>
    </row>
    <row r="72123" spans="1:7" x14ac:dyDescent="0.25">
      <c r="A72123">
        <v>13117</v>
      </c>
      <c r="B72123" s="1" t="s">
        <v>49</v>
      </c>
      <c r="C72123">
        <v>0</v>
      </c>
      <c r="D72123" t="str">
        <f>+RIGHT(TERRACLIMATE_MEDIA_pr__2[[#This Row],[Atributo]],2)</f>
        <v>pr</v>
      </c>
      <c r="E72123" t="str">
        <f>+LEFT(TERRACLIMATE_MEDIA_pr__2[[#This Row],[Atributo]], 4)</f>
        <v>2004</v>
      </c>
      <c r="F72123" t="str">
        <f>+MID(TERRACLIMATE_MEDIA_pr__2[[#This Row],[Atributo]],5,2)</f>
        <v>02</v>
      </c>
      <c r="G72123" t="str">
        <f>+TERRACLIMATE_MEDIA_pr__2[[#This Row],[Mes]]&amp;"/"&amp;TERRACLIMATE_MEDIA_pr__2[[#This Row],[Año]]</f>
        <v>02/2004</v>
      </c>
    </row>
    <row r="72124" spans="1:7" x14ac:dyDescent="0.25">
      <c r="A72124">
        <v>13117</v>
      </c>
      <c r="B72124" s="1" t="s">
        <v>50</v>
      </c>
      <c r="C72124">
        <v>20</v>
      </c>
      <c r="D72124" t="str">
        <f>+RIGHT(TERRACLIMATE_MEDIA_pr__2[[#This Row],[Atributo]],2)</f>
        <v>pr</v>
      </c>
      <c r="E72124" t="str">
        <f>+LEFT(TERRACLIMATE_MEDIA_pr__2[[#This Row],[Atributo]], 4)</f>
        <v>2004</v>
      </c>
      <c r="F72124" t="str">
        <f>+MID(TERRACLIMATE_MEDIA_pr__2[[#This Row],[Atributo]],5,2)</f>
        <v>03</v>
      </c>
      <c r="G72124" t="str">
        <f>+TERRACLIMATE_MEDIA_pr__2[[#This Row],[Mes]]&amp;"/"&amp;TERRACLIMATE_MEDIA_pr__2[[#This Row],[Año]]</f>
        <v>03/2004</v>
      </c>
    </row>
    <row r="72125" spans="1:7" x14ac:dyDescent="0.25">
      <c r="A72125">
        <v>13117</v>
      </c>
      <c r="B72125" s="1" t="s">
        <v>51</v>
      </c>
      <c r="C72125">
        <v>40</v>
      </c>
      <c r="D72125" t="str">
        <f>+RIGHT(TERRACLIMATE_MEDIA_pr__2[[#This Row],[Atributo]],2)</f>
        <v>pr</v>
      </c>
      <c r="E72125" t="str">
        <f>+LEFT(TERRACLIMATE_MEDIA_pr__2[[#This Row],[Atributo]], 4)</f>
        <v>2004</v>
      </c>
      <c r="F72125" t="str">
        <f>+MID(TERRACLIMATE_MEDIA_pr__2[[#This Row],[Atributo]],5,2)</f>
        <v>04</v>
      </c>
      <c r="G72125" t="str">
        <f>+TERRACLIMATE_MEDIA_pr__2[[#This Row],[Mes]]&amp;"/"&amp;TERRACLIMATE_MEDIA_pr__2[[#This Row],[Año]]</f>
        <v>04/2004</v>
      </c>
    </row>
    <row r="72126" spans="1:7" x14ac:dyDescent="0.25">
      <c r="A72126">
        <v>13117</v>
      </c>
      <c r="B72126" s="1" t="s">
        <v>52</v>
      </c>
      <c r="C72126">
        <v>16</v>
      </c>
      <c r="D72126" t="str">
        <f>+RIGHT(TERRACLIMATE_MEDIA_pr__2[[#This Row],[Atributo]],2)</f>
        <v>pr</v>
      </c>
      <c r="E72126" t="str">
        <f>+LEFT(TERRACLIMATE_MEDIA_pr__2[[#This Row],[Atributo]], 4)</f>
        <v>2004</v>
      </c>
      <c r="F72126" t="str">
        <f>+MID(TERRACLIMATE_MEDIA_pr__2[[#This Row],[Atributo]],5,2)</f>
        <v>05</v>
      </c>
      <c r="G72126" t="str">
        <f>+TERRACLIMATE_MEDIA_pr__2[[#This Row],[Mes]]&amp;"/"&amp;TERRACLIMATE_MEDIA_pr__2[[#This Row],[Año]]</f>
        <v>05/2004</v>
      </c>
    </row>
    <row r="72127" spans="1:7" x14ac:dyDescent="0.25">
      <c r="A72127">
        <v>13117</v>
      </c>
      <c r="B72127" s="1" t="s">
        <v>53</v>
      </c>
      <c r="C72127">
        <v>43</v>
      </c>
      <c r="D72127" t="str">
        <f>+RIGHT(TERRACLIMATE_MEDIA_pr__2[[#This Row],[Atributo]],2)</f>
        <v>pr</v>
      </c>
      <c r="E72127" t="str">
        <f>+LEFT(TERRACLIMATE_MEDIA_pr__2[[#This Row],[Atributo]], 4)</f>
        <v>2004</v>
      </c>
      <c r="F72127" t="str">
        <f>+MID(TERRACLIMATE_MEDIA_pr__2[[#This Row],[Atributo]],5,2)</f>
        <v>06</v>
      </c>
      <c r="G72127" t="str">
        <f>+TERRACLIMATE_MEDIA_pr__2[[#This Row],[Mes]]&amp;"/"&amp;TERRACLIMATE_MEDIA_pr__2[[#This Row],[Año]]</f>
        <v>06/2004</v>
      </c>
    </row>
    <row r="72128" spans="1:7" x14ac:dyDescent="0.25">
      <c r="A72128">
        <v>13117</v>
      </c>
      <c r="B72128" s="1" t="s">
        <v>54</v>
      </c>
      <c r="C72128">
        <v>75</v>
      </c>
      <c r="D72128" t="str">
        <f>+RIGHT(TERRACLIMATE_MEDIA_pr__2[[#This Row],[Atributo]],2)</f>
        <v>pr</v>
      </c>
      <c r="E72128" t="str">
        <f>+LEFT(TERRACLIMATE_MEDIA_pr__2[[#This Row],[Atributo]], 4)</f>
        <v>2004</v>
      </c>
      <c r="F72128" t="str">
        <f>+MID(TERRACLIMATE_MEDIA_pr__2[[#This Row],[Atributo]],5,2)</f>
        <v>07</v>
      </c>
      <c r="G72128" t="str">
        <f>+TERRACLIMATE_MEDIA_pr__2[[#This Row],[Mes]]&amp;"/"&amp;TERRACLIMATE_MEDIA_pr__2[[#This Row],[Año]]</f>
        <v>07/2004</v>
      </c>
    </row>
    <row r="72129" spans="1:7" x14ac:dyDescent="0.25">
      <c r="A72129">
        <v>13117</v>
      </c>
      <c r="B72129" s="1" t="s">
        <v>55</v>
      </c>
      <c r="C72129">
        <v>69</v>
      </c>
      <c r="D72129" t="str">
        <f>+RIGHT(TERRACLIMATE_MEDIA_pr__2[[#This Row],[Atributo]],2)</f>
        <v>pr</v>
      </c>
      <c r="E72129" t="str">
        <f>+LEFT(TERRACLIMATE_MEDIA_pr__2[[#This Row],[Atributo]], 4)</f>
        <v>2004</v>
      </c>
      <c r="F72129" t="str">
        <f>+MID(TERRACLIMATE_MEDIA_pr__2[[#This Row],[Atributo]],5,2)</f>
        <v>08</v>
      </c>
      <c r="G72129" t="str">
        <f>+TERRACLIMATE_MEDIA_pr__2[[#This Row],[Mes]]&amp;"/"&amp;TERRACLIMATE_MEDIA_pr__2[[#This Row],[Año]]</f>
        <v>08/2004</v>
      </c>
    </row>
    <row r="72130" spans="1:7" x14ac:dyDescent="0.25">
      <c r="A72130">
        <v>13117</v>
      </c>
      <c r="B72130" s="1" t="s">
        <v>56</v>
      </c>
      <c r="C72130">
        <v>24</v>
      </c>
      <c r="D72130" t="str">
        <f>+RIGHT(TERRACLIMATE_MEDIA_pr__2[[#This Row],[Atributo]],2)</f>
        <v>pr</v>
      </c>
      <c r="E72130" t="str">
        <f>+LEFT(TERRACLIMATE_MEDIA_pr__2[[#This Row],[Atributo]], 4)</f>
        <v>2004</v>
      </c>
      <c r="F72130" t="str">
        <f>+MID(TERRACLIMATE_MEDIA_pr__2[[#This Row],[Atributo]],5,2)</f>
        <v>09</v>
      </c>
      <c r="G72130" t="str">
        <f>+TERRACLIMATE_MEDIA_pr__2[[#This Row],[Mes]]&amp;"/"&amp;TERRACLIMATE_MEDIA_pr__2[[#This Row],[Año]]</f>
        <v>09/2004</v>
      </c>
    </row>
    <row r="72131" spans="1:7" x14ac:dyDescent="0.25">
      <c r="A72131">
        <v>13117</v>
      </c>
      <c r="B72131" s="1" t="s">
        <v>57</v>
      </c>
      <c r="C72131">
        <v>3</v>
      </c>
      <c r="D72131" t="str">
        <f>+RIGHT(TERRACLIMATE_MEDIA_pr__2[[#This Row],[Atributo]],2)</f>
        <v>pr</v>
      </c>
      <c r="E72131" t="str">
        <f>+LEFT(TERRACLIMATE_MEDIA_pr__2[[#This Row],[Atributo]], 4)</f>
        <v>2004</v>
      </c>
      <c r="F72131" t="str">
        <f>+MID(TERRACLIMATE_MEDIA_pr__2[[#This Row],[Atributo]],5,2)</f>
        <v>10</v>
      </c>
      <c r="G72131" t="str">
        <f>+TERRACLIMATE_MEDIA_pr__2[[#This Row],[Mes]]&amp;"/"&amp;TERRACLIMATE_MEDIA_pr__2[[#This Row],[Año]]</f>
        <v>10/2004</v>
      </c>
    </row>
    <row r="72132" spans="1:7" x14ac:dyDescent="0.25">
      <c r="A72132">
        <v>13117</v>
      </c>
      <c r="B72132" s="1" t="s">
        <v>58</v>
      </c>
      <c r="C72132">
        <v>31</v>
      </c>
      <c r="D72132" t="str">
        <f>+RIGHT(TERRACLIMATE_MEDIA_pr__2[[#This Row],[Atributo]],2)</f>
        <v>pr</v>
      </c>
      <c r="E72132" t="str">
        <f>+LEFT(TERRACLIMATE_MEDIA_pr__2[[#This Row],[Atributo]], 4)</f>
        <v>2004</v>
      </c>
      <c r="F72132" t="str">
        <f>+MID(TERRACLIMATE_MEDIA_pr__2[[#This Row],[Atributo]],5,2)</f>
        <v>11</v>
      </c>
      <c r="G72132" t="str">
        <f>+TERRACLIMATE_MEDIA_pr__2[[#This Row],[Mes]]&amp;"/"&amp;TERRACLIMATE_MEDIA_pr__2[[#This Row],[Año]]</f>
        <v>11/2004</v>
      </c>
    </row>
    <row r="72133" spans="1:7" x14ac:dyDescent="0.25">
      <c r="A72133">
        <v>13117</v>
      </c>
      <c r="B72133" s="1" t="s">
        <v>59</v>
      </c>
      <c r="C72133">
        <v>0</v>
      </c>
      <c r="D72133" t="str">
        <f>+RIGHT(TERRACLIMATE_MEDIA_pr__2[[#This Row],[Atributo]],2)</f>
        <v>pr</v>
      </c>
      <c r="E72133" t="str">
        <f>+LEFT(TERRACLIMATE_MEDIA_pr__2[[#This Row],[Atributo]], 4)</f>
        <v>2004</v>
      </c>
      <c r="F72133" t="str">
        <f>+MID(TERRACLIMATE_MEDIA_pr__2[[#This Row],[Atributo]],5,2)</f>
        <v>12</v>
      </c>
      <c r="G72133" t="str">
        <f>+TERRACLIMATE_MEDIA_pr__2[[#This Row],[Mes]]&amp;"/"&amp;TERRACLIMATE_MEDIA_pr__2[[#This Row],[Año]]</f>
        <v>12/2004</v>
      </c>
    </row>
    <row r="72134" spans="1:7" x14ac:dyDescent="0.25">
      <c r="A72134">
        <v>13117</v>
      </c>
      <c r="B72134" s="1" t="s">
        <v>60</v>
      </c>
      <c r="C72134">
        <v>0</v>
      </c>
      <c r="D72134" t="str">
        <f>+RIGHT(TERRACLIMATE_MEDIA_pr__2[[#This Row],[Atributo]],2)</f>
        <v>pr</v>
      </c>
      <c r="E72134" t="str">
        <f>+LEFT(TERRACLIMATE_MEDIA_pr__2[[#This Row],[Atributo]], 4)</f>
        <v>2005</v>
      </c>
      <c r="F72134" t="str">
        <f>+MID(TERRACLIMATE_MEDIA_pr__2[[#This Row],[Atributo]],5,2)</f>
        <v>01</v>
      </c>
      <c r="G72134" t="str">
        <f>+TERRACLIMATE_MEDIA_pr__2[[#This Row],[Mes]]&amp;"/"&amp;TERRACLIMATE_MEDIA_pr__2[[#This Row],[Año]]</f>
        <v>01/2005</v>
      </c>
    </row>
    <row r="72135" spans="1:7" x14ac:dyDescent="0.25">
      <c r="A72135">
        <v>13117</v>
      </c>
      <c r="B72135" s="1" t="s">
        <v>61</v>
      </c>
      <c r="C72135">
        <v>0</v>
      </c>
      <c r="D72135" t="str">
        <f>+RIGHT(TERRACLIMATE_MEDIA_pr__2[[#This Row],[Atributo]],2)</f>
        <v>pr</v>
      </c>
      <c r="E72135" t="str">
        <f>+LEFT(TERRACLIMATE_MEDIA_pr__2[[#This Row],[Atributo]], 4)</f>
        <v>2005</v>
      </c>
      <c r="F72135" t="str">
        <f>+MID(TERRACLIMATE_MEDIA_pr__2[[#This Row],[Atributo]],5,2)</f>
        <v>02</v>
      </c>
      <c r="G72135" t="str">
        <f>+TERRACLIMATE_MEDIA_pr__2[[#This Row],[Mes]]&amp;"/"&amp;TERRACLIMATE_MEDIA_pr__2[[#This Row],[Año]]</f>
        <v>02/2005</v>
      </c>
    </row>
    <row r="72136" spans="1:7" x14ac:dyDescent="0.25">
      <c r="A72136">
        <v>13117</v>
      </c>
      <c r="B72136" s="1" t="s">
        <v>62</v>
      </c>
      <c r="C72136">
        <v>25</v>
      </c>
      <c r="D72136" t="str">
        <f>+RIGHT(TERRACLIMATE_MEDIA_pr__2[[#This Row],[Atributo]],2)</f>
        <v>pr</v>
      </c>
      <c r="E72136" t="str">
        <f>+LEFT(TERRACLIMATE_MEDIA_pr__2[[#This Row],[Atributo]], 4)</f>
        <v>2005</v>
      </c>
      <c r="F72136" t="str">
        <f>+MID(TERRACLIMATE_MEDIA_pr__2[[#This Row],[Atributo]],5,2)</f>
        <v>03</v>
      </c>
      <c r="G72136" t="str">
        <f>+TERRACLIMATE_MEDIA_pr__2[[#This Row],[Mes]]&amp;"/"&amp;TERRACLIMATE_MEDIA_pr__2[[#This Row],[Año]]</f>
        <v>03/2005</v>
      </c>
    </row>
    <row r="72137" spans="1:7" x14ac:dyDescent="0.25">
      <c r="A72137">
        <v>13117</v>
      </c>
      <c r="B72137" s="1" t="s">
        <v>63</v>
      </c>
      <c r="C72137">
        <v>8</v>
      </c>
      <c r="D72137" t="str">
        <f>+RIGHT(TERRACLIMATE_MEDIA_pr__2[[#This Row],[Atributo]],2)</f>
        <v>pr</v>
      </c>
      <c r="E72137" t="str">
        <f>+LEFT(TERRACLIMATE_MEDIA_pr__2[[#This Row],[Atributo]], 4)</f>
        <v>2005</v>
      </c>
      <c r="F72137" t="str">
        <f>+MID(TERRACLIMATE_MEDIA_pr__2[[#This Row],[Atributo]],5,2)</f>
        <v>04</v>
      </c>
      <c r="G72137" t="str">
        <f>+TERRACLIMATE_MEDIA_pr__2[[#This Row],[Mes]]&amp;"/"&amp;TERRACLIMATE_MEDIA_pr__2[[#This Row],[Año]]</f>
        <v>04/2005</v>
      </c>
    </row>
    <row r="72138" spans="1:7" x14ac:dyDescent="0.25">
      <c r="A72138">
        <v>13117</v>
      </c>
      <c r="B72138" s="1" t="s">
        <v>64</v>
      </c>
      <c r="C72138">
        <v>65</v>
      </c>
      <c r="D72138" t="str">
        <f>+RIGHT(TERRACLIMATE_MEDIA_pr__2[[#This Row],[Atributo]],2)</f>
        <v>pr</v>
      </c>
      <c r="E72138" t="str">
        <f>+LEFT(TERRACLIMATE_MEDIA_pr__2[[#This Row],[Atributo]], 4)</f>
        <v>2005</v>
      </c>
      <c r="F72138" t="str">
        <f>+MID(TERRACLIMATE_MEDIA_pr__2[[#This Row],[Atributo]],5,2)</f>
        <v>05</v>
      </c>
      <c r="G72138" t="str">
        <f>+TERRACLIMATE_MEDIA_pr__2[[#This Row],[Mes]]&amp;"/"&amp;TERRACLIMATE_MEDIA_pr__2[[#This Row],[Año]]</f>
        <v>05/2005</v>
      </c>
    </row>
    <row r="72139" spans="1:7" x14ac:dyDescent="0.25">
      <c r="A72139">
        <v>13117</v>
      </c>
      <c r="B72139" s="1" t="s">
        <v>65</v>
      </c>
      <c r="C72139">
        <v>156</v>
      </c>
      <c r="D72139" t="str">
        <f>+RIGHT(TERRACLIMATE_MEDIA_pr__2[[#This Row],[Atributo]],2)</f>
        <v>pr</v>
      </c>
      <c r="E72139" t="str">
        <f>+LEFT(TERRACLIMATE_MEDIA_pr__2[[#This Row],[Atributo]], 4)</f>
        <v>2005</v>
      </c>
      <c r="F72139" t="str">
        <f>+MID(TERRACLIMATE_MEDIA_pr__2[[#This Row],[Atributo]],5,2)</f>
        <v>06</v>
      </c>
      <c r="G72139" t="str">
        <f>+TERRACLIMATE_MEDIA_pr__2[[#This Row],[Mes]]&amp;"/"&amp;TERRACLIMATE_MEDIA_pr__2[[#This Row],[Año]]</f>
        <v>06/2005</v>
      </c>
    </row>
    <row r="72140" spans="1:7" x14ac:dyDescent="0.25">
      <c r="A72140">
        <v>13117</v>
      </c>
      <c r="B72140" s="1" t="s">
        <v>66</v>
      </c>
      <c r="C72140">
        <v>26</v>
      </c>
      <c r="D72140" t="str">
        <f>+RIGHT(TERRACLIMATE_MEDIA_pr__2[[#This Row],[Atributo]],2)</f>
        <v>pr</v>
      </c>
      <c r="E72140" t="str">
        <f>+LEFT(TERRACLIMATE_MEDIA_pr__2[[#This Row],[Atributo]], 4)</f>
        <v>2005</v>
      </c>
      <c r="F72140" t="str">
        <f>+MID(TERRACLIMATE_MEDIA_pr__2[[#This Row],[Atributo]],5,2)</f>
        <v>07</v>
      </c>
      <c r="G72140" t="str">
        <f>+TERRACLIMATE_MEDIA_pr__2[[#This Row],[Mes]]&amp;"/"&amp;TERRACLIMATE_MEDIA_pr__2[[#This Row],[Año]]</f>
        <v>07/2005</v>
      </c>
    </row>
    <row r="72141" spans="1:7" x14ac:dyDescent="0.25">
      <c r="A72141">
        <v>13117</v>
      </c>
      <c r="B72141" s="1" t="s">
        <v>67</v>
      </c>
      <c r="C72141">
        <v>156</v>
      </c>
      <c r="D72141" t="str">
        <f>+RIGHT(TERRACLIMATE_MEDIA_pr__2[[#This Row],[Atributo]],2)</f>
        <v>pr</v>
      </c>
      <c r="E72141" t="str">
        <f>+LEFT(TERRACLIMATE_MEDIA_pr__2[[#This Row],[Atributo]], 4)</f>
        <v>2005</v>
      </c>
      <c r="F72141" t="str">
        <f>+MID(TERRACLIMATE_MEDIA_pr__2[[#This Row],[Atributo]],5,2)</f>
        <v>08</v>
      </c>
      <c r="G72141" t="str">
        <f>+TERRACLIMATE_MEDIA_pr__2[[#This Row],[Mes]]&amp;"/"&amp;TERRACLIMATE_MEDIA_pr__2[[#This Row],[Año]]</f>
        <v>08/2005</v>
      </c>
    </row>
    <row r="72142" spans="1:7" x14ac:dyDescent="0.25">
      <c r="A72142">
        <v>13117</v>
      </c>
      <c r="B72142" s="1" t="s">
        <v>68</v>
      </c>
      <c r="C72142">
        <v>21</v>
      </c>
      <c r="D72142" t="str">
        <f>+RIGHT(TERRACLIMATE_MEDIA_pr__2[[#This Row],[Atributo]],2)</f>
        <v>pr</v>
      </c>
      <c r="E72142" t="str">
        <f>+LEFT(TERRACLIMATE_MEDIA_pr__2[[#This Row],[Atributo]], 4)</f>
        <v>2005</v>
      </c>
      <c r="F72142" t="str">
        <f>+MID(TERRACLIMATE_MEDIA_pr__2[[#This Row],[Atributo]],5,2)</f>
        <v>09</v>
      </c>
      <c r="G72142" t="str">
        <f>+TERRACLIMATE_MEDIA_pr__2[[#This Row],[Mes]]&amp;"/"&amp;TERRACLIMATE_MEDIA_pr__2[[#This Row],[Año]]</f>
        <v>09/2005</v>
      </c>
    </row>
    <row r="72143" spans="1:7" x14ac:dyDescent="0.25">
      <c r="A72143">
        <v>13117</v>
      </c>
      <c r="B72143" s="1" t="s">
        <v>69</v>
      </c>
      <c r="C72143">
        <v>17</v>
      </c>
      <c r="D72143" t="str">
        <f>+RIGHT(TERRACLIMATE_MEDIA_pr__2[[#This Row],[Atributo]],2)</f>
        <v>pr</v>
      </c>
      <c r="E72143" t="str">
        <f>+LEFT(TERRACLIMATE_MEDIA_pr__2[[#This Row],[Atributo]], 4)</f>
        <v>2005</v>
      </c>
      <c r="F72143" t="str">
        <f>+MID(TERRACLIMATE_MEDIA_pr__2[[#This Row],[Atributo]],5,2)</f>
        <v>10</v>
      </c>
      <c r="G72143" t="str">
        <f>+TERRACLIMATE_MEDIA_pr__2[[#This Row],[Mes]]&amp;"/"&amp;TERRACLIMATE_MEDIA_pr__2[[#This Row],[Año]]</f>
        <v>10/2005</v>
      </c>
    </row>
    <row r="72144" spans="1:7" x14ac:dyDescent="0.25">
      <c r="A72144">
        <v>13117</v>
      </c>
      <c r="B72144" s="1" t="s">
        <v>70</v>
      </c>
      <c r="C72144">
        <v>15</v>
      </c>
      <c r="D72144" t="str">
        <f>+RIGHT(TERRACLIMATE_MEDIA_pr__2[[#This Row],[Atributo]],2)</f>
        <v>pr</v>
      </c>
      <c r="E72144" t="str">
        <f>+LEFT(TERRACLIMATE_MEDIA_pr__2[[#This Row],[Atributo]], 4)</f>
        <v>2005</v>
      </c>
      <c r="F72144" t="str">
        <f>+MID(TERRACLIMATE_MEDIA_pr__2[[#This Row],[Atributo]],5,2)</f>
        <v>11</v>
      </c>
      <c r="G72144" t="str">
        <f>+TERRACLIMATE_MEDIA_pr__2[[#This Row],[Mes]]&amp;"/"&amp;TERRACLIMATE_MEDIA_pr__2[[#This Row],[Año]]</f>
        <v>11/2005</v>
      </c>
    </row>
    <row r="72145" spans="1:7" x14ac:dyDescent="0.25">
      <c r="A72145">
        <v>13117</v>
      </c>
      <c r="B72145" s="1" t="s">
        <v>71</v>
      </c>
      <c r="C72145">
        <v>0</v>
      </c>
      <c r="D72145" t="str">
        <f>+RIGHT(TERRACLIMATE_MEDIA_pr__2[[#This Row],[Atributo]],2)</f>
        <v>pr</v>
      </c>
      <c r="E72145" t="str">
        <f>+LEFT(TERRACLIMATE_MEDIA_pr__2[[#This Row],[Atributo]], 4)</f>
        <v>2005</v>
      </c>
      <c r="F72145" t="str">
        <f>+MID(TERRACLIMATE_MEDIA_pr__2[[#This Row],[Atributo]],5,2)</f>
        <v>12</v>
      </c>
      <c r="G72145" t="str">
        <f>+TERRACLIMATE_MEDIA_pr__2[[#This Row],[Mes]]&amp;"/"&amp;TERRACLIMATE_MEDIA_pr__2[[#This Row],[Año]]</f>
        <v>12/2005</v>
      </c>
    </row>
    <row r="72146" spans="1:7" x14ac:dyDescent="0.25">
      <c r="A72146">
        <v>13117</v>
      </c>
      <c r="B72146" s="1" t="s">
        <v>72</v>
      </c>
      <c r="C72146">
        <v>0</v>
      </c>
      <c r="D72146" t="str">
        <f>+RIGHT(TERRACLIMATE_MEDIA_pr__2[[#This Row],[Atributo]],2)</f>
        <v>pr</v>
      </c>
      <c r="E72146" t="str">
        <f>+LEFT(TERRACLIMATE_MEDIA_pr__2[[#This Row],[Atributo]], 4)</f>
        <v>2006</v>
      </c>
      <c r="F72146" t="str">
        <f>+MID(TERRACLIMATE_MEDIA_pr__2[[#This Row],[Atributo]],5,2)</f>
        <v>01</v>
      </c>
      <c r="G72146" t="str">
        <f>+TERRACLIMATE_MEDIA_pr__2[[#This Row],[Mes]]&amp;"/"&amp;TERRACLIMATE_MEDIA_pr__2[[#This Row],[Año]]</f>
        <v>01/2006</v>
      </c>
    </row>
    <row r="72147" spans="1:7" x14ac:dyDescent="0.25">
      <c r="A72147">
        <v>13117</v>
      </c>
      <c r="B72147" s="1" t="s">
        <v>73</v>
      </c>
      <c r="C72147">
        <v>0</v>
      </c>
      <c r="D72147" t="str">
        <f>+RIGHT(TERRACLIMATE_MEDIA_pr__2[[#This Row],[Atributo]],2)</f>
        <v>pr</v>
      </c>
      <c r="E72147" t="str">
        <f>+LEFT(TERRACLIMATE_MEDIA_pr__2[[#This Row],[Atributo]], 4)</f>
        <v>2006</v>
      </c>
      <c r="F72147" t="str">
        <f>+MID(TERRACLIMATE_MEDIA_pr__2[[#This Row],[Atributo]],5,2)</f>
        <v>02</v>
      </c>
      <c r="G72147" t="str">
        <f>+TERRACLIMATE_MEDIA_pr__2[[#This Row],[Mes]]&amp;"/"&amp;TERRACLIMATE_MEDIA_pr__2[[#This Row],[Año]]</f>
        <v>02/2006</v>
      </c>
    </row>
    <row r="72148" spans="1:7" x14ac:dyDescent="0.25">
      <c r="A72148">
        <v>13117</v>
      </c>
      <c r="B72148" s="1" t="s">
        <v>74</v>
      </c>
      <c r="C72148">
        <v>0</v>
      </c>
      <c r="D72148" t="str">
        <f>+RIGHT(TERRACLIMATE_MEDIA_pr__2[[#This Row],[Atributo]],2)</f>
        <v>pr</v>
      </c>
      <c r="E72148" t="str">
        <f>+LEFT(TERRACLIMATE_MEDIA_pr__2[[#This Row],[Atributo]], 4)</f>
        <v>2006</v>
      </c>
      <c r="F72148" t="str">
        <f>+MID(TERRACLIMATE_MEDIA_pr__2[[#This Row],[Atributo]],5,2)</f>
        <v>03</v>
      </c>
      <c r="G72148" t="str">
        <f>+TERRACLIMATE_MEDIA_pr__2[[#This Row],[Mes]]&amp;"/"&amp;TERRACLIMATE_MEDIA_pr__2[[#This Row],[Año]]</f>
        <v>03/2006</v>
      </c>
    </row>
    <row r="72149" spans="1:7" x14ac:dyDescent="0.25">
      <c r="A72149">
        <v>13117</v>
      </c>
      <c r="B72149" s="1" t="s">
        <v>75</v>
      </c>
      <c r="C72149">
        <v>2</v>
      </c>
      <c r="D72149" t="str">
        <f>+RIGHT(TERRACLIMATE_MEDIA_pr__2[[#This Row],[Atributo]],2)</f>
        <v>pr</v>
      </c>
      <c r="E72149" t="str">
        <f>+LEFT(TERRACLIMATE_MEDIA_pr__2[[#This Row],[Atributo]], 4)</f>
        <v>2006</v>
      </c>
      <c r="F72149" t="str">
        <f>+MID(TERRACLIMATE_MEDIA_pr__2[[#This Row],[Atributo]],5,2)</f>
        <v>04</v>
      </c>
      <c r="G72149" t="str">
        <f>+TERRACLIMATE_MEDIA_pr__2[[#This Row],[Mes]]&amp;"/"&amp;TERRACLIMATE_MEDIA_pr__2[[#This Row],[Año]]</f>
        <v>04/2006</v>
      </c>
    </row>
    <row r="72150" spans="1:7" x14ac:dyDescent="0.25">
      <c r="A72150">
        <v>13117</v>
      </c>
      <c r="B72150" s="1" t="s">
        <v>76</v>
      </c>
      <c r="C72150">
        <v>13</v>
      </c>
      <c r="D72150" t="str">
        <f>+RIGHT(TERRACLIMATE_MEDIA_pr__2[[#This Row],[Atributo]],2)</f>
        <v>pr</v>
      </c>
      <c r="E72150" t="str">
        <f>+LEFT(TERRACLIMATE_MEDIA_pr__2[[#This Row],[Atributo]], 4)</f>
        <v>2006</v>
      </c>
      <c r="F72150" t="str">
        <f>+MID(TERRACLIMATE_MEDIA_pr__2[[#This Row],[Atributo]],5,2)</f>
        <v>05</v>
      </c>
      <c r="G72150" t="str">
        <f>+TERRACLIMATE_MEDIA_pr__2[[#This Row],[Mes]]&amp;"/"&amp;TERRACLIMATE_MEDIA_pr__2[[#This Row],[Año]]</f>
        <v>05/2006</v>
      </c>
    </row>
    <row r="72151" spans="1:7" x14ac:dyDescent="0.25">
      <c r="A72151">
        <v>13117</v>
      </c>
      <c r="B72151" s="1" t="s">
        <v>77</v>
      </c>
      <c r="C72151">
        <v>80</v>
      </c>
      <c r="D72151" t="str">
        <f>+RIGHT(TERRACLIMATE_MEDIA_pr__2[[#This Row],[Atributo]],2)</f>
        <v>pr</v>
      </c>
      <c r="E72151" t="str">
        <f>+LEFT(TERRACLIMATE_MEDIA_pr__2[[#This Row],[Atributo]], 4)</f>
        <v>2006</v>
      </c>
      <c r="F72151" t="str">
        <f>+MID(TERRACLIMATE_MEDIA_pr__2[[#This Row],[Atributo]],5,2)</f>
        <v>06</v>
      </c>
      <c r="G72151" t="str">
        <f>+TERRACLIMATE_MEDIA_pr__2[[#This Row],[Mes]]&amp;"/"&amp;TERRACLIMATE_MEDIA_pr__2[[#This Row],[Año]]</f>
        <v>06/2006</v>
      </c>
    </row>
    <row r="72152" spans="1:7" x14ac:dyDescent="0.25">
      <c r="A72152">
        <v>13117</v>
      </c>
      <c r="B72152" s="1" t="s">
        <v>78</v>
      </c>
      <c r="C72152">
        <v>159</v>
      </c>
      <c r="D72152" t="str">
        <f>+RIGHT(TERRACLIMATE_MEDIA_pr__2[[#This Row],[Atributo]],2)</f>
        <v>pr</v>
      </c>
      <c r="E72152" t="str">
        <f>+LEFT(TERRACLIMATE_MEDIA_pr__2[[#This Row],[Atributo]], 4)</f>
        <v>2006</v>
      </c>
      <c r="F72152" t="str">
        <f>+MID(TERRACLIMATE_MEDIA_pr__2[[#This Row],[Atributo]],5,2)</f>
        <v>07</v>
      </c>
      <c r="G72152" t="str">
        <f>+TERRACLIMATE_MEDIA_pr__2[[#This Row],[Mes]]&amp;"/"&amp;TERRACLIMATE_MEDIA_pr__2[[#This Row],[Año]]</f>
        <v>07/2006</v>
      </c>
    </row>
    <row r="72153" spans="1:7" x14ac:dyDescent="0.25">
      <c r="A72153">
        <v>13117</v>
      </c>
      <c r="B72153" s="1" t="s">
        <v>79</v>
      </c>
      <c r="C72153">
        <v>50</v>
      </c>
      <c r="D72153" t="str">
        <f>+RIGHT(TERRACLIMATE_MEDIA_pr__2[[#This Row],[Atributo]],2)</f>
        <v>pr</v>
      </c>
      <c r="E72153" t="str">
        <f>+LEFT(TERRACLIMATE_MEDIA_pr__2[[#This Row],[Atributo]], 4)</f>
        <v>2006</v>
      </c>
      <c r="F72153" t="str">
        <f>+MID(TERRACLIMATE_MEDIA_pr__2[[#This Row],[Atributo]],5,2)</f>
        <v>08</v>
      </c>
      <c r="G72153" t="str">
        <f>+TERRACLIMATE_MEDIA_pr__2[[#This Row],[Mes]]&amp;"/"&amp;TERRACLIMATE_MEDIA_pr__2[[#This Row],[Año]]</f>
        <v>08/2006</v>
      </c>
    </row>
    <row r="72154" spans="1:7" x14ac:dyDescent="0.25">
      <c r="A72154">
        <v>13117</v>
      </c>
      <c r="B72154" s="1" t="s">
        <v>80</v>
      </c>
      <c r="C72154">
        <v>4</v>
      </c>
      <c r="D72154" t="str">
        <f>+RIGHT(TERRACLIMATE_MEDIA_pr__2[[#This Row],[Atributo]],2)</f>
        <v>pr</v>
      </c>
      <c r="E72154" t="str">
        <f>+LEFT(TERRACLIMATE_MEDIA_pr__2[[#This Row],[Atributo]], 4)</f>
        <v>2006</v>
      </c>
      <c r="F72154" t="str">
        <f>+MID(TERRACLIMATE_MEDIA_pr__2[[#This Row],[Atributo]],5,2)</f>
        <v>09</v>
      </c>
      <c r="G72154" t="str">
        <f>+TERRACLIMATE_MEDIA_pr__2[[#This Row],[Mes]]&amp;"/"&amp;TERRACLIMATE_MEDIA_pr__2[[#This Row],[Año]]</f>
        <v>09/2006</v>
      </c>
    </row>
    <row r="72155" spans="1:7" x14ac:dyDescent="0.25">
      <c r="A72155">
        <v>13117</v>
      </c>
      <c r="B72155" s="1" t="s">
        <v>81</v>
      </c>
      <c r="C72155">
        <v>61</v>
      </c>
      <c r="D72155" t="str">
        <f>+RIGHT(TERRACLIMATE_MEDIA_pr__2[[#This Row],[Atributo]],2)</f>
        <v>pr</v>
      </c>
      <c r="E72155" t="str">
        <f>+LEFT(TERRACLIMATE_MEDIA_pr__2[[#This Row],[Atributo]], 4)</f>
        <v>2006</v>
      </c>
      <c r="F72155" t="str">
        <f>+MID(TERRACLIMATE_MEDIA_pr__2[[#This Row],[Atributo]],5,2)</f>
        <v>10</v>
      </c>
      <c r="G72155" t="str">
        <f>+TERRACLIMATE_MEDIA_pr__2[[#This Row],[Mes]]&amp;"/"&amp;TERRACLIMATE_MEDIA_pr__2[[#This Row],[Año]]</f>
        <v>10/2006</v>
      </c>
    </row>
    <row r="72156" spans="1:7" x14ac:dyDescent="0.25">
      <c r="A72156">
        <v>13117</v>
      </c>
      <c r="B72156" s="1" t="s">
        <v>82</v>
      </c>
      <c r="C72156">
        <v>1</v>
      </c>
      <c r="D72156" t="str">
        <f>+RIGHT(TERRACLIMATE_MEDIA_pr__2[[#This Row],[Atributo]],2)</f>
        <v>pr</v>
      </c>
      <c r="E72156" t="str">
        <f>+LEFT(TERRACLIMATE_MEDIA_pr__2[[#This Row],[Atributo]], 4)</f>
        <v>2006</v>
      </c>
      <c r="F72156" t="str">
        <f>+MID(TERRACLIMATE_MEDIA_pr__2[[#This Row],[Atributo]],5,2)</f>
        <v>11</v>
      </c>
      <c r="G72156" t="str">
        <f>+TERRACLIMATE_MEDIA_pr__2[[#This Row],[Mes]]&amp;"/"&amp;TERRACLIMATE_MEDIA_pr__2[[#This Row],[Año]]</f>
        <v>11/2006</v>
      </c>
    </row>
    <row r="72157" spans="1:7" x14ac:dyDescent="0.25">
      <c r="A72157">
        <v>13117</v>
      </c>
      <c r="B72157" s="1" t="s">
        <v>83</v>
      </c>
      <c r="C72157">
        <v>0</v>
      </c>
      <c r="D72157" t="str">
        <f>+RIGHT(TERRACLIMATE_MEDIA_pr__2[[#This Row],[Atributo]],2)</f>
        <v>pr</v>
      </c>
      <c r="E72157" t="str">
        <f>+LEFT(TERRACLIMATE_MEDIA_pr__2[[#This Row],[Atributo]], 4)</f>
        <v>2006</v>
      </c>
      <c r="F72157" t="str">
        <f>+MID(TERRACLIMATE_MEDIA_pr__2[[#This Row],[Atributo]],5,2)</f>
        <v>12</v>
      </c>
      <c r="G72157" t="str">
        <f>+TERRACLIMATE_MEDIA_pr__2[[#This Row],[Mes]]&amp;"/"&amp;TERRACLIMATE_MEDIA_pr__2[[#This Row],[Año]]</f>
        <v>12/2006</v>
      </c>
    </row>
    <row r="72158" spans="1:7" x14ac:dyDescent="0.25">
      <c r="A72158">
        <v>13117</v>
      </c>
      <c r="B72158" s="1" t="s">
        <v>84</v>
      </c>
      <c r="C72158">
        <v>0</v>
      </c>
      <c r="D72158" t="str">
        <f>+RIGHT(TERRACLIMATE_MEDIA_pr__2[[#This Row],[Atributo]],2)</f>
        <v>pr</v>
      </c>
      <c r="E72158" t="str">
        <f>+LEFT(TERRACLIMATE_MEDIA_pr__2[[#This Row],[Atributo]], 4)</f>
        <v>2007</v>
      </c>
      <c r="F72158" t="str">
        <f>+MID(TERRACLIMATE_MEDIA_pr__2[[#This Row],[Atributo]],5,2)</f>
        <v>01</v>
      </c>
      <c r="G72158" t="str">
        <f>+TERRACLIMATE_MEDIA_pr__2[[#This Row],[Mes]]&amp;"/"&amp;TERRACLIMATE_MEDIA_pr__2[[#This Row],[Año]]</f>
        <v>01/2007</v>
      </c>
    </row>
    <row r="72159" spans="1:7" x14ac:dyDescent="0.25">
      <c r="A72159">
        <v>13117</v>
      </c>
      <c r="B72159" s="1" t="s">
        <v>85</v>
      </c>
      <c r="C72159">
        <v>0</v>
      </c>
      <c r="D72159" t="str">
        <f>+RIGHT(TERRACLIMATE_MEDIA_pr__2[[#This Row],[Atributo]],2)</f>
        <v>pr</v>
      </c>
      <c r="E72159" t="str">
        <f>+LEFT(TERRACLIMATE_MEDIA_pr__2[[#This Row],[Atributo]], 4)</f>
        <v>2007</v>
      </c>
      <c r="F72159" t="str">
        <f>+MID(TERRACLIMATE_MEDIA_pr__2[[#This Row],[Atributo]],5,2)</f>
        <v>02</v>
      </c>
      <c r="G72159" t="str">
        <f>+TERRACLIMATE_MEDIA_pr__2[[#This Row],[Mes]]&amp;"/"&amp;TERRACLIMATE_MEDIA_pr__2[[#This Row],[Año]]</f>
        <v>02/2007</v>
      </c>
    </row>
    <row r="72160" spans="1:7" x14ac:dyDescent="0.25">
      <c r="A72160">
        <v>13117</v>
      </c>
      <c r="B72160" s="1" t="s">
        <v>86</v>
      </c>
      <c r="C72160">
        <v>3</v>
      </c>
      <c r="D72160" t="str">
        <f>+RIGHT(TERRACLIMATE_MEDIA_pr__2[[#This Row],[Atributo]],2)</f>
        <v>pr</v>
      </c>
      <c r="E72160" t="str">
        <f>+LEFT(TERRACLIMATE_MEDIA_pr__2[[#This Row],[Atributo]], 4)</f>
        <v>2007</v>
      </c>
      <c r="F72160" t="str">
        <f>+MID(TERRACLIMATE_MEDIA_pr__2[[#This Row],[Atributo]],5,2)</f>
        <v>03</v>
      </c>
      <c r="G72160" t="str">
        <f>+TERRACLIMATE_MEDIA_pr__2[[#This Row],[Mes]]&amp;"/"&amp;TERRACLIMATE_MEDIA_pr__2[[#This Row],[Año]]</f>
        <v>03/2007</v>
      </c>
    </row>
    <row r="72161" spans="1:7" x14ac:dyDescent="0.25">
      <c r="A72161">
        <v>13117</v>
      </c>
      <c r="B72161" s="1" t="s">
        <v>87</v>
      </c>
      <c r="C72161">
        <v>0</v>
      </c>
      <c r="D72161" t="str">
        <f>+RIGHT(TERRACLIMATE_MEDIA_pr__2[[#This Row],[Atributo]],2)</f>
        <v>pr</v>
      </c>
      <c r="E72161" t="str">
        <f>+LEFT(TERRACLIMATE_MEDIA_pr__2[[#This Row],[Atributo]], 4)</f>
        <v>2007</v>
      </c>
      <c r="F72161" t="str">
        <f>+MID(TERRACLIMATE_MEDIA_pr__2[[#This Row],[Atributo]],5,2)</f>
        <v>04</v>
      </c>
      <c r="G72161" t="str">
        <f>+TERRACLIMATE_MEDIA_pr__2[[#This Row],[Mes]]&amp;"/"&amp;TERRACLIMATE_MEDIA_pr__2[[#This Row],[Año]]</f>
        <v>04/2007</v>
      </c>
    </row>
    <row r="72162" spans="1:7" x14ac:dyDescent="0.25">
      <c r="A72162">
        <v>13117</v>
      </c>
      <c r="B72162" s="1" t="s">
        <v>88</v>
      </c>
      <c r="C72162">
        <v>12</v>
      </c>
      <c r="D72162" t="str">
        <f>+RIGHT(TERRACLIMATE_MEDIA_pr__2[[#This Row],[Atributo]],2)</f>
        <v>pr</v>
      </c>
      <c r="E72162" t="str">
        <f>+LEFT(TERRACLIMATE_MEDIA_pr__2[[#This Row],[Atributo]], 4)</f>
        <v>2007</v>
      </c>
      <c r="F72162" t="str">
        <f>+MID(TERRACLIMATE_MEDIA_pr__2[[#This Row],[Atributo]],5,2)</f>
        <v>05</v>
      </c>
      <c r="G72162" t="str">
        <f>+TERRACLIMATE_MEDIA_pr__2[[#This Row],[Mes]]&amp;"/"&amp;TERRACLIMATE_MEDIA_pr__2[[#This Row],[Año]]</f>
        <v>05/2007</v>
      </c>
    </row>
    <row r="72163" spans="1:7" x14ac:dyDescent="0.25">
      <c r="A72163">
        <v>13117</v>
      </c>
      <c r="B72163" s="1" t="s">
        <v>89</v>
      </c>
      <c r="C72163">
        <v>72</v>
      </c>
      <c r="D72163" t="str">
        <f>+RIGHT(TERRACLIMATE_MEDIA_pr__2[[#This Row],[Atributo]],2)</f>
        <v>pr</v>
      </c>
      <c r="E72163" t="str">
        <f>+LEFT(TERRACLIMATE_MEDIA_pr__2[[#This Row],[Atributo]], 4)</f>
        <v>2007</v>
      </c>
      <c r="F72163" t="str">
        <f>+MID(TERRACLIMATE_MEDIA_pr__2[[#This Row],[Atributo]],5,2)</f>
        <v>06</v>
      </c>
      <c r="G72163" t="str">
        <f>+TERRACLIMATE_MEDIA_pr__2[[#This Row],[Mes]]&amp;"/"&amp;TERRACLIMATE_MEDIA_pr__2[[#This Row],[Año]]</f>
        <v>06/2007</v>
      </c>
    </row>
    <row r="72164" spans="1:7" x14ac:dyDescent="0.25">
      <c r="A72164">
        <v>13117</v>
      </c>
      <c r="B72164" s="1" t="s">
        <v>90</v>
      </c>
      <c r="C72164">
        <v>42</v>
      </c>
      <c r="D72164" t="str">
        <f>+RIGHT(TERRACLIMATE_MEDIA_pr__2[[#This Row],[Atributo]],2)</f>
        <v>pr</v>
      </c>
      <c r="E72164" t="str">
        <f>+LEFT(TERRACLIMATE_MEDIA_pr__2[[#This Row],[Atributo]], 4)</f>
        <v>2007</v>
      </c>
      <c r="F72164" t="str">
        <f>+MID(TERRACLIMATE_MEDIA_pr__2[[#This Row],[Atributo]],5,2)</f>
        <v>07</v>
      </c>
      <c r="G72164" t="str">
        <f>+TERRACLIMATE_MEDIA_pr__2[[#This Row],[Mes]]&amp;"/"&amp;TERRACLIMATE_MEDIA_pr__2[[#This Row],[Año]]</f>
        <v>07/2007</v>
      </c>
    </row>
    <row r="72165" spans="1:7" x14ac:dyDescent="0.25">
      <c r="A72165">
        <v>13117</v>
      </c>
      <c r="B72165" s="1" t="s">
        <v>91</v>
      </c>
      <c r="C72165">
        <v>34</v>
      </c>
      <c r="D72165" t="str">
        <f>+RIGHT(TERRACLIMATE_MEDIA_pr__2[[#This Row],[Atributo]],2)</f>
        <v>pr</v>
      </c>
      <c r="E72165" t="str">
        <f>+LEFT(TERRACLIMATE_MEDIA_pr__2[[#This Row],[Atributo]], 4)</f>
        <v>2007</v>
      </c>
      <c r="F72165" t="str">
        <f>+MID(TERRACLIMATE_MEDIA_pr__2[[#This Row],[Atributo]],5,2)</f>
        <v>08</v>
      </c>
      <c r="G72165" t="str">
        <f>+TERRACLIMATE_MEDIA_pr__2[[#This Row],[Mes]]&amp;"/"&amp;TERRACLIMATE_MEDIA_pr__2[[#This Row],[Año]]</f>
        <v>08/2007</v>
      </c>
    </row>
    <row r="72166" spans="1:7" x14ac:dyDescent="0.25">
      <c r="A72166">
        <v>13117</v>
      </c>
      <c r="B72166" s="1" t="s">
        <v>92</v>
      </c>
      <c r="C72166">
        <v>1</v>
      </c>
      <c r="D72166" t="str">
        <f>+RIGHT(TERRACLIMATE_MEDIA_pr__2[[#This Row],[Atributo]],2)</f>
        <v>pr</v>
      </c>
      <c r="E72166" t="str">
        <f>+LEFT(TERRACLIMATE_MEDIA_pr__2[[#This Row],[Atributo]], 4)</f>
        <v>2007</v>
      </c>
      <c r="F72166" t="str">
        <f>+MID(TERRACLIMATE_MEDIA_pr__2[[#This Row],[Atributo]],5,2)</f>
        <v>09</v>
      </c>
      <c r="G72166" t="str">
        <f>+TERRACLIMATE_MEDIA_pr__2[[#This Row],[Mes]]&amp;"/"&amp;TERRACLIMATE_MEDIA_pr__2[[#This Row],[Año]]</f>
        <v>09/2007</v>
      </c>
    </row>
    <row r="72167" spans="1:7" x14ac:dyDescent="0.25">
      <c r="A72167">
        <v>13117</v>
      </c>
      <c r="B72167" s="1" t="s">
        <v>93</v>
      </c>
      <c r="C72167">
        <v>0</v>
      </c>
      <c r="D72167" t="str">
        <f>+RIGHT(TERRACLIMATE_MEDIA_pr__2[[#This Row],[Atributo]],2)</f>
        <v>pr</v>
      </c>
      <c r="E72167" t="str">
        <f>+LEFT(TERRACLIMATE_MEDIA_pr__2[[#This Row],[Atributo]], 4)</f>
        <v>2007</v>
      </c>
      <c r="F72167" t="str">
        <f>+MID(TERRACLIMATE_MEDIA_pr__2[[#This Row],[Atributo]],5,2)</f>
        <v>10</v>
      </c>
      <c r="G72167" t="str">
        <f>+TERRACLIMATE_MEDIA_pr__2[[#This Row],[Mes]]&amp;"/"&amp;TERRACLIMATE_MEDIA_pr__2[[#This Row],[Año]]</f>
        <v>10/2007</v>
      </c>
    </row>
    <row r="72168" spans="1:7" x14ac:dyDescent="0.25">
      <c r="A72168">
        <v>13117</v>
      </c>
      <c r="B72168" s="1" t="s">
        <v>94</v>
      </c>
      <c r="C72168">
        <v>0</v>
      </c>
      <c r="D72168" t="str">
        <f>+RIGHT(TERRACLIMATE_MEDIA_pr__2[[#This Row],[Atributo]],2)</f>
        <v>pr</v>
      </c>
      <c r="E72168" t="str">
        <f>+LEFT(TERRACLIMATE_MEDIA_pr__2[[#This Row],[Atributo]], 4)</f>
        <v>2007</v>
      </c>
      <c r="F72168" t="str">
        <f>+MID(TERRACLIMATE_MEDIA_pr__2[[#This Row],[Atributo]],5,2)</f>
        <v>11</v>
      </c>
      <c r="G72168" t="str">
        <f>+TERRACLIMATE_MEDIA_pr__2[[#This Row],[Mes]]&amp;"/"&amp;TERRACLIMATE_MEDIA_pr__2[[#This Row],[Año]]</f>
        <v>11/2007</v>
      </c>
    </row>
    <row r="72169" spans="1:7" x14ac:dyDescent="0.25">
      <c r="A72169">
        <v>13117</v>
      </c>
      <c r="B72169" s="1" t="s">
        <v>95</v>
      </c>
      <c r="C72169">
        <v>0</v>
      </c>
      <c r="D72169" t="str">
        <f>+RIGHT(TERRACLIMATE_MEDIA_pr__2[[#This Row],[Atributo]],2)</f>
        <v>pr</v>
      </c>
      <c r="E72169" t="str">
        <f>+LEFT(TERRACLIMATE_MEDIA_pr__2[[#This Row],[Atributo]], 4)</f>
        <v>2007</v>
      </c>
      <c r="F72169" t="str">
        <f>+MID(TERRACLIMATE_MEDIA_pr__2[[#This Row],[Atributo]],5,2)</f>
        <v>12</v>
      </c>
      <c r="G72169" t="str">
        <f>+TERRACLIMATE_MEDIA_pr__2[[#This Row],[Mes]]&amp;"/"&amp;TERRACLIMATE_MEDIA_pr__2[[#This Row],[Año]]</f>
        <v>12/2007</v>
      </c>
    </row>
    <row r="72170" spans="1:7" x14ac:dyDescent="0.25">
      <c r="A72170">
        <v>13117</v>
      </c>
      <c r="B72170" s="1" t="s">
        <v>96</v>
      </c>
      <c r="C72170">
        <v>0</v>
      </c>
      <c r="D72170" t="str">
        <f>+RIGHT(TERRACLIMATE_MEDIA_pr__2[[#This Row],[Atributo]],2)</f>
        <v>pr</v>
      </c>
      <c r="E72170" t="str">
        <f>+LEFT(TERRACLIMATE_MEDIA_pr__2[[#This Row],[Atributo]], 4)</f>
        <v>2008</v>
      </c>
      <c r="F72170" t="str">
        <f>+MID(TERRACLIMATE_MEDIA_pr__2[[#This Row],[Atributo]],5,2)</f>
        <v>01</v>
      </c>
      <c r="G72170" t="str">
        <f>+TERRACLIMATE_MEDIA_pr__2[[#This Row],[Mes]]&amp;"/"&amp;TERRACLIMATE_MEDIA_pr__2[[#This Row],[Año]]</f>
        <v>01/2008</v>
      </c>
    </row>
    <row r="72171" spans="1:7" x14ac:dyDescent="0.25">
      <c r="A72171">
        <v>13117</v>
      </c>
      <c r="B72171" s="1" t="s">
        <v>97</v>
      </c>
      <c r="C72171">
        <v>0</v>
      </c>
      <c r="D72171" t="str">
        <f>+RIGHT(TERRACLIMATE_MEDIA_pr__2[[#This Row],[Atributo]],2)</f>
        <v>pr</v>
      </c>
      <c r="E72171" t="str">
        <f>+LEFT(TERRACLIMATE_MEDIA_pr__2[[#This Row],[Atributo]], 4)</f>
        <v>2008</v>
      </c>
      <c r="F72171" t="str">
        <f>+MID(TERRACLIMATE_MEDIA_pr__2[[#This Row],[Atributo]],5,2)</f>
        <v>02</v>
      </c>
      <c r="G72171" t="str">
        <f>+TERRACLIMATE_MEDIA_pr__2[[#This Row],[Mes]]&amp;"/"&amp;TERRACLIMATE_MEDIA_pr__2[[#This Row],[Año]]</f>
        <v>02/2008</v>
      </c>
    </row>
    <row r="72172" spans="1:7" x14ac:dyDescent="0.25">
      <c r="A72172">
        <v>13117</v>
      </c>
      <c r="B72172" s="1" t="s">
        <v>98</v>
      </c>
      <c r="C72172">
        <v>14</v>
      </c>
      <c r="D72172" t="str">
        <f>+RIGHT(TERRACLIMATE_MEDIA_pr__2[[#This Row],[Atributo]],2)</f>
        <v>pr</v>
      </c>
      <c r="E72172" t="str">
        <f>+LEFT(TERRACLIMATE_MEDIA_pr__2[[#This Row],[Atributo]], 4)</f>
        <v>2008</v>
      </c>
      <c r="F72172" t="str">
        <f>+MID(TERRACLIMATE_MEDIA_pr__2[[#This Row],[Atributo]],5,2)</f>
        <v>03</v>
      </c>
      <c r="G72172" t="str">
        <f>+TERRACLIMATE_MEDIA_pr__2[[#This Row],[Mes]]&amp;"/"&amp;TERRACLIMATE_MEDIA_pr__2[[#This Row],[Año]]</f>
        <v>03/2008</v>
      </c>
    </row>
    <row r="72173" spans="1:7" x14ac:dyDescent="0.25">
      <c r="A72173">
        <v>13117</v>
      </c>
      <c r="B72173" s="1" t="s">
        <v>99</v>
      </c>
      <c r="C72173">
        <v>13</v>
      </c>
      <c r="D72173" t="str">
        <f>+RIGHT(TERRACLIMATE_MEDIA_pr__2[[#This Row],[Atributo]],2)</f>
        <v>pr</v>
      </c>
      <c r="E72173" t="str">
        <f>+LEFT(TERRACLIMATE_MEDIA_pr__2[[#This Row],[Atributo]], 4)</f>
        <v>2008</v>
      </c>
      <c r="F72173" t="str">
        <f>+MID(TERRACLIMATE_MEDIA_pr__2[[#This Row],[Atributo]],5,2)</f>
        <v>04</v>
      </c>
      <c r="G72173" t="str">
        <f>+TERRACLIMATE_MEDIA_pr__2[[#This Row],[Mes]]&amp;"/"&amp;TERRACLIMATE_MEDIA_pr__2[[#This Row],[Año]]</f>
        <v>04/2008</v>
      </c>
    </row>
    <row r="72174" spans="1:7" x14ac:dyDescent="0.25">
      <c r="A72174">
        <v>13117</v>
      </c>
      <c r="B72174" s="1" t="s">
        <v>100</v>
      </c>
      <c r="C72174">
        <v>122</v>
      </c>
      <c r="D72174" t="str">
        <f>+RIGHT(TERRACLIMATE_MEDIA_pr__2[[#This Row],[Atributo]],2)</f>
        <v>pr</v>
      </c>
      <c r="E72174" t="str">
        <f>+LEFT(TERRACLIMATE_MEDIA_pr__2[[#This Row],[Atributo]], 4)</f>
        <v>2008</v>
      </c>
      <c r="F72174" t="str">
        <f>+MID(TERRACLIMATE_MEDIA_pr__2[[#This Row],[Atributo]],5,2)</f>
        <v>05</v>
      </c>
      <c r="G72174" t="str">
        <f>+TERRACLIMATE_MEDIA_pr__2[[#This Row],[Mes]]&amp;"/"&amp;TERRACLIMATE_MEDIA_pr__2[[#This Row],[Año]]</f>
        <v>05/2008</v>
      </c>
    </row>
    <row r="72175" spans="1:7" x14ac:dyDescent="0.25">
      <c r="A72175">
        <v>13117</v>
      </c>
      <c r="B72175" s="1" t="s">
        <v>101</v>
      </c>
      <c r="C72175">
        <v>64</v>
      </c>
      <c r="D72175" t="str">
        <f>+RIGHT(TERRACLIMATE_MEDIA_pr__2[[#This Row],[Atributo]],2)</f>
        <v>pr</v>
      </c>
      <c r="E72175" t="str">
        <f>+LEFT(TERRACLIMATE_MEDIA_pr__2[[#This Row],[Atributo]], 4)</f>
        <v>2008</v>
      </c>
      <c r="F72175" t="str">
        <f>+MID(TERRACLIMATE_MEDIA_pr__2[[#This Row],[Atributo]],5,2)</f>
        <v>06</v>
      </c>
      <c r="G72175" t="str">
        <f>+TERRACLIMATE_MEDIA_pr__2[[#This Row],[Mes]]&amp;"/"&amp;TERRACLIMATE_MEDIA_pr__2[[#This Row],[Año]]</f>
        <v>06/2008</v>
      </c>
    </row>
    <row r="72176" spans="1:7" x14ac:dyDescent="0.25">
      <c r="A72176">
        <v>13117</v>
      </c>
      <c r="B72176" s="1" t="s">
        <v>102</v>
      </c>
      <c r="C72176">
        <v>39</v>
      </c>
      <c r="D72176" t="str">
        <f>+RIGHT(TERRACLIMATE_MEDIA_pr__2[[#This Row],[Atributo]],2)</f>
        <v>pr</v>
      </c>
      <c r="E72176" t="str">
        <f>+LEFT(TERRACLIMATE_MEDIA_pr__2[[#This Row],[Atributo]], 4)</f>
        <v>2008</v>
      </c>
      <c r="F72176" t="str">
        <f>+MID(TERRACLIMATE_MEDIA_pr__2[[#This Row],[Atributo]],5,2)</f>
        <v>07</v>
      </c>
      <c r="G72176" t="str">
        <f>+TERRACLIMATE_MEDIA_pr__2[[#This Row],[Mes]]&amp;"/"&amp;TERRACLIMATE_MEDIA_pr__2[[#This Row],[Año]]</f>
        <v>07/2008</v>
      </c>
    </row>
    <row r="72177" spans="1:7" x14ac:dyDescent="0.25">
      <c r="A72177">
        <v>13117</v>
      </c>
      <c r="B72177" s="1" t="s">
        <v>103</v>
      </c>
      <c r="C72177">
        <v>133</v>
      </c>
      <c r="D72177" t="str">
        <f>+RIGHT(TERRACLIMATE_MEDIA_pr__2[[#This Row],[Atributo]],2)</f>
        <v>pr</v>
      </c>
      <c r="E72177" t="str">
        <f>+LEFT(TERRACLIMATE_MEDIA_pr__2[[#This Row],[Atributo]], 4)</f>
        <v>2008</v>
      </c>
      <c r="F72177" t="str">
        <f>+MID(TERRACLIMATE_MEDIA_pr__2[[#This Row],[Atributo]],5,2)</f>
        <v>08</v>
      </c>
      <c r="G72177" t="str">
        <f>+TERRACLIMATE_MEDIA_pr__2[[#This Row],[Mes]]&amp;"/"&amp;TERRACLIMATE_MEDIA_pr__2[[#This Row],[Año]]</f>
        <v>08/2008</v>
      </c>
    </row>
    <row r="72178" spans="1:7" x14ac:dyDescent="0.25">
      <c r="A72178">
        <v>13117</v>
      </c>
      <c r="B72178" s="1" t="s">
        <v>104</v>
      </c>
      <c r="C72178">
        <v>8</v>
      </c>
      <c r="D72178" t="str">
        <f>+RIGHT(TERRACLIMATE_MEDIA_pr__2[[#This Row],[Atributo]],2)</f>
        <v>pr</v>
      </c>
      <c r="E72178" t="str">
        <f>+LEFT(TERRACLIMATE_MEDIA_pr__2[[#This Row],[Atributo]], 4)</f>
        <v>2008</v>
      </c>
      <c r="F72178" t="str">
        <f>+MID(TERRACLIMATE_MEDIA_pr__2[[#This Row],[Atributo]],5,2)</f>
        <v>09</v>
      </c>
      <c r="G72178" t="str">
        <f>+TERRACLIMATE_MEDIA_pr__2[[#This Row],[Mes]]&amp;"/"&amp;TERRACLIMATE_MEDIA_pr__2[[#This Row],[Año]]</f>
        <v>09/2008</v>
      </c>
    </row>
    <row r="72179" spans="1:7" x14ac:dyDescent="0.25">
      <c r="A72179">
        <v>13117</v>
      </c>
      <c r="B72179" s="1" t="s">
        <v>105</v>
      </c>
      <c r="C72179">
        <v>0</v>
      </c>
      <c r="D72179" t="str">
        <f>+RIGHT(TERRACLIMATE_MEDIA_pr__2[[#This Row],[Atributo]],2)</f>
        <v>pr</v>
      </c>
      <c r="E72179" t="str">
        <f>+LEFT(TERRACLIMATE_MEDIA_pr__2[[#This Row],[Atributo]], 4)</f>
        <v>2008</v>
      </c>
      <c r="F72179" t="str">
        <f>+MID(TERRACLIMATE_MEDIA_pr__2[[#This Row],[Atributo]],5,2)</f>
        <v>10</v>
      </c>
      <c r="G72179" t="str">
        <f>+TERRACLIMATE_MEDIA_pr__2[[#This Row],[Mes]]&amp;"/"&amp;TERRACLIMATE_MEDIA_pr__2[[#This Row],[Año]]</f>
        <v>10/2008</v>
      </c>
    </row>
    <row r="72180" spans="1:7" x14ac:dyDescent="0.25">
      <c r="A72180">
        <v>13117</v>
      </c>
      <c r="B72180" s="1" t="s">
        <v>106</v>
      </c>
      <c r="C72180">
        <v>0</v>
      </c>
      <c r="D72180" t="str">
        <f>+RIGHT(TERRACLIMATE_MEDIA_pr__2[[#This Row],[Atributo]],2)</f>
        <v>pr</v>
      </c>
      <c r="E72180" t="str">
        <f>+LEFT(TERRACLIMATE_MEDIA_pr__2[[#This Row],[Atributo]], 4)</f>
        <v>2008</v>
      </c>
      <c r="F72180" t="str">
        <f>+MID(TERRACLIMATE_MEDIA_pr__2[[#This Row],[Atributo]],5,2)</f>
        <v>11</v>
      </c>
      <c r="G72180" t="str">
        <f>+TERRACLIMATE_MEDIA_pr__2[[#This Row],[Mes]]&amp;"/"&amp;TERRACLIMATE_MEDIA_pr__2[[#This Row],[Año]]</f>
        <v>11/2008</v>
      </c>
    </row>
    <row r="72181" spans="1:7" x14ac:dyDescent="0.25">
      <c r="A72181">
        <v>13117</v>
      </c>
      <c r="B72181" s="1" t="s">
        <v>107</v>
      </c>
      <c r="C72181">
        <v>0</v>
      </c>
      <c r="D72181" t="str">
        <f>+RIGHT(TERRACLIMATE_MEDIA_pr__2[[#This Row],[Atributo]],2)</f>
        <v>pr</v>
      </c>
      <c r="E72181" t="str">
        <f>+LEFT(TERRACLIMATE_MEDIA_pr__2[[#This Row],[Atributo]], 4)</f>
        <v>2008</v>
      </c>
      <c r="F72181" t="str">
        <f>+MID(TERRACLIMATE_MEDIA_pr__2[[#This Row],[Atributo]],5,2)</f>
        <v>12</v>
      </c>
      <c r="G72181" t="str">
        <f>+TERRACLIMATE_MEDIA_pr__2[[#This Row],[Mes]]&amp;"/"&amp;TERRACLIMATE_MEDIA_pr__2[[#This Row],[Año]]</f>
        <v>12/2008</v>
      </c>
    </row>
    <row r="72182" spans="1:7" x14ac:dyDescent="0.25">
      <c r="A72182">
        <v>13117</v>
      </c>
      <c r="B72182" s="1" t="s">
        <v>108</v>
      </c>
      <c r="C72182">
        <v>0</v>
      </c>
      <c r="D72182" t="str">
        <f>+RIGHT(TERRACLIMATE_MEDIA_pr__2[[#This Row],[Atributo]],2)</f>
        <v>pr</v>
      </c>
      <c r="E72182" t="str">
        <f>+LEFT(TERRACLIMATE_MEDIA_pr__2[[#This Row],[Atributo]], 4)</f>
        <v>2009</v>
      </c>
      <c r="F72182" t="str">
        <f>+MID(TERRACLIMATE_MEDIA_pr__2[[#This Row],[Atributo]],5,2)</f>
        <v>01</v>
      </c>
      <c r="G72182" t="str">
        <f>+TERRACLIMATE_MEDIA_pr__2[[#This Row],[Mes]]&amp;"/"&amp;TERRACLIMATE_MEDIA_pr__2[[#This Row],[Año]]</f>
        <v>01/2009</v>
      </c>
    </row>
    <row r="72183" spans="1:7" x14ac:dyDescent="0.25">
      <c r="A72183">
        <v>13117</v>
      </c>
      <c r="B72183" s="1" t="s">
        <v>109</v>
      </c>
      <c r="C72183">
        <v>0</v>
      </c>
      <c r="D72183" t="str">
        <f>+RIGHT(TERRACLIMATE_MEDIA_pr__2[[#This Row],[Atributo]],2)</f>
        <v>pr</v>
      </c>
      <c r="E72183" t="str">
        <f>+LEFT(TERRACLIMATE_MEDIA_pr__2[[#This Row],[Atributo]], 4)</f>
        <v>2009</v>
      </c>
      <c r="F72183" t="str">
        <f>+MID(TERRACLIMATE_MEDIA_pr__2[[#This Row],[Atributo]],5,2)</f>
        <v>02</v>
      </c>
      <c r="G72183" t="str">
        <f>+TERRACLIMATE_MEDIA_pr__2[[#This Row],[Mes]]&amp;"/"&amp;TERRACLIMATE_MEDIA_pr__2[[#This Row],[Año]]</f>
        <v>02/2009</v>
      </c>
    </row>
    <row r="72184" spans="1:7" x14ac:dyDescent="0.25">
      <c r="A72184">
        <v>13117</v>
      </c>
      <c r="B72184" s="1" t="s">
        <v>110</v>
      </c>
      <c r="C72184">
        <v>0</v>
      </c>
      <c r="D72184" t="str">
        <f>+RIGHT(TERRACLIMATE_MEDIA_pr__2[[#This Row],[Atributo]],2)</f>
        <v>pr</v>
      </c>
      <c r="E72184" t="str">
        <f>+LEFT(TERRACLIMATE_MEDIA_pr__2[[#This Row],[Atributo]], 4)</f>
        <v>2009</v>
      </c>
      <c r="F72184" t="str">
        <f>+MID(TERRACLIMATE_MEDIA_pr__2[[#This Row],[Atributo]],5,2)</f>
        <v>03</v>
      </c>
      <c r="G72184" t="str">
        <f>+TERRACLIMATE_MEDIA_pr__2[[#This Row],[Mes]]&amp;"/"&amp;TERRACLIMATE_MEDIA_pr__2[[#This Row],[Año]]</f>
        <v>03/2009</v>
      </c>
    </row>
    <row r="72185" spans="1:7" x14ac:dyDescent="0.25">
      <c r="A72185">
        <v>13117</v>
      </c>
      <c r="B72185" s="1" t="s">
        <v>111</v>
      </c>
      <c r="C72185">
        <v>0</v>
      </c>
      <c r="D72185" t="str">
        <f>+RIGHT(TERRACLIMATE_MEDIA_pr__2[[#This Row],[Atributo]],2)</f>
        <v>pr</v>
      </c>
      <c r="E72185" t="str">
        <f>+LEFT(TERRACLIMATE_MEDIA_pr__2[[#This Row],[Atributo]], 4)</f>
        <v>2009</v>
      </c>
      <c r="F72185" t="str">
        <f>+MID(TERRACLIMATE_MEDIA_pr__2[[#This Row],[Atributo]],5,2)</f>
        <v>04</v>
      </c>
      <c r="G72185" t="str">
        <f>+TERRACLIMATE_MEDIA_pr__2[[#This Row],[Mes]]&amp;"/"&amp;TERRACLIMATE_MEDIA_pr__2[[#This Row],[Año]]</f>
        <v>04/2009</v>
      </c>
    </row>
    <row r="72186" spans="1:7" x14ac:dyDescent="0.25">
      <c r="A72186">
        <v>13117</v>
      </c>
      <c r="B72186" s="1" t="s">
        <v>112</v>
      </c>
      <c r="C72186">
        <v>7</v>
      </c>
      <c r="D72186" t="str">
        <f>+RIGHT(TERRACLIMATE_MEDIA_pr__2[[#This Row],[Atributo]],2)</f>
        <v>pr</v>
      </c>
      <c r="E72186" t="str">
        <f>+LEFT(TERRACLIMATE_MEDIA_pr__2[[#This Row],[Atributo]], 4)</f>
        <v>2009</v>
      </c>
      <c r="F72186" t="str">
        <f>+MID(TERRACLIMATE_MEDIA_pr__2[[#This Row],[Atributo]],5,2)</f>
        <v>05</v>
      </c>
      <c r="G72186" t="str">
        <f>+TERRACLIMATE_MEDIA_pr__2[[#This Row],[Mes]]&amp;"/"&amp;TERRACLIMATE_MEDIA_pr__2[[#This Row],[Año]]</f>
        <v>05/2009</v>
      </c>
    </row>
    <row r="72187" spans="1:7" x14ac:dyDescent="0.25">
      <c r="A72187">
        <v>13117</v>
      </c>
      <c r="B72187" s="1" t="s">
        <v>113</v>
      </c>
      <c r="C72187">
        <v>111</v>
      </c>
      <c r="D72187" t="str">
        <f>+RIGHT(TERRACLIMATE_MEDIA_pr__2[[#This Row],[Atributo]],2)</f>
        <v>pr</v>
      </c>
      <c r="E72187" t="str">
        <f>+LEFT(TERRACLIMATE_MEDIA_pr__2[[#This Row],[Atributo]], 4)</f>
        <v>2009</v>
      </c>
      <c r="F72187" t="str">
        <f>+MID(TERRACLIMATE_MEDIA_pr__2[[#This Row],[Atributo]],5,2)</f>
        <v>06</v>
      </c>
      <c r="G72187" t="str">
        <f>+TERRACLIMATE_MEDIA_pr__2[[#This Row],[Mes]]&amp;"/"&amp;TERRACLIMATE_MEDIA_pr__2[[#This Row],[Año]]</f>
        <v>06/2009</v>
      </c>
    </row>
    <row r="72188" spans="1:7" x14ac:dyDescent="0.25">
      <c r="A72188">
        <v>13117</v>
      </c>
      <c r="B72188" s="1" t="s">
        <v>114</v>
      </c>
      <c r="C72188">
        <v>15</v>
      </c>
      <c r="D72188" t="str">
        <f>+RIGHT(TERRACLIMATE_MEDIA_pr__2[[#This Row],[Atributo]],2)</f>
        <v>pr</v>
      </c>
      <c r="E72188" t="str">
        <f>+LEFT(TERRACLIMATE_MEDIA_pr__2[[#This Row],[Atributo]], 4)</f>
        <v>2009</v>
      </c>
      <c r="F72188" t="str">
        <f>+MID(TERRACLIMATE_MEDIA_pr__2[[#This Row],[Atributo]],5,2)</f>
        <v>07</v>
      </c>
      <c r="G72188" t="str">
        <f>+TERRACLIMATE_MEDIA_pr__2[[#This Row],[Mes]]&amp;"/"&amp;TERRACLIMATE_MEDIA_pr__2[[#This Row],[Año]]</f>
        <v>07/2009</v>
      </c>
    </row>
    <row r="72189" spans="1:7" x14ac:dyDescent="0.25">
      <c r="A72189">
        <v>13117</v>
      </c>
      <c r="B72189" s="1" t="s">
        <v>115</v>
      </c>
      <c r="C72189">
        <v>103</v>
      </c>
      <c r="D72189" t="str">
        <f>+RIGHT(TERRACLIMATE_MEDIA_pr__2[[#This Row],[Atributo]],2)</f>
        <v>pr</v>
      </c>
      <c r="E72189" t="str">
        <f>+LEFT(TERRACLIMATE_MEDIA_pr__2[[#This Row],[Atributo]], 4)</f>
        <v>2009</v>
      </c>
      <c r="F72189" t="str">
        <f>+MID(TERRACLIMATE_MEDIA_pr__2[[#This Row],[Atributo]],5,2)</f>
        <v>08</v>
      </c>
      <c r="G72189" t="str">
        <f>+TERRACLIMATE_MEDIA_pr__2[[#This Row],[Mes]]&amp;"/"&amp;TERRACLIMATE_MEDIA_pr__2[[#This Row],[Año]]</f>
        <v>08/2009</v>
      </c>
    </row>
    <row r="72190" spans="1:7" x14ac:dyDescent="0.25">
      <c r="A72190">
        <v>13117</v>
      </c>
      <c r="B72190" s="1" t="s">
        <v>116</v>
      </c>
      <c r="C72190">
        <v>41</v>
      </c>
      <c r="D72190" t="str">
        <f>+RIGHT(TERRACLIMATE_MEDIA_pr__2[[#This Row],[Atributo]],2)</f>
        <v>pr</v>
      </c>
      <c r="E72190" t="str">
        <f>+LEFT(TERRACLIMATE_MEDIA_pr__2[[#This Row],[Atributo]], 4)</f>
        <v>2009</v>
      </c>
      <c r="F72190" t="str">
        <f>+MID(TERRACLIMATE_MEDIA_pr__2[[#This Row],[Atributo]],5,2)</f>
        <v>09</v>
      </c>
      <c r="G72190" t="str">
        <f>+TERRACLIMATE_MEDIA_pr__2[[#This Row],[Mes]]&amp;"/"&amp;TERRACLIMATE_MEDIA_pr__2[[#This Row],[Año]]</f>
        <v>09/2009</v>
      </c>
    </row>
    <row r="72191" spans="1:7" x14ac:dyDescent="0.25">
      <c r="A72191">
        <v>13117</v>
      </c>
      <c r="B72191" s="1" t="s">
        <v>117</v>
      </c>
      <c r="C72191">
        <v>5</v>
      </c>
      <c r="D72191" t="str">
        <f>+RIGHT(TERRACLIMATE_MEDIA_pr__2[[#This Row],[Atributo]],2)</f>
        <v>pr</v>
      </c>
      <c r="E72191" t="str">
        <f>+LEFT(TERRACLIMATE_MEDIA_pr__2[[#This Row],[Atributo]], 4)</f>
        <v>2009</v>
      </c>
      <c r="F72191" t="str">
        <f>+MID(TERRACLIMATE_MEDIA_pr__2[[#This Row],[Atributo]],5,2)</f>
        <v>10</v>
      </c>
      <c r="G72191" t="str">
        <f>+TERRACLIMATE_MEDIA_pr__2[[#This Row],[Mes]]&amp;"/"&amp;TERRACLIMATE_MEDIA_pr__2[[#This Row],[Año]]</f>
        <v>10/2009</v>
      </c>
    </row>
    <row r="72192" spans="1:7" x14ac:dyDescent="0.25">
      <c r="A72192">
        <v>13117</v>
      </c>
      <c r="B72192" s="1" t="s">
        <v>118</v>
      </c>
      <c r="C72192">
        <v>0</v>
      </c>
      <c r="D72192" t="str">
        <f>+RIGHT(TERRACLIMATE_MEDIA_pr__2[[#This Row],[Atributo]],2)</f>
        <v>pr</v>
      </c>
      <c r="E72192" t="str">
        <f>+LEFT(TERRACLIMATE_MEDIA_pr__2[[#This Row],[Atributo]], 4)</f>
        <v>2009</v>
      </c>
      <c r="F72192" t="str">
        <f>+MID(TERRACLIMATE_MEDIA_pr__2[[#This Row],[Atributo]],5,2)</f>
        <v>11</v>
      </c>
      <c r="G72192" t="str">
        <f>+TERRACLIMATE_MEDIA_pr__2[[#This Row],[Mes]]&amp;"/"&amp;TERRACLIMATE_MEDIA_pr__2[[#This Row],[Año]]</f>
        <v>11/2009</v>
      </c>
    </row>
    <row r="72193" spans="1:7" x14ac:dyDescent="0.25">
      <c r="A72193">
        <v>13117</v>
      </c>
      <c r="B72193" s="1" t="s">
        <v>119</v>
      </c>
      <c r="C72193">
        <v>0</v>
      </c>
      <c r="D72193" t="str">
        <f>+RIGHT(TERRACLIMATE_MEDIA_pr__2[[#This Row],[Atributo]],2)</f>
        <v>pr</v>
      </c>
      <c r="E72193" t="str">
        <f>+LEFT(TERRACLIMATE_MEDIA_pr__2[[#This Row],[Atributo]], 4)</f>
        <v>2009</v>
      </c>
      <c r="F72193" t="str">
        <f>+MID(TERRACLIMATE_MEDIA_pr__2[[#This Row],[Atributo]],5,2)</f>
        <v>12</v>
      </c>
      <c r="G72193" t="str">
        <f>+TERRACLIMATE_MEDIA_pr__2[[#This Row],[Mes]]&amp;"/"&amp;TERRACLIMATE_MEDIA_pr__2[[#This Row],[Año]]</f>
        <v>12/2009</v>
      </c>
    </row>
    <row r="72194" spans="1:7" x14ac:dyDescent="0.25">
      <c r="A72194">
        <v>13117</v>
      </c>
      <c r="B72194" s="1" t="s">
        <v>120</v>
      </c>
      <c r="C72194">
        <v>0</v>
      </c>
      <c r="D72194" t="str">
        <f>+RIGHT(TERRACLIMATE_MEDIA_pr__2[[#This Row],[Atributo]],2)</f>
        <v>pr</v>
      </c>
      <c r="E72194" t="str">
        <f>+LEFT(TERRACLIMATE_MEDIA_pr__2[[#This Row],[Atributo]], 4)</f>
        <v>2010</v>
      </c>
      <c r="F72194" t="str">
        <f>+MID(TERRACLIMATE_MEDIA_pr__2[[#This Row],[Atributo]],5,2)</f>
        <v>01</v>
      </c>
      <c r="G72194" t="str">
        <f>+TERRACLIMATE_MEDIA_pr__2[[#This Row],[Mes]]&amp;"/"&amp;TERRACLIMATE_MEDIA_pr__2[[#This Row],[Año]]</f>
        <v>01/2010</v>
      </c>
    </row>
    <row r="72195" spans="1:7" x14ac:dyDescent="0.25">
      <c r="A72195">
        <v>13117</v>
      </c>
      <c r="B72195" s="1" t="s">
        <v>121</v>
      </c>
      <c r="C72195">
        <v>0</v>
      </c>
      <c r="D72195" t="str">
        <f>+RIGHT(TERRACLIMATE_MEDIA_pr__2[[#This Row],[Atributo]],2)</f>
        <v>pr</v>
      </c>
      <c r="E72195" t="str">
        <f>+LEFT(TERRACLIMATE_MEDIA_pr__2[[#This Row],[Atributo]], 4)</f>
        <v>2010</v>
      </c>
      <c r="F72195" t="str">
        <f>+MID(TERRACLIMATE_MEDIA_pr__2[[#This Row],[Atributo]],5,2)</f>
        <v>02</v>
      </c>
      <c r="G72195" t="str">
        <f>+TERRACLIMATE_MEDIA_pr__2[[#This Row],[Mes]]&amp;"/"&amp;TERRACLIMATE_MEDIA_pr__2[[#This Row],[Año]]</f>
        <v>02/2010</v>
      </c>
    </row>
    <row r="72196" spans="1:7" x14ac:dyDescent="0.25">
      <c r="A72196">
        <v>13117</v>
      </c>
      <c r="B72196" s="1" t="s">
        <v>122</v>
      </c>
      <c r="C72196">
        <v>0</v>
      </c>
      <c r="D72196" t="str">
        <f>+RIGHT(TERRACLIMATE_MEDIA_pr__2[[#This Row],[Atributo]],2)</f>
        <v>pr</v>
      </c>
      <c r="E72196" t="str">
        <f>+LEFT(TERRACLIMATE_MEDIA_pr__2[[#This Row],[Atributo]], 4)</f>
        <v>2010</v>
      </c>
      <c r="F72196" t="str">
        <f>+MID(TERRACLIMATE_MEDIA_pr__2[[#This Row],[Atributo]],5,2)</f>
        <v>03</v>
      </c>
      <c r="G72196" t="str">
        <f>+TERRACLIMATE_MEDIA_pr__2[[#This Row],[Mes]]&amp;"/"&amp;TERRACLIMATE_MEDIA_pr__2[[#This Row],[Año]]</f>
        <v>03/2010</v>
      </c>
    </row>
    <row r="72197" spans="1:7" x14ac:dyDescent="0.25">
      <c r="A72197">
        <v>13117</v>
      </c>
      <c r="B72197" s="1" t="s">
        <v>123</v>
      </c>
      <c r="C72197">
        <v>0</v>
      </c>
      <c r="D72197" t="str">
        <f>+RIGHT(TERRACLIMATE_MEDIA_pr__2[[#This Row],[Atributo]],2)</f>
        <v>pr</v>
      </c>
      <c r="E72197" t="str">
        <f>+LEFT(TERRACLIMATE_MEDIA_pr__2[[#This Row],[Atributo]], 4)</f>
        <v>2010</v>
      </c>
      <c r="F72197" t="str">
        <f>+MID(TERRACLIMATE_MEDIA_pr__2[[#This Row],[Atributo]],5,2)</f>
        <v>04</v>
      </c>
      <c r="G72197" t="str">
        <f>+TERRACLIMATE_MEDIA_pr__2[[#This Row],[Mes]]&amp;"/"&amp;TERRACLIMATE_MEDIA_pr__2[[#This Row],[Año]]</f>
        <v>04/2010</v>
      </c>
    </row>
    <row r="72198" spans="1:7" x14ac:dyDescent="0.25">
      <c r="A72198">
        <v>13117</v>
      </c>
      <c r="B72198" s="1" t="s">
        <v>124</v>
      </c>
      <c r="C72198">
        <v>48</v>
      </c>
      <c r="D72198" t="str">
        <f>+RIGHT(TERRACLIMATE_MEDIA_pr__2[[#This Row],[Atributo]],2)</f>
        <v>pr</v>
      </c>
      <c r="E72198" t="str">
        <f>+LEFT(TERRACLIMATE_MEDIA_pr__2[[#This Row],[Atributo]], 4)</f>
        <v>2010</v>
      </c>
      <c r="F72198" t="str">
        <f>+MID(TERRACLIMATE_MEDIA_pr__2[[#This Row],[Atributo]],5,2)</f>
        <v>05</v>
      </c>
      <c r="G72198" t="str">
        <f>+TERRACLIMATE_MEDIA_pr__2[[#This Row],[Mes]]&amp;"/"&amp;TERRACLIMATE_MEDIA_pr__2[[#This Row],[Año]]</f>
        <v>05/2010</v>
      </c>
    </row>
    <row r="72199" spans="1:7" x14ac:dyDescent="0.25">
      <c r="A72199">
        <v>13117</v>
      </c>
      <c r="B72199" s="1" t="s">
        <v>125</v>
      </c>
      <c r="C72199">
        <v>78</v>
      </c>
      <c r="D72199" t="str">
        <f>+RIGHT(TERRACLIMATE_MEDIA_pr__2[[#This Row],[Atributo]],2)</f>
        <v>pr</v>
      </c>
      <c r="E72199" t="str">
        <f>+LEFT(TERRACLIMATE_MEDIA_pr__2[[#This Row],[Atributo]], 4)</f>
        <v>2010</v>
      </c>
      <c r="F72199" t="str">
        <f>+MID(TERRACLIMATE_MEDIA_pr__2[[#This Row],[Atributo]],5,2)</f>
        <v>06</v>
      </c>
      <c r="G72199" t="str">
        <f>+TERRACLIMATE_MEDIA_pr__2[[#This Row],[Mes]]&amp;"/"&amp;TERRACLIMATE_MEDIA_pr__2[[#This Row],[Año]]</f>
        <v>06/2010</v>
      </c>
    </row>
    <row r="72200" spans="1:7" x14ac:dyDescent="0.25">
      <c r="A72200">
        <v>13117</v>
      </c>
      <c r="B72200" s="1" t="s">
        <v>126</v>
      </c>
      <c r="C72200">
        <v>37</v>
      </c>
      <c r="D72200" t="str">
        <f>+RIGHT(TERRACLIMATE_MEDIA_pr__2[[#This Row],[Atributo]],2)</f>
        <v>pr</v>
      </c>
      <c r="E72200" t="str">
        <f>+LEFT(TERRACLIMATE_MEDIA_pr__2[[#This Row],[Atributo]], 4)</f>
        <v>2010</v>
      </c>
      <c r="F72200" t="str">
        <f>+MID(TERRACLIMATE_MEDIA_pr__2[[#This Row],[Atributo]],5,2)</f>
        <v>07</v>
      </c>
      <c r="G72200" t="str">
        <f>+TERRACLIMATE_MEDIA_pr__2[[#This Row],[Mes]]&amp;"/"&amp;TERRACLIMATE_MEDIA_pr__2[[#This Row],[Año]]</f>
        <v>07/2010</v>
      </c>
    </row>
    <row r="72201" spans="1:7" x14ac:dyDescent="0.25">
      <c r="A72201">
        <v>13117</v>
      </c>
      <c r="B72201" s="1" t="s">
        <v>127</v>
      </c>
      <c r="C72201">
        <v>6</v>
      </c>
      <c r="D72201" t="str">
        <f>+RIGHT(TERRACLIMATE_MEDIA_pr__2[[#This Row],[Atributo]],2)</f>
        <v>pr</v>
      </c>
      <c r="E72201" t="str">
        <f>+LEFT(TERRACLIMATE_MEDIA_pr__2[[#This Row],[Atributo]], 4)</f>
        <v>2010</v>
      </c>
      <c r="F72201" t="str">
        <f>+MID(TERRACLIMATE_MEDIA_pr__2[[#This Row],[Atributo]],5,2)</f>
        <v>08</v>
      </c>
      <c r="G72201" t="str">
        <f>+TERRACLIMATE_MEDIA_pr__2[[#This Row],[Mes]]&amp;"/"&amp;TERRACLIMATE_MEDIA_pr__2[[#This Row],[Año]]</f>
        <v>08/2010</v>
      </c>
    </row>
    <row r="72202" spans="1:7" x14ac:dyDescent="0.25">
      <c r="A72202">
        <v>13117</v>
      </c>
      <c r="B72202" s="1" t="s">
        <v>128</v>
      </c>
      <c r="C72202">
        <v>22</v>
      </c>
      <c r="D72202" t="str">
        <f>+RIGHT(TERRACLIMATE_MEDIA_pr__2[[#This Row],[Atributo]],2)</f>
        <v>pr</v>
      </c>
      <c r="E72202" t="str">
        <f>+LEFT(TERRACLIMATE_MEDIA_pr__2[[#This Row],[Atributo]], 4)</f>
        <v>2010</v>
      </c>
      <c r="F72202" t="str">
        <f>+MID(TERRACLIMATE_MEDIA_pr__2[[#This Row],[Atributo]],5,2)</f>
        <v>09</v>
      </c>
      <c r="G72202" t="str">
        <f>+TERRACLIMATE_MEDIA_pr__2[[#This Row],[Mes]]&amp;"/"&amp;TERRACLIMATE_MEDIA_pr__2[[#This Row],[Año]]</f>
        <v>09/2010</v>
      </c>
    </row>
    <row r="72203" spans="1:7" x14ac:dyDescent="0.25">
      <c r="A72203">
        <v>13117</v>
      </c>
      <c r="B72203" s="1" t="s">
        <v>129</v>
      </c>
      <c r="C72203">
        <v>13</v>
      </c>
      <c r="D72203" t="str">
        <f>+RIGHT(TERRACLIMATE_MEDIA_pr__2[[#This Row],[Atributo]],2)</f>
        <v>pr</v>
      </c>
      <c r="E72203" t="str">
        <f>+LEFT(TERRACLIMATE_MEDIA_pr__2[[#This Row],[Atributo]], 4)</f>
        <v>2010</v>
      </c>
      <c r="F72203" t="str">
        <f>+MID(TERRACLIMATE_MEDIA_pr__2[[#This Row],[Atributo]],5,2)</f>
        <v>10</v>
      </c>
      <c r="G72203" t="str">
        <f>+TERRACLIMATE_MEDIA_pr__2[[#This Row],[Mes]]&amp;"/"&amp;TERRACLIMATE_MEDIA_pr__2[[#This Row],[Año]]</f>
        <v>10/2010</v>
      </c>
    </row>
    <row r="72204" spans="1:7" x14ac:dyDescent="0.25">
      <c r="A72204">
        <v>13117</v>
      </c>
      <c r="B72204" s="1" t="s">
        <v>130</v>
      </c>
      <c r="C72204">
        <v>26</v>
      </c>
      <c r="D72204" t="str">
        <f>+RIGHT(TERRACLIMATE_MEDIA_pr__2[[#This Row],[Atributo]],2)</f>
        <v>pr</v>
      </c>
      <c r="E72204" t="str">
        <f>+LEFT(TERRACLIMATE_MEDIA_pr__2[[#This Row],[Atributo]], 4)</f>
        <v>2010</v>
      </c>
      <c r="F72204" t="str">
        <f>+MID(TERRACLIMATE_MEDIA_pr__2[[#This Row],[Atributo]],5,2)</f>
        <v>11</v>
      </c>
      <c r="G72204" t="str">
        <f>+TERRACLIMATE_MEDIA_pr__2[[#This Row],[Mes]]&amp;"/"&amp;TERRACLIMATE_MEDIA_pr__2[[#This Row],[Año]]</f>
        <v>11/2010</v>
      </c>
    </row>
    <row r="72205" spans="1:7" x14ac:dyDescent="0.25">
      <c r="A72205">
        <v>13117</v>
      </c>
      <c r="B72205" s="1" t="s">
        <v>131</v>
      </c>
      <c r="C72205">
        <v>1</v>
      </c>
      <c r="D72205" t="str">
        <f>+RIGHT(TERRACLIMATE_MEDIA_pr__2[[#This Row],[Atributo]],2)</f>
        <v>pr</v>
      </c>
      <c r="E72205" t="str">
        <f>+LEFT(TERRACLIMATE_MEDIA_pr__2[[#This Row],[Atributo]], 4)</f>
        <v>2010</v>
      </c>
      <c r="F72205" t="str">
        <f>+MID(TERRACLIMATE_MEDIA_pr__2[[#This Row],[Atributo]],5,2)</f>
        <v>12</v>
      </c>
      <c r="G72205" t="str">
        <f>+TERRACLIMATE_MEDIA_pr__2[[#This Row],[Mes]]&amp;"/"&amp;TERRACLIMATE_MEDIA_pr__2[[#This Row],[Año]]</f>
        <v>12/2010</v>
      </c>
    </row>
    <row r="72206" spans="1:7" x14ac:dyDescent="0.25">
      <c r="A72206">
        <v>13117</v>
      </c>
      <c r="B72206" s="1" t="s">
        <v>132</v>
      </c>
      <c r="C72206">
        <v>0</v>
      </c>
      <c r="D72206" t="str">
        <f>+RIGHT(TERRACLIMATE_MEDIA_pr__2[[#This Row],[Atributo]],2)</f>
        <v>pr</v>
      </c>
      <c r="E72206" t="str">
        <f>+LEFT(TERRACLIMATE_MEDIA_pr__2[[#This Row],[Atributo]], 4)</f>
        <v>2011</v>
      </c>
      <c r="F72206" t="str">
        <f>+MID(TERRACLIMATE_MEDIA_pr__2[[#This Row],[Atributo]],5,2)</f>
        <v>01</v>
      </c>
      <c r="G72206" t="str">
        <f>+TERRACLIMATE_MEDIA_pr__2[[#This Row],[Mes]]&amp;"/"&amp;TERRACLIMATE_MEDIA_pr__2[[#This Row],[Año]]</f>
        <v>01/2011</v>
      </c>
    </row>
    <row r="72207" spans="1:7" x14ac:dyDescent="0.25">
      <c r="A72207">
        <v>13117</v>
      </c>
      <c r="B72207" s="1" t="s">
        <v>133</v>
      </c>
      <c r="C72207">
        <v>0</v>
      </c>
      <c r="D72207" t="str">
        <f>+RIGHT(TERRACLIMATE_MEDIA_pr__2[[#This Row],[Atributo]],2)</f>
        <v>pr</v>
      </c>
      <c r="E72207" t="str">
        <f>+LEFT(TERRACLIMATE_MEDIA_pr__2[[#This Row],[Atributo]], 4)</f>
        <v>2011</v>
      </c>
      <c r="F72207" t="str">
        <f>+MID(TERRACLIMATE_MEDIA_pr__2[[#This Row],[Atributo]],5,2)</f>
        <v>02</v>
      </c>
      <c r="G72207" t="str">
        <f>+TERRACLIMATE_MEDIA_pr__2[[#This Row],[Mes]]&amp;"/"&amp;TERRACLIMATE_MEDIA_pr__2[[#This Row],[Año]]</f>
        <v>02/2011</v>
      </c>
    </row>
    <row r="72208" spans="1:7" x14ac:dyDescent="0.25">
      <c r="A72208">
        <v>13117</v>
      </c>
      <c r="B72208" s="1" t="s">
        <v>134</v>
      </c>
      <c r="C72208">
        <v>1</v>
      </c>
      <c r="D72208" t="str">
        <f>+RIGHT(TERRACLIMATE_MEDIA_pr__2[[#This Row],[Atributo]],2)</f>
        <v>pr</v>
      </c>
      <c r="E72208" t="str">
        <f>+LEFT(TERRACLIMATE_MEDIA_pr__2[[#This Row],[Atributo]], 4)</f>
        <v>2011</v>
      </c>
      <c r="F72208" t="str">
        <f>+MID(TERRACLIMATE_MEDIA_pr__2[[#This Row],[Atributo]],5,2)</f>
        <v>03</v>
      </c>
      <c r="G72208" t="str">
        <f>+TERRACLIMATE_MEDIA_pr__2[[#This Row],[Mes]]&amp;"/"&amp;TERRACLIMATE_MEDIA_pr__2[[#This Row],[Año]]</f>
        <v>03/2011</v>
      </c>
    </row>
    <row r="72209" spans="1:7" x14ac:dyDescent="0.25">
      <c r="A72209">
        <v>13117</v>
      </c>
      <c r="B72209" s="1" t="s">
        <v>135</v>
      </c>
      <c r="C72209">
        <v>10</v>
      </c>
      <c r="D72209" t="str">
        <f>+RIGHT(TERRACLIMATE_MEDIA_pr__2[[#This Row],[Atributo]],2)</f>
        <v>pr</v>
      </c>
      <c r="E72209" t="str">
        <f>+LEFT(TERRACLIMATE_MEDIA_pr__2[[#This Row],[Atributo]], 4)</f>
        <v>2011</v>
      </c>
      <c r="F72209" t="str">
        <f>+MID(TERRACLIMATE_MEDIA_pr__2[[#This Row],[Atributo]],5,2)</f>
        <v>04</v>
      </c>
      <c r="G72209" t="str">
        <f>+TERRACLIMATE_MEDIA_pr__2[[#This Row],[Mes]]&amp;"/"&amp;TERRACLIMATE_MEDIA_pr__2[[#This Row],[Año]]</f>
        <v>04/2011</v>
      </c>
    </row>
    <row r="72210" spans="1:7" x14ac:dyDescent="0.25">
      <c r="A72210">
        <v>13117</v>
      </c>
      <c r="B72210" s="1" t="s">
        <v>136</v>
      </c>
      <c r="C72210">
        <v>0</v>
      </c>
      <c r="D72210" t="str">
        <f>+RIGHT(TERRACLIMATE_MEDIA_pr__2[[#This Row],[Atributo]],2)</f>
        <v>pr</v>
      </c>
      <c r="E72210" t="str">
        <f>+LEFT(TERRACLIMATE_MEDIA_pr__2[[#This Row],[Atributo]], 4)</f>
        <v>2011</v>
      </c>
      <c r="F72210" t="str">
        <f>+MID(TERRACLIMATE_MEDIA_pr__2[[#This Row],[Atributo]],5,2)</f>
        <v>05</v>
      </c>
      <c r="G72210" t="str">
        <f>+TERRACLIMATE_MEDIA_pr__2[[#This Row],[Mes]]&amp;"/"&amp;TERRACLIMATE_MEDIA_pr__2[[#This Row],[Año]]</f>
        <v>05/2011</v>
      </c>
    </row>
    <row r="72211" spans="1:7" x14ac:dyDescent="0.25">
      <c r="A72211">
        <v>13117</v>
      </c>
      <c r="B72211" s="1" t="s">
        <v>137</v>
      </c>
      <c r="C72211">
        <v>62</v>
      </c>
      <c r="D72211" t="str">
        <f>+RIGHT(TERRACLIMATE_MEDIA_pr__2[[#This Row],[Atributo]],2)</f>
        <v>pr</v>
      </c>
      <c r="E72211" t="str">
        <f>+LEFT(TERRACLIMATE_MEDIA_pr__2[[#This Row],[Atributo]], 4)</f>
        <v>2011</v>
      </c>
      <c r="F72211" t="str">
        <f>+MID(TERRACLIMATE_MEDIA_pr__2[[#This Row],[Atributo]],5,2)</f>
        <v>06</v>
      </c>
      <c r="G72211" t="str">
        <f>+TERRACLIMATE_MEDIA_pr__2[[#This Row],[Mes]]&amp;"/"&amp;TERRACLIMATE_MEDIA_pr__2[[#This Row],[Año]]</f>
        <v>06/2011</v>
      </c>
    </row>
    <row r="72212" spans="1:7" x14ac:dyDescent="0.25">
      <c r="A72212">
        <v>13117</v>
      </c>
      <c r="B72212" s="1" t="s">
        <v>138</v>
      </c>
      <c r="C72212">
        <v>43</v>
      </c>
      <c r="D72212" t="str">
        <f>+RIGHT(TERRACLIMATE_MEDIA_pr__2[[#This Row],[Atributo]],2)</f>
        <v>pr</v>
      </c>
      <c r="E72212" t="str">
        <f>+LEFT(TERRACLIMATE_MEDIA_pr__2[[#This Row],[Atributo]], 4)</f>
        <v>2011</v>
      </c>
      <c r="F72212" t="str">
        <f>+MID(TERRACLIMATE_MEDIA_pr__2[[#This Row],[Atributo]],5,2)</f>
        <v>07</v>
      </c>
      <c r="G72212" t="str">
        <f>+TERRACLIMATE_MEDIA_pr__2[[#This Row],[Mes]]&amp;"/"&amp;TERRACLIMATE_MEDIA_pr__2[[#This Row],[Año]]</f>
        <v>07/2011</v>
      </c>
    </row>
    <row r="72213" spans="1:7" x14ac:dyDescent="0.25">
      <c r="A72213">
        <v>13117</v>
      </c>
      <c r="B72213" s="1" t="s">
        <v>139</v>
      </c>
      <c r="C72213">
        <v>36</v>
      </c>
      <c r="D72213" t="str">
        <f>+RIGHT(TERRACLIMATE_MEDIA_pr__2[[#This Row],[Atributo]],2)</f>
        <v>pr</v>
      </c>
      <c r="E72213" t="str">
        <f>+LEFT(TERRACLIMATE_MEDIA_pr__2[[#This Row],[Atributo]], 4)</f>
        <v>2011</v>
      </c>
      <c r="F72213" t="str">
        <f>+MID(TERRACLIMATE_MEDIA_pr__2[[#This Row],[Atributo]],5,2)</f>
        <v>08</v>
      </c>
      <c r="G72213" t="str">
        <f>+TERRACLIMATE_MEDIA_pr__2[[#This Row],[Mes]]&amp;"/"&amp;TERRACLIMATE_MEDIA_pr__2[[#This Row],[Año]]</f>
        <v>08/2011</v>
      </c>
    </row>
    <row r="72214" spans="1:7" x14ac:dyDescent="0.25">
      <c r="A72214">
        <v>13117</v>
      </c>
      <c r="B72214" s="1" t="s">
        <v>140</v>
      </c>
      <c r="C72214">
        <v>2</v>
      </c>
      <c r="D72214" t="str">
        <f>+RIGHT(TERRACLIMATE_MEDIA_pr__2[[#This Row],[Atributo]],2)</f>
        <v>pr</v>
      </c>
      <c r="E72214" t="str">
        <f>+LEFT(TERRACLIMATE_MEDIA_pr__2[[#This Row],[Atributo]], 4)</f>
        <v>2011</v>
      </c>
      <c r="F72214" t="str">
        <f>+MID(TERRACLIMATE_MEDIA_pr__2[[#This Row],[Atributo]],5,2)</f>
        <v>09</v>
      </c>
      <c r="G72214" t="str">
        <f>+TERRACLIMATE_MEDIA_pr__2[[#This Row],[Mes]]&amp;"/"&amp;TERRACLIMATE_MEDIA_pr__2[[#This Row],[Año]]</f>
        <v>09/2011</v>
      </c>
    </row>
    <row r="72215" spans="1:7" x14ac:dyDescent="0.25">
      <c r="A72215">
        <v>13117</v>
      </c>
      <c r="B72215" s="1" t="s">
        <v>141</v>
      </c>
      <c r="C72215">
        <v>4</v>
      </c>
      <c r="D72215" t="str">
        <f>+RIGHT(TERRACLIMATE_MEDIA_pr__2[[#This Row],[Atributo]],2)</f>
        <v>pr</v>
      </c>
      <c r="E72215" t="str">
        <f>+LEFT(TERRACLIMATE_MEDIA_pr__2[[#This Row],[Atributo]], 4)</f>
        <v>2011</v>
      </c>
      <c r="F72215" t="str">
        <f>+MID(TERRACLIMATE_MEDIA_pr__2[[#This Row],[Atributo]],5,2)</f>
        <v>10</v>
      </c>
      <c r="G72215" t="str">
        <f>+TERRACLIMATE_MEDIA_pr__2[[#This Row],[Mes]]&amp;"/"&amp;TERRACLIMATE_MEDIA_pr__2[[#This Row],[Año]]</f>
        <v>10/2011</v>
      </c>
    </row>
    <row r="72216" spans="1:7" x14ac:dyDescent="0.25">
      <c r="A72216">
        <v>13117</v>
      </c>
      <c r="B72216" s="1" t="s">
        <v>142</v>
      </c>
      <c r="C72216">
        <v>0</v>
      </c>
      <c r="D72216" t="str">
        <f>+RIGHT(TERRACLIMATE_MEDIA_pr__2[[#This Row],[Atributo]],2)</f>
        <v>pr</v>
      </c>
      <c r="E72216" t="str">
        <f>+LEFT(TERRACLIMATE_MEDIA_pr__2[[#This Row],[Atributo]], 4)</f>
        <v>2011</v>
      </c>
      <c r="F72216" t="str">
        <f>+MID(TERRACLIMATE_MEDIA_pr__2[[#This Row],[Atributo]],5,2)</f>
        <v>11</v>
      </c>
      <c r="G72216" t="str">
        <f>+TERRACLIMATE_MEDIA_pr__2[[#This Row],[Mes]]&amp;"/"&amp;TERRACLIMATE_MEDIA_pr__2[[#This Row],[Año]]</f>
        <v>11/2011</v>
      </c>
    </row>
    <row r="72217" spans="1:7" x14ac:dyDescent="0.25">
      <c r="A72217">
        <v>13117</v>
      </c>
      <c r="B72217" s="1" t="s">
        <v>143</v>
      </c>
      <c r="C72217">
        <v>0</v>
      </c>
      <c r="D72217" t="str">
        <f>+RIGHT(TERRACLIMATE_MEDIA_pr__2[[#This Row],[Atributo]],2)</f>
        <v>pr</v>
      </c>
      <c r="E72217" t="str">
        <f>+LEFT(TERRACLIMATE_MEDIA_pr__2[[#This Row],[Atributo]], 4)</f>
        <v>2011</v>
      </c>
      <c r="F72217" t="str">
        <f>+MID(TERRACLIMATE_MEDIA_pr__2[[#This Row],[Atributo]],5,2)</f>
        <v>12</v>
      </c>
      <c r="G72217" t="str">
        <f>+TERRACLIMATE_MEDIA_pr__2[[#This Row],[Mes]]&amp;"/"&amp;TERRACLIMATE_MEDIA_pr__2[[#This Row],[Año]]</f>
        <v>12/2011</v>
      </c>
    </row>
    <row r="72218" spans="1:7" x14ac:dyDescent="0.25">
      <c r="A72218">
        <v>13117</v>
      </c>
      <c r="B72218" s="1" t="s">
        <v>144</v>
      </c>
      <c r="C72218">
        <v>0</v>
      </c>
      <c r="D72218" t="str">
        <f>+RIGHT(TERRACLIMATE_MEDIA_pr__2[[#This Row],[Atributo]],2)</f>
        <v>pr</v>
      </c>
      <c r="E72218" t="str">
        <f>+LEFT(TERRACLIMATE_MEDIA_pr__2[[#This Row],[Atributo]], 4)</f>
        <v>2012</v>
      </c>
      <c r="F72218" t="str">
        <f>+MID(TERRACLIMATE_MEDIA_pr__2[[#This Row],[Atributo]],5,2)</f>
        <v>01</v>
      </c>
      <c r="G72218" t="str">
        <f>+TERRACLIMATE_MEDIA_pr__2[[#This Row],[Mes]]&amp;"/"&amp;TERRACLIMATE_MEDIA_pr__2[[#This Row],[Año]]</f>
        <v>01/2012</v>
      </c>
    </row>
    <row r="72219" spans="1:7" x14ac:dyDescent="0.25">
      <c r="A72219">
        <v>13117</v>
      </c>
      <c r="B72219" s="1" t="s">
        <v>145</v>
      </c>
      <c r="C72219">
        <v>0</v>
      </c>
      <c r="D72219" t="str">
        <f>+RIGHT(TERRACLIMATE_MEDIA_pr__2[[#This Row],[Atributo]],2)</f>
        <v>pr</v>
      </c>
      <c r="E72219" t="str">
        <f>+LEFT(TERRACLIMATE_MEDIA_pr__2[[#This Row],[Atributo]], 4)</f>
        <v>2012</v>
      </c>
      <c r="F72219" t="str">
        <f>+MID(TERRACLIMATE_MEDIA_pr__2[[#This Row],[Atributo]],5,2)</f>
        <v>02</v>
      </c>
      <c r="G72219" t="str">
        <f>+TERRACLIMATE_MEDIA_pr__2[[#This Row],[Mes]]&amp;"/"&amp;TERRACLIMATE_MEDIA_pr__2[[#This Row],[Año]]</f>
        <v>02/2012</v>
      </c>
    </row>
    <row r="72220" spans="1:7" x14ac:dyDescent="0.25">
      <c r="A72220">
        <v>13117</v>
      </c>
      <c r="B72220" s="1" t="s">
        <v>146</v>
      </c>
      <c r="C72220">
        <v>0</v>
      </c>
      <c r="D72220" t="str">
        <f>+RIGHT(TERRACLIMATE_MEDIA_pr__2[[#This Row],[Atributo]],2)</f>
        <v>pr</v>
      </c>
      <c r="E72220" t="str">
        <f>+LEFT(TERRACLIMATE_MEDIA_pr__2[[#This Row],[Atributo]], 4)</f>
        <v>2012</v>
      </c>
      <c r="F72220" t="str">
        <f>+MID(TERRACLIMATE_MEDIA_pr__2[[#This Row],[Atributo]],5,2)</f>
        <v>03</v>
      </c>
      <c r="G72220" t="str">
        <f>+TERRACLIMATE_MEDIA_pr__2[[#This Row],[Mes]]&amp;"/"&amp;TERRACLIMATE_MEDIA_pr__2[[#This Row],[Año]]</f>
        <v>03/2012</v>
      </c>
    </row>
    <row r="72221" spans="1:7" x14ac:dyDescent="0.25">
      <c r="A72221">
        <v>13117</v>
      </c>
      <c r="B72221" s="1" t="s">
        <v>147</v>
      </c>
      <c r="C72221">
        <v>12</v>
      </c>
      <c r="D72221" t="str">
        <f>+RIGHT(TERRACLIMATE_MEDIA_pr__2[[#This Row],[Atributo]],2)</f>
        <v>pr</v>
      </c>
      <c r="E72221" t="str">
        <f>+LEFT(TERRACLIMATE_MEDIA_pr__2[[#This Row],[Atributo]], 4)</f>
        <v>2012</v>
      </c>
      <c r="F72221" t="str">
        <f>+MID(TERRACLIMATE_MEDIA_pr__2[[#This Row],[Atributo]],5,2)</f>
        <v>04</v>
      </c>
      <c r="G72221" t="str">
        <f>+TERRACLIMATE_MEDIA_pr__2[[#This Row],[Mes]]&amp;"/"&amp;TERRACLIMATE_MEDIA_pr__2[[#This Row],[Año]]</f>
        <v>04/2012</v>
      </c>
    </row>
    <row r="72222" spans="1:7" x14ac:dyDescent="0.25">
      <c r="A72222">
        <v>13117</v>
      </c>
      <c r="B72222" s="1" t="s">
        <v>148</v>
      </c>
      <c r="C72222">
        <v>64</v>
      </c>
      <c r="D72222" t="str">
        <f>+RIGHT(TERRACLIMATE_MEDIA_pr__2[[#This Row],[Atributo]],2)</f>
        <v>pr</v>
      </c>
      <c r="E72222" t="str">
        <f>+LEFT(TERRACLIMATE_MEDIA_pr__2[[#This Row],[Atributo]], 4)</f>
        <v>2012</v>
      </c>
      <c r="F72222" t="str">
        <f>+MID(TERRACLIMATE_MEDIA_pr__2[[#This Row],[Atributo]],5,2)</f>
        <v>05</v>
      </c>
      <c r="G72222" t="str">
        <f>+TERRACLIMATE_MEDIA_pr__2[[#This Row],[Mes]]&amp;"/"&amp;TERRACLIMATE_MEDIA_pr__2[[#This Row],[Año]]</f>
        <v>05/2012</v>
      </c>
    </row>
    <row r="72223" spans="1:7" x14ac:dyDescent="0.25">
      <c r="A72223">
        <v>13117</v>
      </c>
      <c r="B72223" s="1" t="s">
        <v>149</v>
      </c>
      <c r="C72223">
        <v>85</v>
      </c>
      <c r="D72223" t="str">
        <f>+RIGHT(TERRACLIMATE_MEDIA_pr__2[[#This Row],[Atributo]],2)</f>
        <v>pr</v>
      </c>
      <c r="E72223" t="str">
        <f>+LEFT(TERRACLIMATE_MEDIA_pr__2[[#This Row],[Atributo]], 4)</f>
        <v>2012</v>
      </c>
      <c r="F72223" t="str">
        <f>+MID(TERRACLIMATE_MEDIA_pr__2[[#This Row],[Atributo]],5,2)</f>
        <v>06</v>
      </c>
      <c r="G72223" t="str">
        <f>+TERRACLIMATE_MEDIA_pr__2[[#This Row],[Mes]]&amp;"/"&amp;TERRACLIMATE_MEDIA_pr__2[[#This Row],[Año]]</f>
        <v>06/2012</v>
      </c>
    </row>
    <row r="72224" spans="1:7" x14ac:dyDescent="0.25">
      <c r="A72224">
        <v>13117</v>
      </c>
      <c r="B72224" s="1" t="s">
        <v>150</v>
      </c>
      <c r="C72224">
        <v>2</v>
      </c>
      <c r="D72224" t="str">
        <f>+RIGHT(TERRACLIMATE_MEDIA_pr__2[[#This Row],[Atributo]],2)</f>
        <v>pr</v>
      </c>
      <c r="E72224" t="str">
        <f>+LEFT(TERRACLIMATE_MEDIA_pr__2[[#This Row],[Atributo]], 4)</f>
        <v>2012</v>
      </c>
      <c r="F72224" t="str">
        <f>+MID(TERRACLIMATE_MEDIA_pr__2[[#This Row],[Atributo]],5,2)</f>
        <v>07</v>
      </c>
      <c r="G72224" t="str">
        <f>+TERRACLIMATE_MEDIA_pr__2[[#This Row],[Mes]]&amp;"/"&amp;TERRACLIMATE_MEDIA_pr__2[[#This Row],[Año]]</f>
        <v>07/2012</v>
      </c>
    </row>
    <row r="72225" spans="1:7" x14ac:dyDescent="0.25">
      <c r="A72225">
        <v>13117</v>
      </c>
      <c r="B72225" s="1" t="s">
        <v>151</v>
      </c>
      <c r="C72225">
        <v>40</v>
      </c>
      <c r="D72225" t="str">
        <f>+RIGHT(TERRACLIMATE_MEDIA_pr__2[[#This Row],[Atributo]],2)</f>
        <v>pr</v>
      </c>
      <c r="E72225" t="str">
        <f>+LEFT(TERRACLIMATE_MEDIA_pr__2[[#This Row],[Atributo]], 4)</f>
        <v>2012</v>
      </c>
      <c r="F72225" t="str">
        <f>+MID(TERRACLIMATE_MEDIA_pr__2[[#This Row],[Atributo]],5,2)</f>
        <v>08</v>
      </c>
      <c r="G72225" t="str">
        <f>+TERRACLIMATE_MEDIA_pr__2[[#This Row],[Mes]]&amp;"/"&amp;TERRACLIMATE_MEDIA_pr__2[[#This Row],[Año]]</f>
        <v>08/2012</v>
      </c>
    </row>
    <row r="72226" spans="1:7" x14ac:dyDescent="0.25">
      <c r="A72226">
        <v>13117</v>
      </c>
      <c r="B72226" s="1" t="s">
        <v>152</v>
      </c>
      <c r="C72226">
        <v>1</v>
      </c>
      <c r="D72226" t="str">
        <f>+RIGHT(TERRACLIMATE_MEDIA_pr__2[[#This Row],[Atributo]],2)</f>
        <v>pr</v>
      </c>
      <c r="E72226" t="str">
        <f>+LEFT(TERRACLIMATE_MEDIA_pr__2[[#This Row],[Atributo]], 4)</f>
        <v>2012</v>
      </c>
      <c r="F72226" t="str">
        <f>+MID(TERRACLIMATE_MEDIA_pr__2[[#This Row],[Atributo]],5,2)</f>
        <v>09</v>
      </c>
      <c r="G72226" t="str">
        <f>+TERRACLIMATE_MEDIA_pr__2[[#This Row],[Mes]]&amp;"/"&amp;TERRACLIMATE_MEDIA_pr__2[[#This Row],[Año]]</f>
        <v>09/2012</v>
      </c>
    </row>
    <row r="72227" spans="1:7" x14ac:dyDescent="0.25">
      <c r="A72227">
        <v>13117</v>
      </c>
      <c r="B72227" s="1" t="s">
        <v>153</v>
      </c>
      <c r="C72227">
        <v>43</v>
      </c>
      <c r="D72227" t="str">
        <f>+RIGHT(TERRACLIMATE_MEDIA_pr__2[[#This Row],[Atributo]],2)</f>
        <v>pr</v>
      </c>
      <c r="E72227" t="str">
        <f>+LEFT(TERRACLIMATE_MEDIA_pr__2[[#This Row],[Atributo]], 4)</f>
        <v>2012</v>
      </c>
      <c r="F72227" t="str">
        <f>+MID(TERRACLIMATE_MEDIA_pr__2[[#This Row],[Atributo]],5,2)</f>
        <v>10</v>
      </c>
      <c r="G72227" t="str">
        <f>+TERRACLIMATE_MEDIA_pr__2[[#This Row],[Mes]]&amp;"/"&amp;TERRACLIMATE_MEDIA_pr__2[[#This Row],[Año]]</f>
        <v>10/2012</v>
      </c>
    </row>
    <row r="72228" spans="1:7" x14ac:dyDescent="0.25">
      <c r="A72228">
        <v>13117</v>
      </c>
      <c r="B72228" s="1" t="s">
        <v>154</v>
      </c>
      <c r="C72228">
        <v>1</v>
      </c>
      <c r="D72228" t="str">
        <f>+RIGHT(TERRACLIMATE_MEDIA_pr__2[[#This Row],[Atributo]],2)</f>
        <v>pr</v>
      </c>
      <c r="E72228" t="str">
        <f>+LEFT(TERRACLIMATE_MEDIA_pr__2[[#This Row],[Atributo]], 4)</f>
        <v>2012</v>
      </c>
      <c r="F72228" t="str">
        <f>+MID(TERRACLIMATE_MEDIA_pr__2[[#This Row],[Atributo]],5,2)</f>
        <v>11</v>
      </c>
      <c r="G72228" t="str">
        <f>+TERRACLIMATE_MEDIA_pr__2[[#This Row],[Mes]]&amp;"/"&amp;TERRACLIMATE_MEDIA_pr__2[[#This Row],[Año]]</f>
        <v>11/2012</v>
      </c>
    </row>
    <row r="72229" spans="1:7" x14ac:dyDescent="0.25">
      <c r="A72229">
        <v>13117</v>
      </c>
      <c r="B72229" s="1" t="s">
        <v>155</v>
      </c>
      <c r="C72229">
        <v>23</v>
      </c>
      <c r="D72229" t="str">
        <f>+RIGHT(TERRACLIMATE_MEDIA_pr__2[[#This Row],[Atributo]],2)</f>
        <v>pr</v>
      </c>
      <c r="E72229" t="str">
        <f>+LEFT(TERRACLIMATE_MEDIA_pr__2[[#This Row],[Atributo]], 4)</f>
        <v>2012</v>
      </c>
      <c r="F72229" t="str">
        <f>+MID(TERRACLIMATE_MEDIA_pr__2[[#This Row],[Atributo]],5,2)</f>
        <v>12</v>
      </c>
      <c r="G72229" t="str">
        <f>+TERRACLIMATE_MEDIA_pr__2[[#This Row],[Mes]]&amp;"/"&amp;TERRACLIMATE_MEDIA_pr__2[[#This Row],[Año]]</f>
        <v>12/2012</v>
      </c>
    </row>
    <row r="72230" spans="1:7" x14ac:dyDescent="0.25">
      <c r="A72230">
        <v>13117</v>
      </c>
      <c r="B72230" s="1" t="s">
        <v>156</v>
      </c>
      <c r="C72230">
        <v>0</v>
      </c>
      <c r="D72230" t="str">
        <f>+RIGHT(TERRACLIMATE_MEDIA_pr__2[[#This Row],[Atributo]],2)</f>
        <v>pr</v>
      </c>
      <c r="E72230" t="str">
        <f>+LEFT(TERRACLIMATE_MEDIA_pr__2[[#This Row],[Atributo]], 4)</f>
        <v>2013</v>
      </c>
      <c r="F72230" t="str">
        <f>+MID(TERRACLIMATE_MEDIA_pr__2[[#This Row],[Atributo]],5,2)</f>
        <v>01</v>
      </c>
      <c r="G72230" t="str">
        <f>+TERRACLIMATE_MEDIA_pr__2[[#This Row],[Mes]]&amp;"/"&amp;TERRACLIMATE_MEDIA_pr__2[[#This Row],[Año]]</f>
        <v>01/2013</v>
      </c>
    </row>
    <row r="72231" spans="1:7" x14ac:dyDescent="0.25">
      <c r="A72231">
        <v>13117</v>
      </c>
      <c r="B72231" s="1" t="s">
        <v>157</v>
      </c>
      <c r="C72231">
        <v>0</v>
      </c>
      <c r="D72231" t="str">
        <f>+RIGHT(TERRACLIMATE_MEDIA_pr__2[[#This Row],[Atributo]],2)</f>
        <v>pr</v>
      </c>
      <c r="E72231" t="str">
        <f>+LEFT(TERRACLIMATE_MEDIA_pr__2[[#This Row],[Atributo]], 4)</f>
        <v>2013</v>
      </c>
      <c r="F72231" t="str">
        <f>+MID(TERRACLIMATE_MEDIA_pr__2[[#This Row],[Atributo]],5,2)</f>
        <v>02</v>
      </c>
      <c r="G72231" t="str">
        <f>+TERRACLIMATE_MEDIA_pr__2[[#This Row],[Mes]]&amp;"/"&amp;TERRACLIMATE_MEDIA_pr__2[[#This Row],[Año]]</f>
        <v>02/2013</v>
      </c>
    </row>
    <row r="72232" spans="1:7" x14ac:dyDescent="0.25">
      <c r="A72232">
        <v>13117</v>
      </c>
      <c r="B72232" s="1" t="s">
        <v>158</v>
      </c>
      <c r="C72232">
        <v>0</v>
      </c>
      <c r="D72232" t="str">
        <f>+RIGHT(TERRACLIMATE_MEDIA_pr__2[[#This Row],[Atributo]],2)</f>
        <v>pr</v>
      </c>
      <c r="E72232" t="str">
        <f>+LEFT(TERRACLIMATE_MEDIA_pr__2[[#This Row],[Atributo]], 4)</f>
        <v>2013</v>
      </c>
      <c r="F72232" t="str">
        <f>+MID(TERRACLIMATE_MEDIA_pr__2[[#This Row],[Atributo]],5,2)</f>
        <v>03</v>
      </c>
      <c r="G72232" t="str">
        <f>+TERRACLIMATE_MEDIA_pr__2[[#This Row],[Mes]]&amp;"/"&amp;TERRACLIMATE_MEDIA_pr__2[[#This Row],[Año]]</f>
        <v>03/2013</v>
      </c>
    </row>
    <row r="72233" spans="1:7" x14ac:dyDescent="0.25">
      <c r="A72233">
        <v>13117</v>
      </c>
      <c r="B72233" s="1" t="s">
        <v>159</v>
      </c>
      <c r="C72233">
        <v>0</v>
      </c>
      <c r="D72233" t="str">
        <f>+RIGHT(TERRACLIMATE_MEDIA_pr__2[[#This Row],[Atributo]],2)</f>
        <v>pr</v>
      </c>
      <c r="E72233" t="str">
        <f>+LEFT(TERRACLIMATE_MEDIA_pr__2[[#This Row],[Atributo]], 4)</f>
        <v>2013</v>
      </c>
      <c r="F72233" t="str">
        <f>+MID(TERRACLIMATE_MEDIA_pr__2[[#This Row],[Atributo]],5,2)</f>
        <v>04</v>
      </c>
      <c r="G72233" t="str">
        <f>+TERRACLIMATE_MEDIA_pr__2[[#This Row],[Mes]]&amp;"/"&amp;TERRACLIMATE_MEDIA_pr__2[[#This Row],[Año]]</f>
        <v>04/2013</v>
      </c>
    </row>
    <row r="72234" spans="1:7" x14ac:dyDescent="0.25">
      <c r="A72234">
        <v>13117</v>
      </c>
      <c r="B72234" s="1" t="s">
        <v>160</v>
      </c>
      <c r="C72234">
        <v>109</v>
      </c>
      <c r="D72234" t="str">
        <f>+RIGHT(TERRACLIMATE_MEDIA_pr__2[[#This Row],[Atributo]],2)</f>
        <v>pr</v>
      </c>
      <c r="E72234" t="str">
        <f>+LEFT(TERRACLIMATE_MEDIA_pr__2[[#This Row],[Atributo]], 4)</f>
        <v>2013</v>
      </c>
      <c r="F72234" t="str">
        <f>+MID(TERRACLIMATE_MEDIA_pr__2[[#This Row],[Atributo]],5,2)</f>
        <v>05</v>
      </c>
      <c r="G72234" t="str">
        <f>+TERRACLIMATE_MEDIA_pr__2[[#This Row],[Mes]]&amp;"/"&amp;TERRACLIMATE_MEDIA_pr__2[[#This Row],[Año]]</f>
        <v>05/2013</v>
      </c>
    </row>
    <row r="72235" spans="1:7" x14ac:dyDescent="0.25">
      <c r="A72235">
        <v>13117</v>
      </c>
      <c r="B72235" s="1" t="s">
        <v>161</v>
      </c>
      <c r="C72235">
        <v>35</v>
      </c>
      <c r="D72235" t="str">
        <f>+RIGHT(TERRACLIMATE_MEDIA_pr__2[[#This Row],[Atributo]],2)</f>
        <v>pr</v>
      </c>
      <c r="E72235" t="str">
        <f>+LEFT(TERRACLIMATE_MEDIA_pr__2[[#This Row],[Atributo]], 4)</f>
        <v>2013</v>
      </c>
      <c r="F72235" t="str">
        <f>+MID(TERRACLIMATE_MEDIA_pr__2[[#This Row],[Atributo]],5,2)</f>
        <v>06</v>
      </c>
      <c r="G72235" t="str">
        <f>+TERRACLIMATE_MEDIA_pr__2[[#This Row],[Mes]]&amp;"/"&amp;TERRACLIMATE_MEDIA_pr__2[[#This Row],[Año]]</f>
        <v>06/2013</v>
      </c>
    </row>
    <row r="72236" spans="1:7" x14ac:dyDescent="0.25">
      <c r="A72236">
        <v>13117</v>
      </c>
      <c r="B72236" s="1" t="s">
        <v>162</v>
      </c>
      <c r="C72236">
        <v>8</v>
      </c>
      <c r="D72236" t="str">
        <f>+RIGHT(TERRACLIMATE_MEDIA_pr__2[[#This Row],[Atributo]],2)</f>
        <v>pr</v>
      </c>
      <c r="E72236" t="str">
        <f>+LEFT(TERRACLIMATE_MEDIA_pr__2[[#This Row],[Atributo]], 4)</f>
        <v>2013</v>
      </c>
      <c r="F72236" t="str">
        <f>+MID(TERRACLIMATE_MEDIA_pr__2[[#This Row],[Atributo]],5,2)</f>
        <v>07</v>
      </c>
      <c r="G72236" t="str">
        <f>+TERRACLIMATE_MEDIA_pr__2[[#This Row],[Mes]]&amp;"/"&amp;TERRACLIMATE_MEDIA_pr__2[[#This Row],[Año]]</f>
        <v>07/2013</v>
      </c>
    </row>
    <row r="72237" spans="1:7" x14ac:dyDescent="0.25">
      <c r="A72237">
        <v>13117</v>
      </c>
      <c r="B72237" s="1" t="s">
        <v>163</v>
      </c>
      <c r="C72237">
        <v>28</v>
      </c>
      <c r="D72237" t="str">
        <f>+RIGHT(TERRACLIMATE_MEDIA_pr__2[[#This Row],[Atributo]],2)</f>
        <v>pr</v>
      </c>
      <c r="E72237" t="str">
        <f>+LEFT(TERRACLIMATE_MEDIA_pr__2[[#This Row],[Atributo]], 4)</f>
        <v>2013</v>
      </c>
      <c r="F72237" t="str">
        <f>+MID(TERRACLIMATE_MEDIA_pr__2[[#This Row],[Atributo]],5,2)</f>
        <v>08</v>
      </c>
      <c r="G72237" t="str">
        <f>+TERRACLIMATE_MEDIA_pr__2[[#This Row],[Mes]]&amp;"/"&amp;TERRACLIMATE_MEDIA_pr__2[[#This Row],[Año]]</f>
        <v>08/2013</v>
      </c>
    </row>
    <row r="72238" spans="1:7" x14ac:dyDescent="0.25">
      <c r="A72238">
        <v>13117</v>
      </c>
      <c r="B72238" s="1" t="s">
        <v>164</v>
      </c>
      <c r="C72238">
        <v>8</v>
      </c>
      <c r="D72238" t="str">
        <f>+RIGHT(TERRACLIMATE_MEDIA_pr__2[[#This Row],[Atributo]],2)</f>
        <v>pr</v>
      </c>
      <c r="E72238" t="str">
        <f>+LEFT(TERRACLIMATE_MEDIA_pr__2[[#This Row],[Atributo]], 4)</f>
        <v>2013</v>
      </c>
      <c r="F72238" t="str">
        <f>+MID(TERRACLIMATE_MEDIA_pr__2[[#This Row],[Atributo]],5,2)</f>
        <v>09</v>
      </c>
      <c r="G72238" t="str">
        <f>+TERRACLIMATE_MEDIA_pr__2[[#This Row],[Mes]]&amp;"/"&amp;TERRACLIMATE_MEDIA_pr__2[[#This Row],[Año]]</f>
        <v>09/2013</v>
      </c>
    </row>
    <row r="72239" spans="1:7" x14ac:dyDescent="0.25">
      <c r="A72239">
        <v>13117</v>
      </c>
      <c r="B72239" s="1" t="s">
        <v>165</v>
      </c>
      <c r="C72239">
        <v>0</v>
      </c>
      <c r="D72239" t="str">
        <f>+RIGHT(TERRACLIMATE_MEDIA_pr__2[[#This Row],[Atributo]],2)</f>
        <v>pr</v>
      </c>
      <c r="E72239" t="str">
        <f>+LEFT(TERRACLIMATE_MEDIA_pr__2[[#This Row],[Atributo]], 4)</f>
        <v>2013</v>
      </c>
      <c r="F72239" t="str">
        <f>+MID(TERRACLIMATE_MEDIA_pr__2[[#This Row],[Atributo]],5,2)</f>
        <v>10</v>
      </c>
      <c r="G72239" t="str">
        <f>+TERRACLIMATE_MEDIA_pr__2[[#This Row],[Mes]]&amp;"/"&amp;TERRACLIMATE_MEDIA_pr__2[[#This Row],[Año]]</f>
        <v>10/2013</v>
      </c>
    </row>
    <row r="72240" spans="1:7" x14ac:dyDescent="0.25">
      <c r="A72240">
        <v>13117</v>
      </c>
      <c r="B72240" s="1" t="s">
        <v>166</v>
      </c>
      <c r="C72240">
        <v>0</v>
      </c>
      <c r="D72240" t="str">
        <f>+RIGHT(TERRACLIMATE_MEDIA_pr__2[[#This Row],[Atributo]],2)</f>
        <v>pr</v>
      </c>
      <c r="E72240" t="str">
        <f>+LEFT(TERRACLIMATE_MEDIA_pr__2[[#This Row],[Atributo]], 4)</f>
        <v>2013</v>
      </c>
      <c r="F72240" t="str">
        <f>+MID(TERRACLIMATE_MEDIA_pr__2[[#This Row],[Atributo]],5,2)</f>
        <v>11</v>
      </c>
      <c r="G72240" t="str">
        <f>+TERRACLIMATE_MEDIA_pr__2[[#This Row],[Mes]]&amp;"/"&amp;TERRACLIMATE_MEDIA_pr__2[[#This Row],[Año]]</f>
        <v>11/2013</v>
      </c>
    </row>
    <row r="72241" spans="1:7" x14ac:dyDescent="0.25">
      <c r="A72241">
        <v>13117</v>
      </c>
      <c r="B72241" s="1" t="s">
        <v>167</v>
      </c>
      <c r="C72241">
        <v>0</v>
      </c>
      <c r="D72241" t="str">
        <f>+RIGHT(TERRACLIMATE_MEDIA_pr__2[[#This Row],[Atributo]],2)</f>
        <v>pr</v>
      </c>
      <c r="E72241" t="str">
        <f>+LEFT(TERRACLIMATE_MEDIA_pr__2[[#This Row],[Atributo]], 4)</f>
        <v>2013</v>
      </c>
      <c r="F72241" t="str">
        <f>+MID(TERRACLIMATE_MEDIA_pr__2[[#This Row],[Atributo]],5,2)</f>
        <v>12</v>
      </c>
      <c r="G72241" t="str">
        <f>+TERRACLIMATE_MEDIA_pr__2[[#This Row],[Mes]]&amp;"/"&amp;TERRACLIMATE_MEDIA_pr__2[[#This Row],[Año]]</f>
        <v>12/2013</v>
      </c>
    </row>
    <row r="72242" spans="1:7" x14ac:dyDescent="0.25">
      <c r="A72242">
        <v>13117</v>
      </c>
      <c r="B72242" s="1" t="s">
        <v>168</v>
      </c>
      <c r="C72242">
        <v>0</v>
      </c>
      <c r="D72242" t="str">
        <f>+RIGHT(TERRACLIMATE_MEDIA_pr__2[[#This Row],[Atributo]],2)</f>
        <v>pr</v>
      </c>
      <c r="E72242" t="str">
        <f>+LEFT(TERRACLIMATE_MEDIA_pr__2[[#This Row],[Atributo]], 4)</f>
        <v>2014</v>
      </c>
      <c r="F72242" t="str">
        <f>+MID(TERRACLIMATE_MEDIA_pr__2[[#This Row],[Atributo]],5,2)</f>
        <v>01</v>
      </c>
      <c r="G72242" t="str">
        <f>+TERRACLIMATE_MEDIA_pr__2[[#This Row],[Mes]]&amp;"/"&amp;TERRACLIMATE_MEDIA_pr__2[[#This Row],[Año]]</f>
        <v>01/2014</v>
      </c>
    </row>
    <row r="72243" spans="1:7" x14ac:dyDescent="0.25">
      <c r="A72243">
        <v>13117</v>
      </c>
      <c r="B72243" s="1" t="s">
        <v>169</v>
      </c>
      <c r="C72243">
        <v>0</v>
      </c>
      <c r="D72243" t="str">
        <f>+RIGHT(TERRACLIMATE_MEDIA_pr__2[[#This Row],[Atributo]],2)</f>
        <v>pr</v>
      </c>
      <c r="E72243" t="str">
        <f>+LEFT(TERRACLIMATE_MEDIA_pr__2[[#This Row],[Atributo]], 4)</f>
        <v>2014</v>
      </c>
      <c r="F72243" t="str">
        <f>+MID(TERRACLIMATE_MEDIA_pr__2[[#This Row],[Atributo]],5,2)</f>
        <v>02</v>
      </c>
      <c r="G72243" t="str">
        <f>+TERRACLIMATE_MEDIA_pr__2[[#This Row],[Mes]]&amp;"/"&amp;TERRACLIMATE_MEDIA_pr__2[[#This Row],[Año]]</f>
        <v>02/2014</v>
      </c>
    </row>
    <row r="72244" spans="1:7" x14ac:dyDescent="0.25">
      <c r="A72244">
        <v>13117</v>
      </c>
      <c r="B72244" s="1" t="s">
        <v>170</v>
      </c>
      <c r="C72244">
        <v>1</v>
      </c>
      <c r="D72244" t="str">
        <f>+RIGHT(TERRACLIMATE_MEDIA_pr__2[[#This Row],[Atributo]],2)</f>
        <v>pr</v>
      </c>
      <c r="E72244" t="str">
        <f>+LEFT(TERRACLIMATE_MEDIA_pr__2[[#This Row],[Atributo]], 4)</f>
        <v>2014</v>
      </c>
      <c r="F72244" t="str">
        <f>+MID(TERRACLIMATE_MEDIA_pr__2[[#This Row],[Atributo]],5,2)</f>
        <v>03</v>
      </c>
      <c r="G72244" t="str">
        <f>+TERRACLIMATE_MEDIA_pr__2[[#This Row],[Mes]]&amp;"/"&amp;TERRACLIMATE_MEDIA_pr__2[[#This Row],[Año]]</f>
        <v>03/2014</v>
      </c>
    </row>
    <row r="72245" spans="1:7" x14ac:dyDescent="0.25">
      <c r="A72245">
        <v>13117</v>
      </c>
      <c r="B72245" s="1" t="s">
        <v>171</v>
      </c>
      <c r="C72245">
        <v>0</v>
      </c>
      <c r="D72245" t="str">
        <f>+RIGHT(TERRACLIMATE_MEDIA_pr__2[[#This Row],[Atributo]],2)</f>
        <v>pr</v>
      </c>
      <c r="E72245" t="str">
        <f>+LEFT(TERRACLIMATE_MEDIA_pr__2[[#This Row],[Atributo]], 4)</f>
        <v>2014</v>
      </c>
      <c r="F72245" t="str">
        <f>+MID(TERRACLIMATE_MEDIA_pr__2[[#This Row],[Atributo]],5,2)</f>
        <v>04</v>
      </c>
      <c r="G72245" t="str">
        <f>+TERRACLIMATE_MEDIA_pr__2[[#This Row],[Mes]]&amp;"/"&amp;TERRACLIMATE_MEDIA_pr__2[[#This Row],[Año]]</f>
        <v>04/2014</v>
      </c>
    </row>
    <row r="72246" spans="1:7" x14ac:dyDescent="0.25">
      <c r="A72246">
        <v>13117</v>
      </c>
      <c r="B72246" s="1" t="s">
        <v>172</v>
      </c>
      <c r="C72246">
        <v>15</v>
      </c>
      <c r="D72246" t="str">
        <f>+RIGHT(TERRACLIMATE_MEDIA_pr__2[[#This Row],[Atributo]],2)</f>
        <v>pr</v>
      </c>
      <c r="E72246" t="str">
        <f>+LEFT(TERRACLIMATE_MEDIA_pr__2[[#This Row],[Atributo]], 4)</f>
        <v>2014</v>
      </c>
      <c r="F72246" t="str">
        <f>+MID(TERRACLIMATE_MEDIA_pr__2[[#This Row],[Atributo]],5,2)</f>
        <v>05</v>
      </c>
      <c r="G72246" t="str">
        <f>+TERRACLIMATE_MEDIA_pr__2[[#This Row],[Mes]]&amp;"/"&amp;TERRACLIMATE_MEDIA_pr__2[[#This Row],[Año]]</f>
        <v>05/2014</v>
      </c>
    </row>
    <row r="72247" spans="1:7" x14ac:dyDescent="0.25">
      <c r="A72247">
        <v>13117</v>
      </c>
      <c r="B72247" s="1" t="s">
        <v>173</v>
      </c>
      <c r="C72247">
        <v>80</v>
      </c>
      <c r="D72247" t="str">
        <f>+RIGHT(TERRACLIMATE_MEDIA_pr__2[[#This Row],[Atributo]],2)</f>
        <v>pr</v>
      </c>
      <c r="E72247" t="str">
        <f>+LEFT(TERRACLIMATE_MEDIA_pr__2[[#This Row],[Atributo]], 4)</f>
        <v>2014</v>
      </c>
      <c r="F72247" t="str">
        <f>+MID(TERRACLIMATE_MEDIA_pr__2[[#This Row],[Atributo]],5,2)</f>
        <v>06</v>
      </c>
      <c r="G72247" t="str">
        <f>+TERRACLIMATE_MEDIA_pr__2[[#This Row],[Mes]]&amp;"/"&amp;TERRACLIMATE_MEDIA_pr__2[[#This Row],[Año]]</f>
        <v>06/2014</v>
      </c>
    </row>
    <row r="72248" spans="1:7" x14ac:dyDescent="0.25">
      <c r="A72248">
        <v>13117</v>
      </c>
      <c r="B72248" s="1" t="s">
        <v>174</v>
      </c>
      <c r="C72248">
        <v>28</v>
      </c>
      <c r="D72248" t="str">
        <f>+RIGHT(TERRACLIMATE_MEDIA_pr__2[[#This Row],[Atributo]],2)</f>
        <v>pr</v>
      </c>
      <c r="E72248" t="str">
        <f>+LEFT(TERRACLIMATE_MEDIA_pr__2[[#This Row],[Atributo]], 4)</f>
        <v>2014</v>
      </c>
      <c r="F72248" t="str">
        <f>+MID(TERRACLIMATE_MEDIA_pr__2[[#This Row],[Atributo]],5,2)</f>
        <v>07</v>
      </c>
      <c r="G72248" t="str">
        <f>+TERRACLIMATE_MEDIA_pr__2[[#This Row],[Mes]]&amp;"/"&amp;TERRACLIMATE_MEDIA_pr__2[[#This Row],[Año]]</f>
        <v>07/2014</v>
      </c>
    </row>
    <row r="72249" spans="1:7" x14ac:dyDescent="0.25">
      <c r="A72249">
        <v>13117</v>
      </c>
      <c r="B72249" s="1" t="s">
        <v>175</v>
      </c>
      <c r="C72249">
        <v>48</v>
      </c>
      <c r="D72249" t="str">
        <f>+RIGHT(TERRACLIMATE_MEDIA_pr__2[[#This Row],[Atributo]],2)</f>
        <v>pr</v>
      </c>
      <c r="E72249" t="str">
        <f>+LEFT(TERRACLIMATE_MEDIA_pr__2[[#This Row],[Atributo]], 4)</f>
        <v>2014</v>
      </c>
      <c r="F72249" t="str">
        <f>+MID(TERRACLIMATE_MEDIA_pr__2[[#This Row],[Atributo]],5,2)</f>
        <v>08</v>
      </c>
      <c r="G72249" t="str">
        <f>+TERRACLIMATE_MEDIA_pr__2[[#This Row],[Mes]]&amp;"/"&amp;TERRACLIMATE_MEDIA_pr__2[[#This Row],[Año]]</f>
        <v>08/2014</v>
      </c>
    </row>
    <row r="72250" spans="1:7" x14ac:dyDescent="0.25">
      <c r="A72250">
        <v>13117</v>
      </c>
      <c r="B72250" s="1" t="s">
        <v>176</v>
      </c>
      <c r="C72250">
        <v>30</v>
      </c>
      <c r="D72250" t="str">
        <f>+RIGHT(TERRACLIMATE_MEDIA_pr__2[[#This Row],[Atributo]],2)</f>
        <v>pr</v>
      </c>
      <c r="E72250" t="str">
        <f>+LEFT(TERRACLIMATE_MEDIA_pr__2[[#This Row],[Atributo]], 4)</f>
        <v>2014</v>
      </c>
      <c r="F72250" t="str">
        <f>+MID(TERRACLIMATE_MEDIA_pr__2[[#This Row],[Atributo]],5,2)</f>
        <v>09</v>
      </c>
      <c r="G72250" t="str">
        <f>+TERRACLIMATE_MEDIA_pr__2[[#This Row],[Mes]]&amp;"/"&amp;TERRACLIMATE_MEDIA_pr__2[[#This Row],[Año]]</f>
        <v>09/2014</v>
      </c>
    </row>
    <row r="72251" spans="1:7" x14ac:dyDescent="0.25">
      <c r="A72251">
        <v>13117</v>
      </c>
      <c r="B72251" s="1" t="s">
        <v>177</v>
      </c>
      <c r="C72251">
        <v>0</v>
      </c>
      <c r="D72251" t="str">
        <f>+RIGHT(TERRACLIMATE_MEDIA_pr__2[[#This Row],[Atributo]],2)</f>
        <v>pr</v>
      </c>
      <c r="E72251" t="str">
        <f>+LEFT(TERRACLIMATE_MEDIA_pr__2[[#This Row],[Atributo]], 4)</f>
        <v>2014</v>
      </c>
      <c r="F72251" t="str">
        <f>+MID(TERRACLIMATE_MEDIA_pr__2[[#This Row],[Atributo]],5,2)</f>
        <v>10</v>
      </c>
      <c r="G72251" t="str">
        <f>+TERRACLIMATE_MEDIA_pr__2[[#This Row],[Mes]]&amp;"/"&amp;TERRACLIMATE_MEDIA_pr__2[[#This Row],[Año]]</f>
        <v>10/2014</v>
      </c>
    </row>
    <row r="72252" spans="1:7" x14ac:dyDescent="0.25">
      <c r="A72252">
        <v>13117</v>
      </c>
      <c r="B72252" s="1" t="s">
        <v>178</v>
      </c>
      <c r="C72252">
        <v>4</v>
      </c>
      <c r="D72252" t="str">
        <f>+RIGHT(TERRACLIMATE_MEDIA_pr__2[[#This Row],[Atributo]],2)</f>
        <v>pr</v>
      </c>
      <c r="E72252" t="str">
        <f>+LEFT(TERRACLIMATE_MEDIA_pr__2[[#This Row],[Atributo]], 4)</f>
        <v>2014</v>
      </c>
      <c r="F72252" t="str">
        <f>+MID(TERRACLIMATE_MEDIA_pr__2[[#This Row],[Atributo]],5,2)</f>
        <v>11</v>
      </c>
      <c r="G72252" t="str">
        <f>+TERRACLIMATE_MEDIA_pr__2[[#This Row],[Mes]]&amp;"/"&amp;TERRACLIMATE_MEDIA_pr__2[[#This Row],[Año]]</f>
        <v>11/2014</v>
      </c>
    </row>
    <row r="72253" spans="1:7" x14ac:dyDescent="0.25">
      <c r="A72253">
        <v>13117</v>
      </c>
      <c r="B72253" s="1" t="s">
        <v>179</v>
      </c>
      <c r="C72253">
        <v>1</v>
      </c>
      <c r="D72253" t="str">
        <f>+RIGHT(TERRACLIMATE_MEDIA_pr__2[[#This Row],[Atributo]],2)</f>
        <v>pr</v>
      </c>
      <c r="E72253" t="str">
        <f>+LEFT(TERRACLIMATE_MEDIA_pr__2[[#This Row],[Atributo]], 4)</f>
        <v>2014</v>
      </c>
      <c r="F72253" t="str">
        <f>+MID(TERRACLIMATE_MEDIA_pr__2[[#This Row],[Atributo]],5,2)</f>
        <v>12</v>
      </c>
      <c r="G72253" t="str">
        <f>+TERRACLIMATE_MEDIA_pr__2[[#This Row],[Mes]]&amp;"/"&amp;TERRACLIMATE_MEDIA_pr__2[[#This Row],[Año]]</f>
        <v>12/2014</v>
      </c>
    </row>
    <row r="72254" spans="1:7" x14ac:dyDescent="0.25">
      <c r="A72254">
        <v>13117</v>
      </c>
      <c r="B72254" s="1" t="s">
        <v>180</v>
      </c>
      <c r="C72254">
        <v>0</v>
      </c>
      <c r="D72254" t="str">
        <f>+RIGHT(TERRACLIMATE_MEDIA_pr__2[[#This Row],[Atributo]],2)</f>
        <v>pr</v>
      </c>
      <c r="E72254" t="str">
        <f>+LEFT(TERRACLIMATE_MEDIA_pr__2[[#This Row],[Atributo]], 4)</f>
        <v>2015</v>
      </c>
      <c r="F72254" t="str">
        <f>+MID(TERRACLIMATE_MEDIA_pr__2[[#This Row],[Atributo]],5,2)</f>
        <v>01</v>
      </c>
      <c r="G72254" t="str">
        <f>+TERRACLIMATE_MEDIA_pr__2[[#This Row],[Mes]]&amp;"/"&amp;TERRACLIMATE_MEDIA_pr__2[[#This Row],[Año]]</f>
        <v>01/2015</v>
      </c>
    </row>
    <row r="72255" spans="1:7" x14ac:dyDescent="0.25">
      <c r="A72255">
        <v>13117</v>
      </c>
      <c r="B72255" s="1" t="s">
        <v>181</v>
      </c>
      <c r="C72255">
        <v>0</v>
      </c>
      <c r="D72255" t="str">
        <f>+RIGHT(TERRACLIMATE_MEDIA_pr__2[[#This Row],[Atributo]],2)</f>
        <v>pr</v>
      </c>
      <c r="E72255" t="str">
        <f>+LEFT(TERRACLIMATE_MEDIA_pr__2[[#This Row],[Atributo]], 4)</f>
        <v>2015</v>
      </c>
      <c r="F72255" t="str">
        <f>+MID(TERRACLIMATE_MEDIA_pr__2[[#This Row],[Atributo]],5,2)</f>
        <v>02</v>
      </c>
      <c r="G72255" t="str">
        <f>+TERRACLIMATE_MEDIA_pr__2[[#This Row],[Mes]]&amp;"/"&amp;TERRACLIMATE_MEDIA_pr__2[[#This Row],[Año]]</f>
        <v>02/2015</v>
      </c>
    </row>
    <row r="72256" spans="1:7" x14ac:dyDescent="0.25">
      <c r="A72256">
        <v>13117</v>
      </c>
      <c r="B72256" s="1" t="s">
        <v>182</v>
      </c>
      <c r="C72256">
        <v>9</v>
      </c>
      <c r="D72256" t="str">
        <f>+RIGHT(TERRACLIMATE_MEDIA_pr__2[[#This Row],[Atributo]],2)</f>
        <v>pr</v>
      </c>
      <c r="E72256" t="str">
        <f>+LEFT(TERRACLIMATE_MEDIA_pr__2[[#This Row],[Atributo]], 4)</f>
        <v>2015</v>
      </c>
      <c r="F72256" t="str">
        <f>+MID(TERRACLIMATE_MEDIA_pr__2[[#This Row],[Atributo]],5,2)</f>
        <v>03</v>
      </c>
      <c r="G72256" t="str">
        <f>+TERRACLIMATE_MEDIA_pr__2[[#This Row],[Mes]]&amp;"/"&amp;TERRACLIMATE_MEDIA_pr__2[[#This Row],[Año]]</f>
        <v>03/2015</v>
      </c>
    </row>
    <row r="72257" spans="1:7" x14ac:dyDescent="0.25">
      <c r="A72257">
        <v>13117</v>
      </c>
      <c r="B72257" s="1" t="s">
        <v>183</v>
      </c>
      <c r="C72257">
        <v>0</v>
      </c>
      <c r="D72257" t="str">
        <f>+RIGHT(TERRACLIMATE_MEDIA_pr__2[[#This Row],[Atributo]],2)</f>
        <v>pr</v>
      </c>
      <c r="E72257" t="str">
        <f>+LEFT(TERRACLIMATE_MEDIA_pr__2[[#This Row],[Atributo]], 4)</f>
        <v>2015</v>
      </c>
      <c r="F72257" t="str">
        <f>+MID(TERRACLIMATE_MEDIA_pr__2[[#This Row],[Atributo]],5,2)</f>
        <v>04</v>
      </c>
      <c r="G72257" t="str">
        <f>+TERRACLIMATE_MEDIA_pr__2[[#This Row],[Mes]]&amp;"/"&amp;TERRACLIMATE_MEDIA_pr__2[[#This Row],[Año]]</f>
        <v>04/2015</v>
      </c>
    </row>
    <row r="72258" spans="1:7" x14ac:dyDescent="0.25">
      <c r="A72258">
        <v>13117</v>
      </c>
      <c r="B72258" s="1" t="s">
        <v>184</v>
      </c>
      <c r="C72258">
        <v>1</v>
      </c>
      <c r="D72258" t="str">
        <f>+RIGHT(TERRACLIMATE_MEDIA_pr__2[[#This Row],[Atributo]],2)</f>
        <v>pr</v>
      </c>
      <c r="E72258" t="str">
        <f>+LEFT(TERRACLIMATE_MEDIA_pr__2[[#This Row],[Atributo]], 4)</f>
        <v>2015</v>
      </c>
      <c r="F72258" t="str">
        <f>+MID(TERRACLIMATE_MEDIA_pr__2[[#This Row],[Atributo]],5,2)</f>
        <v>05</v>
      </c>
      <c r="G72258" t="str">
        <f>+TERRACLIMATE_MEDIA_pr__2[[#This Row],[Mes]]&amp;"/"&amp;TERRACLIMATE_MEDIA_pr__2[[#This Row],[Año]]</f>
        <v>05/2015</v>
      </c>
    </row>
    <row r="72259" spans="1:7" x14ac:dyDescent="0.25">
      <c r="A72259">
        <v>13117</v>
      </c>
      <c r="B72259" s="1" t="s">
        <v>185</v>
      </c>
      <c r="C72259">
        <v>0</v>
      </c>
      <c r="D72259" t="str">
        <f>+RIGHT(TERRACLIMATE_MEDIA_pr__2[[#This Row],[Atributo]],2)</f>
        <v>pr</v>
      </c>
      <c r="E72259" t="str">
        <f>+LEFT(TERRACLIMATE_MEDIA_pr__2[[#This Row],[Atributo]], 4)</f>
        <v>2015</v>
      </c>
      <c r="F72259" t="str">
        <f>+MID(TERRACLIMATE_MEDIA_pr__2[[#This Row],[Atributo]],5,2)</f>
        <v>06</v>
      </c>
      <c r="G72259" t="str">
        <f>+TERRACLIMATE_MEDIA_pr__2[[#This Row],[Mes]]&amp;"/"&amp;TERRACLIMATE_MEDIA_pr__2[[#This Row],[Año]]</f>
        <v>06/2015</v>
      </c>
    </row>
    <row r="72260" spans="1:7" x14ac:dyDescent="0.25">
      <c r="A72260">
        <v>13117</v>
      </c>
      <c r="B72260" s="1" t="s">
        <v>186</v>
      </c>
      <c r="C72260">
        <v>45</v>
      </c>
      <c r="D72260" t="str">
        <f>+RIGHT(TERRACLIMATE_MEDIA_pr__2[[#This Row],[Atributo]],2)</f>
        <v>pr</v>
      </c>
      <c r="E72260" t="str">
        <f>+LEFT(TERRACLIMATE_MEDIA_pr__2[[#This Row],[Atributo]], 4)</f>
        <v>2015</v>
      </c>
      <c r="F72260" t="str">
        <f>+MID(TERRACLIMATE_MEDIA_pr__2[[#This Row],[Atributo]],5,2)</f>
        <v>07</v>
      </c>
      <c r="G72260" t="str">
        <f>+TERRACLIMATE_MEDIA_pr__2[[#This Row],[Mes]]&amp;"/"&amp;TERRACLIMATE_MEDIA_pr__2[[#This Row],[Año]]</f>
        <v>07/2015</v>
      </c>
    </row>
    <row r="72261" spans="1:7" x14ac:dyDescent="0.25">
      <c r="A72261">
        <v>13117</v>
      </c>
      <c r="B72261" s="1" t="s">
        <v>187</v>
      </c>
      <c r="C72261">
        <v>120</v>
      </c>
      <c r="D72261" t="str">
        <f>+RIGHT(TERRACLIMATE_MEDIA_pr__2[[#This Row],[Atributo]],2)</f>
        <v>pr</v>
      </c>
      <c r="E72261" t="str">
        <f>+LEFT(TERRACLIMATE_MEDIA_pr__2[[#This Row],[Atributo]], 4)</f>
        <v>2015</v>
      </c>
      <c r="F72261" t="str">
        <f>+MID(TERRACLIMATE_MEDIA_pr__2[[#This Row],[Atributo]],5,2)</f>
        <v>08</v>
      </c>
      <c r="G72261" t="str">
        <f>+TERRACLIMATE_MEDIA_pr__2[[#This Row],[Mes]]&amp;"/"&amp;TERRACLIMATE_MEDIA_pr__2[[#This Row],[Año]]</f>
        <v>08/2015</v>
      </c>
    </row>
    <row r="72262" spans="1:7" x14ac:dyDescent="0.25">
      <c r="A72262">
        <v>13117</v>
      </c>
      <c r="B72262" s="1" t="s">
        <v>188</v>
      </c>
      <c r="C72262">
        <v>37</v>
      </c>
      <c r="D72262" t="str">
        <f>+RIGHT(TERRACLIMATE_MEDIA_pr__2[[#This Row],[Atributo]],2)</f>
        <v>pr</v>
      </c>
      <c r="E72262" t="str">
        <f>+LEFT(TERRACLIMATE_MEDIA_pr__2[[#This Row],[Atributo]], 4)</f>
        <v>2015</v>
      </c>
      <c r="F72262" t="str">
        <f>+MID(TERRACLIMATE_MEDIA_pr__2[[#This Row],[Atributo]],5,2)</f>
        <v>09</v>
      </c>
      <c r="G72262" t="str">
        <f>+TERRACLIMATE_MEDIA_pr__2[[#This Row],[Mes]]&amp;"/"&amp;TERRACLIMATE_MEDIA_pr__2[[#This Row],[Año]]</f>
        <v>09/2015</v>
      </c>
    </row>
    <row r="72263" spans="1:7" x14ac:dyDescent="0.25">
      <c r="A72263">
        <v>13117</v>
      </c>
      <c r="B72263" s="1" t="s">
        <v>189</v>
      </c>
      <c r="C72263">
        <v>45</v>
      </c>
      <c r="D72263" t="str">
        <f>+RIGHT(TERRACLIMATE_MEDIA_pr__2[[#This Row],[Atributo]],2)</f>
        <v>pr</v>
      </c>
      <c r="E72263" t="str">
        <f>+LEFT(TERRACLIMATE_MEDIA_pr__2[[#This Row],[Atributo]], 4)</f>
        <v>2015</v>
      </c>
      <c r="F72263" t="str">
        <f>+MID(TERRACLIMATE_MEDIA_pr__2[[#This Row],[Atributo]],5,2)</f>
        <v>10</v>
      </c>
      <c r="G72263" t="str">
        <f>+TERRACLIMATE_MEDIA_pr__2[[#This Row],[Mes]]&amp;"/"&amp;TERRACLIMATE_MEDIA_pr__2[[#This Row],[Año]]</f>
        <v>10/2015</v>
      </c>
    </row>
    <row r="72264" spans="1:7" x14ac:dyDescent="0.25">
      <c r="A72264">
        <v>13117</v>
      </c>
      <c r="B72264" s="1" t="s">
        <v>190</v>
      </c>
      <c r="C72264">
        <v>8</v>
      </c>
      <c r="D72264" t="str">
        <f>+RIGHT(TERRACLIMATE_MEDIA_pr__2[[#This Row],[Atributo]],2)</f>
        <v>pr</v>
      </c>
      <c r="E72264" t="str">
        <f>+LEFT(TERRACLIMATE_MEDIA_pr__2[[#This Row],[Atributo]], 4)</f>
        <v>2015</v>
      </c>
      <c r="F72264" t="str">
        <f>+MID(TERRACLIMATE_MEDIA_pr__2[[#This Row],[Atributo]],5,2)</f>
        <v>11</v>
      </c>
      <c r="G72264" t="str">
        <f>+TERRACLIMATE_MEDIA_pr__2[[#This Row],[Mes]]&amp;"/"&amp;TERRACLIMATE_MEDIA_pr__2[[#This Row],[Año]]</f>
        <v>11/2015</v>
      </c>
    </row>
    <row r="72265" spans="1:7" x14ac:dyDescent="0.25">
      <c r="A72265">
        <v>13117</v>
      </c>
      <c r="B72265" s="1" t="s">
        <v>191</v>
      </c>
      <c r="C72265">
        <v>0</v>
      </c>
      <c r="D72265" t="str">
        <f>+RIGHT(TERRACLIMATE_MEDIA_pr__2[[#This Row],[Atributo]],2)</f>
        <v>pr</v>
      </c>
      <c r="E72265" t="str">
        <f>+LEFT(TERRACLIMATE_MEDIA_pr__2[[#This Row],[Atributo]], 4)</f>
        <v>2015</v>
      </c>
      <c r="F72265" t="str">
        <f>+MID(TERRACLIMATE_MEDIA_pr__2[[#This Row],[Atributo]],5,2)</f>
        <v>12</v>
      </c>
      <c r="G72265" t="str">
        <f>+TERRACLIMATE_MEDIA_pr__2[[#This Row],[Mes]]&amp;"/"&amp;TERRACLIMATE_MEDIA_pr__2[[#This Row],[Año]]</f>
        <v>12/2015</v>
      </c>
    </row>
    <row r="72266" spans="1:7" x14ac:dyDescent="0.25">
      <c r="A72266">
        <v>13117</v>
      </c>
      <c r="B72266" s="1" t="s">
        <v>192</v>
      </c>
      <c r="C72266">
        <v>4</v>
      </c>
      <c r="D72266" t="str">
        <f>+RIGHT(TERRACLIMATE_MEDIA_pr__2[[#This Row],[Atributo]],2)</f>
        <v>pr</v>
      </c>
      <c r="E72266" t="str">
        <f>+LEFT(TERRACLIMATE_MEDIA_pr__2[[#This Row],[Atributo]], 4)</f>
        <v>2016</v>
      </c>
      <c r="F72266" t="str">
        <f>+MID(TERRACLIMATE_MEDIA_pr__2[[#This Row],[Atributo]],5,2)</f>
        <v>01</v>
      </c>
      <c r="G72266" t="str">
        <f>+TERRACLIMATE_MEDIA_pr__2[[#This Row],[Mes]]&amp;"/"&amp;TERRACLIMATE_MEDIA_pr__2[[#This Row],[Año]]</f>
        <v>01/2016</v>
      </c>
    </row>
    <row r="72267" spans="1:7" x14ac:dyDescent="0.25">
      <c r="A72267">
        <v>13117</v>
      </c>
      <c r="B72267" s="1" t="s">
        <v>193</v>
      </c>
      <c r="C72267">
        <v>1</v>
      </c>
      <c r="D72267" t="str">
        <f>+RIGHT(TERRACLIMATE_MEDIA_pr__2[[#This Row],[Atributo]],2)</f>
        <v>pr</v>
      </c>
      <c r="E72267" t="str">
        <f>+LEFT(TERRACLIMATE_MEDIA_pr__2[[#This Row],[Atributo]], 4)</f>
        <v>2016</v>
      </c>
      <c r="F72267" t="str">
        <f>+MID(TERRACLIMATE_MEDIA_pr__2[[#This Row],[Atributo]],5,2)</f>
        <v>02</v>
      </c>
      <c r="G72267" t="str">
        <f>+TERRACLIMATE_MEDIA_pr__2[[#This Row],[Mes]]&amp;"/"&amp;TERRACLIMATE_MEDIA_pr__2[[#This Row],[Año]]</f>
        <v>02/2016</v>
      </c>
    </row>
    <row r="72268" spans="1:7" x14ac:dyDescent="0.25">
      <c r="A72268">
        <v>13117</v>
      </c>
      <c r="B72268" s="1" t="s">
        <v>194</v>
      </c>
      <c r="C72268">
        <v>2</v>
      </c>
      <c r="D72268" t="str">
        <f>+RIGHT(TERRACLIMATE_MEDIA_pr__2[[#This Row],[Atributo]],2)</f>
        <v>pr</v>
      </c>
      <c r="E72268" t="str">
        <f>+LEFT(TERRACLIMATE_MEDIA_pr__2[[#This Row],[Atributo]], 4)</f>
        <v>2016</v>
      </c>
      <c r="F72268" t="str">
        <f>+MID(TERRACLIMATE_MEDIA_pr__2[[#This Row],[Atributo]],5,2)</f>
        <v>03</v>
      </c>
      <c r="G72268" t="str">
        <f>+TERRACLIMATE_MEDIA_pr__2[[#This Row],[Mes]]&amp;"/"&amp;TERRACLIMATE_MEDIA_pr__2[[#This Row],[Año]]</f>
        <v>03/2016</v>
      </c>
    </row>
    <row r="72269" spans="1:7" x14ac:dyDescent="0.25">
      <c r="A72269">
        <v>13117</v>
      </c>
      <c r="B72269" s="1" t="s">
        <v>195</v>
      </c>
      <c r="C72269">
        <v>98</v>
      </c>
      <c r="D72269" t="str">
        <f>+RIGHT(TERRACLIMATE_MEDIA_pr__2[[#This Row],[Atributo]],2)</f>
        <v>pr</v>
      </c>
      <c r="E72269" t="str">
        <f>+LEFT(TERRACLIMATE_MEDIA_pr__2[[#This Row],[Atributo]], 4)</f>
        <v>2016</v>
      </c>
      <c r="F72269" t="str">
        <f>+MID(TERRACLIMATE_MEDIA_pr__2[[#This Row],[Atributo]],5,2)</f>
        <v>04</v>
      </c>
      <c r="G72269" t="str">
        <f>+TERRACLIMATE_MEDIA_pr__2[[#This Row],[Mes]]&amp;"/"&amp;TERRACLIMATE_MEDIA_pr__2[[#This Row],[Año]]</f>
        <v>04/2016</v>
      </c>
    </row>
    <row r="72270" spans="1:7" x14ac:dyDescent="0.25">
      <c r="A72270">
        <v>13117</v>
      </c>
      <c r="B72270" s="1" t="s">
        <v>196</v>
      </c>
      <c r="C72270">
        <v>42</v>
      </c>
      <c r="D72270" t="str">
        <f>+RIGHT(TERRACLIMATE_MEDIA_pr__2[[#This Row],[Atributo]],2)</f>
        <v>pr</v>
      </c>
      <c r="E72270" t="str">
        <f>+LEFT(TERRACLIMATE_MEDIA_pr__2[[#This Row],[Atributo]], 4)</f>
        <v>2016</v>
      </c>
      <c r="F72270" t="str">
        <f>+MID(TERRACLIMATE_MEDIA_pr__2[[#This Row],[Atributo]],5,2)</f>
        <v>05</v>
      </c>
      <c r="G72270" t="str">
        <f>+TERRACLIMATE_MEDIA_pr__2[[#This Row],[Mes]]&amp;"/"&amp;TERRACLIMATE_MEDIA_pr__2[[#This Row],[Año]]</f>
        <v>05/2016</v>
      </c>
    </row>
    <row r="72271" spans="1:7" x14ac:dyDescent="0.25">
      <c r="A72271">
        <v>13117</v>
      </c>
      <c r="B72271" s="1" t="s">
        <v>197</v>
      </c>
      <c r="C72271">
        <v>44</v>
      </c>
      <c r="D72271" t="str">
        <f>+RIGHT(TERRACLIMATE_MEDIA_pr__2[[#This Row],[Atributo]],2)</f>
        <v>pr</v>
      </c>
      <c r="E72271" t="str">
        <f>+LEFT(TERRACLIMATE_MEDIA_pr__2[[#This Row],[Atributo]], 4)</f>
        <v>2016</v>
      </c>
      <c r="F72271" t="str">
        <f>+MID(TERRACLIMATE_MEDIA_pr__2[[#This Row],[Atributo]],5,2)</f>
        <v>06</v>
      </c>
      <c r="G72271" t="str">
        <f>+TERRACLIMATE_MEDIA_pr__2[[#This Row],[Mes]]&amp;"/"&amp;TERRACLIMATE_MEDIA_pr__2[[#This Row],[Año]]</f>
        <v>06/2016</v>
      </c>
    </row>
    <row r="72272" spans="1:7" x14ac:dyDescent="0.25">
      <c r="A72272">
        <v>13117</v>
      </c>
      <c r="B72272" s="1" t="s">
        <v>198</v>
      </c>
      <c r="C72272">
        <v>86</v>
      </c>
      <c r="D72272" t="str">
        <f>+RIGHT(TERRACLIMATE_MEDIA_pr__2[[#This Row],[Atributo]],2)</f>
        <v>pr</v>
      </c>
      <c r="E72272" t="str">
        <f>+LEFT(TERRACLIMATE_MEDIA_pr__2[[#This Row],[Atributo]], 4)</f>
        <v>2016</v>
      </c>
      <c r="F72272" t="str">
        <f>+MID(TERRACLIMATE_MEDIA_pr__2[[#This Row],[Atributo]],5,2)</f>
        <v>07</v>
      </c>
      <c r="G72272" t="str">
        <f>+TERRACLIMATE_MEDIA_pr__2[[#This Row],[Mes]]&amp;"/"&amp;TERRACLIMATE_MEDIA_pr__2[[#This Row],[Año]]</f>
        <v>07/2016</v>
      </c>
    </row>
    <row r="72273" spans="1:7" x14ac:dyDescent="0.25">
      <c r="A72273">
        <v>13117</v>
      </c>
      <c r="B72273" s="1" t="s">
        <v>199</v>
      </c>
      <c r="C72273">
        <v>5</v>
      </c>
      <c r="D72273" t="str">
        <f>+RIGHT(TERRACLIMATE_MEDIA_pr__2[[#This Row],[Atributo]],2)</f>
        <v>pr</v>
      </c>
      <c r="E72273" t="str">
        <f>+LEFT(TERRACLIMATE_MEDIA_pr__2[[#This Row],[Atributo]], 4)</f>
        <v>2016</v>
      </c>
      <c r="F72273" t="str">
        <f>+MID(TERRACLIMATE_MEDIA_pr__2[[#This Row],[Atributo]],5,2)</f>
        <v>08</v>
      </c>
      <c r="G72273" t="str">
        <f>+TERRACLIMATE_MEDIA_pr__2[[#This Row],[Mes]]&amp;"/"&amp;TERRACLIMATE_MEDIA_pr__2[[#This Row],[Año]]</f>
        <v>08/2016</v>
      </c>
    </row>
    <row r="72274" spans="1:7" x14ac:dyDescent="0.25">
      <c r="A72274">
        <v>13117</v>
      </c>
      <c r="B72274" s="1" t="s">
        <v>200</v>
      </c>
      <c r="C72274">
        <v>3</v>
      </c>
      <c r="D72274" t="str">
        <f>+RIGHT(TERRACLIMATE_MEDIA_pr__2[[#This Row],[Atributo]],2)</f>
        <v>pr</v>
      </c>
      <c r="E72274" t="str">
        <f>+LEFT(TERRACLIMATE_MEDIA_pr__2[[#This Row],[Atributo]], 4)</f>
        <v>2016</v>
      </c>
      <c r="F72274" t="str">
        <f>+MID(TERRACLIMATE_MEDIA_pr__2[[#This Row],[Atributo]],5,2)</f>
        <v>09</v>
      </c>
      <c r="G72274" t="str">
        <f>+TERRACLIMATE_MEDIA_pr__2[[#This Row],[Mes]]&amp;"/"&amp;TERRACLIMATE_MEDIA_pr__2[[#This Row],[Año]]</f>
        <v>09/2016</v>
      </c>
    </row>
    <row r="72275" spans="1:7" x14ac:dyDescent="0.25">
      <c r="A72275">
        <v>13117</v>
      </c>
      <c r="B72275" s="1" t="s">
        <v>201</v>
      </c>
      <c r="C72275">
        <v>25</v>
      </c>
      <c r="D72275" t="str">
        <f>+RIGHT(TERRACLIMATE_MEDIA_pr__2[[#This Row],[Atributo]],2)</f>
        <v>pr</v>
      </c>
      <c r="E72275" t="str">
        <f>+LEFT(TERRACLIMATE_MEDIA_pr__2[[#This Row],[Atributo]], 4)</f>
        <v>2016</v>
      </c>
      <c r="F72275" t="str">
        <f>+MID(TERRACLIMATE_MEDIA_pr__2[[#This Row],[Atributo]],5,2)</f>
        <v>10</v>
      </c>
      <c r="G72275" t="str">
        <f>+TERRACLIMATE_MEDIA_pr__2[[#This Row],[Mes]]&amp;"/"&amp;TERRACLIMATE_MEDIA_pr__2[[#This Row],[Año]]</f>
        <v>10/2016</v>
      </c>
    </row>
    <row r="72276" spans="1:7" x14ac:dyDescent="0.25">
      <c r="A72276">
        <v>13117</v>
      </c>
      <c r="B72276" s="1" t="s">
        <v>202</v>
      </c>
      <c r="C72276">
        <v>13</v>
      </c>
      <c r="D72276" t="str">
        <f>+RIGHT(TERRACLIMATE_MEDIA_pr__2[[#This Row],[Atributo]],2)</f>
        <v>pr</v>
      </c>
      <c r="E72276" t="str">
        <f>+LEFT(TERRACLIMATE_MEDIA_pr__2[[#This Row],[Atributo]], 4)</f>
        <v>2016</v>
      </c>
      <c r="F72276" t="str">
        <f>+MID(TERRACLIMATE_MEDIA_pr__2[[#This Row],[Atributo]],5,2)</f>
        <v>11</v>
      </c>
      <c r="G72276" t="str">
        <f>+TERRACLIMATE_MEDIA_pr__2[[#This Row],[Mes]]&amp;"/"&amp;TERRACLIMATE_MEDIA_pr__2[[#This Row],[Año]]</f>
        <v>11/2016</v>
      </c>
    </row>
    <row r="72277" spans="1:7" x14ac:dyDescent="0.25">
      <c r="A72277">
        <v>13117</v>
      </c>
      <c r="B72277" s="1" t="s">
        <v>203</v>
      </c>
      <c r="C72277">
        <v>12</v>
      </c>
      <c r="D72277" t="str">
        <f>+RIGHT(TERRACLIMATE_MEDIA_pr__2[[#This Row],[Atributo]],2)</f>
        <v>pr</v>
      </c>
      <c r="E72277" t="str">
        <f>+LEFT(TERRACLIMATE_MEDIA_pr__2[[#This Row],[Atributo]], 4)</f>
        <v>2016</v>
      </c>
      <c r="F72277" t="str">
        <f>+MID(TERRACLIMATE_MEDIA_pr__2[[#This Row],[Atributo]],5,2)</f>
        <v>12</v>
      </c>
      <c r="G72277" t="str">
        <f>+TERRACLIMATE_MEDIA_pr__2[[#This Row],[Mes]]&amp;"/"&amp;TERRACLIMATE_MEDIA_pr__2[[#This Row],[Año]]</f>
        <v>12/2016</v>
      </c>
    </row>
    <row r="72278" spans="1:7" x14ac:dyDescent="0.25">
      <c r="A72278">
        <v>13117</v>
      </c>
      <c r="B72278" s="1" t="s">
        <v>204</v>
      </c>
      <c r="C72278">
        <v>0</v>
      </c>
      <c r="D72278" t="str">
        <f>+RIGHT(TERRACLIMATE_MEDIA_pr__2[[#This Row],[Atributo]],2)</f>
        <v>pr</v>
      </c>
      <c r="E72278" t="str">
        <f>+LEFT(TERRACLIMATE_MEDIA_pr__2[[#This Row],[Atributo]], 4)</f>
        <v>2017</v>
      </c>
      <c r="F72278" t="str">
        <f>+MID(TERRACLIMATE_MEDIA_pr__2[[#This Row],[Atributo]],5,2)</f>
        <v>01</v>
      </c>
      <c r="G72278" t="str">
        <f>+TERRACLIMATE_MEDIA_pr__2[[#This Row],[Mes]]&amp;"/"&amp;TERRACLIMATE_MEDIA_pr__2[[#This Row],[Año]]</f>
        <v>01/2017</v>
      </c>
    </row>
    <row r="72279" spans="1:7" x14ac:dyDescent="0.25">
      <c r="A72279">
        <v>13117</v>
      </c>
      <c r="B72279" s="1" t="s">
        <v>205</v>
      </c>
      <c r="C72279">
        <v>5</v>
      </c>
      <c r="D72279" t="str">
        <f>+RIGHT(TERRACLIMATE_MEDIA_pr__2[[#This Row],[Atributo]],2)</f>
        <v>pr</v>
      </c>
      <c r="E72279" t="str">
        <f>+LEFT(TERRACLIMATE_MEDIA_pr__2[[#This Row],[Atributo]], 4)</f>
        <v>2017</v>
      </c>
      <c r="F72279" t="str">
        <f>+MID(TERRACLIMATE_MEDIA_pr__2[[#This Row],[Atributo]],5,2)</f>
        <v>02</v>
      </c>
      <c r="G72279" t="str">
        <f>+TERRACLIMATE_MEDIA_pr__2[[#This Row],[Mes]]&amp;"/"&amp;TERRACLIMATE_MEDIA_pr__2[[#This Row],[Año]]</f>
        <v>02/2017</v>
      </c>
    </row>
    <row r="72280" spans="1:7" x14ac:dyDescent="0.25">
      <c r="A72280">
        <v>13117</v>
      </c>
      <c r="B72280" s="1" t="s">
        <v>206</v>
      </c>
      <c r="C72280">
        <v>3</v>
      </c>
      <c r="D72280" t="str">
        <f>+RIGHT(TERRACLIMATE_MEDIA_pr__2[[#This Row],[Atributo]],2)</f>
        <v>pr</v>
      </c>
      <c r="E72280" t="str">
        <f>+LEFT(TERRACLIMATE_MEDIA_pr__2[[#This Row],[Atributo]], 4)</f>
        <v>2017</v>
      </c>
      <c r="F72280" t="str">
        <f>+MID(TERRACLIMATE_MEDIA_pr__2[[#This Row],[Atributo]],5,2)</f>
        <v>03</v>
      </c>
      <c r="G72280" t="str">
        <f>+TERRACLIMATE_MEDIA_pr__2[[#This Row],[Mes]]&amp;"/"&amp;TERRACLIMATE_MEDIA_pr__2[[#This Row],[Año]]</f>
        <v>03/2017</v>
      </c>
    </row>
    <row r="72281" spans="1:7" x14ac:dyDescent="0.25">
      <c r="A72281">
        <v>13117</v>
      </c>
      <c r="B72281" s="1" t="s">
        <v>207</v>
      </c>
      <c r="C72281">
        <v>16</v>
      </c>
      <c r="D72281" t="str">
        <f>+RIGHT(TERRACLIMATE_MEDIA_pr__2[[#This Row],[Atributo]],2)</f>
        <v>pr</v>
      </c>
      <c r="E72281" t="str">
        <f>+LEFT(TERRACLIMATE_MEDIA_pr__2[[#This Row],[Atributo]], 4)</f>
        <v>2017</v>
      </c>
      <c r="F72281" t="str">
        <f>+MID(TERRACLIMATE_MEDIA_pr__2[[#This Row],[Atributo]],5,2)</f>
        <v>04</v>
      </c>
      <c r="G72281" t="str">
        <f>+TERRACLIMATE_MEDIA_pr__2[[#This Row],[Mes]]&amp;"/"&amp;TERRACLIMATE_MEDIA_pr__2[[#This Row],[Año]]</f>
        <v>04/2017</v>
      </c>
    </row>
    <row r="72282" spans="1:7" x14ac:dyDescent="0.25">
      <c r="A72282">
        <v>13117</v>
      </c>
      <c r="B72282" s="1" t="s">
        <v>208</v>
      </c>
      <c r="C72282">
        <v>67</v>
      </c>
      <c r="D72282" t="str">
        <f>+RIGHT(TERRACLIMATE_MEDIA_pr__2[[#This Row],[Atributo]],2)</f>
        <v>pr</v>
      </c>
      <c r="E72282" t="str">
        <f>+LEFT(TERRACLIMATE_MEDIA_pr__2[[#This Row],[Atributo]], 4)</f>
        <v>2017</v>
      </c>
      <c r="F72282" t="str">
        <f>+MID(TERRACLIMATE_MEDIA_pr__2[[#This Row],[Atributo]],5,2)</f>
        <v>05</v>
      </c>
      <c r="G72282" t="str">
        <f>+TERRACLIMATE_MEDIA_pr__2[[#This Row],[Mes]]&amp;"/"&amp;TERRACLIMATE_MEDIA_pr__2[[#This Row],[Año]]</f>
        <v>05/2017</v>
      </c>
    </row>
    <row r="72283" spans="1:7" x14ac:dyDescent="0.25">
      <c r="A72283">
        <v>13117</v>
      </c>
      <c r="B72283" s="1" t="s">
        <v>209</v>
      </c>
      <c r="C72283">
        <v>62</v>
      </c>
      <c r="D72283" t="str">
        <f>+RIGHT(TERRACLIMATE_MEDIA_pr__2[[#This Row],[Atributo]],2)</f>
        <v>pr</v>
      </c>
      <c r="E72283" t="str">
        <f>+LEFT(TERRACLIMATE_MEDIA_pr__2[[#This Row],[Atributo]], 4)</f>
        <v>2017</v>
      </c>
      <c r="F72283" t="str">
        <f>+MID(TERRACLIMATE_MEDIA_pr__2[[#This Row],[Atributo]],5,2)</f>
        <v>06</v>
      </c>
      <c r="G72283" t="str">
        <f>+TERRACLIMATE_MEDIA_pr__2[[#This Row],[Mes]]&amp;"/"&amp;TERRACLIMATE_MEDIA_pr__2[[#This Row],[Año]]</f>
        <v>06/2017</v>
      </c>
    </row>
    <row r="72284" spans="1:7" x14ac:dyDescent="0.25">
      <c r="A72284">
        <v>13117</v>
      </c>
      <c r="B72284" s="1" t="s">
        <v>210</v>
      </c>
      <c r="C72284">
        <v>25</v>
      </c>
      <c r="D72284" t="str">
        <f>+RIGHT(TERRACLIMATE_MEDIA_pr__2[[#This Row],[Atributo]],2)</f>
        <v>pr</v>
      </c>
      <c r="E72284" t="str">
        <f>+LEFT(TERRACLIMATE_MEDIA_pr__2[[#This Row],[Atributo]], 4)</f>
        <v>2017</v>
      </c>
      <c r="F72284" t="str">
        <f>+MID(TERRACLIMATE_MEDIA_pr__2[[#This Row],[Atributo]],5,2)</f>
        <v>07</v>
      </c>
      <c r="G72284" t="str">
        <f>+TERRACLIMATE_MEDIA_pr__2[[#This Row],[Mes]]&amp;"/"&amp;TERRACLIMATE_MEDIA_pr__2[[#This Row],[Año]]</f>
        <v>07/2017</v>
      </c>
    </row>
    <row r="72285" spans="1:7" x14ac:dyDescent="0.25">
      <c r="A72285">
        <v>13117</v>
      </c>
      <c r="B72285" s="1" t="s">
        <v>211</v>
      </c>
      <c r="C72285">
        <v>43</v>
      </c>
      <c r="D72285" t="str">
        <f>+RIGHT(TERRACLIMATE_MEDIA_pr__2[[#This Row],[Atributo]],2)</f>
        <v>pr</v>
      </c>
      <c r="E72285" t="str">
        <f>+LEFT(TERRACLIMATE_MEDIA_pr__2[[#This Row],[Atributo]], 4)</f>
        <v>2017</v>
      </c>
      <c r="F72285" t="str">
        <f>+MID(TERRACLIMATE_MEDIA_pr__2[[#This Row],[Atributo]],5,2)</f>
        <v>08</v>
      </c>
      <c r="G72285" t="str">
        <f>+TERRACLIMATE_MEDIA_pr__2[[#This Row],[Mes]]&amp;"/"&amp;TERRACLIMATE_MEDIA_pr__2[[#This Row],[Año]]</f>
        <v>08/2017</v>
      </c>
    </row>
    <row r="72286" spans="1:7" x14ac:dyDescent="0.25">
      <c r="A72286">
        <v>13117</v>
      </c>
      <c r="B72286" s="1" t="s">
        <v>212</v>
      </c>
      <c r="C72286">
        <v>19</v>
      </c>
      <c r="D72286" t="str">
        <f>+RIGHT(TERRACLIMATE_MEDIA_pr__2[[#This Row],[Atributo]],2)</f>
        <v>pr</v>
      </c>
      <c r="E72286" t="str">
        <f>+LEFT(TERRACLIMATE_MEDIA_pr__2[[#This Row],[Atributo]], 4)</f>
        <v>2017</v>
      </c>
      <c r="F72286" t="str">
        <f>+MID(TERRACLIMATE_MEDIA_pr__2[[#This Row],[Atributo]],5,2)</f>
        <v>09</v>
      </c>
      <c r="G72286" t="str">
        <f>+TERRACLIMATE_MEDIA_pr__2[[#This Row],[Mes]]&amp;"/"&amp;TERRACLIMATE_MEDIA_pr__2[[#This Row],[Año]]</f>
        <v>09/2017</v>
      </c>
    </row>
    <row r="72287" spans="1:7" x14ac:dyDescent="0.25">
      <c r="A72287">
        <v>13117</v>
      </c>
      <c r="B72287" s="1" t="s">
        <v>213</v>
      </c>
      <c r="C72287">
        <v>24</v>
      </c>
      <c r="D72287" t="str">
        <f>+RIGHT(TERRACLIMATE_MEDIA_pr__2[[#This Row],[Atributo]],2)</f>
        <v>pr</v>
      </c>
      <c r="E72287" t="str">
        <f>+LEFT(TERRACLIMATE_MEDIA_pr__2[[#This Row],[Atributo]], 4)</f>
        <v>2017</v>
      </c>
      <c r="F72287" t="str">
        <f>+MID(TERRACLIMATE_MEDIA_pr__2[[#This Row],[Atributo]],5,2)</f>
        <v>10</v>
      </c>
      <c r="G72287" t="str">
        <f>+TERRACLIMATE_MEDIA_pr__2[[#This Row],[Mes]]&amp;"/"&amp;TERRACLIMATE_MEDIA_pr__2[[#This Row],[Año]]</f>
        <v>10/2017</v>
      </c>
    </row>
    <row r="72288" spans="1:7" x14ac:dyDescent="0.25">
      <c r="A72288">
        <v>13117</v>
      </c>
      <c r="B72288" s="1" t="s">
        <v>214</v>
      </c>
      <c r="C72288">
        <v>6</v>
      </c>
      <c r="D72288" t="str">
        <f>+RIGHT(TERRACLIMATE_MEDIA_pr__2[[#This Row],[Atributo]],2)</f>
        <v>pr</v>
      </c>
      <c r="E72288" t="str">
        <f>+LEFT(TERRACLIMATE_MEDIA_pr__2[[#This Row],[Atributo]], 4)</f>
        <v>2017</v>
      </c>
      <c r="F72288" t="str">
        <f>+MID(TERRACLIMATE_MEDIA_pr__2[[#This Row],[Atributo]],5,2)</f>
        <v>11</v>
      </c>
      <c r="G72288" t="str">
        <f>+TERRACLIMATE_MEDIA_pr__2[[#This Row],[Mes]]&amp;"/"&amp;TERRACLIMATE_MEDIA_pr__2[[#This Row],[Año]]</f>
        <v>11/2017</v>
      </c>
    </row>
    <row r="72289" spans="1:7" x14ac:dyDescent="0.25">
      <c r="A72289">
        <v>13117</v>
      </c>
      <c r="B72289" s="1" t="s">
        <v>215</v>
      </c>
      <c r="C72289">
        <v>1</v>
      </c>
      <c r="D72289" t="str">
        <f>+RIGHT(TERRACLIMATE_MEDIA_pr__2[[#This Row],[Atributo]],2)</f>
        <v>pr</v>
      </c>
      <c r="E72289" t="str">
        <f>+LEFT(TERRACLIMATE_MEDIA_pr__2[[#This Row],[Atributo]], 4)</f>
        <v>2017</v>
      </c>
      <c r="F72289" t="str">
        <f>+MID(TERRACLIMATE_MEDIA_pr__2[[#This Row],[Atributo]],5,2)</f>
        <v>12</v>
      </c>
      <c r="G72289" t="str">
        <f>+TERRACLIMATE_MEDIA_pr__2[[#This Row],[Mes]]&amp;"/"&amp;TERRACLIMATE_MEDIA_pr__2[[#This Row],[Año]]</f>
        <v>12/2017</v>
      </c>
    </row>
    <row r="72290" spans="1:7" x14ac:dyDescent="0.25">
      <c r="A72290">
        <v>13117</v>
      </c>
      <c r="B72290" s="1" t="s">
        <v>216</v>
      </c>
      <c r="C72290">
        <v>1</v>
      </c>
      <c r="D72290" t="str">
        <f>+RIGHT(TERRACLIMATE_MEDIA_pr__2[[#This Row],[Atributo]],2)</f>
        <v>pr</v>
      </c>
      <c r="E72290" t="str">
        <f>+LEFT(TERRACLIMATE_MEDIA_pr__2[[#This Row],[Atributo]], 4)</f>
        <v>2018</v>
      </c>
      <c r="F72290" t="str">
        <f>+MID(TERRACLIMATE_MEDIA_pr__2[[#This Row],[Atributo]],5,2)</f>
        <v>01</v>
      </c>
      <c r="G72290" t="str">
        <f>+TERRACLIMATE_MEDIA_pr__2[[#This Row],[Mes]]&amp;"/"&amp;TERRACLIMATE_MEDIA_pr__2[[#This Row],[Año]]</f>
        <v>01/2018</v>
      </c>
    </row>
    <row r="72291" spans="1:7" x14ac:dyDescent="0.25">
      <c r="A72291">
        <v>13117</v>
      </c>
      <c r="B72291" s="1" t="s">
        <v>217</v>
      </c>
      <c r="C72291">
        <v>2</v>
      </c>
      <c r="D72291" t="str">
        <f>+RIGHT(TERRACLIMATE_MEDIA_pr__2[[#This Row],[Atributo]],2)</f>
        <v>pr</v>
      </c>
      <c r="E72291" t="str">
        <f>+LEFT(TERRACLIMATE_MEDIA_pr__2[[#This Row],[Atributo]], 4)</f>
        <v>2018</v>
      </c>
      <c r="F72291" t="str">
        <f>+MID(TERRACLIMATE_MEDIA_pr__2[[#This Row],[Atributo]],5,2)</f>
        <v>02</v>
      </c>
      <c r="G72291" t="str">
        <f>+TERRACLIMATE_MEDIA_pr__2[[#This Row],[Mes]]&amp;"/"&amp;TERRACLIMATE_MEDIA_pr__2[[#This Row],[Año]]</f>
        <v>02/2018</v>
      </c>
    </row>
    <row r="72292" spans="1:7" x14ac:dyDescent="0.25">
      <c r="A72292">
        <v>13117</v>
      </c>
      <c r="B72292" s="1" t="s">
        <v>218</v>
      </c>
      <c r="C72292">
        <v>2</v>
      </c>
      <c r="D72292" t="str">
        <f>+RIGHT(TERRACLIMATE_MEDIA_pr__2[[#This Row],[Atributo]],2)</f>
        <v>pr</v>
      </c>
      <c r="E72292" t="str">
        <f>+LEFT(TERRACLIMATE_MEDIA_pr__2[[#This Row],[Atributo]], 4)</f>
        <v>2018</v>
      </c>
      <c r="F72292" t="str">
        <f>+MID(TERRACLIMATE_MEDIA_pr__2[[#This Row],[Atributo]],5,2)</f>
        <v>03</v>
      </c>
      <c r="G72292" t="str">
        <f>+TERRACLIMATE_MEDIA_pr__2[[#This Row],[Mes]]&amp;"/"&amp;TERRACLIMATE_MEDIA_pr__2[[#This Row],[Año]]</f>
        <v>03/2018</v>
      </c>
    </row>
    <row r="72293" spans="1:7" x14ac:dyDescent="0.25">
      <c r="A72293">
        <v>13117</v>
      </c>
      <c r="B72293" s="1" t="s">
        <v>219</v>
      </c>
      <c r="C72293">
        <v>3</v>
      </c>
      <c r="D72293" t="str">
        <f>+RIGHT(TERRACLIMATE_MEDIA_pr__2[[#This Row],[Atributo]],2)</f>
        <v>pr</v>
      </c>
      <c r="E72293" t="str">
        <f>+LEFT(TERRACLIMATE_MEDIA_pr__2[[#This Row],[Atributo]], 4)</f>
        <v>2018</v>
      </c>
      <c r="F72293" t="str">
        <f>+MID(TERRACLIMATE_MEDIA_pr__2[[#This Row],[Atributo]],5,2)</f>
        <v>04</v>
      </c>
      <c r="G72293" t="str">
        <f>+TERRACLIMATE_MEDIA_pr__2[[#This Row],[Mes]]&amp;"/"&amp;TERRACLIMATE_MEDIA_pr__2[[#This Row],[Año]]</f>
        <v>04/2018</v>
      </c>
    </row>
    <row r="72294" spans="1:7" x14ac:dyDescent="0.25">
      <c r="A72294">
        <v>13117</v>
      </c>
      <c r="B72294" s="1" t="s">
        <v>220</v>
      </c>
      <c r="C72294">
        <v>22</v>
      </c>
      <c r="D72294" t="str">
        <f>+RIGHT(TERRACLIMATE_MEDIA_pr__2[[#This Row],[Atributo]],2)</f>
        <v>pr</v>
      </c>
      <c r="E72294" t="str">
        <f>+LEFT(TERRACLIMATE_MEDIA_pr__2[[#This Row],[Atributo]], 4)</f>
        <v>2018</v>
      </c>
      <c r="F72294" t="str">
        <f>+MID(TERRACLIMATE_MEDIA_pr__2[[#This Row],[Atributo]],5,2)</f>
        <v>05</v>
      </c>
      <c r="G72294" t="str">
        <f>+TERRACLIMATE_MEDIA_pr__2[[#This Row],[Mes]]&amp;"/"&amp;TERRACLIMATE_MEDIA_pr__2[[#This Row],[Año]]</f>
        <v>05/2018</v>
      </c>
    </row>
    <row r="72295" spans="1:7" x14ac:dyDescent="0.25">
      <c r="A72295">
        <v>13117</v>
      </c>
      <c r="B72295" s="1" t="s">
        <v>221</v>
      </c>
      <c r="C72295">
        <v>31</v>
      </c>
      <c r="D72295" t="str">
        <f>+RIGHT(TERRACLIMATE_MEDIA_pr__2[[#This Row],[Atributo]],2)</f>
        <v>pr</v>
      </c>
      <c r="E72295" t="str">
        <f>+LEFT(TERRACLIMATE_MEDIA_pr__2[[#This Row],[Atributo]], 4)</f>
        <v>2018</v>
      </c>
      <c r="F72295" t="str">
        <f>+MID(TERRACLIMATE_MEDIA_pr__2[[#This Row],[Atributo]],5,2)</f>
        <v>06</v>
      </c>
      <c r="G72295" t="str">
        <f>+TERRACLIMATE_MEDIA_pr__2[[#This Row],[Mes]]&amp;"/"&amp;TERRACLIMATE_MEDIA_pr__2[[#This Row],[Año]]</f>
        <v>06/2018</v>
      </c>
    </row>
    <row r="72296" spans="1:7" x14ac:dyDescent="0.25">
      <c r="A72296">
        <v>13117</v>
      </c>
      <c r="B72296" s="1" t="s">
        <v>222</v>
      </c>
      <c r="C72296">
        <v>41</v>
      </c>
      <c r="D72296" t="str">
        <f>+RIGHT(TERRACLIMATE_MEDIA_pr__2[[#This Row],[Atributo]],2)</f>
        <v>pr</v>
      </c>
      <c r="E72296" t="str">
        <f>+LEFT(TERRACLIMATE_MEDIA_pr__2[[#This Row],[Atributo]], 4)</f>
        <v>2018</v>
      </c>
      <c r="F72296" t="str">
        <f>+MID(TERRACLIMATE_MEDIA_pr__2[[#This Row],[Atributo]],5,2)</f>
        <v>07</v>
      </c>
      <c r="G72296" t="str">
        <f>+TERRACLIMATE_MEDIA_pr__2[[#This Row],[Mes]]&amp;"/"&amp;TERRACLIMATE_MEDIA_pr__2[[#This Row],[Año]]</f>
        <v>07/2018</v>
      </c>
    </row>
    <row r="72297" spans="1:7" x14ac:dyDescent="0.25">
      <c r="A72297">
        <v>13117</v>
      </c>
      <c r="B72297" s="1" t="s">
        <v>223</v>
      </c>
      <c r="C72297">
        <v>8</v>
      </c>
      <c r="D72297" t="str">
        <f>+RIGHT(TERRACLIMATE_MEDIA_pr__2[[#This Row],[Atributo]],2)</f>
        <v>pr</v>
      </c>
      <c r="E72297" t="str">
        <f>+LEFT(TERRACLIMATE_MEDIA_pr__2[[#This Row],[Atributo]], 4)</f>
        <v>2018</v>
      </c>
      <c r="F72297" t="str">
        <f>+MID(TERRACLIMATE_MEDIA_pr__2[[#This Row],[Atributo]],5,2)</f>
        <v>08</v>
      </c>
      <c r="G72297" t="str">
        <f>+TERRACLIMATE_MEDIA_pr__2[[#This Row],[Mes]]&amp;"/"&amp;TERRACLIMATE_MEDIA_pr__2[[#This Row],[Año]]</f>
        <v>08/2018</v>
      </c>
    </row>
    <row r="72298" spans="1:7" x14ac:dyDescent="0.25">
      <c r="A72298">
        <v>13117</v>
      </c>
      <c r="B72298" s="1" t="s">
        <v>224</v>
      </c>
      <c r="C72298">
        <v>17</v>
      </c>
      <c r="D72298" t="str">
        <f>+RIGHT(TERRACLIMATE_MEDIA_pr__2[[#This Row],[Atributo]],2)</f>
        <v>pr</v>
      </c>
      <c r="E72298" t="str">
        <f>+LEFT(TERRACLIMATE_MEDIA_pr__2[[#This Row],[Atributo]], 4)</f>
        <v>2018</v>
      </c>
      <c r="F72298" t="str">
        <f>+MID(TERRACLIMATE_MEDIA_pr__2[[#This Row],[Atributo]],5,2)</f>
        <v>09</v>
      </c>
      <c r="G72298" t="str">
        <f>+TERRACLIMATE_MEDIA_pr__2[[#This Row],[Mes]]&amp;"/"&amp;TERRACLIMATE_MEDIA_pr__2[[#This Row],[Año]]</f>
        <v>09/2018</v>
      </c>
    </row>
    <row r="72299" spans="1:7" x14ac:dyDescent="0.25">
      <c r="A72299">
        <v>13117</v>
      </c>
      <c r="B72299" s="1" t="s">
        <v>225</v>
      </c>
      <c r="C72299">
        <v>15</v>
      </c>
      <c r="D72299" t="str">
        <f>+RIGHT(TERRACLIMATE_MEDIA_pr__2[[#This Row],[Atributo]],2)</f>
        <v>pr</v>
      </c>
      <c r="E72299" t="str">
        <f>+LEFT(TERRACLIMATE_MEDIA_pr__2[[#This Row],[Atributo]], 4)</f>
        <v>2018</v>
      </c>
      <c r="F72299" t="str">
        <f>+MID(TERRACLIMATE_MEDIA_pr__2[[#This Row],[Atributo]],5,2)</f>
        <v>10</v>
      </c>
      <c r="G72299" t="str">
        <f>+TERRACLIMATE_MEDIA_pr__2[[#This Row],[Mes]]&amp;"/"&amp;TERRACLIMATE_MEDIA_pr__2[[#This Row],[Año]]</f>
        <v>10/2018</v>
      </c>
    </row>
    <row r="72300" spans="1:7" x14ac:dyDescent="0.25">
      <c r="A72300">
        <v>13117</v>
      </c>
      <c r="B72300" s="1" t="s">
        <v>226</v>
      </c>
      <c r="C72300">
        <v>4</v>
      </c>
      <c r="D72300" t="str">
        <f>+RIGHT(TERRACLIMATE_MEDIA_pr__2[[#This Row],[Atributo]],2)</f>
        <v>pr</v>
      </c>
      <c r="E72300" t="str">
        <f>+LEFT(TERRACLIMATE_MEDIA_pr__2[[#This Row],[Atributo]], 4)</f>
        <v>2018</v>
      </c>
      <c r="F72300" t="str">
        <f>+MID(TERRACLIMATE_MEDIA_pr__2[[#This Row],[Atributo]],5,2)</f>
        <v>11</v>
      </c>
      <c r="G72300" t="str">
        <f>+TERRACLIMATE_MEDIA_pr__2[[#This Row],[Mes]]&amp;"/"&amp;TERRACLIMATE_MEDIA_pr__2[[#This Row],[Año]]</f>
        <v>11/2018</v>
      </c>
    </row>
    <row r="72301" spans="1:7" x14ac:dyDescent="0.25">
      <c r="A72301">
        <v>13117</v>
      </c>
      <c r="B72301" s="1" t="s">
        <v>227</v>
      </c>
      <c r="C72301">
        <v>2</v>
      </c>
      <c r="D72301" t="str">
        <f>+RIGHT(TERRACLIMATE_MEDIA_pr__2[[#This Row],[Atributo]],2)</f>
        <v>pr</v>
      </c>
      <c r="E72301" t="str">
        <f>+LEFT(TERRACLIMATE_MEDIA_pr__2[[#This Row],[Atributo]], 4)</f>
        <v>2018</v>
      </c>
      <c r="F72301" t="str">
        <f>+MID(TERRACLIMATE_MEDIA_pr__2[[#This Row],[Atributo]],5,2)</f>
        <v>12</v>
      </c>
      <c r="G72301" t="str">
        <f>+TERRACLIMATE_MEDIA_pr__2[[#This Row],[Mes]]&amp;"/"&amp;TERRACLIMATE_MEDIA_pr__2[[#This Row],[Año]]</f>
        <v>12/2018</v>
      </c>
    </row>
    <row r="72302" spans="1:7" x14ac:dyDescent="0.25">
      <c r="A72302">
        <v>13117</v>
      </c>
      <c r="B72302" s="1" t="s">
        <v>228</v>
      </c>
      <c r="C72302">
        <v>1</v>
      </c>
      <c r="D72302" t="str">
        <f>+RIGHT(TERRACLIMATE_MEDIA_pr__2[[#This Row],[Atributo]],2)</f>
        <v>pr</v>
      </c>
      <c r="E72302" t="str">
        <f>+LEFT(TERRACLIMATE_MEDIA_pr__2[[#This Row],[Atributo]], 4)</f>
        <v>2019</v>
      </c>
      <c r="F72302" t="str">
        <f>+MID(TERRACLIMATE_MEDIA_pr__2[[#This Row],[Atributo]],5,2)</f>
        <v>01</v>
      </c>
      <c r="G72302" t="str">
        <f>+TERRACLIMATE_MEDIA_pr__2[[#This Row],[Mes]]&amp;"/"&amp;TERRACLIMATE_MEDIA_pr__2[[#This Row],[Año]]</f>
        <v>01/2019</v>
      </c>
    </row>
    <row r="72303" spans="1:7" x14ac:dyDescent="0.25">
      <c r="A72303">
        <v>13117</v>
      </c>
      <c r="B72303" s="1" t="s">
        <v>229</v>
      </c>
      <c r="C72303">
        <v>1</v>
      </c>
      <c r="D72303" t="str">
        <f>+RIGHT(TERRACLIMATE_MEDIA_pr__2[[#This Row],[Atributo]],2)</f>
        <v>pr</v>
      </c>
      <c r="E72303" t="str">
        <f>+LEFT(TERRACLIMATE_MEDIA_pr__2[[#This Row],[Atributo]], 4)</f>
        <v>2019</v>
      </c>
      <c r="F72303" t="str">
        <f>+MID(TERRACLIMATE_MEDIA_pr__2[[#This Row],[Atributo]],5,2)</f>
        <v>02</v>
      </c>
      <c r="G72303" t="str">
        <f>+TERRACLIMATE_MEDIA_pr__2[[#This Row],[Mes]]&amp;"/"&amp;TERRACLIMATE_MEDIA_pr__2[[#This Row],[Año]]</f>
        <v>02/2019</v>
      </c>
    </row>
    <row r="72304" spans="1:7" x14ac:dyDescent="0.25">
      <c r="A72304">
        <v>13117</v>
      </c>
      <c r="B72304" s="1" t="s">
        <v>230</v>
      </c>
      <c r="C72304">
        <v>2</v>
      </c>
      <c r="D72304" t="str">
        <f>+RIGHT(TERRACLIMATE_MEDIA_pr__2[[#This Row],[Atributo]],2)</f>
        <v>pr</v>
      </c>
      <c r="E72304" t="str">
        <f>+LEFT(TERRACLIMATE_MEDIA_pr__2[[#This Row],[Atributo]], 4)</f>
        <v>2019</v>
      </c>
      <c r="F72304" t="str">
        <f>+MID(TERRACLIMATE_MEDIA_pr__2[[#This Row],[Atributo]],5,2)</f>
        <v>03</v>
      </c>
      <c r="G72304" t="str">
        <f>+TERRACLIMATE_MEDIA_pr__2[[#This Row],[Mes]]&amp;"/"&amp;TERRACLIMATE_MEDIA_pr__2[[#This Row],[Año]]</f>
        <v>03/2019</v>
      </c>
    </row>
    <row r="72305" spans="1:7" x14ac:dyDescent="0.25">
      <c r="A72305">
        <v>13117</v>
      </c>
      <c r="B72305" s="1" t="s">
        <v>231</v>
      </c>
      <c r="C72305">
        <v>6</v>
      </c>
      <c r="D72305" t="str">
        <f>+RIGHT(TERRACLIMATE_MEDIA_pr__2[[#This Row],[Atributo]],2)</f>
        <v>pr</v>
      </c>
      <c r="E72305" t="str">
        <f>+LEFT(TERRACLIMATE_MEDIA_pr__2[[#This Row],[Atributo]], 4)</f>
        <v>2019</v>
      </c>
      <c r="F72305" t="str">
        <f>+MID(TERRACLIMATE_MEDIA_pr__2[[#This Row],[Atributo]],5,2)</f>
        <v>04</v>
      </c>
      <c r="G72305" t="str">
        <f>+TERRACLIMATE_MEDIA_pr__2[[#This Row],[Mes]]&amp;"/"&amp;TERRACLIMATE_MEDIA_pr__2[[#This Row],[Año]]</f>
        <v>04/2019</v>
      </c>
    </row>
    <row r="72306" spans="1:7" x14ac:dyDescent="0.25">
      <c r="A72306">
        <v>13117</v>
      </c>
      <c r="B72306" s="1" t="s">
        <v>232</v>
      </c>
      <c r="C72306">
        <v>36</v>
      </c>
      <c r="D72306" t="str">
        <f>+RIGHT(TERRACLIMATE_MEDIA_pr__2[[#This Row],[Atributo]],2)</f>
        <v>pr</v>
      </c>
      <c r="E72306" t="str">
        <f>+LEFT(TERRACLIMATE_MEDIA_pr__2[[#This Row],[Atributo]], 4)</f>
        <v>2019</v>
      </c>
      <c r="F72306" t="str">
        <f>+MID(TERRACLIMATE_MEDIA_pr__2[[#This Row],[Atributo]],5,2)</f>
        <v>05</v>
      </c>
      <c r="G72306" t="str">
        <f>+TERRACLIMATE_MEDIA_pr__2[[#This Row],[Mes]]&amp;"/"&amp;TERRACLIMATE_MEDIA_pr__2[[#This Row],[Año]]</f>
        <v>05/2019</v>
      </c>
    </row>
    <row r="72307" spans="1:7" x14ac:dyDescent="0.25">
      <c r="A72307">
        <v>13117</v>
      </c>
      <c r="B72307" s="1" t="s">
        <v>233</v>
      </c>
      <c r="C72307">
        <v>66</v>
      </c>
      <c r="D72307" t="str">
        <f>+RIGHT(TERRACLIMATE_MEDIA_pr__2[[#This Row],[Atributo]],2)</f>
        <v>pr</v>
      </c>
      <c r="E72307" t="str">
        <f>+LEFT(TERRACLIMATE_MEDIA_pr__2[[#This Row],[Atributo]], 4)</f>
        <v>2019</v>
      </c>
      <c r="F72307" t="str">
        <f>+MID(TERRACLIMATE_MEDIA_pr__2[[#This Row],[Atributo]],5,2)</f>
        <v>06</v>
      </c>
      <c r="G72307" t="str">
        <f>+TERRACLIMATE_MEDIA_pr__2[[#This Row],[Mes]]&amp;"/"&amp;TERRACLIMATE_MEDIA_pr__2[[#This Row],[Año]]</f>
        <v>06/2019</v>
      </c>
    </row>
    <row r="72308" spans="1:7" x14ac:dyDescent="0.25">
      <c r="A72308">
        <v>13117</v>
      </c>
      <c r="B72308" s="1" t="s">
        <v>234</v>
      </c>
      <c r="C72308">
        <v>18</v>
      </c>
      <c r="D72308" t="str">
        <f>+RIGHT(TERRACLIMATE_MEDIA_pr__2[[#This Row],[Atributo]],2)</f>
        <v>pr</v>
      </c>
      <c r="E72308" t="str">
        <f>+LEFT(TERRACLIMATE_MEDIA_pr__2[[#This Row],[Atributo]], 4)</f>
        <v>2019</v>
      </c>
      <c r="F72308" t="str">
        <f>+MID(TERRACLIMATE_MEDIA_pr__2[[#This Row],[Atributo]],5,2)</f>
        <v>07</v>
      </c>
      <c r="G72308" t="str">
        <f>+TERRACLIMATE_MEDIA_pr__2[[#This Row],[Mes]]&amp;"/"&amp;TERRACLIMATE_MEDIA_pr__2[[#This Row],[Año]]</f>
        <v>07/2019</v>
      </c>
    </row>
    <row r="72309" spans="1:7" x14ac:dyDescent="0.25">
      <c r="A72309">
        <v>13117</v>
      </c>
      <c r="B72309" s="1" t="s">
        <v>235</v>
      </c>
      <c r="C72309">
        <v>3</v>
      </c>
      <c r="D72309" t="str">
        <f>+RIGHT(TERRACLIMATE_MEDIA_pr__2[[#This Row],[Atributo]],2)</f>
        <v>pr</v>
      </c>
      <c r="E72309" t="str">
        <f>+LEFT(TERRACLIMATE_MEDIA_pr__2[[#This Row],[Atributo]], 4)</f>
        <v>2019</v>
      </c>
      <c r="F72309" t="str">
        <f>+MID(TERRACLIMATE_MEDIA_pr__2[[#This Row],[Atributo]],5,2)</f>
        <v>08</v>
      </c>
      <c r="G72309" t="str">
        <f>+TERRACLIMATE_MEDIA_pr__2[[#This Row],[Mes]]&amp;"/"&amp;TERRACLIMATE_MEDIA_pr__2[[#This Row],[Año]]</f>
        <v>08/2019</v>
      </c>
    </row>
    <row r="72310" spans="1:7" x14ac:dyDescent="0.25">
      <c r="A72310">
        <v>13117</v>
      </c>
      <c r="B72310" s="1" t="s">
        <v>236</v>
      </c>
      <c r="C72310">
        <v>15</v>
      </c>
      <c r="D72310" t="str">
        <f>+RIGHT(TERRACLIMATE_MEDIA_pr__2[[#This Row],[Atributo]],2)</f>
        <v>pr</v>
      </c>
      <c r="E72310" t="str">
        <f>+LEFT(TERRACLIMATE_MEDIA_pr__2[[#This Row],[Atributo]], 4)</f>
        <v>2019</v>
      </c>
      <c r="F72310" t="str">
        <f>+MID(TERRACLIMATE_MEDIA_pr__2[[#This Row],[Atributo]],5,2)</f>
        <v>09</v>
      </c>
      <c r="G72310" t="str">
        <f>+TERRACLIMATE_MEDIA_pr__2[[#This Row],[Mes]]&amp;"/"&amp;TERRACLIMATE_MEDIA_pr__2[[#This Row],[Año]]</f>
        <v>09/2019</v>
      </c>
    </row>
    <row r="72311" spans="1:7" x14ac:dyDescent="0.25">
      <c r="A72311">
        <v>13117</v>
      </c>
      <c r="B72311" s="1" t="s">
        <v>237</v>
      </c>
      <c r="C72311">
        <v>12</v>
      </c>
      <c r="D72311" t="str">
        <f>+RIGHT(TERRACLIMATE_MEDIA_pr__2[[#This Row],[Atributo]],2)</f>
        <v>pr</v>
      </c>
      <c r="E72311" t="str">
        <f>+LEFT(TERRACLIMATE_MEDIA_pr__2[[#This Row],[Atributo]], 4)</f>
        <v>2019</v>
      </c>
      <c r="F72311" t="str">
        <f>+MID(TERRACLIMATE_MEDIA_pr__2[[#This Row],[Atributo]],5,2)</f>
        <v>10</v>
      </c>
      <c r="G72311" t="str">
        <f>+TERRACLIMATE_MEDIA_pr__2[[#This Row],[Mes]]&amp;"/"&amp;TERRACLIMATE_MEDIA_pr__2[[#This Row],[Año]]</f>
        <v>10/2019</v>
      </c>
    </row>
    <row r="72312" spans="1:7" x14ac:dyDescent="0.25">
      <c r="A72312">
        <v>13117</v>
      </c>
      <c r="B72312" s="1" t="s">
        <v>238</v>
      </c>
      <c r="C72312">
        <v>2</v>
      </c>
      <c r="D72312" t="str">
        <f>+RIGHT(TERRACLIMATE_MEDIA_pr__2[[#This Row],[Atributo]],2)</f>
        <v>pr</v>
      </c>
      <c r="E72312" t="str">
        <f>+LEFT(TERRACLIMATE_MEDIA_pr__2[[#This Row],[Atributo]], 4)</f>
        <v>2019</v>
      </c>
      <c r="F72312" t="str">
        <f>+MID(TERRACLIMATE_MEDIA_pr__2[[#This Row],[Atributo]],5,2)</f>
        <v>11</v>
      </c>
      <c r="G72312" t="str">
        <f>+TERRACLIMATE_MEDIA_pr__2[[#This Row],[Mes]]&amp;"/"&amp;TERRACLIMATE_MEDIA_pr__2[[#This Row],[Año]]</f>
        <v>11/2019</v>
      </c>
    </row>
    <row r="72313" spans="1:7" x14ac:dyDescent="0.25">
      <c r="A72313">
        <v>13117</v>
      </c>
      <c r="B72313" s="1" t="s">
        <v>239</v>
      </c>
      <c r="C72313">
        <v>1</v>
      </c>
      <c r="D72313" t="str">
        <f>+RIGHT(TERRACLIMATE_MEDIA_pr__2[[#This Row],[Atributo]],2)</f>
        <v>pr</v>
      </c>
      <c r="E72313" t="str">
        <f>+LEFT(TERRACLIMATE_MEDIA_pr__2[[#This Row],[Atributo]], 4)</f>
        <v>2019</v>
      </c>
      <c r="F72313" t="str">
        <f>+MID(TERRACLIMATE_MEDIA_pr__2[[#This Row],[Atributo]],5,2)</f>
        <v>12</v>
      </c>
      <c r="G72313" t="str">
        <f>+TERRACLIMATE_MEDIA_pr__2[[#This Row],[Mes]]&amp;"/"&amp;TERRACLIMATE_MEDIA_pr__2[[#This Row],[Año]]</f>
        <v>12/2019</v>
      </c>
    </row>
    <row r="72314" spans="1:7" x14ac:dyDescent="0.25">
      <c r="A72314">
        <v>13117</v>
      </c>
      <c r="B72314" s="1" t="s">
        <v>240</v>
      </c>
      <c r="C72314">
        <v>0</v>
      </c>
      <c r="D72314" t="str">
        <f>+RIGHT(TERRACLIMATE_MEDIA_pr__2[[#This Row],[Atributo]],2)</f>
        <v>pr</v>
      </c>
      <c r="E72314" t="str">
        <f>+LEFT(TERRACLIMATE_MEDIA_pr__2[[#This Row],[Atributo]], 4)</f>
        <v>2020</v>
      </c>
      <c r="F72314" t="str">
        <f>+MID(TERRACLIMATE_MEDIA_pr__2[[#This Row],[Atributo]],5,2)</f>
        <v>01</v>
      </c>
      <c r="G72314" t="str">
        <f>+TERRACLIMATE_MEDIA_pr__2[[#This Row],[Mes]]&amp;"/"&amp;TERRACLIMATE_MEDIA_pr__2[[#This Row],[Año]]</f>
        <v>01/2020</v>
      </c>
    </row>
    <row r="72315" spans="1:7" x14ac:dyDescent="0.25">
      <c r="A72315">
        <v>13117</v>
      </c>
      <c r="B72315" s="1" t="s">
        <v>241</v>
      </c>
      <c r="C72315">
        <v>0</v>
      </c>
      <c r="D72315" t="str">
        <f>+RIGHT(TERRACLIMATE_MEDIA_pr__2[[#This Row],[Atributo]],2)</f>
        <v>pr</v>
      </c>
      <c r="E72315" t="str">
        <f>+LEFT(TERRACLIMATE_MEDIA_pr__2[[#This Row],[Atributo]], 4)</f>
        <v>2020</v>
      </c>
      <c r="F72315" t="str">
        <f>+MID(TERRACLIMATE_MEDIA_pr__2[[#This Row],[Atributo]],5,2)</f>
        <v>02</v>
      </c>
      <c r="G72315" t="str">
        <f>+TERRACLIMATE_MEDIA_pr__2[[#This Row],[Mes]]&amp;"/"&amp;TERRACLIMATE_MEDIA_pr__2[[#This Row],[Año]]</f>
        <v>02/2020</v>
      </c>
    </row>
    <row r="72316" spans="1:7" x14ac:dyDescent="0.25">
      <c r="A72316">
        <v>13117</v>
      </c>
      <c r="B72316" s="1" t="s">
        <v>242</v>
      </c>
      <c r="C72316">
        <v>0</v>
      </c>
      <c r="D72316" t="str">
        <f>+RIGHT(TERRACLIMATE_MEDIA_pr__2[[#This Row],[Atributo]],2)</f>
        <v>pr</v>
      </c>
      <c r="E72316" t="str">
        <f>+LEFT(TERRACLIMATE_MEDIA_pr__2[[#This Row],[Atributo]], 4)</f>
        <v>2020</v>
      </c>
      <c r="F72316" t="str">
        <f>+MID(TERRACLIMATE_MEDIA_pr__2[[#This Row],[Atributo]],5,2)</f>
        <v>03</v>
      </c>
      <c r="G72316" t="str">
        <f>+TERRACLIMATE_MEDIA_pr__2[[#This Row],[Mes]]&amp;"/"&amp;TERRACLIMATE_MEDIA_pr__2[[#This Row],[Año]]</f>
        <v>03/2020</v>
      </c>
    </row>
    <row r="72317" spans="1:7" x14ac:dyDescent="0.25">
      <c r="A72317">
        <v>13117</v>
      </c>
      <c r="B72317" s="1" t="s">
        <v>243</v>
      </c>
      <c r="C72317">
        <v>8</v>
      </c>
      <c r="D72317" t="str">
        <f>+RIGHT(TERRACLIMATE_MEDIA_pr__2[[#This Row],[Atributo]],2)</f>
        <v>pr</v>
      </c>
      <c r="E72317" t="str">
        <f>+LEFT(TERRACLIMATE_MEDIA_pr__2[[#This Row],[Atributo]], 4)</f>
        <v>2020</v>
      </c>
      <c r="F72317" t="str">
        <f>+MID(TERRACLIMATE_MEDIA_pr__2[[#This Row],[Atributo]],5,2)</f>
        <v>04</v>
      </c>
      <c r="G72317" t="str">
        <f>+TERRACLIMATE_MEDIA_pr__2[[#This Row],[Mes]]&amp;"/"&amp;TERRACLIMATE_MEDIA_pr__2[[#This Row],[Año]]</f>
        <v>04/2020</v>
      </c>
    </row>
    <row r="72318" spans="1:7" x14ac:dyDescent="0.25">
      <c r="A72318">
        <v>13117</v>
      </c>
      <c r="B72318" s="1" t="s">
        <v>244</v>
      </c>
      <c r="C72318">
        <v>6</v>
      </c>
      <c r="D72318" t="str">
        <f>+RIGHT(TERRACLIMATE_MEDIA_pr__2[[#This Row],[Atributo]],2)</f>
        <v>pr</v>
      </c>
      <c r="E72318" t="str">
        <f>+LEFT(TERRACLIMATE_MEDIA_pr__2[[#This Row],[Atributo]], 4)</f>
        <v>2020</v>
      </c>
      <c r="F72318" t="str">
        <f>+MID(TERRACLIMATE_MEDIA_pr__2[[#This Row],[Atributo]],5,2)</f>
        <v>05</v>
      </c>
      <c r="G72318" t="str">
        <f>+TERRACLIMATE_MEDIA_pr__2[[#This Row],[Mes]]&amp;"/"&amp;TERRACLIMATE_MEDIA_pr__2[[#This Row],[Año]]</f>
        <v>05/2020</v>
      </c>
    </row>
    <row r="72319" spans="1:7" x14ac:dyDescent="0.25">
      <c r="A72319">
        <v>13117</v>
      </c>
      <c r="B72319" s="1" t="s">
        <v>245</v>
      </c>
      <c r="C72319">
        <v>129</v>
      </c>
      <c r="D72319" t="str">
        <f>+RIGHT(TERRACLIMATE_MEDIA_pr__2[[#This Row],[Atributo]],2)</f>
        <v>pr</v>
      </c>
      <c r="E72319" t="str">
        <f>+LEFT(TERRACLIMATE_MEDIA_pr__2[[#This Row],[Atributo]], 4)</f>
        <v>2020</v>
      </c>
      <c r="F72319" t="str">
        <f>+MID(TERRACLIMATE_MEDIA_pr__2[[#This Row],[Atributo]],5,2)</f>
        <v>06</v>
      </c>
      <c r="G72319" t="str">
        <f>+TERRACLIMATE_MEDIA_pr__2[[#This Row],[Mes]]&amp;"/"&amp;TERRACLIMATE_MEDIA_pr__2[[#This Row],[Año]]</f>
        <v>06/2020</v>
      </c>
    </row>
    <row r="72320" spans="1:7" x14ac:dyDescent="0.25">
      <c r="A72320">
        <v>13117</v>
      </c>
      <c r="B72320" s="1" t="s">
        <v>246</v>
      </c>
      <c r="C72320">
        <v>76</v>
      </c>
      <c r="D72320" t="str">
        <f>+RIGHT(TERRACLIMATE_MEDIA_pr__2[[#This Row],[Atributo]],2)</f>
        <v>pr</v>
      </c>
      <c r="E72320" t="str">
        <f>+LEFT(TERRACLIMATE_MEDIA_pr__2[[#This Row],[Atributo]], 4)</f>
        <v>2020</v>
      </c>
      <c r="F72320" t="str">
        <f>+MID(TERRACLIMATE_MEDIA_pr__2[[#This Row],[Atributo]],5,2)</f>
        <v>07</v>
      </c>
      <c r="G72320" t="str">
        <f>+TERRACLIMATE_MEDIA_pr__2[[#This Row],[Mes]]&amp;"/"&amp;TERRACLIMATE_MEDIA_pr__2[[#This Row],[Año]]</f>
        <v>07/2020</v>
      </c>
    </row>
    <row r="72321" spans="1:7" x14ac:dyDescent="0.25">
      <c r="A72321">
        <v>13117</v>
      </c>
      <c r="B72321" s="1" t="s">
        <v>247</v>
      </c>
      <c r="C72321">
        <v>27</v>
      </c>
      <c r="D72321" t="str">
        <f>+RIGHT(TERRACLIMATE_MEDIA_pr__2[[#This Row],[Atributo]],2)</f>
        <v>pr</v>
      </c>
      <c r="E72321" t="str">
        <f>+LEFT(TERRACLIMATE_MEDIA_pr__2[[#This Row],[Atributo]], 4)</f>
        <v>2020</v>
      </c>
      <c r="F72321" t="str">
        <f>+MID(TERRACLIMATE_MEDIA_pr__2[[#This Row],[Atributo]],5,2)</f>
        <v>08</v>
      </c>
      <c r="G72321" t="str">
        <f>+TERRACLIMATE_MEDIA_pr__2[[#This Row],[Mes]]&amp;"/"&amp;TERRACLIMATE_MEDIA_pr__2[[#This Row],[Año]]</f>
        <v>08/2020</v>
      </c>
    </row>
    <row r="72322" spans="1:7" x14ac:dyDescent="0.25">
      <c r="A72322">
        <v>13117</v>
      </c>
      <c r="B72322" s="1" t="s">
        <v>248</v>
      </c>
      <c r="C72322">
        <v>4</v>
      </c>
      <c r="D72322" t="str">
        <f>+RIGHT(TERRACLIMATE_MEDIA_pr__2[[#This Row],[Atributo]],2)</f>
        <v>pr</v>
      </c>
      <c r="E72322" t="str">
        <f>+LEFT(TERRACLIMATE_MEDIA_pr__2[[#This Row],[Atributo]], 4)</f>
        <v>2020</v>
      </c>
      <c r="F72322" t="str">
        <f>+MID(TERRACLIMATE_MEDIA_pr__2[[#This Row],[Atributo]],5,2)</f>
        <v>09</v>
      </c>
      <c r="G72322" t="str">
        <f>+TERRACLIMATE_MEDIA_pr__2[[#This Row],[Mes]]&amp;"/"&amp;TERRACLIMATE_MEDIA_pr__2[[#This Row],[Año]]</f>
        <v>09/2020</v>
      </c>
    </row>
    <row r="72323" spans="1:7" x14ac:dyDescent="0.25">
      <c r="A72323">
        <v>13117</v>
      </c>
      <c r="B72323" s="1" t="s">
        <v>249</v>
      </c>
      <c r="C72323">
        <v>1</v>
      </c>
      <c r="D72323" t="str">
        <f>+RIGHT(TERRACLIMATE_MEDIA_pr__2[[#This Row],[Atributo]],2)</f>
        <v>pr</v>
      </c>
      <c r="E72323" t="str">
        <f>+LEFT(TERRACLIMATE_MEDIA_pr__2[[#This Row],[Atributo]], 4)</f>
        <v>2020</v>
      </c>
      <c r="F72323" t="str">
        <f>+MID(TERRACLIMATE_MEDIA_pr__2[[#This Row],[Atributo]],5,2)</f>
        <v>10</v>
      </c>
      <c r="G72323" t="str">
        <f>+TERRACLIMATE_MEDIA_pr__2[[#This Row],[Mes]]&amp;"/"&amp;TERRACLIMATE_MEDIA_pr__2[[#This Row],[Año]]</f>
        <v>10/2020</v>
      </c>
    </row>
    <row r="72324" spans="1:7" x14ac:dyDescent="0.25">
      <c r="A72324">
        <v>13117</v>
      </c>
      <c r="B72324" s="1" t="s">
        <v>250</v>
      </c>
      <c r="C72324">
        <v>1</v>
      </c>
      <c r="D72324" t="str">
        <f>+RIGHT(TERRACLIMATE_MEDIA_pr__2[[#This Row],[Atributo]],2)</f>
        <v>pr</v>
      </c>
      <c r="E72324" t="str">
        <f>+LEFT(TERRACLIMATE_MEDIA_pr__2[[#This Row],[Atributo]], 4)</f>
        <v>2020</v>
      </c>
      <c r="F72324" t="str">
        <f>+MID(TERRACLIMATE_MEDIA_pr__2[[#This Row],[Atributo]],5,2)</f>
        <v>11</v>
      </c>
      <c r="G72324" t="str">
        <f>+TERRACLIMATE_MEDIA_pr__2[[#This Row],[Mes]]&amp;"/"&amp;TERRACLIMATE_MEDIA_pr__2[[#This Row],[Año]]</f>
        <v>11/2020</v>
      </c>
    </row>
    <row r="72325" spans="1:7" x14ac:dyDescent="0.25">
      <c r="A72325">
        <v>13117</v>
      </c>
      <c r="B72325" s="1" t="s">
        <v>251</v>
      </c>
      <c r="C72325">
        <v>0</v>
      </c>
      <c r="D72325" t="str">
        <f>+RIGHT(TERRACLIMATE_MEDIA_pr__2[[#This Row],[Atributo]],2)</f>
        <v>pr</v>
      </c>
      <c r="E72325" t="str">
        <f>+LEFT(TERRACLIMATE_MEDIA_pr__2[[#This Row],[Atributo]], 4)</f>
        <v>2020</v>
      </c>
      <c r="F72325" t="str">
        <f>+MID(TERRACLIMATE_MEDIA_pr__2[[#This Row],[Atributo]],5,2)</f>
        <v>12</v>
      </c>
      <c r="G72325" t="str">
        <f>+TERRACLIMATE_MEDIA_pr__2[[#This Row],[Mes]]&amp;"/"&amp;TERRACLIMATE_MEDIA_pr__2[[#This Row],[Año]]</f>
        <v>12/2020</v>
      </c>
    </row>
    <row r="72326" spans="1:7" x14ac:dyDescent="0.25">
      <c r="A72326">
        <v>13402</v>
      </c>
      <c r="B72326" s="1" t="s">
        <v>0</v>
      </c>
      <c r="C72326">
        <v>0</v>
      </c>
      <c r="D72326" t="str">
        <f>+RIGHT(TERRACLIMATE_MEDIA_pr__2[[#This Row],[Atributo]],2)</f>
        <v>pr</v>
      </c>
      <c r="E72326" t="str">
        <f>+LEFT(TERRACLIMATE_MEDIA_pr__2[[#This Row],[Atributo]], 4)</f>
        <v>2000</v>
      </c>
      <c r="F72326" t="str">
        <f>+MID(TERRACLIMATE_MEDIA_pr__2[[#This Row],[Atributo]],5,2)</f>
        <v>01</v>
      </c>
      <c r="G72326" t="str">
        <f>+TERRACLIMATE_MEDIA_pr__2[[#This Row],[Mes]]&amp;"/"&amp;TERRACLIMATE_MEDIA_pr__2[[#This Row],[Año]]</f>
        <v>01/2000</v>
      </c>
    </row>
    <row r="72327" spans="1:7" x14ac:dyDescent="0.25">
      <c r="A72327">
        <v>13402</v>
      </c>
      <c r="B72327" s="1" t="s">
        <v>1</v>
      </c>
      <c r="C72327">
        <v>0.96390329440734324</v>
      </c>
      <c r="D72327" t="str">
        <f>+RIGHT(TERRACLIMATE_MEDIA_pr__2[[#This Row],[Atributo]],2)</f>
        <v>pr</v>
      </c>
      <c r="E72327" t="str">
        <f>+LEFT(TERRACLIMATE_MEDIA_pr__2[[#This Row],[Atributo]], 4)</f>
        <v>2000</v>
      </c>
      <c r="F72327" t="str">
        <f>+MID(TERRACLIMATE_MEDIA_pr__2[[#This Row],[Atributo]],5,2)</f>
        <v>02</v>
      </c>
      <c r="G72327" t="str">
        <f>+TERRACLIMATE_MEDIA_pr__2[[#This Row],[Mes]]&amp;"/"&amp;TERRACLIMATE_MEDIA_pr__2[[#This Row],[Año]]</f>
        <v>02/2000</v>
      </c>
    </row>
    <row r="72328" spans="1:7" x14ac:dyDescent="0.25">
      <c r="A72328">
        <v>13402</v>
      </c>
      <c r="B72328" s="1" t="s">
        <v>2</v>
      </c>
      <c r="C72328">
        <v>0</v>
      </c>
      <c r="D72328" t="str">
        <f>+RIGHT(TERRACLIMATE_MEDIA_pr__2[[#This Row],[Atributo]],2)</f>
        <v>pr</v>
      </c>
      <c r="E72328" t="str">
        <f>+LEFT(TERRACLIMATE_MEDIA_pr__2[[#This Row],[Atributo]], 4)</f>
        <v>2000</v>
      </c>
      <c r="F72328" t="str">
        <f>+MID(TERRACLIMATE_MEDIA_pr__2[[#This Row],[Atributo]],5,2)</f>
        <v>03</v>
      </c>
      <c r="G72328" t="str">
        <f>+TERRACLIMATE_MEDIA_pr__2[[#This Row],[Mes]]&amp;"/"&amp;TERRACLIMATE_MEDIA_pr__2[[#This Row],[Año]]</f>
        <v>03/2000</v>
      </c>
    </row>
    <row r="72329" spans="1:7" x14ac:dyDescent="0.25">
      <c r="A72329">
        <v>13402</v>
      </c>
      <c r="B72329" s="1" t="s">
        <v>3</v>
      </c>
      <c r="C72329">
        <v>18.964160728276678</v>
      </c>
      <c r="D72329" t="str">
        <f>+RIGHT(TERRACLIMATE_MEDIA_pr__2[[#This Row],[Atributo]],2)</f>
        <v>pr</v>
      </c>
      <c r="E72329" t="str">
        <f>+LEFT(TERRACLIMATE_MEDIA_pr__2[[#This Row],[Atributo]], 4)</f>
        <v>2000</v>
      </c>
      <c r="F72329" t="str">
        <f>+MID(TERRACLIMATE_MEDIA_pr__2[[#This Row],[Atributo]],5,2)</f>
        <v>04</v>
      </c>
      <c r="G72329" t="str">
        <f>+TERRACLIMATE_MEDIA_pr__2[[#This Row],[Mes]]&amp;"/"&amp;TERRACLIMATE_MEDIA_pr__2[[#This Row],[Año]]</f>
        <v>04/2000</v>
      </c>
    </row>
    <row r="72330" spans="1:7" x14ac:dyDescent="0.25">
      <c r="A72330">
        <v>13402</v>
      </c>
      <c r="B72330" s="1" t="s">
        <v>4</v>
      </c>
      <c r="C72330">
        <v>27.602839234414063</v>
      </c>
      <c r="D72330" t="str">
        <f>+RIGHT(TERRACLIMATE_MEDIA_pr__2[[#This Row],[Atributo]],2)</f>
        <v>pr</v>
      </c>
      <c r="E72330" t="str">
        <f>+LEFT(TERRACLIMATE_MEDIA_pr__2[[#This Row],[Atributo]], 4)</f>
        <v>2000</v>
      </c>
      <c r="F72330" t="str">
        <f>+MID(TERRACLIMATE_MEDIA_pr__2[[#This Row],[Atributo]],5,2)</f>
        <v>05</v>
      </c>
      <c r="G72330" t="str">
        <f>+TERRACLIMATE_MEDIA_pr__2[[#This Row],[Mes]]&amp;"/"&amp;TERRACLIMATE_MEDIA_pr__2[[#This Row],[Año]]</f>
        <v>05/2000</v>
      </c>
    </row>
    <row r="72331" spans="1:7" x14ac:dyDescent="0.25">
      <c r="A72331">
        <v>13402</v>
      </c>
      <c r="B72331" s="1" t="s">
        <v>5</v>
      </c>
      <c r="C72331">
        <v>365.54373764130878</v>
      </c>
      <c r="D72331" t="str">
        <f>+RIGHT(TERRACLIMATE_MEDIA_pr__2[[#This Row],[Atributo]],2)</f>
        <v>pr</v>
      </c>
      <c r="E72331" t="str">
        <f>+LEFT(TERRACLIMATE_MEDIA_pr__2[[#This Row],[Atributo]], 4)</f>
        <v>2000</v>
      </c>
      <c r="F72331" t="str">
        <f>+MID(TERRACLIMATE_MEDIA_pr__2[[#This Row],[Atributo]],5,2)</f>
        <v>06</v>
      </c>
      <c r="G72331" t="str">
        <f>+TERRACLIMATE_MEDIA_pr__2[[#This Row],[Mes]]&amp;"/"&amp;TERRACLIMATE_MEDIA_pr__2[[#This Row],[Año]]</f>
        <v>06/2000</v>
      </c>
    </row>
    <row r="72332" spans="1:7" x14ac:dyDescent="0.25">
      <c r="A72332">
        <v>13402</v>
      </c>
      <c r="B72332" s="1" t="s">
        <v>6</v>
      </c>
      <c r="C72332">
        <v>36.449528037906198</v>
      </c>
      <c r="D72332" t="str">
        <f>+RIGHT(TERRACLIMATE_MEDIA_pr__2[[#This Row],[Atributo]],2)</f>
        <v>pr</v>
      </c>
      <c r="E72332" t="str">
        <f>+LEFT(TERRACLIMATE_MEDIA_pr__2[[#This Row],[Atributo]], 4)</f>
        <v>2000</v>
      </c>
      <c r="F72332" t="str">
        <f>+MID(TERRACLIMATE_MEDIA_pr__2[[#This Row],[Atributo]],5,2)</f>
        <v>07</v>
      </c>
      <c r="G72332" t="str">
        <f>+TERRACLIMATE_MEDIA_pr__2[[#This Row],[Mes]]&amp;"/"&amp;TERRACLIMATE_MEDIA_pr__2[[#This Row],[Año]]</f>
        <v>07/2000</v>
      </c>
    </row>
    <row r="72333" spans="1:7" x14ac:dyDescent="0.25">
      <c r="A72333">
        <v>13402</v>
      </c>
      <c r="B72333" s="1" t="s">
        <v>7</v>
      </c>
      <c r="C72333">
        <v>2.1461403574226758</v>
      </c>
      <c r="D72333" t="str">
        <f>+RIGHT(TERRACLIMATE_MEDIA_pr__2[[#This Row],[Atributo]],2)</f>
        <v>pr</v>
      </c>
      <c r="E72333" t="str">
        <f>+LEFT(TERRACLIMATE_MEDIA_pr__2[[#This Row],[Atributo]], 4)</f>
        <v>2000</v>
      </c>
      <c r="F72333" t="str">
        <f>+MID(TERRACLIMATE_MEDIA_pr__2[[#This Row],[Atributo]],5,2)</f>
        <v>08</v>
      </c>
      <c r="G72333" t="str">
        <f>+TERRACLIMATE_MEDIA_pr__2[[#This Row],[Mes]]&amp;"/"&amp;TERRACLIMATE_MEDIA_pr__2[[#This Row],[Año]]</f>
        <v>08/2000</v>
      </c>
    </row>
    <row r="72334" spans="1:7" x14ac:dyDescent="0.25">
      <c r="A72334">
        <v>13402</v>
      </c>
      <c r="B72334" s="1" t="s">
        <v>8</v>
      </c>
      <c r="C72334">
        <v>103.80317874864755</v>
      </c>
      <c r="D72334" t="str">
        <f>+RIGHT(TERRACLIMATE_MEDIA_pr__2[[#This Row],[Atributo]],2)</f>
        <v>pr</v>
      </c>
      <c r="E72334" t="str">
        <f>+LEFT(TERRACLIMATE_MEDIA_pr__2[[#This Row],[Atributo]], 4)</f>
        <v>2000</v>
      </c>
      <c r="F72334" t="str">
        <f>+MID(TERRACLIMATE_MEDIA_pr__2[[#This Row],[Atributo]],5,2)</f>
        <v>09</v>
      </c>
      <c r="G72334" t="str">
        <f>+TERRACLIMATE_MEDIA_pr__2[[#This Row],[Mes]]&amp;"/"&amp;TERRACLIMATE_MEDIA_pr__2[[#This Row],[Año]]</f>
        <v>09/2000</v>
      </c>
    </row>
    <row r="72335" spans="1:7" x14ac:dyDescent="0.25">
      <c r="A72335">
        <v>13402</v>
      </c>
      <c r="B72335" s="1" t="s">
        <v>9</v>
      </c>
      <c r="C72335">
        <v>9.6831623325747103</v>
      </c>
      <c r="D72335" t="str">
        <f>+RIGHT(TERRACLIMATE_MEDIA_pr__2[[#This Row],[Atributo]],2)</f>
        <v>pr</v>
      </c>
      <c r="E72335" t="str">
        <f>+LEFT(TERRACLIMATE_MEDIA_pr__2[[#This Row],[Atributo]], 4)</f>
        <v>2000</v>
      </c>
      <c r="F72335" t="str">
        <f>+MID(TERRACLIMATE_MEDIA_pr__2[[#This Row],[Atributo]],5,2)</f>
        <v>10</v>
      </c>
      <c r="G72335" t="str">
        <f>+TERRACLIMATE_MEDIA_pr__2[[#This Row],[Mes]]&amp;"/"&amp;TERRACLIMATE_MEDIA_pr__2[[#This Row],[Año]]</f>
        <v>10/2000</v>
      </c>
    </row>
    <row r="72336" spans="1:7" x14ac:dyDescent="0.25">
      <c r="A72336">
        <v>13402</v>
      </c>
      <c r="B72336" s="1" t="s">
        <v>10</v>
      </c>
      <c r="C72336">
        <v>5.2592545610566024</v>
      </c>
      <c r="D72336" t="str">
        <f>+RIGHT(TERRACLIMATE_MEDIA_pr__2[[#This Row],[Atributo]],2)</f>
        <v>pr</v>
      </c>
      <c r="E72336" t="str">
        <f>+LEFT(TERRACLIMATE_MEDIA_pr__2[[#This Row],[Atributo]], 4)</f>
        <v>2000</v>
      </c>
      <c r="F72336" t="str">
        <f>+MID(TERRACLIMATE_MEDIA_pr__2[[#This Row],[Atributo]],5,2)</f>
        <v>11</v>
      </c>
      <c r="G72336" t="str">
        <f>+TERRACLIMATE_MEDIA_pr__2[[#This Row],[Mes]]&amp;"/"&amp;TERRACLIMATE_MEDIA_pr__2[[#This Row],[Año]]</f>
        <v>11/2000</v>
      </c>
    </row>
    <row r="72337" spans="1:7" x14ac:dyDescent="0.25">
      <c r="A72337">
        <v>13402</v>
      </c>
      <c r="B72337" s="1" t="s">
        <v>11</v>
      </c>
      <c r="C72337">
        <v>0</v>
      </c>
      <c r="D72337" t="str">
        <f>+RIGHT(TERRACLIMATE_MEDIA_pr__2[[#This Row],[Atributo]],2)</f>
        <v>pr</v>
      </c>
      <c r="E72337" t="str">
        <f>+LEFT(TERRACLIMATE_MEDIA_pr__2[[#This Row],[Atributo]], 4)</f>
        <v>2000</v>
      </c>
      <c r="F72337" t="str">
        <f>+MID(TERRACLIMATE_MEDIA_pr__2[[#This Row],[Atributo]],5,2)</f>
        <v>12</v>
      </c>
      <c r="G72337" t="str">
        <f>+TERRACLIMATE_MEDIA_pr__2[[#This Row],[Mes]]&amp;"/"&amp;TERRACLIMATE_MEDIA_pr__2[[#This Row],[Año]]</f>
        <v>12/2000</v>
      </c>
    </row>
    <row r="72338" spans="1:7" x14ac:dyDescent="0.25">
      <c r="A72338">
        <v>13402</v>
      </c>
      <c r="B72338" s="1" t="s">
        <v>12</v>
      </c>
      <c r="C72338">
        <v>0</v>
      </c>
      <c r="D72338" t="str">
        <f>+RIGHT(TERRACLIMATE_MEDIA_pr__2[[#This Row],[Atributo]],2)</f>
        <v>pr</v>
      </c>
      <c r="E72338" t="str">
        <f>+LEFT(TERRACLIMATE_MEDIA_pr__2[[#This Row],[Atributo]], 4)</f>
        <v>2001</v>
      </c>
      <c r="F72338" t="str">
        <f>+MID(TERRACLIMATE_MEDIA_pr__2[[#This Row],[Atributo]],5,2)</f>
        <v>01</v>
      </c>
      <c r="G72338" t="str">
        <f>+TERRACLIMATE_MEDIA_pr__2[[#This Row],[Mes]]&amp;"/"&amp;TERRACLIMATE_MEDIA_pr__2[[#This Row],[Año]]</f>
        <v>01/2001</v>
      </c>
    </row>
    <row r="72339" spans="1:7" x14ac:dyDescent="0.25">
      <c r="A72339">
        <v>13402</v>
      </c>
      <c r="B72339" s="1" t="s">
        <v>13</v>
      </c>
      <c r="C72339">
        <v>0</v>
      </c>
      <c r="D72339" t="str">
        <f>+RIGHT(TERRACLIMATE_MEDIA_pr__2[[#This Row],[Atributo]],2)</f>
        <v>pr</v>
      </c>
      <c r="E72339" t="str">
        <f>+LEFT(TERRACLIMATE_MEDIA_pr__2[[#This Row],[Atributo]], 4)</f>
        <v>2001</v>
      </c>
      <c r="F72339" t="str">
        <f>+MID(TERRACLIMATE_MEDIA_pr__2[[#This Row],[Atributo]],5,2)</f>
        <v>02</v>
      </c>
      <c r="G72339" t="str">
        <f>+TERRACLIMATE_MEDIA_pr__2[[#This Row],[Mes]]&amp;"/"&amp;TERRACLIMATE_MEDIA_pr__2[[#This Row],[Año]]</f>
        <v>02/2001</v>
      </c>
    </row>
    <row r="72340" spans="1:7" x14ac:dyDescent="0.25">
      <c r="A72340">
        <v>13402</v>
      </c>
      <c r="B72340" s="1" t="s">
        <v>14</v>
      </c>
      <c r="C72340">
        <v>9.4377345819497886</v>
      </c>
      <c r="D72340" t="str">
        <f>+RIGHT(TERRACLIMATE_MEDIA_pr__2[[#This Row],[Atributo]],2)</f>
        <v>pr</v>
      </c>
      <c r="E72340" t="str">
        <f>+LEFT(TERRACLIMATE_MEDIA_pr__2[[#This Row],[Atributo]], 4)</f>
        <v>2001</v>
      </c>
      <c r="F72340" t="str">
        <f>+MID(TERRACLIMATE_MEDIA_pr__2[[#This Row],[Atributo]],5,2)</f>
        <v>03</v>
      </c>
      <c r="G72340" t="str">
        <f>+TERRACLIMATE_MEDIA_pr__2[[#This Row],[Mes]]&amp;"/"&amp;TERRACLIMATE_MEDIA_pr__2[[#This Row],[Año]]</f>
        <v>03/2001</v>
      </c>
    </row>
    <row r="72341" spans="1:7" x14ac:dyDescent="0.25">
      <c r="A72341">
        <v>13402</v>
      </c>
      <c r="B72341" s="1" t="s">
        <v>15</v>
      </c>
      <c r="C72341">
        <v>20.969264634555845</v>
      </c>
      <c r="D72341" t="str">
        <f>+RIGHT(TERRACLIMATE_MEDIA_pr__2[[#This Row],[Atributo]],2)</f>
        <v>pr</v>
      </c>
      <c r="E72341" t="str">
        <f>+LEFT(TERRACLIMATE_MEDIA_pr__2[[#This Row],[Atributo]], 4)</f>
        <v>2001</v>
      </c>
      <c r="F72341" t="str">
        <f>+MID(TERRACLIMATE_MEDIA_pr__2[[#This Row],[Atributo]],5,2)</f>
        <v>04</v>
      </c>
      <c r="G72341" t="str">
        <f>+TERRACLIMATE_MEDIA_pr__2[[#This Row],[Mes]]&amp;"/"&amp;TERRACLIMATE_MEDIA_pr__2[[#This Row],[Año]]</f>
        <v>04/2001</v>
      </c>
    </row>
    <row r="72342" spans="1:7" x14ac:dyDescent="0.25">
      <c r="A72342">
        <v>13402</v>
      </c>
      <c r="B72342" s="1" t="s">
        <v>16</v>
      </c>
      <c r="C72342">
        <v>73.948367720031314</v>
      </c>
      <c r="D72342" t="str">
        <f>+RIGHT(TERRACLIMATE_MEDIA_pr__2[[#This Row],[Atributo]],2)</f>
        <v>pr</v>
      </c>
      <c r="E72342" t="str">
        <f>+LEFT(TERRACLIMATE_MEDIA_pr__2[[#This Row],[Atributo]], 4)</f>
        <v>2001</v>
      </c>
      <c r="F72342" t="str">
        <f>+MID(TERRACLIMATE_MEDIA_pr__2[[#This Row],[Atributo]],5,2)</f>
        <v>05</v>
      </c>
      <c r="G72342" t="str">
        <f>+TERRACLIMATE_MEDIA_pr__2[[#This Row],[Mes]]&amp;"/"&amp;TERRACLIMATE_MEDIA_pr__2[[#This Row],[Año]]</f>
        <v>05/2001</v>
      </c>
    </row>
    <row r="72343" spans="1:7" x14ac:dyDescent="0.25">
      <c r="A72343">
        <v>13402</v>
      </c>
      <c r="B72343" s="1" t="s">
        <v>17</v>
      </c>
      <c r="C72343">
        <v>17.90904003283217</v>
      </c>
      <c r="D72343" t="str">
        <f>+RIGHT(TERRACLIMATE_MEDIA_pr__2[[#This Row],[Atributo]],2)</f>
        <v>pr</v>
      </c>
      <c r="E72343" t="str">
        <f>+LEFT(TERRACLIMATE_MEDIA_pr__2[[#This Row],[Atributo]], 4)</f>
        <v>2001</v>
      </c>
      <c r="F72343" t="str">
        <f>+MID(TERRACLIMATE_MEDIA_pr__2[[#This Row],[Atributo]],5,2)</f>
        <v>06</v>
      </c>
      <c r="G72343" t="str">
        <f>+TERRACLIMATE_MEDIA_pr__2[[#This Row],[Mes]]&amp;"/"&amp;TERRACLIMATE_MEDIA_pr__2[[#This Row],[Año]]</f>
        <v>06/2001</v>
      </c>
    </row>
    <row r="72344" spans="1:7" x14ac:dyDescent="0.25">
      <c r="A72344">
        <v>13402</v>
      </c>
      <c r="B72344" s="1" t="s">
        <v>18</v>
      </c>
      <c r="C72344">
        <v>295.35650486885788</v>
      </c>
      <c r="D72344" t="str">
        <f>+RIGHT(TERRACLIMATE_MEDIA_pr__2[[#This Row],[Atributo]],2)</f>
        <v>pr</v>
      </c>
      <c r="E72344" t="str">
        <f>+LEFT(TERRACLIMATE_MEDIA_pr__2[[#This Row],[Atributo]], 4)</f>
        <v>2001</v>
      </c>
      <c r="F72344" t="str">
        <f>+MID(TERRACLIMATE_MEDIA_pr__2[[#This Row],[Atributo]],5,2)</f>
        <v>07</v>
      </c>
      <c r="G72344" t="str">
        <f>+TERRACLIMATE_MEDIA_pr__2[[#This Row],[Mes]]&amp;"/"&amp;TERRACLIMATE_MEDIA_pr__2[[#This Row],[Año]]</f>
        <v>07/2001</v>
      </c>
    </row>
    <row r="72345" spans="1:7" x14ac:dyDescent="0.25">
      <c r="A72345">
        <v>13402</v>
      </c>
      <c r="B72345" s="1" t="s">
        <v>19</v>
      </c>
      <c r="C72345">
        <v>124.11864343543628</v>
      </c>
      <c r="D72345" t="str">
        <f>+RIGHT(TERRACLIMATE_MEDIA_pr__2[[#This Row],[Atributo]],2)</f>
        <v>pr</v>
      </c>
      <c r="E72345" t="str">
        <f>+LEFT(TERRACLIMATE_MEDIA_pr__2[[#This Row],[Atributo]], 4)</f>
        <v>2001</v>
      </c>
      <c r="F72345" t="str">
        <f>+MID(TERRACLIMATE_MEDIA_pr__2[[#This Row],[Atributo]],5,2)</f>
        <v>08</v>
      </c>
      <c r="G72345" t="str">
        <f>+TERRACLIMATE_MEDIA_pr__2[[#This Row],[Mes]]&amp;"/"&amp;TERRACLIMATE_MEDIA_pr__2[[#This Row],[Año]]</f>
        <v>08/2001</v>
      </c>
    </row>
    <row r="72346" spans="1:7" x14ac:dyDescent="0.25">
      <c r="A72346">
        <v>13402</v>
      </c>
      <c r="B72346" s="1" t="s">
        <v>20</v>
      </c>
      <c r="C72346">
        <v>17.067727493191075</v>
      </c>
      <c r="D72346" t="str">
        <f>+RIGHT(TERRACLIMATE_MEDIA_pr__2[[#This Row],[Atributo]],2)</f>
        <v>pr</v>
      </c>
      <c r="E72346" t="str">
        <f>+LEFT(TERRACLIMATE_MEDIA_pr__2[[#This Row],[Atributo]], 4)</f>
        <v>2001</v>
      </c>
      <c r="F72346" t="str">
        <f>+MID(TERRACLIMATE_MEDIA_pr__2[[#This Row],[Atributo]],5,2)</f>
        <v>09</v>
      </c>
      <c r="G72346" t="str">
        <f>+TERRACLIMATE_MEDIA_pr__2[[#This Row],[Mes]]&amp;"/"&amp;TERRACLIMATE_MEDIA_pr__2[[#This Row],[Año]]</f>
        <v>09/2001</v>
      </c>
    </row>
    <row r="72347" spans="1:7" x14ac:dyDescent="0.25">
      <c r="A72347">
        <v>13402</v>
      </c>
      <c r="B72347" s="1" t="s">
        <v>21</v>
      </c>
      <c r="C72347">
        <v>5.1497033914114088</v>
      </c>
      <c r="D72347" t="str">
        <f>+RIGHT(TERRACLIMATE_MEDIA_pr__2[[#This Row],[Atributo]],2)</f>
        <v>pr</v>
      </c>
      <c r="E72347" t="str">
        <f>+LEFT(TERRACLIMATE_MEDIA_pr__2[[#This Row],[Atributo]], 4)</f>
        <v>2001</v>
      </c>
      <c r="F72347" t="str">
        <f>+MID(TERRACLIMATE_MEDIA_pr__2[[#This Row],[Atributo]],5,2)</f>
        <v>10</v>
      </c>
      <c r="G72347" t="str">
        <f>+TERRACLIMATE_MEDIA_pr__2[[#This Row],[Mes]]&amp;"/"&amp;TERRACLIMATE_MEDIA_pr__2[[#This Row],[Año]]</f>
        <v>10/2001</v>
      </c>
    </row>
    <row r="72348" spans="1:7" x14ac:dyDescent="0.25">
      <c r="A72348">
        <v>13402</v>
      </c>
      <c r="B72348" s="1" t="s">
        <v>22</v>
      </c>
      <c r="C72348">
        <v>0</v>
      </c>
      <c r="D72348" t="str">
        <f>+RIGHT(TERRACLIMATE_MEDIA_pr__2[[#This Row],[Atributo]],2)</f>
        <v>pr</v>
      </c>
      <c r="E72348" t="str">
        <f>+LEFT(TERRACLIMATE_MEDIA_pr__2[[#This Row],[Atributo]], 4)</f>
        <v>2001</v>
      </c>
      <c r="F72348" t="str">
        <f>+MID(TERRACLIMATE_MEDIA_pr__2[[#This Row],[Atributo]],5,2)</f>
        <v>11</v>
      </c>
      <c r="G72348" t="str">
        <f>+TERRACLIMATE_MEDIA_pr__2[[#This Row],[Mes]]&amp;"/"&amp;TERRACLIMATE_MEDIA_pr__2[[#This Row],[Año]]</f>
        <v>11/2001</v>
      </c>
    </row>
    <row r="72349" spans="1:7" x14ac:dyDescent="0.25">
      <c r="A72349">
        <v>13402</v>
      </c>
      <c r="B72349" s="1" t="s">
        <v>23</v>
      </c>
      <c r="C72349">
        <v>0.77202178860575343</v>
      </c>
      <c r="D72349" t="str">
        <f>+RIGHT(TERRACLIMATE_MEDIA_pr__2[[#This Row],[Atributo]],2)</f>
        <v>pr</v>
      </c>
      <c r="E72349" t="str">
        <f>+LEFT(TERRACLIMATE_MEDIA_pr__2[[#This Row],[Atributo]], 4)</f>
        <v>2001</v>
      </c>
      <c r="F72349" t="str">
        <f>+MID(TERRACLIMATE_MEDIA_pr__2[[#This Row],[Atributo]],5,2)</f>
        <v>12</v>
      </c>
      <c r="G72349" t="str">
        <f>+TERRACLIMATE_MEDIA_pr__2[[#This Row],[Mes]]&amp;"/"&amp;TERRACLIMATE_MEDIA_pr__2[[#This Row],[Año]]</f>
        <v>12/2001</v>
      </c>
    </row>
    <row r="72350" spans="1:7" x14ac:dyDescent="0.25">
      <c r="A72350">
        <v>13402</v>
      </c>
      <c r="B72350" s="1" t="s">
        <v>24</v>
      </c>
      <c r="C72350">
        <v>0</v>
      </c>
      <c r="D72350" t="str">
        <f>+RIGHT(TERRACLIMATE_MEDIA_pr__2[[#This Row],[Atributo]],2)</f>
        <v>pr</v>
      </c>
      <c r="E72350" t="str">
        <f>+LEFT(TERRACLIMATE_MEDIA_pr__2[[#This Row],[Atributo]], 4)</f>
        <v>2002</v>
      </c>
      <c r="F72350" t="str">
        <f>+MID(TERRACLIMATE_MEDIA_pr__2[[#This Row],[Atributo]],5,2)</f>
        <v>01</v>
      </c>
      <c r="G72350" t="str">
        <f>+TERRACLIMATE_MEDIA_pr__2[[#This Row],[Mes]]&amp;"/"&amp;TERRACLIMATE_MEDIA_pr__2[[#This Row],[Año]]</f>
        <v>01/2002</v>
      </c>
    </row>
    <row r="72351" spans="1:7" x14ac:dyDescent="0.25">
      <c r="A72351">
        <v>13402</v>
      </c>
      <c r="B72351" s="1" t="s">
        <v>25</v>
      </c>
      <c r="C72351">
        <v>0</v>
      </c>
      <c r="D72351" t="str">
        <f>+RIGHT(TERRACLIMATE_MEDIA_pr__2[[#This Row],[Atributo]],2)</f>
        <v>pr</v>
      </c>
      <c r="E72351" t="str">
        <f>+LEFT(TERRACLIMATE_MEDIA_pr__2[[#This Row],[Atributo]], 4)</f>
        <v>2002</v>
      </c>
      <c r="F72351" t="str">
        <f>+MID(TERRACLIMATE_MEDIA_pr__2[[#This Row],[Atributo]],5,2)</f>
        <v>02</v>
      </c>
      <c r="G72351" t="str">
        <f>+TERRACLIMATE_MEDIA_pr__2[[#This Row],[Mes]]&amp;"/"&amp;TERRACLIMATE_MEDIA_pr__2[[#This Row],[Año]]</f>
        <v>02/2002</v>
      </c>
    </row>
    <row r="72352" spans="1:7" x14ac:dyDescent="0.25">
      <c r="A72352">
        <v>13402</v>
      </c>
      <c r="B72352" s="1" t="s">
        <v>26</v>
      </c>
      <c r="C72352">
        <v>3.817721896802599</v>
      </c>
      <c r="D72352" t="str">
        <f>+RIGHT(TERRACLIMATE_MEDIA_pr__2[[#This Row],[Atributo]],2)</f>
        <v>pr</v>
      </c>
      <c r="E72352" t="str">
        <f>+LEFT(TERRACLIMATE_MEDIA_pr__2[[#This Row],[Atributo]], 4)</f>
        <v>2002</v>
      </c>
      <c r="F72352" t="str">
        <f>+MID(TERRACLIMATE_MEDIA_pr__2[[#This Row],[Atributo]],5,2)</f>
        <v>03</v>
      </c>
      <c r="G72352" t="str">
        <f>+TERRACLIMATE_MEDIA_pr__2[[#This Row],[Mes]]&amp;"/"&amp;TERRACLIMATE_MEDIA_pr__2[[#This Row],[Año]]</f>
        <v>03/2002</v>
      </c>
    </row>
    <row r="72353" spans="1:7" x14ac:dyDescent="0.25">
      <c r="A72353">
        <v>13402</v>
      </c>
      <c r="B72353" s="1" t="s">
        <v>27</v>
      </c>
      <c r="C72353">
        <v>11.857478640450701</v>
      </c>
      <c r="D72353" t="str">
        <f>+RIGHT(TERRACLIMATE_MEDIA_pr__2[[#This Row],[Atributo]],2)</f>
        <v>pr</v>
      </c>
      <c r="E72353" t="str">
        <f>+LEFT(TERRACLIMATE_MEDIA_pr__2[[#This Row],[Atributo]], 4)</f>
        <v>2002</v>
      </c>
      <c r="F72353" t="str">
        <f>+MID(TERRACLIMATE_MEDIA_pr__2[[#This Row],[Atributo]],5,2)</f>
        <v>04</v>
      </c>
      <c r="G72353" t="str">
        <f>+TERRACLIMATE_MEDIA_pr__2[[#This Row],[Mes]]&amp;"/"&amp;TERRACLIMATE_MEDIA_pr__2[[#This Row],[Año]]</f>
        <v>04/2002</v>
      </c>
    </row>
    <row r="72354" spans="1:7" x14ac:dyDescent="0.25">
      <c r="A72354">
        <v>13402</v>
      </c>
      <c r="B72354" s="1" t="s">
        <v>28</v>
      </c>
      <c r="C72354">
        <v>208.18172219527668</v>
      </c>
      <c r="D72354" t="str">
        <f>+RIGHT(TERRACLIMATE_MEDIA_pr__2[[#This Row],[Atributo]],2)</f>
        <v>pr</v>
      </c>
      <c r="E72354" t="str">
        <f>+LEFT(TERRACLIMATE_MEDIA_pr__2[[#This Row],[Atributo]], 4)</f>
        <v>2002</v>
      </c>
      <c r="F72354" t="str">
        <f>+MID(TERRACLIMATE_MEDIA_pr__2[[#This Row],[Atributo]],5,2)</f>
        <v>05</v>
      </c>
      <c r="G72354" t="str">
        <f>+TERRACLIMATE_MEDIA_pr__2[[#This Row],[Mes]]&amp;"/"&amp;TERRACLIMATE_MEDIA_pr__2[[#This Row],[Año]]</f>
        <v>05/2002</v>
      </c>
    </row>
    <row r="72355" spans="1:7" x14ac:dyDescent="0.25">
      <c r="A72355">
        <v>13402</v>
      </c>
      <c r="B72355" s="1" t="s">
        <v>29</v>
      </c>
      <c r="C72355">
        <v>263.94398388240114</v>
      </c>
      <c r="D72355" t="str">
        <f>+RIGHT(TERRACLIMATE_MEDIA_pr__2[[#This Row],[Atributo]],2)</f>
        <v>pr</v>
      </c>
      <c r="E72355" t="str">
        <f>+LEFT(TERRACLIMATE_MEDIA_pr__2[[#This Row],[Atributo]], 4)</f>
        <v>2002</v>
      </c>
      <c r="F72355" t="str">
        <f>+MID(TERRACLIMATE_MEDIA_pr__2[[#This Row],[Atributo]],5,2)</f>
        <v>06</v>
      </c>
      <c r="G72355" t="str">
        <f>+TERRACLIMATE_MEDIA_pr__2[[#This Row],[Mes]]&amp;"/"&amp;TERRACLIMATE_MEDIA_pr__2[[#This Row],[Año]]</f>
        <v>06/2002</v>
      </c>
    </row>
    <row r="72356" spans="1:7" x14ac:dyDescent="0.25">
      <c r="A72356">
        <v>13402</v>
      </c>
      <c r="B72356" s="1" t="s">
        <v>30</v>
      </c>
      <c r="C72356">
        <v>129.89044136850367</v>
      </c>
      <c r="D72356" t="str">
        <f>+RIGHT(TERRACLIMATE_MEDIA_pr__2[[#This Row],[Atributo]],2)</f>
        <v>pr</v>
      </c>
      <c r="E72356" t="str">
        <f>+LEFT(TERRACLIMATE_MEDIA_pr__2[[#This Row],[Atributo]], 4)</f>
        <v>2002</v>
      </c>
      <c r="F72356" t="str">
        <f>+MID(TERRACLIMATE_MEDIA_pr__2[[#This Row],[Atributo]],5,2)</f>
        <v>07</v>
      </c>
      <c r="G72356" t="str">
        <f>+TERRACLIMATE_MEDIA_pr__2[[#This Row],[Mes]]&amp;"/"&amp;TERRACLIMATE_MEDIA_pr__2[[#This Row],[Año]]</f>
        <v>07/2002</v>
      </c>
    </row>
    <row r="72357" spans="1:7" x14ac:dyDescent="0.25">
      <c r="A72357">
        <v>13402</v>
      </c>
      <c r="B72357" s="1" t="s">
        <v>31</v>
      </c>
      <c r="C72357">
        <v>169.51528187143228</v>
      </c>
      <c r="D72357" t="str">
        <f>+RIGHT(TERRACLIMATE_MEDIA_pr__2[[#This Row],[Atributo]],2)</f>
        <v>pr</v>
      </c>
      <c r="E72357" t="str">
        <f>+LEFT(TERRACLIMATE_MEDIA_pr__2[[#This Row],[Atributo]], 4)</f>
        <v>2002</v>
      </c>
      <c r="F72357" t="str">
        <f>+MID(TERRACLIMATE_MEDIA_pr__2[[#This Row],[Atributo]],5,2)</f>
        <v>08</v>
      </c>
      <c r="G72357" t="str">
        <f>+TERRACLIMATE_MEDIA_pr__2[[#This Row],[Mes]]&amp;"/"&amp;TERRACLIMATE_MEDIA_pr__2[[#This Row],[Año]]</f>
        <v>08/2002</v>
      </c>
    </row>
    <row r="72358" spans="1:7" x14ac:dyDescent="0.25">
      <c r="A72358">
        <v>13402</v>
      </c>
      <c r="B72358" s="1" t="s">
        <v>32</v>
      </c>
      <c r="C72358">
        <v>25.552494123792112</v>
      </c>
      <c r="D72358" t="str">
        <f>+RIGHT(TERRACLIMATE_MEDIA_pr__2[[#This Row],[Atributo]],2)</f>
        <v>pr</v>
      </c>
      <c r="E72358" t="str">
        <f>+LEFT(TERRACLIMATE_MEDIA_pr__2[[#This Row],[Atributo]], 4)</f>
        <v>2002</v>
      </c>
      <c r="F72358" t="str">
        <f>+MID(TERRACLIMATE_MEDIA_pr__2[[#This Row],[Atributo]],5,2)</f>
        <v>09</v>
      </c>
      <c r="G72358" t="str">
        <f>+TERRACLIMATE_MEDIA_pr__2[[#This Row],[Mes]]&amp;"/"&amp;TERRACLIMATE_MEDIA_pr__2[[#This Row],[Año]]</f>
        <v>09/2002</v>
      </c>
    </row>
    <row r="72359" spans="1:7" x14ac:dyDescent="0.25">
      <c r="A72359">
        <v>13402</v>
      </c>
      <c r="B72359" s="1" t="s">
        <v>33</v>
      </c>
      <c r="C72359">
        <v>6.0178300936462339</v>
      </c>
      <c r="D72359" t="str">
        <f>+RIGHT(TERRACLIMATE_MEDIA_pr__2[[#This Row],[Atributo]],2)</f>
        <v>pr</v>
      </c>
      <c r="E72359" t="str">
        <f>+LEFT(TERRACLIMATE_MEDIA_pr__2[[#This Row],[Atributo]], 4)</f>
        <v>2002</v>
      </c>
      <c r="F72359" t="str">
        <f>+MID(TERRACLIMATE_MEDIA_pr__2[[#This Row],[Atributo]],5,2)</f>
        <v>10</v>
      </c>
      <c r="G72359" t="str">
        <f>+TERRACLIMATE_MEDIA_pr__2[[#This Row],[Mes]]&amp;"/"&amp;TERRACLIMATE_MEDIA_pr__2[[#This Row],[Año]]</f>
        <v>10/2002</v>
      </c>
    </row>
    <row r="72360" spans="1:7" x14ac:dyDescent="0.25">
      <c r="A72360">
        <v>13402</v>
      </c>
      <c r="B72360" s="1" t="s">
        <v>34</v>
      </c>
      <c r="C72360">
        <v>0.17711450210797289</v>
      </c>
      <c r="D72360" t="str">
        <f>+RIGHT(TERRACLIMATE_MEDIA_pr__2[[#This Row],[Atributo]],2)</f>
        <v>pr</v>
      </c>
      <c r="E72360" t="str">
        <f>+LEFT(TERRACLIMATE_MEDIA_pr__2[[#This Row],[Atributo]], 4)</f>
        <v>2002</v>
      </c>
      <c r="F72360" t="str">
        <f>+MID(TERRACLIMATE_MEDIA_pr__2[[#This Row],[Atributo]],5,2)</f>
        <v>11</v>
      </c>
      <c r="G72360" t="str">
        <f>+TERRACLIMATE_MEDIA_pr__2[[#This Row],[Mes]]&amp;"/"&amp;TERRACLIMATE_MEDIA_pr__2[[#This Row],[Año]]</f>
        <v>11/2002</v>
      </c>
    </row>
    <row r="72361" spans="1:7" x14ac:dyDescent="0.25">
      <c r="A72361">
        <v>13402</v>
      </c>
      <c r="B72361" s="1" t="s">
        <v>35</v>
      </c>
      <c r="C72361">
        <v>4.2586053799947807</v>
      </c>
      <c r="D72361" t="str">
        <f>+RIGHT(TERRACLIMATE_MEDIA_pr__2[[#This Row],[Atributo]],2)</f>
        <v>pr</v>
      </c>
      <c r="E72361" t="str">
        <f>+LEFT(TERRACLIMATE_MEDIA_pr__2[[#This Row],[Atributo]], 4)</f>
        <v>2002</v>
      </c>
      <c r="F72361" t="str">
        <f>+MID(TERRACLIMATE_MEDIA_pr__2[[#This Row],[Atributo]],5,2)</f>
        <v>12</v>
      </c>
      <c r="G72361" t="str">
        <f>+TERRACLIMATE_MEDIA_pr__2[[#This Row],[Mes]]&amp;"/"&amp;TERRACLIMATE_MEDIA_pr__2[[#This Row],[Año]]</f>
        <v>12/2002</v>
      </c>
    </row>
    <row r="72362" spans="1:7" x14ac:dyDescent="0.25">
      <c r="A72362">
        <v>13402</v>
      </c>
      <c r="B72362" s="1" t="s">
        <v>36</v>
      </c>
      <c r="C72362">
        <v>1.0613998433011234</v>
      </c>
      <c r="D72362" t="str">
        <f>+RIGHT(TERRACLIMATE_MEDIA_pr__2[[#This Row],[Atributo]],2)</f>
        <v>pr</v>
      </c>
      <c r="E72362" t="str">
        <f>+LEFT(TERRACLIMATE_MEDIA_pr__2[[#This Row],[Atributo]], 4)</f>
        <v>2003</v>
      </c>
      <c r="F72362" t="str">
        <f>+MID(TERRACLIMATE_MEDIA_pr__2[[#This Row],[Atributo]],5,2)</f>
        <v>01</v>
      </c>
      <c r="G72362" t="str">
        <f>+TERRACLIMATE_MEDIA_pr__2[[#This Row],[Mes]]&amp;"/"&amp;TERRACLIMATE_MEDIA_pr__2[[#This Row],[Año]]</f>
        <v>01/2003</v>
      </c>
    </row>
    <row r="72363" spans="1:7" x14ac:dyDescent="0.25">
      <c r="A72363">
        <v>13402</v>
      </c>
      <c r="B72363" s="1" t="s">
        <v>37</v>
      </c>
      <c r="C72363">
        <v>0</v>
      </c>
      <c r="D72363" t="str">
        <f>+RIGHT(TERRACLIMATE_MEDIA_pr__2[[#This Row],[Atributo]],2)</f>
        <v>pr</v>
      </c>
      <c r="E72363" t="str">
        <f>+LEFT(TERRACLIMATE_MEDIA_pr__2[[#This Row],[Atributo]], 4)</f>
        <v>2003</v>
      </c>
      <c r="F72363" t="str">
        <f>+MID(TERRACLIMATE_MEDIA_pr__2[[#This Row],[Atributo]],5,2)</f>
        <v>02</v>
      </c>
      <c r="G72363" t="str">
        <f>+TERRACLIMATE_MEDIA_pr__2[[#This Row],[Mes]]&amp;"/"&amp;TERRACLIMATE_MEDIA_pr__2[[#This Row],[Año]]</f>
        <v>02/2003</v>
      </c>
    </row>
    <row r="72364" spans="1:7" x14ac:dyDescent="0.25">
      <c r="A72364">
        <v>13402</v>
      </c>
      <c r="B72364" s="1" t="s">
        <v>38</v>
      </c>
      <c r="C72364">
        <v>0.31813976047457387</v>
      </c>
      <c r="D72364" t="str">
        <f>+RIGHT(TERRACLIMATE_MEDIA_pr__2[[#This Row],[Atributo]],2)</f>
        <v>pr</v>
      </c>
      <c r="E72364" t="str">
        <f>+LEFT(TERRACLIMATE_MEDIA_pr__2[[#This Row],[Atributo]], 4)</f>
        <v>2003</v>
      </c>
      <c r="F72364" t="str">
        <f>+MID(TERRACLIMATE_MEDIA_pr__2[[#This Row],[Atributo]],5,2)</f>
        <v>03</v>
      </c>
      <c r="G72364" t="str">
        <f>+TERRACLIMATE_MEDIA_pr__2[[#This Row],[Mes]]&amp;"/"&amp;TERRACLIMATE_MEDIA_pr__2[[#This Row],[Año]]</f>
        <v>03/2003</v>
      </c>
    </row>
    <row r="72365" spans="1:7" x14ac:dyDescent="0.25">
      <c r="A72365">
        <v>13402</v>
      </c>
      <c r="B72365" s="1" t="s">
        <v>39</v>
      </c>
      <c r="C72365">
        <v>0</v>
      </c>
      <c r="D72365" t="str">
        <f>+RIGHT(TERRACLIMATE_MEDIA_pr__2[[#This Row],[Atributo]],2)</f>
        <v>pr</v>
      </c>
      <c r="E72365" t="str">
        <f>+LEFT(TERRACLIMATE_MEDIA_pr__2[[#This Row],[Atributo]], 4)</f>
        <v>2003</v>
      </c>
      <c r="F72365" t="str">
        <f>+MID(TERRACLIMATE_MEDIA_pr__2[[#This Row],[Atributo]],5,2)</f>
        <v>04</v>
      </c>
      <c r="G72365" t="str">
        <f>+TERRACLIMATE_MEDIA_pr__2[[#This Row],[Mes]]&amp;"/"&amp;TERRACLIMATE_MEDIA_pr__2[[#This Row],[Año]]</f>
        <v>04/2003</v>
      </c>
    </row>
    <row r="72366" spans="1:7" x14ac:dyDescent="0.25">
      <c r="A72366">
        <v>13402</v>
      </c>
      <c r="B72366" s="1" t="s">
        <v>40</v>
      </c>
      <c r="C72366">
        <v>107.69253441778903</v>
      </c>
      <c r="D72366" t="str">
        <f>+RIGHT(TERRACLIMATE_MEDIA_pr__2[[#This Row],[Atributo]],2)</f>
        <v>pr</v>
      </c>
      <c r="E72366" t="str">
        <f>+LEFT(TERRACLIMATE_MEDIA_pr__2[[#This Row],[Atributo]], 4)</f>
        <v>2003</v>
      </c>
      <c r="F72366" t="str">
        <f>+MID(TERRACLIMATE_MEDIA_pr__2[[#This Row],[Atributo]],5,2)</f>
        <v>05</v>
      </c>
      <c r="G72366" t="str">
        <f>+TERRACLIMATE_MEDIA_pr__2[[#This Row],[Mes]]&amp;"/"&amp;TERRACLIMATE_MEDIA_pr__2[[#This Row],[Año]]</f>
        <v>05/2003</v>
      </c>
    </row>
    <row r="72367" spans="1:7" x14ac:dyDescent="0.25">
      <c r="A72367">
        <v>13402</v>
      </c>
      <c r="B72367" s="1" t="s">
        <v>41</v>
      </c>
      <c r="C72367">
        <v>74.67259635115478</v>
      </c>
      <c r="D72367" t="str">
        <f>+RIGHT(TERRACLIMATE_MEDIA_pr__2[[#This Row],[Atributo]],2)</f>
        <v>pr</v>
      </c>
      <c r="E72367" t="str">
        <f>+LEFT(TERRACLIMATE_MEDIA_pr__2[[#This Row],[Atributo]], 4)</f>
        <v>2003</v>
      </c>
      <c r="F72367" t="str">
        <f>+MID(TERRACLIMATE_MEDIA_pr__2[[#This Row],[Atributo]],5,2)</f>
        <v>06</v>
      </c>
      <c r="G72367" t="str">
        <f>+TERRACLIMATE_MEDIA_pr__2[[#This Row],[Mes]]&amp;"/"&amp;TERRACLIMATE_MEDIA_pr__2[[#This Row],[Año]]</f>
        <v>06/2003</v>
      </c>
    </row>
    <row r="72368" spans="1:7" x14ac:dyDescent="0.25">
      <c r="A72368">
        <v>13402</v>
      </c>
      <c r="B72368" s="1" t="s">
        <v>42</v>
      </c>
      <c r="C72368">
        <v>83.488034921463964</v>
      </c>
      <c r="D72368" t="str">
        <f>+RIGHT(TERRACLIMATE_MEDIA_pr__2[[#This Row],[Atributo]],2)</f>
        <v>pr</v>
      </c>
      <c r="E72368" t="str">
        <f>+LEFT(TERRACLIMATE_MEDIA_pr__2[[#This Row],[Atributo]], 4)</f>
        <v>2003</v>
      </c>
      <c r="F72368" t="str">
        <f>+MID(TERRACLIMATE_MEDIA_pr__2[[#This Row],[Atributo]],5,2)</f>
        <v>07</v>
      </c>
      <c r="G72368" t="str">
        <f>+TERRACLIMATE_MEDIA_pr__2[[#This Row],[Mes]]&amp;"/"&amp;TERRACLIMATE_MEDIA_pr__2[[#This Row],[Año]]</f>
        <v>07/2003</v>
      </c>
    </row>
    <row r="72369" spans="1:7" x14ac:dyDescent="0.25">
      <c r="A72369">
        <v>13402</v>
      </c>
      <c r="B72369" s="1" t="s">
        <v>43</v>
      </c>
      <c r="C72369">
        <v>15.74339066522405</v>
      </c>
      <c r="D72369" t="str">
        <f>+RIGHT(TERRACLIMATE_MEDIA_pr__2[[#This Row],[Atributo]],2)</f>
        <v>pr</v>
      </c>
      <c r="E72369" t="str">
        <f>+LEFT(TERRACLIMATE_MEDIA_pr__2[[#This Row],[Atributo]], 4)</f>
        <v>2003</v>
      </c>
      <c r="F72369" t="str">
        <f>+MID(TERRACLIMATE_MEDIA_pr__2[[#This Row],[Atributo]],5,2)</f>
        <v>08</v>
      </c>
      <c r="G72369" t="str">
        <f>+TERRACLIMATE_MEDIA_pr__2[[#This Row],[Mes]]&amp;"/"&amp;TERRACLIMATE_MEDIA_pr__2[[#This Row],[Año]]</f>
        <v>08/2003</v>
      </c>
    </row>
    <row r="72370" spans="1:7" x14ac:dyDescent="0.25">
      <c r="A72370">
        <v>13402</v>
      </c>
      <c r="B72370" s="1" t="s">
        <v>44</v>
      </c>
      <c r="C72370">
        <v>27.9277916651121</v>
      </c>
      <c r="D72370" t="str">
        <f>+RIGHT(TERRACLIMATE_MEDIA_pr__2[[#This Row],[Atributo]],2)</f>
        <v>pr</v>
      </c>
      <c r="E72370" t="str">
        <f>+LEFT(TERRACLIMATE_MEDIA_pr__2[[#This Row],[Atributo]], 4)</f>
        <v>2003</v>
      </c>
      <c r="F72370" t="str">
        <f>+MID(TERRACLIMATE_MEDIA_pr__2[[#This Row],[Atributo]],5,2)</f>
        <v>09</v>
      </c>
      <c r="G72370" t="str">
        <f>+TERRACLIMATE_MEDIA_pr__2[[#This Row],[Mes]]&amp;"/"&amp;TERRACLIMATE_MEDIA_pr__2[[#This Row],[Año]]</f>
        <v>09/2003</v>
      </c>
    </row>
    <row r="72371" spans="1:7" x14ac:dyDescent="0.25">
      <c r="A72371">
        <v>13402</v>
      </c>
      <c r="B72371" s="1" t="s">
        <v>45</v>
      </c>
      <c r="C72371">
        <v>2.4466141849792957</v>
      </c>
      <c r="D72371" t="str">
        <f>+RIGHT(TERRACLIMATE_MEDIA_pr__2[[#This Row],[Atributo]],2)</f>
        <v>pr</v>
      </c>
      <c r="E72371" t="str">
        <f>+LEFT(TERRACLIMATE_MEDIA_pr__2[[#This Row],[Atributo]], 4)</f>
        <v>2003</v>
      </c>
      <c r="F72371" t="str">
        <f>+MID(TERRACLIMATE_MEDIA_pr__2[[#This Row],[Atributo]],5,2)</f>
        <v>10</v>
      </c>
      <c r="G72371" t="str">
        <f>+TERRACLIMATE_MEDIA_pr__2[[#This Row],[Mes]]&amp;"/"&amp;TERRACLIMATE_MEDIA_pr__2[[#This Row],[Año]]</f>
        <v>10/2003</v>
      </c>
    </row>
    <row r="72372" spans="1:7" x14ac:dyDescent="0.25">
      <c r="A72372">
        <v>13402</v>
      </c>
      <c r="B72372" s="1" t="s">
        <v>46</v>
      </c>
      <c r="C72372">
        <v>23.787273812632915</v>
      </c>
      <c r="D72372" t="str">
        <f>+RIGHT(TERRACLIMATE_MEDIA_pr__2[[#This Row],[Atributo]],2)</f>
        <v>pr</v>
      </c>
      <c r="E72372" t="str">
        <f>+LEFT(TERRACLIMATE_MEDIA_pr__2[[#This Row],[Atributo]], 4)</f>
        <v>2003</v>
      </c>
      <c r="F72372" t="str">
        <f>+MID(TERRACLIMATE_MEDIA_pr__2[[#This Row],[Atributo]],5,2)</f>
        <v>11</v>
      </c>
      <c r="G72372" t="str">
        <f>+TERRACLIMATE_MEDIA_pr__2[[#This Row],[Mes]]&amp;"/"&amp;TERRACLIMATE_MEDIA_pr__2[[#This Row],[Año]]</f>
        <v>11/2003</v>
      </c>
    </row>
    <row r="72373" spans="1:7" x14ac:dyDescent="0.25">
      <c r="A72373">
        <v>13402</v>
      </c>
      <c r="B72373" s="1" t="s">
        <v>47</v>
      </c>
      <c r="C72373">
        <v>0</v>
      </c>
      <c r="D72373" t="str">
        <f>+RIGHT(TERRACLIMATE_MEDIA_pr__2[[#This Row],[Atributo]],2)</f>
        <v>pr</v>
      </c>
      <c r="E72373" t="str">
        <f>+LEFT(TERRACLIMATE_MEDIA_pr__2[[#This Row],[Atributo]], 4)</f>
        <v>2003</v>
      </c>
      <c r="F72373" t="str">
        <f>+MID(TERRACLIMATE_MEDIA_pr__2[[#This Row],[Atributo]],5,2)</f>
        <v>12</v>
      </c>
      <c r="G72373" t="str">
        <f>+TERRACLIMATE_MEDIA_pr__2[[#This Row],[Mes]]&amp;"/"&amp;TERRACLIMATE_MEDIA_pr__2[[#This Row],[Año]]</f>
        <v>12/2003</v>
      </c>
    </row>
    <row r="72374" spans="1:7" x14ac:dyDescent="0.25">
      <c r="A72374">
        <v>13402</v>
      </c>
      <c r="B72374" s="1" t="s">
        <v>48</v>
      </c>
      <c r="C72374">
        <v>0</v>
      </c>
      <c r="D72374" t="str">
        <f>+RIGHT(TERRACLIMATE_MEDIA_pr__2[[#This Row],[Atributo]],2)</f>
        <v>pr</v>
      </c>
      <c r="E72374" t="str">
        <f>+LEFT(TERRACLIMATE_MEDIA_pr__2[[#This Row],[Atributo]], 4)</f>
        <v>2004</v>
      </c>
      <c r="F72374" t="str">
        <f>+MID(TERRACLIMATE_MEDIA_pr__2[[#This Row],[Atributo]],5,2)</f>
        <v>01</v>
      </c>
      <c r="G72374" t="str">
        <f>+TERRACLIMATE_MEDIA_pr__2[[#This Row],[Mes]]&amp;"/"&amp;TERRACLIMATE_MEDIA_pr__2[[#This Row],[Año]]</f>
        <v>01/2004</v>
      </c>
    </row>
    <row r="72375" spans="1:7" x14ac:dyDescent="0.25">
      <c r="A72375">
        <v>13402</v>
      </c>
      <c r="B72375" s="1" t="s">
        <v>49</v>
      </c>
      <c r="C72375">
        <v>0.42719471700929018</v>
      </c>
      <c r="D72375" t="str">
        <f>+RIGHT(TERRACLIMATE_MEDIA_pr__2[[#This Row],[Atributo]],2)</f>
        <v>pr</v>
      </c>
      <c r="E72375" t="str">
        <f>+LEFT(TERRACLIMATE_MEDIA_pr__2[[#This Row],[Atributo]], 4)</f>
        <v>2004</v>
      </c>
      <c r="F72375" t="str">
        <f>+MID(TERRACLIMATE_MEDIA_pr__2[[#This Row],[Atributo]],5,2)</f>
        <v>02</v>
      </c>
      <c r="G72375" t="str">
        <f>+TERRACLIMATE_MEDIA_pr__2[[#This Row],[Mes]]&amp;"/"&amp;TERRACLIMATE_MEDIA_pr__2[[#This Row],[Año]]</f>
        <v>02/2004</v>
      </c>
    </row>
    <row r="72376" spans="1:7" x14ac:dyDescent="0.25">
      <c r="A72376">
        <v>13402</v>
      </c>
      <c r="B72376" s="1" t="s">
        <v>50</v>
      </c>
      <c r="C72376">
        <v>17.42214304368914</v>
      </c>
      <c r="D72376" t="str">
        <f>+RIGHT(TERRACLIMATE_MEDIA_pr__2[[#This Row],[Atributo]],2)</f>
        <v>pr</v>
      </c>
      <c r="E72376" t="str">
        <f>+LEFT(TERRACLIMATE_MEDIA_pr__2[[#This Row],[Atributo]], 4)</f>
        <v>2004</v>
      </c>
      <c r="F72376" t="str">
        <f>+MID(TERRACLIMATE_MEDIA_pr__2[[#This Row],[Atributo]],5,2)</f>
        <v>03</v>
      </c>
      <c r="G72376" t="str">
        <f>+TERRACLIMATE_MEDIA_pr__2[[#This Row],[Mes]]&amp;"/"&amp;TERRACLIMATE_MEDIA_pr__2[[#This Row],[Año]]</f>
        <v>03/2004</v>
      </c>
    </row>
    <row r="72377" spans="1:7" x14ac:dyDescent="0.25">
      <c r="A72377">
        <v>13402</v>
      </c>
      <c r="B72377" s="1" t="s">
        <v>51</v>
      </c>
      <c r="C72377">
        <v>40.971592732156843</v>
      </c>
      <c r="D72377" t="str">
        <f>+RIGHT(TERRACLIMATE_MEDIA_pr__2[[#This Row],[Atributo]],2)</f>
        <v>pr</v>
      </c>
      <c r="E72377" t="str">
        <f>+LEFT(TERRACLIMATE_MEDIA_pr__2[[#This Row],[Atributo]], 4)</f>
        <v>2004</v>
      </c>
      <c r="F72377" t="str">
        <f>+MID(TERRACLIMATE_MEDIA_pr__2[[#This Row],[Atributo]],5,2)</f>
        <v>04</v>
      </c>
      <c r="G72377" t="str">
        <f>+TERRACLIMATE_MEDIA_pr__2[[#This Row],[Mes]]&amp;"/"&amp;TERRACLIMATE_MEDIA_pr__2[[#This Row],[Año]]</f>
        <v>04/2004</v>
      </c>
    </row>
    <row r="72378" spans="1:7" x14ac:dyDescent="0.25">
      <c r="A72378">
        <v>13402</v>
      </c>
      <c r="B72378" s="1" t="s">
        <v>52</v>
      </c>
      <c r="C72378">
        <v>24.183057866656721</v>
      </c>
      <c r="D72378" t="str">
        <f>+RIGHT(TERRACLIMATE_MEDIA_pr__2[[#This Row],[Atributo]],2)</f>
        <v>pr</v>
      </c>
      <c r="E72378" t="str">
        <f>+LEFT(TERRACLIMATE_MEDIA_pr__2[[#This Row],[Atributo]], 4)</f>
        <v>2004</v>
      </c>
      <c r="F72378" t="str">
        <f>+MID(TERRACLIMATE_MEDIA_pr__2[[#This Row],[Atributo]],5,2)</f>
        <v>05</v>
      </c>
      <c r="G72378" t="str">
        <f>+TERRACLIMATE_MEDIA_pr__2[[#This Row],[Mes]]&amp;"/"&amp;TERRACLIMATE_MEDIA_pr__2[[#This Row],[Año]]</f>
        <v>05/2004</v>
      </c>
    </row>
    <row r="72379" spans="1:7" x14ac:dyDescent="0.25">
      <c r="A72379">
        <v>13402</v>
      </c>
      <c r="B72379" s="1" t="s">
        <v>53</v>
      </c>
      <c r="C72379">
        <v>51.973055255008767</v>
      </c>
      <c r="D72379" t="str">
        <f>+RIGHT(TERRACLIMATE_MEDIA_pr__2[[#This Row],[Atributo]],2)</f>
        <v>pr</v>
      </c>
      <c r="E72379" t="str">
        <f>+LEFT(TERRACLIMATE_MEDIA_pr__2[[#This Row],[Atributo]], 4)</f>
        <v>2004</v>
      </c>
      <c r="F72379" t="str">
        <f>+MID(TERRACLIMATE_MEDIA_pr__2[[#This Row],[Atributo]],5,2)</f>
        <v>06</v>
      </c>
      <c r="G72379" t="str">
        <f>+TERRACLIMATE_MEDIA_pr__2[[#This Row],[Mes]]&amp;"/"&amp;TERRACLIMATE_MEDIA_pr__2[[#This Row],[Año]]</f>
        <v>06/2004</v>
      </c>
    </row>
    <row r="72380" spans="1:7" x14ac:dyDescent="0.25">
      <c r="A72380">
        <v>13402</v>
      </c>
      <c r="B72380" s="1" t="s">
        <v>54</v>
      </c>
      <c r="C72380">
        <v>94.716009401932624</v>
      </c>
      <c r="D72380" t="str">
        <f>+RIGHT(TERRACLIMATE_MEDIA_pr__2[[#This Row],[Atributo]],2)</f>
        <v>pr</v>
      </c>
      <c r="E72380" t="str">
        <f>+LEFT(TERRACLIMATE_MEDIA_pr__2[[#This Row],[Atributo]], 4)</f>
        <v>2004</v>
      </c>
      <c r="F72380" t="str">
        <f>+MID(TERRACLIMATE_MEDIA_pr__2[[#This Row],[Atributo]],5,2)</f>
        <v>07</v>
      </c>
      <c r="G72380" t="str">
        <f>+TERRACLIMATE_MEDIA_pr__2[[#This Row],[Mes]]&amp;"/"&amp;TERRACLIMATE_MEDIA_pr__2[[#This Row],[Año]]</f>
        <v>07/2004</v>
      </c>
    </row>
    <row r="72381" spans="1:7" x14ac:dyDescent="0.25">
      <c r="A72381">
        <v>13402</v>
      </c>
      <c r="B72381" s="1" t="s">
        <v>55</v>
      </c>
      <c r="C72381">
        <v>89.448054322277457</v>
      </c>
      <c r="D72381" t="str">
        <f>+RIGHT(TERRACLIMATE_MEDIA_pr__2[[#This Row],[Atributo]],2)</f>
        <v>pr</v>
      </c>
      <c r="E72381" t="str">
        <f>+LEFT(TERRACLIMATE_MEDIA_pr__2[[#This Row],[Atributo]], 4)</f>
        <v>2004</v>
      </c>
      <c r="F72381" t="str">
        <f>+MID(TERRACLIMATE_MEDIA_pr__2[[#This Row],[Atributo]],5,2)</f>
        <v>08</v>
      </c>
      <c r="G72381" t="str">
        <f>+TERRACLIMATE_MEDIA_pr__2[[#This Row],[Mes]]&amp;"/"&amp;TERRACLIMATE_MEDIA_pr__2[[#This Row],[Año]]</f>
        <v>08/2004</v>
      </c>
    </row>
    <row r="72382" spans="1:7" x14ac:dyDescent="0.25">
      <c r="A72382">
        <v>13402</v>
      </c>
      <c r="B72382" s="1" t="s">
        <v>56</v>
      </c>
      <c r="C72382">
        <v>22.358273327612579</v>
      </c>
      <c r="D72382" t="str">
        <f>+RIGHT(TERRACLIMATE_MEDIA_pr__2[[#This Row],[Atributo]],2)</f>
        <v>pr</v>
      </c>
      <c r="E72382" t="str">
        <f>+LEFT(TERRACLIMATE_MEDIA_pr__2[[#This Row],[Atributo]], 4)</f>
        <v>2004</v>
      </c>
      <c r="F72382" t="str">
        <f>+MID(TERRACLIMATE_MEDIA_pr__2[[#This Row],[Atributo]],5,2)</f>
        <v>09</v>
      </c>
      <c r="G72382" t="str">
        <f>+TERRACLIMATE_MEDIA_pr__2[[#This Row],[Mes]]&amp;"/"&amp;TERRACLIMATE_MEDIA_pr__2[[#This Row],[Año]]</f>
        <v>09/2004</v>
      </c>
    </row>
    <row r="72383" spans="1:7" x14ac:dyDescent="0.25">
      <c r="A72383">
        <v>13402</v>
      </c>
      <c r="B72383" s="1" t="s">
        <v>57</v>
      </c>
      <c r="C72383">
        <v>8.2808379658993392</v>
      </c>
      <c r="D72383" t="str">
        <f>+RIGHT(TERRACLIMATE_MEDIA_pr__2[[#This Row],[Atributo]],2)</f>
        <v>pr</v>
      </c>
      <c r="E72383" t="str">
        <f>+LEFT(TERRACLIMATE_MEDIA_pr__2[[#This Row],[Atributo]], 4)</f>
        <v>2004</v>
      </c>
      <c r="F72383" t="str">
        <f>+MID(TERRACLIMATE_MEDIA_pr__2[[#This Row],[Atributo]],5,2)</f>
        <v>10</v>
      </c>
      <c r="G72383" t="str">
        <f>+TERRACLIMATE_MEDIA_pr__2[[#This Row],[Mes]]&amp;"/"&amp;TERRACLIMATE_MEDIA_pr__2[[#This Row],[Año]]</f>
        <v>10/2004</v>
      </c>
    </row>
    <row r="72384" spans="1:7" x14ac:dyDescent="0.25">
      <c r="A72384">
        <v>13402</v>
      </c>
      <c r="B72384" s="1" t="s">
        <v>58</v>
      </c>
      <c r="C72384">
        <v>37.955777338357692</v>
      </c>
      <c r="D72384" t="str">
        <f>+RIGHT(TERRACLIMATE_MEDIA_pr__2[[#This Row],[Atributo]],2)</f>
        <v>pr</v>
      </c>
      <c r="E72384" t="str">
        <f>+LEFT(TERRACLIMATE_MEDIA_pr__2[[#This Row],[Atributo]], 4)</f>
        <v>2004</v>
      </c>
      <c r="F72384" t="str">
        <f>+MID(TERRACLIMATE_MEDIA_pr__2[[#This Row],[Atributo]],5,2)</f>
        <v>11</v>
      </c>
      <c r="G72384" t="str">
        <f>+TERRACLIMATE_MEDIA_pr__2[[#This Row],[Mes]]&amp;"/"&amp;TERRACLIMATE_MEDIA_pr__2[[#This Row],[Año]]</f>
        <v>11/2004</v>
      </c>
    </row>
    <row r="72385" spans="1:7" x14ac:dyDescent="0.25">
      <c r="A72385">
        <v>13402</v>
      </c>
      <c r="B72385" s="1" t="s">
        <v>59</v>
      </c>
      <c r="C72385">
        <v>0</v>
      </c>
      <c r="D72385" t="str">
        <f>+RIGHT(TERRACLIMATE_MEDIA_pr__2[[#This Row],[Atributo]],2)</f>
        <v>pr</v>
      </c>
      <c r="E72385" t="str">
        <f>+LEFT(TERRACLIMATE_MEDIA_pr__2[[#This Row],[Atributo]], 4)</f>
        <v>2004</v>
      </c>
      <c r="F72385" t="str">
        <f>+MID(TERRACLIMATE_MEDIA_pr__2[[#This Row],[Atributo]],5,2)</f>
        <v>12</v>
      </c>
      <c r="G72385" t="str">
        <f>+TERRACLIMATE_MEDIA_pr__2[[#This Row],[Mes]]&amp;"/"&amp;TERRACLIMATE_MEDIA_pr__2[[#This Row],[Año]]</f>
        <v>12/2004</v>
      </c>
    </row>
    <row r="72386" spans="1:7" x14ac:dyDescent="0.25">
      <c r="A72386">
        <v>13402</v>
      </c>
      <c r="B72386" s="1" t="s">
        <v>60</v>
      </c>
      <c r="C72386">
        <v>8.6837294332723899E-2</v>
      </c>
      <c r="D72386" t="str">
        <f>+RIGHT(TERRACLIMATE_MEDIA_pr__2[[#This Row],[Atributo]],2)</f>
        <v>pr</v>
      </c>
      <c r="E72386" t="str">
        <f>+LEFT(TERRACLIMATE_MEDIA_pr__2[[#This Row],[Atributo]], 4)</f>
        <v>2005</v>
      </c>
      <c r="F72386" t="str">
        <f>+MID(TERRACLIMATE_MEDIA_pr__2[[#This Row],[Atributo]],5,2)</f>
        <v>01</v>
      </c>
      <c r="G72386" t="str">
        <f>+TERRACLIMATE_MEDIA_pr__2[[#This Row],[Mes]]&amp;"/"&amp;TERRACLIMATE_MEDIA_pr__2[[#This Row],[Año]]</f>
        <v>01/2005</v>
      </c>
    </row>
    <row r="72387" spans="1:7" x14ac:dyDescent="0.25">
      <c r="A72387">
        <v>13402</v>
      </c>
      <c r="B72387" s="1" t="s">
        <v>61</v>
      </c>
      <c r="C72387">
        <v>0.35600865574749108</v>
      </c>
      <c r="D72387" t="str">
        <f>+RIGHT(TERRACLIMATE_MEDIA_pr__2[[#This Row],[Atributo]],2)</f>
        <v>pr</v>
      </c>
      <c r="E72387" t="str">
        <f>+LEFT(TERRACLIMATE_MEDIA_pr__2[[#This Row],[Atributo]], 4)</f>
        <v>2005</v>
      </c>
      <c r="F72387" t="str">
        <f>+MID(TERRACLIMATE_MEDIA_pr__2[[#This Row],[Atributo]],5,2)</f>
        <v>02</v>
      </c>
      <c r="G72387" t="str">
        <f>+TERRACLIMATE_MEDIA_pr__2[[#This Row],[Mes]]&amp;"/"&amp;TERRACLIMATE_MEDIA_pr__2[[#This Row],[Año]]</f>
        <v>02/2005</v>
      </c>
    </row>
    <row r="72388" spans="1:7" x14ac:dyDescent="0.25">
      <c r="A72388">
        <v>13402</v>
      </c>
      <c r="B72388" s="1" t="s">
        <v>62</v>
      </c>
      <c r="C72388">
        <v>22.561269260903632</v>
      </c>
      <c r="D72388" t="str">
        <f>+RIGHT(TERRACLIMATE_MEDIA_pr__2[[#This Row],[Atributo]],2)</f>
        <v>pr</v>
      </c>
      <c r="E72388" t="str">
        <f>+LEFT(TERRACLIMATE_MEDIA_pr__2[[#This Row],[Atributo]], 4)</f>
        <v>2005</v>
      </c>
      <c r="F72388" t="str">
        <f>+MID(TERRACLIMATE_MEDIA_pr__2[[#This Row],[Atributo]],5,2)</f>
        <v>03</v>
      </c>
      <c r="G72388" t="str">
        <f>+TERRACLIMATE_MEDIA_pr__2[[#This Row],[Mes]]&amp;"/"&amp;TERRACLIMATE_MEDIA_pr__2[[#This Row],[Año]]</f>
        <v>03/2005</v>
      </c>
    </row>
    <row r="72389" spans="1:7" x14ac:dyDescent="0.25">
      <c r="A72389">
        <v>13402</v>
      </c>
      <c r="B72389" s="1" t="s">
        <v>63</v>
      </c>
      <c r="C72389">
        <v>8.1000410401820666</v>
      </c>
      <c r="D72389" t="str">
        <f>+RIGHT(TERRACLIMATE_MEDIA_pr__2[[#This Row],[Atributo]],2)</f>
        <v>pr</v>
      </c>
      <c r="E72389" t="str">
        <f>+LEFT(TERRACLIMATE_MEDIA_pr__2[[#This Row],[Atributo]], 4)</f>
        <v>2005</v>
      </c>
      <c r="F72389" t="str">
        <f>+MID(TERRACLIMATE_MEDIA_pr__2[[#This Row],[Atributo]],5,2)</f>
        <v>04</v>
      </c>
      <c r="G72389" t="str">
        <f>+TERRACLIMATE_MEDIA_pr__2[[#This Row],[Mes]]&amp;"/"&amp;TERRACLIMATE_MEDIA_pr__2[[#This Row],[Año]]</f>
        <v>04/2005</v>
      </c>
    </row>
    <row r="72390" spans="1:7" x14ac:dyDescent="0.25">
      <c r="A72390">
        <v>13402</v>
      </c>
      <c r="B72390" s="1" t="s">
        <v>64</v>
      </c>
      <c r="C72390">
        <v>115.9153714136477</v>
      </c>
      <c r="D72390" t="str">
        <f>+RIGHT(TERRACLIMATE_MEDIA_pr__2[[#This Row],[Atributo]],2)</f>
        <v>pr</v>
      </c>
      <c r="E72390" t="str">
        <f>+LEFT(TERRACLIMATE_MEDIA_pr__2[[#This Row],[Atributo]], 4)</f>
        <v>2005</v>
      </c>
      <c r="F72390" t="str">
        <f>+MID(TERRACLIMATE_MEDIA_pr__2[[#This Row],[Atributo]],5,2)</f>
        <v>05</v>
      </c>
      <c r="G72390" t="str">
        <f>+TERRACLIMATE_MEDIA_pr__2[[#This Row],[Mes]]&amp;"/"&amp;TERRACLIMATE_MEDIA_pr__2[[#This Row],[Año]]</f>
        <v>05/2005</v>
      </c>
    </row>
    <row r="72391" spans="1:7" x14ac:dyDescent="0.25">
      <c r="A72391">
        <v>13402</v>
      </c>
      <c r="B72391" s="1" t="s">
        <v>65</v>
      </c>
      <c r="C72391">
        <v>240.74451740476812</v>
      </c>
      <c r="D72391" t="str">
        <f>+RIGHT(TERRACLIMATE_MEDIA_pr__2[[#This Row],[Atributo]],2)</f>
        <v>pr</v>
      </c>
      <c r="E72391" t="str">
        <f>+LEFT(TERRACLIMATE_MEDIA_pr__2[[#This Row],[Atributo]], 4)</f>
        <v>2005</v>
      </c>
      <c r="F72391" t="str">
        <f>+MID(TERRACLIMATE_MEDIA_pr__2[[#This Row],[Atributo]],5,2)</f>
        <v>06</v>
      </c>
      <c r="G72391" t="str">
        <f>+TERRACLIMATE_MEDIA_pr__2[[#This Row],[Mes]]&amp;"/"&amp;TERRACLIMATE_MEDIA_pr__2[[#This Row],[Año]]</f>
        <v>06/2005</v>
      </c>
    </row>
    <row r="72392" spans="1:7" x14ac:dyDescent="0.25">
      <c r="A72392">
        <v>13402</v>
      </c>
      <c r="B72392" s="1" t="s">
        <v>66</v>
      </c>
      <c r="C72392">
        <v>39.908002835503474</v>
      </c>
      <c r="D72392" t="str">
        <f>+RIGHT(TERRACLIMATE_MEDIA_pr__2[[#This Row],[Atributo]],2)</f>
        <v>pr</v>
      </c>
      <c r="E72392" t="str">
        <f>+LEFT(TERRACLIMATE_MEDIA_pr__2[[#This Row],[Atributo]], 4)</f>
        <v>2005</v>
      </c>
      <c r="F72392" t="str">
        <f>+MID(TERRACLIMATE_MEDIA_pr__2[[#This Row],[Atributo]],5,2)</f>
        <v>07</v>
      </c>
      <c r="G72392" t="str">
        <f>+TERRACLIMATE_MEDIA_pr__2[[#This Row],[Mes]]&amp;"/"&amp;TERRACLIMATE_MEDIA_pr__2[[#This Row],[Año]]</f>
        <v>07/2005</v>
      </c>
    </row>
    <row r="72393" spans="1:7" x14ac:dyDescent="0.25">
      <c r="A72393">
        <v>13402</v>
      </c>
      <c r="B72393" s="1" t="s">
        <v>67</v>
      </c>
      <c r="C72393">
        <v>240.54589411633029</v>
      </c>
      <c r="D72393" t="str">
        <f>+RIGHT(TERRACLIMATE_MEDIA_pr__2[[#This Row],[Atributo]],2)</f>
        <v>pr</v>
      </c>
      <c r="E72393" t="str">
        <f>+LEFT(TERRACLIMATE_MEDIA_pr__2[[#This Row],[Atributo]], 4)</f>
        <v>2005</v>
      </c>
      <c r="F72393" t="str">
        <f>+MID(TERRACLIMATE_MEDIA_pr__2[[#This Row],[Atributo]],5,2)</f>
        <v>08</v>
      </c>
      <c r="G72393" t="str">
        <f>+TERRACLIMATE_MEDIA_pr__2[[#This Row],[Mes]]&amp;"/"&amp;TERRACLIMATE_MEDIA_pr__2[[#This Row],[Año]]</f>
        <v>08/2005</v>
      </c>
    </row>
    <row r="72394" spans="1:7" x14ac:dyDescent="0.25">
      <c r="A72394">
        <v>13402</v>
      </c>
      <c r="B72394" s="1" t="s">
        <v>68</v>
      </c>
      <c r="C72394">
        <v>27.925907547662565</v>
      </c>
      <c r="D72394" t="str">
        <f>+RIGHT(TERRACLIMATE_MEDIA_pr__2[[#This Row],[Atributo]],2)</f>
        <v>pr</v>
      </c>
      <c r="E72394" t="str">
        <f>+LEFT(TERRACLIMATE_MEDIA_pr__2[[#This Row],[Atributo]], 4)</f>
        <v>2005</v>
      </c>
      <c r="F72394" t="str">
        <f>+MID(TERRACLIMATE_MEDIA_pr__2[[#This Row],[Atributo]],5,2)</f>
        <v>09</v>
      </c>
      <c r="G72394" t="str">
        <f>+TERRACLIMATE_MEDIA_pr__2[[#This Row],[Mes]]&amp;"/"&amp;TERRACLIMATE_MEDIA_pr__2[[#This Row],[Año]]</f>
        <v>09/2005</v>
      </c>
    </row>
    <row r="72395" spans="1:7" x14ac:dyDescent="0.25">
      <c r="A72395">
        <v>13402</v>
      </c>
      <c r="B72395" s="1" t="s">
        <v>69</v>
      </c>
      <c r="C72395">
        <v>19.626500764839761</v>
      </c>
      <c r="D72395" t="str">
        <f>+RIGHT(TERRACLIMATE_MEDIA_pr__2[[#This Row],[Atributo]],2)</f>
        <v>pr</v>
      </c>
      <c r="E72395" t="str">
        <f>+LEFT(TERRACLIMATE_MEDIA_pr__2[[#This Row],[Atributo]], 4)</f>
        <v>2005</v>
      </c>
      <c r="F72395" t="str">
        <f>+MID(TERRACLIMATE_MEDIA_pr__2[[#This Row],[Atributo]],5,2)</f>
        <v>10</v>
      </c>
      <c r="G72395" t="str">
        <f>+TERRACLIMATE_MEDIA_pr__2[[#This Row],[Mes]]&amp;"/"&amp;TERRACLIMATE_MEDIA_pr__2[[#This Row],[Año]]</f>
        <v>10/2005</v>
      </c>
    </row>
    <row r="72396" spans="1:7" x14ac:dyDescent="0.25">
      <c r="A72396">
        <v>13402</v>
      </c>
      <c r="B72396" s="1" t="s">
        <v>70</v>
      </c>
      <c r="C72396">
        <v>19.371077864418201</v>
      </c>
      <c r="D72396" t="str">
        <f>+RIGHT(TERRACLIMATE_MEDIA_pr__2[[#This Row],[Atributo]],2)</f>
        <v>pr</v>
      </c>
      <c r="E72396" t="str">
        <f>+LEFT(TERRACLIMATE_MEDIA_pr__2[[#This Row],[Atributo]], 4)</f>
        <v>2005</v>
      </c>
      <c r="F72396" t="str">
        <f>+MID(TERRACLIMATE_MEDIA_pr__2[[#This Row],[Atributo]],5,2)</f>
        <v>11</v>
      </c>
      <c r="G72396" t="str">
        <f>+TERRACLIMATE_MEDIA_pr__2[[#This Row],[Mes]]&amp;"/"&amp;TERRACLIMATE_MEDIA_pr__2[[#This Row],[Año]]</f>
        <v>11/2005</v>
      </c>
    </row>
    <row r="72397" spans="1:7" x14ac:dyDescent="0.25">
      <c r="A72397">
        <v>13402</v>
      </c>
      <c r="B72397" s="1" t="s">
        <v>71</v>
      </c>
      <c r="C72397">
        <v>0.25322538521807259</v>
      </c>
      <c r="D72397" t="str">
        <f>+RIGHT(TERRACLIMATE_MEDIA_pr__2[[#This Row],[Atributo]],2)</f>
        <v>pr</v>
      </c>
      <c r="E72397" t="str">
        <f>+LEFT(TERRACLIMATE_MEDIA_pr__2[[#This Row],[Atributo]], 4)</f>
        <v>2005</v>
      </c>
      <c r="F72397" t="str">
        <f>+MID(TERRACLIMATE_MEDIA_pr__2[[#This Row],[Atributo]],5,2)</f>
        <v>12</v>
      </c>
      <c r="G72397" t="str">
        <f>+TERRACLIMATE_MEDIA_pr__2[[#This Row],[Mes]]&amp;"/"&amp;TERRACLIMATE_MEDIA_pr__2[[#This Row],[Año]]</f>
        <v>12/2005</v>
      </c>
    </row>
    <row r="72398" spans="1:7" x14ac:dyDescent="0.25">
      <c r="A72398">
        <v>13402</v>
      </c>
      <c r="B72398" s="1" t="s">
        <v>72</v>
      </c>
      <c r="C72398">
        <v>8.6837294332723899E-2</v>
      </c>
      <c r="D72398" t="str">
        <f>+RIGHT(TERRACLIMATE_MEDIA_pr__2[[#This Row],[Atributo]],2)</f>
        <v>pr</v>
      </c>
      <c r="E72398" t="str">
        <f>+LEFT(TERRACLIMATE_MEDIA_pr__2[[#This Row],[Atributo]], 4)</f>
        <v>2006</v>
      </c>
      <c r="F72398" t="str">
        <f>+MID(TERRACLIMATE_MEDIA_pr__2[[#This Row],[Atributo]],5,2)</f>
        <v>01</v>
      </c>
      <c r="G72398" t="str">
        <f>+TERRACLIMATE_MEDIA_pr__2[[#This Row],[Mes]]&amp;"/"&amp;TERRACLIMATE_MEDIA_pr__2[[#This Row],[Año]]</f>
        <v>01/2006</v>
      </c>
    </row>
    <row r="72399" spans="1:7" x14ac:dyDescent="0.25">
      <c r="A72399">
        <v>13402</v>
      </c>
      <c r="B72399" s="1" t="s">
        <v>73</v>
      </c>
      <c r="C72399">
        <v>1.115737044360706</v>
      </c>
      <c r="D72399" t="str">
        <f>+RIGHT(TERRACLIMATE_MEDIA_pr__2[[#This Row],[Atributo]],2)</f>
        <v>pr</v>
      </c>
      <c r="E72399" t="str">
        <f>+LEFT(TERRACLIMATE_MEDIA_pr__2[[#This Row],[Atributo]], 4)</f>
        <v>2006</v>
      </c>
      <c r="F72399" t="str">
        <f>+MID(TERRACLIMATE_MEDIA_pr__2[[#This Row],[Atributo]],5,2)</f>
        <v>02</v>
      </c>
      <c r="G72399" t="str">
        <f>+TERRACLIMATE_MEDIA_pr__2[[#This Row],[Mes]]&amp;"/"&amp;TERRACLIMATE_MEDIA_pr__2[[#This Row],[Año]]</f>
        <v>02/2006</v>
      </c>
    </row>
    <row r="72400" spans="1:7" x14ac:dyDescent="0.25">
      <c r="A72400">
        <v>13402</v>
      </c>
      <c r="B72400" s="1" t="s">
        <v>74</v>
      </c>
      <c r="C72400">
        <v>0</v>
      </c>
      <c r="D72400" t="str">
        <f>+RIGHT(TERRACLIMATE_MEDIA_pr__2[[#This Row],[Atributo]],2)</f>
        <v>pr</v>
      </c>
      <c r="E72400" t="str">
        <f>+LEFT(TERRACLIMATE_MEDIA_pr__2[[#This Row],[Atributo]], 4)</f>
        <v>2006</v>
      </c>
      <c r="F72400" t="str">
        <f>+MID(TERRACLIMATE_MEDIA_pr__2[[#This Row],[Atributo]],5,2)</f>
        <v>03</v>
      </c>
      <c r="G72400" t="str">
        <f>+TERRACLIMATE_MEDIA_pr__2[[#This Row],[Mes]]&amp;"/"&amp;TERRACLIMATE_MEDIA_pr__2[[#This Row],[Año]]</f>
        <v>03/2006</v>
      </c>
    </row>
    <row r="72401" spans="1:7" x14ac:dyDescent="0.25">
      <c r="A72401">
        <v>13402</v>
      </c>
      <c r="B72401" s="1" t="s">
        <v>75</v>
      </c>
      <c r="C72401">
        <v>4.5658545685184562</v>
      </c>
      <c r="D72401" t="str">
        <f>+RIGHT(TERRACLIMATE_MEDIA_pr__2[[#This Row],[Atributo]],2)</f>
        <v>pr</v>
      </c>
      <c r="E72401" t="str">
        <f>+LEFT(TERRACLIMATE_MEDIA_pr__2[[#This Row],[Atributo]], 4)</f>
        <v>2006</v>
      </c>
      <c r="F72401" t="str">
        <f>+MID(TERRACLIMATE_MEDIA_pr__2[[#This Row],[Atributo]],5,2)</f>
        <v>04</v>
      </c>
      <c r="G72401" t="str">
        <f>+TERRACLIMATE_MEDIA_pr__2[[#This Row],[Mes]]&amp;"/"&amp;TERRACLIMATE_MEDIA_pr__2[[#This Row],[Año]]</f>
        <v>04/2006</v>
      </c>
    </row>
    <row r="72402" spans="1:7" x14ac:dyDescent="0.25">
      <c r="A72402">
        <v>13402</v>
      </c>
      <c r="B72402" s="1" t="s">
        <v>76</v>
      </c>
      <c r="C72402">
        <v>26.584897212998559</v>
      </c>
      <c r="D72402" t="str">
        <f>+RIGHT(TERRACLIMATE_MEDIA_pr__2[[#This Row],[Atributo]],2)</f>
        <v>pr</v>
      </c>
      <c r="E72402" t="str">
        <f>+LEFT(TERRACLIMATE_MEDIA_pr__2[[#This Row],[Atributo]], 4)</f>
        <v>2006</v>
      </c>
      <c r="F72402" t="str">
        <f>+MID(TERRACLIMATE_MEDIA_pr__2[[#This Row],[Atributo]],5,2)</f>
        <v>05</v>
      </c>
      <c r="G72402" t="str">
        <f>+TERRACLIMATE_MEDIA_pr__2[[#This Row],[Mes]]&amp;"/"&amp;TERRACLIMATE_MEDIA_pr__2[[#This Row],[Año]]</f>
        <v>05/2006</v>
      </c>
    </row>
    <row r="72403" spans="1:7" x14ac:dyDescent="0.25">
      <c r="A72403">
        <v>13402</v>
      </c>
      <c r="B72403" s="1" t="s">
        <v>77</v>
      </c>
      <c r="C72403">
        <v>115.52640002984742</v>
      </c>
      <c r="D72403" t="str">
        <f>+RIGHT(TERRACLIMATE_MEDIA_pr__2[[#This Row],[Atributo]],2)</f>
        <v>pr</v>
      </c>
      <c r="E72403" t="str">
        <f>+LEFT(TERRACLIMATE_MEDIA_pr__2[[#This Row],[Atributo]], 4)</f>
        <v>2006</v>
      </c>
      <c r="F72403" t="str">
        <f>+MID(TERRACLIMATE_MEDIA_pr__2[[#This Row],[Atributo]],5,2)</f>
        <v>06</v>
      </c>
      <c r="G72403" t="str">
        <f>+TERRACLIMATE_MEDIA_pr__2[[#This Row],[Mes]]&amp;"/"&amp;TERRACLIMATE_MEDIA_pr__2[[#This Row],[Año]]</f>
        <v>06/2006</v>
      </c>
    </row>
    <row r="72404" spans="1:7" x14ac:dyDescent="0.25">
      <c r="A72404">
        <v>13402</v>
      </c>
      <c r="B72404" s="1" t="s">
        <v>78</v>
      </c>
      <c r="C72404">
        <v>222.08021490131691</v>
      </c>
      <c r="D72404" t="str">
        <f>+RIGHT(TERRACLIMATE_MEDIA_pr__2[[#This Row],[Atributo]],2)</f>
        <v>pr</v>
      </c>
      <c r="E72404" t="str">
        <f>+LEFT(TERRACLIMATE_MEDIA_pr__2[[#This Row],[Atributo]], 4)</f>
        <v>2006</v>
      </c>
      <c r="F72404" t="str">
        <f>+MID(TERRACLIMATE_MEDIA_pr__2[[#This Row],[Atributo]],5,2)</f>
        <v>07</v>
      </c>
      <c r="G72404" t="str">
        <f>+TERRACLIMATE_MEDIA_pr__2[[#This Row],[Mes]]&amp;"/"&amp;TERRACLIMATE_MEDIA_pr__2[[#This Row],[Año]]</f>
        <v>07/2006</v>
      </c>
    </row>
    <row r="72405" spans="1:7" x14ac:dyDescent="0.25">
      <c r="A72405">
        <v>13402</v>
      </c>
      <c r="B72405" s="1" t="s">
        <v>79</v>
      </c>
      <c r="C72405">
        <v>81.322919076222846</v>
      </c>
      <c r="D72405" t="str">
        <f>+RIGHT(TERRACLIMATE_MEDIA_pr__2[[#This Row],[Atributo]],2)</f>
        <v>pr</v>
      </c>
      <c r="E72405" t="str">
        <f>+LEFT(TERRACLIMATE_MEDIA_pr__2[[#This Row],[Atributo]], 4)</f>
        <v>2006</v>
      </c>
      <c r="F72405" t="str">
        <f>+MID(TERRACLIMATE_MEDIA_pr__2[[#This Row],[Atributo]],5,2)</f>
        <v>08</v>
      </c>
      <c r="G72405" t="str">
        <f>+TERRACLIMATE_MEDIA_pr__2[[#This Row],[Mes]]&amp;"/"&amp;TERRACLIMATE_MEDIA_pr__2[[#This Row],[Año]]</f>
        <v>08/2006</v>
      </c>
    </row>
    <row r="72406" spans="1:7" x14ac:dyDescent="0.25">
      <c r="A72406">
        <v>13402</v>
      </c>
      <c r="B72406" s="1" t="s">
        <v>80</v>
      </c>
      <c r="C72406">
        <v>8.7677610715218535</v>
      </c>
      <c r="D72406" t="str">
        <f>+RIGHT(TERRACLIMATE_MEDIA_pr__2[[#This Row],[Atributo]],2)</f>
        <v>pr</v>
      </c>
      <c r="E72406" t="str">
        <f>+LEFT(TERRACLIMATE_MEDIA_pr__2[[#This Row],[Atributo]], 4)</f>
        <v>2006</v>
      </c>
      <c r="F72406" t="str">
        <f>+MID(TERRACLIMATE_MEDIA_pr__2[[#This Row],[Atributo]],5,2)</f>
        <v>09</v>
      </c>
      <c r="G72406" t="str">
        <f>+TERRACLIMATE_MEDIA_pr__2[[#This Row],[Mes]]&amp;"/"&amp;TERRACLIMATE_MEDIA_pr__2[[#This Row],[Año]]</f>
        <v>09/2006</v>
      </c>
    </row>
    <row r="72407" spans="1:7" x14ac:dyDescent="0.25">
      <c r="A72407">
        <v>13402</v>
      </c>
      <c r="B72407" s="1" t="s">
        <v>81</v>
      </c>
      <c r="C72407">
        <v>80.386363466776132</v>
      </c>
      <c r="D72407" t="str">
        <f>+RIGHT(TERRACLIMATE_MEDIA_pr__2[[#This Row],[Atributo]],2)</f>
        <v>pr</v>
      </c>
      <c r="E72407" t="str">
        <f>+LEFT(TERRACLIMATE_MEDIA_pr__2[[#This Row],[Atributo]], 4)</f>
        <v>2006</v>
      </c>
      <c r="F72407" t="str">
        <f>+MID(TERRACLIMATE_MEDIA_pr__2[[#This Row],[Atributo]],5,2)</f>
        <v>10</v>
      </c>
      <c r="G72407" t="str">
        <f>+TERRACLIMATE_MEDIA_pr__2[[#This Row],[Mes]]&amp;"/"&amp;TERRACLIMATE_MEDIA_pr__2[[#This Row],[Año]]</f>
        <v>10/2006</v>
      </c>
    </row>
    <row r="72408" spans="1:7" x14ac:dyDescent="0.25">
      <c r="A72408">
        <v>13402</v>
      </c>
      <c r="B72408" s="1" t="s">
        <v>82</v>
      </c>
      <c r="C72408">
        <v>1</v>
      </c>
      <c r="D72408" t="str">
        <f>+RIGHT(TERRACLIMATE_MEDIA_pr__2[[#This Row],[Atributo]],2)</f>
        <v>pr</v>
      </c>
      <c r="E72408" t="str">
        <f>+LEFT(TERRACLIMATE_MEDIA_pr__2[[#This Row],[Atributo]], 4)</f>
        <v>2006</v>
      </c>
      <c r="F72408" t="str">
        <f>+MID(TERRACLIMATE_MEDIA_pr__2[[#This Row],[Atributo]],5,2)</f>
        <v>11</v>
      </c>
      <c r="G72408" t="str">
        <f>+TERRACLIMATE_MEDIA_pr__2[[#This Row],[Mes]]&amp;"/"&amp;TERRACLIMATE_MEDIA_pr__2[[#This Row],[Año]]</f>
        <v>11/2006</v>
      </c>
    </row>
    <row r="72409" spans="1:7" x14ac:dyDescent="0.25">
      <c r="A72409">
        <v>13402</v>
      </c>
      <c r="B72409" s="1" t="s">
        <v>83</v>
      </c>
      <c r="C72409">
        <v>0</v>
      </c>
      <c r="D72409" t="str">
        <f>+RIGHT(TERRACLIMATE_MEDIA_pr__2[[#This Row],[Atributo]],2)</f>
        <v>pr</v>
      </c>
      <c r="E72409" t="str">
        <f>+LEFT(TERRACLIMATE_MEDIA_pr__2[[#This Row],[Atributo]], 4)</f>
        <v>2006</v>
      </c>
      <c r="F72409" t="str">
        <f>+MID(TERRACLIMATE_MEDIA_pr__2[[#This Row],[Atributo]],5,2)</f>
        <v>12</v>
      </c>
      <c r="G72409" t="str">
        <f>+TERRACLIMATE_MEDIA_pr__2[[#This Row],[Mes]]&amp;"/"&amp;TERRACLIMATE_MEDIA_pr__2[[#This Row],[Año]]</f>
        <v>12/2006</v>
      </c>
    </row>
    <row r="72410" spans="1:7" x14ac:dyDescent="0.25">
      <c r="A72410">
        <v>13402</v>
      </c>
      <c r="B72410" s="1" t="s">
        <v>84</v>
      </c>
      <c r="C72410">
        <v>0</v>
      </c>
      <c r="D72410" t="str">
        <f>+RIGHT(TERRACLIMATE_MEDIA_pr__2[[#This Row],[Atributo]],2)</f>
        <v>pr</v>
      </c>
      <c r="E72410" t="str">
        <f>+LEFT(TERRACLIMATE_MEDIA_pr__2[[#This Row],[Atributo]], 4)</f>
        <v>2007</v>
      </c>
      <c r="F72410" t="str">
        <f>+MID(TERRACLIMATE_MEDIA_pr__2[[#This Row],[Atributo]],5,2)</f>
        <v>01</v>
      </c>
      <c r="G72410" t="str">
        <f>+TERRACLIMATE_MEDIA_pr__2[[#This Row],[Mes]]&amp;"/"&amp;TERRACLIMATE_MEDIA_pr__2[[#This Row],[Año]]</f>
        <v>01/2007</v>
      </c>
    </row>
    <row r="72411" spans="1:7" x14ac:dyDescent="0.25">
      <c r="A72411">
        <v>13402</v>
      </c>
      <c r="B72411" s="1" t="s">
        <v>85</v>
      </c>
      <c r="C72411">
        <v>0.71467373055255057</v>
      </c>
      <c r="D72411" t="str">
        <f>+RIGHT(TERRACLIMATE_MEDIA_pr__2[[#This Row],[Atributo]],2)</f>
        <v>pr</v>
      </c>
      <c r="E72411" t="str">
        <f>+LEFT(TERRACLIMATE_MEDIA_pr__2[[#This Row],[Atributo]], 4)</f>
        <v>2007</v>
      </c>
      <c r="F72411" t="str">
        <f>+MID(TERRACLIMATE_MEDIA_pr__2[[#This Row],[Atributo]],5,2)</f>
        <v>02</v>
      </c>
      <c r="G72411" t="str">
        <f>+TERRACLIMATE_MEDIA_pr__2[[#This Row],[Mes]]&amp;"/"&amp;TERRACLIMATE_MEDIA_pr__2[[#This Row],[Año]]</f>
        <v>02/2007</v>
      </c>
    </row>
    <row r="72412" spans="1:7" x14ac:dyDescent="0.25">
      <c r="A72412">
        <v>13402</v>
      </c>
      <c r="B72412" s="1" t="s">
        <v>86</v>
      </c>
      <c r="C72412">
        <v>2.3282319143379451</v>
      </c>
      <c r="D72412" t="str">
        <f>+RIGHT(TERRACLIMATE_MEDIA_pr__2[[#This Row],[Atributo]],2)</f>
        <v>pr</v>
      </c>
      <c r="E72412" t="str">
        <f>+LEFT(TERRACLIMATE_MEDIA_pr__2[[#This Row],[Atributo]], 4)</f>
        <v>2007</v>
      </c>
      <c r="F72412" t="str">
        <f>+MID(TERRACLIMATE_MEDIA_pr__2[[#This Row],[Atributo]],5,2)</f>
        <v>03</v>
      </c>
      <c r="G72412" t="str">
        <f>+TERRACLIMATE_MEDIA_pr__2[[#This Row],[Mes]]&amp;"/"&amp;TERRACLIMATE_MEDIA_pr__2[[#This Row],[Año]]</f>
        <v>03/2007</v>
      </c>
    </row>
    <row r="72413" spans="1:7" x14ac:dyDescent="0.25">
      <c r="A72413">
        <v>13402</v>
      </c>
      <c r="B72413" s="1" t="s">
        <v>87</v>
      </c>
      <c r="C72413">
        <v>0.17340596201917699</v>
      </c>
      <c r="D72413" t="str">
        <f>+RIGHT(TERRACLIMATE_MEDIA_pr__2[[#This Row],[Atributo]],2)</f>
        <v>pr</v>
      </c>
      <c r="E72413" t="str">
        <f>+LEFT(TERRACLIMATE_MEDIA_pr__2[[#This Row],[Atributo]], 4)</f>
        <v>2007</v>
      </c>
      <c r="F72413" t="str">
        <f>+MID(TERRACLIMATE_MEDIA_pr__2[[#This Row],[Atributo]],5,2)</f>
        <v>04</v>
      </c>
      <c r="G72413" t="str">
        <f>+TERRACLIMATE_MEDIA_pr__2[[#This Row],[Mes]]&amp;"/"&amp;TERRACLIMATE_MEDIA_pr__2[[#This Row],[Año]]</f>
        <v>04/2007</v>
      </c>
    </row>
    <row r="72414" spans="1:7" x14ac:dyDescent="0.25">
      <c r="A72414">
        <v>13402</v>
      </c>
      <c r="B72414" s="1" t="s">
        <v>88</v>
      </c>
      <c r="C72414">
        <v>25.001581912472485</v>
      </c>
      <c r="D72414" t="str">
        <f>+RIGHT(TERRACLIMATE_MEDIA_pr__2[[#This Row],[Atributo]],2)</f>
        <v>pr</v>
      </c>
      <c r="E72414" t="str">
        <f>+LEFT(TERRACLIMATE_MEDIA_pr__2[[#This Row],[Atributo]], 4)</f>
        <v>2007</v>
      </c>
      <c r="F72414" t="str">
        <f>+MID(TERRACLIMATE_MEDIA_pr__2[[#This Row],[Atributo]],5,2)</f>
        <v>05</v>
      </c>
      <c r="G72414" t="str">
        <f>+TERRACLIMATE_MEDIA_pr__2[[#This Row],[Mes]]&amp;"/"&amp;TERRACLIMATE_MEDIA_pr__2[[#This Row],[Año]]</f>
        <v>05/2007</v>
      </c>
    </row>
    <row r="72415" spans="1:7" x14ac:dyDescent="0.25">
      <c r="A72415">
        <v>13402</v>
      </c>
      <c r="B72415" s="1" t="s">
        <v>89</v>
      </c>
      <c r="C72415">
        <v>95.59547065626974</v>
      </c>
      <c r="D72415" t="str">
        <f>+RIGHT(TERRACLIMATE_MEDIA_pr__2[[#This Row],[Atributo]],2)</f>
        <v>pr</v>
      </c>
      <c r="E72415" t="str">
        <f>+LEFT(TERRACLIMATE_MEDIA_pr__2[[#This Row],[Atributo]], 4)</f>
        <v>2007</v>
      </c>
      <c r="F72415" t="str">
        <f>+MID(TERRACLIMATE_MEDIA_pr__2[[#This Row],[Atributo]],5,2)</f>
        <v>06</v>
      </c>
      <c r="G72415" t="str">
        <f>+TERRACLIMATE_MEDIA_pr__2[[#This Row],[Mes]]&amp;"/"&amp;TERRACLIMATE_MEDIA_pr__2[[#This Row],[Año]]</f>
        <v>06/2007</v>
      </c>
    </row>
    <row r="72416" spans="1:7" x14ac:dyDescent="0.25">
      <c r="A72416">
        <v>13402</v>
      </c>
      <c r="B72416" s="1" t="s">
        <v>90</v>
      </c>
      <c r="C72416">
        <v>67.180263403350381</v>
      </c>
      <c r="D72416" t="str">
        <f>+RIGHT(TERRACLIMATE_MEDIA_pr__2[[#This Row],[Atributo]],2)</f>
        <v>pr</v>
      </c>
      <c r="E72416" t="str">
        <f>+LEFT(TERRACLIMATE_MEDIA_pr__2[[#This Row],[Atributo]], 4)</f>
        <v>2007</v>
      </c>
      <c r="F72416" t="str">
        <f>+MID(TERRACLIMATE_MEDIA_pr__2[[#This Row],[Atributo]],5,2)</f>
        <v>07</v>
      </c>
      <c r="G72416" t="str">
        <f>+TERRACLIMATE_MEDIA_pr__2[[#This Row],[Mes]]&amp;"/"&amp;TERRACLIMATE_MEDIA_pr__2[[#This Row],[Año]]</f>
        <v>07/2007</v>
      </c>
    </row>
    <row r="72417" spans="1:7" x14ac:dyDescent="0.25">
      <c r="A72417">
        <v>13402</v>
      </c>
      <c r="B72417" s="1" t="s">
        <v>91</v>
      </c>
      <c r="C72417">
        <v>57.587232772450839</v>
      </c>
      <c r="D72417" t="str">
        <f>+RIGHT(TERRACLIMATE_MEDIA_pr__2[[#This Row],[Atributo]],2)</f>
        <v>pr</v>
      </c>
      <c r="E72417" t="str">
        <f>+LEFT(TERRACLIMATE_MEDIA_pr__2[[#This Row],[Atributo]], 4)</f>
        <v>2007</v>
      </c>
      <c r="F72417" t="str">
        <f>+MID(TERRACLIMATE_MEDIA_pr__2[[#This Row],[Atributo]],5,2)</f>
        <v>08</v>
      </c>
      <c r="G72417" t="str">
        <f>+TERRACLIMATE_MEDIA_pr__2[[#This Row],[Mes]]&amp;"/"&amp;TERRACLIMATE_MEDIA_pr__2[[#This Row],[Año]]</f>
        <v>08/2007</v>
      </c>
    </row>
    <row r="72418" spans="1:7" x14ac:dyDescent="0.25">
      <c r="A72418">
        <v>13402</v>
      </c>
      <c r="B72418" s="1" t="s">
        <v>92</v>
      </c>
      <c r="C72418">
        <v>1</v>
      </c>
      <c r="D72418" t="str">
        <f>+RIGHT(TERRACLIMATE_MEDIA_pr__2[[#This Row],[Atributo]],2)</f>
        <v>pr</v>
      </c>
      <c r="E72418" t="str">
        <f>+LEFT(TERRACLIMATE_MEDIA_pr__2[[#This Row],[Atributo]], 4)</f>
        <v>2007</v>
      </c>
      <c r="F72418" t="str">
        <f>+MID(TERRACLIMATE_MEDIA_pr__2[[#This Row],[Atributo]],5,2)</f>
        <v>09</v>
      </c>
      <c r="G72418" t="str">
        <f>+TERRACLIMATE_MEDIA_pr__2[[#This Row],[Mes]]&amp;"/"&amp;TERRACLIMATE_MEDIA_pr__2[[#This Row],[Año]]</f>
        <v>09/2007</v>
      </c>
    </row>
    <row r="72419" spans="1:7" x14ac:dyDescent="0.25">
      <c r="A72419">
        <v>13402</v>
      </c>
      <c r="B72419" s="1" t="s">
        <v>93</v>
      </c>
      <c r="C72419">
        <v>0</v>
      </c>
      <c r="D72419" t="str">
        <f>+RIGHT(TERRACLIMATE_MEDIA_pr__2[[#This Row],[Atributo]],2)</f>
        <v>pr</v>
      </c>
      <c r="E72419" t="str">
        <f>+LEFT(TERRACLIMATE_MEDIA_pr__2[[#This Row],[Atributo]], 4)</f>
        <v>2007</v>
      </c>
      <c r="F72419" t="str">
        <f>+MID(TERRACLIMATE_MEDIA_pr__2[[#This Row],[Atributo]],5,2)</f>
        <v>10</v>
      </c>
      <c r="G72419" t="str">
        <f>+TERRACLIMATE_MEDIA_pr__2[[#This Row],[Mes]]&amp;"/"&amp;TERRACLIMATE_MEDIA_pr__2[[#This Row],[Año]]</f>
        <v>10/2007</v>
      </c>
    </row>
    <row r="72420" spans="1:7" x14ac:dyDescent="0.25">
      <c r="A72420">
        <v>13402</v>
      </c>
      <c r="B72420" s="1" t="s">
        <v>94</v>
      </c>
      <c r="C72420">
        <v>0.2640226840279073</v>
      </c>
      <c r="D72420" t="str">
        <f>+RIGHT(TERRACLIMATE_MEDIA_pr__2[[#This Row],[Atributo]],2)</f>
        <v>pr</v>
      </c>
      <c r="E72420" t="str">
        <f>+LEFT(TERRACLIMATE_MEDIA_pr__2[[#This Row],[Atributo]], 4)</f>
        <v>2007</v>
      </c>
      <c r="F72420" t="str">
        <f>+MID(TERRACLIMATE_MEDIA_pr__2[[#This Row],[Atributo]],5,2)</f>
        <v>11</v>
      </c>
      <c r="G72420" t="str">
        <f>+TERRACLIMATE_MEDIA_pr__2[[#This Row],[Mes]]&amp;"/"&amp;TERRACLIMATE_MEDIA_pr__2[[#This Row],[Año]]</f>
        <v>11/2007</v>
      </c>
    </row>
    <row r="72421" spans="1:7" x14ac:dyDescent="0.25">
      <c r="A72421">
        <v>13402</v>
      </c>
      <c r="B72421" s="1" t="s">
        <v>95</v>
      </c>
      <c r="C72421">
        <v>0.92932880647688743</v>
      </c>
      <c r="D72421" t="str">
        <f>+RIGHT(TERRACLIMATE_MEDIA_pr__2[[#This Row],[Atributo]],2)</f>
        <v>pr</v>
      </c>
      <c r="E72421" t="str">
        <f>+LEFT(TERRACLIMATE_MEDIA_pr__2[[#This Row],[Atributo]], 4)</f>
        <v>2007</v>
      </c>
      <c r="F72421" t="str">
        <f>+MID(TERRACLIMATE_MEDIA_pr__2[[#This Row],[Atributo]],5,2)</f>
        <v>12</v>
      </c>
      <c r="G72421" t="str">
        <f>+TERRACLIMATE_MEDIA_pr__2[[#This Row],[Mes]]&amp;"/"&amp;TERRACLIMATE_MEDIA_pr__2[[#This Row],[Año]]</f>
        <v>12/2007</v>
      </c>
    </row>
    <row r="72422" spans="1:7" x14ac:dyDescent="0.25">
      <c r="A72422">
        <v>13402</v>
      </c>
      <c r="B72422" s="1" t="s">
        <v>96</v>
      </c>
      <c r="C72422">
        <v>1.1953885759056799E-2</v>
      </c>
      <c r="D72422" t="str">
        <f>+RIGHT(TERRACLIMATE_MEDIA_pr__2[[#This Row],[Atributo]],2)</f>
        <v>pr</v>
      </c>
      <c r="E72422" t="str">
        <f>+LEFT(TERRACLIMATE_MEDIA_pr__2[[#This Row],[Atributo]], 4)</f>
        <v>2008</v>
      </c>
      <c r="F72422" t="str">
        <f>+MID(TERRACLIMATE_MEDIA_pr__2[[#This Row],[Atributo]],5,2)</f>
        <v>01</v>
      </c>
      <c r="G72422" t="str">
        <f>+TERRACLIMATE_MEDIA_pr__2[[#This Row],[Mes]]&amp;"/"&amp;TERRACLIMATE_MEDIA_pr__2[[#This Row],[Año]]</f>
        <v>01/2008</v>
      </c>
    </row>
    <row r="72423" spans="1:7" x14ac:dyDescent="0.25">
      <c r="A72423">
        <v>13402</v>
      </c>
      <c r="B72423" s="1" t="s">
        <v>97</v>
      </c>
      <c r="C72423">
        <v>0.31813976047457387</v>
      </c>
      <c r="D72423" t="str">
        <f>+RIGHT(TERRACLIMATE_MEDIA_pr__2[[#This Row],[Atributo]],2)</f>
        <v>pr</v>
      </c>
      <c r="E72423" t="str">
        <f>+LEFT(TERRACLIMATE_MEDIA_pr__2[[#This Row],[Atributo]], 4)</f>
        <v>2008</v>
      </c>
      <c r="F72423" t="str">
        <f>+MID(TERRACLIMATE_MEDIA_pr__2[[#This Row],[Atributo]],5,2)</f>
        <v>02</v>
      </c>
      <c r="G72423" t="str">
        <f>+TERRACLIMATE_MEDIA_pr__2[[#This Row],[Mes]]&amp;"/"&amp;TERRACLIMATE_MEDIA_pr__2[[#This Row],[Año]]</f>
        <v>02/2008</v>
      </c>
    </row>
    <row r="72424" spans="1:7" x14ac:dyDescent="0.25">
      <c r="A72424">
        <v>13402</v>
      </c>
      <c r="B72424" s="1" t="s">
        <v>98</v>
      </c>
      <c r="C72424">
        <v>13.131015184867367</v>
      </c>
      <c r="D72424" t="str">
        <f>+RIGHT(TERRACLIMATE_MEDIA_pr__2[[#This Row],[Atributo]],2)</f>
        <v>pr</v>
      </c>
      <c r="E72424" t="str">
        <f>+LEFT(TERRACLIMATE_MEDIA_pr__2[[#This Row],[Atributo]], 4)</f>
        <v>2008</v>
      </c>
      <c r="F72424" t="str">
        <f>+MID(TERRACLIMATE_MEDIA_pr__2[[#This Row],[Atributo]],5,2)</f>
        <v>03</v>
      </c>
      <c r="G72424" t="str">
        <f>+TERRACLIMATE_MEDIA_pr__2[[#This Row],[Mes]]&amp;"/"&amp;TERRACLIMATE_MEDIA_pr__2[[#This Row],[Año]]</f>
        <v>03/2008</v>
      </c>
    </row>
    <row r="72425" spans="1:7" x14ac:dyDescent="0.25">
      <c r="A72425">
        <v>13402</v>
      </c>
      <c r="B72425" s="1" t="s">
        <v>99</v>
      </c>
      <c r="C72425">
        <v>11.966373167182784</v>
      </c>
      <c r="D72425" t="str">
        <f>+RIGHT(TERRACLIMATE_MEDIA_pr__2[[#This Row],[Atributo]],2)</f>
        <v>pr</v>
      </c>
      <c r="E72425" t="str">
        <f>+LEFT(TERRACLIMATE_MEDIA_pr__2[[#This Row],[Atributo]], 4)</f>
        <v>2008</v>
      </c>
      <c r="F72425" t="str">
        <f>+MID(TERRACLIMATE_MEDIA_pr__2[[#This Row],[Atributo]],5,2)</f>
        <v>04</v>
      </c>
      <c r="G72425" t="str">
        <f>+TERRACLIMATE_MEDIA_pr__2[[#This Row],[Mes]]&amp;"/"&amp;TERRACLIMATE_MEDIA_pr__2[[#This Row],[Año]]</f>
        <v>04/2008</v>
      </c>
    </row>
    <row r="72426" spans="1:7" x14ac:dyDescent="0.25">
      <c r="A72426">
        <v>13402</v>
      </c>
      <c r="B72426" s="1" t="s">
        <v>100</v>
      </c>
      <c r="C72426">
        <v>184.86625377756224</v>
      </c>
      <c r="D72426" t="str">
        <f>+RIGHT(TERRACLIMATE_MEDIA_pr__2[[#This Row],[Atributo]],2)</f>
        <v>pr</v>
      </c>
      <c r="E72426" t="str">
        <f>+LEFT(TERRACLIMATE_MEDIA_pr__2[[#This Row],[Atributo]], 4)</f>
        <v>2008</v>
      </c>
      <c r="F72426" t="str">
        <f>+MID(TERRACLIMATE_MEDIA_pr__2[[#This Row],[Atributo]],5,2)</f>
        <v>05</v>
      </c>
      <c r="G72426" t="str">
        <f>+TERRACLIMATE_MEDIA_pr__2[[#This Row],[Mes]]&amp;"/"&amp;TERRACLIMATE_MEDIA_pr__2[[#This Row],[Año]]</f>
        <v>05/2008</v>
      </c>
    </row>
    <row r="72427" spans="1:7" x14ac:dyDescent="0.25">
      <c r="A72427">
        <v>13402</v>
      </c>
      <c r="B72427" s="1" t="s">
        <v>101</v>
      </c>
      <c r="C72427">
        <v>88.668607991642716</v>
      </c>
      <c r="D72427" t="str">
        <f>+RIGHT(TERRACLIMATE_MEDIA_pr__2[[#This Row],[Atributo]],2)</f>
        <v>pr</v>
      </c>
      <c r="E72427" t="str">
        <f>+LEFT(TERRACLIMATE_MEDIA_pr__2[[#This Row],[Atributo]], 4)</f>
        <v>2008</v>
      </c>
      <c r="F72427" t="str">
        <f>+MID(TERRACLIMATE_MEDIA_pr__2[[#This Row],[Atributo]],5,2)</f>
        <v>06</v>
      </c>
      <c r="G72427" t="str">
        <f>+TERRACLIMATE_MEDIA_pr__2[[#This Row],[Mes]]&amp;"/"&amp;TERRACLIMATE_MEDIA_pr__2[[#This Row],[Año]]</f>
        <v>06/2008</v>
      </c>
    </row>
    <row r="72428" spans="1:7" x14ac:dyDescent="0.25">
      <c r="A72428">
        <v>13402</v>
      </c>
      <c r="B72428" s="1" t="s">
        <v>102</v>
      </c>
      <c r="C72428">
        <v>60.680632764988992</v>
      </c>
      <c r="D72428" t="str">
        <f>+RIGHT(TERRACLIMATE_MEDIA_pr__2[[#This Row],[Atributo]],2)</f>
        <v>pr</v>
      </c>
      <c r="E72428" t="str">
        <f>+LEFT(TERRACLIMATE_MEDIA_pr__2[[#This Row],[Atributo]], 4)</f>
        <v>2008</v>
      </c>
      <c r="F72428" t="str">
        <f>+MID(TERRACLIMATE_MEDIA_pr__2[[#This Row],[Atributo]],5,2)</f>
        <v>07</v>
      </c>
      <c r="G72428" t="str">
        <f>+TERRACLIMATE_MEDIA_pr__2[[#This Row],[Mes]]&amp;"/"&amp;TERRACLIMATE_MEDIA_pr__2[[#This Row],[Año]]</f>
        <v>07/2008</v>
      </c>
    </row>
    <row r="72429" spans="1:7" x14ac:dyDescent="0.25">
      <c r="A72429">
        <v>13402</v>
      </c>
      <c r="B72429" s="1" t="s">
        <v>103</v>
      </c>
      <c r="C72429">
        <v>198.06679849270608</v>
      </c>
      <c r="D72429" t="str">
        <f>+RIGHT(TERRACLIMATE_MEDIA_pr__2[[#This Row],[Atributo]],2)</f>
        <v>pr</v>
      </c>
      <c r="E72429" t="str">
        <f>+LEFT(TERRACLIMATE_MEDIA_pr__2[[#This Row],[Atributo]], 4)</f>
        <v>2008</v>
      </c>
      <c r="F72429" t="str">
        <f>+MID(TERRACLIMATE_MEDIA_pr__2[[#This Row],[Atributo]],5,2)</f>
        <v>08</v>
      </c>
      <c r="G72429" t="str">
        <f>+TERRACLIMATE_MEDIA_pr__2[[#This Row],[Mes]]&amp;"/"&amp;TERRACLIMATE_MEDIA_pr__2[[#This Row],[Año]]</f>
        <v>08/2008</v>
      </c>
    </row>
    <row r="72430" spans="1:7" x14ac:dyDescent="0.25">
      <c r="A72430">
        <v>13402</v>
      </c>
      <c r="B72430" s="1" t="s">
        <v>104</v>
      </c>
      <c r="C72430">
        <v>7.2573592508301266</v>
      </c>
      <c r="D72430" t="str">
        <f>+RIGHT(TERRACLIMATE_MEDIA_pr__2[[#This Row],[Atributo]],2)</f>
        <v>pr</v>
      </c>
      <c r="E72430" t="str">
        <f>+LEFT(TERRACLIMATE_MEDIA_pr__2[[#This Row],[Atributo]], 4)</f>
        <v>2008</v>
      </c>
      <c r="F72430" t="str">
        <f>+MID(TERRACLIMATE_MEDIA_pr__2[[#This Row],[Atributo]],5,2)</f>
        <v>09</v>
      </c>
      <c r="G72430" t="str">
        <f>+TERRACLIMATE_MEDIA_pr__2[[#This Row],[Mes]]&amp;"/"&amp;TERRACLIMATE_MEDIA_pr__2[[#This Row],[Año]]</f>
        <v>09/2008</v>
      </c>
    </row>
    <row r="72431" spans="1:7" x14ac:dyDescent="0.25">
      <c r="A72431">
        <v>13402</v>
      </c>
      <c r="B72431" s="1" t="s">
        <v>105</v>
      </c>
      <c r="C72431">
        <v>0</v>
      </c>
      <c r="D72431" t="str">
        <f>+RIGHT(TERRACLIMATE_MEDIA_pr__2[[#This Row],[Atributo]],2)</f>
        <v>pr</v>
      </c>
      <c r="E72431" t="str">
        <f>+LEFT(TERRACLIMATE_MEDIA_pr__2[[#This Row],[Atributo]], 4)</f>
        <v>2008</v>
      </c>
      <c r="F72431" t="str">
        <f>+MID(TERRACLIMATE_MEDIA_pr__2[[#This Row],[Atributo]],5,2)</f>
        <v>10</v>
      </c>
      <c r="G72431" t="str">
        <f>+TERRACLIMATE_MEDIA_pr__2[[#This Row],[Mes]]&amp;"/"&amp;TERRACLIMATE_MEDIA_pr__2[[#This Row],[Año]]</f>
        <v>10/2008</v>
      </c>
    </row>
    <row r="72432" spans="1:7" x14ac:dyDescent="0.25">
      <c r="A72432">
        <v>13402</v>
      </c>
      <c r="B72432" s="1" t="s">
        <v>106</v>
      </c>
      <c r="C72432">
        <v>0</v>
      </c>
      <c r="D72432" t="str">
        <f>+RIGHT(TERRACLIMATE_MEDIA_pr__2[[#This Row],[Atributo]],2)</f>
        <v>pr</v>
      </c>
      <c r="E72432" t="str">
        <f>+LEFT(TERRACLIMATE_MEDIA_pr__2[[#This Row],[Atributo]], 4)</f>
        <v>2008</v>
      </c>
      <c r="F72432" t="str">
        <f>+MID(TERRACLIMATE_MEDIA_pr__2[[#This Row],[Atributo]],5,2)</f>
        <v>11</v>
      </c>
      <c r="G72432" t="str">
        <f>+TERRACLIMATE_MEDIA_pr__2[[#This Row],[Mes]]&amp;"/"&amp;TERRACLIMATE_MEDIA_pr__2[[#This Row],[Año]]</f>
        <v>11/2008</v>
      </c>
    </row>
    <row r="72433" spans="1:7" x14ac:dyDescent="0.25">
      <c r="A72433">
        <v>13402</v>
      </c>
      <c r="B72433" s="1" t="s">
        <v>107</v>
      </c>
      <c r="C72433">
        <v>0</v>
      </c>
      <c r="D72433" t="str">
        <f>+RIGHT(TERRACLIMATE_MEDIA_pr__2[[#This Row],[Atributo]],2)</f>
        <v>pr</v>
      </c>
      <c r="E72433" t="str">
        <f>+LEFT(TERRACLIMATE_MEDIA_pr__2[[#This Row],[Atributo]], 4)</f>
        <v>2008</v>
      </c>
      <c r="F72433" t="str">
        <f>+MID(TERRACLIMATE_MEDIA_pr__2[[#This Row],[Atributo]],5,2)</f>
        <v>12</v>
      </c>
      <c r="G72433" t="str">
        <f>+TERRACLIMATE_MEDIA_pr__2[[#This Row],[Mes]]&amp;"/"&amp;TERRACLIMATE_MEDIA_pr__2[[#This Row],[Año]]</f>
        <v>12/2008</v>
      </c>
    </row>
    <row r="72434" spans="1:7" x14ac:dyDescent="0.25">
      <c r="A72434">
        <v>13402</v>
      </c>
      <c r="B72434" s="1" t="s">
        <v>108</v>
      </c>
      <c r="C72434">
        <v>8.6837294332723899E-2</v>
      </c>
      <c r="D72434" t="str">
        <f>+RIGHT(TERRACLIMATE_MEDIA_pr__2[[#This Row],[Atributo]],2)</f>
        <v>pr</v>
      </c>
      <c r="E72434" t="str">
        <f>+LEFT(TERRACLIMATE_MEDIA_pr__2[[#This Row],[Atributo]], 4)</f>
        <v>2009</v>
      </c>
      <c r="F72434" t="str">
        <f>+MID(TERRACLIMATE_MEDIA_pr__2[[#This Row],[Atributo]],5,2)</f>
        <v>01</v>
      </c>
      <c r="G72434" t="str">
        <f>+TERRACLIMATE_MEDIA_pr__2[[#This Row],[Mes]]&amp;"/"&amp;TERRACLIMATE_MEDIA_pr__2[[#This Row],[Año]]</f>
        <v>01/2009</v>
      </c>
    </row>
    <row r="72435" spans="1:7" x14ac:dyDescent="0.25">
      <c r="A72435">
        <v>13402</v>
      </c>
      <c r="B72435" s="1" t="s">
        <v>109</v>
      </c>
      <c r="C72435">
        <v>1.0267208894526734</v>
      </c>
      <c r="D72435" t="str">
        <f>+RIGHT(TERRACLIMATE_MEDIA_pr__2[[#This Row],[Atributo]],2)</f>
        <v>pr</v>
      </c>
      <c r="E72435" t="str">
        <f>+LEFT(TERRACLIMATE_MEDIA_pr__2[[#This Row],[Atributo]], 4)</f>
        <v>2009</v>
      </c>
      <c r="F72435" t="str">
        <f>+MID(TERRACLIMATE_MEDIA_pr__2[[#This Row],[Atributo]],5,2)</f>
        <v>02</v>
      </c>
      <c r="G72435" t="str">
        <f>+TERRACLIMATE_MEDIA_pr__2[[#This Row],[Mes]]&amp;"/"&amp;TERRACLIMATE_MEDIA_pr__2[[#This Row],[Año]]</f>
        <v>02/2009</v>
      </c>
    </row>
    <row r="72436" spans="1:7" x14ac:dyDescent="0.25">
      <c r="A72436">
        <v>13402</v>
      </c>
      <c r="B72436" s="1" t="s">
        <v>110</v>
      </c>
      <c r="C72436">
        <v>0</v>
      </c>
      <c r="D72436" t="str">
        <f>+RIGHT(TERRACLIMATE_MEDIA_pr__2[[#This Row],[Atributo]],2)</f>
        <v>pr</v>
      </c>
      <c r="E72436" t="str">
        <f>+LEFT(TERRACLIMATE_MEDIA_pr__2[[#This Row],[Atributo]], 4)</f>
        <v>2009</v>
      </c>
      <c r="F72436" t="str">
        <f>+MID(TERRACLIMATE_MEDIA_pr__2[[#This Row],[Atributo]],5,2)</f>
        <v>03</v>
      </c>
      <c r="G72436" t="str">
        <f>+TERRACLIMATE_MEDIA_pr__2[[#This Row],[Mes]]&amp;"/"&amp;TERRACLIMATE_MEDIA_pr__2[[#This Row],[Año]]</f>
        <v>03/2009</v>
      </c>
    </row>
    <row r="72437" spans="1:7" x14ac:dyDescent="0.25">
      <c r="A72437">
        <v>13402</v>
      </c>
      <c r="B72437" s="1" t="s">
        <v>111</v>
      </c>
      <c r="C72437">
        <v>0</v>
      </c>
      <c r="D72437" t="str">
        <f>+RIGHT(TERRACLIMATE_MEDIA_pr__2[[#This Row],[Atributo]],2)</f>
        <v>pr</v>
      </c>
      <c r="E72437" t="str">
        <f>+LEFT(TERRACLIMATE_MEDIA_pr__2[[#This Row],[Atributo]], 4)</f>
        <v>2009</v>
      </c>
      <c r="F72437" t="str">
        <f>+MID(TERRACLIMATE_MEDIA_pr__2[[#This Row],[Atributo]],5,2)</f>
        <v>04</v>
      </c>
      <c r="G72437" t="str">
        <f>+TERRACLIMATE_MEDIA_pr__2[[#This Row],[Mes]]&amp;"/"&amp;TERRACLIMATE_MEDIA_pr__2[[#This Row],[Año]]</f>
        <v>04/2009</v>
      </c>
    </row>
    <row r="72438" spans="1:7" x14ac:dyDescent="0.25">
      <c r="A72438">
        <v>13402</v>
      </c>
      <c r="B72438" s="1" t="s">
        <v>112</v>
      </c>
      <c r="C72438">
        <v>19.844838264373408</v>
      </c>
      <c r="D72438" t="str">
        <f>+RIGHT(TERRACLIMATE_MEDIA_pr__2[[#This Row],[Atributo]],2)</f>
        <v>pr</v>
      </c>
      <c r="E72438" t="str">
        <f>+LEFT(TERRACLIMATE_MEDIA_pr__2[[#This Row],[Atributo]], 4)</f>
        <v>2009</v>
      </c>
      <c r="F72438" t="str">
        <f>+MID(TERRACLIMATE_MEDIA_pr__2[[#This Row],[Atributo]],5,2)</f>
        <v>05</v>
      </c>
      <c r="G72438" t="str">
        <f>+TERRACLIMATE_MEDIA_pr__2[[#This Row],[Mes]]&amp;"/"&amp;TERRACLIMATE_MEDIA_pr__2[[#This Row],[Año]]</f>
        <v>05/2009</v>
      </c>
    </row>
    <row r="72439" spans="1:7" x14ac:dyDescent="0.25">
      <c r="A72439">
        <v>13402</v>
      </c>
      <c r="B72439" s="1" t="s">
        <v>113</v>
      </c>
      <c r="C72439">
        <v>148.6766891765848</v>
      </c>
      <c r="D72439" t="str">
        <f>+RIGHT(TERRACLIMATE_MEDIA_pr__2[[#This Row],[Atributo]],2)</f>
        <v>pr</v>
      </c>
      <c r="E72439" t="str">
        <f>+LEFT(TERRACLIMATE_MEDIA_pr__2[[#This Row],[Atributo]], 4)</f>
        <v>2009</v>
      </c>
      <c r="F72439" t="str">
        <f>+MID(TERRACLIMATE_MEDIA_pr__2[[#This Row],[Atributo]],5,2)</f>
        <v>06</v>
      </c>
      <c r="G72439" t="str">
        <f>+TERRACLIMATE_MEDIA_pr__2[[#This Row],[Mes]]&amp;"/"&amp;TERRACLIMATE_MEDIA_pr__2[[#This Row],[Año]]</f>
        <v>06/2009</v>
      </c>
    </row>
    <row r="72440" spans="1:7" x14ac:dyDescent="0.25">
      <c r="A72440">
        <v>13402</v>
      </c>
      <c r="B72440" s="1" t="s">
        <v>114</v>
      </c>
      <c r="C72440">
        <v>25.552818714323038</v>
      </c>
      <c r="D72440" t="str">
        <f>+RIGHT(TERRACLIMATE_MEDIA_pr__2[[#This Row],[Atributo]],2)</f>
        <v>pr</v>
      </c>
      <c r="E72440" t="str">
        <f>+LEFT(TERRACLIMATE_MEDIA_pr__2[[#This Row],[Atributo]], 4)</f>
        <v>2009</v>
      </c>
      <c r="F72440" t="str">
        <f>+MID(TERRACLIMATE_MEDIA_pr__2[[#This Row],[Atributo]],5,2)</f>
        <v>07</v>
      </c>
      <c r="G72440" t="str">
        <f>+TERRACLIMATE_MEDIA_pr__2[[#This Row],[Mes]]&amp;"/"&amp;TERRACLIMATE_MEDIA_pr__2[[#This Row],[Año]]</f>
        <v>07/2009</v>
      </c>
    </row>
    <row r="72441" spans="1:7" x14ac:dyDescent="0.25">
      <c r="A72441">
        <v>13402</v>
      </c>
      <c r="B72441" s="1" t="s">
        <v>115</v>
      </c>
      <c r="C72441">
        <v>152.00868932582168</v>
      </c>
      <c r="D72441" t="str">
        <f>+RIGHT(TERRACLIMATE_MEDIA_pr__2[[#This Row],[Atributo]],2)</f>
        <v>pr</v>
      </c>
      <c r="E72441" t="str">
        <f>+LEFT(TERRACLIMATE_MEDIA_pr__2[[#This Row],[Atributo]], 4)</f>
        <v>2009</v>
      </c>
      <c r="F72441" t="str">
        <f>+MID(TERRACLIMATE_MEDIA_pr__2[[#This Row],[Atributo]],5,2)</f>
        <v>08</v>
      </c>
      <c r="G72441" t="str">
        <f>+TERRACLIMATE_MEDIA_pr__2[[#This Row],[Mes]]&amp;"/"&amp;TERRACLIMATE_MEDIA_pr__2[[#This Row],[Año]]</f>
        <v>08/2009</v>
      </c>
    </row>
    <row r="72442" spans="1:7" x14ac:dyDescent="0.25">
      <c r="A72442">
        <v>13402</v>
      </c>
      <c r="B72442" s="1" t="s">
        <v>116</v>
      </c>
      <c r="C72442">
        <v>51.624915121441646</v>
      </c>
      <c r="D72442" t="str">
        <f>+RIGHT(TERRACLIMATE_MEDIA_pr__2[[#This Row],[Atributo]],2)</f>
        <v>pr</v>
      </c>
      <c r="E72442" t="str">
        <f>+LEFT(TERRACLIMATE_MEDIA_pr__2[[#This Row],[Atributo]], 4)</f>
        <v>2009</v>
      </c>
      <c r="F72442" t="str">
        <f>+MID(TERRACLIMATE_MEDIA_pr__2[[#This Row],[Atributo]],5,2)</f>
        <v>09</v>
      </c>
      <c r="G72442" t="str">
        <f>+TERRACLIMATE_MEDIA_pr__2[[#This Row],[Mes]]&amp;"/"&amp;TERRACLIMATE_MEDIA_pr__2[[#This Row],[Año]]</f>
        <v>09/2009</v>
      </c>
    </row>
    <row r="72443" spans="1:7" x14ac:dyDescent="0.25">
      <c r="A72443">
        <v>13402</v>
      </c>
      <c r="B72443" s="1" t="s">
        <v>117</v>
      </c>
      <c r="C72443">
        <v>9.3860202216169846</v>
      </c>
      <c r="D72443" t="str">
        <f>+RIGHT(TERRACLIMATE_MEDIA_pr__2[[#This Row],[Atributo]],2)</f>
        <v>pr</v>
      </c>
      <c r="E72443" t="str">
        <f>+LEFT(TERRACLIMATE_MEDIA_pr__2[[#This Row],[Atributo]], 4)</f>
        <v>2009</v>
      </c>
      <c r="F72443" t="str">
        <f>+MID(TERRACLIMATE_MEDIA_pr__2[[#This Row],[Atributo]],5,2)</f>
        <v>10</v>
      </c>
      <c r="G72443" t="str">
        <f>+TERRACLIMATE_MEDIA_pr__2[[#This Row],[Mes]]&amp;"/"&amp;TERRACLIMATE_MEDIA_pr__2[[#This Row],[Año]]</f>
        <v>10/2009</v>
      </c>
    </row>
    <row r="72444" spans="1:7" x14ac:dyDescent="0.25">
      <c r="A72444">
        <v>13402</v>
      </c>
      <c r="B72444" s="1" t="s">
        <v>118</v>
      </c>
      <c r="C72444">
        <v>0.43511920307428281</v>
      </c>
      <c r="D72444" t="str">
        <f>+RIGHT(TERRACLIMATE_MEDIA_pr__2[[#This Row],[Atributo]],2)</f>
        <v>pr</v>
      </c>
      <c r="E72444" t="str">
        <f>+LEFT(TERRACLIMATE_MEDIA_pr__2[[#This Row],[Atributo]], 4)</f>
        <v>2009</v>
      </c>
      <c r="F72444" t="str">
        <f>+MID(TERRACLIMATE_MEDIA_pr__2[[#This Row],[Atributo]],5,2)</f>
        <v>11</v>
      </c>
      <c r="G72444" t="str">
        <f>+TERRACLIMATE_MEDIA_pr__2[[#This Row],[Mes]]&amp;"/"&amp;TERRACLIMATE_MEDIA_pr__2[[#This Row],[Año]]</f>
        <v>11/2009</v>
      </c>
    </row>
    <row r="72445" spans="1:7" x14ac:dyDescent="0.25">
      <c r="A72445">
        <v>13402</v>
      </c>
      <c r="B72445" s="1" t="s">
        <v>119</v>
      </c>
      <c r="C72445">
        <v>0</v>
      </c>
      <c r="D72445" t="str">
        <f>+RIGHT(TERRACLIMATE_MEDIA_pr__2[[#This Row],[Atributo]],2)</f>
        <v>pr</v>
      </c>
      <c r="E72445" t="str">
        <f>+LEFT(TERRACLIMATE_MEDIA_pr__2[[#This Row],[Atributo]], 4)</f>
        <v>2009</v>
      </c>
      <c r="F72445" t="str">
        <f>+MID(TERRACLIMATE_MEDIA_pr__2[[#This Row],[Atributo]],5,2)</f>
        <v>12</v>
      </c>
      <c r="G72445" t="str">
        <f>+TERRACLIMATE_MEDIA_pr__2[[#This Row],[Mes]]&amp;"/"&amp;TERRACLIMATE_MEDIA_pr__2[[#This Row],[Año]]</f>
        <v>12/2009</v>
      </c>
    </row>
    <row r="72446" spans="1:7" x14ac:dyDescent="0.25">
      <c r="A72446">
        <v>13402</v>
      </c>
      <c r="B72446" s="1" t="s">
        <v>120</v>
      </c>
      <c r="C72446">
        <v>0</v>
      </c>
      <c r="D72446" t="str">
        <f>+RIGHT(TERRACLIMATE_MEDIA_pr__2[[#This Row],[Atributo]],2)</f>
        <v>pr</v>
      </c>
      <c r="E72446" t="str">
        <f>+LEFT(TERRACLIMATE_MEDIA_pr__2[[#This Row],[Atributo]], 4)</f>
        <v>2010</v>
      </c>
      <c r="F72446" t="str">
        <f>+MID(TERRACLIMATE_MEDIA_pr__2[[#This Row],[Atributo]],5,2)</f>
        <v>01</v>
      </c>
      <c r="G72446" t="str">
        <f>+TERRACLIMATE_MEDIA_pr__2[[#This Row],[Mes]]&amp;"/"&amp;TERRACLIMATE_MEDIA_pr__2[[#This Row],[Año]]</f>
        <v>01/2010</v>
      </c>
    </row>
    <row r="72447" spans="1:7" x14ac:dyDescent="0.25">
      <c r="A72447">
        <v>13402</v>
      </c>
      <c r="B72447" s="1" t="s">
        <v>121</v>
      </c>
      <c r="C72447">
        <v>0</v>
      </c>
      <c r="D72447" t="str">
        <f>+RIGHT(TERRACLIMATE_MEDIA_pr__2[[#This Row],[Atributo]],2)</f>
        <v>pr</v>
      </c>
      <c r="E72447" t="str">
        <f>+LEFT(TERRACLIMATE_MEDIA_pr__2[[#This Row],[Atributo]], 4)</f>
        <v>2010</v>
      </c>
      <c r="F72447" t="str">
        <f>+MID(TERRACLIMATE_MEDIA_pr__2[[#This Row],[Atributo]],5,2)</f>
        <v>02</v>
      </c>
      <c r="G72447" t="str">
        <f>+TERRACLIMATE_MEDIA_pr__2[[#This Row],[Mes]]&amp;"/"&amp;TERRACLIMATE_MEDIA_pr__2[[#This Row],[Año]]</f>
        <v>02/2010</v>
      </c>
    </row>
    <row r="72448" spans="1:7" x14ac:dyDescent="0.25">
      <c r="A72448">
        <v>13402</v>
      </c>
      <c r="B72448" s="1" t="s">
        <v>122</v>
      </c>
      <c r="C72448">
        <v>0</v>
      </c>
      <c r="D72448" t="str">
        <f>+RIGHT(TERRACLIMATE_MEDIA_pr__2[[#This Row],[Atributo]],2)</f>
        <v>pr</v>
      </c>
      <c r="E72448" t="str">
        <f>+LEFT(TERRACLIMATE_MEDIA_pr__2[[#This Row],[Atributo]], 4)</f>
        <v>2010</v>
      </c>
      <c r="F72448" t="str">
        <f>+MID(TERRACLIMATE_MEDIA_pr__2[[#This Row],[Atributo]],5,2)</f>
        <v>03</v>
      </c>
      <c r="G72448" t="str">
        <f>+TERRACLIMATE_MEDIA_pr__2[[#This Row],[Mes]]&amp;"/"&amp;TERRACLIMATE_MEDIA_pr__2[[#This Row],[Año]]</f>
        <v>03/2010</v>
      </c>
    </row>
    <row r="72449" spans="1:7" x14ac:dyDescent="0.25">
      <c r="A72449">
        <v>13402</v>
      </c>
      <c r="B72449" s="1" t="s">
        <v>123</v>
      </c>
      <c r="C72449">
        <v>0.67758832966458993</v>
      </c>
      <c r="D72449" t="str">
        <f>+RIGHT(TERRACLIMATE_MEDIA_pr__2[[#This Row],[Atributo]],2)</f>
        <v>pr</v>
      </c>
      <c r="E72449" t="str">
        <f>+LEFT(TERRACLIMATE_MEDIA_pr__2[[#This Row],[Atributo]], 4)</f>
        <v>2010</v>
      </c>
      <c r="F72449" t="str">
        <f>+MID(TERRACLIMATE_MEDIA_pr__2[[#This Row],[Atributo]],5,2)</f>
        <v>04</v>
      </c>
      <c r="G72449" t="str">
        <f>+TERRACLIMATE_MEDIA_pr__2[[#This Row],[Mes]]&amp;"/"&amp;TERRACLIMATE_MEDIA_pr__2[[#This Row],[Año]]</f>
        <v>04/2010</v>
      </c>
    </row>
    <row r="72450" spans="1:7" x14ac:dyDescent="0.25">
      <c r="A72450">
        <v>13402</v>
      </c>
      <c r="B72450" s="1" t="s">
        <v>124</v>
      </c>
      <c r="C72450">
        <v>74.620654404357751</v>
      </c>
      <c r="D72450" t="str">
        <f>+RIGHT(TERRACLIMATE_MEDIA_pr__2[[#This Row],[Atributo]],2)</f>
        <v>pr</v>
      </c>
      <c r="E72450" t="str">
        <f>+LEFT(TERRACLIMATE_MEDIA_pr__2[[#This Row],[Atributo]], 4)</f>
        <v>2010</v>
      </c>
      <c r="F72450" t="str">
        <f>+MID(TERRACLIMATE_MEDIA_pr__2[[#This Row],[Atributo]],5,2)</f>
        <v>05</v>
      </c>
      <c r="G72450" t="str">
        <f>+TERRACLIMATE_MEDIA_pr__2[[#This Row],[Mes]]&amp;"/"&amp;TERRACLIMATE_MEDIA_pr__2[[#This Row],[Año]]</f>
        <v>05/2010</v>
      </c>
    </row>
    <row r="72451" spans="1:7" x14ac:dyDescent="0.25">
      <c r="A72451">
        <v>13402</v>
      </c>
      <c r="B72451" s="1" t="s">
        <v>125</v>
      </c>
      <c r="C72451">
        <v>127.55773234339442</v>
      </c>
      <c r="D72451" t="str">
        <f>+RIGHT(TERRACLIMATE_MEDIA_pr__2[[#This Row],[Atributo]],2)</f>
        <v>pr</v>
      </c>
      <c r="E72451" t="str">
        <f>+LEFT(TERRACLIMATE_MEDIA_pr__2[[#This Row],[Atributo]], 4)</f>
        <v>2010</v>
      </c>
      <c r="F72451" t="str">
        <f>+MID(TERRACLIMATE_MEDIA_pr__2[[#This Row],[Atributo]],5,2)</f>
        <v>06</v>
      </c>
      <c r="G72451" t="str">
        <f>+TERRACLIMATE_MEDIA_pr__2[[#This Row],[Mes]]&amp;"/"&amp;TERRACLIMATE_MEDIA_pr__2[[#This Row],[Año]]</f>
        <v>06/2010</v>
      </c>
    </row>
    <row r="72452" spans="1:7" x14ac:dyDescent="0.25">
      <c r="A72452">
        <v>13402</v>
      </c>
      <c r="B72452" s="1" t="s">
        <v>126</v>
      </c>
      <c r="C72452">
        <v>62.887594672238208</v>
      </c>
      <c r="D72452" t="str">
        <f>+RIGHT(TERRACLIMATE_MEDIA_pr__2[[#This Row],[Atributo]],2)</f>
        <v>pr</v>
      </c>
      <c r="E72452" t="str">
        <f>+LEFT(TERRACLIMATE_MEDIA_pr__2[[#This Row],[Atributo]], 4)</f>
        <v>2010</v>
      </c>
      <c r="F72452" t="str">
        <f>+MID(TERRACLIMATE_MEDIA_pr__2[[#This Row],[Atributo]],5,2)</f>
        <v>07</v>
      </c>
      <c r="G72452" t="str">
        <f>+TERRACLIMATE_MEDIA_pr__2[[#This Row],[Mes]]&amp;"/"&amp;TERRACLIMATE_MEDIA_pr__2[[#This Row],[Año]]</f>
        <v>07/2010</v>
      </c>
    </row>
    <row r="72453" spans="1:7" x14ac:dyDescent="0.25">
      <c r="A72453">
        <v>13402</v>
      </c>
      <c r="B72453" s="1" t="s">
        <v>127</v>
      </c>
      <c r="C72453">
        <v>10.179976122075884</v>
      </c>
      <c r="D72453" t="str">
        <f>+RIGHT(TERRACLIMATE_MEDIA_pr__2[[#This Row],[Atributo]],2)</f>
        <v>pr</v>
      </c>
      <c r="E72453" t="str">
        <f>+LEFT(TERRACLIMATE_MEDIA_pr__2[[#This Row],[Atributo]], 4)</f>
        <v>2010</v>
      </c>
      <c r="F72453" t="str">
        <f>+MID(TERRACLIMATE_MEDIA_pr__2[[#This Row],[Atributo]],5,2)</f>
        <v>08</v>
      </c>
      <c r="G72453" t="str">
        <f>+TERRACLIMATE_MEDIA_pr__2[[#This Row],[Mes]]&amp;"/"&amp;TERRACLIMATE_MEDIA_pr__2[[#This Row],[Año]]</f>
        <v>08/2010</v>
      </c>
    </row>
    <row r="72454" spans="1:7" x14ac:dyDescent="0.25">
      <c r="A72454">
        <v>13402</v>
      </c>
      <c r="B72454" s="1" t="s">
        <v>128</v>
      </c>
      <c r="C72454">
        <v>22.425870238406159</v>
      </c>
      <c r="D72454" t="str">
        <f>+RIGHT(TERRACLIMATE_MEDIA_pr__2[[#This Row],[Atributo]],2)</f>
        <v>pr</v>
      </c>
      <c r="E72454" t="str">
        <f>+LEFT(TERRACLIMATE_MEDIA_pr__2[[#This Row],[Atributo]], 4)</f>
        <v>2010</v>
      </c>
      <c r="F72454" t="str">
        <f>+MID(TERRACLIMATE_MEDIA_pr__2[[#This Row],[Atributo]],5,2)</f>
        <v>09</v>
      </c>
      <c r="G72454" t="str">
        <f>+TERRACLIMATE_MEDIA_pr__2[[#This Row],[Mes]]&amp;"/"&amp;TERRACLIMATE_MEDIA_pr__2[[#This Row],[Año]]</f>
        <v>09/2010</v>
      </c>
    </row>
    <row r="72455" spans="1:7" x14ac:dyDescent="0.25">
      <c r="A72455">
        <v>13402</v>
      </c>
      <c r="B72455" s="1" t="s">
        <v>129</v>
      </c>
      <c r="C72455">
        <v>16.798757601760993</v>
      </c>
      <c r="D72455" t="str">
        <f>+RIGHT(TERRACLIMATE_MEDIA_pr__2[[#This Row],[Atributo]],2)</f>
        <v>pr</v>
      </c>
      <c r="E72455" t="str">
        <f>+LEFT(TERRACLIMATE_MEDIA_pr__2[[#This Row],[Atributo]], 4)</f>
        <v>2010</v>
      </c>
      <c r="F72455" t="str">
        <f>+MID(TERRACLIMATE_MEDIA_pr__2[[#This Row],[Atributo]],5,2)</f>
        <v>10</v>
      </c>
      <c r="G72455" t="str">
        <f>+TERRACLIMATE_MEDIA_pr__2[[#This Row],[Mes]]&amp;"/"&amp;TERRACLIMATE_MEDIA_pr__2[[#This Row],[Año]]</f>
        <v>10/2010</v>
      </c>
    </row>
    <row r="72456" spans="1:7" x14ac:dyDescent="0.25">
      <c r="A72456">
        <v>13402</v>
      </c>
      <c r="B72456" s="1" t="s">
        <v>130</v>
      </c>
      <c r="C72456">
        <v>30.855948960937209</v>
      </c>
      <c r="D72456" t="str">
        <f>+RIGHT(TERRACLIMATE_MEDIA_pr__2[[#This Row],[Atributo]],2)</f>
        <v>pr</v>
      </c>
      <c r="E72456" t="str">
        <f>+LEFT(TERRACLIMATE_MEDIA_pr__2[[#This Row],[Atributo]], 4)</f>
        <v>2010</v>
      </c>
      <c r="F72456" t="str">
        <f>+MID(TERRACLIMATE_MEDIA_pr__2[[#This Row],[Atributo]],5,2)</f>
        <v>11</v>
      </c>
      <c r="G72456" t="str">
        <f>+TERRACLIMATE_MEDIA_pr__2[[#This Row],[Mes]]&amp;"/"&amp;TERRACLIMATE_MEDIA_pr__2[[#This Row],[Año]]</f>
        <v>11/2010</v>
      </c>
    </row>
    <row r="72457" spans="1:7" x14ac:dyDescent="0.25">
      <c r="A72457">
        <v>13402</v>
      </c>
      <c r="B72457" s="1" t="s">
        <v>131</v>
      </c>
      <c r="C72457">
        <v>1.1460694698354661</v>
      </c>
      <c r="D72457" t="str">
        <f>+RIGHT(TERRACLIMATE_MEDIA_pr__2[[#This Row],[Atributo]],2)</f>
        <v>pr</v>
      </c>
      <c r="E72457" t="str">
        <f>+LEFT(TERRACLIMATE_MEDIA_pr__2[[#This Row],[Atributo]], 4)</f>
        <v>2010</v>
      </c>
      <c r="F72457" t="str">
        <f>+MID(TERRACLIMATE_MEDIA_pr__2[[#This Row],[Atributo]],5,2)</f>
        <v>12</v>
      </c>
      <c r="G72457" t="str">
        <f>+TERRACLIMATE_MEDIA_pr__2[[#This Row],[Mes]]&amp;"/"&amp;TERRACLIMATE_MEDIA_pr__2[[#This Row],[Año]]</f>
        <v>12/2010</v>
      </c>
    </row>
    <row r="72458" spans="1:7" x14ac:dyDescent="0.25">
      <c r="A72458">
        <v>13402</v>
      </c>
      <c r="B72458" s="1" t="s">
        <v>132</v>
      </c>
      <c r="C72458">
        <v>0</v>
      </c>
      <c r="D72458" t="str">
        <f>+RIGHT(TERRACLIMATE_MEDIA_pr__2[[#This Row],[Atributo]],2)</f>
        <v>pr</v>
      </c>
      <c r="E72458" t="str">
        <f>+LEFT(TERRACLIMATE_MEDIA_pr__2[[#This Row],[Atributo]], 4)</f>
        <v>2011</v>
      </c>
      <c r="F72458" t="str">
        <f>+MID(TERRACLIMATE_MEDIA_pr__2[[#This Row],[Atributo]],5,2)</f>
        <v>01</v>
      </c>
      <c r="G72458" t="str">
        <f>+TERRACLIMATE_MEDIA_pr__2[[#This Row],[Mes]]&amp;"/"&amp;TERRACLIMATE_MEDIA_pr__2[[#This Row],[Año]]</f>
        <v>01/2011</v>
      </c>
    </row>
    <row r="72459" spans="1:7" x14ac:dyDescent="0.25">
      <c r="A72459">
        <v>13402</v>
      </c>
      <c r="B72459" s="1" t="s">
        <v>133</v>
      </c>
      <c r="C72459">
        <v>1.0267208894526734</v>
      </c>
      <c r="D72459" t="str">
        <f>+RIGHT(TERRACLIMATE_MEDIA_pr__2[[#This Row],[Atributo]],2)</f>
        <v>pr</v>
      </c>
      <c r="E72459" t="str">
        <f>+LEFT(TERRACLIMATE_MEDIA_pr__2[[#This Row],[Atributo]], 4)</f>
        <v>2011</v>
      </c>
      <c r="F72459" t="str">
        <f>+MID(TERRACLIMATE_MEDIA_pr__2[[#This Row],[Atributo]],5,2)</f>
        <v>02</v>
      </c>
      <c r="G72459" t="str">
        <f>+TERRACLIMATE_MEDIA_pr__2[[#This Row],[Mes]]&amp;"/"&amp;TERRACLIMATE_MEDIA_pr__2[[#This Row],[Año]]</f>
        <v>02/2011</v>
      </c>
    </row>
    <row r="72460" spans="1:7" x14ac:dyDescent="0.25">
      <c r="A72460">
        <v>13402</v>
      </c>
      <c r="B72460" s="1" t="s">
        <v>134</v>
      </c>
      <c r="C72460">
        <v>2.0059582882513141</v>
      </c>
      <c r="D72460" t="str">
        <f>+RIGHT(TERRACLIMATE_MEDIA_pr__2[[#This Row],[Atributo]],2)</f>
        <v>pr</v>
      </c>
      <c r="E72460" t="str">
        <f>+LEFT(TERRACLIMATE_MEDIA_pr__2[[#This Row],[Atributo]], 4)</f>
        <v>2011</v>
      </c>
      <c r="F72460" t="str">
        <f>+MID(TERRACLIMATE_MEDIA_pr__2[[#This Row],[Atributo]],5,2)</f>
        <v>03</v>
      </c>
      <c r="G72460" t="str">
        <f>+TERRACLIMATE_MEDIA_pr__2[[#This Row],[Mes]]&amp;"/"&amp;TERRACLIMATE_MEDIA_pr__2[[#This Row],[Año]]</f>
        <v>03/2011</v>
      </c>
    </row>
    <row r="72461" spans="1:7" x14ac:dyDescent="0.25">
      <c r="A72461">
        <v>13402</v>
      </c>
      <c r="B72461" s="1" t="s">
        <v>135</v>
      </c>
      <c r="C72461">
        <v>15.875816139984323</v>
      </c>
      <c r="D72461" t="str">
        <f>+RIGHT(TERRACLIMATE_MEDIA_pr__2[[#This Row],[Atributo]],2)</f>
        <v>pr</v>
      </c>
      <c r="E72461" t="str">
        <f>+LEFT(TERRACLIMATE_MEDIA_pr__2[[#This Row],[Atributo]], 4)</f>
        <v>2011</v>
      </c>
      <c r="F72461" t="str">
        <f>+MID(TERRACLIMATE_MEDIA_pr__2[[#This Row],[Atributo]],5,2)</f>
        <v>04</v>
      </c>
      <c r="G72461" t="str">
        <f>+TERRACLIMATE_MEDIA_pr__2[[#This Row],[Mes]]&amp;"/"&amp;TERRACLIMATE_MEDIA_pr__2[[#This Row],[Año]]</f>
        <v>04/2011</v>
      </c>
    </row>
    <row r="72462" spans="1:7" x14ac:dyDescent="0.25">
      <c r="A72462">
        <v>13402</v>
      </c>
      <c r="B72462" s="1" t="s">
        <v>136</v>
      </c>
      <c r="C72462">
        <v>0</v>
      </c>
      <c r="D72462" t="str">
        <f>+RIGHT(TERRACLIMATE_MEDIA_pr__2[[#This Row],[Atributo]],2)</f>
        <v>pr</v>
      </c>
      <c r="E72462" t="str">
        <f>+LEFT(TERRACLIMATE_MEDIA_pr__2[[#This Row],[Atributo]], 4)</f>
        <v>2011</v>
      </c>
      <c r="F72462" t="str">
        <f>+MID(TERRACLIMATE_MEDIA_pr__2[[#This Row],[Atributo]],5,2)</f>
        <v>05</v>
      </c>
      <c r="G72462" t="str">
        <f>+TERRACLIMATE_MEDIA_pr__2[[#This Row],[Mes]]&amp;"/"&amp;TERRACLIMATE_MEDIA_pr__2[[#This Row],[Año]]</f>
        <v>05/2011</v>
      </c>
    </row>
    <row r="72463" spans="1:7" x14ac:dyDescent="0.25">
      <c r="A72463">
        <v>13402</v>
      </c>
      <c r="B72463" s="1" t="s">
        <v>137</v>
      </c>
      <c r="C72463">
        <v>78.083934634182768</v>
      </c>
      <c r="D72463" t="str">
        <f>+RIGHT(TERRACLIMATE_MEDIA_pr__2[[#This Row],[Atributo]],2)</f>
        <v>pr</v>
      </c>
      <c r="E72463" t="str">
        <f>+LEFT(TERRACLIMATE_MEDIA_pr__2[[#This Row],[Atributo]], 4)</f>
        <v>2011</v>
      </c>
      <c r="F72463" t="str">
        <f>+MID(TERRACLIMATE_MEDIA_pr__2[[#This Row],[Atributo]],5,2)</f>
        <v>06</v>
      </c>
      <c r="G72463" t="str">
        <f>+TERRACLIMATE_MEDIA_pr__2[[#This Row],[Mes]]&amp;"/"&amp;TERRACLIMATE_MEDIA_pr__2[[#This Row],[Año]]</f>
        <v>06/2011</v>
      </c>
    </row>
    <row r="72464" spans="1:7" x14ac:dyDescent="0.25">
      <c r="A72464">
        <v>13402</v>
      </c>
      <c r="B72464" s="1" t="s">
        <v>138</v>
      </c>
      <c r="C72464">
        <v>71.47819273961872</v>
      </c>
      <c r="D72464" t="str">
        <f>+RIGHT(TERRACLIMATE_MEDIA_pr__2[[#This Row],[Atributo]],2)</f>
        <v>pr</v>
      </c>
      <c r="E72464" t="str">
        <f>+LEFT(TERRACLIMATE_MEDIA_pr__2[[#This Row],[Atributo]], 4)</f>
        <v>2011</v>
      </c>
      <c r="F72464" t="str">
        <f>+MID(TERRACLIMATE_MEDIA_pr__2[[#This Row],[Atributo]],5,2)</f>
        <v>07</v>
      </c>
      <c r="G72464" t="str">
        <f>+TERRACLIMATE_MEDIA_pr__2[[#This Row],[Mes]]&amp;"/"&amp;TERRACLIMATE_MEDIA_pr__2[[#This Row],[Año]]</f>
        <v>07/2011</v>
      </c>
    </row>
    <row r="72465" spans="1:7" x14ac:dyDescent="0.25">
      <c r="A72465">
        <v>13402</v>
      </c>
      <c r="B72465" s="1" t="s">
        <v>139</v>
      </c>
      <c r="C72465">
        <v>72.571671081595355</v>
      </c>
      <c r="D72465" t="str">
        <f>+RIGHT(TERRACLIMATE_MEDIA_pr__2[[#This Row],[Atributo]],2)</f>
        <v>pr</v>
      </c>
      <c r="E72465" t="str">
        <f>+LEFT(TERRACLIMATE_MEDIA_pr__2[[#This Row],[Atributo]], 4)</f>
        <v>2011</v>
      </c>
      <c r="F72465" t="str">
        <f>+MID(TERRACLIMATE_MEDIA_pr__2[[#This Row],[Atributo]],5,2)</f>
        <v>08</v>
      </c>
      <c r="G72465" t="str">
        <f>+TERRACLIMATE_MEDIA_pr__2[[#This Row],[Mes]]&amp;"/"&amp;TERRACLIMATE_MEDIA_pr__2[[#This Row],[Año]]</f>
        <v>08/2011</v>
      </c>
    </row>
    <row r="72466" spans="1:7" x14ac:dyDescent="0.25">
      <c r="A72466">
        <v>13402</v>
      </c>
      <c r="B72466" s="1" t="s">
        <v>140</v>
      </c>
      <c r="C72466">
        <v>3.9349102712382944</v>
      </c>
      <c r="D72466" t="str">
        <f>+RIGHT(TERRACLIMATE_MEDIA_pr__2[[#This Row],[Atributo]],2)</f>
        <v>pr</v>
      </c>
      <c r="E72466" t="str">
        <f>+LEFT(TERRACLIMATE_MEDIA_pr__2[[#This Row],[Atributo]], 4)</f>
        <v>2011</v>
      </c>
      <c r="F72466" t="str">
        <f>+MID(TERRACLIMATE_MEDIA_pr__2[[#This Row],[Atributo]],5,2)</f>
        <v>09</v>
      </c>
      <c r="G72466" t="str">
        <f>+TERRACLIMATE_MEDIA_pr__2[[#This Row],[Mes]]&amp;"/"&amp;TERRACLIMATE_MEDIA_pr__2[[#This Row],[Año]]</f>
        <v>09/2011</v>
      </c>
    </row>
    <row r="72467" spans="1:7" x14ac:dyDescent="0.25">
      <c r="A72467">
        <v>13402</v>
      </c>
      <c r="B72467" s="1" t="s">
        <v>141</v>
      </c>
      <c r="C72467">
        <v>4.273383576465319</v>
      </c>
      <c r="D72467" t="str">
        <f>+RIGHT(TERRACLIMATE_MEDIA_pr__2[[#This Row],[Atributo]],2)</f>
        <v>pr</v>
      </c>
      <c r="E72467" t="str">
        <f>+LEFT(TERRACLIMATE_MEDIA_pr__2[[#This Row],[Atributo]], 4)</f>
        <v>2011</v>
      </c>
      <c r="F72467" t="str">
        <f>+MID(TERRACLIMATE_MEDIA_pr__2[[#This Row],[Atributo]],5,2)</f>
        <v>10</v>
      </c>
      <c r="G72467" t="str">
        <f>+TERRACLIMATE_MEDIA_pr__2[[#This Row],[Mes]]&amp;"/"&amp;TERRACLIMATE_MEDIA_pr__2[[#This Row],[Año]]</f>
        <v>10/2011</v>
      </c>
    </row>
    <row r="72468" spans="1:7" x14ac:dyDescent="0.25">
      <c r="A72468">
        <v>13402</v>
      </c>
      <c r="B72468" s="1" t="s">
        <v>142</v>
      </c>
      <c r="C72468">
        <v>0.35256501137932311</v>
      </c>
      <c r="D72468" t="str">
        <f>+RIGHT(TERRACLIMATE_MEDIA_pr__2[[#This Row],[Atributo]],2)</f>
        <v>pr</v>
      </c>
      <c r="E72468" t="str">
        <f>+LEFT(TERRACLIMATE_MEDIA_pr__2[[#This Row],[Atributo]], 4)</f>
        <v>2011</v>
      </c>
      <c r="F72468" t="str">
        <f>+MID(TERRACLIMATE_MEDIA_pr__2[[#This Row],[Atributo]],5,2)</f>
        <v>11</v>
      </c>
      <c r="G72468" t="str">
        <f>+TERRACLIMATE_MEDIA_pr__2[[#This Row],[Mes]]&amp;"/"&amp;TERRACLIMATE_MEDIA_pr__2[[#This Row],[Año]]</f>
        <v>11/2011</v>
      </c>
    </row>
    <row r="72469" spans="1:7" x14ac:dyDescent="0.25">
      <c r="A72469">
        <v>13402</v>
      </c>
      <c r="B72469" s="1" t="s">
        <v>143</v>
      </c>
      <c r="C72469">
        <v>1.1953885759056799E-2</v>
      </c>
      <c r="D72469" t="str">
        <f>+RIGHT(TERRACLIMATE_MEDIA_pr__2[[#This Row],[Atributo]],2)</f>
        <v>pr</v>
      </c>
      <c r="E72469" t="str">
        <f>+LEFT(TERRACLIMATE_MEDIA_pr__2[[#This Row],[Atributo]], 4)</f>
        <v>2011</v>
      </c>
      <c r="F72469" t="str">
        <f>+MID(TERRACLIMATE_MEDIA_pr__2[[#This Row],[Atributo]],5,2)</f>
        <v>12</v>
      </c>
      <c r="G72469" t="str">
        <f>+TERRACLIMATE_MEDIA_pr__2[[#This Row],[Mes]]&amp;"/"&amp;TERRACLIMATE_MEDIA_pr__2[[#This Row],[Año]]</f>
        <v>12/2011</v>
      </c>
    </row>
    <row r="72470" spans="1:7" x14ac:dyDescent="0.25">
      <c r="A72470">
        <v>13402</v>
      </c>
      <c r="B72470" s="1" t="s">
        <v>144</v>
      </c>
      <c r="C72470">
        <v>0.19596313845465049</v>
      </c>
      <c r="D72470" t="str">
        <f>+RIGHT(TERRACLIMATE_MEDIA_pr__2[[#This Row],[Atributo]],2)</f>
        <v>pr</v>
      </c>
      <c r="E72470" t="str">
        <f>+LEFT(TERRACLIMATE_MEDIA_pr__2[[#This Row],[Atributo]], 4)</f>
        <v>2012</v>
      </c>
      <c r="F72470" t="str">
        <f>+MID(TERRACLIMATE_MEDIA_pr__2[[#This Row],[Atributo]],5,2)</f>
        <v>01</v>
      </c>
      <c r="G72470" t="str">
        <f>+TERRACLIMATE_MEDIA_pr__2[[#This Row],[Mes]]&amp;"/"&amp;TERRACLIMATE_MEDIA_pr__2[[#This Row],[Año]]</f>
        <v>01/2012</v>
      </c>
    </row>
    <row r="72471" spans="1:7" x14ac:dyDescent="0.25">
      <c r="A72471">
        <v>13402</v>
      </c>
      <c r="B72471" s="1" t="s">
        <v>145</v>
      </c>
      <c r="C72471">
        <v>0.62690370480916346</v>
      </c>
      <c r="D72471" t="str">
        <f>+RIGHT(TERRACLIMATE_MEDIA_pr__2[[#This Row],[Atributo]],2)</f>
        <v>pr</v>
      </c>
      <c r="E72471" t="str">
        <f>+LEFT(TERRACLIMATE_MEDIA_pr__2[[#This Row],[Atributo]], 4)</f>
        <v>2012</v>
      </c>
      <c r="F72471" t="str">
        <f>+MID(TERRACLIMATE_MEDIA_pr__2[[#This Row],[Atributo]],5,2)</f>
        <v>02</v>
      </c>
      <c r="G72471" t="str">
        <f>+TERRACLIMATE_MEDIA_pr__2[[#This Row],[Mes]]&amp;"/"&amp;TERRACLIMATE_MEDIA_pr__2[[#This Row],[Año]]</f>
        <v>02/2012</v>
      </c>
    </row>
    <row r="72472" spans="1:7" x14ac:dyDescent="0.25">
      <c r="A72472">
        <v>13402</v>
      </c>
      <c r="B72472" s="1" t="s">
        <v>146</v>
      </c>
      <c r="C72472">
        <v>0</v>
      </c>
      <c r="D72472" t="str">
        <f>+RIGHT(TERRACLIMATE_MEDIA_pr__2[[#This Row],[Atributo]],2)</f>
        <v>pr</v>
      </c>
      <c r="E72472" t="str">
        <f>+LEFT(TERRACLIMATE_MEDIA_pr__2[[#This Row],[Atributo]], 4)</f>
        <v>2012</v>
      </c>
      <c r="F72472" t="str">
        <f>+MID(TERRACLIMATE_MEDIA_pr__2[[#This Row],[Atributo]],5,2)</f>
        <v>03</v>
      </c>
      <c r="G72472" t="str">
        <f>+TERRACLIMATE_MEDIA_pr__2[[#This Row],[Mes]]&amp;"/"&amp;TERRACLIMATE_MEDIA_pr__2[[#This Row],[Año]]</f>
        <v>03/2012</v>
      </c>
    </row>
    <row r="72473" spans="1:7" x14ac:dyDescent="0.25">
      <c r="A72473">
        <v>13402</v>
      </c>
      <c r="B72473" s="1" t="s">
        <v>147</v>
      </c>
      <c r="C72473">
        <v>8.7873745476252711</v>
      </c>
      <c r="D72473" t="str">
        <f>+RIGHT(TERRACLIMATE_MEDIA_pr__2[[#This Row],[Atributo]],2)</f>
        <v>pr</v>
      </c>
      <c r="E72473" t="str">
        <f>+LEFT(TERRACLIMATE_MEDIA_pr__2[[#This Row],[Atributo]], 4)</f>
        <v>2012</v>
      </c>
      <c r="F72473" t="str">
        <f>+MID(TERRACLIMATE_MEDIA_pr__2[[#This Row],[Atributo]],5,2)</f>
        <v>04</v>
      </c>
      <c r="G72473" t="str">
        <f>+TERRACLIMATE_MEDIA_pr__2[[#This Row],[Mes]]&amp;"/"&amp;TERRACLIMATE_MEDIA_pr__2[[#This Row],[Año]]</f>
        <v>04/2012</v>
      </c>
    </row>
    <row r="72474" spans="1:7" x14ac:dyDescent="0.25">
      <c r="A72474">
        <v>13402</v>
      </c>
      <c r="B72474" s="1" t="s">
        <v>148</v>
      </c>
      <c r="C72474">
        <v>103.63344028653508</v>
      </c>
      <c r="D72474" t="str">
        <f>+RIGHT(TERRACLIMATE_MEDIA_pr__2[[#This Row],[Atributo]],2)</f>
        <v>pr</v>
      </c>
      <c r="E72474" t="str">
        <f>+LEFT(TERRACLIMATE_MEDIA_pr__2[[#This Row],[Atributo]], 4)</f>
        <v>2012</v>
      </c>
      <c r="F72474" t="str">
        <f>+MID(TERRACLIMATE_MEDIA_pr__2[[#This Row],[Atributo]],5,2)</f>
        <v>05</v>
      </c>
      <c r="G72474" t="str">
        <f>+TERRACLIMATE_MEDIA_pr__2[[#This Row],[Mes]]&amp;"/"&amp;TERRACLIMATE_MEDIA_pr__2[[#This Row],[Año]]</f>
        <v>05/2012</v>
      </c>
    </row>
    <row r="72475" spans="1:7" x14ac:dyDescent="0.25">
      <c r="A72475">
        <v>13402</v>
      </c>
      <c r="B72475" s="1" t="s">
        <v>149</v>
      </c>
      <c r="C72475">
        <v>134.9155766145582</v>
      </c>
      <c r="D72475" t="str">
        <f>+RIGHT(TERRACLIMATE_MEDIA_pr__2[[#This Row],[Atributo]],2)</f>
        <v>pr</v>
      </c>
      <c r="E72475" t="str">
        <f>+LEFT(TERRACLIMATE_MEDIA_pr__2[[#This Row],[Atributo]], 4)</f>
        <v>2012</v>
      </c>
      <c r="F72475" t="str">
        <f>+MID(TERRACLIMATE_MEDIA_pr__2[[#This Row],[Atributo]],5,2)</f>
        <v>06</v>
      </c>
      <c r="G72475" t="str">
        <f>+TERRACLIMATE_MEDIA_pr__2[[#This Row],[Mes]]&amp;"/"&amp;TERRACLIMATE_MEDIA_pr__2[[#This Row],[Año]]</f>
        <v>06/2012</v>
      </c>
    </row>
    <row r="72476" spans="1:7" x14ac:dyDescent="0.25">
      <c r="A72476">
        <v>13402</v>
      </c>
      <c r="B72476" s="1" t="s">
        <v>150</v>
      </c>
      <c r="C72476">
        <v>5.1746035891504674</v>
      </c>
      <c r="D72476" t="str">
        <f>+RIGHT(TERRACLIMATE_MEDIA_pr__2[[#This Row],[Atributo]],2)</f>
        <v>pr</v>
      </c>
      <c r="E72476" t="str">
        <f>+LEFT(TERRACLIMATE_MEDIA_pr__2[[#This Row],[Atributo]], 4)</f>
        <v>2012</v>
      </c>
      <c r="F72476" t="str">
        <f>+MID(TERRACLIMATE_MEDIA_pr__2[[#This Row],[Atributo]],5,2)</f>
        <v>07</v>
      </c>
      <c r="G72476" t="str">
        <f>+TERRACLIMATE_MEDIA_pr__2[[#This Row],[Mes]]&amp;"/"&amp;TERRACLIMATE_MEDIA_pr__2[[#This Row],[Año]]</f>
        <v>07/2012</v>
      </c>
    </row>
    <row r="72477" spans="1:7" x14ac:dyDescent="0.25">
      <c r="A72477">
        <v>13402</v>
      </c>
      <c r="B72477" s="1" t="s">
        <v>151</v>
      </c>
      <c r="C72477">
        <v>66.279215013244752</v>
      </c>
      <c r="D72477" t="str">
        <f>+RIGHT(TERRACLIMATE_MEDIA_pr__2[[#This Row],[Atributo]],2)</f>
        <v>pr</v>
      </c>
      <c r="E72477" t="str">
        <f>+LEFT(TERRACLIMATE_MEDIA_pr__2[[#This Row],[Atributo]], 4)</f>
        <v>2012</v>
      </c>
      <c r="F72477" t="str">
        <f>+MID(TERRACLIMATE_MEDIA_pr__2[[#This Row],[Atributo]],5,2)</f>
        <v>08</v>
      </c>
      <c r="G72477" t="str">
        <f>+TERRACLIMATE_MEDIA_pr__2[[#This Row],[Mes]]&amp;"/"&amp;TERRACLIMATE_MEDIA_pr__2[[#This Row],[Año]]</f>
        <v>08/2012</v>
      </c>
    </row>
    <row r="72478" spans="1:7" x14ac:dyDescent="0.25">
      <c r="A72478">
        <v>13402</v>
      </c>
      <c r="B72478" s="1" t="s">
        <v>152</v>
      </c>
      <c r="C72478">
        <v>1</v>
      </c>
      <c r="D72478" t="str">
        <f>+RIGHT(TERRACLIMATE_MEDIA_pr__2[[#This Row],[Atributo]],2)</f>
        <v>pr</v>
      </c>
      <c r="E72478" t="str">
        <f>+LEFT(TERRACLIMATE_MEDIA_pr__2[[#This Row],[Atributo]], 4)</f>
        <v>2012</v>
      </c>
      <c r="F72478" t="str">
        <f>+MID(TERRACLIMATE_MEDIA_pr__2[[#This Row],[Atributo]],5,2)</f>
        <v>09</v>
      </c>
      <c r="G72478" t="str">
        <f>+TERRACLIMATE_MEDIA_pr__2[[#This Row],[Mes]]&amp;"/"&amp;TERRACLIMATE_MEDIA_pr__2[[#This Row],[Año]]</f>
        <v>09/2012</v>
      </c>
    </row>
    <row r="72479" spans="1:7" x14ac:dyDescent="0.25">
      <c r="A72479">
        <v>13402</v>
      </c>
      <c r="B72479" s="1" t="s">
        <v>153</v>
      </c>
      <c r="C72479">
        <v>53.088400552176985</v>
      </c>
      <c r="D72479" t="str">
        <f>+RIGHT(TERRACLIMATE_MEDIA_pr__2[[#This Row],[Atributo]],2)</f>
        <v>pr</v>
      </c>
      <c r="E72479" t="str">
        <f>+LEFT(TERRACLIMATE_MEDIA_pr__2[[#This Row],[Atributo]], 4)</f>
        <v>2012</v>
      </c>
      <c r="F72479" t="str">
        <f>+MID(TERRACLIMATE_MEDIA_pr__2[[#This Row],[Atributo]],5,2)</f>
        <v>10</v>
      </c>
      <c r="G72479" t="str">
        <f>+TERRACLIMATE_MEDIA_pr__2[[#This Row],[Mes]]&amp;"/"&amp;TERRACLIMATE_MEDIA_pr__2[[#This Row],[Año]]</f>
        <v>10/2012</v>
      </c>
    </row>
    <row r="72480" spans="1:7" x14ac:dyDescent="0.25">
      <c r="A72480">
        <v>13402</v>
      </c>
      <c r="B72480" s="1" t="s">
        <v>154</v>
      </c>
      <c r="C72480">
        <v>2.957168973622355</v>
      </c>
      <c r="D72480" t="str">
        <f>+RIGHT(TERRACLIMATE_MEDIA_pr__2[[#This Row],[Atributo]],2)</f>
        <v>pr</v>
      </c>
      <c r="E72480" t="str">
        <f>+LEFT(TERRACLIMATE_MEDIA_pr__2[[#This Row],[Atributo]], 4)</f>
        <v>2012</v>
      </c>
      <c r="F72480" t="str">
        <f>+MID(TERRACLIMATE_MEDIA_pr__2[[#This Row],[Atributo]],5,2)</f>
        <v>11</v>
      </c>
      <c r="G72480" t="str">
        <f>+TERRACLIMATE_MEDIA_pr__2[[#This Row],[Mes]]&amp;"/"&amp;TERRACLIMATE_MEDIA_pr__2[[#This Row],[Año]]</f>
        <v>11/2012</v>
      </c>
    </row>
    <row r="72481" spans="1:7" x14ac:dyDescent="0.25">
      <c r="A72481">
        <v>13402</v>
      </c>
      <c r="B72481" s="1" t="s">
        <v>155</v>
      </c>
      <c r="C72481">
        <v>37.489340745438973</v>
      </c>
      <c r="D72481" t="str">
        <f>+RIGHT(TERRACLIMATE_MEDIA_pr__2[[#This Row],[Atributo]],2)</f>
        <v>pr</v>
      </c>
      <c r="E72481" t="str">
        <f>+LEFT(TERRACLIMATE_MEDIA_pr__2[[#This Row],[Atributo]], 4)</f>
        <v>2012</v>
      </c>
      <c r="F72481" t="str">
        <f>+MID(TERRACLIMATE_MEDIA_pr__2[[#This Row],[Atributo]],5,2)</f>
        <v>12</v>
      </c>
      <c r="G72481" t="str">
        <f>+TERRACLIMATE_MEDIA_pr__2[[#This Row],[Mes]]&amp;"/"&amp;TERRACLIMATE_MEDIA_pr__2[[#This Row],[Año]]</f>
        <v>12/2012</v>
      </c>
    </row>
    <row r="72482" spans="1:7" x14ac:dyDescent="0.25">
      <c r="A72482">
        <v>13402</v>
      </c>
      <c r="B72482" s="1" t="s">
        <v>156</v>
      </c>
      <c r="C72482">
        <v>0.15809424318173329</v>
      </c>
      <c r="D72482" t="str">
        <f>+RIGHT(TERRACLIMATE_MEDIA_pr__2[[#This Row],[Atributo]],2)</f>
        <v>pr</v>
      </c>
      <c r="E72482" t="str">
        <f>+LEFT(TERRACLIMATE_MEDIA_pr__2[[#This Row],[Atributo]], 4)</f>
        <v>2013</v>
      </c>
      <c r="F72482" t="str">
        <f>+MID(TERRACLIMATE_MEDIA_pr__2[[#This Row],[Atributo]],5,2)</f>
        <v>01</v>
      </c>
      <c r="G72482" t="str">
        <f>+TERRACLIMATE_MEDIA_pr__2[[#This Row],[Mes]]&amp;"/"&amp;TERRACLIMATE_MEDIA_pr__2[[#This Row],[Año]]</f>
        <v>01/2013</v>
      </c>
    </row>
    <row r="72483" spans="1:7" x14ac:dyDescent="0.25">
      <c r="A72483">
        <v>13402</v>
      </c>
      <c r="B72483" s="1" t="s">
        <v>157</v>
      </c>
      <c r="C72483">
        <v>5.2553818602395198E-2</v>
      </c>
      <c r="D72483" t="str">
        <f>+RIGHT(TERRACLIMATE_MEDIA_pr__2[[#This Row],[Atributo]],2)</f>
        <v>pr</v>
      </c>
      <c r="E72483" t="str">
        <f>+LEFT(TERRACLIMATE_MEDIA_pr__2[[#This Row],[Atributo]], 4)</f>
        <v>2013</v>
      </c>
      <c r="F72483" t="str">
        <f>+MID(TERRACLIMATE_MEDIA_pr__2[[#This Row],[Atributo]],5,2)</f>
        <v>02</v>
      </c>
      <c r="G72483" t="str">
        <f>+TERRACLIMATE_MEDIA_pr__2[[#This Row],[Mes]]&amp;"/"&amp;TERRACLIMATE_MEDIA_pr__2[[#This Row],[Año]]</f>
        <v>02/2013</v>
      </c>
    </row>
    <row r="72484" spans="1:7" x14ac:dyDescent="0.25">
      <c r="A72484">
        <v>13402</v>
      </c>
      <c r="B72484" s="1" t="s">
        <v>158</v>
      </c>
      <c r="C72484">
        <v>0</v>
      </c>
      <c r="D72484" t="str">
        <f>+RIGHT(TERRACLIMATE_MEDIA_pr__2[[#This Row],[Atributo]],2)</f>
        <v>pr</v>
      </c>
      <c r="E72484" t="str">
        <f>+LEFT(TERRACLIMATE_MEDIA_pr__2[[#This Row],[Atributo]], 4)</f>
        <v>2013</v>
      </c>
      <c r="F72484" t="str">
        <f>+MID(TERRACLIMATE_MEDIA_pr__2[[#This Row],[Atributo]],5,2)</f>
        <v>03</v>
      </c>
      <c r="G72484" t="str">
        <f>+TERRACLIMATE_MEDIA_pr__2[[#This Row],[Mes]]&amp;"/"&amp;TERRACLIMATE_MEDIA_pr__2[[#This Row],[Año]]</f>
        <v>03/2013</v>
      </c>
    </row>
    <row r="72485" spans="1:7" x14ac:dyDescent="0.25">
      <c r="A72485">
        <v>13402</v>
      </c>
      <c r="B72485" s="1" t="s">
        <v>159</v>
      </c>
      <c r="C72485">
        <v>0.1274372271760624</v>
      </c>
      <c r="D72485" t="str">
        <f>+RIGHT(TERRACLIMATE_MEDIA_pr__2[[#This Row],[Atributo]],2)</f>
        <v>pr</v>
      </c>
      <c r="E72485" t="str">
        <f>+LEFT(TERRACLIMATE_MEDIA_pr__2[[#This Row],[Atributo]], 4)</f>
        <v>2013</v>
      </c>
      <c r="F72485" t="str">
        <f>+MID(TERRACLIMATE_MEDIA_pr__2[[#This Row],[Atributo]],5,2)</f>
        <v>04</v>
      </c>
      <c r="G72485" t="str">
        <f>+TERRACLIMATE_MEDIA_pr__2[[#This Row],[Mes]]&amp;"/"&amp;TERRACLIMATE_MEDIA_pr__2[[#This Row],[Año]]</f>
        <v>04/2013</v>
      </c>
    </row>
    <row r="72486" spans="1:7" x14ac:dyDescent="0.25">
      <c r="A72486">
        <v>13402</v>
      </c>
      <c r="B72486" s="1" t="s">
        <v>160</v>
      </c>
      <c r="C72486">
        <v>160.88669178823287</v>
      </c>
      <c r="D72486" t="str">
        <f>+RIGHT(TERRACLIMATE_MEDIA_pr__2[[#This Row],[Atributo]],2)</f>
        <v>pr</v>
      </c>
      <c r="E72486" t="str">
        <f>+LEFT(TERRACLIMATE_MEDIA_pr__2[[#This Row],[Atributo]], 4)</f>
        <v>2013</v>
      </c>
      <c r="F72486" t="str">
        <f>+MID(TERRACLIMATE_MEDIA_pr__2[[#This Row],[Atributo]],5,2)</f>
        <v>05</v>
      </c>
      <c r="G72486" t="str">
        <f>+TERRACLIMATE_MEDIA_pr__2[[#This Row],[Mes]]&amp;"/"&amp;TERRACLIMATE_MEDIA_pr__2[[#This Row],[Año]]</f>
        <v>05/2013</v>
      </c>
    </row>
    <row r="72487" spans="1:7" x14ac:dyDescent="0.25">
      <c r="A72487">
        <v>13402</v>
      </c>
      <c r="B72487" s="1" t="s">
        <v>161</v>
      </c>
      <c r="C72487">
        <v>51.185512815729581</v>
      </c>
      <c r="D72487" t="str">
        <f>+RIGHT(TERRACLIMATE_MEDIA_pr__2[[#This Row],[Atributo]],2)</f>
        <v>pr</v>
      </c>
      <c r="E72487" t="str">
        <f>+LEFT(TERRACLIMATE_MEDIA_pr__2[[#This Row],[Atributo]], 4)</f>
        <v>2013</v>
      </c>
      <c r="F72487" t="str">
        <f>+MID(TERRACLIMATE_MEDIA_pr__2[[#This Row],[Atributo]],5,2)</f>
        <v>06</v>
      </c>
      <c r="G72487" t="str">
        <f>+TERRACLIMATE_MEDIA_pr__2[[#This Row],[Mes]]&amp;"/"&amp;TERRACLIMATE_MEDIA_pr__2[[#This Row],[Año]]</f>
        <v>06/2013</v>
      </c>
    </row>
    <row r="72488" spans="1:7" x14ac:dyDescent="0.25">
      <c r="A72488">
        <v>13402</v>
      </c>
      <c r="B72488" s="1" t="s">
        <v>162</v>
      </c>
      <c r="C72488">
        <v>16.056202663880921</v>
      </c>
      <c r="D72488" t="str">
        <f>+RIGHT(TERRACLIMATE_MEDIA_pr__2[[#This Row],[Atributo]],2)</f>
        <v>pr</v>
      </c>
      <c r="E72488" t="str">
        <f>+LEFT(TERRACLIMATE_MEDIA_pr__2[[#This Row],[Atributo]], 4)</f>
        <v>2013</v>
      </c>
      <c r="F72488" t="str">
        <f>+MID(TERRACLIMATE_MEDIA_pr__2[[#This Row],[Atributo]],5,2)</f>
        <v>07</v>
      </c>
      <c r="G72488" t="str">
        <f>+TERRACLIMATE_MEDIA_pr__2[[#This Row],[Mes]]&amp;"/"&amp;TERRACLIMATE_MEDIA_pr__2[[#This Row],[Año]]</f>
        <v>07/2013</v>
      </c>
    </row>
    <row r="72489" spans="1:7" x14ac:dyDescent="0.25">
      <c r="A72489">
        <v>13402</v>
      </c>
      <c r="B72489" s="1" t="s">
        <v>163</v>
      </c>
      <c r="C72489">
        <v>42.799384397268987</v>
      </c>
      <c r="D72489" t="str">
        <f>+RIGHT(TERRACLIMATE_MEDIA_pr__2[[#This Row],[Atributo]],2)</f>
        <v>pr</v>
      </c>
      <c r="E72489" t="str">
        <f>+LEFT(TERRACLIMATE_MEDIA_pr__2[[#This Row],[Atributo]], 4)</f>
        <v>2013</v>
      </c>
      <c r="F72489" t="str">
        <f>+MID(TERRACLIMATE_MEDIA_pr__2[[#This Row],[Atributo]],5,2)</f>
        <v>08</v>
      </c>
      <c r="G72489" t="str">
        <f>+TERRACLIMATE_MEDIA_pr__2[[#This Row],[Mes]]&amp;"/"&amp;TERRACLIMATE_MEDIA_pr__2[[#This Row],[Año]]</f>
        <v>08/2013</v>
      </c>
    </row>
    <row r="72490" spans="1:7" x14ac:dyDescent="0.25">
      <c r="A72490">
        <v>13402</v>
      </c>
      <c r="B72490" s="1" t="s">
        <v>164</v>
      </c>
      <c r="C72490">
        <v>14.894377495056531</v>
      </c>
      <c r="D72490" t="str">
        <f>+RIGHT(TERRACLIMATE_MEDIA_pr__2[[#This Row],[Atributo]],2)</f>
        <v>pr</v>
      </c>
      <c r="E72490" t="str">
        <f>+LEFT(TERRACLIMATE_MEDIA_pr__2[[#This Row],[Atributo]], 4)</f>
        <v>2013</v>
      </c>
      <c r="F72490" t="str">
        <f>+MID(TERRACLIMATE_MEDIA_pr__2[[#This Row],[Atributo]],5,2)</f>
        <v>09</v>
      </c>
      <c r="G72490" t="str">
        <f>+TERRACLIMATE_MEDIA_pr__2[[#This Row],[Mes]]&amp;"/"&amp;TERRACLIMATE_MEDIA_pr__2[[#This Row],[Año]]</f>
        <v>09/2013</v>
      </c>
    </row>
    <row r="72491" spans="1:7" x14ac:dyDescent="0.25">
      <c r="A72491">
        <v>13402</v>
      </c>
      <c r="B72491" s="1" t="s">
        <v>165</v>
      </c>
      <c r="C72491">
        <v>0.3424915121441629</v>
      </c>
      <c r="D72491" t="str">
        <f>+RIGHT(TERRACLIMATE_MEDIA_pr__2[[#This Row],[Atributo]],2)</f>
        <v>pr</v>
      </c>
      <c r="E72491" t="str">
        <f>+LEFT(TERRACLIMATE_MEDIA_pr__2[[#This Row],[Atributo]], 4)</f>
        <v>2013</v>
      </c>
      <c r="F72491" t="str">
        <f>+MID(TERRACLIMATE_MEDIA_pr__2[[#This Row],[Atributo]],5,2)</f>
        <v>10</v>
      </c>
      <c r="G72491" t="str">
        <f>+TERRACLIMATE_MEDIA_pr__2[[#This Row],[Mes]]&amp;"/"&amp;TERRACLIMATE_MEDIA_pr__2[[#This Row],[Año]]</f>
        <v>10/2013</v>
      </c>
    </row>
    <row r="72492" spans="1:7" x14ac:dyDescent="0.25">
      <c r="A72492">
        <v>13402</v>
      </c>
      <c r="B72492" s="1" t="s">
        <v>166</v>
      </c>
      <c r="C72492">
        <v>1.0869081819199344</v>
      </c>
      <c r="D72492" t="str">
        <f>+RIGHT(TERRACLIMATE_MEDIA_pr__2[[#This Row],[Atributo]],2)</f>
        <v>pr</v>
      </c>
      <c r="E72492" t="str">
        <f>+LEFT(TERRACLIMATE_MEDIA_pr__2[[#This Row],[Atributo]], 4)</f>
        <v>2013</v>
      </c>
      <c r="F72492" t="str">
        <f>+MID(TERRACLIMATE_MEDIA_pr__2[[#This Row],[Atributo]],5,2)</f>
        <v>11</v>
      </c>
      <c r="G72492" t="str">
        <f>+TERRACLIMATE_MEDIA_pr__2[[#This Row],[Mes]]&amp;"/"&amp;TERRACLIMATE_MEDIA_pr__2[[#This Row],[Año]]</f>
        <v>11/2013</v>
      </c>
    </row>
    <row r="72493" spans="1:7" x14ac:dyDescent="0.25">
      <c r="A72493">
        <v>13402</v>
      </c>
      <c r="B72493" s="1" t="s">
        <v>167</v>
      </c>
      <c r="C72493">
        <v>0.21040182069171359</v>
      </c>
      <c r="D72493" t="str">
        <f>+RIGHT(TERRACLIMATE_MEDIA_pr__2[[#This Row],[Atributo]],2)</f>
        <v>pr</v>
      </c>
      <c r="E72493" t="str">
        <f>+LEFT(TERRACLIMATE_MEDIA_pr__2[[#This Row],[Atributo]], 4)</f>
        <v>2013</v>
      </c>
      <c r="F72493" t="str">
        <f>+MID(TERRACLIMATE_MEDIA_pr__2[[#This Row],[Atributo]],5,2)</f>
        <v>12</v>
      </c>
      <c r="G72493" t="str">
        <f>+TERRACLIMATE_MEDIA_pr__2[[#This Row],[Mes]]&amp;"/"&amp;TERRACLIMATE_MEDIA_pr__2[[#This Row],[Año]]</f>
        <v>12/2013</v>
      </c>
    </row>
    <row r="72494" spans="1:7" x14ac:dyDescent="0.25">
      <c r="A72494">
        <v>13402</v>
      </c>
      <c r="B72494" s="1" t="s">
        <v>168</v>
      </c>
      <c r="C72494">
        <v>8.6908181919934296E-2</v>
      </c>
      <c r="D72494" t="str">
        <f>+RIGHT(TERRACLIMATE_MEDIA_pr__2[[#This Row],[Atributo]],2)</f>
        <v>pr</v>
      </c>
      <c r="E72494" t="str">
        <f>+LEFT(TERRACLIMATE_MEDIA_pr__2[[#This Row],[Atributo]], 4)</f>
        <v>2014</v>
      </c>
      <c r="F72494" t="str">
        <f>+MID(TERRACLIMATE_MEDIA_pr__2[[#This Row],[Atributo]],5,2)</f>
        <v>01</v>
      </c>
      <c r="G72494" t="str">
        <f>+TERRACLIMATE_MEDIA_pr__2[[#This Row],[Mes]]&amp;"/"&amp;TERRACLIMATE_MEDIA_pr__2[[#This Row],[Año]]</f>
        <v>01/2014</v>
      </c>
    </row>
    <row r="72495" spans="1:7" x14ac:dyDescent="0.25">
      <c r="A72495">
        <v>13402</v>
      </c>
      <c r="B72495" s="1" t="s">
        <v>169</v>
      </c>
      <c r="C72495">
        <v>0</v>
      </c>
      <c r="D72495" t="str">
        <f>+RIGHT(TERRACLIMATE_MEDIA_pr__2[[#This Row],[Atributo]],2)</f>
        <v>pr</v>
      </c>
      <c r="E72495" t="str">
        <f>+LEFT(TERRACLIMATE_MEDIA_pr__2[[#This Row],[Atributo]], 4)</f>
        <v>2014</v>
      </c>
      <c r="F72495" t="str">
        <f>+MID(TERRACLIMATE_MEDIA_pr__2[[#This Row],[Atributo]],5,2)</f>
        <v>02</v>
      </c>
      <c r="G72495" t="str">
        <f>+TERRACLIMATE_MEDIA_pr__2[[#This Row],[Mes]]&amp;"/"&amp;TERRACLIMATE_MEDIA_pr__2[[#This Row],[Año]]</f>
        <v>02/2014</v>
      </c>
    </row>
    <row r="72496" spans="1:7" x14ac:dyDescent="0.25">
      <c r="A72496">
        <v>13402</v>
      </c>
      <c r="B72496" s="1" t="s">
        <v>170</v>
      </c>
      <c r="C72496">
        <v>2.3455620639480634</v>
      </c>
      <c r="D72496" t="str">
        <f>+RIGHT(TERRACLIMATE_MEDIA_pr__2[[#This Row],[Atributo]],2)</f>
        <v>pr</v>
      </c>
      <c r="E72496" t="str">
        <f>+LEFT(TERRACLIMATE_MEDIA_pr__2[[#This Row],[Atributo]], 4)</f>
        <v>2014</v>
      </c>
      <c r="F72496" t="str">
        <f>+MID(TERRACLIMATE_MEDIA_pr__2[[#This Row],[Atributo]],5,2)</f>
        <v>03</v>
      </c>
      <c r="G72496" t="str">
        <f>+TERRACLIMATE_MEDIA_pr__2[[#This Row],[Mes]]&amp;"/"&amp;TERRACLIMATE_MEDIA_pr__2[[#This Row],[Año]]</f>
        <v>03/2014</v>
      </c>
    </row>
    <row r="72497" spans="1:7" x14ac:dyDescent="0.25">
      <c r="A72497">
        <v>13402</v>
      </c>
      <c r="B72497" s="1" t="s">
        <v>171</v>
      </c>
      <c r="C72497">
        <v>0.33888370704771847</v>
      </c>
      <c r="D72497" t="str">
        <f>+RIGHT(TERRACLIMATE_MEDIA_pr__2[[#This Row],[Atributo]],2)</f>
        <v>pr</v>
      </c>
      <c r="E72497" t="str">
        <f>+LEFT(TERRACLIMATE_MEDIA_pr__2[[#This Row],[Atributo]], 4)</f>
        <v>2014</v>
      </c>
      <c r="F72497" t="str">
        <f>+MID(TERRACLIMATE_MEDIA_pr__2[[#This Row],[Atributo]],5,2)</f>
        <v>04</v>
      </c>
      <c r="G72497" t="str">
        <f>+TERRACLIMATE_MEDIA_pr__2[[#This Row],[Mes]]&amp;"/"&amp;TERRACLIMATE_MEDIA_pr__2[[#This Row],[Año]]</f>
        <v>04/2014</v>
      </c>
    </row>
    <row r="72498" spans="1:7" x14ac:dyDescent="0.25">
      <c r="A72498">
        <v>13402</v>
      </c>
      <c r="B72498" s="1" t="s">
        <v>172</v>
      </c>
      <c r="C72498">
        <v>38.746632839607535</v>
      </c>
      <c r="D72498" t="str">
        <f>+RIGHT(TERRACLIMATE_MEDIA_pr__2[[#This Row],[Atributo]],2)</f>
        <v>pr</v>
      </c>
      <c r="E72498" t="str">
        <f>+LEFT(TERRACLIMATE_MEDIA_pr__2[[#This Row],[Atributo]], 4)</f>
        <v>2014</v>
      </c>
      <c r="F72498" t="str">
        <f>+MID(TERRACLIMATE_MEDIA_pr__2[[#This Row],[Atributo]],5,2)</f>
        <v>05</v>
      </c>
      <c r="G72498" t="str">
        <f>+TERRACLIMATE_MEDIA_pr__2[[#This Row],[Mes]]&amp;"/"&amp;TERRACLIMATE_MEDIA_pr__2[[#This Row],[Año]]</f>
        <v>05/2014</v>
      </c>
    </row>
    <row r="72499" spans="1:7" x14ac:dyDescent="0.25">
      <c r="A72499">
        <v>13402</v>
      </c>
      <c r="B72499" s="1" t="s">
        <v>173</v>
      </c>
      <c r="C72499">
        <v>110.99676901839349</v>
      </c>
      <c r="D72499" t="str">
        <f>+RIGHT(TERRACLIMATE_MEDIA_pr__2[[#This Row],[Atributo]],2)</f>
        <v>pr</v>
      </c>
      <c r="E72499" t="str">
        <f>+LEFT(TERRACLIMATE_MEDIA_pr__2[[#This Row],[Atributo]], 4)</f>
        <v>2014</v>
      </c>
      <c r="F72499" t="str">
        <f>+MID(TERRACLIMATE_MEDIA_pr__2[[#This Row],[Atributo]],5,2)</f>
        <v>06</v>
      </c>
      <c r="G72499" t="str">
        <f>+TERRACLIMATE_MEDIA_pr__2[[#This Row],[Mes]]&amp;"/"&amp;TERRACLIMATE_MEDIA_pr__2[[#This Row],[Año]]</f>
        <v>06/2014</v>
      </c>
    </row>
    <row r="72500" spans="1:7" x14ac:dyDescent="0.25">
      <c r="A72500">
        <v>13402</v>
      </c>
      <c r="B72500" s="1" t="s">
        <v>174</v>
      </c>
      <c r="C72500">
        <v>44.490709995149807</v>
      </c>
      <c r="D72500" t="str">
        <f>+RIGHT(TERRACLIMATE_MEDIA_pr__2[[#This Row],[Atributo]],2)</f>
        <v>pr</v>
      </c>
      <c r="E72500" t="str">
        <f>+LEFT(TERRACLIMATE_MEDIA_pr__2[[#This Row],[Atributo]], 4)</f>
        <v>2014</v>
      </c>
      <c r="F72500" t="str">
        <f>+MID(TERRACLIMATE_MEDIA_pr__2[[#This Row],[Atributo]],5,2)</f>
        <v>07</v>
      </c>
      <c r="G72500" t="str">
        <f>+TERRACLIMATE_MEDIA_pr__2[[#This Row],[Mes]]&amp;"/"&amp;TERRACLIMATE_MEDIA_pr__2[[#This Row],[Año]]</f>
        <v>07/2014</v>
      </c>
    </row>
    <row r="72501" spans="1:7" x14ac:dyDescent="0.25">
      <c r="A72501">
        <v>13402</v>
      </c>
      <c r="B72501" s="1" t="s">
        <v>175</v>
      </c>
      <c r="C72501">
        <v>67.097317464462947</v>
      </c>
      <c r="D72501" t="str">
        <f>+RIGHT(TERRACLIMATE_MEDIA_pr__2[[#This Row],[Atributo]],2)</f>
        <v>pr</v>
      </c>
      <c r="E72501" t="str">
        <f>+LEFT(TERRACLIMATE_MEDIA_pr__2[[#This Row],[Atributo]], 4)</f>
        <v>2014</v>
      </c>
      <c r="F72501" t="str">
        <f>+MID(TERRACLIMATE_MEDIA_pr__2[[#This Row],[Atributo]],5,2)</f>
        <v>08</v>
      </c>
      <c r="G72501" t="str">
        <f>+TERRACLIMATE_MEDIA_pr__2[[#This Row],[Mes]]&amp;"/"&amp;TERRACLIMATE_MEDIA_pr__2[[#This Row],[Año]]</f>
        <v>08/2014</v>
      </c>
    </row>
    <row r="72502" spans="1:7" x14ac:dyDescent="0.25">
      <c r="A72502">
        <v>13402</v>
      </c>
      <c r="B72502" s="1" t="s">
        <v>176</v>
      </c>
      <c r="C72502">
        <v>32.534399134425257</v>
      </c>
      <c r="D72502" t="str">
        <f>+RIGHT(TERRACLIMATE_MEDIA_pr__2[[#This Row],[Atributo]],2)</f>
        <v>pr</v>
      </c>
      <c r="E72502" t="str">
        <f>+LEFT(TERRACLIMATE_MEDIA_pr__2[[#This Row],[Atributo]], 4)</f>
        <v>2014</v>
      </c>
      <c r="F72502" t="str">
        <f>+MID(TERRACLIMATE_MEDIA_pr__2[[#This Row],[Atributo]],5,2)</f>
        <v>09</v>
      </c>
      <c r="G72502" t="str">
        <f>+TERRACLIMATE_MEDIA_pr__2[[#This Row],[Mes]]&amp;"/"&amp;TERRACLIMATE_MEDIA_pr__2[[#This Row],[Año]]</f>
        <v>09/2014</v>
      </c>
    </row>
    <row r="72503" spans="1:7" x14ac:dyDescent="0.25">
      <c r="A72503">
        <v>13402</v>
      </c>
      <c r="B72503" s="1" t="s">
        <v>177</v>
      </c>
      <c r="C72503">
        <v>1.24277133156736E-2</v>
      </c>
      <c r="D72503" t="str">
        <f>+RIGHT(TERRACLIMATE_MEDIA_pr__2[[#This Row],[Atributo]],2)</f>
        <v>pr</v>
      </c>
      <c r="E72503" t="str">
        <f>+LEFT(TERRACLIMATE_MEDIA_pr__2[[#This Row],[Atributo]], 4)</f>
        <v>2014</v>
      </c>
      <c r="F72503" t="str">
        <f>+MID(TERRACLIMATE_MEDIA_pr__2[[#This Row],[Atributo]],5,2)</f>
        <v>10</v>
      </c>
      <c r="G72503" t="str">
        <f>+TERRACLIMATE_MEDIA_pr__2[[#This Row],[Mes]]&amp;"/"&amp;TERRACLIMATE_MEDIA_pr__2[[#This Row],[Año]]</f>
        <v>10/2014</v>
      </c>
    </row>
    <row r="72504" spans="1:7" x14ac:dyDescent="0.25">
      <c r="A72504">
        <v>13402</v>
      </c>
      <c r="B72504" s="1" t="s">
        <v>178</v>
      </c>
      <c r="C72504">
        <v>7.9512442637018275</v>
      </c>
      <c r="D72504" t="str">
        <f>+RIGHT(TERRACLIMATE_MEDIA_pr__2[[#This Row],[Atributo]],2)</f>
        <v>pr</v>
      </c>
      <c r="E72504" t="str">
        <f>+LEFT(TERRACLIMATE_MEDIA_pr__2[[#This Row],[Atributo]], 4)</f>
        <v>2014</v>
      </c>
      <c r="F72504" t="str">
        <f>+MID(TERRACLIMATE_MEDIA_pr__2[[#This Row],[Atributo]],5,2)</f>
        <v>11</v>
      </c>
      <c r="G72504" t="str">
        <f>+TERRACLIMATE_MEDIA_pr__2[[#This Row],[Mes]]&amp;"/"&amp;TERRACLIMATE_MEDIA_pr__2[[#This Row],[Año]]</f>
        <v>11/2014</v>
      </c>
    </row>
    <row r="72505" spans="1:7" x14ac:dyDescent="0.25">
      <c r="A72505">
        <v>13402</v>
      </c>
      <c r="B72505" s="1" t="s">
        <v>179</v>
      </c>
      <c r="C72505">
        <v>3.2222773570122776</v>
      </c>
      <c r="D72505" t="str">
        <f>+RIGHT(TERRACLIMATE_MEDIA_pr__2[[#This Row],[Atributo]],2)</f>
        <v>pr</v>
      </c>
      <c r="E72505" t="str">
        <f>+LEFT(TERRACLIMATE_MEDIA_pr__2[[#This Row],[Atributo]], 4)</f>
        <v>2014</v>
      </c>
      <c r="F72505" t="str">
        <f>+MID(TERRACLIMATE_MEDIA_pr__2[[#This Row],[Atributo]],5,2)</f>
        <v>12</v>
      </c>
      <c r="G72505" t="str">
        <f>+TERRACLIMATE_MEDIA_pr__2[[#This Row],[Mes]]&amp;"/"&amp;TERRACLIMATE_MEDIA_pr__2[[#This Row],[Año]]</f>
        <v>12/2014</v>
      </c>
    </row>
    <row r="72506" spans="1:7" x14ac:dyDescent="0.25">
      <c r="A72506">
        <v>13402</v>
      </c>
      <c r="B72506" s="1" t="s">
        <v>180</v>
      </c>
      <c r="C72506">
        <v>0</v>
      </c>
      <c r="D72506" t="str">
        <f>+RIGHT(TERRACLIMATE_MEDIA_pr__2[[#This Row],[Atributo]],2)</f>
        <v>pr</v>
      </c>
      <c r="E72506" t="str">
        <f>+LEFT(TERRACLIMATE_MEDIA_pr__2[[#This Row],[Atributo]], 4)</f>
        <v>2015</v>
      </c>
      <c r="F72506" t="str">
        <f>+MID(TERRACLIMATE_MEDIA_pr__2[[#This Row],[Atributo]],5,2)</f>
        <v>01</v>
      </c>
      <c r="G72506" t="str">
        <f>+TERRACLIMATE_MEDIA_pr__2[[#This Row],[Mes]]&amp;"/"&amp;TERRACLIMATE_MEDIA_pr__2[[#This Row],[Año]]</f>
        <v>01/2015</v>
      </c>
    </row>
    <row r="72507" spans="1:7" x14ac:dyDescent="0.25">
      <c r="A72507">
        <v>13402</v>
      </c>
      <c r="B72507" s="1" t="s">
        <v>181</v>
      </c>
      <c r="C72507">
        <v>1.6696638435995963</v>
      </c>
      <c r="D72507" t="str">
        <f>+RIGHT(TERRACLIMATE_MEDIA_pr__2[[#This Row],[Atributo]],2)</f>
        <v>pr</v>
      </c>
      <c r="E72507" t="str">
        <f>+LEFT(TERRACLIMATE_MEDIA_pr__2[[#This Row],[Atributo]], 4)</f>
        <v>2015</v>
      </c>
      <c r="F72507" t="str">
        <f>+MID(TERRACLIMATE_MEDIA_pr__2[[#This Row],[Atributo]],5,2)</f>
        <v>02</v>
      </c>
      <c r="G72507" t="str">
        <f>+TERRACLIMATE_MEDIA_pr__2[[#This Row],[Mes]]&amp;"/"&amp;TERRACLIMATE_MEDIA_pr__2[[#This Row],[Año]]</f>
        <v>02/2015</v>
      </c>
    </row>
    <row r="72508" spans="1:7" x14ac:dyDescent="0.25">
      <c r="A72508">
        <v>13402</v>
      </c>
      <c r="B72508" s="1" t="s">
        <v>182</v>
      </c>
      <c r="C72508">
        <v>6.8829608625900054</v>
      </c>
      <c r="D72508" t="str">
        <f>+RIGHT(TERRACLIMATE_MEDIA_pr__2[[#This Row],[Atributo]],2)</f>
        <v>pr</v>
      </c>
      <c r="E72508" t="str">
        <f>+LEFT(TERRACLIMATE_MEDIA_pr__2[[#This Row],[Atributo]], 4)</f>
        <v>2015</v>
      </c>
      <c r="F72508" t="str">
        <f>+MID(TERRACLIMATE_MEDIA_pr__2[[#This Row],[Atributo]],5,2)</f>
        <v>03</v>
      </c>
      <c r="G72508" t="str">
        <f>+TERRACLIMATE_MEDIA_pr__2[[#This Row],[Mes]]&amp;"/"&amp;TERRACLIMATE_MEDIA_pr__2[[#This Row],[Año]]</f>
        <v>03/2015</v>
      </c>
    </row>
    <row r="72509" spans="1:7" x14ac:dyDescent="0.25">
      <c r="A72509">
        <v>13402</v>
      </c>
      <c r="B72509" s="1" t="s">
        <v>183</v>
      </c>
      <c r="C72509">
        <v>0</v>
      </c>
      <c r="D72509" t="str">
        <f>+RIGHT(TERRACLIMATE_MEDIA_pr__2[[#This Row],[Atributo]],2)</f>
        <v>pr</v>
      </c>
      <c r="E72509" t="str">
        <f>+LEFT(TERRACLIMATE_MEDIA_pr__2[[#This Row],[Atributo]], 4)</f>
        <v>2015</v>
      </c>
      <c r="F72509" t="str">
        <f>+MID(TERRACLIMATE_MEDIA_pr__2[[#This Row],[Atributo]],5,2)</f>
        <v>04</v>
      </c>
      <c r="G72509" t="str">
        <f>+TERRACLIMATE_MEDIA_pr__2[[#This Row],[Mes]]&amp;"/"&amp;TERRACLIMATE_MEDIA_pr__2[[#This Row],[Año]]</f>
        <v>04/2015</v>
      </c>
    </row>
    <row r="72510" spans="1:7" x14ac:dyDescent="0.25">
      <c r="A72510">
        <v>13402</v>
      </c>
      <c r="B72510" s="1" t="s">
        <v>184</v>
      </c>
      <c r="C72510">
        <v>3.0224228631123382</v>
      </c>
      <c r="D72510" t="str">
        <f>+RIGHT(TERRACLIMATE_MEDIA_pr__2[[#This Row],[Atributo]],2)</f>
        <v>pr</v>
      </c>
      <c r="E72510" t="str">
        <f>+LEFT(TERRACLIMATE_MEDIA_pr__2[[#This Row],[Atributo]], 4)</f>
        <v>2015</v>
      </c>
      <c r="F72510" t="str">
        <f>+MID(TERRACLIMATE_MEDIA_pr__2[[#This Row],[Atributo]],5,2)</f>
        <v>05</v>
      </c>
      <c r="G72510" t="str">
        <f>+TERRACLIMATE_MEDIA_pr__2[[#This Row],[Mes]]&amp;"/"&amp;TERRACLIMATE_MEDIA_pr__2[[#This Row],[Año]]</f>
        <v>05/2015</v>
      </c>
    </row>
    <row r="72511" spans="1:7" x14ac:dyDescent="0.25">
      <c r="A72511">
        <v>13402</v>
      </c>
      <c r="B72511" s="1" t="s">
        <v>185</v>
      </c>
      <c r="C72511">
        <v>1.5935828078946392</v>
      </c>
      <c r="D72511" t="str">
        <f>+RIGHT(TERRACLIMATE_MEDIA_pr__2[[#This Row],[Atributo]],2)</f>
        <v>pr</v>
      </c>
      <c r="E72511" t="str">
        <f>+LEFT(TERRACLIMATE_MEDIA_pr__2[[#This Row],[Atributo]], 4)</f>
        <v>2015</v>
      </c>
      <c r="F72511" t="str">
        <f>+MID(TERRACLIMATE_MEDIA_pr__2[[#This Row],[Atributo]],5,2)</f>
        <v>06</v>
      </c>
      <c r="G72511" t="str">
        <f>+TERRACLIMATE_MEDIA_pr__2[[#This Row],[Mes]]&amp;"/"&amp;TERRACLIMATE_MEDIA_pr__2[[#This Row],[Año]]</f>
        <v>06/2015</v>
      </c>
    </row>
    <row r="72512" spans="1:7" x14ac:dyDescent="0.25">
      <c r="A72512">
        <v>13402</v>
      </c>
      <c r="B72512" s="1" t="s">
        <v>186</v>
      </c>
      <c r="C72512">
        <v>69.112140432041244</v>
      </c>
      <c r="D72512" t="str">
        <f>+RIGHT(TERRACLIMATE_MEDIA_pr__2[[#This Row],[Atributo]],2)</f>
        <v>pr</v>
      </c>
      <c r="E72512" t="str">
        <f>+LEFT(TERRACLIMATE_MEDIA_pr__2[[#This Row],[Atributo]], 4)</f>
        <v>2015</v>
      </c>
      <c r="F72512" t="str">
        <f>+MID(TERRACLIMATE_MEDIA_pr__2[[#This Row],[Atributo]],5,2)</f>
        <v>07</v>
      </c>
      <c r="G72512" t="str">
        <f>+TERRACLIMATE_MEDIA_pr__2[[#This Row],[Mes]]&amp;"/"&amp;TERRACLIMATE_MEDIA_pr__2[[#This Row],[Año]]</f>
        <v>07/2015</v>
      </c>
    </row>
    <row r="72513" spans="1:7" x14ac:dyDescent="0.25">
      <c r="A72513">
        <v>13402</v>
      </c>
      <c r="B72513" s="1" t="s">
        <v>187</v>
      </c>
      <c r="C72513">
        <v>186.05346043353359</v>
      </c>
      <c r="D72513" t="str">
        <f>+RIGHT(TERRACLIMATE_MEDIA_pr__2[[#This Row],[Atributo]],2)</f>
        <v>pr</v>
      </c>
      <c r="E72513" t="str">
        <f>+LEFT(TERRACLIMATE_MEDIA_pr__2[[#This Row],[Atributo]], 4)</f>
        <v>2015</v>
      </c>
      <c r="F72513" t="str">
        <f>+MID(TERRACLIMATE_MEDIA_pr__2[[#This Row],[Atributo]],5,2)</f>
        <v>08</v>
      </c>
      <c r="G72513" t="str">
        <f>+TERRACLIMATE_MEDIA_pr__2[[#This Row],[Mes]]&amp;"/"&amp;TERRACLIMATE_MEDIA_pr__2[[#This Row],[Año]]</f>
        <v>08/2015</v>
      </c>
    </row>
    <row r="72514" spans="1:7" x14ac:dyDescent="0.25">
      <c r="A72514">
        <v>13402</v>
      </c>
      <c r="B72514" s="1" t="s">
        <v>188</v>
      </c>
      <c r="C72514">
        <v>40.338402417639841</v>
      </c>
      <c r="D72514" t="str">
        <f>+RIGHT(TERRACLIMATE_MEDIA_pr__2[[#This Row],[Atributo]],2)</f>
        <v>pr</v>
      </c>
      <c r="E72514" t="str">
        <f>+LEFT(TERRACLIMATE_MEDIA_pr__2[[#This Row],[Atributo]], 4)</f>
        <v>2015</v>
      </c>
      <c r="F72514" t="str">
        <f>+MID(TERRACLIMATE_MEDIA_pr__2[[#This Row],[Atributo]],5,2)</f>
        <v>09</v>
      </c>
      <c r="G72514" t="str">
        <f>+TERRACLIMATE_MEDIA_pr__2[[#This Row],[Mes]]&amp;"/"&amp;TERRACLIMATE_MEDIA_pr__2[[#This Row],[Año]]</f>
        <v>09/2015</v>
      </c>
    </row>
    <row r="72515" spans="1:7" x14ac:dyDescent="0.25">
      <c r="A72515">
        <v>13402</v>
      </c>
      <c r="B72515" s="1" t="s">
        <v>189</v>
      </c>
      <c r="C72515">
        <v>59.015046823116869</v>
      </c>
      <c r="D72515" t="str">
        <f>+RIGHT(TERRACLIMATE_MEDIA_pr__2[[#This Row],[Atributo]],2)</f>
        <v>pr</v>
      </c>
      <c r="E72515" t="str">
        <f>+LEFT(TERRACLIMATE_MEDIA_pr__2[[#This Row],[Atributo]], 4)</f>
        <v>2015</v>
      </c>
      <c r="F72515" t="str">
        <f>+MID(TERRACLIMATE_MEDIA_pr__2[[#This Row],[Atributo]],5,2)</f>
        <v>10</v>
      </c>
      <c r="G72515" t="str">
        <f>+TERRACLIMATE_MEDIA_pr__2[[#This Row],[Mes]]&amp;"/"&amp;TERRACLIMATE_MEDIA_pr__2[[#This Row],[Año]]</f>
        <v>10/2015</v>
      </c>
    </row>
    <row r="72516" spans="1:7" x14ac:dyDescent="0.25">
      <c r="A72516">
        <v>13402</v>
      </c>
      <c r="B72516" s="1" t="s">
        <v>190</v>
      </c>
      <c r="C72516">
        <v>11.021788605753091</v>
      </c>
      <c r="D72516" t="str">
        <f>+RIGHT(TERRACLIMATE_MEDIA_pr__2[[#This Row],[Atributo]],2)</f>
        <v>pr</v>
      </c>
      <c r="E72516" t="str">
        <f>+LEFT(TERRACLIMATE_MEDIA_pr__2[[#This Row],[Atributo]], 4)</f>
        <v>2015</v>
      </c>
      <c r="F72516" t="str">
        <f>+MID(TERRACLIMATE_MEDIA_pr__2[[#This Row],[Atributo]],5,2)</f>
        <v>11</v>
      </c>
      <c r="G72516" t="str">
        <f>+TERRACLIMATE_MEDIA_pr__2[[#This Row],[Mes]]&amp;"/"&amp;TERRACLIMATE_MEDIA_pr__2[[#This Row],[Año]]</f>
        <v>11/2015</v>
      </c>
    </row>
    <row r="72517" spans="1:7" x14ac:dyDescent="0.25">
      <c r="A72517">
        <v>13402</v>
      </c>
      <c r="B72517" s="1" t="s">
        <v>191</v>
      </c>
      <c r="C72517">
        <v>0</v>
      </c>
      <c r="D72517" t="str">
        <f>+RIGHT(TERRACLIMATE_MEDIA_pr__2[[#This Row],[Atributo]],2)</f>
        <v>pr</v>
      </c>
      <c r="E72517" t="str">
        <f>+LEFT(TERRACLIMATE_MEDIA_pr__2[[#This Row],[Atributo]], 4)</f>
        <v>2015</v>
      </c>
      <c r="F72517" t="str">
        <f>+MID(TERRACLIMATE_MEDIA_pr__2[[#This Row],[Atributo]],5,2)</f>
        <v>12</v>
      </c>
      <c r="G72517" t="str">
        <f>+TERRACLIMATE_MEDIA_pr__2[[#This Row],[Mes]]&amp;"/"&amp;TERRACLIMATE_MEDIA_pr__2[[#This Row],[Año]]</f>
        <v>12/2015</v>
      </c>
    </row>
    <row r="72518" spans="1:7" x14ac:dyDescent="0.25">
      <c r="A72518">
        <v>13402</v>
      </c>
      <c r="B72518" s="1" t="s">
        <v>192</v>
      </c>
      <c r="C72518">
        <v>5.6620490243629424</v>
      </c>
      <c r="D72518" t="str">
        <f>+RIGHT(TERRACLIMATE_MEDIA_pr__2[[#This Row],[Atributo]],2)</f>
        <v>pr</v>
      </c>
      <c r="E72518" t="str">
        <f>+LEFT(TERRACLIMATE_MEDIA_pr__2[[#This Row],[Atributo]], 4)</f>
        <v>2016</v>
      </c>
      <c r="F72518" t="str">
        <f>+MID(TERRACLIMATE_MEDIA_pr__2[[#This Row],[Atributo]],5,2)</f>
        <v>01</v>
      </c>
      <c r="G72518" t="str">
        <f>+TERRACLIMATE_MEDIA_pr__2[[#This Row],[Mes]]&amp;"/"&amp;TERRACLIMATE_MEDIA_pr__2[[#This Row],[Año]]</f>
        <v>01/2016</v>
      </c>
    </row>
    <row r="72519" spans="1:7" x14ac:dyDescent="0.25">
      <c r="A72519">
        <v>13402</v>
      </c>
      <c r="B72519" s="1" t="s">
        <v>193</v>
      </c>
      <c r="C72519">
        <v>1.9491250979367964</v>
      </c>
      <c r="D72519" t="str">
        <f>+RIGHT(TERRACLIMATE_MEDIA_pr__2[[#This Row],[Atributo]],2)</f>
        <v>pr</v>
      </c>
      <c r="E72519" t="str">
        <f>+LEFT(TERRACLIMATE_MEDIA_pr__2[[#This Row],[Atributo]], 4)</f>
        <v>2016</v>
      </c>
      <c r="F72519" t="str">
        <f>+MID(TERRACLIMATE_MEDIA_pr__2[[#This Row],[Atributo]],5,2)</f>
        <v>02</v>
      </c>
      <c r="G72519" t="str">
        <f>+TERRACLIMATE_MEDIA_pr__2[[#This Row],[Mes]]&amp;"/"&amp;TERRACLIMATE_MEDIA_pr__2[[#This Row],[Año]]</f>
        <v>02/2016</v>
      </c>
    </row>
    <row r="72520" spans="1:7" x14ac:dyDescent="0.25">
      <c r="A72520">
        <v>13402</v>
      </c>
      <c r="B72520" s="1" t="s">
        <v>194</v>
      </c>
      <c r="C72520">
        <v>1.8873596239226951</v>
      </c>
      <c r="D72520" t="str">
        <f>+RIGHT(TERRACLIMATE_MEDIA_pr__2[[#This Row],[Atributo]],2)</f>
        <v>pr</v>
      </c>
      <c r="E72520" t="str">
        <f>+LEFT(TERRACLIMATE_MEDIA_pr__2[[#This Row],[Atributo]], 4)</f>
        <v>2016</v>
      </c>
      <c r="F72520" t="str">
        <f>+MID(TERRACLIMATE_MEDIA_pr__2[[#This Row],[Atributo]],5,2)</f>
        <v>03</v>
      </c>
      <c r="G72520" t="str">
        <f>+TERRACLIMATE_MEDIA_pr__2[[#This Row],[Mes]]&amp;"/"&amp;TERRACLIMATE_MEDIA_pr__2[[#This Row],[Año]]</f>
        <v>03/2016</v>
      </c>
    </row>
    <row r="72521" spans="1:7" x14ac:dyDescent="0.25">
      <c r="A72521">
        <v>13402</v>
      </c>
      <c r="B72521" s="1" t="s">
        <v>195</v>
      </c>
      <c r="C72521">
        <v>129.40104465917992</v>
      </c>
      <c r="D72521" t="str">
        <f>+RIGHT(TERRACLIMATE_MEDIA_pr__2[[#This Row],[Atributo]],2)</f>
        <v>pr</v>
      </c>
      <c r="E72521" t="str">
        <f>+LEFT(TERRACLIMATE_MEDIA_pr__2[[#This Row],[Atributo]], 4)</f>
        <v>2016</v>
      </c>
      <c r="F72521" t="str">
        <f>+MID(TERRACLIMATE_MEDIA_pr__2[[#This Row],[Atributo]],5,2)</f>
        <v>04</v>
      </c>
      <c r="G72521" t="str">
        <f>+TERRACLIMATE_MEDIA_pr__2[[#This Row],[Mes]]&amp;"/"&amp;TERRACLIMATE_MEDIA_pr__2[[#This Row],[Año]]</f>
        <v>04/2016</v>
      </c>
    </row>
    <row r="72522" spans="1:7" x14ac:dyDescent="0.25">
      <c r="A72522">
        <v>13402</v>
      </c>
      <c r="B72522" s="1" t="s">
        <v>196</v>
      </c>
      <c r="C72522">
        <v>58.92497108532627</v>
      </c>
      <c r="D72522" t="str">
        <f>+RIGHT(TERRACLIMATE_MEDIA_pr__2[[#This Row],[Atributo]],2)</f>
        <v>pr</v>
      </c>
      <c r="E72522" t="str">
        <f>+LEFT(TERRACLIMATE_MEDIA_pr__2[[#This Row],[Atributo]], 4)</f>
        <v>2016</v>
      </c>
      <c r="F72522" t="str">
        <f>+MID(TERRACLIMATE_MEDIA_pr__2[[#This Row],[Atributo]],5,2)</f>
        <v>05</v>
      </c>
      <c r="G72522" t="str">
        <f>+TERRACLIMATE_MEDIA_pr__2[[#This Row],[Mes]]&amp;"/"&amp;TERRACLIMATE_MEDIA_pr__2[[#This Row],[Año]]</f>
        <v>05/2016</v>
      </c>
    </row>
    <row r="72523" spans="1:7" x14ac:dyDescent="0.25">
      <c r="A72523">
        <v>13402</v>
      </c>
      <c r="B72523" s="1" t="s">
        <v>197</v>
      </c>
      <c r="C72523">
        <v>42.235134126776892</v>
      </c>
      <c r="D72523" t="str">
        <f>+RIGHT(TERRACLIMATE_MEDIA_pr__2[[#This Row],[Atributo]],2)</f>
        <v>pr</v>
      </c>
      <c r="E72523" t="str">
        <f>+LEFT(TERRACLIMATE_MEDIA_pr__2[[#This Row],[Atributo]], 4)</f>
        <v>2016</v>
      </c>
      <c r="F72523" t="str">
        <f>+MID(TERRACLIMATE_MEDIA_pr__2[[#This Row],[Atributo]],5,2)</f>
        <v>06</v>
      </c>
      <c r="G72523" t="str">
        <f>+TERRACLIMATE_MEDIA_pr__2[[#This Row],[Mes]]&amp;"/"&amp;TERRACLIMATE_MEDIA_pr__2[[#This Row],[Año]]</f>
        <v>06/2016</v>
      </c>
    </row>
    <row r="72524" spans="1:7" x14ac:dyDescent="0.25">
      <c r="A72524">
        <v>13402</v>
      </c>
      <c r="B72524" s="1" t="s">
        <v>198</v>
      </c>
      <c r="C72524">
        <v>124.11195761668466</v>
      </c>
      <c r="D72524" t="str">
        <f>+RIGHT(TERRACLIMATE_MEDIA_pr__2[[#This Row],[Atributo]],2)</f>
        <v>pr</v>
      </c>
      <c r="E72524" t="str">
        <f>+LEFT(TERRACLIMATE_MEDIA_pr__2[[#This Row],[Atributo]], 4)</f>
        <v>2016</v>
      </c>
      <c r="F72524" t="str">
        <f>+MID(TERRACLIMATE_MEDIA_pr__2[[#This Row],[Atributo]],5,2)</f>
        <v>07</v>
      </c>
      <c r="G72524" t="str">
        <f>+TERRACLIMATE_MEDIA_pr__2[[#This Row],[Mes]]&amp;"/"&amp;TERRACLIMATE_MEDIA_pr__2[[#This Row],[Año]]</f>
        <v>07/2016</v>
      </c>
    </row>
    <row r="72525" spans="1:7" x14ac:dyDescent="0.25">
      <c r="A72525">
        <v>13402</v>
      </c>
      <c r="B72525" s="1" t="s">
        <v>199</v>
      </c>
      <c r="C72525">
        <v>7.9328022982501976</v>
      </c>
      <c r="D72525" t="str">
        <f>+RIGHT(TERRACLIMATE_MEDIA_pr__2[[#This Row],[Atributo]],2)</f>
        <v>pr</v>
      </c>
      <c r="E72525" t="str">
        <f>+LEFT(TERRACLIMATE_MEDIA_pr__2[[#This Row],[Atributo]], 4)</f>
        <v>2016</v>
      </c>
      <c r="F72525" t="str">
        <f>+MID(TERRACLIMATE_MEDIA_pr__2[[#This Row],[Atributo]],5,2)</f>
        <v>08</v>
      </c>
      <c r="G72525" t="str">
        <f>+TERRACLIMATE_MEDIA_pr__2[[#This Row],[Mes]]&amp;"/"&amp;TERRACLIMATE_MEDIA_pr__2[[#This Row],[Año]]</f>
        <v>08/2016</v>
      </c>
    </row>
    <row r="72526" spans="1:7" x14ac:dyDescent="0.25">
      <c r="A72526">
        <v>13402</v>
      </c>
      <c r="B72526" s="1" t="s">
        <v>200</v>
      </c>
      <c r="C72526">
        <v>3.4418012909002758</v>
      </c>
      <c r="D72526" t="str">
        <f>+RIGHT(TERRACLIMATE_MEDIA_pr__2[[#This Row],[Atributo]],2)</f>
        <v>pr</v>
      </c>
      <c r="E72526" t="str">
        <f>+LEFT(TERRACLIMATE_MEDIA_pr__2[[#This Row],[Atributo]], 4)</f>
        <v>2016</v>
      </c>
      <c r="F72526" t="str">
        <f>+MID(TERRACLIMATE_MEDIA_pr__2[[#This Row],[Atributo]],5,2)</f>
        <v>09</v>
      </c>
      <c r="G72526" t="str">
        <f>+TERRACLIMATE_MEDIA_pr__2[[#This Row],[Mes]]&amp;"/"&amp;TERRACLIMATE_MEDIA_pr__2[[#This Row],[Año]]</f>
        <v>09/2016</v>
      </c>
    </row>
    <row r="72527" spans="1:7" x14ac:dyDescent="0.25">
      <c r="A72527">
        <v>13402</v>
      </c>
      <c r="B72527" s="1" t="s">
        <v>201</v>
      </c>
      <c r="C72527">
        <v>31.967029810095891</v>
      </c>
      <c r="D72527" t="str">
        <f>+RIGHT(TERRACLIMATE_MEDIA_pr__2[[#This Row],[Atributo]],2)</f>
        <v>pr</v>
      </c>
      <c r="E72527" t="str">
        <f>+LEFT(TERRACLIMATE_MEDIA_pr__2[[#This Row],[Atributo]], 4)</f>
        <v>2016</v>
      </c>
      <c r="F72527" t="str">
        <f>+MID(TERRACLIMATE_MEDIA_pr__2[[#This Row],[Atributo]],5,2)</f>
        <v>10</v>
      </c>
      <c r="G72527" t="str">
        <f>+TERRACLIMATE_MEDIA_pr__2[[#This Row],[Mes]]&amp;"/"&amp;TERRACLIMATE_MEDIA_pr__2[[#This Row],[Año]]</f>
        <v>10/2016</v>
      </c>
    </row>
    <row r="72528" spans="1:7" x14ac:dyDescent="0.25">
      <c r="A72528">
        <v>13402</v>
      </c>
      <c r="B72528" s="1" t="s">
        <v>202</v>
      </c>
      <c r="C72528">
        <v>18.43652949296721</v>
      </c>
      <c r="D72528" t="str">
        <f>+RIGHT(TERRACLIMATE_MEDIA_pr__2[[#This Row],[Atributo]],2)</f>
        <v>pr</v>
      </c>
      <c r="E72528" t="str">
        <f>+LEFT(TERRACLIMATE_MEDIA_pr__2[[#This Row],[Atributo]], 4)</f>
        <v>2016</v>
      </c>
      <c r="F72528" t="str">
        <f>+MID(TERRACLIMATE_MEDIA_pr__2[[#This Row],[Atributo]],5,2)</f>
        <v>11</v>
      </c>
      <c r="G72528" t="str">
        <f>+TERRACLIMATE_MEDIA_pr__2[[#This Row],[Mes]]&amp;"/"&amp;TERRACLIMATE_MEDIA_pr__2[[#This Row],[Año]]</f>
        <v>11/2016</v>
      </c>
    </row>
    <row r="72529" spans="1:7" x14ac:dyDescent="0.25">
      <c r="A72529">
        <v>13402</v>
      </c>
      <c r="B72529" s="1" t="s">
        <v>203</v>
      </c>
      <c r="C72529">
        <v>13.825553109726529</v>
      </c>
      <c r="D72529" t="str">
        <f>+RIGHT(TERRACLIMATE_MEDIA_pr__2[[#This Row],[Atributo]],2)</f>
        <v>pr</v>
      </c>
      <c r="E72529" t="str">
        <f>+LEFT(TERRACLIMATE_MEDIA_pr__2[[#This Row],[Atributo]], 4)</f>
        <v>2016</v>
      </c>
      <c r="F72529" t="str">
        <f>+MID(TERRACLIMATE_MEDIA_pr__2[[#This Row],[Atributo]],5,2)</f>
        <v>12</v>
      </c>
      <c r="G72529" t="str">
        <f>+TERRACLIMATE_MEDIA_pr__2[[#This Row],[Mes]]&amp;"/"&amp;TERRACLIMATE_MEDIA_pr__2[[#This Row],[Año]]</f>
        <v>12/2016</v>
      </c>
    </row>
    <row r="72530" spans="1:7" x14ac:dyDescent="0.25">
      <c r="A72530">
        <v>13402</v>
      </c>
      <c r="B72530" s="1" t="s">
        <v>204</v>
      </c>
      <c r="C72530">
        <v>0.18197589822034849</v>
      </c>
      <c r="D72530" t="str">
        <f>+RIGHT(TERRACLIMATE_MEDIA_pr__2[[#This Row],[Atributo]],2)</f>
        <v>pr</v>
      </c>
      <c r="E72530" t="str">
        <f>+LEFT(TERRACLIMATE_MEDIA_pr__2[[#This Row],[Atributo]], 4)</f>
        <v>2017</v>
      </c>
      <c r="F72530" t="str">
        <f>+MID(TERRACLIMATE_MEDIA_pr__2[[#This Row],[Atributo]],5,2)</f>
        <v>01</v>
      </c>
      <c r="G72530" t="str">
        <f>+TERRACLIMATE_MEDIA_pr__2[[#This Row],[Mes]]&amp;"/"&amp;TERRACLIMATE_MEDIA_pr__2[[#This Row],[Año]]</f>
        <v>01/2017</v>
      </c>
    </row>
    <row r="72531" spans="1:7" x14ac:dyDescent="0.25">
      <c r="A72531">
        <v>13402</v>
      </c>
      <c r="B72531" s="1" t="s">
        <v>205</v>
      </c>
      <c r="C72531">
        <v>7.5727679737342832</v>
      </c>
      <c r="D72531" t="str">
        <f>+RIGHT(TERRACLIMATE_MEDIA_pr__2[[#This Row],[Atributo]],2)</f>
        <v>pr</v>
      </c>
      <c r="E72531" t="str">
        <f>+LEFT(TERRACLIMATE_MEDIA_pr__2[[#This Row],[Atributo]], 4)</f>
        <v>2017</v>
      </c>
      <c r="F72531" t="str">
        <f>+MID(TERRACLIMATE_MEDIA_pr__2[[#This Row],[Atributo]],5,2)</f>
        <v>02</v>
      </c>
      <c r="G72531" t="str">
        <f>+TERRACLIMATE_MEDIA_pr__2[[#This Row],[Mes]]&amp;"/"&amp;TERRACLIMATE_MEDIA_pr__2[[#This Row],[Año]]</f>
        <v>02/2017</v>
      </c>
    </row>
    <row r="72532" spans="1:7" x14ac:dyDescent="0.25">
      <c r="A72532">
        <v>13402</v>
      </c>
      <c r="B72532" s="1" t="s">
        <v>206</v>
      </c>
      <c r="C72532">
        <v>4.0151736745886657</v>
      </c>
      <c r="D72532" t="str">
        <f>+RIGHT(TERRACLIMATE_MEDIA_pr__2[[#This Row],[Atributo]],2)</f>
        <v>pr</v>
      </c>
      <c r="E72532" t="str">
        <f>+LEFT(TERRACLIMATE_MEDIA_pr__2[[#This Row],[Atributo]], 4)</f>
        <v>2017</v>
      </c>
      <c r="F72532" t="str">
        <f>+MID(TERRACLIMATE_MEDIA_pr__2[[#This Row],[Atributo]],5,2)</f>
        <v>03</v>
      </c>
      <c r="G72532" t="str">
        <f>+TERRACLIMATE_MEDIA_pr__2[[#This Row],[Mes]]&amp;"/"&amp;TERRACLIMATE_MEDIA_pr__2[[#This Row],[Año]]</f>
        <v>03/2017</v>
      </c>
    </row>
    <row r="72533" spans="1:7" x14ac:dyDescent="0.25">
      <c r="A72533">
        <v>13402</v>
      </c>
      <c r="B72533" s="1" t="s">
        <v>207</v>
      </c>
      <c r="C72533">
        <v>18.806812670223479</v>
      </c>
      <c r="D72533" t="str">
        <f>+RIGHT(TERRACLIMATE_MEDIA_pr__2[[#This Row],[Atributo]],2)</f>
        <v>pr</v>
      </c>
      <c r="E72533" t="str">
        <f>+LEFT(TERRACLIMATE_MEDIA_pr__2[[#This Row],[Atributo]], 4)</f>
        <v>2017</v>
      </c>
      <c r="F72533" t="str">
        <f>+MID(TERRACLIMATE_MEDIA_pr__2[[#This Row],[Atributo]],5,2)</f>
        <v>04</v>
      </c>
      <c r="G72533" t="str">
        <f>+TERRACLIMATE_MEDIA_pr__2[[#This Row],[Mes]]&amp;"/"&amp;TERRACLIMATE_MEDIA_pr__2[[#This Row],[Año]]</f>
        <v>04/2017</v>
      </c>
    </row>
    <row r="72534" spans="1:7" x14ac:dyDescent="0.25">
      <c r="A72534">
        <v>13402</v>
      </c>
      <c r="B72534" s="1" t="s">
        <v>208</v>
      </c>
      <c r="C72534">
        <v>78.420072379957475</v>
      </c>
      <c r="D72534" t="str">
        <f>+RIGHT(TERRACLIMATE_MEDIA_pr__2[[#This Row],[Atributo]],2)</f>
        <v>pr</v>
      </c>
      <c r="E72534" t="str">
        <f>+LEFT(TERRACLIMATE_MEDIA_pr__2[[#This Row],[Atributo]], 4)</f>
        <v>2017</v>
      </c>
      <c r="F72534" t="str">
        <f>+MID(TERRACLIMATE_MEDIA_pr__2[[#This Row],[Atributo]],5,2)</f>
        <v>05</v>
      </c>
      <c r="G72534" t="str">
        <f>+TERRACLIMATE_MEDIA_pr__2[[#This Row],[Mes]]&amp;"/"&amp;TERRACLIMATE_MEDIA_pr__2[[#This Row],[Año]]</f>
        <v>05/2017</v>
      </c>
    </row>
    <row r="72535" spans="1:7" x14ac:dyDescent="0.25">
      <c r="A72535">
        <v>13402</v>
      </c>
      <c r="B72535" s="1" t="s">
        <v>209</v>
      </c>
      <c r="C72535">
        <v>89.789538484497996</v>
      </c>
      <c r="D72535" t="str">
        <f>+RIGHT(TERRACLIMATE_MEDIA_pr__2[[#This Row],[Atributo]],2)</f>
        <v>pr</v>
      </c>
      <c r="E72535" t="str">
        <f>+LEFT(TERRACLIMATE_MEDIA_pr__2[[#This Row],[Atributo]], 4)</f>
        <v>2017</v>
      </c>
      <c r="F72535" t="str">
        <f>+MID(TERRACLIMATE_MEDIA_pr__2[[#This Row],[Atributo]],5,2)</f>
        <v>06</v>
      </c>
      <c r="G72535" t="str">
        <f>+TERRACLIMATE_MEDIA_pr__2[[#This Row],[Mes]]&amp;"/"&amp;TERRACLIMATE_MEDIA_pr__2[[#This Row],[Año]]</f>
        <v>06/2017</v>
      </c>
    </row>
    <row r="72536" spans="1:7" x14ac:dyDescent="0.25">
      <c r="A72536">
        <v>13402</v>
      </c>
      <c r="B72536" s="1" t="s">
        <v>210</v>
      </c>
      <c r="C72536">
        <v>36.154945341939339</v>
      </c>
      <c r="D72536" t="str">
        <f>+RIGHT(TERRACLIMATE_MEDIA_pr__2[[#This Row],[Atributo]],2)</f>
        <v>pr</v>
      </c>
      <c r="E72536" t="str">
        <f>+LEFT(TERRACLIMATE_MEDIA_pr__2[[#This Row],[Atributo]], 4)</f>
        <v>2017</v>
      </c>
      <c r="F72536" t="str">
        <f>+MID(TERRACLIMATE_MEDIA_pr__2[[#This Row],[Atributo]],5,2)</f>
        <v>07</v>
      </c>
      <c r="G72536" t="str">
        <f>+TERRACLIMATE_MEDIA_pr__2[[#This Row],[Mes]]&amp;"/"&amp;TERRACLIMATE_MEDIA_pr__2[[#This Row],[Año]]</f>
        <v>07/2017</v>
      </c>
    </row>
    <row r="72537" spans="1:7" x14ac:dyDescent="0.25">
      <c r="A72537">
        <v>13402</v>
      </c>
      <c r="B72537" s="1" t="s">
        <v>211</v>
      </c>
      <c r="C72537">
        <v>64.007461851285356</v>
      </c>
      <c r="D72537" t="str">
        <f>+RIGHT(TERRACLIMATE_MEDIA_pr__2[[#This Row],[Atributo]],2)</f>
        <v>pr</v>
      </c>
      <c r="E72537" t="str">
        <f>+LEFT(TERRACLIMATE_MEDIA_pr__2[[#This Row],[Atributo]], 4)</f>
        <v>2017</v>
      </c>
      <c r="F72537" t="str">
        <f>+MID(TERRACLIMATE_MEDIA_pr__2[[#This Row],[Atributo]],5,2)</f>
        <v>08</v>
      </c>
      <c r="G72537" t="str">
        <f>+TERRACLIMATE_MEDIA_pr__2[[#This Row],[Mes]]&amp;"/"&amp;TERRACLIMATE_MEDIA_pr__2[[#This Row],[Año]]</f>
        <v>08/2017</v>
      </c>
    </row>
    <row r="72538" spans="1:7" x14ac:dyDescent="0.25">
      <c r="A72538">
        <v>13402</v>
      </c>
      <c r="B72538" s="1" t="s">
        <v>212</v>
      </c>
      <c r="C72538">
        <v>21.413110472708283</v>
      </c>
      <c r="D72538" t="str">
        <f>+RIGHT(TERRACLIMATE_MEDIA_pr__2[[#This Row],[Atributo]],2)</f>
        <v>pr</v>
      </c>
      <c r="E72538" t="str">
        <f>+LEFT(TERRACLIMATE_MEDIA_pr__2[[#This Row],[Atributo]], 4)</f>
        <v>2017</v>
      </c>
      <c r="F72538" t="str">
        <f>+MID(TERRACLIMATE_MEDIA_pr__2[[#This Row],[Atributo]],5,2)</f>
        <v>09</v>
      </c>
      <c r="G72538" t="str">
        <f>+TERRACLIMATE_MEDIA_pr__2[[#This Row],[Mes]]&amp;"/"&amp;TERRACLIMATE_MEDIA_pr__2[[#This Row],[Año]]</f>
        <v>09/2017</v>
      </c>
    </row>
    <row r="72539" spans="1:7" x14ac:dyDescent="0.25">
      <c r="A72539">
        <v>13402</v>
      </c>
      <c r="B72539" s="1" t="s">
        <v>213</v>
      </c>
      <c r="C72539">
        <v>34.101608028951965</v>
      </c>
      <c r="D72539" t="str">
        <f>+RIGHT(TERRACLIMATE_MEDIA_pr__2[[#This Row],[Atributo]],2)</f>
        <v>pr</v>
      </c>
      <c r="E72539" t="str">
        <f>+LEFT(TERRACLIMATE_MEDIA_pr__2[[#This Row],[Atributo]], 4)</f>
        <v>2017</v>
      </c>
      <c r="F72539" t="str">
        <f>+MID(TERRACLIMATE_MEDIA_pr__2[[#This Row],[Atributo]],5,2)</f>
        <v>10</v>
      </c>
      <c r="G72539" t="str">
        <f>+TERRACLIMATE_MEDIA_pr__2[[#This Row],[Mes]]&amp;"/"&amp;TERRACLIMATE_MEDIA_pr__2[[#This Row],[Año]]</f>
        <v>10/2017</v>
      </c>
    </row>
    <row r="72540" spans="1:7" x14ac:dyDescent="0.25">
      <c r="A72540">
        <v>13402</v>
      </c>
      <c r="B72540" s="1" t="s">
        <v>214</v>
      </c>
      <c r="C72540">
        <v>9.2768794537924961</v>
      </c>
      <c r="D72540" t="str">
        <f>+RIGHT(TERRACLIMATE_MEDIA_pr__2[[#This Row],[Atributo]],2)</f>
        <v>pr</v>
      </c>
      <c r="E72540" t="str">
        <f>+LEFT(TERRACLIMATE_MEDIA_pr__2[[#This Row],[Atributo]], 4)</f>
        <v>2017</v>
      </c>
      <c r="F72540" t="str">
        <f>+MID(TERRACLIMATE_MEDIA_pr__2[[#This Row],[Atributo]],5,2)</f>
        <v>11</v>
      </c>
      <c r="G72540" t="str">
        <f>+TERRACLIMATE_MEDIA_pr__2[[#This Row],[Mes]]&amp;"/"&amp;TERRACLIMATE_MEDIA_pr__2[[#This Row],[Año]]</f>
        <v>11/2017</v>
      </c>
    </row>
    <row r="72541" spans="1:7" x14ac:dyDescent="0.25">
      <c r="A72541">
        <v>13402</v>
      </c>
      <c r="B72541" s="1" t="s">
        <v>215</v>
      </c>
      <c r="C72541">
        <v>2.1580942431817332</v>
      </c>
      <c r="D72541" t="str">
        <f>+RIGHT(TERRACLIMATE_MEDIA_pr__2[[#This Row],[Atributo]],2)</f>
        <v>pr</v>
      </c>
      <c r="E72541" t="str">
        <f>+LEFT(TERRACLIMATE_MEDIA_pr__2[[#This Row],[Atributo]], 4)</f>
        <v>2017</v>
      </c>
      <c r="F72541" t="str">
        <f>+MID(TERRACLIMATE_MEDIA_pr__2[[#This Row],[Atributo]],5,2)</f>
        <v>12</v>
      </c>
      <c r="G72541" t="str">
        <f>+TERRACLIMATE_MEDIA_pr__2[[#This Row],[Mes]]&amp;"/"&amp;TERRACLIMATE_MEDIA_pr__2[[#This Row],[Año]]</f>
        <v>12/2017</v>
      </c>
    </row>
    <row r="72542" spans="1:7" x14ac:dyDescent="0.25">
      <c r="A72542">
        <v>13402</v>
      </c>
      <c r="B72542" s="1" t="s">
        <v>216</v>
      </c>
      <c r="C72542">
        <v>0.99704137596537679</v>
      </c>
      <c r="D72542" t="str">
        <f>+RIGHT(TERRACLIMATE_MEDIA_pr__2[[#This Row],[Atributo]],2)</f>
        <v>pr</v>
      </c>
      <c r="E72542" t="str">
        <f>+LEFT(TERRACLIMATE_MEDIA_pr__2[[#This Row],[Atributo]], 4)</f>
        <v>2018</v>
      </c>
      <c r="F72542" t="str">
        <f>+MID(TERRACLIMATE_MEDIA_pr__2[[#This Row],[Atributo]],5,2)</f>
        <v>01</v>
      </c>
      <c r="G72542" t="str">
        <f>+TERRACLIMATE_MEDIA_pr__2[[#This Row],[Mes]]&amp;"/"&amp;TERRACLIMATE_MEDIA_pr__2[[#This Row],[Año]]</f>
        <v>01/2018</v>
      </c>
    </row>
    <row r="72543" spans="1:7" x14ac:dyDescent="0.25">
      <c r="A72543">
        <v>13402</v>
      </c>
      <c r="B72543" s="1" t="s">
        <v>217</v>
      </c>
      <c r="C72543">
        <v>3.6422975040107439</v>
      </c>
      <c r="D72543" t="str">
        <f>+RIGHT(TERRACLIMATE_MEDIA_pr__2[[#This Row],[Atributo]],2)</f>
        <v>pr</v>
      </c>
      <c r="E72543" t="str">
        <f>+LEFT(TERRACLIMATE_MEDIA_pr__2[[#This Row],[Atributo]], 4)</f>
        <v>2018</v>
      </c>
      <c r="F72543" t="str">
        <f>+MID(TERRACLIMATE_MEDIA_pr__2[[#This Row],[Atributo]],5,2)</f>
        <v>02</v>
      </c>
      <c r="G72543" t="str">
        <f>+TERRACLIMATE_MEDIA_pr__2[[#This Row],[Mes]]&amp;"/"&amp;TERRACLIMATE_MEDIA_pr__2[[#This Row],[Año]]</f>
        <v>02/2018</v>
      </c>
    </row>
    <row r="72544" spans="1:7" x14ac:dyDescent="0.25">
      <c r="A72544">
        <v>13402</v>
      </c>
      <c r="B72544" s="1" t="s">
        <v>218</v>
      </c>
      <c r="C72544">
        <v>2.3642054993843962</v>
      </c>
      <c r="D72544" t="str">
        <f>+RIGHT(TERRACLIMATE_MEDIA_pr__2[[#This Row],[Atributo]],2)</f>
        <v>pr</v>
      </c>
      <c r="E72544" t="str">
        <f>+LEFT(TERRACLIMATE_MEDIA_pr__2[[#This Row],[Atributo]], 4)</f>
        <v>2018</v>
      </c>
      <c r="F72544" t="str">
        <f>+MID(TERRACLIMATE_MEDIA_pr__2[[#This Row],[Atributo]],5,2)</f>
        <v>03</v>
      </c>
      <c r="G72544" t="str">
        <f>+TERRACLIMATE_MEDIA_pr__2[[#This Row],[Mes]]&amp;"/"&amp;TERRACLIMATE_MEDIA_pr__2[[#This Row],[Año]]</f>
        <v>03/2018</v>
      </c>
    </row>
    <row r="72545" spans="1:7" x14ac:dyDescent="0.25">
      <c r="A72545">
        <v>13402</v>
      </c>
      <c r="B72545" s="1" t="s">
        <v>219</v>
      </c>
      <c r="C72545">
        <v>4.2478192739618708</v>
      </c>
      <c r="D72545" t="str">
        <f>+RIGHT(TERRACLIMATE_MEDIA_pr__2[[#This Row],[Atributo]],2)</f>
        <v>pr</v>
      </c>
      <c r="E72545" t="str">
        <f>+LEFT(TERRACLIMATE_MEDIA_pr__2[[#This Row],[Atributo]], 4)</f>
        <v>2018</v>
      </c>
      <c r="F72545" t="str">
        <f>+MID(TERRACLIMATE_MEDIA_pr__2[[#This Row],[Atributo]],5,2)</f>
        <v>04</v>
      </c>
      <c r="G72545" t="str">
        <f>+TERRACLIMATE_MEDIA_pr__2[[#This Row],[Mes]]&amp;"/"&amp;TERRACLIMATE_MEDIA_pr__2[[#This Row],[Año]]</f>
        <v>04/2018</v>
      </c>
    </row>
    <row r="72546" spans="1:7" x14ac:dyDescent="0.25">
      <c r="A72546">
        <v>13402</v>
      </c>
      <c r="B72546" s="1" t="s">
        <v>220</v>
      </c>
      <c r="C72546">
        <v>39.346047084281643</v>
      </c>
      <c r="D72546" t="str">
        <f>+RIGHT(TERRACLIMATE_MEDIA_pr__2[[#This Row],[Atributo]],2)</f>
        <v>pr</v>
      </c>
      <c r="E72546" t="str">
        <f>+LEFT(TERRACLIMATE_MEDIA_pr__2[[#This Row],[Atributo]], 4)</f>
        <v>2018</v>
      </c>
      <c r="F72546" t="str">
        <f>+MID(TERRACLIMATE_MEDIA_pr__2[[#This Row],[Atributo]],5,2)</f>
        <v>05</v>
      </c>
      <c r="G72546" t="str">
        <f>+TERRACLIMATE_MEDIA_pr__2[[#This Row],[Mes]]&amp;"/"&amp;TERRACLIMATE_MEDIA_pr__2[[#This Row],[Año]]</f>
        <v>05/2018</v>
      </c>
    </row>
    <row r="72547" spans="1:7" x14ac:dyDescent="0.25">
      <c r="A72547">
        <v>13402</v>
      </c>
      <c r="B72547" s="1" t="s">
        <v>221</v>
      </c>
      <c r="C72547">
        <v>42.373577584598728</v>
      </c>
      <c r="D72547" t="str">
        <f>+RIGHT(TERRACLIMATE_MEDIA_pr__2[[#This Row],[Atributo]],2)</f>
        <v>pr</v>
      </c>
      <c r="E72547" t="str">
        <f>+LEFT(TERRACLIMATE_MEDIA_pr__2[[#This Row],[Atributo]], 4)</f>
        <v>2018</v>
      </c>
      <c r="F72547" t="str">
        <f>+MID(TERRACLIMATE_MEDIA_pr__2[[#This Row],[Atributo]],5,2)</f>
        <v>06</v>
      </c>
      <c r="G72547" t="str">
        <f>+TERRACLIMATE_MEDIA_pr__2[[#This Row],[Mes]]&amp;"/"&amp;TERRACLIMATE_MEDIA_pr__2[[#This Row],[Año]]</f>
        <v>06/2018</v>
      </c>
    </row>
    <row r="72548" spans="1:7" x14ac:dyDescent="0.25">
      <c r="A72548">
        <v>13402</v>
      </c>
      <c r="B72548" s="1" t="s">
        <v>222</v>
      </c>
      <c r="C72548">
        <v>59.634067082043053</v>
      </c>
      <c r="D72548" t="str">
        <f>+RIGHT(TERRACLIMATE_MEDIA_pr__2[[#This Row],[Atributo]],2)</f>
        <v>pr</v>
      </c>
      <c r="E72548" t="str">
        <f>+LEFT(TERRACLIMATE_MEDIA_pr__2[[#This Row],[Atributo]], 4)</f>
        <v>2018</v>
      </c>
      <c r="F72548" t="str">
        <f>+MID(TERRACLIMATE_MEDIA_pr__2[[#This Row],[Atributo]],5,2)</f>
        <v>07</v>
      </c>
      <c r="G72548" t="str">
        <f>+TERRACLIMATE_MEDIA_pr__2[[#This Row],[Mes]]&amp;"/"&amp;TERRACLIMATE_MEDIA_pr__2[[#This Row],[Año]]</f>
        <v>07/2018</v>
      </c>
    </row>
    <row r="72549" spans="1:7" x14ac:dyDescent="0.25">
      <c r="A72549">
        <v>13402</v>
      </c>
      <c r="B72549" s="1" t="s">
        <v>223</v>
      </c>
      <c r="C72549">
        <v>15.770641346117982</v>
      </c>
      <c r="D72549" t="str">
        <f>+RIGHT(TERRACLIMATE_MEDIA_pr__2[[#This Row],[Atributo]],2)</f>
        <v>pr</v>
      </c>
      <c r="E72549" t="str">
        <f>+LEFT(TERRACLIMATE_MEDIA_pr__2[[#This Row],[Atributo]], 4)</f>
        <v>2018</v>
      </c>
      <c r="F72549" t="str">
        <f>+MID(TERRACLIMATE_MEDIA_pr__2[[#This Row],[Atributo]],5,2)</f>
        <v>08</v>
      </c>
      <c r="G72549" t="str">
        <f>+TERRACLIMATE_MEDIA_pr__2[[#This Row],[Mes]]&amp;"/"&amp;TERRACLIMATE_MEDIA_pr__2[[#This Row],[Año]]</f>
        <v>08/2018</v>
      </c>
    </row>
    <row r="72550" spans="1:7" x14ac:dyDescent="0.25">
      <c r="A72550">
        <v>13402</v>
      </c>
      <c r="B72550" s="1" t="s">
        <v>224</v>
      </c>
      <c r="C72550">
        <v>23.023583180987224</v>
      </c>
      <c r="D72550" t="str">
        <f>+RIGHT(TERRACLIMATE_MEDIA_pr__2[[#This Row],[Atributo]],2)</f>
        <v>pr</v>
      </c>
      <c r="E72550" t="str">
        <f>+LEFT(TERRACLIMATE_MEDIA_pr__2[[#This Row],[Atributo]], 4)</f>
        <v>2018</v>
      </c>
      <c r="F72550" t="str">
        <f>+MID(TERRACLIMATE_MEDIA_pr__2[[#This Row],[Atributo]],5,2)</f>
        <v>09</v>
      </c>
      <c r="G72550" t="str">
        <f>+TERRACLIMATE_MEDIA_pr__2[[#This Row],[Mes]]&amp;"/"&amp;TERRACLIMATE_MEDIA_pr__2[[#This Row],[Año]]</f>
        <v>09/2018</v>
      </c>
    </row>
    <row r="72551" spans="1:7" x14ac:dyDescent="0.25">
      <c r="A72551">
        <v>13402</v>
      </c>
      <c r="B72551" s="1" t="s">
        <v>225</v>
      </c>
      <c r="C72551">
        <v>20.475752714248426</v>
      </c>
      <c r="D72551" t="str">
        <f>+RIGHT(TERRACLIMATE_MEDIA_pr__2[[#This Row],[Atributo]],2)</f>
        <v>pr</v>
      </c>
      <c r="E72551" t="str">
        <f>+LEFT(TERRACLIMATE_MEDIA_pr__2[[#This Row],[Atributo]], 4)</f>
        <v>2018</v>
      </c>
      <c r="F72551" t="str">
        <f>+MID(TERRACLIMATE_MEDIA_pr__2[[#This Row],[Atributo]],5,2)</f>
        <v>10</v>
      </c>
      <c r="G72551" t="str">
        <f>+TERRACLIMATE_MEDIA_pr__2[[#This Row],[Mes]]&amp;"/"&amp;TERRACLIMATE_MEDIA_pr__2[[#This Row],[Año]]</f>
        <v>10/2018</v>
      </c>
    </row>
    <row r="72552" spans="1:7" x14ac:dyDescent="0.25">
      <c r="A72552">
        <v>13402</v>
      </c>
      <c r="B72552" s="1" t="s">
        <v>226</v>
      </c>
      <c r="C72552">
        <v>6.2862142297504002</v>
      </c>
      <c r="D72552" t="str">
        <f>+RIGHT(TERRACLIMATE_MEDIA_pr__2[[#This Row],[Atributo]],2)</f>
        <v>pr</v>
      </c>
      <c r="E72552" t="str">
        <f>+LEFT(TERRACLIMATE_MEDIA_pr__2[[#This Row],[Atributo]], 4)</f>
        <v>2018</v>
      </c>
      <c r="F72552" t="str">
        <f>+MID(TERRACLIMATE_MEDIA_pr__2[[#This Row],[Atributo]],5,2)</f>
        <v>11</v>
      </c>
      <c r="G72552" t="str">
        <f>+TERRACLIMATE_MEDIA_pr__2[[#This Row],[Mes]]&amp;"/"&amp;TERRACLIMATE_MEDIA_pr__2[[#This Row],[Año]]</f>
        <v>11/2018</v>
      </c>
    </row>
    <row r="72553" spans="1:7" x14ac:dyDescent="0.25">
      <c r="A72553">
        <v>13402</v>
      </c>
      <c r="B72553" s="1" t="s">
        <v>227</v>
      </c>
      <c r="C72553">
        <v>3.0312763496623512</v>
      </c>
      <c r="D72553" t="str">
        <f>+RIGHT(TERRACLIMATE_MEDIA_pr__2[[#This Row],[Atributo]],2)</f>
        <v>pr</v>
      </c>
      <c r="E72553" t="str">
        <f>+LEFT(TERRACLIMATE_MEDIA_pr__2[[#This Row],[Atributo]], 4)</f>
        <v>2018</v>
      </c>
      <c r="F72553" t="str">
        <f>+MID(TERRACLIMATE_MEDIA_pr__2[[#This Row],[Atributo]],5,2)</f>
        <v>12</v>
      </c>
      <c r="G72553" t="str">
        <f>+TERRACLIMATE_MEDIA_pr__2[[#This Row],[Mes]]&amp;"/"&amp;TERRACLIMATE_MEDIA_pr__2[[#This Row],[Año]]</f>
        <v>12/2018</v>
      </c>
    </row>
    <row r="72554" spans="1:7" x14ac:dyDescent="0.25">
      <c r="A72554">
        <v>13402</v>
      </c>
      <c r="B72554" s="1" t="s">
        <v>228</v>
      </c>
      <c r="C72554">
        <v>1.4948363989105691</v>
      </c>
      <c r="D72554" t="str">
        <f>+RIGHT(TERRACLIMATE_MEDIA_pr__2[[#This Row],[Atributo]],2)</f>
        <v>pr</v>
      </c>
      <c r="E72554" t="str">
        <f>+LEFT(TERRACLIMATE_MEDIA_pr__2[[#This Row],[Atributo]], 4)</f>
        <v>2019</v>
      </c>
      <c r="F72554" t="str">
        <f>+MID(TERRACLIMATE_MEDIA_pr__2[[#This Row],[Atributo]],5,2)</f>
        <v>01</v>
      </c>
      <c r="G72554" t="str">
        <f>+TERRACLIMATE_MEDIA_pr__2[[#This Row],[Mes]]&amp;"/"&amp;TERRACLIMATE_MEDIA_pr__2[[#This Row],[Año]]</f>
        <v>01/2019</v>
      </c>
    </row>
    <row r="72555" spans="1:7" x14ac:dyDescent="0.25">
      <c r="A72555">
        <v>13402</v>
      </c>
      <c r="B72555" s="1" t="s">
        <v>229</v>
      </c>
      <c r="C72555">
        <v>1.8193411185315067</v>
      </c>
      <c r="D72555" t="str">
        <f>+RIGHT(TERRACLIMATE_MEDIA_pr__2[[#This Row],[Atributo]],2)</f>
        <v>pr</v>
      </c>
      <c r="E72555" t="str">
        <f>+LEFT(TERRACLIMATE_MEDIA_pr__2[[#This Row],[Atributo]], 4)</f>
        <v>2019</v>
      </c>
      <c r="F72555" t="str">
        <f>+MID(TERRACLIMATE_MEDIA_pr__2[[#This Row],[Atributo]],5,2)</f>
        <v>02</v>
      </c>
      <c r="G72555" t="str">
        <f>+TERRACLIMATE_MEDIA_pr__2[[#This Row],[Mes]]&amp;"/"&amp;TERRACLIMATE_MEDIA_pr__2[[#This Row],[Año]]</f>
        <v>02/2019</v>
      </c>
    </row>
    <row r="72556" spans="1:7" x14ac:dyDescent="0.25">
      <c r="A72556">
        <v>13402</v>
      </c>
      <c r="B72556" s="1" t="s">
        <v>230</v>
      </c>
      <c r="C72556">
        <v>2.6307540200723798</v>
      </c>
      <c r="D72556" t="str">
        <f>+RIGHT(TERRACLIMATE_MEDIA_pr__2[[#This Row],[Atributo]],2)</f>
        <v>pr</v>
      </c>
      <c r="E72556" t="str">
        <f>+LEFT(TERRACLIMATE_MEDIA_pr__2[[#This Row],[Atributo]], 4)</f>
        <v>2019</v>
      </c>
      <c r="F72556" t="str">
        <f>+MID(TERRACLIMATE_MEDIA_pr__2[[#This Row],[Atributo]],5,2)</f>
        <v>03</v>
      </c>
      <c r="G72556" t="str">
        <f>+TERRACLIMATE_MEDIA_pr__2[[#This Row],[Mes]]&amp;"/"&amp;TERRACLIMATE_MEDIA_pr__2[[#This Row],[Año]]</f>
        <v>03/2019</v>
      </c>
    </row>
    <row r="72557" spans="1:7" x14ac:dyDescent="0.25">
      <c r="A72557">
        <v>13402</v>
      </c>
      <c r="B72557" s="1" t="s">
        <v>231</v>
      </c>
      <c r="C72557">
        <v>6.98428534119315</v>
      </c>
      <c r="D72557" t="str">
        <f>+RIGHT(TERRACLIMATE_MEDIA_pr__2[[#This Row],[Atributo]],2)</f>
        <v>pr</v>
      </c>
      <c r="E72557" t="str">
        <f>+LEFT(TERRACLIMATE_MEDIA_pr__2[[#This Row],[Atributo]], 4)</f>
        <v>2019</v>
      </c>
      <c r="F72557" t="str">
        <f>+MID(TERRACLIMATE_MEDIA_pr__2[[#This Row],[Atributo]],5,2)</f>
        <v>04</v>
      </c>
      <c r="G72557" t="str">
        <f>+TERRACLIMATE_MEDIA_pr__2[[#This Row],[Mes]]&amp;"/"&amp;TERRACLIMATE_MEDIA_pr__2[[#This Row],[Año]]</f>
        <v>04/2019</v>
      </c>
    </row>
    <row r="72558" spans="1:7" x14ac:dyDescent="0.25">
      <c r="A72558">
        <v>13402</v>
      </c>
      <c r="B72558" s="1" t="s">
        <v>232</v>
      </c>
      <c r="C72558">
        <v>47.677241353579802</v>
      </c>
      <c r="D72558" t="str">
        <f>+RIGHT(TERRACLIMATE_MEDIA_pr__2[[#This Row],[Atributo]],2)</f>
        <v>pr</v>
      </c>
      <c r="E72558" t="str">
        <f>+LEFT(TERRACLIMATE_MEDIA_pr__2[[#This Row],[Atributo]], 4)</f>
        <v>2019</v>
      </c>
      <c r="F72558" t="str">
        <f>+MID(TERRACLIMATE_MEDIA_pr__2[[#This Row],[Atributo]],5,2)</f>
        <v>05</v>
      </c>
      <c r="G72558" t="str">
        <f>+TERRACLIMATE_MEDIA_pr__2[[#This Row],[Mes]]&amp;"/"&amp;TERRACLIMATE_MEDIA_pr__2[[#This Row],[Año]]</f>
        <v>05/2019</v>
      </c>
    </row>
    <row r="72559" spans="1:7" x14ac:dyDescent="0.25">
      <c r="A72559">
        <v>13402</v>
      </c>
      <c r="B72559" s="1" t="s">
        <v>233</v>
      </c>
      <c r="C72559">
        <v>83.513987240234314</v>
      </c>
      <c r="D72559" t="str">
        <f>+RIGHT(TERRACLIMATE_MEDIA_pr__2[[#This Row],[Atributo]],2)</f>
        <v>pr</v>
      </c>
      <c r="E72559" t="str">
        <f>+LEFT(TERRACLIMATE_MEDIA_pr__2[[#This Row],[Atributo]], 4)</f>
        <v>2019</v>
      </c>
      <c r="F72559" t="str">
        <f>+MID(TERRACLIMATE_MEDIA_pr__2[[#This Row],[Atributo]],5,2)</f>
        <v>06</v>
      </c>
      <c r="G72559" t="str">
        <f>+TERRACLIMATE_MEDIA_pr__2[[#This Row],[Mes]]&amp;"/"&amp;TERRACLIMATE_MEDIA_pr__2[[#This Row],[Año]]</f>
        <v>06/2019</v>
      </c>
    </row>
    <row r="72560" spans="1:7" x14ac:dyDescent="0.25">
      <c r="A72560">
        <v>13402</v>
      </c>
      <c r="B72560" s="1" t="s">
        <v>234</v>
      </c>
      <c r="C72560">
        <v>23.12757900235048</v>
      </c>
      <c r="D72560" t="str">
        <f>+RIGHT(TERRACLIMATE_MEDIA_pr__2[[#This Row],[Atributo]],2)</f>
        <v>pr</v>
      </c>
      <c r="E72560" t="str">
        <f>+LEFT(TERRACLIMATE_MEDIA_pr__2[[#This Row],[Atributo]], 4)</f>
        <v>2019</v>
      </c>
      <c r="F72560" t="str">
        <f>+MID(TERRACLIMATE_MEDIA_pr__2[[#This Row],[Atributo]],5,2)</f>
        <v>07</v>
      </c>
      <c r="G72560" t="str">
        <f>+TERRACLIMATE_MEDIA_pr__2[[#This Row],[Mes]]&amp;"/"&amp;TERRACLIMATE_MEDIA_pr__2[[#This Row],[Año]]</f>
        <v>07/2019</v>
      </c>
    </row>
    <row r="72561" spans="1:7" x14ac:dyDescent="0.25">
      <c r="A72561">
        <v>13402</v>
      </c>
      <c r="B72561" s="1" t="s">
        <v>235</v>
      </c>
      <c r="C72561">
        <v>4.8587173077640502</v>
      </c>
      <c r="D72561" t="str">
        <f>+RIGHT(TERRACLIMATE_MEDIA_pr__2[[#This Row],[Atributo]],2)</f>
        <v>pr</v>
      </c>
      <c r="E72561" t="str">
        <f>+LEFT(TERRACLIMATE_MEDIA_pr__2[[#This Row],[Atributo]], 4)</f>
        <v>2019</v>
      </c>
      <c r="F72561" t="str">
        <f>+MID(TERRACLIMATE_MEDIA_pr__2[[#This Row],[Atributo]],5,2)</f>
        <v>08</v>
      </c>
      <c r="G72561" t="str">
        <f>+TERRACLIMATE_MEDIA_pr__2[[#This Row],[Mes]]&amp;"/"&amp;TERRACLIMATE_MEDIA_pr__2[[#This Row],[Año]]</f>
        <v>08/2019</v>
      </c>
    </row>
    <row r="72562" spans="1:7" x14ac:dyDescent="0.25">
      <c r="A72562">
        <v>13402</v>
      </c>
      <c r="B72562" s="1" t="s">
        <v>236</v>
      </c>
      <c r="C72562">
        <v>17.160407417080183</v>
      </c>
      <c r="D72562" t="str">
        <f>+RIGHT(TERRACLIMATE_MEDIA_pr__2[[#This Row],[Atributo]],2)</f>
        <v>pr</v>
      </c>
      <c r="E72562" t="str">
        <f>+LEFT(TERRACLIMATE_MEDIA_pr__2[[#This Row],[Atributo]], 4)</f>
        <v>2019</v>
      </c>
      <c r="F72562" t="str">
        <f>+MID(TERRACLIMATE_MEDIA_pr__2[[#This Row],[Atributo]],5,2)</f>
        <v>09</v>
      </c>
      <c r="G72562" t="str">
        <f>+TERRACLIMATE_MEDIA_pr__2[[#This Row],[Mes]]&amp;"/"&amp;TERRACLIMATE_MEDIA_pr__2[[#This Row],[Año]]</f>
        <v>09/2019</v>
      </c>
    </row>
    <row r="72563" spans="1:7" x14ac:dyDescent="0.25">
      <c r="A72563">
        <v>13402</v>
      </c>
      <c r="B72563" s="1" t="s">
        <v>237</v>
      </c>
      <c r="C72563">
        <v>14.635037122710148</v>
      </c>
      <c r="D72563" t="str">
        <f>+RIGHT(TERRACLIMATE_MEDIA_pr__2[[#This Row],[Atributo]],2)</f>
        <v>pr</v>
      </c>
      <c r="E72563" t="str">
        <f>+LEFT(TERRACLIMATE_MEDIA_pr__2[[#This Row],[Atributo]], 4)</f>
        <v>2019</v>
      </c>
      <c r="F72563" t="str">
        <f>+MID(TERRACLIMATE_MEDIA_pr__2[[#This Row],[Atributo]],5,2)</f>
        <v>10</v>
      </c>
      <c r="G72563" t="str">
        <f>+TERRACLIMATE_MEDIA_pr__2[[#This Row],[Mes]]&amp;"/"&amp;TERRACLIMATE_MEDIA_pr__2[[#This Row],[Año]]</f>
        <v>10/2019</v>
      </c>
    </row>
    <row r="72564" spans="1:7" x14ac:dyDescent="0.25">
      <c r="A72564">
        <v>13402</v>
      </c>
      <c r="B72564" s="1" t="s">
        <v>238</v>
      </c>
      <c r="C72564">
        <v>3.084154758795659</v>
      </c>
      <c r="D72564" t="str">
        <f>+RIGHT(TERRACLIMATE_MEDIA_pr__2[[#This Row],[Atributo]],2)</f>
        <v>pr</v>
      </c>
      <c r="E72564" t="str">
        <f>+LEFT(TERRACLIMATE_MEDIA_pr__2[[#This Row],[Atributo]], 4)</f>
        <v>2019</v>
      </c>
      <c r="F72564" t="str">
        <f>+MID(TERRACLIMATE_MEDIA_pr__2[[#This Row],[Atributo]],5,2)</f>
        <v>11</v>
      </c>
      <c r="G72564" t="str">
        <f>+TERRACLIMATE_MEDIA_pr__2[[#This Row],[Mes]]&amp;"/"&amp;TERRACLIMATE_MEDIA_pr__2[[#This Row],[Año]]</f>
        <v>11/2019</v>
      </c>
    </row>
    <row r="72565" spans="1:7" x14ac:dyDescent="0.25">
      <c r="A72565">
        <v>13402</v>
      </c>
      <c r="B72565" s="1" t="s">
        <v>239</v>
      </c>
      <c r="C72565">
        <v>2.0436406372420994</v>
      </c>
      <c r="D72565" t="str">
        <f>+RIGHT(TERRACLIMATE_MEDIA_pr__2[[#This Row],[Atributo]],2)</f>
        <v>pr</v>
      </c>
      <c r="E72565" t="str">
        <f>+LEFT(TERRACLIMATE_MEDIA_pr__2[[#This Row],[Atributo]], 4)</f>
        <v>2019</v>
      </c>
      <c r="F72565" t="str">
        <f>+MID(TERRACLIMATE_MEDIA_pr__2[[#This Row],[Atributo]],5,2)</f>
        <v>12</v>
      </c>
      <c r="G72565" t="str">
        <f>+TERRACLIMATE_MEDIA_pr__2[[#This Row],[Mes]]&amp;"/"&amp;TERRACLIMATE_MEDIA_pr__2[[#This Row],[Año]]</f>
        <v>12/2019</v>
      </c>
    </row>
    <row r="72566" spans="1:7" x14ac:dyDescent="0.25">
      <c r="A72566">
        <v>13402</v>
      </c>
      <c r="B72566" s="1" t="s">
        <v>240</v>
      </c>
      <c r="C72566">
        <v>8.6908181919934296E-2</v>
      </c>
      <c r="D72566" t="str">
        <f>+RIGHT(TERRACLIMATE_MEDIA_pr__2[[#This Row],[Atributo]],2)</f>
        <v>pr</v>
      </c>
      <c r="E72566" t="str">
        <f>+LEFT(TERRACLIMATE_MEDIA_pr__2[[#This Row],[Atributo]], 4)</f>
        <v>2020</v>
      </c>
      <c r="F72566" t="str">
        <f>+MID(TERRACLIMATE_MEDIA_pr__2[[#This Row],[Atributo]],5,2)</f>
        <v>01</v>
      </c>
      <c r="G72566" t="str">
        <f>+TERRACLIMATE_MEDIA_pr__2[[#This Row],[Mes]]&amp;"/"&amp;TERRACLIMATE_MEDIA_pr__2[[#This Row],[Año]]</f>
        <v>01/2020</v>
      </c>
    </row>
    <row r="72567" spans="1:7" x14ac:dyDescent="0.25">
      <c r="A72567">
        <v>13402</v>
      </c>
      <c r="B72567" s="1" t="s">
        <v>241</v>
      </c>
      <c r="C72567">
        <v>0</v>
      </c>
      <c r="D72567" t="str">
        <f>+RIGHT(TERRACLIMATE_MEDIA_pr__2[[#This Row],[Atributo]],2)</f>
        <v>pr</v>
      </c>
      <c r="E72567" t="str">
        <f>+LEFT(TERRACLIMATE_MEDIA_pr__2[[#This Row],[Atributo]], 4)</f>
        <v>2020</v>
      </c>
      <c r="F72567" t="str">
        <f>+MID(TERRACLIMATE_MEDIA_pr__2[[#This Row],[Atributo]],5,2)</f>
        <v>02</v>
      </c>
      <c r="G72567" t="str">
        <f>+TERRACLIMATE_MEDIA_pr__2[[#This Row],[Mes]]&amp;"/"&amp;TERRACLIMATE_MEDIA_pr__2[[#This Row],[Año]]</f>
        <v>02/2020</v>
      </c>
    </row>
    <row r="72568" spans="1:7" x14ac:dyDescent="0.25">
      <c r="A72568">
        <v>13402</v>
      </c>
      <c r="B72568" s="1" t="s">
        <v>242</v>
      </c>
      <c r="C72568">
        <v>0</v>
      </c>
      <c r="D72568" t="str">
        <f>+RIGHT(TERRACLIMATE_MEDIA_pr__2[[#This Row],[Atributo]],2)</f>
        <v>pr</v>
      </c>
      <c r="E72568" t="str">
        <f>+LEFT(TERRACLIMATE_MEDIA_pr__2[[#This Row],[Atributo]], 4)</f>
        <v>2020</v>
      </c>
      <c r="F72568" t="str">
        <f>+MID(TERRACLIMATE_MEDIA_pr__2[[#This Row],[Atributo]],5,2)</f>
        <v>03</v>
      </c>
      <c r="G72568" t="str">
        <f>+TERRACLIMATE_MEDIA_pr__2[[#This Row],[Mes]]&amp;"/"&amp;TERRACLIMATE_MEDIA_pr__2[[#This Row],[Año]]</f>
        <v>03/2020</v>
      </c>
    </row>
    <row r="72569" spans="1:7" x14ac:dyDescent="0.25">
      <c r="A72569">
        <v>13402</v>
      </c>
      <c r="B72569" s="1" t="s">
        <v>243</v>
      </c>
      <c r="C72569">
        <v>7.352945565794875</v>
      </c>
      <c r="D72569" t="str">
        <f>+RIGHT(TERRACLIMATE_MEDIA_pr__2[[#This Row],[Atributo]],2)</f>
        <v>pr</v>
      </c>
      <c r="E72569" t="str">
        <f>+LEFT(TERRACLIMATE_MEDIA_pr__2[[#This Row],[Atributo]], 4)</f>
        <v>2020</v>
      </c>
      <c r="F72569" t="str">
        <f>+MID(TERRACLIMATE_MEDIA_pr__2[[#This Row],[Atributo]],5,2)</f>
        <v>04</v>
      </c>
      <c r="G72569" t="str">
        <f>+TERRACLIMATE_MEDIA_pr__2[[#This Row],[Mes]]&amp;"/"&amp;TERRACLIMATE_MEDIA_pr__2[[#This Row],[Año]]</f>
        <v>04/2020</v>
      </c>
    </row>
    <row r="72570" spans="1:7" x14ac:dyDescent="0.25">
      <c r="A72570">
        <v>13402</v>
      </c>
      <c r="B72570" s="1" t="s">
        <v>244</v>
      </c>
      <c r="C72570">
        <v>10.689277319703018</v>
      </c>
      <c r="D72570" t="str">
        <f>+RIGHT(TERRACLIMATE_MEDIA_pr__2[[#This Row],[Atributo]],2)</f>
        <v>pr</v>
      </c>
      <c r="E72570" t="str">
        <f>+LEFT(TERRACLIMATE_MEDIA_pr__2[[#This Row],[Atributo]], 4)</f>
        <v>2020</v>
      </c>
      <c r="F72570" t="str">
        <f>+MID(TERRACLIMATE_MEDIA_pr__2[[#This Row],[Atributo]],5,2)</f>
        <v>05</v>
      </c>
      <c r="G72570" t="str">
        <f>+TERRACLIMATE_MEDIA_pr__2[[#This Row],[Mes]]&amp;"/"&amp;TERRACLIMATE_MEDIA_pr__2[[#This Row],[Año]]</f>
        <v>05/2020</v>
      </c>
    </row>
    <row r="72571" spans="1:7" x14ac:dyDescent="0.25">
      <c r="A72571">
        <v>13402</v>
      </c>
      <c r="B72571" s="1" t="s">
        <v>245</v>
      </c>
      <c r="C72571">
        <v>172.25969481028253</v>
      </c>
      <c r="D72571" t="str">
        <f>+RIGHT(TERRACLIMATE_MEDIA_pr__2[[#This Row],[Atributo]],2)</f>
        <v>pr</v>
      </c>
      <c r="E72571" t="str">
        <f>+LEFT(TERRACLIMATE_MEDIA_pr__2[[#This Row],[Atributo]], 4)</f>
        <v>2020</v>
      </c>
      <c r="F72571" t="str">
        <f>+MID(TERRACLIMATE_MEDIA_pr__2[[#This Row],[Atributo]],5,2)</f>
        <v>06</v>
      </c>
      <c r="G72571" t="str">
        <f>+TERRACLIMATE_MEDIA_pr__2[[#This Row],[Mes]]&amp;"/"&amp;TERRACLIMATE_MEDIA_pr__2[[#This Row],[Año]]</f>
        <v>06/2020</v>
      </c>
    </row>
    <row r="72572" spans="1:7" x14ac:dyDescent="0.25">
      <c r="A72572">
        <v>13402</v>
      </c>
      <c r="B72572" s="1" t="s">
        <v>246</v>
      </c>
      <c r="C72572">
        <v>96.709088534865444</v>
      </c>
      <c r="D72572" t="str">
        <f>+RIGHT(TERRACLIMATE_MEDIA_pr__2[[#This Row],[Atributo]],2)</f>
        <v>pr</v>
      </c>
      <c r="E72572" t="str">
        <f>+LEFT(TERRACLIMATE_MEDIA_pr__2[[#This Row],[Atributo]], 4)</f>
        <v>2020</v>
      </c>
      <c r="F72572" t="str">
        <f>+MID(TERRACLIMATE_MEDIA_pr__2[[#This Row],[Atributo]],5,2)</f>
        <v>07</v>
      </c>
      <c r="G72572" t="str">
        <f>+TERRACLIMATE_MEDIA_pr__2[[#This Row],[Mes]]&amp;"/"&amp;TERRACLIMATE_MEDIA_pr__2[[#This Row],[Año]]</f>
        <v>07/2020</v>
      </c>
    </row>
    <row r="72573" spans="1:7" x14ac:dyDescent="0.25">
      <c r="A72573">
        <v>13402</v>
      </c>
      <c r="B72573" s="1" t="s">
        <v>247</v>
      </c>
      <c r="C72573">
        <v>35.363739133679083</v>
      </c>
      <c r="D72573" t="str">
        <f>+RIGHT(TERRACLIMATE_MEDIA_pr__2[[#This Row],[Atributo]],2)</f>
        <v>pr</v>
      </c>
      <c r="E72573" t="str">
        <f>+LEFT(TERRACLIMATE_MEDIA_pr__2[[#This Row],[Atributo]], 4)</f>
        <v>2020</v>
      </c>
      <c r="F72573" t="str">
        <f>+MID(TERRACLIMATE_MEDIA_pr__2[[#This Row],[Atributo]],5,2)</f>
        <v>08</v>
      </c>
      <c r="G72573" t="str">
        <f>+TERRACLIMATE_MEDIA_pr__2[[#This Row],[Mes]]&amp;"/"&amp;TERRACLIMATE_MEDIA_pr__2[[#This Row],[Año]]</f>
        <v>08/2020</v>
      </c>
    </row>
    <row r="72574" spans="1:7" x14ac:dyDescent="0.25">
      <c r="A72574">
        <v>13402</v>
      </c>
      <c r="B72574" s="1" t="s">
        <v>248</v>
      </c>
      <c r="C72574">
        <v>4.7165615789277311</v>
      </c>
      <c r="D72574" t="str">
        <f>+RIGHT(TERRACLIMATE_MEDIA_pr__2[[#This Row],[Atributo]],2)</f>
        <v>pr</v>
      </c>
      <c r="E72574" t="str">
        <f>+LEFT(TERRACLIMATE_MEDIA_pr__2[[#This Row],[Atributo]], 4)</f>
        <v>2020</v>
      </c>
      <c r="F72574" t="str">
        <f>+MID(TERRACLIMATE_MEDIA_pr__2[[#This Row],[Atributo]],5,2)</f>
        <v>09</v>
      </c>
      <c r="G72574" t="str">
        <f>+TERRACLIMATE_MEDIA_pr__2[[#This Row],[Mes]]&amp;"/"&amp;TERRACLIMATE_MEDIA_pr__2[[#This Row],[Año]]</f>
        <v>09/2020</v>
      </c>
    </row>
    <row r="72575" spans="1:7" x14ac:dyDescent="0.25">
      <c r="A72575">
        <v>13402</v>
      </c>
      <c r="B72575" s="1" t="s">
        <v>249</v>
      </c>
      <c r="C72575">
        <v>1.6009401932619476</v>
      </c>
      <c r="D72575" t="str">
        <f>+RIGHT(TERRACLIMATE_MEDIA_pr__2[[#This Row],[Atributo]],2)</f>
        <v>pr</v>
      </c>
      <c r="E72575" t="str">
        <f>+LEFT(TERRACLIMATE_MEDIA_pr__2[[#This Row],[Atributo]], 4)</f>
        <v>2020</v>
      </c>
      <c r="F72575" t="str">
        <f>+MID(TERRACLIMATE_MEDIA_pr__2[[#This Row],[Atributo]],5,2)</f>
        <v>10</v>
      </c>
      <c r="G72575" t="str">
        <f>+TERRACLIMATE_MEDIA_pr__2[[#This Row],[Mes]]&amp;"/"&amp;TERRACLIMATE_MEDIA_pr__2[[#This Row],[Año]]</f>
        <v>10/2020</v>
      </c>
    </row>
    <row r="72576" spans="1:7" x14ac:dyDescent="0.25">
      <c r="A72576">
        <v>13402</v>
      </c>
      <c r="B72576" s="1" t="s">
        <v>250</v>
      </c>
      <c r="C72576">
        <v>1.1580942431817325</v>
      </c>
      <c r="D72576" t="str">
        <f>+RIGHT(TERRACLIMATE_MEDIA_pr__2[[#This Row],[Atributo]],2)</f>
        <v>pr</v>
      </c>
      <c r="E72576" t="str">
        <f>+LEFT(TERRACLIMATE_MEDIA_pr__2[[#This Row],[Atributo]], 4)</f>
        <v>2020</v>
      </c>
      <c r="F72576" t="str">
        <f>+MID(TERRACLIMATE_MEDIA_pr__2[[#This Row],[Atributo]],5,2)</f>
        <v>11</v>
      </c>
      <c r="G72576" t="str">
        <f>+TERRACLIMATE_MEDIA_pr__2[[#This Row],[Mes]]&amp;"/"&amp;TERRACLIMATE_MEDIA_pr__2[[#This Row],[Año]]</f>
        <v>11/2020</v>
      </c>
    </row>
    <row r="72577" spans="1:7" x14ac:dyDescent="0.25">
      <c r="A72577">
        <v>13402</v>
      </c>
      <c r="B72577" s="1" t="s">
        <v>251</v>
      </c>
      <c r="C72577">
        <v>1.2862179606760435</v>
      </c>
      <c r="D72577" t="str">
        <f>+RIGHT(TERRACLIMATE_MEDIA_pr__2[[#This Row],[Atributo]],2)</f>
        <v>pr</v>
      </c>
      <c r="E72577" t="str">
        <f>+LEFT(TERRACLIMATE_MEDIA_pr__2[[#This Row],[Atributo]], 4)</f>
        <v>2020</v>
      </c>
      <c r="F72577" t="str">
        <f>+MID(TERRACLIMATE_MEDIA_pr__2[[#This Row],[Atributo]],5,2)</f>
        <v>12</v>
      </c>
      <c r="G72577" t="str">
        <f>+TERRACLIMATE_MEDIA_pr__2[[#This Row],[Mes]]&amp;"/"&amp;TERRACLIMATE_MEDIA_pr__2[[#This Row],[Año]]</f>
        <v>12/2020</v>
      </c>
    </row>
    <row r="72578" spans="1:7" x14ac:dyDescent="0.25">
      <c r="A72578">
        <v>13107</v>
      </c>
      <c r="B72578" s="1" t="s">
        <v>0</v>
      </c>
      <c r="C72578">
        <v>0</v>
      </c>
      <c r="D72578" t="str">
        <f>+RIGHT(TERRACLIMATE_MEDIA_pr__2[[#This Row],[Atributo]],2)</f>
        <v>pr</v>
      </c>
      <c r="E72578" t="str">
        <f>+LEFT(TERRACLIMATE_MEDIA_pr__2[[#This Row],[Atributo]], 4)</f>
        <v>2000</v>
      </c>
      <c r="F72578" t="str">
        <f>+MID(TERRACLIMATE_MEDIA_pr__2[[#This Row],[Atributo]],5,2)</f>
        <v>01</v>
      </c>
      <c r="G72578" t="str">
        <f>+TERRACLIMATE_MEDIA_pr__2[[#This Row],[Mes]]&amp;"/"&amp;TERRACLIMATE_MEDIA_pr__2[[#This Row],[Año]]</f>
        <v>01/2000</v>
      </c>
    </row>
    <row r="72579" spans="1:7" x14ac:dyDescent="0.25">
      <c r="A72579">
        <v>13107</v>
      </c>
      <c r="B72579" s="1" t="s">
        <v>1</v>
      </c>
      <c r="C72579">
        <v>2.0846948625361983</v>
      </c>
      <c r="D72579" t="str">
        <f>+RIGHT(TERRACLIMATE_MEDIA_pr__2[[#This Row],[Atributo]],2)</f>
        <v>pr</v>
      </c>
      <c r="E72579" t="str">
        <f>+LEFT(TERRACLIMATE_MEDIA_pr__2[[#This Row],[Atributo]], 4)</f>
        <v>2000</v>
      </c>
      <c r="F72579" t="str">
        <f>+MID(TERRACLIMATE_MEDIA_pr__2[[#This Row],[Atributo]],5,2)</f>
        <v>02</v>
      </c>
      <c r="G72579" t="str">
        <f>+TERRACLIMATE_MEDIA_pr__2[[#This Row],[Mes]]&amp;"/"&amp;TERRACLIMATE_MEDIA_pr__2[[#This Row],[Año]]</f>
        <v>02/2000</v>
      </c>
    </row>
    <row r="72580" spans="1:7" x14ac:dyDescent="0.25">
      <c r="A72580">
        <v>13107</v>
      </c>
      <c r="B72580" s="1" t="s">
        <v>2</v>
      </c>
      <c r="C72580">
        <v>0</v>
      </c>
      <c r="D72580" t="str">
        <f>+RIGHT(TERRACLIMATE_MEDIA_pr__2[[#This Row],[Atributo]],2)</f>
        <v>pr</v>
      </c>
      <c r="E72580" t="str">
        <f>+LEFT(TERRACLIMATE_MEDIA_pr__2[[#This Row],[Atributo]], 4)</f>
        <v>2000</v>
      </c>
      <c r="F72580" t="str">
        <f>+MID(TERRACLIMATE_MEDIA_pr__2[[#This Row],[Atributo]],5,2)</f>
        <v>03</v>
      </c>
      <c r="G72580" t="str">
        <f>+TERRACLIMATE_MEDIA_pr__2[[#This Row],[Mes]]&amp;"/"&amp;TERRACLIMATE_MEDIA_pr__2[[#This Row],[Año]]</f>
        <v>03/2000</v>
      </c>
    </row>
    <row r="72581" spans="1:7" x14ac:dyDescent="0.25">
      <c r="A72581">
        <v>13107</v>
      </c>
      <c r="B72581" s="1" t="s">
        <v>3</v>
      </c>
      <c r="C72581">
        <v>24.96743055307282</v>
      </c>
      <c r="D72581" t="str">
        <f>+RIGHT(TERRACLIMATE_MEDIA_pr__2[[#This Row],[Atributo]],2)</f>
        <v>pr</v>
      </c>
      <c r="E72581" t="str">
        <f>+LEFT(TERRACLIMATE_MEDIA_pr__2[[#This Row],[Atributo]], 4)</f>
        <v>2000</v>
      </c>
      <c r="F72581" t="str">
        <f>+MID(TERRACLIMATE_MEDIA_pr__2[[#This Row],[Atributo]],5,2)</f>
        <v>04</v>
      </c>
      <c r="G72581" t="str">
        <f>+TERRACLIMATE_MEDIA_pr__2[[#This Row],[Mes]]&amp;"/"&amp;TERRACLIMATE_MEDIA_pr__2[[#This Row],[Año]]</f>
        <v>04/2000</v>
      </c>
    </row>
    <row r="72582" spans="1:7" x14ac:dyDescent="0.25">
      <c r="A72582">
        <v>13107</v>
      </c>
      <c r="B72582" s="1" t="s">
        <v>4</v>
      </c>
      <c r="C72582">
        <v>27.917414464981601</v>
      </c>
      <c r="D72582" t="str">
        <f>+RIGHT(TERRACLIMATE_MEDIA_pr__2[[#This Row],[Atributo]],2)</f>
        <v>pr</v>
      </c>
      <c r="E72582" t="str">
        <f>+LEFT(TERRACLIMATE_MEDIA_pr__2[[#This Row],[Atributo]], 4)</f>
        <v>2000</v>
      </c>
      <c r="F72582" t="str">
        <f>+MID(TERRACLIMATE_MEDIA_pr__2[[#This Row],[Atributo]],5,2)</f>
        <v>05</v>
      </c>
      <c r="G72582" t="str">
        <f>+TERRACLIMATE_MEDIA_pr__2[[#This Row],[Mes]]&amp;"/"&amp;TERRACLIMATE_MEDIA_pr__2[[#This Row],[Año]]</f>
        <v>05/2000</v>
      </c>
    </row>
    <row r="72583" spans="1:7" x14ac:dyDescent="0.25">
      <c r="A72583">
        <v>13107</v>
      </c>
      <c r="B72583" s="1" t="s">
        <v>5</v>
      </c>
      <c r="C72583">
        <v>308.32637374423501</v>
      </c>
      <c r="D72583" t="str">
        <f>+RIGHT(TERRACLIMATE_MEDIA_pr__2[[#This Row],[Atributo]],2)</f>
        <v>pr</v>
      </c>
      <c r="E72583" t="str">
        <f>+LEFT(TERRACLIMATE_MEDIA_pr__2[[#This Row],[Atributo]], 4)</f>
        <v>2000</v>
      </c>
      <c r="F72583" t="str">
        <f>+MID(TERRACLIMATE_MEDIA_pr__2[[#This Row],[Atributo]],5,2)</f>
        <v>06</v>
      </c>
      <c r="G72583" t="str">
        <f>+TERRACLIMATE_MEDIA_pr__2[[#This Row],[Mes]]&amp;"/"&amp;TERRACLIMATE_MEDIA_pr__2[[#This Row],[Año]]</f>
        <v>06/2000</v>
      </c>
    </row>
    <row r="72584" spans="1:7" x14ac:dyDescent="0.25">
      <c r="A72584">
        <v>13107</v>
      </c>
      <c r="B72584" s="1" t="s">
        <v>6</v>
      </c>
      <c r="C72584">
        <v>28.517089128025454</v>
      </c>
      <c r="D72584" t="str">
        <f>+RIGHT(TERRACLIMATE_MEDIA_pr__2[[#This Row],[Atributo]],2)</f>
        <v>pr</v>
      </c>
      <c r="E72584" t="str">
        <f>+LEFT(TERRACLIMATE_MEDIA_pr__2[[#This Row],[Atributo]], 4)</f>
        <v>2000</v>
      </c>
      <c r="F72584" t="str">
        <f>+MID(TERRACLIMATE_MEDIA_pr__2[[#This Row],[Atributo]],5,2)</f>
        <v>07</v>
      </c>
      <c r="G72584" t="str">
        <f>+TERRACLIMATE_MEDIA_pr__2[[#This Row],[Mes]]&amp;"/"&amp;TERRACLIMATE_MEDIA_pr__2[[#This Row],[Año]]</f>
        <v>07/2000</v>
      </c>
    </row>
    <row r="72585" spans="1:7" x14ac:dyDescent="0.25">
      <c r="A72585">
        <v>13107</v>
      </c>
      <c r="B72585" s="1" t="s">
        <v>7</v>
      </c>
      <c r="C72585">
        <v>1.3919059025419185</v>
      </c>
      <c r="D72585" t="str">
        <f>+RIGHT(TERRACLIMATE_MEDIA_pr__2[[#This Row],[Atributo]],2)</f>
        <v>pr</v>
      </c>
      <c r="E72585" t="str">
        <f>+LEFT(TERRACLIMATE_MEDIA_pr__2[[#This Row],[Atributo]], 4)</f>
        <v>2000</v>
      </c>
      <c r="F72585" t="str">
        <f>+MID(TERRACLIMATE_MEDIA_pr__2[[#This Row],[Atributo]],5,2)</f>
        <v>08</v>
      </c>
      <c r="G72585" t="str">
        <f>+TERRACLIMATE_MEDIA_pr__2[[#This Row],[Mes]]&amp;"/"&amp;TERRACLIMATE_MEDIA_pr__2[[#This Row],[Año]]</f>
        <v>08/2000</v>
      </c>
    </row>
    <row r="72586" spans="1:7" x14ac:dyDescent="0.25">
      <c r="A72586">
        <v>13107</v>
      </c>
      <c r="B72586" s="1" t="s">
        <v>8</v>
      </c>
      <c r="C72586">
        <v>116.09872725322656</v>
      </c>
      <c r="D72586" t="str">
        <f>+RIGHT(TERRACLIMATE_MEDIA_pr__2[[#This Row],[Atributo]],2)</f>
        <v>pr</v>
      </c>
      <c r="E72586" t="str">
        <f>+LEFT(TERRACLIMATE_MEDIA_pr__2[[#This Row],[Atributo]], 4)</f>
        <v>2000</v>
      </c>
      <c r="F72586" t="str">
        <f>+MID(TERRACLIMATE_MEDIA_pr__2[[#This Row],[Atributo]],5,2)</f>
        <v>09</v>
      </c>
      <c r="G72586" t="str">
        <f>+TERRACLIMATE_MEDIA_pr__2[[#This Row],[Mes]]&amp;"/"&amp;TERRACLIMATE_MEDIA_pr__2[[#This Row],[Año]]</f>
        <v>09/2000</v>
      </c>
    </row>
    <row r="72587" spans="1:7" x14ac:dyDescent="0.25">
      <c r="A72587">
        <v>13107</v>
      </c>
      <c r="B72587" s="1" t="s">
        <v>9</v>
      </c>
      <c r="C72587">
        <v>9.4766007650781177</v>
      </c>
      <c r="D72587" t="str">
        <f>+RIGHT(TERRACLIMATE_MEDIA_pr__2[[#This Row],[Atributo]],2)</f>
        <v>pr</v>
      </c>
      <c r="E72587" t="str">
        <f>+LEFT(TERRACLIMATE_MEDIA_pr__2[[#This Row],[Atributo]], 4)</f>
        <v>2000</v>
      </c>
      <c r="F72587" t="str">
        <f>+MID(TERRACLIMATE_MEDIA_pr__2[[#This Row],[Atributo]],5,2)</f>
        <v>10</v>
      </c>
      <c r="G72587" t="str">
        <f>+TERRACLIMATE_MEDIA_pr__2[[#This Row],[Mes]]&amp;"/"&amp;TERRACLIMATE_MEDIA_pr__2[[#This Row],[Año]]</f>
        <v>10/2000</v>
      </c>
    </row>
    <row r="72588" spans="1:7" x14ac:dyDescent="0.25">
      <c r="A72588">
        <v>13107</v>
      </c>
      <c r="B72588" s="1" t="s">
        <v>10</v>
      </c>
      <c r="C72588">
        <v>3.3784991598441256</v>
      </c>
      <c r="D72588" t="str">
        <f>+RIGHT(TERRACLIMATE_MEDIA_pr__2[[#This Row],[Atributo]],2)</f>
        <v>pr</v>
      </c>
      <c r="E72588" t="str">
        <f>+LEFT(TERRACLIMATE_MEDIA_pr__2[[#This Row],[Atributo]], 4)</f>
        <v>2000</v>
      </c>
      <c r="F72588" t="str">
        <f>+MID(TERRACLIMATE_MEDIA_pr__2[[#This Row],[Atributo]],5,2)</f>
        <v>11</v>
      </c>
      <c r="G72588" t="str">
        <f>+TERRACLIMATE_MEDIA_pr__2[[#This Row],[Mes]]&amp;"/"&amp;TERRACLIMATE_MEDIA_pr__2[[#This Row],[Año]]</f>
        <v>11/2000</v>
      </c>
    </row>
    <row r="72589" spans="1:7" x14ac:dyDescent="0.25">
      <c r="A72589">
        <v>13107</v>
      </c>
      <c r="B72589" s="1" t="s">
        <v>11</v>
      </c>
      <c r="C72589">
        <v>0</v>
      </c>
      <c r="D72589" t="str">
        <f>+RIGHT(TERRACLIMATE_MEDIA_pr__2[[#This Row],[Atributo]],2)</f>
        <v>pr</v>
      </c>
      <c r="E72589" t="str">
        <f>+LEFT(TERRACLIMATE_MEDIA_pr__2[[#This Row],[Atributo]], 4)</f>
        <v>2000</v>
      </c>
      <c r="F72589" t="str">
        <f>+MID(TERRACLIMATE_MEDIA_pr__2[[#This Row],[Atributo]],5,2)</f>
        <v>12</v>
      </c>
      <c r="G72589" t="str">
        <f>+TERRACLIMATE_MEDIA_pr__2[[#This Row],[Mes]]&amp;"/"&amp;TERRACLIMATE_MEDIA_pr__2[[#This Row],[Año]]</f>
        <v>12/2000</v>
      </c>
    </row>
    <row r="72590" spans="1:7" x14ac:dyDescent="0.25">
      <c r="A72590">
        <v>13107</v>
      </c>
      <c r="B72590" s="1" t="s">
        <v>12</v>
      </c>
      <c r="C72590">
        <v>0</v>
      </c>
      <c r="D72590" t="str">
        <f>+RIGHT(TERRACLIMATE_MEDIA_pr__2[[#This Row],[Atributo]],2)</f>
        <v>pr</v>
      </c>
      <c r="E72590" t="str">
        <f>+LEFT(TERRACLIMATE_MEDIA_pr__2[[#This Row],[Atributo]], 4)</f>
        <v>2001</v>
      </c>
      <c r="F72590" t="str">
        <f>+MID(TERRACLIMATE_MEDIA_pr__2[[#This Row],[Atributo]],5,2)</f>
        <v>01</v>
      </c>
      <c r="G72590" t="str">
        <f>+TERRACLIMATE_MEDIA_pr__2[[#This Row],[Mes]]&amp;"/"&amp;TERRACLIMATE_MEDIA_pr__2[[#This Row],[Año]]</f>
        <v>01/2001</v>
      </c>
    </row>
    <row r="72591" spans="1:7" x14ac:dyDescent="0.25">
      <c r="A72591">
        <v>13107</v>
      </c>
      <c r="B72591" s="1" t="s">
        <v>13</v>
      </c>
      <c r="C72591">
        <v>0</v>
      </c>
      <c r="D72591" t="str">
        <f>+RIGHT(TERRACLIMATE_MEDIA_pr__2[[#This Row],[Atributo]],2)</f>
        <v>pr</v>
      </c>
      <c r="E72591" t="str">
        <f>+LEFT(TERRACLIMATE_MEDIA_pr__2[[#This Row],[Atributo]], 4)</f>
        <v>2001</v>
      </c>
      <c r="F72591" t="str">
        <f>+MID(TERRACLIMATE_MEDIA_pr__2[[#This Row],[Atributo]],5,2)</f>
        <v>02</v>
      </c>
      <c r="G72591" t="str">
        <f>+TERRACLIMATE_MEDIA_pr__2[[#This Row],[Mes]]&amp;"/"&amp;TERRACLIMATE_MEDIA_pr__2[[#This Row],[Año]]</f>
        <v>02/2001</v>
      </c>
    </row>
    <row r="72592" spans="1:7" x14ac:dyDescent="0.25">
      <c r="A72592">
        <v>13107</v>
      </c>
      <c r="B72592" s="1" t="s">
        <v>14</v>
      </c>
      <c r="C72592">
        <v>14.533463229773696</v>
      </c>
      <c r="D72592" t="str">
        <f>+RIGHT(TERRACLIMATE_MEDIA_pr__2[[#This Row],[Atributo]],2)</f>
        <v>pr</v>
      </c>
      <c r="E72592" t="str">
        <f>+LEFT(TERRACLIMATE_MEDIA_pr__2[[#This Row],[Atributo]], 4)</f>
        <v>2001</v>
      </c>
      <c r="F72592" t="str">
        <f>+MID(TERRACLIMATE_MEDIA_pr__2[[#This Row],[Atributo]],5,2)</f>
        <v>03</v>
      </c>
      <c r="G72592" t="str">
        <f>+TERRACLIMATE_MEDIA_pr__2[[#This Row],[Mes]]&amp;"/"&amp;TERRACLIMATE_MEDIA_pr__2[[#This Row],[Año]]</f>
        <v>03/2001</v>
      </c>
    </row>
    <row r="72593" spans="1:7" x14ac:dyDescent="0.25">
      <c r="A72593">
        <v>13107</v>
      </c>
      <c r="B72593" s="1" t="s">
        <v>15</v>
      </c>
      <c r="C72593">
        <v>20.27274677344392</v>
      </c>
      <c r="D72593" t="str">
        <f>+RIGHT(TERRACLIMATE_MEDIA_pr__2[[#This Row],[Atributo]],2)</f>
        <v>pr</v>
      </c>
      <c r="E72593" t="str">
        <f>+LEFT(TERRACLIMATE_MEDIA_pr__2[[#This Row],[Atributo]], 4)</f>
        <v>2001</v>
      </c>
      <c r="F72593" t="str">
        <f>+MID(TERRACLIMATE_MEDIA_pr__2[[#This Row],[Atributo]],5,2)</f>
        <v>04</v>
      </c>
      <c r="G72593" t="str">
        <f>+TERRACLIMATE_MEDIA_pr__2[[#This Row],[Mes]]&amp;"/"&amp;TERRACLIMATE_MEDIA_pr__2[[#This Row],[Año]]</f>
        <v>04/2001</v>
      </c>
    </row>
    <row r="72594" spans="1:7" x14ac:dyDescent="0.25">
      <c r="A72594">
        <v>13107</v>
      </c>
      <c r="B72594" s="1" t="s">
        <v>16</v>
      </c>
      <c r="C72594">
        <v>53.379571699259976</v>
      </c>
      <c r="D72594" t="str">
        <f>+RIGHT(TERRACLIMATE_MEDIA_pr__2[[#This Row],[Atributo]],2)</f>
        <v>pr</v>
      </c>
      <c r="E72594" t="str">
        <f>+LEFT(TERRACLIMATE_MEDIA_pr__2[[#This Row],[Atributo]], 4)</f>
        <v>2001</v>
      </c>
      <c r="F72594" t="str">
        <f>+MID(TERRACLIMATE_MEDIA_pr__2[[#This Row],[Atributo]],5,2)</f>
        <v>05</v>
      </c>
      <c r="G72594" t="str">
        <f>+TERRACLIMATE_MEDIA_pr__2[[#This Row],[Mes]]&amp;"/"&amp;TERRACLIMATE_MEDIA_pr__2[[#This Row],[Año]]</f>
        <v>05/2001</v>
      </c>
    </row>
    <row r="72595" spans="1:7" x14ac:dyDescent="0.25">
      <c r="A72595">
        <v>13107</v>
      </c>
      <c r="B72595" s="1" t="s">
        <v>17</v>
      </c>
      <c r="C72595">
        <v>5.6211075757034097</v>
      </c>
      <c r="D72595" t="str">
        <f>+RIGHT(TERRACLIMATE_MEDIA_pr__2[[#This Row],[Atributo]],2)</f>
        <v>pr</v>
      </c>
      <c r="E72595" t="str">
        <f>+LEFT(TERRACLIMATE_MEDIA_pr__2[[#This Row],[Atributo]], 4)</f>
        <v>2001</v>
      </c>
      <c r="F72595" t="str">
        <f>+MID(TERRACLIMATE_MEDIA_pr__2[[#This Row],[Atributo]],5,2)</f>
        <v>06</v>
      </c>
      <c r="G72595" t="str">
        <f>+TERRACLIMATE_MEDIA_pr__2[[#This Row],[Mes]]&amp;"/"&amp;TERRACLIMATE_MEDIA_pr__2[[#This Row],[Año]]</f>
        <v>06/2001</v>
      </c>
    </row>
    <row r="72596" spans="1:7" x14ac:dyDescent="0.25">
      <c r="A72596">
        <v>13107</v>
      </c>
      <c r="B72596" s="1" t="s">
        <v>18</v>
      </c>
      <c r="C72596">
        <v>205.45307640055785</v>
      </c>
      <c r="D72596" t="str">
        <f>+RIGHT(TERRACLIMATE_MEDIA_pr__2[[#This Row],[Atributo]],2)</f>
        <v>pr</v>
      </c>
      <c r="E72596" t="str">
        <f>+LEFT(TERRACLIMATE_MEDIA_pr__2[[#This Row],[Atributo]], 4)</f>
        <v>2001</v>
      </c>
      <c r="F72596" t="str">
        <f>+MID(TERRACLIMATE_MEDIA_pr__2[[#This Row],[Atributo]],5,2)</f>
        <v>07</v>
      </c>
      <c r="G72596" t="str">
        <f>+TERRACLIMATE_MEDIA_pr__2[[#This Row],[Mes]]&amp;"/"&amp;TERRACLIMATE_MEDIA_pr__2[[#This Row],[Año]]</f>
        <v>07/2001</v>
      </c>
    </row>
    <row r="72597" spans="1:7" x14ac:dyDescent="0.25">
      <c r="A72597">
        <v>13107</v>
      </c>
      <c r="B72597" s="1" t="s">
        <v>19</v>
      </c>
      <c r="C72597">
        <v>92.838707947517037</v>
      </c>
      <c r="D72597" t="str">
        <f>+RIGHT(TERRACLIMATE_MEDIA_pr__2[[#This Row],[Atributo]],2)</f>
        <v>pr</v>
      </c>
      <c r="E72597" t="str">
        <f>+LEFT(TERRACLIMATE_MEDIA_pr__2[[#This Row],[Atributo]], 4)</f>
        <v>2001</v>
      </c>
      <c r="F72597" t="str">
        <f>+MID(TERRACLIMATE_MEDIA_pr__2[[#This Row],[Atributo]],5,2)</f>
        <v>08</v>
      </c>
      <c r="G72597" t="str">
        <f>+TERRACLIMATE_MEDIA_pr__2[[#This Row],[Mes]]&amp;"/"&amp;TERRACLIMATE_MEDIA_pr__2[[#This Row],[Año]]</f>
        <v>08/2001</v>
      </c>
    </row>
    <row r="72598" spans="1:7" x14ac:dyDescent="0.25">
      <c r="A72598">
        <v>13107</v>
      </c>
      <c r="B72598" s="1" t="s">
        <v>20</v>
      </c>
      <c r="C72598">
        <v>19.073272317757681</v>
      </c>
      <c r="D72598" t="str">
        <f>+RIGHT(TERRACLIMATE_MEDIA_pr__2[[#This Row],[Atributo]],2)</f>
        <v>pr</v>
      </c>
      <c r="E72598" t="str">
        <f>+LEFT(TERRACLIMATE_MEDIA_pr__2[[#This Row],[Atributo]], 4)</f>
        <v>2001</v>
      </c>
      <c r="F72598" t="str">
        <f>+MID(TERRACLIMATE_MEDIA_pr__2[[#This Row],[Atributo]],5,2)</f>
        <v>09</v>
      </c>
      <c r="G72598" t="str">
        <f>+TERRACLIMATE_MEDIA_pr__2[[#This Row],[Mes]]&amp;"/"&amp;TERRACLIMATE_MEDIA_pr__2[[#This Row],[Año]]</f>
        <v>09/2001</v>
      </c>
    </row>
    <row r="72599" spans="1:7" x14ac:dyDescent="0.25">
      <c r="A72599">
        <v>13107</v>
      </c>
      <c r="B72599" s="1" t="s">
        <v>21</v>
      </c>
      <c r="C72599">
        <v>6.7296664402416821</v>
      </c>
      <c r="D72599" t="str">
        <f>+RIGHT(TERRACLIMATE_MEDIA_pr__2[[#This Row],[Atributo]],2)</f>
        <v>pr</v>
      </c>
      <c r="E72599" t="str">
        <f>+LEFT(TERRACLIMATE_MEDIA_pr__2[[#This Row],[Atributo]], 4)</f>
        <v>2001</v>
      </c>
      <c r="F72599" t="str">
        <f>+MID(TERRACLIMATE_MEDIA_pr__2[[#This Row],[Atributo]],5,2)</f>
        <v>10</v>
      </c>
      <c r="G72599" t="str">
        <f>+TERRACLIMATE_MEDIA_pr__2[[#This Row],[Mes]]&amp;"/"&amp;TERRACLIMATE_MEDIA_pr__2[[#This Row],[Año]]</f>
        <v>10/2001</v>
      </c>
    </row>
    <row r="72600" spans="1:7" x14ac:dyDescent="0.25">
      <c r="A72600">
        <v>13107</v>
      </c>
      <c r="B72600" s="1" t="s">
        <v>22</v>
      </c>
      <c r="C72600">
        <v>0</v>
      </c>
      <c r="D72600" t="str">
        <f>+RIGHT(TERRACLIMATE_MEDIA_pr__2[[#This Row],[Atributo]],2)</f>
        <v>pr</v>
      </c>
      <c r="E72600" t="str">
        <f>+LEFT(TERRACLIMATE_MEDIA_pr__2[[#This Row],[Atributo]], 4)</f>
        <v>2001</v>
      </c>
      <c r="F72600" t="str">
        <f>+MID(TERRACLIMATE_MEDIA_pr__2[[#This Row],[Atributo]],5,2)</f>
        <v>11</v>
      </c>
      <c r="G72600" t="str">
        <f>+TERRACLIMATE_MEDIA_pr__2[[#This Row],[Mes]]&amp;"/"&amp;TERRACLIMATE_MEDIA_pr__2[[#This Row],[Año]]</f>
        <v>11/2001</v>
      </c>
    </row>
    <row r="72601" spans="1:7" x14ac:dyDescent="0.25">
      <c r="A72601">
        <v>13107</v>
      </c>
      <c r="B72601" s="1" t="s">
        <v>23</v>
      </c>
      <c r="C72601">
        <v>0</v>
      </c>
      <c r="D72601" t="str">
        <f>+RIGHT(TERRACLIMATE_MEDIA_pr__2[[#This Row],[Atributo]],2)</f>
        <v>pr</v>
      </c>
      <c r="E72601" t="str">
        <f>+LEFT(TERRACLIMATE_MEDIA_pr__2[[#This Row],[Atributo]], 4)</f>
        <v>2001</v>
      </c>
      <c r="F72601" t="str">
        <f>+MID(TERRACLIMATE_MEDIA_pr__2[[#This Row],[Atributo]],5,2)</f>
        <v>12</v>
      </c>
      <c r="G72601" t="str">
        <f>+TERRACLIMATE_MEDIA_pr__2[[#This Row],[Mes]]&amp;"/"&amp;TERRACLIMATE_MEDIA_pr__2[[#This Row],[Año]]</f>
        <v>12/2001</v>
      </c>
    </row>
    <row r="72602" spans="1:7" x14ac:dyDescent="0.25">
      <c r="A72602">
        <v>13107</v>
      </c>
      <c r="B72602" s="1" t="s">
        <v>24</v>
      </c>
      <c r="C72602">
        <v>0</v>
      </c>
      <c r="D72602" t="str">
        <f>+RIGHT(TERRACLIMATE_MEDIA_pr__2[[#This Row],[Atributo]],2)</f>
        <v>pr</v>
      </c>
      <c r="E72602" t="str">
        <f>+LEFT(TERRACLIMATE_MEDIA_pr__2[[#This Row],[Atributo]], 4)</f>
        <v>2002</v>
      </c>
      <c r="F72602" t="str">
        <f>+MID(TERRACLIMATE_MEDIA_pr__2[[#This Row],[Atributo]],5,2)</f>
        <v>01</v>
      </c>
      <c r="G72602" t="str">
        <f>+TERRACLIMATE_MEDIA_pr__2[[#This Row],[Mes]]&amp;"/"&amp;TERRACLIMATE_MEDIA_pr__2[[#This Row],[Año]]</f>
        <v>01/2002</v>
      </c>
    </row>
    <row r="72603" spans="1:7" x14ac:dyDescent="0.25">
      <c r="A72603">
        <v>13107</v>
      </c>
      <c r="B72603" s="1" t="s">
        <v>25</v>
      </c>
      <c r="C72603">
        <v>0</v>
      </c>
      <c r="D72603" t="str">
        <f>+RIGHT(TERRACLIMATE_MEDIA_pr__2[[#This Row],[Atributo]],2)</f>
        <v>pr</v>
      </c>
      <c r="E72603" t="str">
        <f>+LEFT(TERRACLIMATE_MEDIA_pr__2[[#This Row],[Atributo]], 4)</f>
        <v>2002</v>
      </c>
      <c r="F72603" t="str">
        <f>+MID(TERRACLIMATE_MEDIA_pr__2[[#This Row],[Atributo]],5,2)</f>
        <v>02</v>
      </c>
      <c r="G72603" t="str">
        <f>+TERRACLIMATE_MEDIA_pr__2[[#This Row],[Mes]]&amp;"/"&amp;TERRACLIMATE_MEDIA_pr__2[[#This Row],[Año]]</f>
        <v>02/2002</v>
      </c>
    </row>
    <row r="72604" spans="1:7" x14ac:dyDescent="0.25">
      <c r="A72604">
        <v>13107</v>
      </c>
      <c r="B72604" s="1" t="s">
        <v>26</v>
      </c>
      <c r="C72604">
        <v>5.8046190697508138</v>
      </c>
      <c r="D72604" t="str">
        <f>+RIGHT(TERRACLIMATE_MEDIA_pr__2[[#This Row],[Atributo]],2)</f>
        <v>pr</v>
      </c>
      <c r="E72604" t="str">
        <f>+LEFT(TERRACLIMATE_MEDIA_pr__2[[#This Row],[Atributo]], 4)</f>
        <v>2002</v>
      </c>
      <c r="F72604" t="str">
        <f>+MID(TERRACLIMATE_MEDIA_pr__2[[#This Row],[Atributo]],5,2)</f>
        <v>03</v>
      </c>
      <c r="G72604" t="str">
        <f>+TERRACLIMATE_MEDIA_pr__2[[#This Row],[Mes]]&amp;"/"&amp;TERRACLIMATE_MEDIA_pr__2[[#This Row],[Año]]</f>
        <v>03/2002</v>
      </c>
    </row>
    <row r="72605" spans="1:7" x14ac:dyDescent="0.25">
      <c r="A72605">
        <v>13107</v>
      </c>
      <c r="B72605" s="1" t="s">
        <v>27</v>
      </c>
      <c r="C72605">
        <v>16.614225447785209</v>
      </c>
      <c r="D72605" t="str">
        <f>+RIGHT(TERRACLIMATE_MEDIA_pr__2[[#This Row],[Atributo]],2)</f>
        <v>pr</v>
      </c>
      <c r="E72605" t="str">
        <f>+LEFT(TERRACLIMATE_MEDIA_pr__2[[#This Row],[Atributo]], 4)</f>
        <v>2002</v>
      </c>
      <c r="F72605" t="str">
        <f>+MID(TERRACLIMATE_MEDIA_pr__2[[#This Row],[Atributo]],5,2)</f>
        <v>04</v>
      </c>
      <c r="G72605" t="str">
        <f>+TERRACLIMATE_MEDIA_pr__2[[#This Row],[Mes]]&amp;"/"&amp;TERRACLIMATE_MEDIA_pr__2[[#This Row],[Año]]</f>
        <v>04/2002</v>
      </c>
    </row>
    <row r="72606" spans="1:7" x14ac:dyDescent="0.25">
      <c r="A72606">
        <v>13107</v>
      </c>
      <c r="B72606" s="1" t="s">
        <v>28</v>
      </c>
      <c r="C72606">
        <v>209.20644596188905</v>
      </c>
      <c r="D72606" t="str">
        <f>+RIGHT(TERRACLIMATE_MEDIA_pr__2[[#This Row],[Atributo]],2)</f>
        <v>pr</v>
      </c>
      <c r="E72606" t="str">
        <f>+LEFT(TERRACLIMATE_MEDIA_pr__2[[#This Row],[Atributo]], 4)</f>
        <v>2002</v>
      </c>
      <c r="F72606" t="str">
        <f>+MID(TERRACLIMATE_MEDIA_pr__2[[#This Row],[Atributo]],5,2)</f>
        <v>05</v>
      </c>
      <c r="G72606" t="str">
        <f>+TERRACLIMATE_MEDIA_pr__2[[#This Row],[Mes]]&amp;"/"&amp;TERRACLIMATE_MEDIA_pr__2[[#This Row],[Año]]</f>
        <v>05/2002</v>
      </c>
    </row>
    <row r="72607" spans="1:7" x14ac:dyDescent="0.25">
      <c r="A72607">
        <v>13107</v>
      </c>
      <c r="B72607" s="1" t="s">
        <v>29</v>
      </c>
      <c r="C72607">
        <v>262.60487647921065</v>
      </c>
      <c r="D72607" t="str">
        <f>+RIGHT(TERRACLIMATE_MEDIA_pr__2[[#This Row],[Atributo]],2)</f>
        <v>pr</v>
      </c>
      <c r="E72607" t="str">
        <f>+LEFT(TERRACLIMATE_MEDIA_pr__2[[#This Row],[Atributo]], 4)</f>
        <v>2002</v>
      </c>
      <c r="F72607" t="str">
        <f>+MID(TERRACLIMATE_MEDIA_pr__2[[#This Row],[Atributo]],5,2)</f>
        <v>06</v>
      </c>
      <c r="G72607" t="str">
        <f>+TERRACLIMATE_MEDIA_pr__2[[#This Row],[Mes]]&amp;"/"&amp;TERRACLIMATE_MEDIA_pr__2[[#This Row],[Año]]</f>
        <v>06/2002</v>
      </c>
    </row>
    <row r="72608" spans="1:7" x14ac:dyDescent="0.25">
      <c r="A72608">
        <v>13107</v>
      </c>
      <c r="B72608" s="1" t="s">
        <v>30</v>
      </c>
      <c r="C72608">
        <v>101.90525901826892</v>
      </c>
      <c r="D72608" t="str">
        <f>+RIGHT(TERRACLIMATE_MEDIA_pr__2[[#This Row],[Atributo]],2)</f>
        <v>pr</v>
      </c>
      <c r="E72608" t="str">
        <f>+LEFT(TERRACLIMATE_MEDIA_pr__2[[#This Row],[Atributo]], 4)</f>
        <v>2002</v>
      </c>
      <c r="F72608" t="str">
        <f>+MID(TERRACLIMATE_MEDIA_pr__2[[#This Row],[Atributo]],5,2)</f>
        <v>07</v>
      </c>
      <c r="G72608" t="str">
        <f>+TERRACLIMATE_MEDIA_pr__2[[#This Row],[Mes]]&amp;"/"&amp;TERRACLIMATE_MEDIA_pr__2[[#This Row],[Año]]</f>
        <v>07/2002</v>
      </c>
    </row>
    <row r="72609" spans="1:7" x14ac:dyDescent="0.25">
      <c r="A72609">
        <v>13107</v>
      </c>
      <c r="B72609" s="1" t="s">
        <v>31</v>
      </c>
      <c r="C72609">
        <v>129.02014586536058</v>
      </c>
      <c r="D72609" t="str">
        <f>+RIGHT(TERRACLIMATE_MEDIA_pr__2[[#This Row],[Atributo]],2)</f>
        <v>pr</v>
      </c>
      <c r="E72609" t="str">
        <f>+LEFT(TERRACLIMATE_MEDIA_pr__2[[#This Row],[Atributo]], 4)</f>
        <v>2002</v>
      </c>
      <c r="F72609" t="str">
        <f>+MID(TERRACLIMATE_MEDIA_pr__2[[#This Row],[Atributo]],5,2)</f>
        <v>08</v>
      </c>
      <c r="G72609" t="str">
        <f>+TERRACLIMATE_MEDIA_pr__2[[#This Row],[Mes]]&amp;"/"&amp;TERRACLIMATE_MEDIA_pr__2[[#This Row],[Año]]</f>
        <v>08/2002</v>
      </c>
    </row>
    <row r="72610" spans="1:7" x14ac:dyDescent="0.25">
      <c r="A72610">
        <v>13107</v>
      </c>
      <c r="B72610" s="1" t="s">
        <v>32</v>
      </c>
      <c r="C72610">
        <v>22.503628758356857</v>
      </c>
      <c r="D72610" t="str">
        <f>+RIGHT(TERRACLIMATE_MEDIA_pr__2[[#This Row],[Atributo]],2)</f>
        <v>pr</v>
      </c>
      <c r="E72610" t="str">
        <f>+LEFT(TERRACLIMATE_MEDIA_pr__2[[#This Row],[Atributo]], 4)</f>
        <v>2002</v>
      </c>
      <c r="F72610" t="str">
        <f>+MID(TERRACLIMATE_MEDIA_pr__2[[#This Row],[Atributo]],5,2)</f>
        <v>09</v>
      </c>
      <c r="G72610" t="str">
        <f>+TERRACLIMATE_MEDIA_pr__2[[#This Row],[Mes]]&amp;"/"&amp;TERRACLIMATE_MEDIA_pr__2[[#This Row],[Año]]</f>
        <v>09/2002</v>
      </c>
    </row>
    <row r="72611" spans="1:7" x14ac:dyDescent="0.25">
      <c r="A72611">
        <v>13107</v>
      </c>
      <c r="B72611" s="1" t="s">
        <v>33</v>
      </c>
      <c r="C72611">
        <v>3.9885774552214808</v>
      </c>
      <c r="D72611" t="str">
        <f>+RIGHT(TERRACLIMATE_MEDIA_pr__2[[#This Row],[Atributo]],2)</f>
        <v>pr</v>
      </c>
      <c r="E72611" t="str">
        <f>+LEFT(TERRACLIMATE_MEDIA_pr__2[[#This Row],[Atributo]], 4)</f>
        <v>2002</v>
      </c>
      <c r="F72611" t="str">
        <f>+MID(TERRACLIMATE_MEDIA_pr__2[[#This Row],[Atributo]],5,2)</f>
        <v>10</v>
      </c>
      <c r="G72611" t="str">
        <f>+TERRACLIMATE_MEDIA_pr__2[[#This Row],[Mes]]&amp;"/"&amp;TERRACLIMATE_MEDIA_pr__2[[#This Row],[Año]]</f>
        <v>10/2002</v>
      </c>
    </row>
    <row r="72612" spans="1:7" x14ac:dyDescent="0.25">
      <c r="A72612">
        <v>13107</v>
      </c>
      <c r="B72612" s="1" t="s">
        <v>34</v>
      </c>
      <c r="C72612">
        <v>0</v>
      </c>
      <c r="D72612" t="str">
        <f>+RIGHT(TERRACLIMATE_MEDIA_pr__2[[#This Row],[Atributo]],2)</f>
        <v>pr</v>
      </c>
      <c r="E72612" t="str">
        <f>+LEFT(TERRACLIMATE_MEDIA_pr__2[[#This Row],[Atributo]], 4)</f>
        <v>2002</v>
      </c>
      <c r="F72612" t="str">
        <f>+MID(TERRACLIMATE_MEDIA_pr__2[[#This Row],[Atributo]],5,2)</f>
        <v>11</v>
      </c>
      <c r="G72612" t="str">
        <f>+TERRACLIMATE_MEDIA_pr__2[[#This Row],[Mes]]&amp;"/"&amp;TERRACLIMATE_MEDIA_pr__2[[#This Row],[Año]]</f>
        <v>11/2002</v>
      </c>
    </row>
    <row r="72613" spans="1:7" x14ac:dyDescent="0.25">
      <c r="A72613">
        <v>13107</v>
      </c>
      <c r="B72613" s="1" t="s">
        <v>35</v>
      </c>
      <c r="C72613">
        <v>3.3919059025419198</v>
      </c>
      <c r="D72613" t="str">
        <f>+RIGHT(TERRACLIMATE_MEDIA_pr__2[[#This Row],[Atributo]],2)</f>
        <v>pr</v>
      </c>
      <c r="E72613" t="str">
        <f>+LEFT(TERRACLIMATE_MEDIA_pr__2[[#This Row],[Atributo]], 4)</f>
        <v>2002</v>
      </c>
      <c r="F72613" t="str">
        <f>+MID(TERRACLIMATE_MEDIA_pr__2[[#This Row],[Atributo]],5,2)</f>
        <v>12</v>
      </c>
      <c r="G72613" t="str">
        <f>+TERRACLIMATE_MEDIA_pr__2[[#This Row],[Mes]]&amp;"/"&amp;TERRACLIMATE_MEDIA_pr__2[[#This Row],[Año]]</f>
        <v>12/2002</v>
      </c>
    </row>
    <row r="72614" spans="1:7" x14ac:dyDescent="0.25">
      <c r="A72614">
        <v>13107</v>
      </c>
      <c r="B72614" s="1" t="s">
        <v>36</v>
      </c>
      <c r="C72614">
        <v>2.6987951807228918</v>
      </c>
      <c r="D72614" t="str">
        <f>+RIGHT(TERRACLIMATE_MEDIA_pr__2[[#This Row],[Atributo]],2)</f>
        <v>pr</v>
      </c>
      <c r="E72614" t="str">
        <f>+LEFT(TERRACLIMATE_MEDIA_pr__2[[#This Row],[Atributo]], 4)</f>
        <v>2003</v>
      </c>
      <c r="F72614" t="str">
        <f>+MID(TERRACLIMATE_MEDIA_pr__2[[#This Row],[Atributo]],5,2)</f>
        <v>01</v>
      </c>
      <c r="G72614" t="str">
        <f>+TERRACLIMATE_MEDIA_pr__2[[#This Row],[Mes]]&amp;"/"&amp;TERRACLIMATE_MEDIA_pr__2[[#This Row],[Año]]</f>
        <v>01/2003</v>
      </c>
    </row>
    <row r="72615" spans="1:7" x14ac:dyDescent="0.25">
      <c r="A72615">
        <v>13107</v>
      </c>
      <c r="B72615" s="1" t="s">
        <v>37</v>
      </c>
      <c r="C72615">
        <v>0</v>
      </c>
      <c r="D72615" t="str">
        <f>+RIGHT(TERRACLIMATE_MEDIA_pr__2[[#This Row],[Atributo]],2)</f>
        <v>pr</v>
      </c>
      <c r="E72615" t="str">
        <f>+LEFT(TERRACLIMATE_MEDIA_pr__2[[#This Row],[Atributo]], 4)</f>
        <v>2003</v>
      </c>
      <c r="F72615" t="str">
        <f>+MID(TERRACLIMATE_MEDIA_pr__2[[#This Row],[Atributo]],5,2)</f>
        <v>02</v>
      </c>
      <c r="G72615" t="str">
        <f>+TERRACLIMATE_MEDIA_pr__2[[#This Row],[Mes]]&amp;"/"&amp;TERRACLIMATE_MEDIA_pr__2[[#This Row],[Año]]</f>
        <v>02/2003</v>
      </c>
    </row>
    <row r="72616" spans="1:7" x14ac:dyDescent="0.25">
      <c r="A72616">
        <v>13107</v>
      </c>
      <c r="B72616" s="1" t="s">
        <v>38</v>
      </c>
      <c r="C72616">
        <v>1.8948196346214999E-3</v>
      </c>
      <c r="D72616" t="str">
        <f>+RIGHT(TERRACLIMATE_MEDIA_pr__2[[#This Row],[Atributo]],2)</f>
        <v>pr</v>
      </c>
      <c r="E72616" t="str">
        <f>+LEFT(TERRACLIMATE_MEDIA_pr__2[[#This Row],[Atributo]], 4)</f>
        <v>2003</v>
      </c>
      <c r="F72616" t="str">
        <f>+MID(TERRACLIMATE_MEDIA_pr__2[[#This Row],[Atributo]],5,2)</f>
        <v>03</v>
      </c>
      <c r="G72616" t="str">
        <f>+TERRACLIMATE_MEDIA_pr__2[[#This Row],[Mes]]&amp;"/"&amp;TERRACLIMATE_MEDIA_pr__2[[#This Row],[Año]]</f>
        <v>03/2003</v>
      </c>
    </row>
    <row r="72617" spans="1:7" x14ac:dyDescent="0.25">
      <c r="A72617">
        <v>13107</v>
      </c>
      <c r="B72617" s="1" t="s">
        <v>39</v>
      </c>
      <c r="C72617">
        <v>0</v>
      </c>
      <c r="D72617" t="str">
        <f>+RIGHT(TERRACLIMATE_MEDIA_pr__2[[#This Row],[Atributo]],2)</f>
        <v>pr</v>
      </c>
      <c r="E72617" t="str">
        <f>+LEFT(TERRACLIMATE_MEDIA_pr__2[[#This Row],[Atributo]], 4)</f>
        <v>2003</v>
      </c>
      <c r="F72617" t="str">
        <f>+MID(TERRACLIMATE_MEDIA_pr__2[[#This Row],[Atributo]],5,2)</f>
        <v>04</v>
      </c>
      <c r="G72617" t="str">
        <f>+TERRACLIMATE_MEDIA_pr__2[[#This Row],[Mes]]&amp;"/"&amp;TERRACLIMATE_MEDIA_pr__2[[#This Row],[Año]]</f>
        <v>04/2003</v>
      </c>
    </row>
    <row r="72618" spans="1:7" x14ac:dyDescent="0.25">
      <c r="A72618">
        <v>13107</v>
      </c>
      <c r="B72618" s="1" t="s">
        <v>40</v>
      </c>
      <c r="C72618">
        <v>100.82528332916232</v>
      </c>
      <c r="D72618" t="str">
        <f>+RIGHT(TERRACLIMATE_MEDIA_pr__2[[#This Row],[Atributo]],2)</f>
        <v>pr</v>
      </c>
      <c r="E72618" t="str">
        <f>+LEFT(TERRACLIMATE_MEDIA_pr__2[[#This Row],[Atributo]], 4)</f>
        <v>2003</v>
      </c>
      <c r="F72618" t="str">
        <f>+MID(TERRACLIMATE_MEDIA_pr__2[[#This Row],[Atributo]],5,2)</f>
        <v>05</v>
      </c>
      <c r="G72618" t="str">
        <f>+TERRACLIMATE_MEDIA_pr__2[[#This Row],[Mes]]&amp;"/"&amp;TERRACLIMATE_MEDIA_pr__2[[#This Row],[Año]]</f>
        <v>05/2003</v>
      </c>
    </row>
    <row r="72619" spans="1:7" x14ac:dyDescent="0.25">
      <c r="A72619">
        <v>13107</v>
      </c>
      <c r="B72619" s="1" t="s">
        <v>41</v>
      </c>
      <c r="C72619">
        <v>49.295538236030211</v>
      </c>
      <c r="D72619" t="str">
        <f>+RIGHT(TERRACLIMATE_MEDIA_pr__2[[#This Row],[Atributo]],2)</f>
        <v>pr</v>
      </c>
      <c r="E72619" t="str">
        <f>+LEFT(TERRACLIMATE_MEDIA_pr__2[[#This Row],[Atributo]], 4)</f>
        <v>2003</v>
      </c>
      <c r="F72619" t="str">
        <f>+MID(TERRACLIMATE_MEDIA_pr__2[[#This Row],[Atributo]],5,2)</f>
        <v>06</v>
      </c>
      <c r="G72619" t="str">
        <f>+TERRACLIMATE_MEDIA_pr__2[[#This Row],[Mes]]&amp;"/"&amp;TERRACLIMATE_MEDIA_pr__2[[#This Row],[Año]]</f>
        <v>06/2003</v>
      </c>
    </row>
    <row r="72620" spans="1:7" x14ac:dyDescent="0.25">
      <c r="A72620">
        <v>13107</v>
      </c>
      <c r="B72620" s="1" t="s">
        <v>42</v>
      </c>
      <c r="C72620">
        <v>60.796861034643022</v>
      </c>
      <c r="D72620" t="str">
        <f>+RIGHT(TERRACLIMATE_MEDIA_pr__2[[#This Row],[Atributo]],2)</f>
        <v>pr</v>
      </c>
      <c r="E72620" t="str">
        <f>+LEFT(TERRACLIMATE_MEDIA_pr__2[[#This Row],[Atributo]], 4)</f>
        <v>2003</v>
      </c>
      <c r="F72620" t="str">
        <f>+MID(TERRACLIMATE_MEDIA_pr__2[[#This Row],[Atributo]],5,2)</f>
        <v>07</v>
      </c>
      <c r="G72620" t="str">
        <f>+TERRACLIMATE_MEDIA_pr__2[[#This Row],[Mes]]&amp;"/"&amp;TERRACLIMATE_MEDIA_pr__2[[#This Row],[Año]]</f>
        <v>07/2003</v>
      </c>
    </row>
    <row r="72621" spans="1:7" x14ac:dyDescent="0.25">
      <c r="A72621">
        <v>13107</v>
      </c>
      <c r="B72621" s="1" t="s">
        <v>43</v>
      </c>
      <c r="C72621">
        <v>10.666332987737301</v>
      </c>
      <c r="D72621" t="str">
        <f>+RIGHT(TERRACLIMATE_MEDIA_pr__2[[#This Row],[Atributo]],2)</f>
        <v>pr</v>
      </c>
      <c r="E72621" t="str">
        <f>+LEFT(TERRACLIMATE_MEDIA_pr__2[[#This Row],[Atributo]], 4)</f>
        <v>2003</v>
      </c>
      <c r="F72621" t="str">
        <f>+MID(TERRACLIMATE_MEDIA_pr__2[[#This Row],[Atributo]],5,2)</f>
        <v>08</v>
      </c>
      <c r="G72621" t="str">
        <f>+TERRACLIMATE_MEDIA_pr__2[[#This Row],[Mes]]&amp;"/"&amp;TERRACLIMATE_MEDIA_pr__2[[#This Row],[Año]]</f>
        <v>08/2003</v>
      </c>
    </row>
    <row r="72622" spans="1:7" x14ac:dyDescent="0.25">
      <c r="A72622">
        <v>13107</v>
      </c>
      <c r="B72622" s="1" t="s">
        <v>44</v>
      </c>
      <c r="C72622">
        <v>15.065013764255834</v>
      </c>
      <c r="D72622" t="str">
        <f>+RIGHT(TERRACLIMATE_MEDIA_pr__2[[#This Row],[Atributo]],2)</f>
        <v>pr</v>
      </c>
      <c r="E72622" t="str">
        <f>+LEFT(TERRACLIMATE_MEDIA_pr__2[[#This Row],[Atributo]], 4)</f>
        <v>2003</v>
      </c>
      <c r="F72622" t="str">
        <f>+MID(TERRACLIMATE_MEDIA_pr__2[[#This Row],[Atributo]],5,2)</f>
        <v>09</v>
      </c>
      <c r="G72622" t="str">
        <f>+TERRACLIMATE_MEDIA_pr__2[[#This Row],[Mes]]&amp;"/"&amp;TERRACLIMATE_MEDIA_pr__2[[#This Row],[Año]]</f>
        <v>09/2003</v>
      </c>
    </row>
    <row r="72623" spans="1:7" x14ac:dyDescent="0.25">
      <c r="A72623">
        <v>13107</v>
      </c>
      <c r="B72623" s="1" t="s">
        <v>45</v>
      </c>
      <c r="C72623">
        <v>0.4572235529655716</v>
      </c>
      <c r="D72623" t="str">
        <f>+RIGHT(TERRACLIMATE_MEDIA_pr__2[[#This Row],[Atributo]],2)</f>
        <v>pr</v>
      </c>
      <c r="E72623" t="str">
        <f>+LEFT(TERRACLIMATE_MEDIA_pr__2[[#This Row],[Atributo]], 4)</f>
        <v>2003</v>
      </c>
      <c r="F72623" t="str">
        <f>+MID(TERRACLIMATE_MEDIA_pr__2[[#This Row],[Atributo]],5,2)</f>
        <v>10</v>
      </c>
      <c r="G72623" t="str">
        <f>+TERRACLIMATE_MEDIA_pr__2[[#This Row],[Mes]]&amp;"/"&amp;TERRACLIMATE_MEDIA_pr__2[[#This Row],[Año]]</f>
        <v>10/2003</v>
      </c>
    </row>
    <row r="72624" spans="1:7" x14ac:dyDescent="0.25">
      <c r="A72624">
        <v>13107</v>
      </c>
      <c r="B72624" s="1" t="s">
        <v>46</v>
      </c>
      <c r="C72624">
        <v>13.362893711343895</v>
      </c>
      <c r="D72624" t="str">
        <f>+RIGHT(TERRACLIMATE_MEDIA_pr__2[[#This Row],[Atributo]],2)</f>
        <v>pr</v>
      </c>
      <c r="E72624" t="str">
        <f>+LEFT(TERRACLIMATE_MEDIA_pr__2[[#This Row],[Atributo]], 4)</f>
        <v>2003</v>
      </c>
      <c r="F72624" t="str">
        <f>+MID(TERRACLIMATE_MEDIA_pr__2[[#This Row],[Atributo]],5,2)</f>
        <v>11</v>
      </c>
      <c r="G72624" t="str">
        <f>+TERRACLIMATE_MEDIA_pr__2[[#This Row],[Mes]]&amp;"/"&amp;TERRACLIMATE_MEDIA_pr__2[[#This Row],[Año]]</f>
        <v>11/2003</v>
      </c>
    </row>
    <row r="72625" spans="1:7" x14ac:dyDescent="0.25">
      <c r="A72625">
        <v>13107</v>
      </c>
      <c r="B72625" s="1" t="s">
        <v>47</v>
      </c>
      <c r="C72625">
        <v>0</v>
      </c>
      <c r="D72625" t="str">
        <f>+RIGHT(TERRACLIMATE_MEDIA_pr__2[[#This Row],[Atributo]],2)</f>
        <v>pr</v>
      </c>
      <c r="E72625" t="str">
        <f>+LEFT(TERRACLIMATE_MEDIA_pr__2[[#This Row],[Atributo]], 4)</f>
        <v>2003</v>
      </c>
      <c r="F72625" t="str">
        <f>+MID(TERRACLIMATE_MEDIA_pr__2[[#This Row],[Atributo]],5,2)</f>
        <v>12</v>
      </c>
      <c r="G72625" t="str">
        <f>+TERRACLIMATE_MEDIA_pr__2[[#This Row],[Mes]]&amp;"/"&amp;TERRACLIMATE_MEDIA_pr__2[[#This Row],[Año]]</f>
        <v>12/2003</v>
      </c>
    </row>
    <row r="72626" spans="1:7" x14ac:dyDescent="0.25">
      <c r="A72626">
        <v>13107</v>
      </c>
      <c r="B72626" s="1" t="s">
        <v>48</v>
      </c>
      <c r="C72626">
        <v>1.8948196346214999E-3</v>
      </c>
      <c r="D72626" t="str">
        <f>+RIGHT(TERRACLIMATE_MEDIA_pr__2[[#This Row],[Atributo]],2)</f>
        <v>pr</v>
      </c>
      <c r="E72626" t="str">
        <f>+LEFT(TERRACLIMATE_MEDIA_pr__2[[#This Row],[Atributo]], 4)</f>
        <v>2004</v>
      </c>
      <c r="F72626" t="str">
        <f>+MID(TERRACLIMATE_MEDIA_pr__2[[#This Row],[Atributo]],5,2)</f>
        <v>01</v>
      </c>
      <c r="G72626" t="str">
        <f>+TERRACLIMATE_MEDIA_pr__2[[#This Row],[Mes]]&amp;"/"&amp;TERRACLIMATE_MEDIA_pr__2[[#This Row],[Año]]</f>
        <v>01/2004</v>
      </c>
    </row>
    <row r="72627" spans="1:7" x14ac:dyDescent="0.25">
      <c r="A72627">
        <v>13107</v>
      </c>
      <c r="B72627" s="1" t="s">
        <v>49</v>
      </c>
      <c r="C72627">
        <v>1.4764577598226731</v>
      </c>
      <c r="D72627" t="str">
        <f>+RIGHT(TERRACLIMATE_MEDIA_pr__2[[#This Row],[Atributo]],2)</f>
        <v>pr</v>
      </c>
      <c r="E72627" t="str">
        <f>+LEFT(TERRACLIMATE_MEDIA_pr__2[[#This Row],[Atributo]], 4)</f>
        <v>2004</v>
      </c>
      <c r="F72627" t="str">
        <f>+MID(TERRACLIMATE_MEDIA_pr__2[[#This Row],[Atributo]],5,2)</f>
        <v>02</v>
      </c>
      <c r="G72627" t="str">
        <f>+TERRACLIMATE_MEDIA_pr__2[[#This Row],[Mes]]&amp;"/"&amp;TERRACLIMATE_MEDIA_pr__2[[#This Row],[Año]]</f>
        <v>02/2004</v>
      </c>
    </row>
    <row r="72628" spans="1:7" x14ac:dyDescent="0.25">
      <c r="A72628">
        <v>13107</v>
      </c>
      <c r="B72628" s="1" t="s">
        <v>50</v>
      </c>
      <c r="C72628">
        <v>29.838314683064603</v>
      </c>
      <c r="D72628" t="str">
        <f>+RIGHT(TERRACLIMATE_MEDIA_pr__2[[#This Row],[Atributo]],2)</f>
        <v>pr</v>
      </c>
      <c r="E72628" t="str">
        <f>+LEFT(TERRACLIMATE_MEDIA_pr__2[[#This Row],[Atributo]], 4)</f>
        <v>2004</v>
      </c>
      <c r="F72628" t="str">
        <f>+MID(TERRACLIMATE_MEDIA_pr__2[[#This Row],[Atributo]],5,2)</f>
        <v>03</v>
      </c>
      <c r="G72628" t="str">
        <f>+TERRACLIMATE_MEDIA_pr__2[[#This Row],[Mes]]&amp;"/"&amp;TERRACLIMATE_MEDIA_pr__2[[#This Row],[Año]]</f>
        <v>03/2004</v>
      </c>
    </row>
    <row r="72629" spans="1:7" x14ac:dyDescent="0.25">
      <c r="A72629">
        <v>13107</v>
      </c>
      <c r="B72629" s="1" t="s">
        <v>51</v>
      </c>
      <c r="C72629">
        <v>52.750866969361113</v>
      </c>
      <c r="D72629" t="str">
        <f>+RIGHT(TERRACLIMATE_MEDIA_pr__2[[#This Row],[Atributo]],2)</f>
        <v>pr</v>
      </c>
      <c r="E72629" t="str">
        <f>+LEFT(TERRACLIMATE_MEDIA_pr__2[[#This Row],[Atributo]], 4)</f>
        <v>2004</v>
      </c>
      <c r="F72629" t="str">
        <f>+MID(TERRACLIMATE_MEDIA_pr__2[[#This Row],[Atributo]],5,2)</f>
        <v>04</v>
      </c>
      <c r="G72629" t="str">
        <f>+TERRACLIMATE_MEDIA_pr__2[[#This Row],[Mes]]&amp;"/"&amp;TERRACLIMATE_MEDIA_pr__2[[#This Row],[Año]]</f>
        <v>04/2004</v>
      </c>
    </row>
    <row r="72630" spans="1:7" x14ac:dyDescent="0.25">
      <c r="A72630">
        <v>13107</v>
      </c>
      <c r="B72630" s="1" t="s">
        <v>52</v>
      </c>
      <c r="C72630">
        <v>20.168513817882804</v>
      </c>
      <c r="D72630" t="str">
        <f>+RIGHT(TERRACLIMATE_MEDIA_pr__2[[#This Row],[Atributo]],2)</f>
        <v>pr</v>
      </c>
      <c r="E72630" t="str">
        <f>+LEFT(TERRACLIMATE_MEDIA_pr__2[[#This Row],[Atributo]], 4)</f>
        <v>2004</v>
      </c>
      <c r="F72630" t="str">
        <f>+MID(TERRACLIMATE_MEDIA_pr__2[[#This Row],[Atributo]],5,2)</f>
        <v>05</v>
      </c>
      <c r="G72630" t="str">
        <f>+TERRACLIMATE_MEDIA_pr__2[[#This Row],[Mes]]&amp;"/"&amp;TERRACLIMATE_MEDIA_pr__2[[#This Row],[Año]]</f>
        <v>05/2004</v>
      </c>
    </row>
    <row r="72631" spans="1:7" x14ac:dyDescent="0.25">
      <c r="A72631">
        <v>13107</v>
      </c>
      <c r="B72631" s="1" t="s">
        <v>53</v>
      </c>
      <c r="C72631">
        <v>50.039058310392932</v>
      </c>
      <c r="D72631" t="str">
        <f>+RIGHT(TERRACLIMATE_MEDIA_pr__2[[#This Row],[Atributo]],2)</f>
        <v>pr</v>
      </c>
      <c r="E72631" t="str">
        <f>+LEFT(TERRACLIMATE_MEDIA_pr__2[[#This Row],[Atributo]], 4)</f>
        <v>2004</v>
      </c>
      <c r="F72631" t="str">
        <f>+MID(TERRACLIMATE_MEDIA_pr__2[[#This Row],[Atributo]],5,2)</f>
        <v>06</v>
      </c>
      <c r="G72631" t="str">
        <f>+TERRACLIMATE_MEDIA_pr__2[[#This Row],[Mes]]&amp;"/"&amp;TERRACLIMATE_MEDIA_pr__2[[#This Row],[Año]]</f>
        <v>06/2004</v>
      </c>
    </row>
    <row r="72632" spans="1:7" x14ac:dyDescent="0.25">
      <c r="A72632">
        <v>13107</v>
      </c>
      <c r="B72632" s="1" t="s">
        <v>54</v>
      </c>
      <c r="C72632">
        <v>77.537467376926116</v>
      </c>
      <c r="D72632" t="str">
        <f>+RIGHT(TERRACLIMATE_MEDIA_pr__2[[#This Row],[Atributo]],2)</f>
        <v>pr</v>
      </c>
      <c r="E72632" t="str">
        <f>+LEFT(TERRACLIMATE_MEDIA_pr__2[[#This Row],[Atributo]], 4)</f>
        <v>2004</v>
      </c>
      <c r="F72632" t="str">
        <f>+MID(TERRACLIMATE_MEDIA_pr__2[[#This Row],[Atributo]],5,2)</f>
        <v>07</v>
      </c>
      <c r="G72632" t="str">
        <f>+TERRACLIMATE_MEDIA_pr__2[[#This Row],[Mes]]&amp;"/"&amp;TERRACLIMATE_MEDIA_pr__2[[#This Row],[Año]]</f>
        <v>07/2004</v>
      </c>
    </row>
    <row r="72633" spans="1:7" x14ac:dyDescent="0.25">
      <c r="A72633">
        <v>13107</v>
      </c>
      <c r="B72633" s="1" t="s">
        <v>55</v>
      </c>
      <c r="C72633">
        <v>98.517911408244245</v>
      </c>
      <c r="D72633" t="str">
        <f>+RIGHT(TERRACLIMATE_MEDIA_pr__2[[#This Row],[Atributo]],2)</f>
        <v>pr</v>
      </c>
      <c r="E72633" t="str">
        <f>+LEFT(TERRACLIMATE_MEDIA_pr__2[[#This Row],[Atributo]], 4)</f>
        <v>2004</v>
      </c>
      <c r="F72633" t="str">
        <f>+MID(TERRACLIMATE_MEDIA_pr__2[[#This Row],[Atributo]],5,2)</f>
        <v>08</v>
      </c>
      <c r="G72633" t="str">
        <f>+TERRACLIMATE_MEDIA_pr__2[[#This Row],[Mes]]&amp;"/"&amp;TERRACLIMATE_MEDIA_pr__2[[#This Row],[Año]]</f>
        <v>08/2004</v>
      </c>
    </row>
    <row r="72634" spans="1:7" x14ac:dyDescent="0.25">
      <c r="A72634">
        <v>13107</v>
      </c>
      <c r="B72634" s="1" t="s">
        <v>56</v>
      </c>
      <c r="C72634">
        <v>28.359121947731587</v>
      </c>
      <c r="D72634" t="str">
        <f>+RIGHT(TERRACLIMATE_MEDIA_pr__2[[#This Row],[Atributo]],2)</f>
        <v>pr</v>
      </c>
      <c r="E72634" t="str">
        <f>+LEFT(TERRACLIMATE_MEDIA_pr__2[[#This Row],[Atributo]], 4)</f>
        <v>2004</v>
      </c>
      <c r="F72634" t="str">
        <f>+MID(TERRACLIMATE_MEDIA_pr__2[[#This Row],[Atributo]],5,2)</f>
        <v>09</v>
      </c>
      <c r="G72634" t="str">
        <f>+TERRACLIMATE_MEDIA_pr__2[[#This Row],[Mes]]&amp;"/"&amp;TERRACLIMATE_MEDIA_pr__2[[#This Row],[Año]]</f>
        <v>09/2004</v>
      </c>
    </row>
    <row r="72635" spans="1:7" x14ac:dyDescent="0.25">
      <c r="A72635">
        <v>13107</v>
      </c>
      <c r="B72635" s="1" t="s">
        <v>57</v>
      </c>
      <c r="C72635">
        <v>4.4458010081870523</v>
      </c>
      <c r="D72635" t="str">
        <f>+RIGHT(TERRACLIMATE_MEDIA_pr__2[[#This Row],[Atributo]],2)</f>
        <v>pr</v>
      </c>
      <c r="E72635" t="str">
        <f>+LEFT(TERRACLIMATE_MEDIA_pr__2[[#This Row],[Atributo]], 4)</f>
        <v>2004</v>
      </c>
      <c r="F72635" t="str">
        <f>+MID(TERRACLIMATE_MEDIA_pr__2[[#This Row],[Atributo]],5,2)</f>
        <v>10</v>
      </c>
      <c r="G72635" t="str">
        <f>+TERRACLIMATE_MEDIA_pr__2[[#This Row],[Mes]]&amp;"/"&amp;TERRACLIMATE_MEDIA_pr__2[[#This Row],[Año]]</f>
        <v>10/2004</v>
      </c>
    </row>
    <row r="72636" spans="1:7" x14ac:dyDescent="0.25">
      <c r="A72636">
        <v>13107</v>
      </c>
      <c r="B72636" s="1" t="s">
        <v>58</v>
      </c>
      <c r="C72636">
        <v>32.832397840620658</v>
      </c>
      <c r="D72636" t="str">
        <f>+RIGHT(TERRACLIMATE_MEDIA_pr__2[[#This Row],[Atributo]],2)</f>
        <v>pr</v>
      </c>
      <c r="E72636" t="str">
        <f>+LEFT(TERRACLIMATE_MEDIA_pr__2[[#This Row],[Atributo]], 4)</f>
        <v>2004</v>
      </c>
      <c r="F72636" t="str">
        <f>+MID(TERRACLIMATE_MEDIA_pr__2[[#This Row],[Atributo]],5,2)</f>
        <v>11</v>
      </c>
      <c r="G72636" t="str">
        <f>+TERRACLIMATE_MEDIA_pr__2[[#This Row],[Mes]]&amp;"/"&amp;TERRACLIMATE_MEDIA_pr__2[[#This Row],[Año]]</f>
        <v>11/2004</v>
      </c>
    </row>
    <row r="72637" spans="1:7" x14ac:dyDescent="0.25">
      <c r="A72637">
        <v>13107</v>
      </c>
      <c r="B72637" s="1" t="s">
        <v>59</v>
      </c>
      <c r="C72637">
        <v>0</v>
      </c>
      <c r="D72637" t="str">
        <f>+RIGHT(TERRACLIMATE_MEDIA_pr__2[[#This Row],[Atributo]],2)</f>
        <v>pr</v>
      </c>
      <c r="E72637" t="str">
        <f>+LEFT(TERRACLIMATE_MEDIA_pr__2[[#This Row],[Atributo]], 4)</f>
        <v>2004</v>
      </c>
      <c r="F72637" t="str">
        <f>+MID(TERRACLIMATE_MEDIA_pr__2[[#This Row],[Atributo]],5,2)</f>
        <v>12</v>
      </c>
      <c r="G72637" t="str">
        <f>+TERRACLIMATE_MEDIA_pr__2[[#This Row],[Mes]]&amp;"/"&amp;TERRACLIMATE_MEDIA_pr__2[[#This Row],[Año]]</f>
        <v>12/2004</v>
      </c>
    </row>
    <row r="72638" spans="1:7" x14ac:dyDescent="0.25">
      <c r="A72638">
        <v>13107</v>
      </c>
      <c r="B72638" s="1" t="s">
        <v>60</v>
      </c>
      <c r="C72638">
        <v>0.39190590254191843</v>
      </c>
      <c r="D72638" t="str">
        <f>+RIGHT(TERRACLIMATE_MEDIA_pr__2[[#This Row],[Atributo]],2)</f>
        <v>pr</v>
      </c>
      <c r="E72638" t="str">
        <f>+LEFT(TERRACLIMATE_MEDIA_pr__2[[#This Row],[Atributo]], 4)</f>
        <v>2005</v>
      </c>
      <c r="F72638" t="str">
        <f>+MID(TERRACLIMATE_MEDIA_pr__2[[#This Row],[Atributo]],5,2)</f>
        <v>01</v>
      </c>
      <c r="G72638" t="str">
        <f>+TERRACLIMATE_MEDIA_pr__2[[#This Row],[Mes]]&amp;"/"&amp;TERRACLIMATE_MEDIA_pr__2[[#This Row],[Año]]</f>
        <v>01/2005</v>
      </c>
    </row>
    <row r="72639" spans="1:7" x14ac:dyDescent="0.25">
      <c r="A72639">
        <v>13107</v>
      </c>
      <c r="B72639" s="1" t="s">
        <v>61</v>
      </c>
      <c r="C72639">
        <v>1.0673554753137178</v>
      </c>
      <c r="D72639" t="str">
        <f>+RIGHT(TERRACLIMATE_MEDIA_pr__2[[#This Row],[Atributo]],2)</f>
        <v>pr</v>
      </c>
      <c r="E72639" t="str">
        <f>+LEFT(TERRACLIMATE_MEDIA_pr__2[[#This Row],[Atributo]], 4)</f>
        <v>2005</v>
      </c>
      <c r="F72639" t="str">
        <f>+MID(TERRACLIMATE_MEDIA_pr__2[[#This Row],[Atributo]],5,2)</f>
        <v>02</v>
      </c>
      <c r="G72639" t="str">
        <f>+TERRACLIMATE_MEDIA_pr__2[[#This Row],[Mes]]&amp;"/"&amp;TERRACLIMATE_MEDIA_pr__2[[#This Row],[Año]]</f>
        <v>02/2005</v>
      </c>
    </row>
    <row r="72640" spans="1:7" x14ac:dyDescent="0.25">
      <c r="A72640">
        <v>13107</v>
      </c>
      <c r="B72640" s="1" t="s">
        <v>62</v>
      </c>
      <c r="C72640">
        <v>36.565174645168206</v>
      </c>
      <c r="D72640" t="str">
        <f>+RIGHT(TERRACLIMATE_MEDIA_pr__2[[#This Row],[Atributo]],2)</f>
        <v>pr</v>
      </c>
      <c r="E72640" t="str">
        <f>+LEFT(TERRACLIMATE_MEDIA_pr__2[[#This Row],[Atributo]], 4)</f>
        <v>2005</v>
      </c>
      <c r="F72640" t="str">
        <f>+MID(TERRACLIMATE_MEDIA_pr__2[[#This Row],[Atributo]],5,2)</f>
        <v>03</v>
      </c>
      <c r="G72640" t="str">
        <f>+TERRACLIMATE_MEDIA_pr__2[[#This Row],[Mes]]&amp;"/"&amp;TERRACLIMATE_MEDIA_pr__2[[#This Row],[Año]]</f>
        <v>03/2005</v>
      </c>
    </row>
    <row r="72641" spans="1:7" x14ac:dyDescent="0.25">
      <c r="A72641">
        <v>13107</v>
      </c>
      <c r="B72641" s="1" t="s">
        <v>63</v>
      </c>
      <c r="C72641">
        <v>11.93489685745951</v>
      </c>
      <c r="D72641" t="str">
        <f>+RIGHT(TERRACLIMATE_MEDIA_pr__2[[#This Row],[Atributo]],2)</f>
        <v>pr</v>
      </c>
      <c r="E72641" t="str">
        <f>+LEFT(TERRACLIMATE_MEDIA_pr__2[[#This Row],[Atributo]], 4)</f>
        <v>2005</v>
      </c>
      <c r="F72641" t="str">
        <f>+MID(TERRACLIMATE_MEDIA_pr__2[[#This Row],[Atributo]],5,2)</f>
        <v>04</v>
      </c>
      <c r="G72641" t="str">
        <f>+TERRACLIMATE_MEDIA_pr__2[[#This Row],[Mes]]&amp;"/"&amp;TERRACLIMATE_MEDIA_pr__2[[#This Row],[Año]]</f>
        <v>04/2005</v>
      </c>
    </row>
    <row r="72642" spans="1:7" x14ac:dyDescent="0.25">
      <c r="A72642">
        <v>13107</v>
      </c>
      <c r="B72642" s="1" t="s">
        <v>64</v>
      </c>
      <c r="C72642">
        <v>84.508991455435989</v>
      </c>
      <c r="D72642" t="str">
        <f>+RIGHT(TERRACLIMATE_MEDIA_pr__2[[#This Row],[Atributo]],2)</f>
        <v>pr</v>
      </c>
      <c r="E72642" t="str">
        <f>+LEFT(TERRACLIMATE_MEDIA_pr__2[[#This Row],[Atributo]], 4)</f>
        <v>2005</v>
      </c>
      <c r="F72642" t="str">
        <f>+MID(TERRACLIMATE_MEDIA_pr__2[[#This Row],[Atributo]],5,2)</f>
        <v>05</v>
      </c>
      <c r="G72642" t="str">
        <f>+TERRACLIMATE_MEDIA_pr__2[[#This Row],[Mes]]&amp;"/"&amp;TERRACLIMATE_MEDIA_pr__2[[#This Row],[Año]]</f>
        <v>05/2005</v>
      </c>
    </row>
    <row r="72643" spans="1:7" x14ac:dyDescent="0.25">
      <c r="A72643">
        <v>13107</v>
      </c>
      <c r="B72643" s="1" t="s">
        <v>65</v>
      </c>
      <c r="C72643">
        <v>180.50799041864801</v>
      </c>
      <c r="D72643" t="str">
        <f>+RIGHT(TERRACLIMATE_MEDIA_pr__2[[#This Row],[Atributo]],2)</f>
        <v>pr</v>
      </c>
      <c r="E72643" t="str">
        <f>+LEFT(TERRACLIMATE_MEDIA_pr__2[[#This Row],[Atributo]], 4)</f>
        <v>2005</v>
      </c>
      <c r="F72643" t="str">
        <f>+MID(TERRACLIMATE_MEDIA_pr__2[[#This Row],[Atributo]],5,2)</f>
        <v>06</v>
      </c>
      <c r="G72643" t="str">
        <f>+TERRACLIMATE_MEDIA_pr__2[[#This Row],[Mes]]&amp;"/"&amp;TERRACLIMATE_MEDIA_pr__2[[#This Row],[Año]]</f>
        <v>06/2005</v>
      </c>
    </row>
    <row r="72644" spans="1:7" x14ac:dyDescent="0.25">
      <c r="A72644">
        <v>13107</v>
      </c>
      <c r="B72644" s="1" t="s">
        <v>66</v>
      </c>
      <c r="C72644">
        <v>25.212416431303851</v>
      </c>
      <c r="D72644" t="str">
        <f>+RIGHT(TERRACLIMATE_MEDIA_pr__2[[#This Row],[Atributo]],2)</f>
        <v>pr</v>
      </c>
      <c r="E72644" t="str">
        <f>+LEFT(TERRACLIMATE_MEDIA_pr__2[[#This Row],[Atributo]], 4)</f>
        <v>2005</v>
      </c>
      <c r="F72644" t="str">
        <f>+MID(TERRACLIMATE_MEDIA_pr__2[[#This Row],[Atributo]],5,2)</f>
        <v>07</v>
      </c>
      <c r="G72644" t="str">
        <f>+TERRACLIMATE_MEDIA_pr__2[[#This Row],[Mes]]&amp;"/"&amp;TERRACLIMATE_MEDIA_pr__2[[#This Row],[Año]]</f>
        <v>07/2005</v>
      </c>
    </row>
    <row r="72645" spans="1:7" x14ac:dyDescent="0.25">
      <c r="A72645">
        <v>13107</v>
      </c>
      <c r="B72645" s="1" t="s">
        <v>67</v>
      </c>
      <c r="C72645">
        <v>232.80814057416609</v>
      </c>
      <c r="D72645" t="str">
        <f>+RIGHT(TERRACLIMATE_MEDIA_pr__2[[#This Row],[Atributo]],2)</f>
        <v>pr</v>
      </c>
      <c r="E72645" t="str">
        <f>+LEFT(TERRACLIMATE_MEDIA_pr__2[[#This Row],[Atributo]], 4)</f>
        <v>2005</v>
      </c>
      <c r="F72645" t="str">
        <f>+MID(TERRACLIMATE_MEDIA_pr__2[[#This Row],[Atributo]],5,2)</f>
        <v>08</v>
      </c>
      <c r="G72645" t="str">
        <f>+TERRACLIMATE_MEDIA_pr__2[[#This Row],[Mes]]&amp;"/"&amp;TERRACLIMATE_MEDIA_pr__2[[#This Row],[Año]]</f>
        <v>08/2005</v>
      </c>
    </row>
    <row r="72646" spans="1:7" x14ac:dyDescent="0.25">
      <c r="A72646">
        <v>13107</v>
      </c>
      <c r="B72646" s="1" t="s">
        <v>68</v>
      </c>
      <c r="C72646">
        <v>25.088180615637636</v>
      </c>
      <c r="D72646" t="str">
        <f>+RIGHT(TERRACLIMATE_MEDIA_pr__2[[#This Row],[Atributo]],2)</f>
        <v>pr</v>
      </c>
      <c r="E72646" t="str">
        <f>+LEFT(TERRACLIMATE_MEDIA_pr__2[[#This Row],[Atributo]], 4)</f>
        <v>2005</v>
      </c>
      <c r="F72646" t="str">
        <f>+MID(TERRACLIMATE_MEDIA_pr__2[[#This Row],[Atributo]],5,2)</f>
        <v>09</v>
      </c>
      <c r="G72646" t="str">
        <f>+TERRACLIMATE_MEDIA_pr__2[[#This Row],[Mes]]&amp;"/"&amp;TERRACLIMATE_MEDIA_pr__2[[#This Row],[Año]]</f>
        <v>09/2005</v>
      </c>
    </row>
    <row r="72647" spans="1:7" x14ac:dyDescent="0.25">
      <c r="A72647">
        <v>13107</v>
      </c>
      <c r="B72647" s="1" t="s">
        <v>69</v>
      </c>
      <c r="C72647">
        <v>21.899002538343296</v>
      </c>
      <c r="D72647" t="str">
        <f>+RIGHT(TERRACLIMATE_MEDIA_pr__2[[#This Row],[Atributo]],2)</f>
        <v>pr</v>
      </c>
      <c r="E72647" t="str">
        <f>+LEFT(TERRACLIMATE_MEDIA_pr__2[[#This Row],[Atributo]], 4)</f>
        <v>2005</v>
      </c>
      <c r="F72647" t="str">
        <f>+MID(TERRACLIMATE_MEDIA_pr__2[[#This Row],[Atributo]],5,2)</f>
        <v>10</v>
      </c>
      <c r="G72647" t="str">
        <f>+TERRACLIMATE_MEDIA_pr__2[[#This Row],[Mes]]&amp;"/"&amp;TERRACLIMATE_MEDIA_pr__2[[#This Row],[Año]]</f>
        <v>10/2005</v>
      </c>
    </row>
    <row r="72648" spans="1:7" x14ac:dyDescent="0.25">
      <c r="A72648">
        <v>13107</v>
      </c>
      <c r="B72648" s="1" t="s">
        <v>70</v>
      </c>
      <c r="C72648">
        <v>15.391602016374099</v>
      </c>
      <c r="D72648" t="str">
        <f>+RIGHT(TERRACLIMATE_MEDIA_pr__2[[#This Row],[Atributo]],2)</f>
        <v>pr</v>
      </c>
      <c r="E72648" t="str">
        <f>+LEFT(TERRACLIMATE_MEDIA_pr__2[[#This Row],[Atributo]], 4)</f>
        <v>2005</v>
      </c>
      <c r="F72648" t="str">
        <f>+MID(TERRACLIMATE_MEDIA_pr__2[[#This Row],[Atributo]],5,2)</f>
        <v>11</v>
      </c>
      <c r="G72648" t="str">
        <f>+TERRACLIMATE_MEDIA_pr__2[[#This Row],[Mes]]&amp;"/"&amp;TERRACLIMATE_MEDIA_pr__2[[#This Row],[Año]]</f>
        <v>11/2005</v>
      </c>
    </row>
    <row r="72649" spans="1:7" x14ac:dyDescent="0.25">
      <c r="A72649">
        <v>13107</v>
      </c>
      <c r="B72649" s="1" t="s">
        <v>71</v>
      </c>
      <c r="C72649">
        <v>0</v>
      </c>
      <c r="D72649" t="str">
        <f>+RIGHT(TERRACLIMATE_MEDIA_pr__2[[#This Row],[Atributo]],2)</f>
        <v>pr</v>
      </c>
      <c r="E72649" t="str">
        <f>+LEFT(TERRACLIMATE_MEDIA_pr__2[[#This Row],[Atributo]], 4)</f>
        <v>2005</v>
      </c>
      <c r="F72649" t="str">
        <f>+MID(TERRACLIMATE_MEDIA_pr__2[[#This Row],[Atributo]],5,2)</f>
        <v>12</v>
      </c>
      <c r="G72649" t="str">
        <f>+TERRACLIMATE_MEDIA_pr__2[[#This Row],[Mes]]&amp;"/"&amp;TERRACLIMATE_MEDIA_pr__2[[#This Row],[Año]]</f>
        <v>12/2005</v>
      </c>
    </row>
    <row r="72650" spans="1:7" x14ac:dyDescent="0.25">
      <c r="A72650">
        <v>13107</v>
      </c>
      <c r="B72650" s="1" t="s">
        <v>72</v>
      </c>
      <c r="C72650">
        <v>0.2685102427514211</v>
      </c>
      <c r="D72650" t="str">
        <f>+RIGHT(TERRACLIMATE_MEDIA_pr__2[[#This Row],[Atributo]],2)</f>
        <v>pr</v>
      </c>
      <c r="E72650" t="str">
        <f>+LEFT(TERRACLIMATE_MEDIA_pr__2[[#This Row],[Atributo]], 4)</f>
        <v>2006</v>
      </c>
      <c r="F72650" t="str">
        <f>+MID(TERRACLIMATE_MEDIA_pr__2[[#This Row],[Atributo]],5,2)</f>
        <v>01</v>
      </c>
      <c r="G72650" t="str">
        <f>+TERRACLIMATE_MEDIA_pr__2[[#This Row],[Mes]]&amp;"/"&amp;TERRACLIMATE_MEDIA_pr__2[[#This Row],[Año]]</f>
        <v>01/2006</v>
      </c>
    </row>
    <row r="72651" spans="1:7" x14ac:dyDescent="0.25">
      <c r="A72651">
        <v>13107</v>
      </c>
      <c r="B72651" s="1" t="s">
        <v>73</v>
      </c>
      <c r="C72651">
        <v>4.8143613027778773</v>
      </c>
      <c r="D72651" t="str">
        <f>+RIGHT(TERRACLIMATE_MEDIA_pr__2[[#This Row],[Atributo]],2)</f>
        <v>pr</v>
      </c>
      <c r="E72651" t="str">
        <f>+LEFT(TERRACLIMATE_MEDIA_pr__2[[#This Row],[Atributo]], 4)</f>
        <v>2006</v>
      </c>
      <c r="F72651" t="str">
        <f>+MID(TERRACLIMATE_MEDIA_pr__2[[#This Row],[Atributo]],5,2)</f>
        <v>02</v>
      </c>
      <c r="G72651" t="str">
        <f>+TERRACLIMATE_MEDIA_pr__2[[#This Row],[Mes]]&amp;"/"&amp;TERRACLIMATE_MEDIA_pr__2[[#This Row],[Año]]</f>
        <v>02/2006</v>
      </c>
    </row>
    <row r="72652" spans="1:7" x14ac:dyDescent="0.25">
      <c r="A72652">
        <v>13107</v>
      </c>
      <c r="B72652" s="1" t="s">
        <v>74</v>
      </c>
      <c r="C72652">
        <v>0</v>
      </c>
      <c r="D72652" t="str">
        <f>+RIGHT(TERRACLIMATE_MEDIA_pr__2[[#This Row],[Atributo]],2)</f>
        <v>pr</v>
      </c>
      <c r="E72652" t="str">
        <f>+LEFT(TERRACLIMATE_MEDIA_pr__2[[#This Row],[Atributo]], 4)</f>
        <v>2006</v>
      </c>
      <c r="F72652" t="str">
        <f>+MID(TERRACLIMATE_MEDIA_pr__2[[#This Row],[Atributo]],5,2)</f>
        <v>03</v>
      </c>
      <c r="G72652" t="str">
        <f>+TERRACLIMATE_MEDIA_pr__2[[#This Row],[Mes]]&amp;"/"&amp;TERRACLIMATE_MEDIA_pr__2[[#This Row],[Año]]</f>
        <v>03/2006</v>
      </c>
    </row>
    <row r="72653" spans="1:7" x14ac:dyDescent="0.25">
      <c r="A72653">
        <v>13107</v>
      </c>
      <c r="B72653" s="1" t="s">
        <v>75</v>
      </c>
      <c r="C72653">
        <v>1.7853848628937117</v>
      </c>
      <c r="D72653" t="str">
        <f>+RIGHT(TERRACLIMATE_MEDIA_pr__2[[#This Row],[Atributo]],2)</f>
        <v>pr</v>
      </c>
      <c r="E72653" t="str">
        <f>+LEFT(TERRACLIMATE_MEDIA_pr__2[[#This Row],[Atributo]], 4)</f>
        <v>2006</v>
      </c>
      <c r="F72653" t="str">
        <f>+MID(TERRACLIMATE_MEDIA_pr__2[[#This Row],[Atributo]],5,2)</f>
        <v>04</v>
      </c>
      <c r="G72653" t="str">
        <f>+TERRACLIMATE_MEDIA_pr__2[[#This Row],[Mes]]&amp;"/"&amp;TERRACLIMATE_MEDIA_pr__2[[#This Row],[Año]]</f>
        <v>04/2006</v>
      </c>
    </row>
    <row r="72654" spans="1:7" x14ac:dyDescent="0.25">
      <c r="A72654">
        <v>13107</v>
      </c>
      <c r="B72654" s="1" t="s">
        <v>76</v>
      </c>
      <c r="C72654">
        <v>14.65103142540489</v>
      </c>
      <c r="D72654" t="str">
        <f>+RIGHT(TERRACLIMATE_MEDIA_pr__2[[#This Row],[Atributo]],2)</f>
        <v>pr</v>
      </c>
      <c r="E72654" t="str">
        <f>+LEFT(TERRACLIMATE_MEDIA_pr__2[[#This Row],[Atributo]], 4)</f>
        <v>2006</v>
      </c>
      <c r="F72654" t="str">
        <f>+MID(TERRACLIMATE_MEDIA_pr__2[[#This Row],[Atributo]],5,2)</f>
        <v>05</v>
      </c>
      <c r="G72654" t="str">
        <f>+TERRACLIMATE_MEDIA_pr__2[[#This Row],[Mes]]&amp;"/"&amp;TERRACLIMATE_MEDIA_pr__2[[#This Row],[Año]]</f>
        <v>05/2006</v>
      </c>
    </row>
    <row r="72655" spans="1:7" x14ac:dyDescent="0.25">
      <c r="A72655">
        <v>13107</v>
      </c>
      <c r="B72655" s="1" t="s">
        <v>77</v>
      </c>
      <c r="C72655">
        <v>89.843981266311545</v>
      </c>
      <c r="D72655" t="str">
        <f>+RIGHT(TERRACLIMATE_MEDIA_pr__2[[#This Row],[Atributo]],2)</f>
        <v>pr</v>
      </c>
      <c r="E72655" t="str">
        <f>+LEFT(TERRACLIMATE_MEDIA_pr__2[[#This Row],[Atributo]], 4)</f>
        <v>2006</v>
      </c>
      <c r="F72655" t="str">
        <f>+MID(TERRACLIMATE_MEDIA_pr__2[[#This Row],[Atributo]],5,2)</f>
        <v>06</v>
      </c>
      <c r="G72655" t="str">
        <f>+TERRACLIMATE_MEDIA_pr__2[[#This Row],[Mes]]&amp;"/"&amp;TERRACLIMATE_MEDIA_pr__2[[#This Row],[Año]]</f>
        <v>06/2006</v>
      </c>
    </row>
    <row r="72656" spans="1:7" x14ac:dyDescent="0.25">
      <c r="A72656">
        <v>13107</v>
      </c>
      <c r="B72656" s="1" t="s">
        <v>78</v>
      </c>
      <c r="C72656">
        <v>169.14981588073363</v>
      </c>
      <c r="D72656" t="str">
        <f>+RIGHT(TERRACLIMATE_MEDIA_pr__2[[#This Row],[Atributo]],2)</f>
        <v>pr</v>
      </c>
      <c r="E72656" t="str">
        <f>+LEFT(TERRACLIMATE_MEDIA_pr__2[[#This Row],[Atributo]], 4)</f>
        <v>2006</v>
      </c>
      <c r="F72656" t="str">
        <f>+MID(TERRACLIMATE_MEDIA_pr__2[[#This Row],[Atributo]],5,2)</f>
        <v>07</v>
      </c>
      <c r="G72656" t="str">
        <f>+TERRACLIMATE_MEDIA_pr__2[[#This Row],[Mes]]&amp;"/"&amp;TERRACLIMATE_MEDIA_pr__2[[#This Row],[Año]]</f>
        <v>07/2006</v>
      </c>
    </row>
    <row r="72657" spans="1:7" x14ac:dyDescent="0.25">
      <c r="A72657">
        <v>13107</v>
      </c>
      <c r="B72657" s="1" t="s">
        <v>79</v>
      </c>
      <c r="C72657">
        <v>68.74067784491082</v>
      </c>
      <c r="D72657" t="str">
        <f>+RIGHT(TERRACLIMATE_MEDIA_pr__2[[#This Row],[Atributo]],2)</f>
        <v>pr</v>
      </c>
      <c r="E72657" t="str">
        <f>+LEFT(TERRACLIMATE_MEDIA_pr__2[[#This Row],[Atributo]], 4)</f>
        <v>2006</v>
      </c>
      <c r="F72657" t="str">
        <f>+MID(TERRACLIMATE_MEDIA_pr__2[[#This Row],[Atributo]],5,2)</f>
        <v>08</v>
      </c>
      <c r="G72657" t="str">
        <f>+TERRACLIMATE_MEDIA_pr__2[[#This Row],[Mes]]&amp;"/"&amp;TERRACLIMATE_MEDIA_pr__2[[#This Row],[Año]]</f>
        <v>08/2006</v>
      </c>
    </row>
    <row r="72658" spans="1:7" x14ac:dyDescent="0.25">
      <c r="A72658">
        <v>13107</v>
      </c>
      <c r="B72658" s="1" t="s">
        <v>80</v>
      </c>
      <c r="C72658">
        <v>3.3766043402095041</v>
      </c>
      <c r="D72658" t="str">
        <f>+RIGHT(TERRACLIMATE_MEDIA_pr__2[[#This Row],[Atributo]],2)</f>
        <v>pr</v>
      </c>
      <c r="E72658" t="str">
        <f>+LEFT(TERRACLIMATE_MEDIA_pr__2[[#This Row],[Atributo]], 4)</f>
        <v>2006</v>
      </c>
      <c r="F72658" t="str">
        <f>+MID(TERRACLIMATE_MEDIA_pr__2[[#This Row],[Atributo]],5,2)</f>
        <v>09</v>
      </c>
      <c r="G72658" t="str">
        <f>+TERRACLIMATE_MEDIA_pr__2[[#This Row],[Mes]]&amp;"/"&amp;TERRACLIMATE_MEDIA_pr__2[[#This Row],[Año]]</f>
        <v>09/2006</v>
      </c>
    </row>
    <row r="72659" spans="1:7" x14ac:dyDescent="0.25">
      <c r="A72659">
        <v>13107</v>
      </c>
      <c r="B72659" s="1" t="s">
        <v>81</v>
      </c>
      <c r="C72659">
        <v>75.19134103178294</v>
      </c>
      <c r="D72659" t="str">
        <f>+RIGHT(TERRACLIMATE_MEDIA_pr__2[[#This Row],[Atributo]],2)</f>
        <v>pr</v>
      </c>
      <c r="E72659" t="str">
        <f>+LEFT(TERRACLIMATE_MEDIA_pr__2[[#This Row],[Atributo]], 4)</f>
        <v>2006</v>
      </c>
      <c r="F72659" t="str">
        <f>+MID(TERRACLIMATE_MEDIA_pr__2[[#This Row],[Atributo]],5,2)</f>
        <v>10</v>
      </c>
      <c r="G72659" t="str">
        <f>+TERRACLIMATE_MEDIA_pr__2[[#This Row],[Mes]]&amp;"/"&amp;TERRACLIMATE_MEDIA_pr__2[[#This Row],[Año]]</f>
        <v>10/2006</v>
      </c>
    </row>
    <row r="72660" spans="1:7" x14ac:dyDescent="0.25">
      <c r="A72660">
        <v>13107</v>
      </c>
      <c r="B72660" s="1" t="s">
        <v>82</v>
      </c>
      <c r="C72660">
        <v>0.78538486289371157</v>
      </c>
      <c r="D72660" t="str">
        <f>+RIGHT(TERRACLIMATE_MEDIA_pr__2[[#This Row],[Atributo]],2)</f>
        <v>pr</v>
      </c>
      <c r="E72660" t="str">
        <f>+LEFT(TERRACLIMATE_MEDIA_pr__2[[#This Row],[Atributo]], 4)</f>
        <v>2006</v>
      </c>
      <c r="F72660" t="str">
        <f>+MID(TERRACLIMATE_MEDIA_pr__2[[#This Row],[Atributo]],5,2)</f>
        <v>11</v>
      </c>
      <c r="G72660" t="str">
        <f>+TERRACLIMATE_MEDIA_pr__2[[#This Row],[Mes]]&amp;"/"&amp;TERRACLIMATE_MEDIA_pr__2[[#This Row],[Año]]</f>
        <v>11/2006</v>
      </c>
    </row>
    <row r="72661" spans="1:7" x14ac:dyDescent="0.25">
      <c r="A72661">
        <v>13107</v>
      </c>
      <c r="B72661" s="1" t="s">
        <v>83</v>
      </c>
      <c r="C72661">
        <v>0</v>
      </c>
      <c r="D72661" t="str">
        <f>+RIGHT(TERRACLIMATE_MEDIA_pr__2[[#This Row],[Atributo]],2)</f>
        <v>pr</v>
      </c>
      <c r="E72661" t="str">
        <f>+LEFT(TERRACLIMATE_MEDIA_pr__2[[#This Row],[Atributo]], 4)</f>
        <v>2006</v>
      </c>
      <c r="F72661" t="str">
        <f>+MID(TERRACLIMATE_MEDIA_pr__2[[#This Row],[Atributo]],5,2)</f>
        <v>12</v>
      </c>
      <c r="G72661" t="str">
        <f>+TERRACLIMATE_MEDIA_pr__2[[#This Row],[Mes]]&amp;"/"&amp;TERRACLIMATE_MEDIA_pr__2[[#This Row],[Año]]</f>
        <v>12/2006</v>
      </c>
    </row>
    <row r="72662" spans="1:7" x14ac:dyDescent="0.25">
      <c r="A72662">
        <v>13107</v>
      </c>
      <c r="B72662" s="1" t="s">
        <v>84</v>
      </c>
      <c r="C72662">
        <v>0</v>
      </c>
      <c r="D72662" t="str">
        <f>+RIGHT(TERRACLIMATE_MEDIA_pr__2[[#This Row],[Atributo]],2)</f>
        <v>pr</v>
      </c>
      <c r="E72662" t="str">
        <f>+LEFT(TERRACLIMATE_MEDIA_pr__2[[#This Row],[Atributo]], 4)</f>
        <v>2007</v>
      </c>
      <c r="F72662" t="str">
        <f>+MID(TERRACLIMATE_MEDIA_pr__2[[#This Row],[Atributo]],5,2)</f>
        <v>01</v>
      </c>
      <c r="G72662" t="str">
        <f>+TERRACLIMATE_MEDIA_pr__2[[#This Row],[Mes]]&amp;"/"&amp;TERRACLIMATE_MEDIA_pr__2[[#This Row],[Año]]</f>
        <v>01/2007</v>
      </c>
    </row>
    <row r="72663" spans="1:7" x14ac:dyDescent="0.25">
      <c r="A72663">
        <v>13107</v>
      </c>
      <c r="B72663" s="1" t="s">
        <v>85</v>
      </c>
      <c r="C72663">
        <v>1.4764577598226731</v>
      </c>
      <c r="D72663" t="str">
        <f>+RIGHT(TERRACLIMATE_MEDIA_pr__2[[#This Row],[Atributo]],2)</f>
        <v>pr</v>
      </c>
      <c r="E72663" t="str">
        <f>+LEFT(TERRACLIMATE_MEDIA_pr__2[[#This Row],[Atributo]], 4)</f>
        <v>2007</v>
      </c>
      <c r="F72663" t="str">
        <f>+MID(TERRACLIMATE_MEDIA_pr__2[[#This Row],[Atributo]],5,2)</f>
        <v>02</v>
      </c>
      <c r="G72663" t="str">
        <f>+TERRACLIMATE_MEDIA_pr__2[[#This Row],[Mes]]&amp;"/"&amp;TERRACLIMATE_MEDIA_pr__2[[#This Row],[Año]]</f>
        <v>02/2007</v>
      </c>
    </row>
    <row r="72664" spans="1:7" x14ac:dyDescent="0.25">
      <c r="A72664">
        <v>13107</v>
      </c>
      <c r="B72664" s="1" t="s">
        <v>86</v>
      </c>
      <c r="C72664">
        <v>4.4745629401880533</v>
      </c>
      <c r="D72664" t="str">
        <f>+RIGHT(TERRACLIMATE_MEDIA_pr__2[[#This Row],[Atributo]],2)</f>
        <v>pr</v>
      </c>
      <c r="E72664" t="str">
        <f>+LEFT(TERRACLIMATE_MEDIA_pr__2[[#This Row],[Atributo]], 4)</f>
        <v>2007</v>
      </c>
      <c r="F72664" t="str">
        <f>+MID(TERRACLIMATE_MEDIA_pr__2[[#This Row],[Atributo]],5,2)</f>
        <v>03</v>
      </c>
      <c r="G72664" t="str">
        <f>+TERRACLIMATE_MEDIA_pr__2[[#This Row],[Mes]]&amp;"/"&amp;TERRACLIMATE_MEDIA_pr__2[[#This Row],[Año]]</f>
        <v>03/2007</v>
      </c>
    </row>
    <row r="72665" spans="1:7" x14ac:dyDescent="0.25">
      <c r="A72665">
        <v>13107</v>
      </c>
      <c r="B72665" s="1" t="s">
        <v>87</v>
      </c>
      <c r="C72665">
        <v>0</v>
      </c>
      <c r="D72665" t="str">
        <f>+RIGHT(TERRACLIMATE_MEDIA_pr__2[[#This Row],[Atributo]],2)</f>
        <v>pr</v>
      </c>
      <c r="E72665" t="str">
        <f>+LEFT(TERRACLIMATE_MEDIA_pr__2[[#This Row],[Atributo]], 4)</f>
        <v>2007</v>
      </c>
      <c r="F72665" t="str">
        <f>+MID(TERRACLIMATE_MEDIA_pr__2[[#This Row],[Atributo]],5,2)</f>
        <v>04</v>
      </c>
      <c r="G72665" t="str">
        <f>+TERRACLIMATE_MEDIA_pr__2[[#This Row],[Mes]]&amp;"/"&amp;TERRACLIMATE_MEDIA_pr__2[[#This Row],[Año]]</f>
        <v>04/2007</v>
      </c>
    </row>
    <row r="72666" spans="1:7" x14ac:dyDescent="0.25">
      <c r="A72666">
        <v>13107</v>
      </c>
      <c r="B72666" s="1" t="s">
        <v>88</v>
      </c>
      <c r="C72666">
        <v>15.581530871259526</v>
      </c>
      <c r="D72666" t="str">
        <f>+RIGHT(TERRACLIMATE_MEDIA_pr__2[[#This Row],[Atributo]],2)</f>
        <v>pr</v>
      </c>
      <c r="E72666" t="str">
        <f>+LEFT(TERRACLIMATE_MEDIA_pr__2[[#This Row],[Atributo]], 4)</f>
        <v>2007</v>
      </c>
      <c r="F72666" t="str">
        <f>+MID(TERRACLIMATE_MEDIA_pr__2[[#This Row],[Atributo]],5,2)</f>
        <v>05</v>
      </c>
      <c r="G72666" t="str">
        <f>+TERRACLIMATE_MEDIA_pr__2[[#This Row],[Mes]]&amp;"/"&amp;TERRACLIMATE_MEDIA_pr__2[[#This Row],[Año]]</f>
        <v>05/2007</v>
      </c>
    </row>
    <row r="72667" spans="1:7" x14ac:dyDescent="0.25">
      <c r="A72667">
        <v>13107</v>
      </c>
      <c r="B72667" s="1" t="s">
        <v>89</v>
      </c>
      <c r="C72667">
        <v>87.255175002681383</v>
      </c>
      <c r="D72667" t="str">
        <f>+RIGHT(TERRACLIMATE_MEDIA_pr__2[[#This Row],[Atributo]],2)</f>
        <v>pr</v>
      </c>
      <c r="E72667" t="str">
        <f>+LEFT(TERRACLIMATE_MEDIA_pr__2[[#This Row],[Atributo]], 4)</f>
        <v>2007</v>
      </c>
      <c r="F72667" t="str">
        <f>+MID(TERRACLIMATE_MEDIA_pr__2[[#This Row],[Atributo]],5,2)</f>
        <v>06</v>
      </c>
      <c r="G72667" t="str">
        <f>+TERRACLIMATE_MEDIA_pr__2[[#This Row],[Mes]]&amp;"/"&amp;TERRACLIMATE_MEDIA_pr__2[[#This Row],[Año]]</f>
        <v>06/2007</v>
      </c>
    </row>
    <row r="72668" spans="1:7" x14ac:dyDescent="0.25">
      <c r="A72668">
        <v>13107</v>
      </c>
      <c r="B72668" s="1" t="s">
        <v>90</v>
      </c>
      <c r="C72668">
        <v>44.028207786636159</v>
      </c>
      <c r="D72668" t="str">
        <f>+RIGHT(TERRACLIMATE_MEDIA_pr__2[[#This Row],[Atributo]],2)</f>
        <v>pr</v>
      </c>
      <c r="E72668" t="str">
        <f>+LEFT(TERRACLIMATE_MEDIA_pr__2[[#This Row],[Atributo]], 4)</f>
        <v>2007</v>
      </c>
      <c r="F72668" t="str">
        <f>+MID(TERRACLIMATE_MEDIA_pr__2[[#This Row],[Atributo]],5,2)</f>
        <v>07</v>
      </c>
      <c r="G72668" t="str">
        <f>+TERRACLIMATE_MEDIA_pr__2[[#This Row],[Mes]]&amp;"/"&amp;TERRACLIMATE_MEDIA_pr__2[[#This Row],[Año]]</f>
        <v>07/2007</v>
      </c>
    </row>
    <row r="72669" spans="1:7" x14ac:dyDescent="0.25">
      <c r="A72669">
        <v>13107</v>
      </c>
      <c r="B72669" s="1" t="s">
        <v>91</v>
      </c>
      <c r="C72669">
        <v>46.539523077473113</v>
      </c>
      <c r="D72669" t="str">
        <f>+RIGHT(TERRACLIMATE_MEDIA_pr__2[[#This Row],[Atributo]],2)</f>
        <v>pr</v>
      </c>
      <c r="E72669" t="str">
        <f>+LEFT(TERRACLIMATE_MEDIA_pr__2[[#This Row],[Atributo]], 4)</f>
        <v>2007</v>
      </c>
      <c r="F72669" t="str">
        <f>+MID(TERRACLIMATE_MEDIA_pr__2[[#This Row],[Atributo]],5,2)</f>
        <v>08</v>
      </c>
      <c r="G72669" t="str">
        <f>+TERRACLIMATE_MEDIA_pr__2[[#This Row],[Mes]]&amp;"/"&amp;TERRACLIMATE_MEDIA_pr__2[[#This Row],[Año]]</f>
        <v>08/2007</v>
      </c>
    </row>
    <row r="72670" spans="1:7" x14ac:dyDescent="0.25">
      <c r="A72670">
        <v>13107</v>
      </c>
      <c r="B72670" s="1" t="s">
        <v>92</v>
      </c>
      <c r="C72670">
        <v>1</v>
      </c>
      <c r="D72670" t="str">
        <f>+RIGHT(TERRACLIMATE_MEDIA_pr__2[[#This Row],[Atributo]],2)</f>
        <v>pr</v>
      </c>
      <c r="E72670" t="str">
        <f>+LEFT(TERRACLIMATE_MEDIA_pr__2[[#This Row],[Atributo]], 4)</f>
        <v>2007</v>
      </c>
      <c r="F72670" t="str">
        <f>+MID(TERRACLIMATE_MEDIA_pr__2[[#This Row],[Atributo]],5,2)</f>
        <v>09</v>
      </c>
      <c r="G72670" t="str">
        <f>+TERRACLIMATE_MEDIA_pr__2[[#This Row],[Mes]]&amp;"/"&amp;TERRACLIMATE_MEDIA_pr__2[[#This Row],[Año]]</f>
        <v>09/2007</v>
      </c>
    </row>
    <row r="72671" spans="1:7" x14ac:dyDescent="0.25">
      <c r="A72671">
        <v>13107</v>
      </c>
      <c r="B72671" s="1" t="s">
        <v>93</v>
      </c>
      <c r="C72671">
        <v>0</v>
      </c>
      <c r="D72671" t="str">
        <f>+RIGHT(TERRACLIMATE_MEDIA_pr__2[[#This Row],[Atributo]],2)</f>
        <v>pr</v>
      </c>
      <c r="E72671" t="str">
        <f>+LEFT(TERRACLIMATE_MEDIA_pr__2[[#This Row],[Atributo]], 4)</f>
        <v>2007</v>
      </c>
      <c r="F72671" t="str">
        <f>+MID(TERRACLIMATE_MEDIA_pr__2[[#This Row],[Atributo]],5,2)</f>
        <v>10</v>
      </c>
      <c r="G72671" t="str">
        <f>+TERRACLIMATE_MEDIA_pr__2[[#This Row],[Mes]]&amp;"/"&amp;TERRACLIMATE_MEDIA_pr__2[[#This Row],[Año]]</f>
        <v>10/2007</v>
      </c>
    </row>
    <row r="72672" spans="1:7" x14ac:dyDescent="0.25">
      <c r="A72672">
        <v>13107</v>
      </c>
      <c r="B72672" s="1" t="s">
        <v>94</v>
      </c>
      <c r="C72672">
        <v>0</v>
      </c>
      <c r="D72672" t="str">
        <f>+RIGHT(TERRACLIMATE_MEDIA_pr__2[[#This Row],[Atributo]],2)</f>
        <v>pr</v>
      </c>
      <c r="E72672" t="str">
        <f>+LEFT(TERRACLIMATE_MEDIA_pr__2[[#This Row],[Atributo]], 4)</f>
        <v>2007</v>
      </c>
      <c r="F72672" t="str">
        <f>+MID(TERRACLIMATE_MEDIA_pr__2[[#This Row],[Atributo]],5,2)</f>
        <v>11</v>
      </c>
      <c r="G72672" t="str">
        <f>+TERRACLIMATE_MEDIA_pr__2[[#This Row],[Mes]]&amp;"/"&amp;TERRACLIMATE_MEDIA_pr__2[[#This Row],[Año]]</f>
        <v>11/2007</v>
      </c>
    </row>
    <row r="72673" spans="1:7" x14ac:dyDescent="0.25">
      <c r="A72673">
        <v>13107</v>
      </c>
      <c r="B72673" s="1" t="s">
        <v>95</v>
      </c>
      <c r="C72673">
        <v>0</v>
      </c>
      <c r="D72673" t="str">
        <f>+RIGHT(TERRACLIMATE_MEDIA_pr__2[[#This Row],[Atributo]],2)</f>
        <v>pr</v>
      </c>
      <c r="E72673" t="str">
        <f>+LEFT(TERRACLIMATE_MEDIA_pr__2[[#This Row],[Atributo]], 4)</f>
        <v>2007</v>
      </c>
      <c r="F72673" t="str">
        <f>+MID(TERRACLIMATE_MEDIA_pr__2[[#This Row],[Atributo]],5,2)</f>
        <v>12</v>
      </c>
      <c r="G72673" t="str">
        <f>+TERRACLIMATE_MEDIA_pr__2[[#This Row],[Mes]]&amp;"/"&amp;TERRACLIMATE_MEDIA_pr__2[[#This Row],[Año]]</f>
        <v>12/2007</v>
      </c>
    </row>
    <row r="72674" spans="1:7" x14ac:dyDescent="0.25">
      <c r="A72674">
        <v>13107</v>
      </c>
      <c r="B72674" s="1" t="s">
        <v>96</v>
      </c>
      <c r="C72674">
        <v>1.8948196346214999E-3</v>
      </c>
      <c r="D72674" t="str">
        <f>+RIGHT(TERRACLIMATE_MEDIA_pr__2[[#This Row],[Atributo]],2)</f>
        <v>pr</v>
      </c>
      <c r="E72674" t="str">
        <f>+LEFT(TERRACLIMATE_MEDIA_pr__2[[#This Row],[Atributo]], 4)</f>
        <v>2008</v>
      </c>
      <c r="F72674" t="str">
        <f>+MID(TERRACLIMATE_MEDIA_pr__2[[#This Row],[Atributo]],5,2)</f>
        <v>01</v>
      </c>
      <c r="G72674" t="str">
        <f>+TERRACLIMATE_MEDIA_pr__2[[#This Row],[Mes]]&amp;"/"&amp;TERRACLIMATE_MEDIA_pr__2[[#This Row],[Año]]</f>
        <v>01/2008</v>
      </c>
    </row>
    <row r="72675" spans="1:7" x14ac:dyDescent="0.25">
      <c r="A72675">
        <v>13107</v>
      </c>
      <c r="B72675" s="1" t="s">
        <v>97</v>
      </c>
      <c r="C72675">
        <v>1.0020378248900643</v>
      </c>
      <c r="D72675" t="str">
        <f>+RIGHT(TERRACLIMATE_MEDIA_pr__2[[#This Row],[Atributo]],2)</f>
        <v>pr</v>
      </c>
      <c r="E72675" t="str">
        <f>+LEFT(TERRACLIMATE_MEDIA_pr__2[[#This Row],[Atributo]], 4)</f>
        <v>2008</v>
      </c>
      <c r="F72675" t="str">
        <f>+MID(TERRACLIMATE_MEDIA_pr__2[[#This Row],[Atributo]],5,2)</f>
        <v>02</v>
      </c>
      <c r="G72675" t="str">
        <f>+TERRACLIMATE_MEDIA_pr__2[[#This Row],[Mes]]&amp;"/"&amp;TERRACLIMATE_MEDIA_pr__2[[#This Row],[Año]]</f>
        <v>02/2008</v>
      </c>
    </row>
    <row r="72676" spans="1:7" x14ac:dyDescent="0.25">
      <c r="A72676">
        <v>13107</v>
      </c>
      <c r="B72676" s="1" t="s">
        <v>98</v>
      </c>
      <c r="C72676">
        <v>21.425512137571062</v>
      </c>
      <c r="D72676" t="str">
        <f>+RIGHT(TERRACLIMATE_MEDIA_pr__2[[#This Row],[Atributo]],2)</f>
        <v>pr</v>
      </c>
      <c r="E72676" t="str">
        <f>+LEFT(TERRACLIMATE_MEDIA_pr__2[[#This Row],[Atributo]], 4)</f>
        <v>2008</v>
      </c>
      <c r="F72676" t="str">
        <f>+MID(TERRACLIMATE_MEDIA_pr__2[[#This Row],[Atributo]],5,2)</f>
        <v>03</v>
      </c>
      <c r="G72676" t="str">
        <f>+TERRACLIMATE_MEDIA_pr__2[[#This Row],[Mes]]&amp;"/"&amp;TERRACLIMATE_MEDIA_pr__2[[#This Row],[Año]]</f>
        <v>03/2008</v>
      </c>
    </row>
    <row r="72677" spans="1:7" x14ac:dyDescent="0.25">
      <c r="A72677">
        <v>13107</v>
      </c>
      <c r="B72677" s="1" t="s">
        <v>99</v>
      </c>
      <c r="C72677">
        <v>19.164706302956624</v>
      </c>
      <c r="D72677" t="str">
        <f>+RIGHT(TERRACLIMATE_MEDIA_pr__2[[#This Row],[Atributo]],2)</f>
        <v>pr</v>
      </c>
      <c r="E72677" t="str">
        <f>+LEFT(TERRACLIMATE_MEDIA_pr__2[[#This Row],[Atributo]], 4)</f>
        <v>2008</v>
      </c>
      <c r="F72677" t="str">
        <f>+MID(TERRACLIMATE_MEDIA_pr__2[[#This Row],[Atributo]],5,2)</f>
        <v>04</v>
      </c>
      <c r="G72677" t="str">
        <f>+TERRACLIMATE_MEDIA_pr__2[[#This Row],[Mes]]&amp;"/"&amp;TERRACLIMATE_MEDIA_pr__2[[#This Row],[Año]]</f>
        <v>04/2008</v>
      </c>
    </row>
    <row r="72678" spans="1:7" x14ac:dyDescent="0.25">
      <c r="A72678">
        <v>13107</v>
      </c>
      <c r="B72678" s="1" t="s">
        <v>100</v>
      </c>
      <c r="C72678">
        <v>162.27608952129</v>
      </c>
      <c r="D72678" t="str">
        <f>+RIGHT(TERRACLIMATE_MEDIA_pr__2[[#This Row],[Atributo]],2)</f>
        <v>pr</v>
      </c>
      <c r="E72678" t="str">
        <f>+LEFT(TERRACLIMATE_MEDIA_pr__2[[#This Row],[Atributo]], 4)</f>
        <v>2008</v>
      </c>
      <c r="F72678" t="str">
        <f>+MID(TERRACLIMATE_MEDIA_pr__2[[#This Row],[Atributo]],5,2)</f>
        <v>05</v>
      </c>
      <c r="G72678" t="str">
        <f>+TERRACLIMATE_MEDIA_pr__2[[#This Row],[Mes]]&amp;"/"&amp;TERRACLIMATE_MEDIA_pr__2[[#This Row],[Año]]</f>
        <v>05/2008</v>
      </c>
    </row>
    <row r="72679" spans="1:7" x14ac:dyDescent="0.25">
      <c r="A72679">
        <v>13107</v>
      </c>
      <c r="B72679" s="1" t="s">
        <v>101</v>
      </c>
      <c r="C72679">
        <v>74.560026455972249</v>
      </c>
      <c r="D72679" t="str">
        <f>+RIGHT(TERRACLIMATE_MEDIA_pr__2[[#This Row],[Atributo]],2)</f>
        <v>pr</v>
      </c>
      <c r="E72679" t="str">
        <f>+LEFT(TERRACLIMATE_MEDIA_pr__2[[#This Row],[Atributo]], 4)</f>
        <v>2008</v>
      </c>
      <c r="F72679" t="str">
        <f>+MID(TERRACLIMATE_MEDIA_pr__2[[#This Row],[Atributo]],5,2)</f>
        <v>06</v>
      </c>
      <c r="G72679" t="str">
        <f>+TERRACLIMATE_MEDIA_pr__2[[#This Row],[Mes]]&amp;"/"&amp;TERRACLIMATE_MEDIA_pr__2[[#This Row],[Año]]</f>
        <v>06/2008</v>
      </c>
    </row>
    <row r="72680" spans="1:7" x14ac:dyDescent="0.25">
      <c r="A72680">
        <v>13107</v>
      </c>
      <c r="B72680" s="1" t="s">
        <v>102</v>
      </c>
      <c r="C72680">
        <v>39.001733938722246</v>
      </c>
      <c r="D72680" t="str">
        <f>+RIGHT(TERRACLIMATE_MEDIA_pr__2[[#This Row],[Atributo]],2)</f>
        <v>pr</v>
      </c>
      <c r="E72680" t="str">
        <f>+LEFT(TERRACLIMATE_MEDIA_pr__2[[#This Row],[Atributo]], 4)</f>
        <v>2008</v>
      </c>
      <c r="F72680" t="str">
        <f>+MID(TERRACLIMATE_MEDIA_pr__2[[#This Row],[Atributo]],5,2)</f>
        <v>07</v>
      </c>
      <c r="G72680" t="str">
        <f>+TERRACLIMATE_MEDIA_pr__2[[#This Row],[Mes]]&amp;"/"&amp;TERRACLIMATE_MEDIA_pr__2[[#This Row],[Año]]</f>
        <v>07/2008</v>
      </c>
    </row>
    <row r="72681" spans="1:7" x14ac:dyDescent="0.25">
      <c r="A72681">
        <v>13107</v>
      </c>
      <c r="B72681" s="1" t="s">
        <v>103</v>
      </c>
      <c r="C72681">
        <v>195.49747953237281</v>
      </c>
      <c r="D72681" t="str">
        <f>+RIGHT(TERRACLIMATE_MEDIA_pr__2[[#This Row],[Atributo]],2)</f>
        <v>pr</v>
      </c>
      <c r="E72681" t="str">
        <f>+LEFT(TERRACLIMATE_MEDIA_pr__2[[#This Row],[Atributo]], 4)</f>
        <v>2008</v>
      </c>
      <c r="F72681" t="str">
        <f>+MID(TERRACLIMATE_MEDIA_pr__2[[#This Row],[Atributo]],5,2)</f>
        <v>08</v>
      </c>
      <c r="G72681" t="str">
        <f>+TERRACLIMATE_MEDIA_pr__2[[#This Row],[Mes]]&amp;"/"&amp;TERRACLIMATE_MEDIA_pr__2[[#This Row],[Año]]</f>
        <v>08/2008</v>
      </c>
    </row>
    <row r="72682" spans="1:7" x14ac:dyDescent="0.25">
      <c r="A72682">
        <v>13107</v>
      </c>
      <c r="B72682" s="1" t="s">
        <v>104</v>
      </c>
      <c r="C72682">
        <v>10.287744449608519</v>
      </c>
      <c r="D72682" t="str">
        <f>+RIGHT(TERRACLIMATE_MEDIA_pr__2[[#This Row],[Atributo]],2)</f>
        <v>pr</v>
      </c>
      <c r="E72682" t="str">
        <f>+LEFT(TERRACLIMATE_MEDIA_pr__2[[#This Row],[Atributo]], 4)</f>
        <v>2008</v>
      </c>
      <c r="F72682" t="str">
        <f>+MID(TERRACLIMATE_MEDIA_pr__2[[#This Row],[Atributo]],5,2)</f>
        <v>09</v>
      </c>
      <c r="G72682" t="str">
        <f>+TERRACLIMATE_MEDIA_pr__2[[#This Row],[Mes]]&amp;"/"&amp;TERRACLIMATE_MEDIA_pr__2[[#This Row],[Año]]</f>
        <v>09/2008</v>
      </c>
    </row>
    <row r="72683" spans="1:7" x14ac:dyDescent="0.25">
      <c r="A72683">
        <v>13107</v>
      </c>
      <c r="B72683" s="1" t="s">
        <v>105</v>
      </c>
      <c r="C72683">
        <v>0</v>
      </c>
      <c r="D72683" t="str">
        <f>+RIGHT(TERRACLIMATE_MEDIA_pr__2[[#This Row],[Atributo]],2)</f>
        <v>pr</v>
      </c>
      <c r="E72683" t="str">
        <f>+LEFT(TERRACLIMATE_MEDIA_pr__2[[#This Row],[Atributo]], 4)</f>
        <v>2008</v>
      </c>
      <c r="F72683" t="str">
        <f>+MID(TERRACLIMATE_MEDIA_pr__2[[#This Row],[Atributo]],5,2)</f>
        <v>10</v>
      </c>
      <c r="G72683" t="str">
        <f>+TERRACLIMATE_MEDIA_pr__2[[#This Row],[Mes]]&amp;"/"&amp;TERRACLIMATE_MEDIA_pr__2[[#This Row],[Año]]</f>
        <v>10/2008</v>
      </c>
    </row>
    <row r="72684" spans="1:7" x14ac:dyDescent="0.25">
      <c r="A72684">
        <v>13107</v>
      </c>
      <c r="B72684" s="1" t="s">
        <v>106</v>
      </c>
      <c r="C72684">
        <v>0</v>
      </c>
      <c r="D72684" t="str">
        <f>+RIGHT(TERRACLIMATE_MEDIA_pr__2[[#This Row],[Atributo]],2)</f>
        <v>pr</v>
      </c>
      <c r="E72684" t="str">
        <f>+LEFT(TERRACLIMATE_MEDIA_pr__2[[#This Row],[Atributo]], 4)</f>
        <v>2008</v>
      </c>
      <c r="F72684" t="str">
        <f>+MID(TERRACLIMATE_MEDIA_pr__2[[#This Row],[Atributo]],5,2)</f>
        <v>11</v>
      </c>
      <c r="G72684" t="str">
        <f>+TERRACLIMATE_MEDIA_pr__2[[#This Row],[Mes]]&amp;"/"&amp;TERRACLIMATE_MEDIA_pr__2[[#This Row],[Año]]</f>
        <v>11/2008</v>
      </c>
    </row>
    <row r="72685" spans="1:7" x14ac:dyDescent="0.25">
      <c r="A72685">
        <v>13107</v>
      </c>
      <c r="B72685" s="1" t="s">
        <v>107</v>
      </c>
      <c r="C72685">
        <v>0</v>
      </c>
      <c r="D72685" t="str">
        <f>+RIGHT(TERRACLIMATE_MEDIA_pr__2[[#This Row],[Atributo]],2)</f>
        <v>pr</v>
      </c>
      <c r="E72685" t="str">
        <f>+LEFT(TERRACLIMATE_MEDIA_pr__2[[#This Row],[Atributo]], 4)</f>
        <v>2008</v>
      </c>
      <c r="F72685" t="str">
        <f>+MID(TERRACLIMATE_MEDIA_pr__2[[#This Row],[Atributo]],5,2)</f>
        <v>12</v>
      </c>
      <c r="G72685" t="str">
        <f>+TERRACLIMATE_MEDIA_pr__2[[#This Row],[Mes]]&amp;"/"&amp;TERRACLIMATE_MEDIA_pr__2[[#This Row],[Año]]</f>
        <v>12/2008</v>
      </c>
    </row>
    <row r="72686" spans="1:7" x14ac:dyDescent="0.25">
      <c r="A72686">
        <v>13107</v>
      </c>
      <c r="B72686" s="1" t="s">
        <v>108</v>
      </c>
      <c r="C72686">
        <v>0.39380072217654</v>
      </c>
      <c r="D72686" t="str">
        <f>+RIGHT(TERRACLIMATE_MEDIA_pr__2[[#This Row],[Atributo]],2)</f>
        <v>pr</v>
      </c>
      <c r="E72686" t="str">
        <f>+LEFT(TERRACLIMATE_MEDIA_pr__2[[#This Row],[Atributo]], 4)</f>
        <v>2009</v>
      </c>
      <c r="F72686" t="str">
        <f>+MID(TERRACLIMATE_MEDIA_pr__2[[#This Row],[Atributo]],5,2)</f>
        <v>01</v>
      </c>
      <c r="G72686" t="str">
        <f>+TERRACLIMATE_MEDIA_pr__2[[#This Row],[Mes]]&amp;"/"&amp;TERRACLIMATE_MEDIA_pr__2[[#This Row],[Año]]</f>
        <v>01/2009</v>
      </c>
    </row>
    <row r="72687" spans="1:7" x14ac:dyDescent="0.25">
      <c r="A72687">
        <v>13107</v>
      </c>
      <c r="B72687" s="1" t="s">
        <v>109</v>
      </c>
      <c r="C72687">
        <v>3.4631940223803213</v>
      </c>
      <c r="D72687" t="str">
        <f>+RIGHT(TERRACLIMATE_MEDIA_pr__2[[#This Row],[Atributo]],2)</f>
        <v>pr</v>
      </c>
      <c r="E72687" t="str">
        <f>+LEFT(TERRACLIMATE_MEDIA_pr__2[[#This Row],[Atributo]], 4)</f>
        <v>2009</v>
      </c>
      <c r="F72687" t="str">
        <f>+MID(TERRACLIMATE_MEDIA_pr__2[[#This Row],[Atributo]],5,2)</f>
        <v>02</v>
      </c>
      <c r="G72687" t="str">
        <f>+TERRACLIMATE_MEDIA_pr__2[[#This Row],[Mes]]&amp;"/"&amp;TERRACLIMATE_MEDIA_pr__2[[#This Row],[Año]]</f>
        <v>02/2009</v>
      </c>
    </row>
    <row r="72688" spans="1:7" x14ac:dyDescent="0.25">
      <c r="A72688">
        <v>13107</v>
      </c>
      <c r="B72688" s="1" t="s">
        <v>110</v>
      </c>
      <c r="C72688">
        <v>0</v>
      </c>
      <c r="D72688" t="str">
        <f>+RIGHT(TERRACLIMATE_MEDIA_pr__2[[#This Row],[Atributo]],2)</f>
        <v>pr</v>
      </c>
      <c r="E72688" t="str">
        <f>+LEFT(TERRACLIMATE_MEDIA_pr__2[[#This Row],[Atributo]], 4)</f>
        <v>2009</v>
      </c>
      <c r="F72688" t="str">
        <f>+MID(TERRACLIMATE_MEDIA_pr__2[[#This Row],[Atributo]],5,2)</f>
        <v>03</v>
      </c>
      <c r="G72688" t="str">
        <f>+TERRACLIMATE_MEDIA_pr__2[[#This Row],[Mes]]&amp;"/"&amp;TERRACLIMATE_MEDIA_pr__2[[#This Row],[Año]]</f>
        <v>03/2009</v>
      </c>
    </row>
    <row r="72689" spans="1:7" x14ac:dyDescent="0.25">
      <c r="A72689">
        <v>13107</v>
      </c>
      <c r="B72689" s="1" t="s">
        <v>111</v>
      </c>
      <c r="C72689">
        <v>0</v>
      </c>
      <c r="D72689" t="str">
        <f>+RIGHT(TERRACLIMATE_MEDIA_pr__2[[#This Row],[Atributo]],2)</f>
        <v>pr</v>
      </c>
      <c r="E72689" t="str">
        <f>+LEFT(TERRACLIMATE_MEDIA_pr__2[[#This Row],[Atributo]], 4)</f>
        <v>2009</v>
      </c>
      <c r="F72689" t="str">
        <f>+MID(TERRACLIMATE_MEDIA_pr__2[[#This Row],[Atributo]],5,2)</f>
        <v>04</v>
      </c>
      <c r="G72689" t="str">
        <f>+TERRACLIMATE_MEDIA_pr__2[[#This Row],[Mes]]&amp;"/"&amp;TERRACLIMATE_MEDIA_pr__2[[#This Row],[Año]]</f>
        <v>04/2009</v>
      </c>
    </row>
    <row r="72690" spans="1:7" x14ac:dyDescent="0.25">
      <c r="A72690">
        <v>13107</v>
      </c>
      <c r="B72690" s="1" t="s">
        <v>112</v>
      </c>
      <c r="C72690">
        <v>10.503628758356877</v>
      </c>
      <c r="D72690" t="str">
        <f>+RIGHT(TERRACLIMATE_MEDIA_pr__2[[#This Row],[Atributo]],2)</f>
        <v>pr</v>
      </c>
      <c r="E72690" t="str">
        <f>+LEFT(TERRACLIMATE_MEDIA_pr__2[[#This Row],[Atributo]], 4)</f>
        <v>2009</v>
      </c>
      <c r="F72690" t="str">
        <f>+MID(TERRACLIMATE_MEDIA_pr__2[[#This Row],[Atributo]],5,2)</f>
        <v>05</v>
      </c>
      <c r="G72690" t="str">
        <f>+TERRACLIMATE_MEDIA_pr__2[[#This Row],[Mes]]&amp;"/"&amp;TERRACLIMATE_MEDIA_pr__2[[#This Row],[Año]]</f>
        <v>05/2009</v>
      </c>
    </row>
    <row r="72691" spans="1:7" x14ac:dyDescent="0.25">
      <c r="A72691">
        <v>13107</v>
      </c>
      <c r="B72691" s="1" t="s">
        <v>113</v>
      </c>
      <c r="C72691">
        <v>126.98419791927358</v>
      </c>
      <c r="D72691" t="str">
        <f>+RIGHT(TERRACLIMATE_MEDIA_pr__2[[#This Row],[Atributo]],2)</f>
        <v>pr</v>
      </c>
      <c r="E72691" t="str">
        <f>+LEFT(TERRACLIMATE_MEDIA_pr__2[[#This Row],[Atributo]], 4)</f>
        <v>2009</v>
      </c>
      <c r="F72691" t="str">
        <f>+MID(TERRACLIMATE_MEDIA_pr__2[[#This Row],[Atributo]],5,2)</f>
        <v>06</v>
      </c>
      <c r="G72691" t="str">
        <f>+TERRACLIMATE_MEDIA_pr__2[[#This Row],[Mes]]&amp;"/"&amp;TERRACLIMATE_MEDIA_pr__2[[#This Row],[Año]]</f>
        <v>06/2009</v>
      </c>
    </row>
    <row r="72692" spans="1:7" x14ac:dyDescent="0.25">
      <c r="A72692">
        <v>13107</v>
      </c>
      <c r="B72692" s="1" t="s">
        <v>114</v>
      </c>
      <c r="C72692">
        <v>15.307103786064131</v>
      </c>
      <c r="D72692" t="str">
        <f>+RIGHT(TERRACLIMATE_MEDIA_pr__2[[#This Row],[Atributo]],2)</f>
        <v>pr</v>
      </c>
      <c r="E72692" t="str">
        <f>+LEFT(TERRACLIMATE_MEDIA_pr__2[[#This Row],[Atributo]], 4)</f>
        <v>2009</v>
      </c>
      <c r="F72692" t="str">
        <f>+MID(TERRACLIMATE_MEDIA_pr__2[[#This Row],[Atributo]],5,2)</f>
        <v>07</v>
      </c>
      <c r="G72692" t="str">
        <f>+TERRACLIMATE_MEDIA_pr__2[[#This Row],[Mes]]&amp;"/"&amp;TERRACLIMATE_MEDIA_pr__2[[#This Row],[Año]]</f>
        <v>07/2009</v>
      </c>
    </row>
    <row r="72693" spans="1:7" x14ac:dyDescent="0.25">
      <c r="A72693">
        <v>13107</v>
      </c>
      <c r="B72693" s="1" t="s">
        <v>115</v>
      </c>
      <c r="C72693">
        <v>145.95847484895077</v>
      </c>
      <c r="D72693" t="str">
        <f>+RIGHT(TERRACLIMATE_MEDIA_pr__2[[#This Row],[Atributo]],2)</f>
        <v>pr</v>
      </c>
      <c r="E72693" t="str">
        <f>+LEFT(TERRACLIMATE_MEDIA_pr__2[[#This Row],[Atributo]], 4)</f>
        <v>2009</v>
      </c>
      <c r="F72693" t="str">
        <f>+MID(TERRACLIMATE_MEDIA_pr__2[[#This Row],[Atributo]],5,2)</f>
        <v>08</v>
      </c>
      <c r="G72693" t="str">
        <f>+TERRACLIMATE_MEDIA_pr__2[[#This Row],[Mes]]&amp;"/"&amp;TERRACLIMATE_MEDIA_pr__2[[#This Row],[Año]]</f>
        <v>08/2009</v>
      </c>
    </row>
    <row r="72694" spans="1:7" x14ac:dyDescent="0.25">
      <c r="A72694">
        <v>13107</v>
      </c>
      <c r="B72694" s="1" t="s">
        <v>116</v>
      </c>
      <c r="C72694">
        <v>49.15569697186374</v>
      </c>
      <c r="D72694" t="str">
        <f>+RIGHT(TERRACLIMATE_MEDIA_pr__2[[#This Row],[Atributo]],2)</f>
        <v>pr</v>
      </c>
      <c r="E72694" t="str">
        <f>+LEFT(TERRACLIMATE_MEDIA_pr__2[[#This Row],[Atributo]], 4)</f>
        <v>2009</v>
      </c>
      <c r="F72694" t="str">
        <f>+MID(TERRACLIMATE_MEDIA_pr__2[[#This Row],[Atributo]],5,2)</f>
        <v>09</v>
      </c>
      <c r="G72694" t="str">
        <f>+TERRACLIMATE_MEDIA_pr__2[[#This Row],[Mes]]&amp;"/"&amp;TERRACLIMATE_MEDIA_pr__2[[#This Row],[Año]]</f>
        <v>09/2009</v>
      </c>
    </row>
    <row r="72695" spans="1:7" x14ac:dyDescent="0.25">
      <c r="A72695">
        <v>13107</v>
      </c>
      <c r="B72695" s="1" t="s">
        <v>117</v>
      </c>
      <c r="C72695">
        <v>6.1946301526581111</v>
      </c>
      <c r="D72695" t="str">
        <f>+RIGHT(TERRACLIMATE_MEDIA_pr__2[[#This Row],[Atributo]],2)</f>
        <v>pr</v>
      </c>
      <c r="E72695" t="str">
        <f>+LEFT(TERRACLIMATE_MEDIA_pr__2[[#This Row],[Atributo]], 4)</f>
        <v>2009</v>
      </c>
      <c r="F72695" t="str">
        <f>+MID(TERRACLIMATE_MEDIA_pr__2[[#This Row],[Atributo]],5,2)</f>
        <v>10</v>
      </c>
      <c r="G72695" t="str">
        <f>+TERRACLIMATE_MEDIA_pr__2[[#This Row],[Mes]]&amp;"/"&amp;TERRACLIMATE_MEDIA_pr__2[[#This Row],[Año]]</f>
        <v>10/2009</v>
      </c>
    </row>
    <row r="72696" spans="1:7" x14ac:dyDescent="0.25">
      <c r="A72696">
        <v>13107</v>
      </c>
      <c r="B72696" s="1" t="s">
        <v>118</v>
      </c>
      <c r="C72696">
        <v>0</v>
      </c>
      <c r="D72696" t="str">
        <f>+RIGHT(TERRACLIMATE_MEDIA_pr__2[[#This Row],[Atributo]],2)</f>
        <v>pr</v>
      </c>
      <c r="E72696" t="str">
        <f>+LEFT(TERRACLIMATE_MEDIA_pr__2[[#This Row],[Atributo]], 4)</f>
        <v>2009</v>
      </c>
      <c r="F72696" t="str">
        <f>+MID(TERRACLIMATE_MEDIA_pr__2[[#This Row],[Atributo]],5,2)</f>
        <v>11</v>
      </c>
      <c r="G72696" t="str">
        <f>+TERRACLIMATE_MEDIA_pr__2[[#This Row],[Mes]]&amp;"/"&amp;TERRACLIMATE_MEDIA_pr__2[[#This Row],[Año]]</f>
        <v>11/2009</v>
      </c>
    </row>
    <row r="72697" spans="1:7" x14ac:dyDescent="0.25">
      <c r="A72697">
        <v>13107</v>
      </c>
      <c r="B72697" s="1" t="s">
        <v>119</v>
      </c>
      <c r="C72697">
        <v>0</v>
      </c>
      <c r="D72697" t="str">
        <f>+RIGHT(TERRACLIMATE_MEDIA_pr__2[[#This Row],[Atributo]],2)</f>
        <v>pr</v>
      </c>
      <c r="E72697" t="str">
        <f>+LEFT(TERRACLIMATE_MEDIA_pr__2[[#This Row],[Atributo]], 4)</f>
        <v>2009</v>
      </c>
      <c r="F72697" t="str">
        <f>+MID(TERRACLIMATE_MEDIA_pr__2[[#This Row],[Atributo]],5,2)</f>
        <v>12</v>
      </c>
      <c r="G72697" t="str">
        <f>+TERRACLIMATE_MEDIA_pr__2[[#This Row],[Mes]]&amp;"/"&amp;TERRACLIMATE_MEDIA_pr__2[[#This Row],[Año]]</f>
        <v>12/2009</v>
      </c>
    </row>
    <row r="72698" spans="1:7" x14ac:dyDescent="0.25">
      <c r="A72698">
        <v>13107</v>
      </c>
      <c r="B72698" s="1" t="s">
        <v>120</v>
      </c>
      <c r="C72698">
        <v>0</v>
      </c>
      <c r="D72698" t="str">
        <f>+RIGHT(TERRACLIMATE_MEDIA_pr__2[[#This Row],[Atributo]],2)</f>
        <v>pr</v>
      </c>
      <c r="E72698" t="str">
        <f>+LEFT(TERRACLIMATE_MEDIA_pr__2[[#This Row],[Atributo]], 4)</f>
        <v>2010</v>
      </c>
      <c r="F72698" t="str">
        <f>+MID(TERRACLIMATE_MEDIA_pr__2[[#This Row],[Atributo]],5,2)</f>
        <v>01</v>
      </c>
      <c r="G72698" t="str">
        <f>+TERRACLIMATE_MEDIA_pr__2[[#This Row],[Mes]]&amp;"/"&amp;TERRACLIMATE_MEDIA_pr__2[[#This Row],[Año]]</f>
        <v>01/2010</v>
      </c>
    </row>
    <row r="72699" spans="1:7" x14ac:dyDescent="0.25">
      <c r="A72699">
        <v>13107</v>
      </c>
      <c r="B72699" s="1" t="s">
        <v>121</v>
      </c>
      <c r="C72699">
        <v>0</v>
      </c>
      <c r="D72699" t="str">
        <f>+RIGHT(TERRACLIMATE_MEDIA_pr__2[[#This Row],[Atributo]],2)</f>
        <v>pr</v>
      </c>
      <c r="E72699" t="str">
        <f>+LEFT(TERRACLIMATE_MEDIA_pr__2[[#This Row],[Atributo]], 4)</f>
        <v>2010</v>
      </c>
      <c r="F72699" t="str">
        <f>+MID(TERRACLIMATE_MEDIA_pr__2[[#This Row],[Atributo]],5,2)</f>
        <v>02</v>
      </c>
      <c r="G72699" t="str">
        <f>+TERRACLIMATE_MEDIA_pr__2[[#This Row],[Mes]]&amp;"/"&amp;TERRACLIMATE_MEDIA_pr__2[[#This Row],[Año]]</f>
        <v>02/2010</v>
      </c>
    </row>
    <row r="72700" spans="1:7" x14ac:dyDescent="0.25">
      <c r="A72700">
        <v>13107</v>
      </c>
      <c r="B72700" s="1" t="s">
        <v>122</v>
      </c>
      <c r="C72700">
        <v>0</v>
      </c>
      <c r="D72700" t="str">
        <f>+RIGHT(TERRACLIMATE_MEDIA_pr__2[[#This Row],[Atributo]],2)</f>
        <v>pr</v>
      </c>
      <c r="E72700" t="str">
        <f>+LEFT(TERRACLIMATE_MEDIA_pr__2[[#This Row],[Atributo]], 4)</f>
        <v>2010</v>
      </c>
      <c r="F72700" t="str">
        <f>+MID(TERRACLIMATE_MEDIA_pr__2[[#This Row],[Atributo]],5,2)</f>
        <v>03</v>
      </c>
      <c r="G72700" t="str">
        <f>+TERRACLIMATE_MEDIA_pr__2[[#This Row],[Mes]]&amp;"/"&amp;TERRACLIMATE_MEDIA_pr__2[[#This Row],[Año]]</f>
        <v>03/2010</v>
      </c>
    </row>
    <row r="72701" spans="1:7" x14ac:dyDescent="0.25">
      <c r="A72701">
        <v>13107</v>
      </c>
      <c r="B72701" s="1" t="s">
        <v>123</v>
      </c>
      <c r="C72701">
        <v>0.81414679489471253</v>
      </c>
      <c r="D72701" t="str">
        <f>+RIGHT(TERRACLIMATE_MEDIA_pr__2[[#This Row],[Atributo]],2)</f>
        <v>pr</v>
      </c>
      <c r="E72701" t="str">
        <f>+LEFT(TERRACLIMATE_MEDIA_pr__2[[#This Row],[Atributo]], 4)</f>
        <v>2010</v>
      </c>
      <c r="F72701" t="str">
        <f>+MID(TERRACLIMATE_MEDIA_pr__2[[#This Row],[Atributo]],5,2)</f>
        <v>04</v>
      </c>
      <c r="G72701" t="str">
        <f>+TERRACLIMATE_MEDIA_pr__2[[#This Row],[Mes]]&amp;"/"&amp;TERRACLIMATE_MEDIA_pr__2[[#This Row],[Año]]</f>
        <v>04/2010</v>
      </c>
    </row>
    <row r="72702" spans="1:7" x14ac:dyDescent="0.25">
      <c r="A72702">
        <v>13107</v>
      </c>
      <c r="B72702" s="1" t="s">
        <v>124</v>
      </c>
      <c r="C72702">
        <v>62.918630009652858</v>
      </c>
      <c r="D72702" t="str">
        <f>+RIGHT(TERRACLIMATE_MEDIA_pr__2[[#This Row],[Atributo]],2)</f>
        <v>pr</v>
      </c>
      <c r="E72702" t="str">
        <f>+LEFT(TERRACLIMATE_MEDIA_pr__2[[#This Row],[Atributo]], 4)</f>
        <v>2010</v>
      </c>
      <c r="F72702" t="str">
        <f>+MID(TERRACLIMATE_MEDIA_pr__2[[#This Row],[Atributo]],5,2)</f>
        <v>05</v>
      </c>
      <c r="G72702" t="str">
        <f>+TERRACLIMATE_MEDIA_pr__2[[#This Row],[Mes]]&amp;"/"&amp;TERRACLIMATE_MEDIA_pr__2[[#This Row],[Año]]</f>
        <v>05/2010</v>
      </c>
    </row>
    <row r="72703" spans="1:7" x14ac:dyDescent="0.25">
      <c r="A72703">
        <v>13107</v>
      </c>
      <c r="B72703" s="1" t="s">
        <v>125</v>
      </c>
      <c r="C72703">
        <v>84.9578313253012</v>
      </c>
      <c r="D72703" t="str">
        <f>+RIGHT(TERRACLIMATE_MEDIA_pr__2[[#This Row],[Atributo]],2)</f>
        <v>pr</v>
      </c>
      <c r="E72703" t="str">
        <f>+LEFT(TERRACLIMATE_MEDIA_pr__2[[#This Row],[Atributo]], 4)</f>
        <v>2010</v>
      </c>
      <c r="F72703" t="str">
        <f>+MID(TERRACLIMATE_MEDIA_pr__2[[#This Row],[Atributo]],5,2)</f>
        <v>06</v>
      </c>
      <c r="G72703" t="str">
        <f>+TERRACLIMATE_MEDIA_pr__2[[#This Row],[Mes]]&amp;"/"&amp;TERRACLIMATE_MEDIA_pr__2[[#This Row],[Año]]</f>
        <v>06/2010</v>
      </c>
    </row>
    <row r="72704" spans="1:7" x14ac:dyDescent="0.25">
      <c r="A72704">
        <v>13107</v>
      </c>
      <c r="B72704" s="1" t="s">
        <v>126</v>
      </c>
      <c r="C72704">
        <v>37.443655929355401</v>
      </c>
      <c r="D72704" t="str">
        <f>+RIGHT(TERRACLIMATE_MEDIA_pr__2[[#This Row],[Atributo]],2)</f>
        <v>pr</v>
      </c>
      <c r="E72704" t="str">
        <f>+LEFT(TERRACLIMATE_MEDIA_pr__2[[#This Row],[Atributo]], 4)</f>
        <v>2010</v>
      </c>
      <c r="F72704" t="str">
        <f>+MID(TERRACLIMATE_MEDIA_pr__2[[#This Row],[Atributo]],5,2)</f>
        <v>07</v>
      </c>
      <c r="G72704" t="str">
        <f>+TERRACLIMATE_MEDIA_pr__2[[#This Row],[Mes]]&amp;"/"&amp;TERRACLIMATE_MEDIA_pr__2[[#This Row],[Año]]</f>
        <v>07/2010</v>
      </c>
    </row>
    <row r="72705" spans="1:7" x14ac:dyDescent="0.25">
      <c r="A72705">
        <v>13107</v>
      </c>
      <c r="B72705" s="1" t="s">
        <v>127</v>
      </c>
      <c r="C72705">
        <v>9.0751671373923006</v>
      </c>
      <c r="D72705" t="str">
        <f>+RIGHT(TERRACLIMATE_MEDIA_pr__2[[#This Row],[Atributo]],2)</f>
        <v>pr</v>
      </c>
      <c r="E72705" t="str">
        <f>+LEFT(TERRACLIMATE_MEDIA_pr__2[[#This Row],[Atributo]], 4)</f>
        <v>2010</v>
      </c>
      <c r="F72705" t="str">
        <f>+MID(TERRACLIMATE_MEDIA_pr__2[[#This Row],[Atributo]],5,2)</f>
        <v>08</v>
      </c>
      <c r="G72705" t="str">
        <f>+TERRACLIMATE_MEDIA_pr__2[[#This Row],[Mes]]&amp;"/"&amp;TERRACLIMATE_MEDIA_pr__2[[#This Row],[Año]]</f>
        <v>08/2010</v>
      </c>
    </row>
    <row r="72706" spans="1:7" x14ac:dyDescent="0.25">
      <c r="A72706">
        <v>13107</v>
      </c>
      <c r="B72706" s="1" t="s">
        <v>128</v>
      </c>
      <c r="C72706">
        <v>25.733688463051024</v>
      </c>
      <c r="D72706" t="str">
        <f>+RIGHT(TERRACLIMATE_MEDIA_pr__2[[#This Row],[Atributo]],2)</f>
        <v>pr</v>
      </c>
      <c r="E72706" t="str">
        <f>+LEFT(TERRACLIMATE_MEDIA_pr__2[[#This Row],[Atributo]], 4)</f>
        <v>2010</v>
      </c>
      <c r="F72706" t="str">
        <f>+MID(TERRACLIMATE_MEDIA_pr__2[[#This Row],[Atributo]],5,2)</f>
        <v>09</v>
      </c>
      <c r="G72706" t="str">
        <f>+TERRACLIMATE_MEDIA_pr__2[[#This Row],[Mes]]&amp;"/"&amp;TERRACLIMATE_MEDIA_pr__2[[#This Row],[Año]]</f>
        <v>09/2010</v>
      </c>
    </row>
    <row r="72707" spans="1:7" x14ac:dyDescent="0.25">
      <c r="A72707">
        <v>13107</v>
      </c>
      <c r="B72707" s="1" t="s">
        <v>129</v>
      </c>
      <c r="C72707">
        <v>15.48047978263202</v>
      </c>
      <c r="D72707" t="str">
        <f>+RIGHT(TERRACLIMATE_MEDIA_pr__2[[#This Row],[Atributo]],2)</f>
        <v>pr</v>
      </c>
      <c r="E72707" t="str">
        <f>+LEFT(TERRACLIMATE_MEDIA_pr__2[[#This Row],[Atributo]], 4)</f>
        <v>2010</v>
      </c>
      <c r="F72707" t="str">
        <f>+MID(TERRACLIMATE_MEDIA_pr__2[[#This Row],[Atributo]],5,2)</f>
        <v>10</v>
      </c>
      <c r="G72707" t="str">
        <f>+TERRACLIMATE_MEDIA_pr__2[[#This Row],[Mes]]&amp;"/"&amp;TERRACLIMATE_MEDIA_pr__2[[#This Row],[Año]]</f>
        <v>10/2010</v>
      </c>
    </row>
    <row r="72708" spans="1:7" x14ac:dyDescent="0.25">
      <c r="A72708">
        <v>13107</v>
      </c>
      <c r="B72708" s="1" t="s">
        <v>130</v>
      </c>
      <c r="C72708">
        <v>28.50423653069252</v>
      </c>
      <c r="D72708" t="str">
        <f>+RIGHT(TERRACLIMATE_MEDIA_pr__2[[#This Row],[Atributo]],2)</f>
        <v>pr</v>
      </c>
      <c r="E72708" t="str">
        <f>+LEFT(TERRACLIMATE_MEDIA_pr__2[[#This Row],[Atributo]], 4)</f>
        <v>2010</v>
      </c>
      <c r="F72708" t="str">
        <f>+MID(TERRACLIMATE_MEDIA_pr__2[[#This Row],[Atributo]],5,2)</f>
        <v>11</v>
      </c>
      <c r="G72708" t="str">
        <f>+TERRACLIMATE_MEDIA_pr__2[[#This Row],[Mes]]&amp;"/"&amp;TERRACLIMATE_MEDIA_pr__2[[#This Row],[Año]]</f>
        <v>11/2010</v>
      </c>
    </row>
    <row r="72709" spans="1:7" x14ac:dyDescent="0.25">
      <c r="A72709">
        <v>13107</v>
      </c>
      <c r="B72709" s="1" t="s">
        <v>131</v>
      </c>
      <c r="C72709">
        <v>1.3919059025419185</v>
      </c>
      <c r="D72709" t="str">
        <f>+RIGHT(TERRACLIMATE_MEDIA_pr__2[[#This Row],[Atributo]],2)</f>
        <v>pr</v>
      </c>
      <c r="E72709" t="str">
        <f>+LEFT(TERRACLIMATE_MEDIA_pr__2[[#This Row],[Atributo]], 4)</f>
        <v>2010</v>
      </c>
      <c r="F72709" t="str">
        <f>+MID(TERRACLIMATE_MEDIA_pr__2[[#This Row],[Atributo]],5,2)</f>
        <v>12</v>
      </c>
      <c r="G72709" t="str">
        <f>+TERRACLIMATE_MEDIA_pr__2[[#This Row],[Mes]]&amp;"/"&amp;TERRACLIMATE_MEDIA_pr__2[[#This Row],[Año]]</f>
        <v>12/2010</v>
      </c>
    </row>
    <row r="72710" spans="1:7" x14ac:dyDescent="0.25">
      <c r="A72710">
        <v>13107</v>
      </c>
      <c r="B72710" s="1" t="s">
        <v>132</v>
      </c>
      <c r="C72710">
        <v>0</v>
      </c>
      <c r="D72710" t="str">
        <f>+RIGHT(TERRACLIMATE_MEDIA_pr__2[[#This Row],[Atributo]],2)</f>
        <v>pr</v>
      </c>
      <c r="E72710" t="str">
        <f>+LEFT(TERRACLIMATE_MEDIA_pr__2[[#This Row],[Atributo]], 4)</f>
        <v>2011</v>
      </c>
      <c r="F72710" t="str">
        <f>+MID(TERRACLIMATE_MEDIA_pr__2[[#This Row],[Atributo]],5,2)</f>
        <v>01</v>
      </c>
      <c r="G72710" t="str">
        <f>+TERRACLIMATE_MEDIA_pr__2[[#This Row],[Mes]]&amp;"/"&amp;TERRACLIMATE_MEDIA_pr__2[[#This Row],[Año]]</f>
        <v>01/2011</v>
      </c>
    </row>
    <row r="72711" spans="1:7" x14ac:dyDescent="0.25">
      <c r="A72711">
        <v>13107</v>
      </c>
      <c r="B72711" s="1" t="s">
        <v>133</v>
      </c>
      <c r="C72711">
        <v>4.0155160702155799</v>
      </c>
      <c r="D72711" t="str">
        <f>+RIGHT(TERRACLIMATE_MEDIA_pr__2[[#This Row],[Atributo]],2)</f>
        <v>pr</v>
      </c>
      <c r="E72711" t="str">
        <f>+LEFT(TERRACLIMATE_MEDIA_pr__2[[#This Row],[Atributo]], 4)</f>
        <v>2011</v>
      </c>
      <c r="F72711" t="str">
        <f>+MID(TERRACLIMATE_MEDIA_pr__2[[#This Row],[Atributo]],5,2)</f>
        <v>02</v>
      </c>
      <c r="G72711" t="str">
        <f>+TERRACLIMATE_MEDIA_pr__2[[#This Row],[Mes]]&amp;"/"&amp;TERRACLIMATE_MEDIA_pr__2[[#This Row],[Año]]</f>
        <v>02/2011</v>
      </c>
    </row>
    <row r="72712" spans="1:7" x14ac:dyDescent="0.25">
      <c r="A72712">
        <v>13107</v>
      </c>
      <c r="B72712" s="1" t="s">
        <v>134</v>
      </c>
      <c r="C72712">
        <v>0.78538486289371157</v>
      </c>
      <c r="D72712" t="str">
        <f>+RIGHT(TERRACLIMATE_MEDIA_pr__2[[#This Row],[Atributo]],2)</f>
        <v>pr</v>
      </c>
      <c r="E72712" t="str">
        <f>+LEFT(TERRACLIMATE_MEDIA_pr__2[[#This Row],[Atributo]], 4)</f>
        <v>2011</v>
      </c>
      <c r="F72712" t="str">
        <f>+MID(TERRACLIMATE_MEDIA_pr__2[[#This Row],[Atributo]],5,2)</f>
        <v>03</v>
      </c>
      <c r="G72712" t="str">
        <f>+TERRACLIMATE_MEDIA_pr__2[[#This Row],[Mes]]&amp;"/"&amp;TERRACLIMATE_MEDIA_pr__2[[#This Row],[Año]]</f>
        <v>03/2011</v>
      </c>
    </row>
    <row r="72713" spans="1:7" x14ac:dyDescent="0.25">
      <c r="A72713">
        <v>13107</v>
      </c>
      <c r="B72713" s="1" t="s">
        <v>135</v>
      </c>
      <c r="C72713">
        <v>11.591058596403419</v>
      </c>
      <c r="D72713" t="str">
        <f>+RIGHT(TERRACLIMATE_MEDIA_pr__2[[#This Row],[Atributo]],2)</f>
        <v>pr</v>
      </c>
      <c r="E72713" t="str">
        <f>+LEFT(TERRACLIMATE_MEDIA_pr__2[[#This Row],[Atributo]], 4)</f>
        <v>2011</v>
      </c>
      <c r="F72713" t="str">
        <f>+MID(TERRACLIMATE_MEDIA_pr__2[[#This Row],[Atributo]],5,2)</f>
        <v>04</v>
      </c>
      <c r="G72713" t="str">
        <f>+TERRACLIMATE_MEDIA_pr__2[[#This Row],[Mes]]&amp;"/"&amp;TERRACLIMATE_MEDIA_pr__2[[#This Row],[Año]]</f>
        <v>04/2011</v>
      </c>
    </row>
    <row r="72714" spans="1:7" x14ac:dyDescent="0.25">
      <c r="A72714">
        <v>13107</v>
      </c>
      <c r="B72714" s="1" t="s">
        <v>136</v>
      </c>
      <c r="C72714">
        <v>0</v>
      </c>
      <c r="D72714" t="str">
        <f>+RIGHT(TERRACLIMATE_MEDIA_pr__2[[#This Row],[Atributo]],2)</f>
        <v>pr</v>
      </c>
      <c r="E72714" t="str">
        <f>+LEFT(TERRACLIMATE_MEDIA_pr__2[[#This Row],[Atributo]], 4)</f>
        <v>2011</v>
      </c>
      <c r="F72714" t="str">
        <f>+MID(TERRACLIMATE_MEDIA_pr__2[[#This Row],[Atributo]],5,2)</f>
        <v>05</v>
      </c>
      <c r="G72714" t="str">
        <f>+TERRACLIMATE_MEDIA_pr__2[[#This Row],[Mes]]&amp;"/"&amp;TERRACLIMATE_MEDIA_pr__2[[#This Row],[Año]]</f>
        <v>05/2011</v>
      </c>
    </row>
    <row r="72715" spans="1:7" x14ac:dyDescent="0.25">
      <c r="A72715">
        <v>13107</v>
      </c>
      <c r="B72715" s="1" t="s">
        <v>137</v>
      </c>
      <c r="C72715">
        <v>70.18819491616317</v>
      </c>
      <c r="D72715" t="str">
        <f>+RIGHT(TERRACLIMATE_MEDIA_pr__2[[#This Row],[Atributo]],2)</f>
        <v>pr</v>
      </c>
      <c r="E72715" t="str">
        <f>+LEFT(TERRACLIMATE_MEDIA_pr__2[[#This Row],[Atributo]], 4)</f>
        <v>2011</v>
      </c>
      <c r="F72715" t="str">
        <f>+MID(TERRACLIMATE_MEDIA_pr__2[[#This Row],[Atributo]],5,2)</f>
        <v>06</v>
      </c>
      <c r="G72715" t="str">
        <f>+TERRACLIMATE_MEDIA_pr__2[[#This Row],[Mes]]&amp;"/"&amp;TERRACLIMATE_MEDIA_pr__2[[#This Row],[Año]]</f>
        <v>06/2011</v>
      </c>
    </row>
    <row r="72716" spans="1:7" x14ac:dyDescent="0.25">
      <c r="A72716">
        <v>13107</v>
      </c>
      <c r="B72716" s="1" t="s">
        <v>138</v>
      </c>
      <c r="C72716">
        <v>41.900879482320988</v>
      </c>
      <c r="D72716" t="str">
        <f>+RIGHT(TERRACLIMATE_MEDIA_pr__2[[#This Row],[Atributo]],2)</f>
        <v>pr</v>
      </c>
      <c r="E72716" t="str">
        <f>+LEFT(TERRACLIMATE_MEDIA_pr__2[[#This Row],[Atributo]], 4)</f>
        <v>2011</v>
      </c>
      <c r="F72716" t="str">
        <f>+MID(TERRACLIMATE_MEDIA_pr__2[[#This Row],[Atributo]],5,2)</f>
        <v>07</v>
      </c>
      <c r="G72716" t="str">
        <f>+TERRACLIMATE_MEDIA_pr__2[[#This Row],[Mes]]&amp;"/"&amp;TERRACLIMATE_MEDIA_pr__2[[#This Row],[Año]]</f>
        <v>07/2011</v>
      </c>
    </row>
    <row r="72717" spans="1:7" x14ac:dyDescent="0.25">
      <c r="A72717">
        <v>13107</v>
      </c>
      <c r="B72717" s="1" t="s">
        <v>139</v>
      </c>
      <c r="C72717">
        <v>48.550498730828366</v>
      </c>
      <c r="D72717" t="str">
        <f>+RIGHT(TERRACLIMATE_MEDIA_pr__2[[#This Row],[Atributo]],2)</f>
        <v>pr</v>
      </c>
      <c r="E72717" t="str">
        <f>+LEFT(TERRACLIMATE_MEDIA_pr__2[[#This Row],[Atributo]], 4)</f>
        <v>2011</v>
      </c>
      <c r="F72717" t="str">
        <f>+MID(TERRACLIMATE_MEDIA_pr__2[[#This Row],[Atributo]],5,2)</f>
        <v>08</v>
      </c>
      <c r="G72717" t="str">
        <f>+TERRACLIMATE_MEDIA_pr__2[[#This Row],[Mes]]&amp;"/"&amp;TERRACLIMATE_MEDIA_pr__2[[#This Row],[Año]]</f>
        <v>08/2011</v>
      </c>
    </row>
    <row r="72718" spans="1:7" x14ac:dyDescent="0.25">
      <c r="A72718">
        <v>13107</v>
      </c>
      <c r="B72718" s="1" t="s">
        <v>140</v>
      </c>
      <c r="C72718">
        <v>2.3766043402095027</v>
      </c>
      <c r="D72718" t="str">
        <f>+RIGHT(TERRACLIMATE_MEDIA_pr__2[[#This Row],[Atributo]],2)</f>
        <v>pr</v>
      </c>
      <c r="E72718" t="str">
        <f>+LEFT(TERRACLIMATE_MEDIA_pr__2[[#This Row],[Atributo]], 4)</f>
        <v>2011</v>
      </c>
      <c r="F72718" t="str">
        <f>+MID(TERRACLIMATE_MEDIA_pr__2[[#This Row],[Atributo]],5,2)</f>
        <v>09</v>
      </c>
      <c r="G72718" t="str">
        <f>+TERRACLIMATE_MEDIA_pr__2[[#This Row],[Mes]]&amp;"/"&amp;TERRACLIMATE_MEDIA_pr__2[[#This Row],[Año]]</f>
        <v>09/2011</v>
      </c>
    </row>
    <row r="72719" spans="1:7" x14ac:dyDescent="0.25">
      <c r="A72719">
        <v>13107</v>
      </c>
      <c r="B72719" s="1" t="s">
        <v>141</v>
      </c>
      <c r="C72719">
        <v>6.071234492867613</v>
      </c>
      <c r="D72719" t="str">
        <f>+RIGHT(TERRACLIMATE_MEDIA_pr__2[[#This Row],[Atributo]],2)</f>
        <v>pr</v>
      </c>
      <c r="E72719" t="str">
        <f>+LEFT(TERRACLIMATE_MEDIA_pr__2[[#This Row],[Atributo]], 4)</f>
        <v>2011</v>
      </c>
      <c r="F72719" t="str">
        <f>+MID(TERRACLIMATE_MEDIA_pr__2[[#This Row],[Atributo]],5,2)</f>
        <v>10</v>
      </c>
      <c r="G72719" t="str">
        <f>+TERRACLIMATE_MEDIA_pr__2[[#This Row],[Mes]]&amp;"/"&amp;TERRACLIMATE_MEDIA_pr__2[[#This Row],[Año]]</f>
        <v>10/2011</v>
      </c>
    </row>
    <row r="72720" spans="1:7" x14ac:dyDescent="0.25">
      <c r="A72720">
        <v>13107</v>
      </c>
      <c r="B72720" s="1" t="s">
        <v>142</v>
      </c>
      <c r="C72720">
        <v>0.59667155267956118</v>
      </c>
      <c r="D72720" t="str">
        <f>+RIGHT(TERRACLIMATE_MEDIA_pr__2[[#This Row],[Atributo]],2)</f>
        <v>pr</v>
      </c>
      <c r="E72720" t="str">
        <f>+LEFT(TERRACLIMATE_MEDIA_pr__2[[#This Row],[Atributo]], 4)</f>
        <v>2011</v>
      </c>
      <c r="F72720" t="str">
        <f>+MID(TERRACLIMATE_MEDIA_pr__2[[#This Row],[Atributo]],5,2)</f>
        <v>11</v>
      </c>
      <c r="G72720" t="str">
        <f>+TERRACLIMATE_MEDIA_pr__2[[#This Row],[Mes]]&amp;"/"&amp;TERRACLIMATE_MEDIA_pr__2[[#This Row],[Año]]</f>
        <v>11/2011</v>
      </c>
    </row>
    <row r="72721" spans="1:7" x14ac:dyDescent="0.25">
      <c r="A72721">
        <v>13107</v>
      </c>
      <c r="B72721" s="1" t="s">
        <v>143</v>
      </c>
      <c r="C72721">
        <v>0.39190590254191843</v>
      </c>
      <c r="D72721" t="str">
        <f>+RIGHT(TERRACLIMATE_MEDIA_pr__2[[#This Row],[Atributo]],2)</f>
        <v>pr</v>
      </c>
      <c r="E72721" t="str">
        <f>+LEFT(TERRACLIMATE_MEDIA_pr__2[[#This Row],[Atributo]], 4)</f>
        <v>2011</v>
      </c>
      <c r="F72721" t="str">
        <f>+MID(TERRACLIMATE_MEDIA_pr__2[[#This Row],[Atributo]],5,2)</f>
        <v>12</v>
      </c>
      <c r="G72721" t="str">
        <f>+TERRACLIMATE_MEDIA_pr__2[[#This Row],[Mes]]&amp;"/"&amp;TERRACLIMATE_MEDIA_pr__2[[#This Row],[Año]]</f>
        <v>12/2011</v>
      </c>
    </row>
    <row r="72722" spans="1:7" x14ac:dyDescent="0.25">
      <c r="A72722">
        <v>13107</v>
      </c>
      <c r="B72722" s="1" t="s">
        <v>144</v>
      </c>
      <c r="C72722">
        <v>0.73542240177326512</v>
      </c>
      <c r="D72722" t="str">
        <f>+RIGHT(TERRACLIMATE_MEDIA_pr__2[[#This Row],[Atributo]],2)</f>
        <v>pr</v>
      </c>
      <c r="E72722" t="str">
        <f>+LEFT(TERRACLIMATE_MEDIA_pr__2[[#This Row],[Atributo]], 4)</f>
        <v>2012</v>
      </c>
      <c r="F72722" t="str">
        <f>+MID(TERRACLIMATE_MEDIA_pr__2[[#This Row],[Atributo]],5,2)</f>
        <v>01</v>
      </c>
      <c r="G72722" t="str">
        <f>+TERRACLIMATE_MEDIA_pr__2[[#This Row],[Mes]]&amp;"/"&amp;TERRACLIMATE_MEDIA_pr__2[[#This Row],[Año]]</f>
        <v>01/2012</v>
      </c>
    </row>
    <row r="72723" spans="1:7" x14ac:dyDescent="0.25">
      <c r="A72723">
        <v>13107</v>
      </c>
      <c r="B72723" s="1" t="s">
        <v>145</v>
      </c>
      <c r="C72723">
        <v>0.39190590254191843</v>
      </c>
      <c r="D72723" t="str">
        <f>+RIGHT(TERRACLIMATE_MEDIA_pr__2[[#This Row],[Atributo]],2)</f>
        <v>pr</v>
      </c>
      <c r="E72723" t="str">
        <f>+LEFT(TERRACLIMATE_MEDIA_pr__2[[#This Row],[Atributo]], 4)</f>
        <v>2012</v>
      </c>
      <c r="F72723" t="str">
        <f>+MID(TERRACLIMATE_MEDIA_pr__2[[#This Row],[Atributo]],5,2)</f>
        <v>02</v>
      </c>
      <c r="G72723" t="str">
        <f>+TERRACLIMATE_MEDIA_pr__2[[#This Row],[Mes]]&amp;"/"&amp;TERRACLIMATE_MEDIA_pr__2[[#This Row],[Año]]</f>
        <v>02/2012</v>
      </c>
    </row>
    <row r="72724" spans="1:7" x14ac:dyDescent="0.25">
      <c r="A72724">
        <v>13107</v>
      </c>
      <c r="B72724" s="1" t="s">
        <v>146</v>
      </c>
      <c r="C72724">
        <v>0.2685102427514211</v>
      </c>
      <c r="D72724" t="str">
        <f>+RIGHT(TERRACLIMATE_MEDIA_pr__2[[#This Row],[Atributo]],2)</f>
        <v>pr</v>
      </c>
      <c r="E72724" t="str">
        <f>+LEFT(TERRACLIMATE_MEDIA_pr__2[[#This Row],[Atributo]], 4)</f>
        <v>2012</v>
      </c>
      <c r="F72724" t="str">
        <f>+MID(TERRACLIMATE_MEDIA_pr__2[[#This Row],[Atributo]],5,2)</f>
        <v>03</v>
      </c>
      <c r="G72724" t="str">
        <f>+TERRACLIMATE_MEDIA_pr__2[[#This Row],[Mes]]&amp;"/"&amp;TERRACLIMATE_MEDIA_pr__2[[#This Row],[Año]]</f>
        <v>03/2012</v>
      </c>
    </row>
    <row r="72725" spans="1:7" x14ac:dyDescent="0.25">
      <c r="A72725">
        <v>13107</v>
      </c>
      <c r="B72725" s="1" t="s">
        <v>147</v>
      </c>
      <c r="C72725">
        <v>19.915430267062312</v>
      </c>
      <c r="D72725" t="str">
        <f>+RIGHT(TERRACLIMATE_MEDIA_pr__2[[#This Row],[Atributo]],2)</f>
        <v>pr</v>
      </c>
      <c r="E72725" t="str">
        <f>+LEFT(TERRACLIMATE_MEDIA_pr__2[[#This Row],[Atributo]], 4)</f>
        <v>2012</v>
      </c>
      <c r="F72725" t="str">
        <f>+MID(TERRACLIMATE_MEDIA_pr__2[[#This Row],[Atributo]],5,2)</f>
        <v>04</v>
      </c>
      <c r="G72725" t="str">
        <f>+TERRACLIMATE_MEDIA_pr__2[[#This Row],[Mes]]&amp;"/"&amp;TERRACLIMATE_MEDIA_pr__2[[#This Row],[Año]]</f>
        <v>04/2012</v>
      </c>
    </row>
    <row r="72726" spans="1:7" x14ac:dyDescent="0.25">
      <c r="A72726">
        <v>13107</v>
      </c>
      <c r="B72726" s="1" t="s">
        <v>148</v>
      </c>
      <c r="C72726">
        <v>80.820528404418923</v>
      </c>
      <c r="D72726" t="str">
        <f>+RIGHT(TERRACLIMATE_MEDIA_pr__2[[#This Row],[Atributo]],2)</f>
        <v>pr</v>
      </c>
      <c r="E72726" t="str">
        <f>+LEFT(TERRACLIMATE_MEDIA_pr__2[[#This Row],[Atributo]], 4)</f>
        <v>2012</v>
      </c>
      <c r="F72726" t="str">
        <f>+MID(TERRACLIMATE_MEDIA_pr__2[[#This Row],[Atributo]],5,2)</f>
        <v>05</v>
      </c>
      <c r="G72726" t="str">
        <f>+TERRACLIMATE_MEDIA_pr__2[[#This Row],[Mes]]&amp;"/"&amp;TERRACLIMATE_MEDIA_pr__2[[#This Row],[Año]]</f>
        <v>05/2012</v>
      </c>
    </row>
    <row r="72727" spans="1:7" x14ac:dyDescent="0.25">
      <c r="A72727">
        <v>13107</v>
      </c>
      <c r="B72727" s="1" t="s">
        <v>149</v>
      </c>
      <c r="C72727">
        <v>90.780629938150199</v>
      </c>
      <c r="D72727" t="str">
        <f>+RIGHT(TERRACLIMATE_MEDIA_pr__2[[#This Row],[Atributo]],2)</f>
        <v>pr</v>
      </c>
      <c r="E72727" t="str">
        <f>+LEFT(TERRACLIMATE_MEDIA_pr__2[[#This Row],[Atributo]], 4)</f>
        <v>2012</v>
      </c>
      <c r="F72727" t="str">
        <f>+MID(TERRACLIMATE_MEDIA_pr__2[[#This Row],[Atributo]],5,2)</f>
        <v>06</v>
      </c>
      <c r="G72727" t="str">
        <f>+TERRACLIMATE_MEDIA_pr__2[[#This Row],[Mes]]&amp;"/"&amp;TERRACLIMATE_MEDIA_pr__2[[#This Row],[Año]]</f>
        <v>06/2012</v>
      </c>
    </row>
    <row r="72728" spans="1:7" x14ac:dyDescent="0.25">
      <c r="A72728">
        <v>13107</v>
      </c>
      <c r="B72728" s="1" t="s">
        <v>150</v>
      </c>
      <c r="C72728">
        <v>2.7853848628937121</v>
      </c>
      <c r="D72728" t="str">
        <f>+RIGHT(TERRACLIMATE_MEDIA_pr__2[[#This Row],[Atributo]],2)</f>
        <v>pr</v>
      </c>
      <c r="E72728" t="str">
        <f>+LEFT(TERRACLIMATE_MEDIA_pr__2[[#This Row],[Atributo]], 4)</f>
        <v>2012</v>
      </c>
      <c r="F72728" t="str">
        <f>+MID(TERRACLIMATE_MEDIA_pr__2[[#This Row],[Atributo]],5,2)</f>
        <v>07</v>
      </c>
      <c r="G72728" t="str">
        <f>+TERRACLIMATE_MEDIA_pr__2[[#This Row],[Mes]]&amp;"/"&amp;TERRACLIMATE_MEDIA_pr__2[[#This Row],[Año]]</f>
        <v>07/2012</v>
      </c>
    </row>
    <row r="72729" spans="1:7" x14ac:dyDescent="0.25">
      <c r="A72729">
        <v>13107</v>
      </c>
      <c r="B72729" s="1" t="s">
        <v>151</v>
      </c>
      <c r="C72729">
        <v>55.03142540488362</v>
      </c>
      <c r="D72729" t="str">
        <f>+RIGHT(TERRACLIMATE_MEDIA_pr__2[[#This Row],[Atributo]],2)</f>
        <v>pr</v>
      </c>
      <c r="E72729" t="str">
        <f>+LEFT(TERRACLIMATE_MEDIA_pr__2[[#This Row],[Atributo]], 4)</f>
        <v>2012</v>
      </c>
      <c r="F72729" t="str">
        <f>+MID(TERRACLIMATE_MEDIA_pr__2[[#This Row],[Atributo]],5,2)</f>
        <v>08</v>
      </c>
      <c r="G72729" t="str">
        <f>+TERRACLIMATE_MEDIA_pr__2[[#This Row],[Mes]]&amp;"/"&amp;TERRACLIMATE_MEDIA_pr__2[[#This Row],[Año]]</f>
        <v>08/2012</v>
      </c>
    </row>
    <row r="72730" spans="1:7" x14ac:dyDescent="0.25">
      <c r="A72730">
        <v>13107</v>
      </c>
      <c r="B72730" s="1" t="s">
        <v>152</v>
      </c>
      <c r="C72730">
        <v>1</v>
      </c>
      <c r="D72730" t="str">
        <f>+RIGHT(TERRACLIMATE_MEDIA_pr__2[[#This Row],[Atributo]],2)</f>
        <v>pr</v>
      </c>
      <c r="E72730" t="str">
        <f>+LEFT(TERRACLIMATE_MEDIA_pr__2[[#This Row],[Atributo]], 4)</f>
        <v>2012</v>
      </c>
      <c r="F72730" t="str">
        <f>+MID(TERRACLIMATE_MEDIA_pr__2[[#This Row],[Atributo]],5,2)</f>
        <v>09</v>
      </c>
      <c r="G72730" t="str">
        <f>+TERRACLIMATE_MEDIA_pr__2[[#This Row],[Mes]]&amp;"/"&amp;TERRACLIMATE_MEDIA_pr__2[[#This Row],[Año]]</f>
        <v>09/2012</v>
      </c>
    </row>
    <row r="72731" spans="1:7" x14ac:dyDescent="0.25">
      <c r="A72731">
        <v>13107</v>
      </c>
      <c r="B72731" s="1" t="s">
        <v>153</v>
      </c>
      <c r="C72731">
        <v>53.058953916556455</v>
      </c>
      <c r="D72731" t="str">
        <f>+RIGHT(TERRACLIMATE_MEDIA_pr__2[[#This Row],[Atributo]],2)</f>
        <v>pr</v>
      </c>
      <c r="E72731" t="str">
        <f>+LEFT(TERRACLIMATE_MEDIA_pr__2[[#This Row],[Atributo]], 4)</f>
        <v>2012</v>
      </c>
      <c r="F72731" t="str">
        <f>+MID(TERRACLIMATE_MEDIA_pr__2[[#This Row],[Atributo]],5,2)</f>
        <v>10</v>
      </c>
      <c r="G72731" t="str">
        <f>+TERRACLIMATE_MEDIA_pr__2[[#This Row],[Mes]]&amp;"/"&amp;TERRACLIMATE_MEDIA_pr__2[[#This Row],[Año]]</f>
        <v>10/2012</v>
      </c>
    </row>
    <row r="72732" spans="1:7" x14ac:dyDescent="0.25">
      <c r="A72732">
        <v>13107</v>
      </c>
      <c r="B72732" s="1" t="s">
        <v>154</v>
      </c>
      <c r="C72732">
        <v>0.18871331021415039</v>
      </c>
      <c r="D72732" t="str">
        <f>+RIGHT(TERRACLIMATE_MEDIA_pr__2[[#This Row],[Atributo]],2)</f>
        <v>pr</v>
      </c>
      <c r="E72732" t="str">
        <f>+LEFT(TERRACLIMATE_MEDIA_pr__2[[#This Row],[Atributo]], 4)</f>
        <v>2012</v>
      </c>
      <c r="F72732" t="str">
        <f>+MID(TERRACLIMATE_MEDIA_pr__2[[#This Row],[Atributo]],5,2)</f>
        <v>11</v>
      </c>
      <c r="G72732" t="str">
        <f>+TERRACLIMATE_MEDIA_pr__2[[#This Row],[Mes]]&amp;"/"&amp;TERRACLIMATE_MEDIA_pr__2[[#This Row],[Año]]</f>
        <v>11/2012</v>
      </c>
    </row>
    <row r="72733" spans="1:7" x14ac:dyDescent="0.25">
      <c r="A72733">
        <v>13107</v>
      </c>
      <c r="B72733" s="1" t="s">
        <v>155</v>
      </c>
      <c r="C72733">
        <v>25.200564870758999</v>
      </c>
      <c r="D72733" t="str">
        <f>+RIGHT(TERRACLIMATE_MEDIA_pr__2[[#This Row],[Atributo]],2)</f>
        <v>pr</v>
      </c>
      <c r="E72733" t="str">
        <f>+LEFT(TERRACLIMATE_MEDIA_pr__2[[#This Row],[Atributo]], 4)</f>
        <v>2012</v>
      </c>
      <c r="F72733" t="str">
        <f>+MID(TERRACLIMATE_MEDIA_pr__2[[#This Row],[Atributo]],5,2)</f>
        <v>12</v>
      </c>
      <c r="G72733" t="str">
        <f>+TERRACLIMATE_MEDIA_pr__2[[#This Row],[Mes]]&amp;"/"&amp;TERRACLIMATE_MEDIA_pr__2[[#This Row],[Año]]</f>
        <v>12/2012</v>
      </c>
    </row>
    <row r="72734" spans="1:7" x14ac:dyDescent="0.25">
      <c r="A72734">
        <v>13107</v>
      </c>
      <c r="B72734" s="1" t="s">
        <v>156</v>
      </c>
      <c r="C72734">
        <v>1.0039326445246859</v>
      </c>
      <c r="D72734" t="str">
        <f>+RIGHT(TERRACLIMATE_MEDIA_pr__2[[#This Row],[Atributo]],2)</f>
        <v>pr</v>
      </c>
      <c r="E72734" t="str">
        <f>+LEFT(TERRACLIMATE_MEDIA_pr__2[[#This Row],[Atributo]], 4)</f>
        <v>2013</v>
      </c>
      <c r="F72734" t="str">
        <f>+MID(TERRACLIMATE_MEDIA_pr__2[[#This Row],[Atributo]],5,2)</f>
        <v>01</v>
      </c>
      <c r="G72734" t="str">
        <f>+TERRACLIMATE_MEDIA_pr__2[[#This Row],[Mes]]&amp;"/"&amp;TERRACLIMATE_MEDIA_pr__2[[#This Row],[Año]]</f>
        <v>01/2013</v>
      </c>
    </row>
    <row r="72735" spans="1:7" x14ac:dyDescent="0.25">
      <c r="A72735">
        <v>13107</v>
      </c>
      <c r="B72735" s="1" t="s">
        <v>157</v>
      </c>
      <c r="C72735">
        <v>0.2685102427514211</v>
      </c>
      <c r="D72735" t="str">
        <f>+RIGHT(TERRACLIMATE_MEDIA_pr__2[[#This Row],[Atributo]],2)</f>
        <v>pr</v>
      </c>
      <c r="E72735" t="str">
        <f>+LEFT(TERRACLIMATE_MEDIA_pr__2[[#This Row],[Atributo]], 4)</f>
        <v>2013</v>
      </c>
      <c r="F72735" t="str">
        <f>+MID(TERRACLIMATE_MEDIA_pr__2[[#This Row],[Atributo]],5,2)</f>
        <v>02</v>
      </c>
      <c r="G72735" t="str">
        <f>+TERRACLIMATE_MEDIA_pr__2[[#This Row],[Mes]]&amp;"/"&amp;TERRACLIMATE_MEDIA_pr__2[[#This Row],[Año]]</f>
        <v>02/2013</v>
      </c>
    </row>
    <row r="72736" spans="1:7" x14ac:dyDescent="0.25">
      <c r="A72736">
        <v>13107</v>
      </c>
      <c r="B72736" s="1" t="s">
        <v>158</v>
      </c>
      <c r="C72736">
        <v>0</v>
      </c>
      <c r="D72736" t="str">
        <f>+RIGHT(TERRACLIMATE_MEDIA_pr__2[[#This Row],[Atributo]],2)</f>
        <v>pr</v>
      </c>
      <c r="E72736" t="str">
        <f>+LEFT(TERRACLIMATE_MEDIA_pr__2[[#This Row],[Atributo]], 4)</f>
        <v>2013</v>
      </c>
      <c r="F72736" t="str">
        <f>+MID(TERRACLIMATE_MEDIA_pr__2[[#This Row],[Atributo]],5,2)</f>
        <v>03</v>
      </c>
      <c r="G72736" t="str">
        <f>+TERRACLIMATE_MEDIA_pr__2[[#This Row],[Mes]]&amp;"/"&amp;TERRACLIMATE_MEDIA_pr__2[[#This Row],[Año]]</f>
        <v>03/2013</v>
      </c>
    </row>
    <row r="72737" spans="1:7" x14ac:dyDescent="0.25">
      <c r="A72737">
        <v>13107</v>
      </c>
      <c r="B72737" s="1" t="s">
        <v>159</v>
      </c>
      <c r="C72737">
        <v>0</v>
      </c>
      <c r="D72737" t="str">
        <f>+RIGHT(TERRACLIMATE_MEDIA_pr__2[[#This Row],[Atributo]],2)</f>
        <v>pr</v>
      </c>
      <c r="E72737" t="str">
        <f>+LEFT(TERRACLIMATE_MEDIA_pr__2[[#This Row],[Atributo]], 4)</f>
        <v>2013</v>
      </c>
      <c r="F72737" t="str">
        <f>+MID(TERRACLIMATE_MEDIA_pr__2[[#This Row],[Atributo]],5,2)</f>
        <v>04</v>
      </c>
      <c r="G72737" t="str">
        <f>+TERRACLIMATE_MEDIA_pr__2[[#This Row],[Mes]]&amp;"/"&amp;TERRACLIMATE_MEDIA_pr__2[[#This Row],[Año]]</f>
        <v>04/2013</v>
      </c>
    </row>
    <row r="72738" spans="1:7" x14ac:dyDescent="0.25">
      <c r="A72738">
        <v>13107</v>
      </c>
      <c r="B72738" s="1" t="s">
        <v>160</v>
      </c>
      <c r="C72738">
        <v>140.94565800293159</v>
      </c>
      <c r="D72738" t="str">
        <f>+RIGHT(TERRACLIMATE_MEDIA_pr__2[[#This Row],[Atributo]],2)</f>
        <v>pr</v>
      </c>
      <c r="E72738" t="str">
        <f>+LEFT(TERRACLIMATE_MEDIA_pr__2[[#This Row],[Atributo]], 4)</f>
        <v>2013</v>
      </c>
      <c r="F72738" t="str">
        <f>+MID(TERRACLIMATE_MEDIA_pr__2[[#This Row],[Atributo]],5,2)</f>
        <v>05</v>
      </c>
      <c r="G72738" t="str">
        <f>+TERRACLIMATE_MEDIA_pr__2[[#This Row],[Mes]]&amp;"/"&amp;TERRACLIMATE_MEDIA_pr__2[[#This Row],[Año]]</f>
        <v>05/2013</v>
      </c>
    </row>
    <row r="72739" spans="1:7" x14ac:dyDescent="0.25">
      <c r="A72739">
        <v>13107</v>
      </c>
      <c r="B72739" s="1" t="s">
        <v>161</v>
      </c>
      <c r="C72739">
        <v>40.898180258124484</v>
      </c>
      <c r="D72739" t="str">
        <f>+RIGHT(TERRACLIMATE_MEDIA_pr__2[[#This Row],[Atributo]],2)</f>
        <v>pr</v>
      </c>
      <c r="E72739" t="str">
        <f>+LEFT(TERRACLIMATE_MEDIA_pr__2[[#This Row],[Atributo]], 4)</f>
        <v>2013</v>
      </c>
      <c r="F72739" t="str">
        <f>+MID(TERRACLIMATE_MEDIA_pr__2[[#This Row],[Atributo]],5,2)</f>
        <v>06</v>
      </c>
      <c r="G72739" t="str">
        <f>+TERRACLIMATE_MEDIA_pr__2[[#This Row],[Mes]]&amp;"/"&amp;TERRACLIMATE_MEDIA_pr__2[[#This Row],[Año]]</f>
        <v>06/2013</v>
      </c>
    </row>
    <row r="72740" spans="1:7" x14ac:dyDescent="0.25">
      <c r="A72740">
        <v>13107</v>
      </c>
      <c r="B72740" s="1" t="s">
        <v>162</v>
      </c>
      <c r="C72740">
        <v>8.0538951056451324</v>
      </c>
      <c r="D72740" t="str">
        <f>+RIGHT(TERRACLIMATE_MEDIA_pr__2[[#This Row],[Atributo]],2)</f>
        <v>pr</v>
      </c>
      <c r="E72740" t="str">
        <f>+LEFT(TERRACLIMATE_MEDIA_pr__2[[#This Row],[Atributo]], 4)</f>
        <v>2013</v>
      </c>
      <c r="F72740" t="str">
        <f>+MID(TERRACLIMATE_MEDIA_pr__2[[#This Row],[Atributo]],5,2)</f>
        <v>07</v>
      </c>
      <c r="G72740" t="str">
        <f>+TERRACLIMATE_MEDIA_pr__2[[#This Row],[Mes]]&amp;"/"&amp;TERRACLIMATE_MEDIA_pr__2[[#This Row],[Año]]</f>
        <v>07/2013</v>
      </c>
    </row>
    <row r="72741" spans="1:7" x14ac:dyDescent="0.25">
      <c r="A72741">
        <v>13107</v>
      </c>
      <c r="B72741" s="1" t="s">
        <v>163</v>
      </c>
      <c r="C72741">
        <v>41.960047906760579</v>
      </c>
      <c r="D72741" t="str">
        <f>+RIGHT(TERRACLIMATE_MEDIA_pr__2[[#This Row],[Atributo]],2)</f>
        <v>pr</v>
      </c>
      <c r="E72741" t="str">
        <f>+LEFT(TERRACLIMATE_MEDIA_pr__2[[#This Row],[Atributo]], 4)</f>
        <v>2013</v>
      </c>
      <c r="F72741" t="str">
        <f>+MID(TERRACLIMATE_MEDIA_pr__2[[#This Row],[Atributo]],5,2)</f>
        <v>08</v>
      </c>
      <c r="G72741" t="str">
        <f>+TERRACLIMATE_MEDIA_pr__2[[#This Row],[Mes]]&amp;"/"&amp;TERRACLIMATE_MEDIA_pr__2[[#This Row],[Año]]</f>
        <v>08/2013</v>
      </c>
    </row>
    <row r="72742" spans="1:7" x14ac:dyDescent="0.25">
      <c r="A72742">
        <v>13107</v>
      </c>
      <c r="B72742" s="1" t="s">
        <v>164</v>
      </c>
      <c r="C72742">
        <v>9.6231454005934687</v>
      </c>
      <c r="D72742" t="str">
        <f>+RIGHT(TERRACLIMATE_MEDIA_pr__2[[#This Row],[Atributo]],2)</f>
        <v>pr</v>
      </c>
      <c r="E72742" t="str">
        <f>+LEFT(TERRACLIMATE_MEDIA_pr__2[[#This Row],[Atributo]], 4)</f>
        <v>2013</v>
      </c>
      <c r="F72742" t="str">
        <f>+MID(TERRACLIMATE_MEDIA_pr__2[[#This Row],[Atributo]],5,2)</f>
        <v>09</v>
      </c>
      <c r="G72742" t="str">
        <f>+TERRACLIMATE_MEDIA_pr__2[[#This Row],[Mes]]&amp;"/"&amp;TERRACLIMATE_MEDIA_pr__2[[#This Row],[Año]]</f>
        <v>09/2013</v>
      </c>
    </row>
    <row r="72743" spans="1:7" x14ac:dyDescent="0.25">
      <c r="A72743">
        <v>13107</v>
      </c>
      <c r="B72743" s="1" t="s">
        <v>165</v>
      </c>
      <c r="C72743">
        <v>0</v>
      </c>
      <c r="D72743" t="str">
        <f>+RIGHT(TERRACLIMATE_MEDIA_pr__2[[#This Row],[Atributo]],2)</f>
        <v>pr</v>
      </c>
      <c r="E72743" t="str">
        <f>+LEFT(TERRACLIMATE_MEDIA_pr__2[[#This Row],[Atributo]], 4)</f>
        <v>2013</v>
      </c>
      <c r="F72743" t="str">
        <f>+MID(TERRACLIMATE_MEDIA_pr__2[[#This Row],[Atributo]],5,2)</f>
        <v>10</v>
      </c>
      <c r="G72743" t="str">
        <f>+TERRACLIMATE_MEDIA_pr__2[[#This Row],[Mes]]&amp;"/"&amp;TERRACLIMATE_MEDIA_pr__2[[#This Row],[Año]]</f>
        <v>10/2013</v>
      </c>
    </row>
    <row r="72744" spans="1:7" x14ac:dyDescent="0.25">
      <c r="A72744">
        <v>13107</v>
      </c>
      <c r="B72744" s="1" t="s">
        <v>166</v>
      </c>
      <c r="C72744">
        <v>0.78538486289371157</v>
      </c>
      <c r="D72744" t="str">
        <f>+RIGHT(TERRACLIMATE_MEDIA_pr__2[[#This Row],[Atributo]],2)</f>
        <v>pr</v>
      </c>
      <c r="E72744" t="str">
        <f>+LEFT(TERRACLIMATE_MEDIA_pr__2[[#This Row],[Atributo]], 4)</f>
        <v>2013</v>
      </c>
      <c r="F72744" t="str">
        <f>+MID(TERRACLIMATE_MEDIA_pr__2[[#This Row],[Atributo]],5,2)</f>
        <v>11</v>
      </c>
      <c r="G72744" t="str">
        <f>+TERRACLIMATE_MEDIA_pr__2[[#This Row],[Mes]]&amp;"/"&amp;TERRACLIMATE_MEDIA_pr__2[[#This Row],[Año]]</f>
        <v>11/2013</v>
      </c>
    </row>
    <row r="72745" spans="1:7" x14ac:dyDescent="0.25">
      <c r="A72745">
        <v>13107</v>
      </c>
      <c r="B72745" s="1" t="s">
        <v>167</v>
      </c>
      <c r="C72745">
        <v>0</v>
      </c>
      <c r="D72745" t="str">
        <f>+RIGHT(TERRACLIMATE_MEDIA_pr__2[[#This Row],[Atributo]],2)</f>
        <v>pr</v>
      </c>
      <c r="E72745" t="str">
        <f>+LEFT(TERRACLIMATE_MEDIA_pr__2[[#This Row],[Atributo]], 4)</f>
        <v>2013</v>
      </c>
      <c r="F72745" t="str">
        <f>+MID(TERRACLIMATE_MEDIA_pr__2[[#This Row],[Atributo]],5,2)</f>
        <v>12</v>
      </c>
      <c r="G72745" t="str">
        <f>+TERRACLIMATE_MEDIA_pr__2[[#This Row],[Mes]]&amp;"/"&amp;TERRACLIMATE_MEDIA_pr__2[[#This Row],[Año]]</f>
        <v>12/2013</v>
      </c>
    </row>
    <row r="72746" spans="1:7" x14ac:dyDescent="0.25">
      <c r="A72746">
        <v>13107</v>
      </c>
      <c r="B72746" s="1" t="s">
        <v>168</v>
      </c>
      <c r="C72746">
        <v>0.2685102427514211</v>
      </c>
      <c r="D72746" t="str">
        <f>+RIGHT(TERRACLIMATE_MEDIA_pr__2[[#This Row],[Atributo]],2)</f>
        <v>pr</v>
      </c>
      <c r="E72746" t="str">
        <f>+LEFT(TERRACLIMATE_MEDIA_pr__2[[#This Row],[Atributo]], 4)</f>
        <v>2014</v>
      </c>
      <c r="F72746" t="str">
        <f>+MID(TERRACLIMATE_MEDIA_pr__2[[#This Row],[Atributo]],5,2)</f>
        <v>01</v>
      </c>
      <c r="G72746" t="str">
        <f>+TERRACLIMATE_MEDIA_pr__2[[#This Row],[Mes]]&amp;"/"&amp;TERRACLIMATE_MEDIA_pr__2[[#This Row],[Año]]</f>
        <v>01/2014</v>
      </c>
    </row>
    <row r="72747" spans="1:7" x14ac:dyDescent="0.25">
      <c r="A72747">
        <v>13107</v>
      </c>
      <c r="B72747" s="1" t="s">
        <v>169</v>
      </c>
      <c r="C72747">
        <v>0</v>
      </c>
      <c r="D72747" t="str">
        <f>+RIGHT(TERRACLIMATE_MEDIA_pr__2[[#This Row],[Atributo]],2)</f>
        <v>pr</v>
      </c>
      <c r="E72747" t="str">
        <f>+LEFT(TERRACLIMATE_MEDIA_pr__2[[#This Row],[Atributo]], 4)</f>
        <v>2014</v>
      </c>
      <c r="F72747" t="str">
        <f>+MID(TERRACLIMATE_MEDIA_pr__2[[#This Row],[Atributo]],5,2)</f>
        <v>02</v>
      </c>
      <c r="G72747" t="str">
        <f>+TERRACLIMATE_MEDIA_pr__2[[#This Row],[Mes]]&amp;"/"&amp;TERRACLIMATE_MEDIA_pr__2[[#This Row],[Año]]</f>
        <v>02/2014</v>
      </c>
    </row>
    <row r="72748" spans="1:7" x14ac:dyDescent="0.25">
      <c r="A72748">
        <v>13107</v>
      </c>
      <c r="B72748" s="1" t="s">
        <v>170</v>
      </c>
      <c r="C72748">
        <v>1.3919059025419185</v>
      </c>
      <c r="D72748" t="str">
        <f>+RIGHT(TERRACLIMATE_MEDIA_pr__2[[#This Row],[Atributo]],2)</f>
        <v>pr</v>
      </c>
      <c r="E72748" t="str">
        <f>+LEFT(TERRACLIMATE_MEDIA_pr__2[[#This Row],[Atributo]], 4)</f>
        <v>2014</v>
      </c>
      <c r="F72748" t="str">
        <f>+MID(TERRACLIMATE_MEDIA_pr__2[[#This Row],[Atributo]],5,2)</f>
        <v>03</v>
      </c>
      <c r="G72748" t="str">
        <f>+TERRACLIMATE_MEDIA_pr__2[[#This Row],[Mes]]&amp;"/"&amp;TERRACLIMATE_MEDIA_pr__2[[#This Row],[Año]]</f>
        <v>03/2014</v>
      </c>
    </row>
    <row r="72749" spans="1:7" x14ac:dyDescent="0.25">
      <c r="A72749">
        <v>13107</v>
      </c>
      <c r="B72749" s="1" t="s">
        <v>171</v>
      </c>
      <c r="C72749">
        <v>1.8948196346214999E-3</v>
      </c>
      <c r="D72749" t="str">
        <f>+RIGHT(TERRACLIMATE_MEDIA_pr__2[[#This Row],[Atributo]],2)</f>
        <v>pr</v>
      </c>
      <c r="E72749" t="str">
        <f>+LEFT(TERRACLIMATE_MEDIA_pr__2[[#This Row],[Atributo]], 4)</f>
        <v>2014</v>
      </c>
      <c r="F72749" t="str">
        <f>+MID(TERRACLIMATE_MEDIA_pr__2[[#This Row],[Atributo]],5,2)</f>
        <v>04</v>
      </c>
      <c r="G72749" t="str">
        <f>+TERRACLIMATE_MEDIA_pr__2[[#This Row],[Mes]]&amp;"/"&amp;TERRACLIMATE_MEDIA_pr__2[[#This Row],[Año]]</f>
        <v>04/2014</v>
      </c>
    </row>
    <row r="72750" spans="1:7" x14ac:dyDescent="0.25">
      <c r="A72750">
        <v>13107</v>
      </c>
      <c r="B72750" s="1" t="s">
        <v>172</v>
      </c>
      <c r="C72750">
        <v>17.772282006363731</v>
      </c>
      <c r="D72750" t="str">
        <f>+RIGHT(TERRACLIMATE_MEDIA_pr__2[[#This Row],[Atributo]],2)</f>
        <v>pr</v>
      </c>
      <c r="E72750" t="str">
        <f>+LEFT(TERRACLIMATE_MEDIA_pr__2[[#This Row],[Atributo]], 4)</f>
        <v>2014</v>
      </c>
      <c r="F72750" t="str">
        <f>+MID(TERRACLIMATE_MEDIA_pr__2[[#This Row],[Atributo]],5,2)</f>
        <v>05</v>
      </c>
      <c r="G72750" t="str">
        <f>+TERRACLIMATE_MEDIA_pr__2[[#This Row],[Mes]]&amp;"/"&amp;TERRACLIMATE_MEDIA_pr__2[[#This Row],[Año]]</f>
        <v>05/2014</v>
      </c>
    </row>
    <row r="72751" spans="1:7" x14ac:dyDescent="0.25">
      <c r="A72751">
        <v>13107</v>
      </c>
      <c r="B72751" s="1" t="s">
        <v>173</v>
      </c>
      <c r="C72751">
        <v>89.460727181723968</v>
      </c>
      <c r="D72751" t="str">
        <f>+RIGHT(TERRACLIMATE_MEDIA_pr__2[[#This Row],[Atributo]],2)</f>
        <v>pr</v>
      </c>
      <c r="E72751" t="str">
        <f>+LEFT(TERRACLIMATE_MEDIA_pr__2[[#This Row],[Atributo]], 4)</f>
        <v>2014</v>
      </c>
      <c r="F72751" t="str">
        <f>+MID(TERRACLIMATE_MEDIA_pr__2[[#This Row],[Atributo]],5,2)</f>
        <v>06</v>
      </c>
      <c r="G72751" t="str">
        <f>+TERRACLIMATE_MEDIA_pr__2[[#This Row],[Mes]]&amp;"/"&amp;TERRACLIMATE_MEDIA_pr__2[[#This Row],[Año]]</f>
        <v>06/2014</v>
      </c>
    </row>
    <row r="72752" spans="1:7" x14ac:dyDescent="0.25">
      <c r="A72752">
        <v>13107</v>
      </c>
      <c r="B72752" s="1" t="s">
        <v>174</v>
      </c>
      <c r="C72752">
        <v>26.589020771513361</v>
      </c>
      <c r="D72752" t="str">
        <f>+RIGHT(TERRACLIMATE_MEDIA_pr__2[[#This Row],[Atributo]],2)</f>
        <v>pr</v>
      </c>
      <c r="E72752" t="str">
        <f>+LEFT(TERRACLIMATE_MEDIA_pr__2[[#This Row],[Atributo]], 4)</f>
        <v>2014</v>
      </c>
      <c r="F72752" t="str">
        <f>+MID(TERRACLIMATE_MEDIA_pr__2[[#This Row],[Atributo]],5,2)</f>
        <v>07</v>
      </c>
      <c r="G72752" t="str">
        <f>+TERRACLIMATE_MEDIA_pr__2[[#This Row],[Mes]]&amp;"/"&amp;TERRACLIMATE_MEDIA_pr__2[[#This Row],[Año]]</f>
        <v>07/2014</v>
      </c>
    </row>
    <row r="72753" spans="1:7" x14ac:dyDescent="0.25">
      <c r="A72753">
        <v>13107</v>
      </c>
      <c r="B72753" s="1" t="s">
        <v>175</v>
      </c>
      <c r="C72753">
        <v>66.590254191841581</v>
      </c>
      <c r="D72753" t="str">
        <f>+RIGHT(TERRACLIMATE_MEDIA_pr__2[[#This Row],[Atributo]],2)</f>
        <v>pr</v>
      </c>
      <c r="E72753" t="str">
        <f>+LEFT(TERRACLIMATE_MEDIA_pr__2[[#This Row],[Atributo]], 4)</f>
        <v>2014</v>
      </c>
      <c r="F72753" t="str">
        <f>+MID(TERRACLIMATE_MEDIA_pr__2[[#This Row],[Atributo]],5,2)</f>
        <v>08</v>
      </c>
      <c r="G72753" t="str">
        <f>+TERRACLIMATE_MEDIA_pr__2[[#This Row],[Mes]]&amp;"/"&amp;TERRACLIMATE_MEDIA_pr__2[[#This Row],[Año]]</f>
        <v>08/2014</v>
      </c>
    </row>
    <row r="72754" spans="1:7" x14ac:dyDescent="0.25">
      <c r="A72754">
        <v>13107</v>
      </c>
      <c r="B72754" s="1" t="s">
        <v>176</v>
      </c>
      <c r="C72754">
        <v>33.000303886167806</v>
      </c>
      <c r="D72754" t="str">
        <f>+RIGHT(TERRACLIMATE_MEDIA_pr__2[[#This Row],[Atributo]],2)</f>
        <v>pr</v>
      </c>
      <c r="E72754" t="str">
        <f>+LEFT(TERRACLIMATE_MEDIA_pr__2[[#This Row],[Atributo]], 4)</f>
        <v>2014</v>
      </c>
      <c r="F72754" t="str">
        <f>+MID(TERRACLIMATE_MEDIA_pr__2[[#This Row],[Atributo]],5,2)</f>
        <v>09</v>
      </c>
      <c r="G72754" t="str">
        <f>+TERRACLIMATE_MEDIA_pr__2[[#This Row],[Mes]]&amp;"/"&amp;TERRACLIMATE_MEDIA_pr__2[[#This Row],[Año]]</f>
        <v>09/2014</v>
      </c>
    </row>
    <row r="72755" spans="1:7" x14ac:dyDescent="0.25">
      <c r="A72755">
        <v>13107</v>
      </c>
      <c r="B72755" s="1" t="s">
        <v>177</v>
      </c>
      <c r="C72755">
        <v>0</v>
      </c>
      <c r="D72755" t="str">
        <f>+RIGHT(TERRACLIMATE_MEDIA_pr__2[[#This Row],[Atributo]],2)</f>
        <v>pr</v>
      </c>
      <c r="E72755" t="str">
        <f>+LEFT(TERRACLIMATE_MEDIA_pr__2[[#This Row],[Atributo]], 4)</f>
        <v>2014</v>
      </c>
      <c r="F72755" t="str">
        <f>+MID(TERRACLIMATE_MEDIA_pr__2[[#This Row],[Atributo]],5,2)</f>
        <v>10</v>
      </c>
      <c r="G72755" t="str">
        <f>+TERRACLIMATE_MEDIA_pr__2[[#This Row],[Mes]]&amp;"/"&amp;TERRACLIMATE_MEDIA_pr__2[[#This Row],[Año]]</f>
        <v>10/2014</v>
      </c>
    </row>
    <row r="72756" spans="1:7" x14ac:dyDescent="0.25">
      <c r="A72756">
        <v>13107</v>
      </c>
      <c r="B72756" s="1" t="s">
        <v>178</v>
      </c>
      <c r="C72756">
        <v>4.0538951056451333</v>
      </c>
      <c r="D72756" t="str">
        <f>+RIGHT(TERRACLIMATE_MEDIA_pr__2[[#This Row],[Atributo]],2)</f>
        <v>pr</v>
      </c>
      <c r="E72756" t="str">
        <f>+LEFT(TERRACLIMATE_MEDIA_pr__2[[#This Row],[Atributo]], 4)</f>
        <v>2014</v>
      </c>
      <c r="F72756" t="str">
        <f>+MID(TERRACLIMATE_MEDIA_pr__2[[#This Row],[Atributo]],5,2)</f>
        <v>11</v>
      </c>
      <c r="G72756" t="str">
        <f>+TERRACLIMATE_MEDIA_pr__2[[#This Row],[Mes]]&amp;"/"&amp;TERRACLIMATE_MEDIA_pr__2[[#This Row],[Año]]</f>
        <v>11/2014</v>
      </c>
    </row>
    <row r="72757" spans="1:7" x14ac:dyDescent="0.25">
      <c r="A72757">
        <v>13107</v>
      </c>
      <c r="B72757" s="1" t="s">
        <v>179</v>
      </c>
      <c r="C72757">
        <v>1.1233956597904975</v>
      </c>
      <c r="D72757" t="str">
        <f>+RIGHT(TERRACLIMATE_MEDIA_pr__2[[#This Row],[Atributo]],2)</f>
        <v>pr</v>
      </c>
      <c r="E72757" t="str">
        <f>+LEFT(TERRACLIMATE_MEDIA_pr__2[[#This Row],[Atributo]], 4)</f>
        <v>2014</v>
      </c>
      <c r="F72757" t="str">
        <f>+MID(TERRACLIMATE_MEDIA_pr__2[[#This Row],[Atributo]],5,2)</f>
        <v>12</v>
      </c>
      <c r="G72757" t="str">
        <f>+TERRACLIMATE_MEDIA_pr__2[[#This Row],[Mes]]&amp;"/"&amp;TERRACLIMATE_MEDIA_pr__2[[#This Row],[Año]]</f>
        <v>12/2014</v>
      </c>
    </row>
    <row r="72758" spans="1:7" x14ac:dyDescent="0.25">
      <c r="A72758">
        <v>13107</v>
      </c>
      <c r="B72758" s="1" t="s">
        <v>180</v>
      </c>
      <c r="C72758">
        <v>0</v>
      </c>
      <c r="D72758" t="str">
        <f>+RIGHT(TERRACLIMATE_MEDIA_pr__2[[#This Row],[Atributo]],2)</f>
        <v>pr</v>
      </c>
      <c r="E72758" t="str">
        <f>+LEFT(TERRACLIMATE_MEDIA_pr__2[[#This Row],[Atributo]], 4)</f>
        <v>2015</v>
      </c>
      <c r="F72758" t="str">
        <f>+MID(TERRACLIMATE_MEDIA_pr__2[[#This Row],[Atributo]],5,2)</f>
        <v>01</v>
      </c>
      <c r="G72758" t="str">
        <f>+TERRACLIMATE_MEDIA_pr__2[[#This Row],[Mes]]&amp;"/"&amp;TERRACLIMATE_MEDIA_pr__2[[#This Row],[Año]]</f>
        <v>01/2015</v>
      </c>
    </row>
    <row r="72759" spans="1:7" x14ac:dyDescent="0.25">
      <c r="A72759">
        <v>13107</v>
      </c>
      <c r="B72759" s="1" t="s">
        <v>181</v>
      </c>
      <c r="C72759">
        <v>4.1236101676736627</v>
      </c>
      <c r="D72759" t="str">
        <f>+RIGHT(TERRACLIMATE_MEDIA_pr__2[[#This Row],[Atributo]],2)</f>
        <v>pr</v>
      </c>
      <c r="E72759" t="str">
        <f>+LEFT(TERRACLIMATE_MEDIA_pr__2[[#This Row],[Atributo]], 4)</f>
        <v>2015</v>
      </c>
      <c r="F72759" t="str">
        <f>+MID(TERRACLIMATE_MEDIA_pr__2[[#This Row],[Atributo]],5,2)</f>
        <v>02</v>
      </c>
      <c r="G72759" t="str">
        <f>+TERRACLIMATE_MEDIA_pr__2[[#This Row],[Mes]]&amp;"/"&amp;TERRACLIMATE_MEDIA_pr__2[[#This Row],[Año]]</f>
        <v>02/2015</v>
      </c>
    </row>
    <row r="72760" spans="1:7" x14ac:dyDescent="0.25">
      <c r="A72760">
        <v>13107</v>
      </c>
      <c r="B72760" s="1" t="s">
        <v>182</v>
      </c>
      <c r="C72760">
        <v>14.622787887454871</v>
      </c>
      <c r="D72760" t="str">
        <f>+RIGHT(TERRACLIMATE_MEDIA_pr__2[[#This Row],[Atributo]],2)</f>
        <v>pr</v>
      </c>
      <c r="E72760" t="str">
        <f>+LEFT(TERRACLIMATE_MEDIA_pr__2[[#This Row],[Atributo]], 4)</f>
        <v>2015</v>
      </c>
      <c r="F72760" t="str">
        <f>+MID(TERRACLIMATE_MEDIA_pr__2[[#This Row],[Atributo]],5,2)</f>
        <v>03</v>
      </c>
      <c r="G72760" t="str">
        <f>+TERRACLIMATE_MEDIA_pr__2[[#This Row],[Mes]]&amp;"/"&amp;TERRACLIMATE_MEDIA_pr__2[[#This Row],[Año]]</f>
        <v>03/2015</v>
      </c>
    </row>
    <row r="72761" spans="1:7" x14ac:dyDescent="0.25">
      <c r="A72761">
        <v>13107</v>
      </c>
      <c r="B72761" s="1" t="s">
        <v>183</v>
      </c>
      <c r="C72761">
        <v>0</v>
      </c>
      <c r="D72761" t="str">
        <f>+RIGHT(TERRACLIMATE_MEDIA_pr__2[[#This Row],[Atributo]],2)</f>
        <v>pr</v>
      </c>
      <c r="E72761" t="str">
        <f>+LEFT(TERRACLIMATE_MEDIA_pr__2[[#This Row],[Atributo]], 4)</f>
        <v>2015</v>
      </c>
      <c r="F72761" t="str">
        <f>+MID(TERRACLIMATE_MEDIA_pr__2[[#This Row],[Atributo]],5,2)</f>
        <v>04</v>
      </c>
      <c r="G72761" t="str">
        <f>+TERRACLIMATE_MEDIA_pr__2[[#This Row],[Mes]]&amp;"/"&amp;TERRACLIMATE_MEDIA_pr__2[[#This Row],[Año]]</f>
        <v>04/2015</v>
      </c>
    </row>
    <row r="72762" spans="1:7" x14ac:dyDescent="0.25">
      <c r="A72762">
        <v>13107</v>
      </c>
      <c r="B72762" s="1" t="s">
        <v>184</v>
      </c>
      <c r="C72762">
        <v>1.268510242751421</v>
      </c>
      <c r="D72762" t="str">
        <f>+RIGHT(TERRACLIMATE_MEDIA_pr__2[[#This Row],[Atributo]],2)</f>
        <v>pr</v>
      </c>
      <c r="E72762" t="str">
        <f>+LEFT(TERRACLIMATE_MEDIA_pr__2[[#This Row],[Atributo]], 4)</f>
        <v>2015</v>
      </c>
      <c r="F72762" t="str">
        <f>+MID(TERRACLIMATE_MEDIA_pr__2[[#This Row],[Atributo]],5,2)</f>
        <v>05</v>
      </c>
      <c r="G72762" t="str">
        <f>+TERRACLIMATE_MEDIA_pr__2[[#This Row],[Mes]]&amp;"/"&amp;TERRACLIMATE_MEDIA_pr__2[[#This Row],[Año]]</f>
        <v>05/2015</v>
      </c>
    </row>
    <row r="72763" spans="1:7" x14ac:dyDescent="0.25">
      <c r="A72763">
        <v>13107</v>
      </c>
      <c r="B72763" s="1" t="s">
        <v>185</v>
      </c>
      <c r="C72763">
        <v>0</v>
      </c>
      <c r="D72763" t="str">
        <f>+RIGHT(TERRACLIMATE_MEDIA_pr__2[[#This Row],[Atributo]],2)</f>
        <v>pr</v>
      </c>
      <c r="E72763" t="str">
        <f>+LEFT(TERRACLIMATE_MEDIA_pr__2[[#This Row],[Atributo]], 4)</f>
        <v>2015</v>
      </c>
      <c r="F72763" t="str">
        <f>+MID(TERRACLIMATE_MEDIA_pr__2[[#This Row],[Atributo]],5,2)</f>
        <v>06</v>
      </c>
      <c r="G72763" t="str">
        <f>+TERRACLIMATE_MEDIA_pr__2[[#This Row],[Mes]]&amp;"/"&amp;TERRACLIMATE_MEDIA_pr__2[[#This Row],[Año]]</f>
        <v>06/2015</v>
      </c>
    </row>
    <row r="72764" spans="1:7" x14ac:dyDescent="0.25">
      <c r="A72764">
        <v>13107</v>
      </c>
      <c r="B72764" s="1" t="s">
        <v>186</v>
      </c>
      <c r="C72764">
        <v>46.460995316577865</v>
      </c>
      <c r="D72764" t="str">
        <f>+RIGHT(TERRACLIMATE_MEDIA_pr__2[[#This Row],[Atributo]],2)</f>
        <v>pr</v>
      </c>
      <c r="E72764" t="str">
        <f>+LEFT(TERRACLIMATE_MEDIA_pr__2[[#This Row],[Atributo]], 4)</f>
        <v>2015</v>
      </c>
      <c r="F72764" t="str">
        <f>+MID(TERRACLIMATE_MEDIA_pr__2[[#This Row],[Atributo]],5,2)</f>
        <v>07</v>
      </c>
      <c r="G72764" t="str">
        <f>+TERRACLIMATE_MEDIA_pr__2[[#This Row],[Mes]]&amp;"/"&amp;TERRACLIMATE_MEDIA_pr__2[[#This Row],[Año]]</f>
        <v>07/2015</v>
      </c>
    </row>
    <row r="72765" spans="1:7" x14ac:dyDescent="0.25">
      <c r="A72765">
        <v>13107</v>
      </c>
      <c r="B72765" s="1" t="s">
        <v>187</v>
      </c>
      <c r="C72765">
        <v>172.10260627078051</v>
      </c>
      <c r="D72765" t="str">
        <f>+RIGHT(TERRACLIMATE_MEDIA_pr__2[[#This Row],[Atributo]],2)</f>
        <v>pr</v>
      </c>
      <c r="E72765" t="str">
        <f>+LEFT(TERRACLIMATE_MEDIA_pr__2[[#This Row],[Atributo]], 4)</f>
        <v>2015</v>
      </c>
      <c r="F72765" t="str">
        <f>+MID(TERRACLIMATE_MEDIA_pr__2[[#This Row],[Atributo]],5,2)</f>
        <v>08</v>
      </c>
      <c r="G72765" t="str">
        <f>+TERRACLIMATE_MEDIA_pr__2[[#This Row],[Mes]]&amp;"/"&amp;TERRACLIMATE_MEDIA_pr__2[[#This Row],[Año]]</f>
        <v>08/2015</v>
      </c>
    </row>
    <row r="72766" spans="1:7" x14ac:dyDescent="0.25">
      <c r="A72766">
        <v>13107</v>
      </c>
      <c r="B72766" s="1" t="s">
        <v>188</v>
      </c>
      <c r="C72766">
        <v>42.073433198670067</v>
      </c>
      <c r="D72766" t="str">
        <f>+RIGHT(TERRACLIMATE_MEDIA_pr__2[[#This Row],[Atributo]],2)</f>
        <v>pr</v>
      </c>
      <c r="E72766" t="str">
        <f>+LEFT(TERRACLIMATE_MEDIA_pr__2[[#This Row],[Atributo]], 4)</f>
        <v>2015</v>
      </c>
      <c r="F72766" t="str">
        <f>+MID(TERRACLIMATE_MEDIA_pr__2[[#This Row],[Atributo]],5,2)</f>
        <v>09</v>
      </c>
      <c r="G72766" t="str">
        <f>+TERRACLIMATE_MEDIA_pr__2[[#This Row],[Mes]]&amp;"/"&amp;TERRACLIMATE_MEDIA_pr__2[[#This Row],[Año]]</f>
        <v>09/2015</v>
      </c>
    </row>
    <row r="72767" spans="1:7" x14ac:dyDescent="0.25">
      <c r="A72767">
        <v>13107</v>
      </c>
      <c r="B72767" s="1" t="s">
        <v>189</v>
      </c>
      <c r="C72767">
        <v>56.454792463623079</v>
      </c>
      <c r="D72767" t="str">
        <f>+RIGHT(TERRACLIMATE_MEDIA_pr__2[[#This Row],[Atributo]],2)</f>
        <v>pr</v>
      </c>
      <c r="E72767" t="str">
        <f>+LEFT(TERRACLIMATE_MEDIA_pr__2[[#This Row],[Atributo]], 4)</f>
        <v>2015</v>
      </c>
      <c r="F72767" t="str">
        <f>+MID(TERRACLIMATE_MEDIA_pr__2[[#This Row],[Atributo]],5,2)</f>
        <v>10</v>
      </c>
      <c r="G72767" t="str">
        <f>+TERRACLIMATE_MEDIA_pr__2[[#This Row],[Mes]]&amp;"/"&amp;TERRACLIMATE_MEDIA_pr__2[[#This Row],[Año]]</f>
        <v>10/2015</v>
      </c>
    </row>
    <row r="72768" spans="1:7" x14ac:dyDescent="0.25">
      <c r="A72768">
        <v>13107</v>
      </c>
      <c r="B72768" s="1" t="s">
        <v>190</v>
      </c>
      <c r="C72768">
        <v>8.3224053483965541</v>
      </c>
      <c r="D72768" t="str">
        <f>+RIGHT(TERRACLIMATE_MEDIA_pr__2[[#This Row],[Atributo]],2)</f>
        <v>pr</v>
      </c>
      <c r="E72768" t="str">
        <f>+LEFT(TERRACLIMATE_MEDIA_pr__2[[#This Row],[Atributo]], 4)</f>
        <v>2015</v>
      </c>
      <c r="F72768" t="str">
        <f>+MID(TERRACLIMATE_MEDIA_pr__2[[#This Row],[Atributo]],5,2)</f>
        <v>11</v>
      </c>
      <c r="G72768" t="str">
        <f>+TERRACLIMATE_MEDIA_pr__2[[#This Row],[Mes]]&amp;"/"&amp;TERRACLIMATE_MEDIA_pr__2[[#This Row],[Año]]</f>
        <v>11/2015</v>
      </c>
    </row>
    <row r="72769" spans="1:7" x14ac:dyDescent="0.25">
      <c r="A72769">
        <v>13107</v>
      </c>
      <c r="B72769" s="1" t="s">
        <v>191</v>
      </c>
      <c r="C72769">
        <v>0</v>
      </c>
      <c r="D72769" t="str">
        <f>+RIGHT(TERRACLIMATE_MEDIA_pr__2[[#This Row],[Atributo]],2)</f>
        <v>pr</v>
      </c>
      <c r="E72769" t="str">
        <f>+LEFT(TERRACLIMATE_MEDIA_pr__2[[#This Row],[Atributo]], 4)</f>
        <v>2015</v>
      </c>
      <c r="F72769" t="str">
        <f>+MID(TERRACLIMATE_MEDIA_pr__2[[#This Row],[Atributo]],5,2)</f>
        <v>12</v>
      </c>
      <c r="G72769" t="str">
        <f>+TERRACLIMATE_MEDIA_pr__2[[#This Row],[Mes]]&amp;"/"&amp;TERRACLIMATE_MEDIA_pr__2[[#This Row],[Año]]</f>
        <v>12/2015</v>
      </c>
    </row>
    <row r="72770" spans="1:7" x14ac:dyDescent="0.25">
      <c r="A72770">
        <v>13107</v>
      </c>
      <c r="B72770" s="1" t="s">
        <v>192</v>
      </c>
      <c r="C72770">
        <v>7.354974795323729</v>
      </c>
      <c r="D72770" t="str">
        <f>+RIGHT(TERRACLIMATE_MEDIA_pr__2[[#This Row],[Atributo]],2)</f>
        <v>pr</v>
      </c>
      <c r="E72770" t="str">
        <f>+LEFT(TERRACLIMATE_MEDIA_pr__2[[#This Row],[Atributo]], 4)</f>
        <v>2016</v>
      </c>
      <c r="F72770" t="str">
        <f>+MID(TERRACLIMATE_MEDIA_pr__2[[#This Row],[Atributo]],5,2)</f>
        <v>01</v>
      </c>
      <c r="G72770" t="str">
        <f>+TERRACLIMATE_MEDIA_pr__2[[#This Row],[Mes]]&amp;"/"&amp;TERRACLIMATE_MEDIA_pr__2[[#This Row],[Año]]</f>
        <v>01/2016</v>
      </c>
    </row>
    <row r="72771" spans="1:7" x14ac:dyDescent="0.25">
      <c r="A72771">
        <v>13107</v>
      </c>
      <c r="B72771" s="1" t="s">
        <v>193</v>
      </c>
      <c r="C72771">
        <v>2.268653248006864</v>
      </c>
      <c r="D72771" t="str">
        <f>+RIGHT(TERRACLIMATE_MEDIA_pr__2[[#This Row],[Atributo]],2)</f>
        <v>pr</v>
      </c>
      <c r="E72771" t="str">
        <f>+LEFT(TERRACLIMATE_MEDIA_pr__2[[#This Row],[Atributo]], 4)</f>
        <v>2016</v>
      </c>
      <c r="F72771" t="str">
        <f>+MID(TERRACLIMATE_MEDIA_pr__2[[#This Row],[Atributo]],5,2)</f>
        <v>02</v>
      </c>
      <c r="G72771" t="str">
        <f>+TERRACLIMATE_MEDIA_pr__2[[#This Row],[Mes]]&amp;"/"&amp;TERRACLIMATE_MEDIA_pr__2[[#This Row],[Año]]</f>
        <v>02/2016</v>
      </c>
    </row>
    <row r="72772" spans="1:7" x14ac:dyDescent="0.25">
      <c r="A72772">
        <v>13107</v>
      </c>
      <c r="B72772" s="1" t="s">
        <v>194</v>
      </c>
      <c r="C72772">
        <v>3.536108826999393</v>
      </c>
      <c r="D72772" t="str">
        <f>+RIGHT(TERRACLIMATE_MEDIA_pr__2[[#This Row],[Atributo]],2)</f>
        <v>pr</v>
      </c>
      <c r="E72772" t="str">
        <f>+LEFT(TERRACLIMATE_MEDIA_pr__2[[#This Row],[Atributo]], 4)</f>
        <v>2016</v>
      </c>
      <c r="F72772" t="str">
        <f>+MID(TERRACLIMATE_MEDIA_pr__2[[#This Row],[Atributo]],5,2)</f>
        <v>03</v>
      </c>
      <c r="G72772" t="str">
        <f>+TERRACLIMATE_MEDIA_pr__2[[#This Row],[Mes]]&amp;"/"&amp;TERRACLIMATE_MEDIA_pr__2[[#This Row],[Año]]</f>
        <v>03/2016</v>
      </c>
    </row>
    <row r="72773" spans="1:7" x14ac:dyDescent="0.25">
      <c r="A72773">
        <v>13107</v>
      </c>
      <c r="B72773" s="1" t="s">
        <v>195</v>
      </c>
      <c r="C72773">
        <v>126.72895141396457</v>
      </c>
      <c r="D72773" t="str">
        <f>+RIGHT(TERRACLIMATE_MEDIA_pr__2[[#This Row],[Atributo]],2)</f>
        <v>pr</v>
      </c>
      <c r="E72773" t="str">
        <f>+LEFT(TERRACLIMATE_MEDIA_pr__2[[#This Row],[Atributo]], 4)</f>
        <v>2016</v>
      </c>
      <c r="F72773" t="str">
        <f>+MID(TERRACLIMATE_MEDIA_pr__2[[#This Row],[Atributo]],5,2)</f>
        <v>04</v>
      </c>
      <c r="G72773" t="str">
        <f>+TERRACLIMATE_MEDIA_pr__2[[#This Row],[Mes]]&amp;"/"&amp;TERRACLIMATE_MEDIA_pr__2[[#This Row],[Año]]</f>
        <v>04/2016</v>
      </c>
    </row>
    <row r="72774" spans="1:7" x14ac:dyDescent="0.25">
      <c r="A72774">
        <v>13107</v>
      </c>
      <c r="B72774" s="1" t="s">
        <v>196</v>
      </c>
      <c r="C72774">
        <v>56.501590933466829</v>
      </c>
      <c r="D72774" t="str">
        <f>+RIGHT(TERRACLIMATE_MEDIA_pr__2[[#This Row],[Atributo]],2)</f>
        <v>pr</v>
      </c>
      <c r="E72774" t="str">
        <f>+LEFT(TERRACLIMATE_MEDIA_pr__2[[#This Row],[Atributo]], 4)</f>
        <v>2016</v>
      </c>
      <c r="F72774" t="str">
        <f>+MID(TERRACLIMATE_MEDIA_pr__2[[#This Row],[Atributo]],5,2)</f>
        <v>05</v>
      </c>
      <c r="G72774" t="str">
        <f>+TERRACLIMATE_MEDIA_pr__2[[#This Row],[Mes]]&amp;"/"&amp;TERRACLIMATE_MEDIA_pr__2[[#This Row],[Año]]</f>
        <v>05/2016</v>
      </c>
    </row>
    <row r="72775" spans="1:7" x14ac:dyDescent="0.25">
      <c r="A72775">
        <v>13107</v>
      </c>
      <c r="B72775" s="1" t="s">
        <v>197</v>
      </c>
      <c r="C72775">
        <v>55.274945479246384</v>
      </c>
      <c r="D72775" t="str">
        <f>+RIGHT(TERRACLIMATE_MEDIA_pr__2[[#This Row],[Atributo]],2)</f>
        <v>pr</v>
      </c>
      <c r="E72775" t="str">
        <f>+LEFT(TERRACLIMATE_MEDIA_pr__2[[#This Row],[Atributo]], 4)</f>
        <v>2016</v>
      </c>
      <c r="F72775" t="str">
        <f>+MID(TERRACLIMATE_MEDIA_pr__2[[#This Row],[Atributo]],5,2)</f>
        <v>06</v>
      </c>
      <c r="G72775" t="str">
        <f>+TERRACLIMATE_MEDIA_pr__2[[#This Row],[Mes]]&amp;"/"&amp;TERRACLIMATE_MEDIA_pr__2[[#This Row],[Año]]</f>
        <v>06/2016</v>
      </c>
    </row>
    <row r="72776" spans="1:7" x14ac:dyDescent="0.25">
      <c r="A72776">
        <v>13107</v>
      </c>
      <c r="B72776" s="1" t="s">
        <v>198</v>
      </c>
      <c r="C72776">
        <v>87.942064995888629</v>
      </c>
      <c r="D72776" t="str">
        <f>+RIGHT(TERRACLIMATE_MEDIA_pr__2[[#This Row],[Atributo]],2)</f>
        <v>pr</v>
      </c>
      <c r="E72776" t="str">
        <f>+LEFT(TERRACLIMATE_MEDIA_pr__2[[#This Row],[Atributo]], 4)</f>
        <v>2016</v>
      </c>
      <c r="F72776" t="str">
        <f>+MID(TERRACLIMATE_MEDIA_pr__2[[#This Row],[Atributo]],5,2)</f>
        <v>07</v>
      </c>
      <c r="G72776" t="str">
        <f>+TERRACLIMATE_MEDIA_pr__2[[#This Row],[Mes]]&amp;"/"&amp;TERRACLIMATE_MEDIA_pr__2[[#This Row],[Año]]</f>
        <v>07/2016</v>
      </c>
    </row>
    <row r="72777" spans="1:7" x14ac:dyDescent="0.25">
      <c r="A72777">
        <v>13107</v>
      </c>
      <c r="B72777" s="1" t="s">
        <v>199</v>
      </c>
      <c r="C72777">
        <v>7.0059168424439608</v>
      </c>
      <c r="D72777" t="str">
        <f>+RIGHT(TERRACLIMATE_MEDIA_pr__2[[#This Row],[Atributo]],2)</f>
        <v>pr</v>
      </c>
      <c r="E72777" t="str">
        <f>+LEFT(TERRACLIMATE_MEDIA_pr__2[[#This Row],[Atributo]], 4)</f>
        <v>2016</v>
      </c>
      <c r="F72777" t="str">
        <f>+MID(TERRACLIMATE_MEDIA_pr__2[[#This Row],[Atributo]],5,2)</f>
        <v>08</v>
      </c>
      <c r="G72777" t="str">
        <f>+TERRACLIMATE_MEDIA_pr__2[[#This Row],[Mes]]&amp;"/"&amp;TERRACLIMATE_MEDIA_pr__2[[#This Row],[Año]]</f>
        <v>08/2016</v>
      </c>
    </row>
    <row r="72778" spans="1:7" x14ac:dyDescent="0.25">
      <c r="A72778">
        <v>13107</v>
      </c>
      <c r="B72778" s="1" t="s">
        <v>200</v>
      </c>
      <c r="C72778">
        <v>4.0673554753137191</v>
      </c>
      <c r="D72778" t="str">
        <f>+RIGHT(TERRACLIMATE_MEDIA_pr__2[[#This Row],[Atributo]],2)</f>
        <v>pr</v>
      </c>
      <c r="E72778" t="str">
        <f>+LEFT(TERRACLIMATE_MEDIA_pr__2[[#This Row],[Atributo]], 4)</f>
        <v>2016</v>
      </c>
      <c r="F72778" t="str">
        <f>+MID(TERRACLIMATE_MEDIA_pr__2[[#This Row],[Atributo]],5,2)</f>
        <v>09</v>
      </c>
      <c r="G72778" t="str">
        <f>+TERRACLIMATE_MEDIA_pr__2[[#This Row],[Mes]]&amp;"/"&amp;TERRACLIMATE_MEDIA_pr__2[[#This Row],[Año]]</f>
        <v>09/2016</v>
      </c>
    </row>
    <row r="72779" spans="1:7" x14ac:dyDescent="0.25">
      <c r="A72779">
        <v>13107</v>
      </c>
      <c r="B72779" s="1" t="s">
        <v>201</v>
      </c>
      <c r="C72779">
        <v>29.901040363233346</v>
      </c>
      <c r="D72779" t="str">
        <f>+RIGHT(TERRACLIMATE_MEDIA_pr__2[[#This Row],[Atributo]],2)</f>
        <v>pr</v>
      </c>
      <c r="E72779" t="str">
        <f>+LEFT(TERRACLIMATE_MEDIA_pr__2[[#This Row],[Atributo]], 4)</f>
        <v>2016</v>
      </c>
      <c r="F72779" t="str">
        <f>+MID(TERRACLIMATE_MEDIA_pr__2[[#This Row],[Atributo]],5,2)</f>
        <v>10</v>
      </c>
      <c r="G72779" t="str">
        <f>+TERRACLIMATE_MEDIA_pr__2[[#This Row],[Mes]]&amp;"/"&amp;TERRACLIMATE_MEDIA_pr__2[[#This Row],[Año]]</f>
        <v>10/2016</v>
      </c>
    </row>
    <row r="72780" spans="1:7" x14ac:dyDescent="0.25">
      <c r="A72780">
        <v>13107</v>
      </c>
      <c r="B72780" s="1" t="s">
        <v>202</v>
      </c>
      <c r="C72780">
        <v>13.783561545886814</v>
      </c>
      <c r="D72780" t="str">
        <f>+RIGHT(TERRACLIMATE_MEDIA_pr__2[[#This Row],[Atributo]],2)</f>
        <v>pr</v>
      </c>
      <c r="E72780" t="str">
        <f>+LEFT(TERRACLIMATE_MEDIA_pr__2[[#This Row],[Atributo]], 4)</f>
        <v>2016</v>
      </c>
      <c r="F72780" t="str">
        <f>+MID(TERRACLIMATE_MEDIA_pr__2[[#This Row],[Atributo]],5,2)</f>
        <v>11</v>
      </c>
      <c r="G72780" t="str">
        <f>+TERRACLIMATE_MEDIA_pr__2[[#This Row],[Mes]]&amp;"/"&amp;TERRACLIMATE_MEDIA_pr__2[[#This Row],[Año]]</f>
        <v>11/2016</v>
      </c>
    </row>
    <row r="72781" spans="1:7" x14ac:dyDescent="0.25">
      <c r="A72781">
        <v>13107</v>
      </c>
      <c r="B72781" s="1" t="s">
        <v>203</v>
      </c>
      <c r="C72781">
        <v>13.457634693074974</v>
      </c>
      <c r="D72781" t="str">
        <f>+RIGHT(TERRACLIMATE_MEDIA_pr__2[[#This Row],[Atributo]],2)</f>
        <v>pr</v>
      </c>
      <c r="E72781" t="str">
        <f>+LEFT(TERRACLIMATE_MEDIA_pr__2[[#This Row],[Atributo]], 4)</f>
        <v>2016</v>
      </c>
      <c r="F72781" t="str">
        <f>+MID(TERRACLIMATE_MEDIA_pr__2[[#This Row],[Atributo]],5,2)</f>
        <v>12</v>
      </c>
      <c r="G72781" t="str">
        <f>+TERRACLIMATE_MEDIA_pr__2[[#This Row],[Mes]]&amp;"/"&amp;TERRACLIMATE_MEDIA_pr__2[[#This Row],[Año]]</f>
        <v>12/2016</v>
      </c>
    </row>
    <row r="72782" spans="1:7" x14ac:dyDescent="0.25">
      <c r="A72782">
        <v>13107</v>
      </c>
      <c r="B72782" s="1" t="s">
        <v>204</v>
      </c>
      <c r="C72782">
        <v>0.73352758213864366</v>
      </c>
      <c r="D72782" t="str">
        <f>+RIGHT(TERRACLIMATE_MEDIA_pr__2[[#This Row],[Atributo]],2)</f>
        <v>pr</v>
      </c>
      <c r="E72782" t="str">
        <f>+LEFT(TERRACLIMATE_MEDIA_pr__2[[#This Row],[Atributo]], 4)</f>
        <v>2017</v>
      </c>
      <c r="F72782" t="str">
        <f>+MID(TERRACLIMATE_MEDIA_pr__2[[#This Row],[Atributo]],5,2)</f>
        <v>01</v>
      </c>
      <c r="G72782" t="str">
        <f>+TERRACLIMATE_MEDIA_pr__2[[#This Row],[Mes]]&amp;"/"&amp;TERRACLIMATE_MEDIA_pr__2[[#This Row],[Año]]</f>
        <v>01/2017</v>
      </c>
    </row>
    <row r="72783" spans="1:7" x14ac:dyDescent="0.25">
      <c r="A72783">
        <v>13107</v>
      </c>
      <c r="B72783" s="1" t="s">
        <v>205</v>
      </c>
      <c r="C72783">
        <v>10.719959958528475</v>
      </c>
      <c r="D72783" t="str">
        <f>+RIGHT(TERRACLIMATE_MEDIA_pr__2[[#This Row],[Atributo]],2)</f>
        <v>pr</v>
      </c>
      <c r="E72783" t="str">
        <f>+LEFT(TERRACLIMATE_MEDIA_pr__2[[#This Row],[Atributo]], 4)</f>
        <v>2017</v>
      </c>
      <c r="F72783" t="str">
        <f>+MID(TERRACLIMATE_MEDIA_pr__2[[#This Row],[Atributo]],5,2)</f>
        <v>02</v>
      </c>
      <c r="G72783" t="str">
        <f>+TERRACLIMATE_MEDIA_pr__2[[#This Row],[Mes]]&amp;"/"&amp;TERRACLIMATE_MEDIA_pr__2[[#This Row],[Año]]</f>
        <v>02/2017</v>
      </c>
    </row>
    <row r="72784" spans="1:7" x14ac:dyDescent="0.25">
      <c r="A72784">
        <v>13107</v>
      </c>
      <c r="B72784" s="1" t="s">
        <v>206</v>
      </c>
      <c r="C72784">
        <v>4.8027242501161931</v>
      </c>
      <c r="D72784" t="str">
        <f>+RIGHT(TERRACLIMATE_MEDIA_pr__2[[#This Row],[Atributo]],2)</f>
        <v>pr</v>
      </c>
      <c r="E72784" t="str">
        <f>+LEFT(TERRACLIMATE_MEDIA_pr__2[[#This Row],[Atributo]], 4)</f>
        <v>2017</v>
      </c>
      <c r="F72784" t="str">
        <f>+MID(TERRACLIMATE_MEDIA_pr__2[[#This Row],[Atributo]],5,2)</f>
        <v>03</v>
      </c>
      <c r="G72784" t="str">
        <f>+TERRACLIMATE_MEDIA_pr__2[[#This Row],[Mes]]&amp;"/"&amp;TERRACLIMATE_MEDIA_pr__2[[#This Row],[Año]]</f>
        <v>03/2017</v>
      </c>
    </row>
    <row r="72785" spans="1:7" x14ac:dyDescent="0.25">
      <c r="A72785">
        <v>13107</v>
      </c>
      <c r="B72785" s="1" t="s">
        <v>207</v>
      </c>
      <c r="C72785">
        <v>23.610507311143685</v>
      </c>
      <c r="D72785" t="str">
        <f>+RIGHT(TERRACLIMATE_MEDIA_pr__2[[#This Row],[Atributo]],2)</f>
        <v>pr</v>
      </c>
      <c r="E72785" t="str">
        <f>+LEFT(TERRACLIMATE_MEDIA_pr__2[[#This Row],[Atributo]], 4)</f>
        <v>2017</v>
      </c>
      <c r="F72785" t="str">
        <f>+MID(TERRACLIMATE_MEDIA_pr__2[[#This Row],[Atributo]],5,2)</f>
        <v>04</v>
      </c>
      <c r="G72785" t="str">
        <f>+TERRACLIMATE_MEDIA_pr__2[[#This Row],[Mes]]&amp;"/"&amp;TERRACLIMATE_MEDIA_pr__2[[#This Row],[Año]]</f>
        <v>04/2017</v>
      </c>
    </row>
    <row r="72786" spans="1:7" x14ac:dyDescent="0.25">
      <c r="A72786">
        <v>13107</v>
      </c>
      <c r="B72786" s="1" t="s">
        <v>208</v>
      </c>
      <c r="C72786">
        <v>93.966322262343155</v>
      </c>
      <c r="D72786" t="str">
        <f>+RIGHT(TERRACLIMATE_MEDIA_pr__2[[#This Row],[Atributo]],2)</f>
        <v>pr</v>
      </c>
      <c r="E72786" t="str">
        <f>+LEFT(TERRACLIMATE_MEDIA_pr__2[[#This Row],[Atributo]], 4)</f>
        <v>2017</v>
      </c>
      <c r="F72786" t="str">
        <f>+MID(TERRACLIMATE_MEDIA_pr__2[[#This Row],[Atributo]],5,2)</f>
        <v>05</v>
      </c>
      <c r="G72786" t="str">
        <f>+TERRACLIMATE_MEDIA_pr__2[[#This Row],[Mes]]&amp;"/"&amp;TERRACLIMATE_MEDIA_pr__2[[#This Row],[Año]]</f>
        <v>05/2017</v>
      </c>
    </row>
    <row r="72787" spans="1:7" x14ac:dyDescent="0.25">
      <c r="A72787">
        <v>13107</v>
      </c>
      <c r="B72787" s="1" t="s">
        <v>209</v>
      </c>
      <c r="C72787">
        <v>68.280790819062616</v>
      </c>
      <c r="D72787" t="str">
        <f>+RIGHT(TERRACLIMATE_MEDIA_pr__2[[#This Row],[Atributo]],2)</f>
        <v>pr</v>
      </c>
      <c r="E72787" t="str">
        <f>+LEFT(TERRACLIMATE_MEDIA_pr__2[[#This Row],[Atributo]], 4)</f>
        <v>2017</v>
      </c>
      <c r="F72787" t="str">
        <f>+MID(TERRACLIMATE_MEDIA_pr__2[[#This Row],[Atributo]],5,2)</f>
        <v>06</v>
      </c>
      <c r="G72787" t="str">
        <f>+TERRACLIMATE_MEDIA_pr__2[[#This Row],[Mes]]&amp;"/"&amp;TERRACLIMATE_MEDIA_pr__2[[#This Row],[Año]]</f>
        <v>06/2017</v>
      </c>
    </row>
    <row r="72788" spans="1:7" x14ac:dyDescent="0.25">
      <c r="A72788">
        <v>13107</v>
      </c>
      <c r="B72788" s="1" t="s">
        <v>210</v>
      </c>
      <c r="C72788">
        <v>24.947838833077117</v>
      </c>
      <c r="D72788" t="str">
        <f>+RIGHT(TERRACLIMATE_MEDIA_pr__2[[#This Row],[Atributo]],2)</f>
        <v>pr</v>
      </c>
      <c r="E72788" t="str">
        <f>+LEFT(TERRACLIMATE_MEDIA_pr__2[[#This Row],[Atributo]], 4)</f>
        <v>2017</v>
      </c>
      <c r="F72788" t="str">
        <f>+MID(TERRACLIMATE_MEDIA_pr__2[[#This Row],[Atributo]],5,2)</f>
        <v>07</v>
      </c>
      <c r="G72788" t="str">
        <f>+TERRACLIMATE_MEDIA_pr__2[[#This Row],[Mes]]&amp;"/"&amp;TERRACLIMATE_MEDIA_pr__2[[#This Row],[Año]]</f>
        <v>07/2017</v>
      </c>
    </row>
    <row r="72789" spans="1:7" x14ac:dyDescent="0.25">
      <c r="A72789">
        <v>13107</v>
      </c>
      <c r="B72789" s="1" t="s">
        <v>211</v>
      </c>
      <c r="C72789">
        <v>59.949376139573161</v>
      </c>
      <c r="D72789" t="str">
        <f>+RIGHT(TERRACLIMATE_MEDIA_pr__2[[#This Row],[Atributo]],2)</f>
        <v>pr</v>
      </c>
      <c r="E72789" t="str">
        <f>+LEFT(TERRACLIMATE_MEDIA_pr__2[[#This Row],[Atributo]], 4)</f>
        <v>2017</v>
      </c>
      <c r="F72789" t="str">
        <f>+MID(TERRACLIMATE_MEDIA_pr__2[[#This Row],[Atributo]],5,2)</f>
        <v>08</v>
      </c>
      <c r="G72789" t="str">
        <f>+TERRACLIMATE_MEDIA_pr__2[[#This Row],[Mes]]&amp;"/"&amp;TERRACLIMATE_MEDIA_pr__2[[#This Row],[Año]]</f>
        <v>08/2017</v>
      </c>
    </row>
    <row r="72790" spans="1:7" x14ac:dyDescent="0.25">
      <c r="A72790">
        <v>13107</v>
      </c>
      <c r="B72790" s="1" t="s">
        <v>212</v>
      </c>
      <c r="C72790">
        <v>22.32832219084051</v>
      </c>
      <c r="D72790" t="str">
        <f>+RIGHT(TERRACLIMATE_MEDIA_pr__2[[#This Row],[Atributo]],2)</f>
        <v>pr</v>
      </c>
      <c r="E72790" t="str">
        <f>+LEFT(TERRACLIMATE_MEDIA_pr__2[[#This Row],[Atributo]], 4)</f>
        <v>2017</v>
      </c>
      <c r="F72790" t="str">
        <f>+MID(TERRACLIMATE_MEDIA_pr__2[[#This Row],[Atributo]],5,2)</f>
        <v>09</v>
      </c>
      <c r="G72790" t="str">
        <f>+TERRACLIMATE_MEDIA_pr__2[[#This Row],[Mes]]&amp;"/"&amp;TERRACLIMATE_MEDIA_pr__2[[#This Row],[Año]]</f>
        <v>09/2017</v>
      </c>
    </row>
    <row r="72791" spans="1:7" x14ac:dyDescent="0.25">
      <c r="A72791">
        <v>13107</v>
      </c>
      <c r="B72791" s="1" t="s">
        <v>213</v>
      </c>
      <c r="C72791">
        <v>28.087858853812879</v>
      </c>
      <c r="D72791" t="str">
        <f>+RIGHT(TERRACLIMATE_MEDIA_pr__2[[#This Row],[Atributo]],2)</f>
        <v>pr</v>
      </c>
      <c r="E72791" t="str">
        <f>+LEFT(TERRACLIMATE_MEDIA_pr__2[[#This Row],[Atributo]], 4)</f>
        <v>2017</v>
      </c>
      <c r="F72791" t="str">
        <f>+MID(TERRACLIMATE_MEDIA_pr__2[[#This Row],[Atributo]],5,2)</f>
        <v>10</v>
      </c>
      <c r="G72791" t="str">
        <f>+TERRACLIMATE_MEDIA_pr__2[[#This Row],[Mes]]&amp;"/"&amp;TERRACLIMATE_MEDIA_pr__2[[#This Row],[Año]]</f>
        <v>10/2017</v>
      </c>
    </row>
    <row r="72792" spans="1:7" x14ac:dyDescent="0.25">
      <c r="A72792">
        <v>13107</v>
      </c>
      <c r="B72792" s="1" t="s">
        <v>214</v>
      </c>
      <c r="C72792">
        <v>5.5351256658682182</v>
      </c>
      <c r="D72792" t="str">
        <f>+RIGHT(TERRACLIMATE_MEDIA_pr__2[[#This Row],[Atributo]],2)</f>
        <v>pr</v>
      </c>
      <c r="E72792" t="str">
        <f>+LEFT(TERRACLIMATE_MEDIA_pr__2[[#This Row],[Atributo]], 4)</f>
        <v>2017</v>
      </c>
      <c r="F72792" t="str">
        <f>+MID(TERRACLIMATE_MEDIA_pr__2[[#This Row],[Atributo]],5,2)</f>
        <v>11</v>
      </c>
      <c r="G72792" t="str">
        <f>+TERRACLIMATE_MEDIA_pr__2[[#This Row],[Mes]]&amp;"/"&amp;TERRACLIMATE_MEDIA_pr__2[[#This Row],[Año]]</f>
        <v>11/2017</v>
      </c>
    </row>
    <row r="72793" spans="1:7" x14ac:dyDescent="0.25">
      <c r="A72793">
        <v>13107</v>
      </c>
      <c r="B72793" s="1" t="s">
        <v>215</v>
      </c>
      <c r="C72793">
        <v>1.798845232562297</v>
      </c>
      <c r="D72793" t="str">
        <f>+RIGHT(TERRACLIMATE_MEDIA_pr__2[[#This Row],[Atributo]],2)</f>
        <v>pr</v>
      </c>
      <c r="E72793" t="str">
        <f>+LEFT(TERRACLIMATE_MEDIA_pr__2[[#This Row],[Atributo]], 4)</f>
        <v>2017</v>
      </c>
      <c r="F72793" t="str">
        <f>+MID(TERRACLIMATE_MEDIA_pr__2[[#This Row],[Atributo]],5,2)</f>
        <v>12</v>
      </c>
      <c r="G72793" t="str">
        <f>+TERRACLIMATE_MEDIA_pr__2[[#This Row],[Mes]]&amp;"/"&amp;TERRACLIMATE_MEDIA_pr__2[[#This Row],[Año]]</f>
        <v>12/2017</v>
      </c>
    </row>
    <row r="72794" spans="1:7" x14ac:dyDescent="0.25">
      <c r="A72794">
        <v>13107</v>
      </c>
      <c r="B72794" s="1" t="s">
        <v>216</v>
      </c>
      <c r="C72794">
        <v>1.268510242751421</v>
      </c>
      <c r="D72794" t="str">
        <f>+RIGHT(TERRACLIMATE_MEDIA_pr__2[[#This Row],[Atributo]],2)</f>
        <v>pr</v>
      </c>
      <c r="E72794" t="str">
        <f>+LEFT(TERRACLIMATE_MEDIA_pr__2[[#This Row],[Atributo]], 4)</f>
        <v>2018</v>
      </c>
      <c r="F72794" t="str">
        <f>+MID(TERRACLIMATE_MEDIA_pr__2[[#This Row],[Atributo]],5,2)</f>
        <v>01</v>
      </c>
      <c r="G72794" t="str">
        <f>+TERRACLIMATE_MEDIA_pr__2[[#This Row],[Mes]]&amp;"/"&amp;TERRACLIMATE_MEDIA_pr__2[[#This Row],[Año]]</f>
        <v>01/2018</v>
      </c>
    </row>
    <row r="72795" spans="1:7" x14ac:dyDescent="0.25">
      <c r="A72795">
        <v>13107</v>
      </c>
      <c r="B72795" s="1" t="s">
        <v>217</v>
      </c>
      <c r="C72795">
        <v>4.3513102856529988</v>
      </c>
      <c r="D72795" t="str">
        <f>+RIGHT(TERRACLIMATE_MEDIA_pr__2[[#This Row],[Atributo]],2)</f>
        <v>pr</v>
      </c>
      <c r="E72795" t="str">
        <f>+LEFT(TERRACLIMATE_MEDIA_pr__2[[#This Row],[Atributo]], 4)</f>
        <v>2018</v>
      </c>
      <c r="F72795" t="str">
        <f>+MID(TERRACLIMATE_MEDIA_pr__2[[#This Row],[Atributo]],5,2)</f>
        <v>02</v>
      </c>
      <c r="G72795" t="str">
        <f>+TERRACLIMATE_MEDIA_pr__2[[#This Row],[Mes]]&amp;"/"&amp;TERRACLIMATE_MEDIA_pr__2[[#This Row],[Año]]</f>
        <v>02/2018</v>
      </c>
    </row>
    <row r="72796" spans="1:7" x14ac:dyDescent="0.25">
      <c r="A72796">
        <v>13107</v>
      </c>
      <c r="B72796" s="1" t="s">
        <v>218</v>
      </c>
      <c r="C72796">
        <v>2.7200672124700578</v>
      </c>
      <c r="D72796" t="str">
        <f>+RIGHT(TERRACLIMATE_MEDIA_pr__2[[#This Row],[Atributo]],2)</f>
        <v>pr</v>
      </c>
      <c r="E72796" t="str">
        <f>+LEFT(TERRACLIMATE_MEDIA_pr__2[[#This Row],[Atributo]], 4)</f>
        <v>2018</v>
      </c>
      <c r="F72796" t="str">
        <f>+MID(TERRACLIMATE_MEDIA_pr__2[[#This Row],[Atributo]],5,2)</f>
        <v>03</v>
      </c>
      <c r="G72796" t="str">
        <f>+TERRACLIMATE_MEDIA_pr__2[[#This Row],[Mes]]&amp;"/"&amp;TERRACLIMATE_MEDIA_pr__2[[#This Row],[Año]]</f>
        <v>03/2018</v>
      </c>
    </row>
    <row r="72797" spans="1:7" x14ac:dyDescent="0.25">
      <c r="A72797">
        <v>13107</v>
      </c>
      <c r="B72797" s="1" t="s">
        <v>219</v>
      </c>
      <c r="C72797">
        <v>4.3511672803975543</v>
      </c>
      <c r="D72797" t="str">
        <f>+RIGHT(TERRACLIMATE_MEDIA_pr__2[[#This Row],[Atributo]],2)</f>
        <v>pr</v>
      </c>
      <c r="E72797" t="str">
        <f>+LEFT(TERRACLIMATE_MEDIA_pr__2[[#This Row],[Atributo]], 4)</f>
        <v>2018</v>
      </c>
      <c r="F72797" t="str">
        <f>+MID(TERRACLIMATE_MEDIA_pr__2[[#This Row],[Atributo]],5,2)</f>
        <v>04</v>
      </c>
      <c r="G72797" t="str">
        <f>+TERRACLIMATE_MEDIA_pr__2[[#This Row],[Mes]]&amp;"/"&amp;TERRACLIMATE_MEDIA_pr__2[[#This Row],[Año]]</f>
        <v>04/2018</v>
      </c>
    </row>
    <row r="72798" spans="1:7" x14ac:dyDescent="0.25">
      <c r="A72798">
        <v>13107</v>
      </c>
      <c r="B72798" s="1" t="s">
        <v>220</v>
      </c>
      <c r="C72798">
        <v>29.345876085946159</v>
      </c>
      <c r="D72798" t="str">
        <f>+RIGHT(TERRACLIMATE_MEDIA_pr__2[[#This Row],[Atributo]],2)</f>
        <v>pr</v>
      </c>
      <c r="E72798" t="str">
        <f>+LEFT(TERRACLIMATE_MEDIA_pr__2[[#This Row],[Atributo]], 4)</f>
        <v>2018</v>
      </c>
      <c r="F72798" t="str">
        <f>+MID(TERRACLIMATE_MEDIA_pr__2[[#This Row],[Atributo]],5,2)</f>
        <v>05</v>
      </c>
      <c r="G72798" t="str">
        <f>+TERRACLIMATE_MEDIA_pr__2[[#This Row],[Mes]]&amp;"/"&amp;TERRACLIMATE_MEDIA_pr__2[[#This Row],[Año]]</f>
        <v>05/2018</v>
      </c>
    </row>
    <row r="72799" spans="1:7" x14ac:dyDescent="0.25">
      <c r="A72799">
        <v>13107</v>
      </c>
      <c r="B72799" s="1" t="s">
        <v>221</v>
      </c>
      <c r="C72799">
        <v>34.434986235744169</v>
      </c>
      <c r="D72799" t="str">
        <f>+RIGHT(TERRACLIMATE_MEDIA_pr__2[[#This Row],[Atributo]],2)</f>
        <v>pr</v>
      </c>
      <c r="E72799" t="str">
        <f>+LEFT(TERRACLIMATE_MEDIA_pr__2[[#This Row],[Atributo]], 4)</f>
        <v>2018</v>
      </c>
      <c r="F72799" t="str">
        <f>+MID(TERRACLIMATE_MEDIA_pr__2[[#This Row],[Atributo]],5,2)</f>
        <v>06</v>
      </c>
      <c r="G72799" t="str">
        <f>+TERRACLIMATE_MEDIA_pr__2[[#This Row],[Mes]]&amp;"/"&amp;TERRACLIMATE_MEDIA_pr__2[[#This Row],[Año]]</f>
        <v>06/2018</v>
      </c>
    </row>
    <row r="72800" spans="1:7" x14ac:dyDescent="0.25">
      <c r="A72800">
        <v>13107</v>
      </c>
      <c r="B72800" s="1" t="s">
        <v>222</v>
      </c>
      <c r="C72800">
        <v>42.268349361839057</v>
      </c>
      <c r="D72800" t="str">
        <f>+RIGHT(TERRACLIMATE_MEDIA_pr__2[[#This Row],[Atributo]],2)</f>
        <v>pr</v>
      </c>
      <c r="E72800" t="str">
        <f>+LEFT(TERRACLIMATE_MEDIA_pr__2[[#This Row],[Atributo]], 4)</f>
        <v>2018</v>
      </c>
      <c r="F72800" t="str">
        <f>+MID(TERRACLIMATE_MEDIA_pr__2[[#This Row],[Atributo]],5,2)</f>
        <v>07</v>
      </c>
      <c r="G72800" t="str">
        <f>+TERRACLIMATE_MEDIA_pr__2[[#This Row],[Mes]]&amp;"/"&amp;TERRACLIMATE_MEDIA_pr__2[[#This Row],[Año]]</f>
        <v>07/2018</v>
      </c>
    </row>
    <row r="72801" spans="1:7" x14ac:dyDescent="0.25">
      <c r="A72801">
        <v>13107</v>
      </c>
      <c r="B72801" s="1" t="s">
        <v>223</v>
      </c>
      <c r="C72801">
        <v>10.679793357405886</v>
      </c>
      <c r="D72801" t="str">
        <f>+RIGHT(TERRACLIMATE_MEDIA_pr__2[[#This Row],[Atributo]],2)</f>
        <v>pr</v>
      </c>
      <c r="E72801" t="str">
        <f>+LEFT(TERRACLIMATE_MEDIA_pr__2[[#This Row],[Atributo]], 4)</f>
        <v>2018</v>
      </c>
      <c r="F72801" t="str">
        <f>+MID(TERRACLIMATE_MEDIA_pr__2[[#This Row],[Atributo]],5,2)</f>
        <v>08</v>
      </c>
      <c r="G72801" t="str">
        <f>+TERRACLIMATE_MEDIA_pr__2[[#This Row],[Mes]]&amp;"/"&amp;TERRACLIMATE_MEDIA_pr__2[[#This Row],[Año]]</f>
        <v>08/2018</v>
      </c>
    </row>
    <row r="72802" spans="1:7" x14ac:dyDescent="0.25">
      <c r="A72802">
        <v>13107</v>
      </c>
      <c r="B72802" s="1" t="s">
        <v>224</v>
      </c>
      <c r="C72802">
        <v>18.716349075828539</v>
      </c>
      <c r="D72802" t="str">
        <f>+RIGHT(TERRACLIMATE_MEDIA_pr__2[[#This Row],[Atributo]],2)</f>
        <v>pr</v>
      </c>
      <c r="E72802" t="str">
        <f>+LEFT(TERRACLIMATE_MEDIA_pr__2[[#This Row],[Atributo]], 4)</f>
        <v>2018</v>
      </c>
      <c r="F72802" t="str">
        <f>+MID(TERRACLIMATE_MEDIA_pr__2[[#This Row],[Atributo]],5,2)</f>
        <v>09</v>
      </c>
      <c r="G72802" t="str">
        <f>+TERRACLIMATE_MEDIA_pr__2[[#This Row],[Mes]]&amp;"/"&amp;TERRACLIMATE_MEDIA_pr__2[[#This Row],[Año]]</f>
        <v>09/2018</v>
      </c>
    </row>
    <row r="72803" spans="1:7" x14ac:dyDescent="0.25">
      <c r="A72803">
        <v>13107</v>
      </c>
      <c r="B72803" s="1" t="s">
        <v>225</v>
      </c>
      <c r="C72803">
        <v>18.547835257945732</v>
      </c>
      <c r="D72803" t="str">
        <f>+RIGHT(TERRACLIMATE_MEDIA_pr__2[[#This Row],[Atributo]],2)</f>
        <v>pr</v>
      </c>
      <c r="E72803" t="str">
        <f>+LEFT(TERRACLIMATE_MEDIA_pr__2[[#This Row],[Atributo]], 4)</f>
        <v>2018</v>
      </c>
      <c r="F72803" t="str">
        <f>+MID(TERRACLIMATE_MEDIA_pr__2[[#This Row],[Atributo]],5,2)</f>
        <v>10</v>
      </c>
      <c r="G72803" t="str">
        <f>+TERRACLIMATE_MEDIA_pr__2[[#This Row],[Mes]]&amp;"/"&amp;TERRACLIMATE_MEDIA_pr__2[[#This Row],[Año]]</f>
        <v>10/2018</v>
      </c>
    </row>
    <row r="72804" spans="1:7" x14ac:dyDescent="0.25">
      <c r="A72804">
        <v>13107</v>
      </c>
      <c r="B72804" s="1" t="s">
        <v>226</v>
      </c>
      <c r="C72804">
        <v>4.0538951056451333</v>
      </c>
      <c r="D72804" t="str">
        <f>+RIGHT(TERRACLIMATE_MEDIA_pr__2[[#This Row],[Atributo]],2)</f>
        <v>pr</v>
      </c>
      <c r="E72804" t="str">
        <f>+LEFT(TERRACLIMATE_MEDIA_pr__2[[#This Row],[Atributo]], 4)</f>
        <v>2018</v>
      </c>
      <c r="F72804" t="str">
        <f>+MID(TERRACLIMATE_MEDIA_pr__2[[#This Row],[Atributo]],5,2)</f>
        <v>11</v>
      </c>
      <c r="G72804" t="str">
        <f>+TERRACLIMATE_MEDIA_pr__2[[#This Row],[Mes]]&amp;"/"&amp;TERRACLIMATE_MEDIA_pr__2[[#This Row],[Año]]</f>
        <v>11/2018</v>
      </c>
    </row>
    <row r="72805" spans="1:7" x14ac:dyDescent="0.25">
      <c r="A72805">
        <v>13107</v>
      </c>
      <c r="B72805" s="1" t="s">
        <v>227</v>
      </c>
      <c r="C72805">
        <v>2.3919059025419185</v>
      </c>
      <c r="D72805" t="str">
        <f>+RIGHT(TERRACLIMATE_MEDIA_pr__2[[#This Row],[Atributo]],2)</f>
        <v>pr</v>
      </c>
      <c r="E72805" t="str">
        <f>+LEFT(TERRACLIMATE_MEDIA_pr__2[[#This Row],[Atributo]], 4)</f>
        <v>2018</v>
      </c>
      <c r="F72805" t="str">
        <f>+MID(TERRACLIMATE_MEDIA_pr__2[[#This Row],[Atributo]],5,2)</f>
        <v>12</v>
      </c>
      <c r="G72805" t="str">
        <f>+TERRACLIMATE_MEDIA_pr__2[[#This Row],[Mes]]&amp;"/"&amp;TERRACLIMATE_MEDIA_pr__2[[#This Row],[Año]]</f>
        <v>12/2018</v>
      </c>
    </row>
    <row r="72806" spans="1:7" x14ac:dyDescent="0.25">
      <c r="A72806">
        <v>13107</v>
      </c>
      <c r="B72806" s="1" t="s">
        <v>228</v>
      </c>
      <c r="C72806">
        <v>1.7507239641056811</v>
      </c>
      <c r="D72806" t="str">
        <f>+RIGHT(TERRACLIMATE_MEDIA_pr__2[[#This Row],[Atributo]],2)</f>
        <v>pr</v>
      </c>
      <c r="E72806" t="str">
        <f>+LEFT(TERRACLIMATE_MEDIA_pr__2[[#This Row],[Atributo]], 4)</f>
        <v>2019</v>
      </c>
      <c r="F72806" t="str">
        <f>+MID(TERRACLIMATE_MEDIA_pr__2[[#This Row],[Atributo]],5,2)</f>
        <v>01</v>
      </c>
      <c r="G72806" t="str">
        <f>+TERRACLIMATE_MEDIA_pr__2[[#This Row],[Mes]]&amp;"/"&amp;TERRACLIMATE_MEDIA_pr__2[[#This Row],[Año]]</f>
        <v>01/2019</v>
      </c>
    </row>
    <row r="72807" spans="1:7" x14ac:dyDescent="0.25">
      <c r="A72807">
        <v>13107</v>
      </c>
      <c r="B72807" s="1" t="s">
        <v>229</v>
      </c>
      <c r="C72807">
        <v>3.9578313253012061</v>
      </c>
      <c r="D72807" t="str">
        <f>+RIGHT(TERRACLIMATE_MEDIA_pr__2[[#This Row],[Atributo]],2)</f>
        <v>pr</v>
      </c>
      <c r="E72807" t="str">
        <f>+LEFT(TERRACLIMATE_MEDIA_pr__2[[#This Row],[Atributo]], 4)</f>
        <v>2019</v>
      </c>
      <c r="F72807" t="str">
        <f>+MID(TERRACLIMATE_MEDIA_pr__2[[#This Row],[Atributo]],5,2)</f>
        <v>02</v>
      </c>
      <c r="G72807" t="str">
        <f>+TERRACLIMATE_MEDIA_pr__2[[#This Row],[Mes]]&amp;"/"&amp;TERRACLIMATE_MEDIA_pr__2[[#This Row],[Año]]</f>
        <v>02/2019</v>
      </c>
    </row>
    <row r="72808" spans="1:7" x14ac:dyDescent="0.25">
      <c r="A72808">
        <v>13107</v>
      </c>
      <c r="B72808" s="1" t="s">
        <v>230</v>
      </c>
      <c r="C72808">
        <v>3.0826570376461344</v>
      </c>
      <c r="D72808" t="str">
        <f>+RIGHT(TERRACLIMATE_MEDIA_pr__2[[#This Row],[Atributo]],2)</f>
        <v>pr</v>
      </c>
      <c r="E72808" t="str">
        <f>+LEFT(TERRACLIMATE_MEDIA_pr__2[[#This Row],[Atributo]], 4)</f>
        <v>2019</v>
      </c>
      <c r="F72808" t="str">
        <f>+MID(TERRACLIMATE_MEDIA_pr__2[[#This Row],[Atributo]],5,2)</f>
        <v>03</v>
      </c>
      <c r="G72808" t="str">
        <f>+TERRACLIMATE_MEDIA_pr__2[[#This Row],[Mes]]&amp;"/"&amp;TERRACLIMATE_MEDIA_pr__2[[#This Row],[Año]]</f>
        <v>03/2019</v>
      </c>
    </row>
    <row r="72809" spans="1:7" x14ac:dyDescent="0.25">
      <c r="A72809">
        <v>13107</v>
      </c>
      <c r="B72809" s="1" t="s">
        <v>231</v>
      </c>
      <c r="C72809">
        <v>6.7979693253727094</v>
      </c>
      <c r="D72809" t="str">
        <f>+RIGHT(TERRACLIMATE_MEDIA_pr__2[[#This Row],[Atributo]],2)</f>
        <v>pr</v>
      </c>
      <c r="E72809" t="str">
        <f>+LEFT(TERRACLIMATE_MEDIA_pr__2[[#This Row],[Atributo]], 4)</f>
        <v>2019</v>
      </c>
      <c r="F72809" t="str">
        <f>+MID(TERRACLIMATE_MEDIA_pr__2[[#This Row],[Atributo]],5,2)</f>
        <v>04</v>
      </c>
      <c r="G72809" t="str">
        <f>+TERRACLIMATE_MEDIA_pr__2[[#This Row],[Mes]]&amp;"/"&amp;TERRACLIMATE_MEDIA_pr__2[[#This Row],[Año]]</f>
        <v>04/2019</v>
      </c>
    </row>
    <row r="72810" spans="1:7" x14ac:dyDescent="0.25">
      <c r="A72810">
        <v>13107</v>
      </c>
      <c r="B72810" s="1" t="s">
        <v>232</v>
      </c>
      <c r="C72810">
        <v>56.90801186943623</v>
      </c>
      <c r="D72810" t="str">
        <f>+RIGHT(TERRACLIMATE_MEDIA_pr__2[[#This Row],[Atributo]],2)</f>
        <v>pr</v>
      </c>
      <c r="E72810" t="str">
        <f>+LEFT(TERRACLIMATE_MEDIA_pr__2[[#This Row],[Atributo]], 4)</f>
        <v>2019</v>
      </c>
      <c r="F72810" t="str">
        <f>+MID(TERRACLIMATE_MEDIA_pr__2[[#This Row],[Atributo]],5,2)</f>
        <v>05</v>
      </c>
      <c r="G72810" t="str">
        <f>+TERRACLIMATE_MEDIA_pr__2[[#This Row],[Mes]]&amp;"/"&amp;TERRACLIMATE_MEDIA_pr__2[[#This Row],[Año]]</f>
        <v>05/2019</v>
      </c>
    </row>
    <row r="72811" spans="1:7" x14ac:dyDescent="0.25">
      <c r="A72811">
        <v>13107</v>
      </c>
      <c r="B72811" s="1" t="s">
        <v>233</v>
      </c>
      <c r="C72811">
        <v>78.045582925172496</v>
      </c>
      <c r="D72811" t="str">
        <f>+RIGHT(TERRACLIMATE_MEDIA_pr__2[[#This Row],[Atributo]],2)</f>
        <v>pr</v>
      </c>
      <c r="E72811" t="str">
        <f>+LEFT(TERRACLIMATE_MEDIA_pr__2[[#This Row],[Atributo]], 4)</f>
        <v>2019</v>
      </c>
      <c r="F72811" t="str">
        <f>+MID(TERRACLIMATE_MEDIA_pr__2[[#This Row],[Atributo]],5,2)</f>
        <v>06</v>
      </c>
      <c r="G72811" t="str">
        <f>+TERRACLIMATE_MEDIA_pr__2[[#This Row],[Mes]]&amp;"/"&amp;TERRACLIMATE_MEDIA_pr__2[[#This Row],[Año]]</f>
        <v>06/2019</v>
      </c>
    </row>
    <row r="72812" spans="1:7" x14ac:dyDescent="0.25">
      <c r="A72812">
        <v>13107</v>
      </c>
      <c r="B72812" s="1" t="s">
        <v>234</v>
      </c>
      <c r="C72812">
        <v>19.071234492867607</v>
      </c>
      <c r="D72812" t="str">
        <f>+RIGHT(TERRACLIMATE_MEDIA_pr__2[[#This Row],[Atributo]],2)</f>
        <v>pr</v>
      </c>
      <c r="E72812" t="str">
        <f>+LEFT(TERRACLIMATE_MEDIA_pr__2[[#This Row],[Atributo]], 4)</f>
        <v>2019</v>
      </c>
      <c r="F72812" t="str">
        <f>+MID(TERRACLIMATE_MEDIA_pr__2[[#This Row],[Atributo]],5,2)</f>
        <v>07</v>
      </c>
      <c r="G72812" t="str">
        <f>+TERRACLIMATE_MEDIA_pr__2[[#This Row],[Mes]]&amp;"/"&amp;TERRACLIMATE_MEDIA_pr__2[[#This Row],[Año]]</f>
        <v>07/2019</v>
      </c>
    </row>
    <row r="72813" spans="1:7" x14ac:dyDescent="0.25">
      <c r="A72813">
        <v>13107</v>
      </c>
      <c r="B72813" s="1" t="s">
        <v>235</v>
      </c>
      <c r="C72813">
        <v>4.393943727431985</v>
      </c>
      <c r="D72813" t="str">
        <f>+RIGHT(TERRACLIMATE_MEDIA_pr__2[[#This Row],[Atributo]],2)</f>
        <v>pr</v>
      </c>
      <c r="E72813" t="str">
        <f>+LEFT(TERRACLIMATE_MEDIA_pr__2[[#This Row],[Atributo]], 4)</f>
        <v>2019</v>
      </c>
      <c r="F72813" t="str">
        <f>+MID(TERRACLIMATE_MEDIA_pr__2[[#This Row],[Atributo]],5,2)</f>
        <v>08</v>
      </c>
      <c r="G72813" t="str">
        <f>+TERRACLIMATE_MEDIA_pr__2[[#This Row],[Mes]]&amp;"/"&amp;TERRACLIMATE_MEDIA_pr__2[[#This Row],[Año]]</f>
        <v>08/2019</v>
      </c>
    </row>
    <row r="72814" spans="1:7" x14ac:dyDescent="0.25">
      <c r="A72814">
        <v>13107</v>
      </c>
      <c r="B72814" s="1" t="s">
        <v>236</v>
      </c>
      <c r="C72814">
        <v>19.341782560509102</v>
      </c>
      <c r="D72814" t="str">
        <f>+RIGHT(TERRACLIMATE_MEDIA_pr__2[[#This Row],[Atributo]],2)</f>
        <v>pr</v>
      </c>
      <c r="E72814" t="str">
        <f>+LEFT(TERRACLIMATE_MEDIA_pr__2[[#This Row],[Atributo]], 4)</f>
        <v>2019</v>
      </c>
      <c r="F72814" t="str">
        <f>+MID(TERRACLIMATE_MEDIA_pr__2[[#This Row],[Atributo]],5,2)</f>
        <v>09</v>
      </c>
      <c r="G72814" t="str">
        <f>+TERRACLIMATE_MEDIA_pr__2[[#This Row],[Mes]]&amp;"/"&amp;TERRACLIMATE_MEDIA_pr__2[[#This Row],[Año]]</f>
        <v>09/2019</v>
      </c>
    </row>
    <row r="72815" spans="1:7" x14ac:dyDescent="0.25">
      <c r="A72815">
        <v>13107</v>
      </c>
      <c r="B72815" s="1" t="s">
        <v>237</v>
      </c>
      <c r="C72815">
        <v>15.279325015194312</v>
      </c>
      <c r="D72815" t="str">
        <f>+RIGHT(TERRACLIMATE_MEDIA_pr__2[[#This Row],[Atributo]],2)</f>
        <v>pr</v>
      </c>
      <c r="E72815" t="str">
        <f>+LEFT(TERRACLIMATE_MEDIA_pr__2[[#This Row],[Atributo]], 4)</f>
        <v>2019</v>
      </c>
      <c r="F72815" t="str">
        <f>+MID(TERRACLIMATE_MEDIA_pr__2[[#This Row],[Atributo]],5,2)</f>
        <v>10</v>
      </c>
      <c r="G72815" t="str">
        <f>+TERRACLIMATE_MEDIA_pr__2[[#This Row],[Mes]]&amp;"/"&amp;TERRACLIMATE_MEDIA_pr__2[[#This Row],[Año]]</f>
        <v>10/2019</v>
      </c>
    </row>
    <row r="72816" spans="1:7" x14ac:dyDescent="0.25">
      <c r="A72816">
        <v>13107</v>
      </c>
      <c r="B72816" s="1" t="s">
        <v>238</v>
      </c>
      <c r="C72816">
        <v>2.2685102427514212</v>
      </c>
      <c r="D72816" t="str">
        <f>+RIGHT(TERRACLIMATE_MEDIA_pr__2[[#This Row],[Atributo]],2)</f>
        <v>pr</v>
      </c>
      <c r="E72816" t="str">
        <f>+LEFT(TERRACLIMATE_MEDIA_pr__2[[#This Row],[Atributo]], 4)</f>
        <v>2019</v>
      </c>
      <c r="F72816" t="str">
        <f>+MID(TERRACLIMATE_MEDIA_pr__2[[#This Row],[Atributo]],5,2)</f>
        <v>11</v>
      </c>
      <c r="G72816" t="str">
        <f>+TERRACLIMATE_MEDIA_pr__2[[#This Row],[Mes]]&amp;"/"&amp;TERRACLIMATE_MEDIA_pr__2[[#This Row],[Año]]</f>
        <v>11/2019</v>
      </c>
    </row>
    <row r="72817" spans="1:7" x14ac:dyDescent="0.25">
      <c r="A72817">
        <v>13107</v>
      </c>
      <c r="B72817" s="1" t="s">
        <v>239</v>
      </c>
      <c r="C72817">
        <v>1</v>
      </c>
      <c r="D72817" t="str">
        <f>+RIGHT(TERRACLIMATE_MEDIA_pr__2[[#This Row],[Atributo]],2)</f>
        <v>pr</v>
      </c>
      <c r="E72817" t="str">
        <f>+LEFT(TERRACLIMATE_MEDIA_pr__2[[#This Row],[Atributo]], 4)</f>
        <v>2019</v>
      </c>
      <c r="F72817" t="str">
        <f>+MID(TERRACLIMATE_MEDIA_pr__2[[#This Row],[Atributo]],5,2)</f>
        <v>12</v>
      </c>
      <c r="G72817" t="str">
        <f>+TERRACLIMATE_MEDIA_pr__2[[#This Row],[Mes]]&amp;"/"&amp;TERRACLIMATE_MEDIA_pr__2[[#This Row],[Año]]</f>
        <v>12/2019</v>
      </c>
    </row>
    <row r="72818" spans="1:7" x14ac:dyDescent="0.25">
      <c r="A72818">
        <v>13107</v>
      </c>
      <c r="B72818" s="1" t="s">
        <v>240</v>
      </c>
      <c r="C72818">
        <v>0.2685102427514211</v>
      </c>
      <c r="D72818" t="str">
        <f>+RIGHT(TERRACLIMATE_MEDIA_pr__2[[#This Row],[Atributo]],2)</f>
        <v>pr</v>
      </c>
      <c r="E72818" t="str">
        <f>+LEFT(TERRACLIMATE_MEDIA_pr__2[[#This Row],[Atributo]], 4)</f>
        <v>2020</v>
      </c>
      <c r="F72818" t="str">
        <f>+MID(TERRACLIMATE_MEDIA_pr__2[[#This Row],[Atributo]],5,2)</f>
        <v>01</v>
      </c>
      <c r="G72818" t="str">
        <f>+TERRACLIMATE_MEDIA_pr__2[[#This Row],[Mes]]&amp;"/"&amp;TERRACLIMATE_MEDIA_pr__2[[#This Row],[Año]]</f>
        <v>01/2020</v>
      </c>
    </row>
    <row r="72819" spans="1:7" x14ac:dyDescent="0.25">
      <c r="A72819">
        <v>13107</v>
      </c>
      <c r="B72819" s="1" t="s">
        <v>241</v>
      </c>
      <c r="C72819">
        <v>0</v>
      </c>
      <c r="D72819" t="str">
        <f>+RIGHT(TERRACLIMATE_MEDIA_pr__2[[#This Row],[Atributo]],2)</f>
        <v>pr</v>
      </c>
      <c r="E72819" t="str">
        <f>+LEFT(TERRACLIMATE_MEDIA_pr__2[[#This Row],[Atributo]], 4)</f>
        <v>2020</v>
      </c>
      <c r="F72819" t="str">
        <f>+MID(TERRACLIMATE_MEDIA_pr__2[[#This Row],[Atributo]],5,2)</f>
        <v>02</v>
      </c>
      <c r="G72819" t="str">
        <f>+TERRACLIMATE_MEDIA_pr__2[[#This Row],[Mes]]&amp;"/"&amp;TERRACLIMATE_MEDIA_pr__2[[#This Row],[Año]]</f>
        <v>02/2020</v>
      </c>
    </row>
    <row r="72820" spans="1:7" x14ac:dyDescent="0.25">
      <c r="A72820">
        <v>13107</v>
      </c>
      <c r="B72820" s="1" t="s">
        <v>242</v>
      </c>
      <c r="C72820">
        <v>0</v>
      </c>
      <c r="D72820" t="str">
        <f>+RIGHT(TERRACLIMATE_MEDIA_pr__2[[#This Row],[Atributo]],2)</f>
        <v>pr</v>
      </c>
      <c r="E72820" t="str">
        <f>+LEFT(TERRACLIMATE_MEDIA_pr__2[[#This Row],[Atributo]], 4)</f>
        <v>2020</v>
      </c>
      <c r="F72820" t="str">
        <f>+MID(TERRACLIMATE_MEDIA_pr__2[[#This Row],[Atributo]],5,2)</f>
        <v>03</v>
      </c>
      <c r="G72820" t="str">
        <f>+TERRACLIMATE_MEDIA_pr__2[[#This Row],[Mes]]&amp;"/"&amp;TERRACLIMATE_MEDIA_pr__2[[#This Row],[Año]]</f>
        <v>03/2020</v>
      </c>
    </row>
    <row r="72821" spans="1:7" x14ac:dyDescent="0.25">
      <c r="A72821">
        <v>13107</v>
      </c>
      <c r="B72821" s="1" t="s">
        <v>243</v>
      </c>
      <c r="C72821">
        <v>10.621715348039039</v>
      </c>
      <c r="D72821" t="str">
        <f>+RIGHT(TERRACLIMATE_MEDIA_pr__2[[#This Row],[Atributo]],2)</f>
        <v>pr</v>
      </c>
      <c r="E72821" t="str">
        <f>+LEFT(TERRACLIMATE_MEDIA_pr__2[[#This Row],[Atributo]], 4)</f>
        <v>2020</v>
      </c>
      <c r="F72821" t="str">
        <f>+MID(TERRACLIMATE_MEDIA_pr__2[[#This Row],[Atributo]],5,2)</f>
        <v>04</v>
      </c>
      <c r="G72821" t="str">
        <f>+TERRACLIMATE_MEDIA_pr__2[[#This Row],[Mes]]&amp;"/"&amp;TERRACLIMATE_MEDIA_pr__2[[#This Row],[Año]]</f>
        <v>04/2020</v>
      </c>
    </row>
    <row r="72822" spans="1:7" x14ac:dyDescent="0.25">
      <c r="A72822">
        <v>13107</v>
      </c>
      <c r="B72822" s="1" t="s">
        <v>244</v>
      </c>
      <c r="C72822">
        <v>12.107861713917986</v>
      </c>
      <c r="D72822" t="str">
        <f>+RIGHT(TERRACLIMATE_MEDIA_pr__2[[#This Row],[Atributo]],2)</f>
        <v>pr</v>
      </c>
      <c r="E72822" t="str">
        <f>+LEFT(TERRACLIMATE_MEDIA_pr__2[[#This Row],[Atributo]], 4)</f>
        <v>2020</v>
      </c>
      <c r="F72822" t="str">
        <f>+MID(TERRACLIMATE_MEDIA_pr__2[[#This Row],[Atributo]],5,2)</f>
        <v>05</v>
      </c>
      <c r="G72822" t="str">
        <f>+TERRACLIMATE_MEDIA_pr__2[[#This Row],[Mes]]&amp;"/"&amp;TERRACLIMATE_MEDIA_pr__2[[#This Row],[Año]]</f>
        <v>05/2020</v>
      </c>
    </row>
    <row r="72823" spans="1:7" x14ac:dyDescent="0.25">
      <c r="A72823">
        <v>13107</v>
      </c>
      <c r="B72823" s="1" t="s">
        <v>245</v>
      </c>
      <c r="C72823">
        <v>145.16020163741021</v>
      </c>
      <c r="D72823" t="str">
        <f>+RIGHT(TERRACLIMATE_MEDIA_pr__2[[#This Row],[Atributo]],2)</f>
        <v>pr</v>
      </c>
      <c r="E72823" t="str">
        <f>+LEFT(TERRACLIMATE_MEDIA_pr__2[[#This Row],[Atributo]], 4)</f>
        <v>2020</v>
      </c>
      <c r="F72823" t="str">
        <f>+MID(TERRACLIMATE_MEDIA_pr__2[[#This Row],[Atributo]],5,2)</f>
        <v>06</v>
      </c>
      <c r="G72823" t="str">
        <f>+TERRACLIMATE_MEDIA_pr__2[[#This Row],[Mes]]&amp;"/"&amp;TERRACLIMATE_MEDIA_pr__2[[#This Row],[Año]]</f>
        <v>06/2020</v>
      </c>
    </row>
    <row r="72824" spans="1:7" x14ac:dyDescent="0.25">
      <c r="A72824">
        <v>13107</v>
      </c>
      <c r="B72824" s="1" t="s">
        <v>246</v>
      </c>
      <c r="C72824">
        <v>74.205605806013367</v>
      </c>
      <c r="D72824" t="str">
        <f>+RIGHT(TERRACLIMATE_MEDIA_pr__2[[#This Row],[Atributo]],2)</f>
        <v>pr</v>
      </c>
      <c r="E72824" t="str">
        <f>+LEFT(TERRACLIMATE_MEDIA_pr__2[[#This Row],[Atributo]], 4)</f>
        <v>2020</v>
      </c>
      <c r="F72824" t="str">
        <f>+MID(TERRACLIMATE_MEDIA_pr__2[[#This Row],[Atributo]],5,2)</f>
        <v>07</v>
      </c>
      <c r="G72824" t="str">
        <f>+TERRACLIMATE_MEDIA_pr__2[[#This Row],[Mes]]&amp;"/"&amp;TERRACLIMATE_MEDIA_pr__2[[#This Row],[Año]]</f>
        <v>07/2020</v>
      </c>
    </row>
    <row r="72825" spans="1:7" x14ac:dyDescent="0.25">
      <c r="A72825">
        <v>13107</v>
      </c>
      <c r="B72825" s="1" t="s">
        <v>247</v>
      </c>
      <c r="C72825">
        <v>34.06891065746666</v>
      </c>
      <c r="D72825" t="str">
        <f>+RIGHT(TERRACLIMATE_MEDIA_pr__2[[#This Row],[Atributo]],2)</f>
        <v>pr</v>
      </c>
      <c r="E72825" t="str">
        <f>+LEFT(TERRACLIMATE_MEDIA_pr__2[[#This Row],[Atributo]], 4)</f>
        <v>2020</v>
      </c>
      <c r="F72825" t="str">
        <f>+MID(TERRACLIMATE_MEDIA_pr__2[[#This Row],[Atributo]],5,2)</f>
        <v>08</v>
      </c>
      <c r="G72825" t="str">
        <f>+TERRACLIMATE_MEDIA_pr__2[[#This Row],[Mes]]&amp;"/"&amp;TERRACLIMATE_MEDIA_pr__2[[#This Row],[Año]]</f>
        <v>08/2020</v>
      </c>
    </row>
    <row r="72826" spans="1:7" x14ac:dyDescent="0.25">
      <c r="A72826">
        <v>13107</v>
      </c>
      <c r="B72826" s="1" t="s">
        <v>248</v>
      </c>
      <c r="C72826">
        <v>6.2705480676414869</v>
      </c>
      <c r="D72826" t="str">
        <f>+RIGHT(TERRACLIMATE_MEDIA_pr__2[[#This Row],[Atributo]],2)</f>
        <v>pr</v>
      </c>
      <c r="E72826" t="str">
        <f>+LEFT(TERRACLIMATE_MEDIA_pr__2[[#This Row],[Atributo]], 4)</f>
        <v>2020</v>
      </c>
      <c r="F72826" t="str">
        <f>+MID(TERRACLIMATE_MEDIA_pr__2[[#This Row],[Atributo]],5,2)</f>
        <v>09</v>
      </c>
      <c r="G72826" t="str">
        <f>+TERRACLIMATE_MEDIA_pr__2[[#This Row],[Mes]]&amp;"/"&amp;TERRACLIMATE_MEDIA_pr__2[[#This Row],[Año]]</f>
        <v>09/2020</v>
      </c>
    </row>
    <row r="72827" spans="1:7" x14ac:dyDescent="0.25">
      <c r="A72827">
        <v>13107</v>
      </c>
      <c r="B72827" s="1" t="s">
        <v>249</v>
      </c>
      <c r="C72827">
        <v>2.4592613778556367</v>
      </c>
      <c r="D72827" t="str">
        <f>+RIGHT(TERRACLIMATE_MEDIA_pr__2[[#This Row],[Atributo]],2)</f>
        <v>pr</v>
      </c>
      <c r="E72827" t="str">
        <f>+LEFT(TERRACLIMATE_MEDIA_pr__2[[#This Row],[Atributo]], 4)</f>
        <v>2020</v>
      </c>
      <c r="F72827" t="str">
        <f>+MID(TERRACLIMATE_MEDIA_pr__2[[#This Row],[Atributo]],5,2)</f>
        <v>10</v>
      </c>
      <c r="G72827" t="str">
        <f>+TERRACLIMATE_MEDIA_pr__2[[#This Row],[Mes]]&amp;"/"&amp;TERRACLIMATE_MEDIA_pr__2[[#This Row],[Año]]</f>
        <v>10/2020</v>
      </c>
    </row>
    <row r="72828" spans="1:7" x14ac:dyDescent="0.25">
      <c r="A72828">
        <v>13107</v>
      </c>
      <c r="B72828" s="1" t="s">
        <v>250</v>
      </c>
      <c r="C72828">
        <v>1.7200672124700584</v>
      </c>
      <c r="D72828" t="str">
        <f>+RIGHT(TERRACLIMATE_MEDIA_pr__2[[#This Row],[Atributo]],2)</f>
        <v>pr</v>
      </c>
      <c r="E72828" t="str">
        <f>+LEFT(TERRACLIMATE_MEDIA_pr__2[[#This Row],[Atributo]], 4)</f>
        <v>2020</v>
      </c>
      <c r="F72828" t="str">
        <f>+MID(TERRACLIMATE_MEDIA_pr__2[[#This Row],[Atributo]],5,2)</f>
        <v>11</v>
      </c>
      <c r="G72828" t="str">
        <f>+TERRACLIMATE_MEDIA_pr__2[[#This Row],[Mes]]&amp;"/"&amp;TERRACLIMATE_MEDIA_pr__2[[#This Row],[Año]]</f>
        <v>11/2020</v>
      </c>
    </row>
    <row r="72829" spans="1:7" x14ac:dyDescent="0.25">
      <c r="A72829">
        <v>13107</v>
      </c>
      <c r="B72829" s="1" t="s">
        <v>251</v>
      </c>
      <c r="C72829">
        <v>0.79884523256229678</v>
      </c>
      <c r="D72829" t="str">
        <f>+RIGHT(TERRACLIMATE_MEDIA_pr__2[[#This Row],[Atributo]],2)</f>
        <v>pr</v>
      </c>
      <c r="E72829" t="str">
        <f>+LEFT(TERRACLIMATE_MEDIA_pr__2[[#This Row],[Atributo]], 4)</f>
        <v>2020</v>
      </c>
      <c r="F72829" t="str">
        <f>+MID(TERRACLIMATE_MEDIA_pr__2[[#This Row],[Atributo]],5,2)</f>
        <v>12</v>
      </c>
      <c r="G72829" t="str">
        <f>+TERRACLIMATE_MEDIA_pr__2[[#This Row],[Mes]]&amp;"/"&amp;TERRACLIMATE_MEDIA_pr__2[[#This Row],[Año]]</f>
        <v>12/2020</v>
      </c>
    </row>
    <row r="72830" spans="1:7" x14ac:dyDescent="0.25">
      <c r="A72830">
        <v>13116</v>
      </c>
      <c r="B72830" s="1" t="s">
        <v>0</v>
      </c>
      <c r="C72830">
        <v>0</v>
      </c>
      <c r="D72830" t="str">
        <f>+RIGHT(TERRACLIMATE_MEDIA_pr__2[[#This Row],[Atributo]],2)</f>
        <v>pr</v>
      </c>
      <c r="E72830" t="str">
        <f>+LEFT(TERRACLIMATE_MEDIA_pr__2[[#This Row],[Atributo]], 4)</f>
        <v>2000</v>
      </c>
      <c r="F72830" t="str">
        <f>+MID(TERRACLIMATE_MEDIA_pr__2[[#This Row],[Atributo]],5,2)</f>
        <v>01</v>
      </c>
      <c r="G72830" t="str">
        <f>+TERRACLIMATE_MEDIA_pr__2[[#This Row],[Mes]]&amp;"/"&amp;TERRACLIMATE_MEDIA_pr__2[[#This Row],[Año]]</f>
        <v>01/2000</v>
      </c>
    </row>
    <row r="72831" spans="1:7" x14ac:dyDescent="0.25">
      <c r="A72831">
        <v>13116</v>
      </c>
      <c r="B72831" s="1" t="s">
        <v>1</v>
      </c>
      <c r="C72831">
        <v>1</v>
      </c>
      <c r="D72831" t="str">
        <f>+RIGHT(TERRACLIMATE_MEDIA_pr__2[[#This Row],[Atributo]],2)</f>
        <v>pr</v>
      </c>
      <c r="E72831" t="str">
        <f>+LEFT(TERRACLIMATE_MEDIA_pr__2[[#This Row],[Atributo]], 4)</f>
        <v>2000</v>
      </c>
      <c r="F72831" t="str">
        <f>+MID(TERRACLIMATE_MEDIA_pr__2[[#This Row],[Atributo]],5,2)</f>
        <v>02</v>
      </c>
      <c r="G72831" t="str">
        <f>+TERRACLIMATE_MEDIA_pr__2[[#This Row],[Mes]]&amp;"/"&amp;TERRACLIMATE_MEDIA_pr__2[[#This Row],[Año]]</f>
        <v>02/2000</v>
      </c>
    </row>
    <row r="72832" spans="1:7" x14ac:dyDescent="0.25">
      <c r="A72832">
        <v>13116</v>
      </c>
      <c r="B72832" s="1" t="s">
        <v>2</v>
      </c>
      <c r="C72832">
        <v>0</v>
      </c>
      <c r="D72832" t="str">
        <f>+RIGHT(TERRACLIMATE_MEDIA_pr__2[[#This Row],[Atributo]],2)</f>
        <v>pr</v>
      </c>
      <c r="E72832" t="str">
        <f>+LEFT(TERRACLIMATE_MEDIA_pr__2[[#This Row],[Atributo]], 4)</f>
        <v>2000</v>
      </c>
      <c r="F72832" t="str">
        <f>+MID(TERRACLIMATE_MEDIA_pr__2[[#This Row],[Atributo]],5,2)</f>
        <v>03</v>
      </c>
      <c r="G72832" t="str">
        <f>+TERRACLIMATE_MEDIA_pr__2[[#This Row],[Mes]]&amp;"/"&amp;TERRACLIMATE_MEDIA_pr__2[[#This Row],[Año]]</f>
        <v>03/2000</v>
      </c>
    </row>
    <row r="72833" spans="1:7" x14ac:dyDescent="0.25">
      <c r="A72833">
        <v>13116</v>
      </c>
      <c r="B72833" s="1" t="s">
        <v>3</v>
      </c>
      <c r="C72833">
        <v>20</v>
      </c>
      <c r="D72833" t="str">
        <f>+RIGHT(TERRACLIMATE_MEDIA_pr__2[[#This Row],[Atributo]],2)</f>
        <v>pr</v>
      </c>
      <c r="E72833" t="str">
        <f>+LEFT(TERRACLIMATE_MEDIA_pr__2[[#This Row],[Atributo]], 4)</f>
        <v>2000</v>
      </c>
      <c r="F72833" t="str">
        <f>+MID(TERRACLIMATE_MEDIA_pr__2[[#This Row],[Atributo]],5,2)</f>
        <v>04</v>
      </c>
      <c r="G72833" t="str">
        <f>+TERRACLIMATE_MEDIA_pr__2[[#This Row],[Mes]]&amp;"/"&amp;TERRACLIMATE_MEDIA_pr__2[[#This Row],[Año]]</f>
        <v>04/2000</v>
      </c>
    </row>
    <row r="72834" spans="1:7" x14ac:dyDescent="0.25">
      <c r="A72834">
        <v>13116</v>
      </c>
      <c r="B72834" s="1" t="s">
        <v>4</v>
      </c>
      <c r="C72834">
        <v>24</v>
      </c>
      <c r="D72834" t="str">
        <f>+RIGHT(TERRACLIMATE_MEDIA_pr__2[[#This Row],[Atributo]],2)</f>
        <v>pr</v>
      </c>
      <c r="E72834" t="str">
        <f>+LEFT(TERRACLIMATE_MEDIA_pr__2[[#This Row],[Atributo]], 4)</f>
        <v>2000</v>
      </c>
      <c r="F72834" t="str">
        <f>+MID(TERRACLIMATE_MEDIA_pr__2[[#This Row],[Atributo]],5,2)</f>
        <v>05</v>
      </c>
      <c r="G72834" t="str">
        <f>+TERRACLIMATE_MEDIA_pr__2[[#This Row],[Mes]]&amp;"/"&amp;TERRACLIMATE_MEDIA_pr__2[[#This Row],[Año]]</f>
        <v>05/2000</v>
      </c>
    </row>
    <row r="72835" spans="1:7" x14ac:dyDescent="0.25">
      <c r="A72835">
        <v>13116</v>
      </c>
      <c r="B72835" s="1" t="s">
        <v>5</v>
      </c>
      <c r="C72835">
        <v>293</v>
      </c>
      <c r="D72835" t="str">
        <f>+RIGHT(TERRACLIMATE_MEDIA_pr__2[[#This Row],[Atributo]],2)</f>
        <v>pr</v>
      </c>
      <c r="E72835" t="str">
        <f>+LEFT(TERRACLIMATE_MEDIA_pr__2[[#This Row],[Atributo]], 4)</f>
        <v>2000</v>
      </c>
      <c r="F72835" t="str">
        <f>+MID(TERRACLIMATE_MEDIA_pr__2[[#This Row],[Atributo]],5,2)</f>
        <v>06</v>
      </c>
      <c r="G72835" t="str">
        <f>+TERRACLIMATE_MEDIA_pr__2[[#This Row],[Mes]]&amp;"/"&amp;TERRACLIMATE_MEDIA_pr__2[[#This Row],[Año]]</f>
        <v>06/2000</v>
      </c>
    </row>
    <row r="72836" spans="1:7" x14ac:dyDescent="0.25">
      <c r="A72836">
        <v>13116</v>
      </c>
      <c r="B72836" s="1" t="s">
        <v>6</v>
      </c>
      <c r="C72836">
        <v>28</v>
      </c>
      <c r="D72836" t="str">
        <f>+RIGHT(TERRACLIMATE_MEDIA_pr__2[[#This Row],[Atributo]],2)</f>
        <v>pr</v>
      </c>
      <c r="E72836" t="str">
        <f>+LEFT(TERRACLIMATE_MEDIA_pr__2[[#This Row],[Atributo]], 4)</f>
        <v>2000</v>
      </c>
      <c r="F72836" t="str">
        <f>+MID(TERRACLIMATE_MEDIA_pr__2[[#This Row],[Atributo]],5,2)</f>
        <v>07</v>
      </c>
      <c r="G72836" t="str">
        <f>+TERRACLIMATE_MEDIA_pr__2[[#This Row],[Mes]]&amp;"/"&amp;TERRACLIMATE_MEDIA_pr__2[[#This Row],[Año]]</f>
        <v>07/2000</v>
      </c>
    </row>
    <row r="72837" spans="1:7" x14ac:dyDescent="0.25">
      <c r="A72837">
        <v>13116</v>
      </c>
      <c r="B72837" s="1" t="s">
        <v>7</v>
      </c>
      <c r="C72837">
        <v>1</v>
      </c>
      <c r="D72837" t="str">
        <f>+RIGHT(TERRACLIMATE_MEDIA_pr__2[[#This Row],[Atributo]],2)</f>
        <v>pr</v>
      </c>
      <c r="E72837" t="str">
        <f>+LEFT(TERRACLIMATE_MEDIA_pr__2[[#This Row],[Atributo]], 4)</f>
        <v>2000</v>
      </c>
      <c r="F72837" t="str">
        <f>+MID(TERRACLIMATE_MEDIA_pr__2[[#This Row],[Atributo]],5,2)</f>
        <v>08</v>
      </c>
      <c r="G72837" t="str">
        <f>+TERRACLIMATE_MEDIA_pr__2[[#This Row],[Mes]]&amp;"/"&amp;TERRACLIMATE_MEDIA_pr__2[[#This Row],[Año]]</f>
        <v>08/2000</v>
      </c>
    </row>
    <row r="72838" spans="1:7" x14ac:dyDescent="0.25">
      <c r="A72838">
        <v>13116</v>
      </c>
      <c r="B72838" s="1" t="s">
        <v>8</v>
      </c>
      <c r="C72838">
        <v>104</v>
      </c>
      <c r="D72838" t="str">
        <f>+RIGHT(TERRACLIMATE_MEDIA_pr__2[[#This Row],[Atributo]],2)</f>
        <v>pr</v>
      </c>
      <c r="E72838" t="str">
        <f>+LEFT(TERRACLIMATE_MEDIA_pr__2[[#This Row],[Atributo]], 4)</f>
        <v>2000</v>
      </c>
      <c r="F72838" t="str">
        <f>+MID(TERRACLIMATE_MEDIA_pr__2[[#This Row],[Atributo]],5,2)</f>
        <v>09</v>
      </c>
      <c r="G72838" t="str">
        <f>+TERRACLIMATE_MEDIA_pr__2[[#This Row],[Mes]]&amp;"/"&amp;TERRACLIMATE_MEDIA_pr__2[[#This Row],[Año]]</f>
        <v>09/2000</v>
      </c>
    </row>
    <row r="72839" spans="1:7" x14ac:dyDescent="0.25">
      <c r="A72839">
        <v>13116</v>
      </c>
      <c r="B72839" s="1" t="s">
        <v>9</v>
      </c>
      <c r="C72839">
        <v>9</v>
      </c>
      <c r="D72839" t="str">
        <f>+RIGHT(TERRACLIMATE_MEDIA_pr__2[[#This Row],[Atributo]],2)</f>
        <v>pr</v>
      </c>
      <c r="E72839" t="str">
        <f>+LEFT(TERRACLIMATE_MEDIA_pr__2[[#This Row],[Atributo]], 4)</f>
        <v>2000</v>
      </c>
      <c r="F72839" t="str">
        <f>+MID(TERRACLIMATE_MEDIA_pr__2[[#This Row],[Atributo]],5,2)</f>
        <v>10</v>
      </c>
      <c r="G72839" t="str">
        <f>+TERRACLIMATE_MEDIA_pr__2[[#This Row],[Mes]]&amp;"/"&amp;TERRACLIMATE_MEDIA_pr__2[[#This Row],[Año]]</f>
        <v>10/2000</v>
      </c>
    </row>
    <row r="72840" spans="1:7" x14ac:dyDescent="0.25">
      <c r="A72840">
        <v>13116</v>
      </c>
      <c r="B72840" s="1" t="s">
        <v>10</v>
      </c>
      <c r="C72840">
        <v>4</v>
      </c>
      <c r="D72840" t="str">
        <f>+RIGHT(TERRACLIMATE_MEDIA_pr__2[[#This Row],[Atributo]],2)</f>
        <v>pr</v>
      </c>
      <c r="E72840" t="str">
        <f>+LEFT(TERRACLIMATE_MEDIA_pr__2[[#This Row],[Atributo]], 4)</f>
        <v>2000</v>
      </c>
      <c r="F72840" t="str">
        <f>+MID(TERRACLIMATE_MEDIA_pr__2[[#This Row],[Atributo]],5,2)</f>
        <v>11</v>
      </c>
      <c r="G72840" t="str">
        <f>+TERRACLIMATE_MEDIA_pr__2[[#This Row],[Mes]]&amp;"/"&amp;TERRACLIMATE_MEDIA_pr__2[[#This Row],[Año]]</f>
        <v>11/2000</v>
      </c>
    </row>
    <row r="72841" spans="1:7" x14ac:dyDescent="0.25">
      <c r="A72841">
        <v>13116</v>
      </c>
      <c r="B72841" s="1" t="s">
        <v>11</v>
      </c>
      <c r="C72841">
        <v>0</v>
      </c>
      <c r="D72841" t="str">
        <f>+RIGHT(TERRACLIMATE_MEDIA_pr__2[[#This Row],[Atributo]],2)</f>
        <v>pr</v>
      </c>
      <c r="E72841" t="str">
        <f>+LEFT(TERRACLIMATE_MEDIA_pr__2[[#This Row],[Atributo]], 4)</f>
        <v>2000</v>
      </c>
      <c r="F72841" t="str">
        <f>+MID(TERRACLIMATE_MEDIA_pr__2[[#This Row],[Atributo]],5,2)</f>
        <v>12</v>
      </c>
      <c r="G72841" t="str">
        <f>+TERRACLIMATE_MEDIA_pr__2[[#This Row],[Mes]]&amp;"/"&amp;TERRACLIMATE_MEDIA_pr__2[[#This Row],[Año]]</f>
        <v>12/2000</v>
      </c>
    </row>
    <row r="72842" spans="1:7" x14ac:dyDescent="0.25">
      <c r="A72842">
        <v>13116</v>
      </c>
      <c r="B72842" s="1" t="s">
        <v>12</v>
      </c>
      <c r="C72842">
        <v>0</v>
      </c>
      <c r="D72842" t="str">
        <f>+RIGHT(TERRACLIMATE_MEDIA_pr__2[[#This Row],[Atributo]],2)</f>
        <v>pr</v>
      </c>
      <c r="E72842" t="str">
        <f>+LEFT(TERRACLIMATE_MEDIA_pr__2[[#This Row],[Atributo]], 4)</f>
        <v>2001</v>
      </c>
      <c r="F72842" t="str">
        <f>+MID(TERRACLIMATE_MEDIA_pr__2[[#This Row],[Atributo]],5,2)</f>
        <v>01</v>
      </c>
      <c r="G72842" t="str">
        <f>+TERRACLIMATE_MEDIA_pr__2[[#This Row],[Mes]]&amp;"/"&amp;TERRACLIMATE_MEDIA_pr__2[[#This Row],[Año]]</f>
        <v>01/2001</v>
      </c>
    </row>
    <row r="72843" spans="1:7" x14ac:dyDescent="0.25">
      <c r="A72843">
        <v>13116</v>
      </c>
      <c r="B72843" s="1" t="s">
        <v>13</v>
      </c>
      <c r="C72843">
        <v>0</v>
      </c>
      <c r="D72843" t="str">
        <f>+RIGHT(TERRACLIMATE_MEDIA_pr__2[[#This Row],[Atributo]],2)</f>
        <v>pr</v>
      </c>
      <c r="E72843" t="str">
        <f>+LEFT(TERRACLIMATE_MEDIA_pr__2[[#This Row],[Atributo]], 4)</f>
        <v>2001</v>
      </c>
      <c r="F72843" t="str">
        <f>+MID(TERRACLIMATE_MEDIA_pr__2[[#This Row],[Atributo]],5,2)</f>
        <v>02</v>
      </c>
      <c r="G72843" t="str">
        <f>+TERRACLIMATE_MEDIA_pr__2[[#This Row],[Mes]]&amp;"/"&amp;TERRACLIMATE_MEDIA_pr__2[[#This Row],[Año]]</f>
        <v>02/2001</v>
      </c>
    </row>
    <row r="72844" spans="1:7" x14ac:dyDescent="0.25">
      <c r="A72844">
        <v>13116</v>
      </c>
      <c r="B72844" s="1" t="s">
        <v>14</v>
      </c>
      <c r="C72844">
        <v>12</v>
      </c>
      <c r="D72844" t="str">
        <f>+RIGHT(TERRACLIMATE_MEDIA_pr__2[[#This Row],[Atributo]],2)</f>
        <v>pr</v>
      </c>
      <c r="E72844" t="str">
        <f>+LEFT(TERRACLIMATE_MEDIA_pr__2[[#This Row],[Atributo]], 4)</f>
        <v>2001</v>
      </c>
      <c r="F72844" t="str">
        <f>+MID(TERRACLIMATE_MEDIA_pr__2[[#This Row],[Atributo]],5,2)</f>
        <v>03</v>
      </c>
      <c r="G72844" t="str">
        <f>+TERRACLIMATE_MEDIA_pr__2[[#This Row],[Mes]]&amp;"/"&amp;TERRACLIMATE_MEDIA_pr__2[[#This Row],[Año]]</f>
        <v>03/2001</v>
      </c>
    </row>
    <row r="72845" spans="1:7" x14ac:dyDescent="0.25">
      <c r="A72845">
        <v>13116</v>
      </c>
      <c r="B72845" s="1" t="s">
        <v>15</v>
      </c>
      <c r="C72845">
        <v>19</v>
      </c>
      <c r="D72845" t="str">
        <f>+RIGHT(TERRACLIMATE_MEDIA_pr__2[[#This Row],[Atributo]],2)</f>
        <v>pr</v>
      </c>
      <c r="E72845" t="str">
        <f>+LEFT(TERRACLIMATE_MEDIA_pr__2[[#This Row],[Atributo]], 4)</f>
        <v>2001</v>
      </c>
      <c r="F72845" t="str">
        <f>+MID(TERRACLIMATE_MEDIA_pr__2[[#This Row],[Atributo]],5,2)</f>
        <v>04</v>
      </c>
      <c r="G72845" t="str">
        <f>+TERRACLIMATE_MEDIA_pr__2[[#This Row],[Mes]]&amp;"/"&amp;TERRACLIMATE_MEDIA_pr__2[[#This Row],[Año]]</f>
        <v>04/2001</v>
      </c>
    </row>
    <row r="72846" spans="1:7" x14ac:dyDescent="0.25">
      <c r="A72846">
        <v>13116</v>
      </c>
      <c r="B72846" s="1" t="s">
        <v>16</v>
      </c>
      <c r="C72846">
        <v>52</v>
      </c>
      <c r="D72846" t="str">
        <f>+RIGHT(TERRACLIMATE_MEDIA_pr__2[[#This Row],[Atributo]],2)</f>
        <v>pr</v>
      </c>
      <c r="E72846" t="str">
        <f>+LEFT(TERRACLIMATE_MEDIA_pr__2[[#This Row],[Atributo]], 4)</f>
        <v>2001</v>
      </c>
      <c r="F72846" t="str">
        <f>+MID(TERRACLIMATE_MEDIA_pr__2[[#This Row],[Atributo]],5,2)</f>
        <v>05</v>
      </c>
      <c r="G72846" t="str">
        <f>+TERRACLIMATE_MEDIA_pr__2[[#This Row],[Mes]]&amp;"/"&amp;TERRACLIMATE_MEDIA_pr__2[[#This Row],[Año]]</f>
        <v>05/2001</v>
      </c>
    </row>
    <row r="72847" spans="1:7" x14ac:dyDescent="0.25">
      <c r="A72847">
        <v>13116</v>
      </c>
      <c r="B72847" s="1" t="s">
        <v>17</v>
      </c>
      <c r="C72847">
        <v>9</v>
      </c>
      <c r="D72847" t="str">
        <f>+RIGHT(TERRACLIMATE_MEDIA_pr__2[[#This Row],[Atributo]],2)</f>
        <v>pr</v>
      </c>
      <c r="E72847" t="str">
        <f>+LEFT(TERRACLIMATE_MEDIA_pr__2[[#This Row],[Atributo]], 4)</f>
        <v>2001</v>
      </c>
      <c r="F72847" t="str">
        <f>+MID(TERRACLIMATE_MEDIA_pr__2[[#This Row],[Atributo]],5,2)</f>
        <v>06</v>
      </c>
      <c r="G72847" t="str">
        <f>+TERRACLIMATE_MEDIA_pr__2[[#This Row],[Mes]]&amp;"/"&amp;TERRACLIMATE_MEDIA_pr__2[[#This Row],[Año]]</f>
        <v>06/2001</v>
      </c>
    </row>
    <row r="72848" spans="1:7" x14ac:dyDescent="0.25">
      <c r="A72848">
        <v>13116</v>
      </c>
      <c r="B72848" s="1" t="s">
        <v>18</v>
      </c>
      <c r="C72848">
        <v>212</v>
      </c>
      <c r="D72848" t="str">
        <f>+RIGHT(TERRACLIMATE_MEDIA_pr__2[[#This Row],[Atributo]],2)</f>
        <v>pr</v>
      </c>
      <c r="E72848" t="str">
        <f>+LEFT(TERRACLIMATE_MEDIA_pr__2[[#This Row],[Atributo]], 4)</f>
        <v>2001</v>
      </c>
      <c r="F72848" t="str">
        <f>+MID(TERRACLIMATE_MEDIA_pr__2[[#This Row],[Atributo]],5,2)</f>
        <v>07</v>
      </c>
      <c r="G72848" t="str">
        <f>+TERRACLIMATE_MEDIA_pr__2[[#This Row],[Mes]]&amp;"/"&amp;TERRACLIMATE_MEDIA_pr__2[[#This Row],[Año]]</f>
        <v>07/2001</v>
      </c>
    </row>
    <row r="72849" spans="1:7" x14ac:dyDescent="0.25">
      <c r="A72849">
        <v>13116</v>
      </c>
      <c r="B72849" s="1" t="s">
        <v>19</v>
      </c>
      <c r="C72849">
        <v>91</v>
      </c>
      <c r="D72849" t="str">
        <f>+RIGHT(TERRACLIMATE_MEDIA_pr__2[[#This Row],[Atributo]],2)</f>
        <v>pr</v>
      </c>
      <c r="E72849" t="str">
        <f>+LEFT(TERRACLIMATE_MEDIA_pr__2[[#This Row],[Atributo]], 4)</f>
        <v>2001</v>
      </c>
      <c r="F72849" t="str">
        <f>+MID(TERRACLIMATE_MEDIA_pr__2[[#This Row],[Atributo]],5,2)</f>
        <v>08</v>
      </c>
      <c r="G72849" t="str">
        <f>+TERRACLIMATE_MEDIA_pr__2[[#This Row],[Mes]]&amp;"/"&amp;TERRACLIMATE_MEDIA_pr__2[[#This Row],[Año]]</f>
        <v>08/2001</v>
      </c>
    </row>
    <row r="72850" spans="1:7" x14ac:dyDescent="0.25">
      <c r="A72850">
        <v>13116</v>
      </c>
      <c r="B72850" s="1" t="s">
        <v>20</v>
      </c>
      <c r="C72850">
        <v>17</v>
      </c>
      <c r="D72850" t="str">
        <f>+RIGHT(TERRACLIMATE_MEDIA_pr__2[[#This Row],[Atributo]],2)</f>
        <v>pr</v>
      </c>
      <c r="E72850" t="str">
        <f>+LEFT(TERRACLIMATE_MEDIA_pr__2[[#This Row],[Atributo]], 4)</f>
        <v>2001</v>
      </c>
      <c r="F72850" t="str">
        <f>+MID(TERRACLIMATE_MEDIA_pr__2[[#This Row],[Atributo]],5,2)</f>
        <v>09</v>
      </c>
      <c r="G72850" t="str">
        <f>+TERRACLIMATE_MEDIA_pr__2[[#This Row],[Mes]]&amp;"/"&amp;TERRACLIMATE_MEDIA_pr__2[[#This Row],[Año]]</f>
        <v>09/2001</v>
      </c>
    </row>
    <row r="72851" spans="1:7" x14ac:dyDescent="0.25">
      <c r="A72851">
        <v>13116</v>
      </c>
      <c r="B72851" s="1" t="s">
        <v>21</v>
      </c>
      <c r="C72851">
        <v>5</v>
      </c>
      <c r="D72851" t="str">
        <f>+RIGHT(TERRACLIMATE_MEDIA_pr__2[[#This Row],[Atributo]],2)</f>
        <v>pr</v>
      </c>
      <c r="E72851" t="str">
        <f>+LEFT(TERRACLIMATE_MEDIA_pr__2[[#This Row],[Atributo]], 4)</f>
        <v>2001</v>
      </c>
      <c r="F72851" t="str">
        <f>+MID(TERRACLIMATE_MEDIA_pr__2[[#This Row],[Atributo]],5,2)</f>
        <v>10</v>
      </c>
      <c r="G72851" t="str">
        <f>+TERRACLIMATE_MEDIA_pr__2[[#This Row],[Mes]]&amp;"/"&amp;TERRACLIMATE_MEDIA_pr__2[[#This Row],[Año]]</f>
        <v>10/2001</v>
      </c>
    </row>
    <row r="72852" spans="1:7" x14ac:dyDescent="0.25">
      <c r="A72852">
        <v>13116</v>
      </c>
      <c r="B72852" s="1" t="s">
        <v>22</v>
      </c>
      <c r="C72852">
        <v>0</v>
      </c>
      <c r="D72852" t="str">
        <f>+RIGHT(TERRACLIMATE_MEDIA_pr__2[[#This Row],[Atributo]],2)</f>
        <v>pr</v>
      </c>
      <c r="E72852" t="str">
        <f>+LEFT(TERRACLIMATE_MEDIA_pr__2[[#This Row],[Atributo]], 4)</f>
        <v>2001</v>
      </c>
      <c r="F72852" t="str">
        <f>+MID(TERRACLIMATE_MEDIA_pr__2[[#This Row],[Atributo]],5,2)</f>
        <v>11</v>
      </c>
      <c r="G72852" t="str">
        <f>+TERRACLIMATE_MEDIA_pr__2[[#This Row],[Mes]]&amp;"/"&amp;TERRACLIMATE_MEDIA_pr__2[[#This Row],[Año]]</f>
        <v>11/2001</v>
      </c>
    </row>
    <row r="72853" spans="1:7" x14ac:dyDescent="0.25">
      <c r="A72853">
        <v>13116</v>
      </c>
      <c r="B72853" s="1" t="s">
        <v>23</v>
      </c>
      <c r="C72853">
        <v>0</v>
      </c>
      <c r="D72853" t="str">
        <f>+RIGHT(TERRACLIMATE_MEDIA_pr__2[[#This Row],[Atributo]],2)</f>
        <v>pr</v>
      </c>
      <c r="E72853" t="str">
        <f>+LEFT(TERRACLIMATE_MEDIA_pr__2[[#This Row],[Atributo]], 4)</f>
        <v>2001</v>
      </c>
      <c r="F72853" t="str">
        <f>+MID(TERRACLIMATE_MEDIA_pr__2[[#This Row],[Atributo]],5,2)</f>
        <v>12</v>
      </c>
      <c r="G72853" t="str">
        <f>+TERRACLIMATE_MEDIA_pr__2[[#This Row],[Mes]]&amp;"/"&amp;TERRACLIMATE_MEDIA_pr__2[[#This Row],[Año]]</f>
        <v>12/2001</v>
      </c>
    </row>
    <row r="72854" spans="1:7" x14ac:dyDescent="0.25">
      <c r="A72854">
        <v>13116</v>
      </c>
      <c r="B72854" s="1" t="s">
        <v>24</v>
      </c>
      <c r="C72854">
        <v>0</v>
      </c>
      <c r="D72854" t="str">
        <f>+RIGHT(TERRACLIMATE_MEDIA_pr__2[[#This Row],[Atributo]],2)</f>
        <v>pr</v>
      </c>
      <c r="E72854" t="str">
        <f>+LEFT(TERRACLIMATE_MEDIA_pr__2[[#This Row],[Atributo]], 4)</f>
        <v>2002</v>
      </c>
      <c r="F72854" t="str">
        <f>+MID(TERRACLIMATE_MEDIA_pr__2[[#This Row],[Atributo]],5,2)</f>
        <v>01</v>
      </c>
      <c r="G72854" t="str">
        <f>+TERRACLIMATE_MEDIA_pr__2[[#This Row],[Mes]]&amp;"/"&amp;TERRACLIMATE_MEDIA_pr__2[[#This Row],[Año]]</f>
        <v>01/2002</v>
      </c>
    </row>
    <row r="72855" spans="1:7" x14ac:dyDescent="0.25">
      <c r="A72855">
        <v>13116</v>
      </c>
      <c r="B72855" s="1" t="s">
        <v>25</v>
      </c>
      <c r="C72855">
        <v>0</v>
      </c>
      <c r="D72855" t="str">
        <f>+RIGHT(TERRACLIMATE_MEDIA_pr__2[[#This Row],[Atributo]],2)</f>
        <v>pr</v>
      </c>
      <c r="E72855" t="str">
        <f>+LEFT(TERRACLIMATE_MEDIA_pr__2[[#This Row],[Atributo]], 4)</f>
        <v>2002</v>
      </c>
      <c r="F72855" t="str">
        <f>+MID(TERRACLIMATE_MEDIA_pr__2[[#This Row],[Atributo]],5,2)</f>
        <v>02</v>
      </c>
      <c r="G72855" t="str">
        <f>+TERRACLIMATE_MEDIA_pr__2[[#This Row],[Mes]]&amp;"/"&amp;TERRACLIMATE_MEDIA_pr__2[[#This Row],[Año]]</f>
        <v>02/2002</v>
      </c>
    </row>
    <row r="72856" spans="1:7" x14ac:dyDescent="0.25">
      <c r="A72856">
        <v>13116</v>
      </c>
      <c r="B72856" s="1" t="s">
        <v>26</v>
      </c>
      <c r="C72856">
        <v>5</v>
      </c>
      <c r="D72856" t="str">
        <f>+RIGHT(TERRACLIMATE_MEDIA_pr__2[[#This Row],[Atributo]],2)</f>
        <v>pr</v>
      </c>
      <c r="E72856" t="str">
        <f>+LEFT(TERRACLIMATE_MEDIA_pr__2[[#This Row],[Atributo]], 4)</f>
        <v>2002</v>
      </c>
      <c r="F72856" t="str">
        <f>+MID(TERRACLIMATE_MEDIA_pr__2[[#This Row],[Atributo]],5,2)</f>
        <v>03</v>
      </c>
      <c r="G72856" t="str">
        <f>+TERRACLIMATE_MEDIA_pr__2[[#This Row],[Mes]]&amp;"/"&amp;TERRACLIMATE_MEDIA_pr__2[[#This Row],[Año]]</f>
        <v>03/2002</v>
      </c>
    </row>
    <row r="72857" spans="1:7" x14ac:dyDescent="0.25">
      <c r="A72857">
        <v>13116</v>
      </c>
      <c r="B72857" s="1" t="s">
        <v>27</v>
      </c>
      <c r="C72857">
        <v>13</v>
      </c>
      <c r="D72857" t="str">
        <f>+RIGHT(TERRACLIMATE_MEDIA_pr__2[[#This Row],[Atributo]],2)</f>
        <v>pr</v>
      </c>
      <c r="E72857" t="str">
        <f>+LEFT(TERRACLIMATE_MEDIA_pr__2[[#This Row],[Atributo]], 4)</f>
        <v>2002</v>
      </c>
      <c r="F72857" t="str">
        <f>+MID(TERRACLIMATE_MEDIA_pr__2[[#This Row],[Atributo]],5,2)</f>
        <v>04</v>
      </c>
      <c r="G72857" t="str">
        <f>+TERRACLIMATE_MEDIA_pr__2[[#This Row],[Mes]]&amp;"/"&amp;TERRACLIMATE_MEDIA_pr__2[[#This Row],[Año]]</f>
        <v>04/2002</v>
      </c>
    </row>
    <row r="72858" spans="1:7" x14ac:dyDescent="0.25">
      <c r="A72858">
        <v>13116</v>
      </c>
      <c r="B72858" s="1" t="s">
        <v>28</v>
      </c>
      <c r="C72858">
        <v>178</v>
      </c>
      <c r="D72858" t="str">
        <f>+RIGHT(TERRACLIMATE_MEDIA_pr__2[[#This Row],[Atributo]],2)</f>
        <v>pr</v>
      </c>
      <c r="E72858" t="str">
        <f>+LEFT(TERRACLIMATE_MEDIA_pr__2[[#This Row],[Atributo]], 4)</f>
        <v>2002</v>
      </c>
      <c r="F72858" t="str">
        <f>+MID(TERRACLIMATE_MEDIA_pr__2[[#This Row],[Atributo]],5,2)</f>
        <v>05</v>
      </c>
      <c r="G72858" t="str">
        <f>+TERRACLIMATE_MEDIA_pr__2[[#This Row],[Mes]]&amp;"/"&amp;TERRACLIMATE_MEDIA_pr__2[[#This Row],[Año]]</f>
        <v>05/2002</v>
      </c>
    </row>
    <row r="72859" spans="1:7" x14ac:dyDescent="0.25">
      <c r="A72859">
        <v>13116</v>
      </c>
      <c r="B72859" s="1" t="s">
        <v>29</v>
      </c>
      <c r="C72859">
        <v>236</v>
      </c>
      <c r="D72859" t="str">
        <f>+RIGHT(TERRACLIMATE_MEDIA_pr__2[[#This Row],[Atributo]],2)</f>
        <v>pr</v>
      </c>
      <c r="E72859" t="str">
        <f>+LEFT(TERRACLIMATE_MEDIA_pr__2[[#This Row],[Atributo]], 4)</f>
        <v>2002</v>
      </c>
      <c r="F72859" t="str">
        <f>+MID(TERRACLIMATE_MEDIA_pr__2[[#This Row],[Atributo]],5,2)</f>
        <v>06</v>
      </c>
      <c r="G72859" t="str">
        <f>+TERRACLIMATE_MEDIA_pr__2[[#This Row],[Mes]]&amp;"/"&amp;TERRACLIMATE_MEDIA_pr__2[[#This Row],[Año]]</f>
        <v>06/2002</v>
      </c>
    </row>
    <row r="72860" spans="1:7" x14ac:dyDescent="0.25">
      <c r="A72860">
        <v>13116</v>
      </c>
      <c r="B72860" s="1" t="s">
        <v>30</v>
      </c>
      <c r="C72860">
        <v>100</v>
      </c>
      <c r="D72860" t="str">
        <f>+RIGHT(TERRACLIMATE_MEDIA_pr__2[[#This Row],[Atributo]],2)</f>
        <v>pr</v>
      </c>
      <c r="E72860" t="str">
        <f>+LEFT(TERRACLIMATE_MEDIA_pr__2[[#This Row],[Atributo]], 4)</f>
        <v>2002</v>
      </c>
      <c r="F72860" t="str">
        <f>+MID(TERRACLIMATE_MEDIA_pr__2[[#This Row],[Atributo]],5,2)</f>
        <v>07</v>
      </c>
      <c r="G72860" t="str">
        <f>+TERRACLIMATE_MEDIA_pr__2[[#This Row],[Mes]]&amp;"/"&amp;TERRACLIMATE_MEDIA_pr__2[[#This Row],[Año]]</f>
        <v>07/2002</v>
      </c>
    </row>
    <row r="72861" spans="1:7" x14ac:dyDescent="0.25">
      <c r="A72861">
        <v>13116</v>
      </c>
      <c r="B72861" s="1" t="s">
        <v>31</v>
      </c>
      <c r="C72861">
        <v>125</v>
      </c>
      <c r="D72861" t="str">
        <f>+RIGHT(TERRACLIMATE_MEDIA_pr__2[[#This Row],[Atributo]],2)</f>
        <v>pr</v>
      </c>
      <c r="E72861" t="str">
        <f>+LEFT(TERRACLIMATE_MEDIA_pr__2[[#This Row],[Atributo]], 4)</f>
        <v>2002</v>
      </c>
      <c r="F72861" t="str">
        <f>+MID(TERRACLIMATE_MEDIA_pr__2[[#This Row],[Atributo]],5,2)</f>
        <v>08</v>
      </c>
      <c r="G72861" t="str">
        <f>+TERRACLIMATE_MEDIA_pr__2[[#This Row],[Mes]]&amp;"/"&amp;TERRACLIMATE_MEDIA_pr__2[[#This Row],[Año]]</f>
        <v>08/2002</v>
      </c>
    </row>
    <row r="72862" spans="1:7" x14ac:dyDescent="0.25">
      <c r="A72862">
        <v>13116</v>
      </c>
      <c r="B72862" s="1" t="s">
        <v>32</v>
      </c>
      <c r="C72862">
        <v>22</v>
      </c>
      <c r="D72862" t="str">
        <f>+RIGHT(TERRACLIMATE_MEDIA_pr__2[[#This Row],[Atributo]],2)</f>
        <v>pr</v>
      </c>
      <c r="E72862" t="str">
        <f>+LEFT(TERRACLIMATE_MEDIA_pr__2[[#This Row],[Atributo]], 4)</f>
        <v>2002</v>
      </c>
      <c r="F72862" t="str">
        <f>+MID(TERRACLIMATE_MEDIA_pr__2[[#This Row],[Atributo]],5,2)</f>
        <v>09</v>
      </c>
      <c r="G72862" t="str">
        <f>+TERRACLIMATE_MEDIA_pr__2[[#This Row],[Mes]]&amp;"/"&amp;TERRACLIMATE_MEDIA_pr__2[[#This Row],[Año]]</f>
        <v>09/2002</v>
      </c>
    </row>
    <row r="72863" spans="1:7" x14ac:dyDescent="0.25">
      <c r="A72863">
        <v>13116</v>
      </c>
      <c r="B72863" s="1" t="s">
        <v>33</v>
      </c>
      <c r="C72863">
        <v>4</v>
      </c>
      <c r="D72863" t="str">
        <f>+RIGHT(TERRACLIMATE_MEDIA_pr__2[[#This Row],[Atributo]],2)</f>
        <v>pr</v>
      </c>
      <c r="E72863" t="str">
        <f>+LEFT(TERRACLIMATE_MEDIA_pr__2[[#This Row],[Atributo]], 4)</f>
        <v>2002</v>
      </c>
      <c r="F72863" t="str">
        <f>+MID(TERRACLIMATE_MEDIA_pr__2[[#This Row],[Atributo]],5,2)</f>
        <v>10</v>
      </c>
      <c r="G72863" t="str">
        <f>+TERRACLIMATE_MEDIA_pr__2[[#This Row],[Mes]]&amp;"/"&amp;TERRACLIMATE_MEDIA_pr__2[[#This Row],[Año]]</f>
        <v>10/2002</v>
      </c>
    </row>
    <row r="72864" spans="1:7" x14ac:dyDescent="0.25">
      <c r="A72864">
        <v>13116</v>
      </c>
      <c r="B72864" s="1" t="s">
        <v>34</v>
      </c>
      <c r="C72864">
        <v>0</v>
      </c>
      <c r="D72864" t="str">
        <f>+RIGHT(TERRACLIMATE_MEDIA_pr__2[[#This Row],[Atributo]],2)</f>
        <v>pr</v>
      </c>
      <c r="E72864" t="str">
        <f>+LEFT(TERRACLIMATE_MEDIA_pr__2[[#This Row],[Atributo]], 4)</f>
        <v>2002</v>
      </c>
      <c r="F72864" t="str">
        <f>+MID(TERRACLIMATE_MEDIA_pr__2[[#This Row],[Atributo]],5,2)</f>
        <v>11</v>
      </c>
      <c r="G72864" t="str">
        <f>+TERRACLIMATE_MEDIA_pr__2[[#This Row],[Mes]]&amp;"/"&amp;TERRACLIMATE_MEDIA_pr__2[[#This Row],[Año]]</f>
        <v>11/2002</v>
      </c>
    </row>
    <row r="72865" spans="1:7" x14ac:dyDescent="0.25">
      <c r="A72865">
        <v>13116</v>
      </c>
      <c r="B72865" s="1" t="s">
        <v>35</v>
      </c>
      <c r="C72865">
        <v>3</v>
      </c>
      <c r="D72865" t="str">
        <f>+RIGHT(TERRACLIMATE_MEDIA_pr__2[[#This Row],[Atributo]],2)</f>
        <v>pr</v>
      </c>
      <c r="E72865" t="str">
        <f>+LEFT(TERRACLIMATE_MEDIA_pr__2[[#This Row],[Atributo]], 4)</f>
        <v>2002</v>
      </c>
      <c r="F72865" t="str">
        <f>+MID(TERRACLIMATE_MEDIA_pr__2[[#This Row],[Atributo]],5,2)</f>
        <v>12</v>
      </c>
      <c r="G72865" t="str">
        <f>+TERRACLIMATE_MEDIA_pr__2[[#This Row],[Mes]]&amp;"/"&amp;TERRACLIMATE_MEDIA_pr__2[[#This Row],[Año]]</f>
        <v>12/2002</v>
      </c>
    </row>
    <row r="72866" spans="1:7" x14ac:dyDescent="0.25">
      <c r="A72866">
        <v>13116</v>
      </c>
      <c r="B72866" s="1" t="s">
        <v>36</v>
      </c>
      <c r="C72866">
        <v>1</v>
      </c>
      <c r="D72866" t="str">
        <f>+RIGHT(TERRACLIMATE_MEDIA_pr__2[[#This Row],[Atributo]],2)</f>
        <v>pr</v>
      </c>
      <c r="E72866" t="str">
        <f>+LEFT(TERRACLIMATE_MEDIA_pr__2[[#This Row],[Atributo]], 4)</f>
        <v>2003</v>
      </c>
      <c r="F72866" t="str">
        <f>+MID(TERRACLIMATE_MEDIA_pr__2[[#This Row],[Atributo]],5,2)</f>
        <v>01</v>
      </c>
      <c r="G72866" t="str">
        <f>+TERRACLIMATE_MEDIA_pr__2[[#This Row],[Mes]]&amp;"/"&amp;TERRACLIMATE_MEDIA_pr__2[[#This Row],[Año]]</f>
        <v>01/2003</v>
      </c>
    </row>
    <row r="72867" spans="1:7" x14ac:dyDescent="0.25">
      <c r="A72867">
        <v>13116</v>
      </c>
      <c r="B72867" s="1" t="s">
        <v>37</v>
      </c>
      <c r="C72867">
        <v>0</v>
      </c>
      <c r="D72867" t="str">
        <f>+RIGHT(TERRACLIMATE_MEDIA_pr__2[[#This Row],[Atributo]],2)</f>
        <v>pr</v>
      </c>
      <c r="E72867" t="str">
        <f>+LEFT(TERRACLIMATE_MEDIA_pr__2[[#This Row],[Atributo]], 4)</f>
        <v>2003</v>
      </c>
      <c r="F72867" t="str">
        <f>+MID(TERRACLIMATE_MEDIA_pr__2[[#This Row],[Atributo]],5,2)</f>
        <v>02</v>
      </c>
      <c r="G72867" t="str">
        <f>+TERRACLIMATE_MEDIA_pr__2[[#This Row],[Mes]]&amp;"/"&amp;TERRACLIMATE_MEDIA_pr__2[[#This Row],[Año]]</f>
        <v>02/2003</v>
      </c>
    </row>
    <row r="72868" spans="1:7" x14ac:dyDescent="0.25">
      <c r="A72868">
        <v>13116</v>
      </c>
      <c r="B72868" s="1" t="s">
        <v>38</v>
      </c>
      <c r="C72868">
        <v>0</v>
      </c>
      <c r="D72868" t="str">
        <f>+RIGHT(TERRACLIMATE_MEDIA_pr__2[[#This Row],[Atributo]],2)</f>
        <v>pr</v>
      </c>
      <c r="E72868" t="str">
        <f>+LEFT(TERRACLIMATE_MEDIA_pr__2[[#This Row],[Atributo]], 4)</f>
        <v>2003</v>
      </c>
      <c r="F72868" t="str">
        <f>+MID(TERRACLIMATE_MEDIA_pr__2[[#This Row],[Atributo]],5,2)</f>
        <v>03</v>
      </c>
      <c r="G72868" t="str">
        <f>+TERRACLIMATE_MEDIA_pr__2[[#This Row],[Mes]]&amp;"/"&amp;TERRACLIMATE_MEDIA_pr__2[[#This Row],[Año]]</f>
        <v>03/2003</v>
      </c>
    </row>
    <row r="72869" spans="1:7" x14ac:dyDescent="0.25">
      <c r="A72869">
        <v>13116</v>
      </c>
      <c r="B72869" s="1" t="s">
        <v>39</v>
      </c>
      <c r="C72869">
        <v>0</v>
      </c>
      <c r="D72869" t="str">
        <f>+RIGHT(TERRACLIMATE_MEDIA_pr__2[[#This Row],[Atributo]],2)</f>
        <v>pr</v>
      </c>
      <c r="E72869" t="str">
        <f>+LEFT(TERRACLIMATE_MEDIA_pr__2[[#This Row],[Atributo]], 4)</f>
        <v>2003</v>
      </c>
      <c r="F72869" t="str">
        <f>+MID(TERRACLIMATE_MEDIA_pr__2[[#This Row],[Atributo]],5,2)</f>
        <v>04</v>
      </c>
      <c r="G72869" t="str">
        <f>+TERRACLIMATE_MEDIA_pr__2[[#This Row],[Mes]]&amp;"/"&amp;TERRACLIMATE_MEDIA_pr__2[[#This Row],[Año]]</f>
        <v>04/2003</v>
      </c>
    </row>
    <row r="72870" spans="1:7" x14ac:dyDescent="0.25">
      <c r="A72870">
        <v>13116</v>
      </c>
      <c r="B72870" s="1" t="s">
        <v>40</v>
      </c>
      <c r="C72870">
        <v>88</v>
      </c>
      <c r="D72870" t="str">
        <f>+RIGHT(TERRACLIMATE_MEDIA_pr__2[[#This Row],[Atributo]],2)</f>
        <v>pr</v>
      </c>
      <c r="E72870" t="str">
        <f>+LEFT(TERRACLIMATE_MEDIA_pr__2[[#This Row],[Atributo]], 4)</f>
        <v>2003</v>
      </c>
      <c r="F72870" t="str">
        <f>+MID(TERRACLIMATE_MEDIA_pr__2[[#This Row],[Atributo]],5,2)</f>
        <v>05</v>
      </c>
      <c r="G72870" t="str">
        <f>+TERRACLIMATE_MEDIA_pr__2[[#This Row],[Mes]]&amp;"/"&amp;TERRACLIMATE_MEDIA_pr__2[[#This Row],[Año]]</f>
        <v>05/2003</v>
      </c>
    </row>
    <row r="72871" spans="1:7" x14ac:dyDescent="0.25">
      <c r="A72871">
        <v>13116</v>
      </c>
      <c r="B72871" s="1" t="s">
        <v>41</v>
      </c>
      <c r="C72871">
        <v>51</v>
      </c>
      <c r="D72871" t="str">
        <f>+RIGHT(TERRACLIMATE_MEDIA_pr__2[[#This Row],[Atributo]],2)</f>
        <v>pr</v>
      </c>
      <c r="E72871" t="str">
        <f>+LEFT(TERRACLIMATE_MEDIA_pr__2[[#This Row],[Atributo]], 4)</f>
        <v>2003</v>
      </c>
      <c r="F72871" t="str">
        <f>+MID(TERRACLIMATE_MEDIA_pr__2[[#This Row],[Atributo]],5,2)</f>
        <v>06</v>
      </c>
      <c r="G72871" t="str">
        <f>+TERRACLIMATE_MEDIA_pr__2[[#This Row],[Mes]]&amp;"/"&amp;TERRACLIMATE_MEDIA_pr__2[[#This Row],[Año]]</f>
        <v>06/2003</v>
      </c>
    </row>
    <row r="72872" spans="1:7" x14ac:dyDescent="0.25">
      <c r="A72872">
        <v>13116</v>
      </c>
      <c r="B72872" s="1" t="s">
        <v>42</v>
      </c>
      <c r="C72872">
        <v>62</v>
      </c>
      <c r="D72872" t="str">
        <f>+RIGHT(TERRACLIMATE_MEDIA_pr__2[[#This Row],[Atributo]],2)</f>
        <v>pr</v>
      </c>
      <c r="E72872" t="str">
        <f>+LEFT(TERRACLIMATE_MEDIA_pr__2[[#This Row],[Atributo]], 4)</f>
        <v>2003</v>
      </c>
      <c r="F72872" t="str">
        <f>+MID(TERRACLIMATE_MEDIA_pr__2[[#This Row],[Atributo]],5,2)</f>
        <v>07</v>
      </c>
      <c r="G72872" t="str">
        <f>+TERRACLIMATE_MEDIA_pr__2[[#This Row],[Mes]]&amp;"/"&amp;TERRACLIMATE_MEDIA_pr__2[[#This Row],[Año]]</f>
        <v>07/2003</v>
      </c>
    </row>
    <row r="72873" spans="1:7" x14ac:dyDescent="0.25">
      <c r="A72873">
        <v>13116</v>
      </c>
      <c r="B72873" s="1" t="s">
        <v>43</v>
      </c>
      <c r="C72873">
        <v>11</v>
      </c>
      <c r="D72873" t="str">
        <f>+RIGHT(TERRACLIMATE_MEDIA_pr__2[[#This Row],[Atributo]],2)</f>
        <v>pr</v>
      </c>
      <c r="E72873" t="str">
        <f>+LEFT(TERRACLIMATE_MEDIA_pr__2[[#This Row],[Atributo]], 4)</f>
        <v>2003</v>
      </c>
      <c r="F72873" t="str">
        <f>+MID(TERRACLIMATE_MEDIA_pr__2[[#This Row],[Atributo]],5,2)</f>
        <v>08</v>
      </c>
      <c r="G72873" t="str">
        <f>+TERRACLIMATE_MEDIA_pr__2[[#This Row],[Mes]]&amp;"/"&amp;TERRACLIMATE_MEDIA_pr__2[[#This Row],[Año]]</f>
        <v>08/2003</v>
      </c>
    </row>
    <row r="72874" spans="1:7" x14ac:dyDescent="0.25">
      <c r="A72874">
        <v>13116</v>
      </c>
      <c r="B72874" s="1" t="s">
        <v>44</v>
      </c>
      <c r="C72874">
        <v>19</v>
      </c>
      <c r="D72874" t="str">
        <f>+RIGHT(TERRACLIMATE_MEDIA_pr__2[[#This Row],[Atributo]],2)</f>
        <v>pr</v>
      </c>
      <c r="E72874" t="str">
        <f>+LEFT(TERRACLIMATE_MEDIA_pr__2[[#This Row],[Atributo]], 4)</f>
        <v>2003</v>
      </c>
      <c r="F72874" t="str">
        <f>+MID(TERRACLIMATE_MEDIA_pr__2[[#This Row],[Atributo]],5,2)</f>
        <v>09</v>
      </c>
      <c r="G72874" t="str">
        <f>+TERRACLIMATE_MEDIA_pr__2[[#This Row],[Mes]]&amp;"/"&amp;TERRACLIMATE_MEDIA_pr__2[[#This Row],[Año]]</f>
        <v>09/2003</v>
      </c>
    </row>
    <row r="72875" spans="1:7" x14ac:dyDescent="0.25">
      <c r="A72875">
        <v>13116</v>
      </c>
      <c r="B72875" s="1" t="s">
        <v>45</v>
      </c>
      <c r="C72875">
        <v>1</v>
      </c>
      <c r="D72875" t="str">
        <f>+RIGHT(TERRACLIMATE_MEDIA_pr__2[[#This Row],[Atributo]],2)</f>
        <v>pr</v>
      </c>
      <c r="E72875" t="str">
        <f>+LEFT(TERRACLIMATE_MEDIA_pr__2[[#This Row],[Atributo]], 4)</f>
        <v>2003</v>
      </c>
      <c r="F72875" t="str">
        <f>+MID(TERRACLIMATE_MEDIA_pr__2[[#This Row],[Atributo]],5,2)</f>
        <v>10</v>
      </c>
      <c r="G72875" t="str">
        <f>+TERRACLIMATE_MEDIA_pr__2[[#This Row],[Mes]]&amp;"/"&amp;TERRACLIMATE_MEDIA_pr__2[[#This Row],[Año]]</f>
        <v>10/2003</v>
      </c>
    </row>
    <row r="72876" spans="1:7" x14ac:dyDescent="0.25">
      <c r="A72876">
        <v>13116</v>
      </c>
      <c r="B72876" s="1" t="s">
        <v>46</v>
      </c>
      <c r="C72876">
        <v>16</v>
      </c>
      <c r="D72876" t="str">
        <f>+RIGHT(TERRACLIMATE_MEDIA_pr__2[[#This Row],[Atributo]],2)</f>
        <v>pr</v>
      </c>
      <c r="E72876" t="str">
        <f>+LEFT(TERRACLIMATE_MEDIA_pr__2[[#This Row],[Atributo]], 4)</f>
        <v>2003</v>
      </c>
      <c r="F72876" t="str">
        <f>+MID(TERRACLIMATE_MEDIA_pr__2[[#This Row],[Atributo]],5,2)</f>
        <v>11</v>
      </c>
      <c r="G72876" t="str">
        <f>+TERRACLIMATE_MEDIA_pr__2[[#This Row],[Mes]]&amp;"/"&amp;TERRACLIMATE_MEDIA_pr__2[[#This Row],[Año]]</f>
        <v>11/2003</v>
      </c>
    </row>
    <row r="72877" spans="1:7" x14ac:dyDescent="0.25">
      <c r="A72877">
        <v>13116</v>
      </c>
      <c r="B72877" s="1" t="s">
        <v>47</v>
      </c>
      <c r="C72877">
        <v>0</v>
      </c>
      <c r="D72877" t="str">
        <f>+RIGHT(TERRACLIMATE_MEDIA_pr__2[[#This Row],[Atributo]],2)</f>
        <v>pr</v>
      </c>
      <c r="E72877" t="str">
        <f>+LEFT(TERRACLIMATE_MEDIA_pr__2[[#This Row],[Atributo]], 4)</f>
        <v>2003</v>
      </c>
      <c r="F72877" t="str">
        <f>+MID(TERRACLIMATE_MEDIA_pr__2[[#This Row],[Atributo]],5,2)</f>
        <v>12</v>
      </c>
      <c r="G72877" t="str">
        <f>+TERRACLIMATE_MEDIA_pr__2[[#This Row],[Mes]]&amp;"/"&amp;TERRACLIMATE_MEDIA_pr__2[[#This Row],[Año]]</f>
        <v>12/2003</v>
      </c>
    </row>
    <row r="72878" spans="1:7" x14ac:dyDescent="0.25">
      <c r="A72878">
        <v>13116</v>
      </c>
      <c r="B72878" s="1" t="s">
        <v>48</v>
      </c>
      <c r="C72878">
        <v>0</v>
      </c>
      <c r="D72878" t="str">
        <f>+RIGHT(TERRACLIMATE_MEDIA_pr__2[[#This Row],[Atributo]],2)</f>
        <v>pr</v>
      </c>
      <c r="E72878" t="str">
        <f>+LEFT(TERRACLIMATE_MEDIA_pr__2[[#This Row],[Atributo]], 4)</f>
        <v>2004</v>
      </c>
      <c r="F72878" t="str">
        <f>+MID(TERRACLIMATE_MEDIA_pr__2[[#This Row],[Atributo]],5,2)</f>
        <v>01</v>
      </c>
      <c r="G72878" t="str">
        <f>+TERRACLIMATE_MEDIA_pr__2[[#This Row],[Mes]]&amp;"/"&amp;TERRACLIMATE_MEDIA_pr__2[[#This Row],[Año]]</f>
        <v>01/2004</v>
      </c>
    </row>
    <row r="72879" spans="1:7" x14ac:dyDescent="0.25">
      <c r="A72879">
        <v>13116</v>
      </c>
      <c r="B72879" s="1" t="s">
        <v>49</v>
      </c>
      <c r="C72879">
        <v>1</v>
      </c>
      <c r="D72879" t="str">
        <f>+RIGHT(TERRACLIMATE_MEDIA_pr__2[[#This Row],[Atributo]],2)</f>
        <v>pr</v>
      </c>
      <c r="E72879" t="str">
        <f>+LEFT(TERRACLIMATE_MEDIA_pr__2[[#This Row],[Atributo]], 4)</f>
        <v>2004</v>
      </c>
      <c r="F72879" t="str">
        <f>+MID(TERRACLIMATE_MEDIA_pr__2[[#This Row],[Atributo]],5,2)</f>
        <v>02</v>
      </c>
      <c r="G72879" t="str">
        <f>+TERRACLIMATE_MEDIA_pr__2[[#This Row],[Mes]]&amp;"/"&amp;TERRACLIMATE_MEDIA_pr__2[[#This Row],[Año]]</f>
        <v>02/2004</v>
      </c>
    </row>
    <row r="72880" spans="1:7" x14ac:dyDescent="0.25">
      <c r="A72880">
        <v>13116</v>
      </c>
      <c r="B72880" s="1" t="s">
        <v>50</v>
      </c>
      <c r="C72880">
        <v>24</v>
      </c>
      <c r="D72880" t="str">
        <f>+RIGHT(TERRACLIMATE_MEDIA_pr__2[[#This Row],[Atributo]],2)</f>
        <v>pr</v>
      </c>
      <c r="E72880" t="str">
        <f>+LEFT(TERRACLIMATE_MEDIA_pr__2[[#This Row],[Atributo]], 4)</f>
        <v>2004</v>
      </c>
      <c r="F72880" t="str">
        <f>+MID(TERRACLIMATE_MEDIA_pr__2[[#This Row],[Atributo]],5,2)</f>
        <v>03</v>
      </c>
      <c r="G72880" t="str">
        <f>+TERRACLIMATE_MEDIA_pr__2[[#This Row],[Mes]]&amp;"/"&amp;TERRACLIMATE_MEDIA_pr__2[[#This Row],[Año]]</f>
        <v>03/2004</v>
      </c>
    </row>
    <row r="72881" spans="1:7" x14ac:dyDescent="0.25">
      <c r="A72881">
        <v>13116</v>
      </c>
      <c r="B72881" s="1" t="s">
        <v>51</v>
      </c>
      <c r="C72881">
        <v>44</v>
      </c>
      <c r="D72881" t="str">
        <f>+RIGHT(TERRACLIMATE_MEDIA_pr__2[[#This Row],[Atributo]],2)</f>
        <v>pr</v>
      </c>
      <c r="E72881" t="str">
        <f>+LEFT(TERRACLIMATE_MEDIA_pr__2[[#This Row],[Atributo]], 4)</f>
        <v>2004</v>
      </c>
      <c r="F72881" t="str">
        <f>+MID(TERRACLIMATE_MEDIA_pr__2[[#This Row],[Atributo]],5,2)</f>
        <v>04</v>
      </c>
      <c r="G72881" t="str">
        <f>+TERRACLIMATE_MEDIA_pr__2[[#This Row],[Mes]]&amp;"/"&amp;TERRACLIMATE_MEDIA_pr__2[[#This Row],[Año]]</f>
        <v>04/2004</v>
      </c>
    </row>
    <row r="72882" spans="1:7" x14ac:dyDescent="0.25">
      <c r="A72882">
        <v>13116</v>
      </c>
      <c r="B72882" s="1" t="s">
        <v>52</v>
      </c>
      <c r="C72882">
        <v>19</v>
      </c>
      <c r="D72882" t="str">
        <f>+RIGHT(TERRACLIMATE_MEDIA_pr__2[[#This Row],[Atributo]],2)</f>
        <v>pr</v>
      </c>
      <c r="E72882" t="str">
        <f>+LEFT(TERRACLIMATE_MEDIA_pr__2[[#This Row],[Atributo]], 4)</f>
        <v>2004</v>
      </c>
      <c r="F72882" t="str">
        <f>+MID(TERRACLIMATE_MEDIA_pr__2[[#This Row],[Atributo]],5,2)</f>
        <v>05</v>
      </c>
      <c r="G72882" t="str">
        <f>+TERRACLIMATE_MEDIA_pr__2[[#This Row],[Mes]]&amp;"/"&amp;TERRACLIMATE_MEDIA_pr__2[[#This Row],[Año]]</f>
        <v>05/2004</v>
      </c>
    </row>
    <row r="72883" spans="1:7" x14ac:dyDescent="0.25">
      <c r="A72883">
        <v>13116</v>
      </c>
      <c r="B72883" s="1" t="s">
        <v>53</v>
      </c>
      <c r="C72883">
        <v>45</v>
      </c>
      <c r="D72883" t="str">
        <f>+RIGHT(TERRACLIMATE_MEDIA_pr__2[[#This Row],[Atributo]],2)</f>
        <v>pr</v>
      </c>
      <c r="E72883" t="str">
        <f>+LEFT(TERRACLIMATE_MEDIA_pr__2[[#This Row],[Atributo]], 4)</f>
        <v>2004</v>
      </c>
      <c r="F72883" t="str">
        <f>+MID(TERRACLIMATE_MEDIA_pr__2[[#This Row],[Atributo]],5,2)</f>
        <v>06</v>
      </c>
      <c r="G72883" t="str">
        <f>+TERRACLIMATE_MEDIA_pr__2[[#This Row],[Mes]]&amp;"/"&amp;TERRACLIMATE_MEDIA_pr__2[[#This Row],[Año]]</f>
        <v>06/2004</v>
      </c>
    </row>
    <row r="72884" spans="1:7" x14ac:dyDescent="0.25">
      <c r="A72884">
        <v>13116</v>
      </c>
      <c r="B72884" s="1" t="s">
        <v>54</v>
      </c>
      <c r="C72884">
        <v>75</v>
      </c>
      <c r="D72884" t="str">
        <f>+RIGHT(TERRACLIMATE_MEDIA_pr__2[[#This Row],[Atributo]],2)</f>
        <v>pr</v>
      </c>
      <c r="E72884" t="str">
        <f>+LEFT(TERRACLIMATE_MEDIA_pr__2[[#This Row],[Atributo]], 4)</f>
        <v>2004</v>
      </c>
      <c r="F72884" t="str">
        <f>+MID(TERRACLIMATE_MEDIA_pr__2[[#This Row],[Atributo]],5,2)</f>
        <v>07</v>
      </c>
      <c r="G72884" t="str">
        <f>+TERRACLIMATE_MEDIA_pr__2[[#This Row],[Mes]]&amp;"/"&amp;TERRACLIMATE_MEDIA_pr__2[[#This Row],[Año]]</f>
        <v>07/2004</v>
      </c>
    </row>
    <row r="72885" spans="1:7" x14ac:dyDescent="0.25">
      <c r="A72885">
        <v>13116</v>
      </c>
      <c r="B72885" s="1" t="s">
        <v>55</v>
      </c>
      <c r="C72885">
        <v>83</v>
      </c>
      <c r="D72885" t="str">
        <f>+RIGHT(TERRACLIMATE_MEDIA_pr__2[[#This Row],[Atributo]],2)</f>
        <v>pr</v>
      </c>
      <c r="E72885" t="str">
        <f>+LEFT(TERRACLIMATE_MEDIA_pr__2[[#This Row],[Atributo]], 4)</f>
        <v>2004</v>
      </c>
      <c r="F72885" t="str">
        <f>+MID(TERRACLIMATE_MEDIA_pr__2[[#This Row],[Atributo]],5,2)</f>
        <v>08</v>
      </c>
      <c r="G72885" t="str">
        <f>+TERRACLIMATE_MEDIA_pr__2[[#This Row],[Mes]]&amp;"/"&amp;TERRACLIMATE_MEDIA_pr__2[[#This Row],[Año]]</f>
        <v>08/2004</v>
      </c>
    </row>
    <row r="72886" spans="1:7" x14ac:dyDescent="0.25">
      <c r="A72886">
        <v>13116</v>
      </c>
      <c r="B72886" s="1" t="s">
        <v>56</v>
      </c>
      <c r="C72886">
        <v>24</v>
      </c>
      <c r="D72886" t="str">
        <f>+RIGHT(TERRACLIMATE_MEDIA_pr__2[[#This Row],[Atributo]],2)</f>
        <v>pr</v>
      </c>
      <c r="E72886" t="str">
        <f>+LEFT(TERRACLIMATE_MEDIA_pr__2[[#This Row],[Atributo]], 4)</f>
        <v>2004</v>
      </c>
      <c r="F72886" t="str">
        <f>+MID(TERRACLIMATE_MEDIA_pr__2[[#This Row],[Atributo]],5,2)</f>
        <v>09</v>
      </c>
      <c r="G72886" t="str">
        <f>+TERRACLIMATE_MEDIA_pr__2[[#This Row],[Mes]]&amp;"/"&amp;TERRACLIMATE_MEDIA_pr__2[[#This Row],[Año]]</f>
        <v>09/2004</v>
      </c>
    </row>
    <row r="72887" spans="1:7" x14ac:dyDescent="0.25">
      <c r="A72887">
        <v>13116</v>
      </c>
      <c r="B72887" s="1" t="s">
        <v>57</v>
      </c>
      <c r="C72887">
        <v>5</v>
      </c>
      <c r="D72887" t="str">
        <f>+RIGHT(TERRACLIMATE_MEDIA_pr__2[[#This Row],[Atributo]],2)</f>
        <v>pr</v>
      </c>
      <c r="E72887" t="str">
        <f>+LEFT(TERRACLIMATE_MEDIA_pr__2[[#This Row],[Atributo]], 4)</f>
        <v>2004</v>
      </c>
      <c r="F72887" t="str">
        <f>+MID(TERRACLIMATE_MEDIA_pr__2[[#This Row],[Atributo]],5,2)</f>
        <v>10</v>
      </c>
      <c r="G72887" t="str">
        <f>+TERRACLIMATE_MEDIA_pr__2[[#This Row],[Mes]]&amp;"/"&amp;TERRACLIMATE_MEDIA_pr__2[[#This Row],[Año]]</f>
        <v>10/2004</v>
      </c>
    </row>
    <row r="72888" spans="1:7" x14ac:dyDescent="0.25">
      <c r="A72888">
        <v>13116</v>
      </c>
      <c r="B72888" s="1" t="s">
        <v>58</v>
      </c>
      <c r="C72888">
        <v>33</v>
      </c>
      <c r="D72888" t="str">
        <f>+RIGHT(TERRACLIMATE_MEDIA_pr__2[[#This Row],[Atributo]],2)</f>
        <v>pr</v>
      </c>
      <c r="E72888" t="str">
        <f>+LEFT(TERRACLIMATE_MEDIA_pr__2[[#This Row],[Atributo]], 4)</f>
        <v>2004</v>
      </c>
      <c r="F72888" t="str">
        <f>+MID(TERRACLIMATE_MEDIA_pr__2[[#This Row],[Atributo]],5,2)</f>
        <v>11</v>
      </c>
      <c r="G72888" t="str">
        <f>+TERRACLIMATE_MEDIA_pr__2[[#This Row],[Mes]]&amp;"/"&amp;TERRACLIMATE_MEDIA_pr__2[[#This Row],[Año]]</f>
        <v>11/2004</v>
      </c>
    </row>
    <row r="72889" spans="1:7" x14ac:dyDescent="0.25">
      <c r="A72889">
        <v>13116</v>
      </c>
      <c r="B72889" s="1" t="s">
        <v>59</v>
      </c>
      <c r="C72889">
        <v>0</v>
      </c>
      <c r="D72889" t="str">
        <f>+RIGHT(TERRACLIMATE_MEDIA_pr__2[[#This Row],[Atributo]],2)</f>
        <v>pr</v>
      </c>
      <c r="E72889" t="str">
        <f>+LEFT(TERRACLIMATE_MEDIA_pr__2[[#This Row],[Atributo]], 4)</f>
        <v>2004</v>
      </c>
      <c r="F72889" t="str">
        <f>+MID(TERRACLIMATE_MEDIA_pr__2[[#This Row],[Atributo]],5,2)</f>
        <v>12</v>
      </c>
      <c r="G72889" t="str">
        <f>+TERRACLIMATE_MEDIA_pr__2[[#This Row],[Mes]]&amp;"/"&amp;TERRACLIMATE_MEDIA_pr__2[[#This Row],[Año]]</f>
        <v>12/2004</v>
      </c>
    </row>
    <row r="72890" spans="1:7" x14ac:dyDescent="0.25">
      <c r="A72890">
        <v>13116</v>
      </c>
      <c r="B72890" s="1" t="s">
        <v>60</v>
      </c>
      <c r="C72890">
        <v>0</v>
      </c>
      <c r="D72890" t="str">
        <f>+RIGHT(TERRACLIMATE_MEDIA_pr__2[[#This Row],[Atributo]],2)</f>
        <v>pr</v>
      </c>
      <c r="E72890" t="str">
        <f>+LEFT(TERRACLIMATE_MEDIA_pr__2[[#This Row],[Atributo]], 4)</f>
        <v>2005</v>
      </c>
      <c r="F72890" t="str">
        <f>+MID(TERRACLIMATE_MEDIA_pr__2[[#This Row],[Atributo]],5,2)</f>
        <v>01</v>
      </c>
      <c r="G72890" t="str">
        <f>+TERRACLIMATE_MEDIA_pr__2[[#This Row],[Mes]]&amp;"/"&amp;TERRACLIMATE_MEDIA_pr__2[[#This Row],[Año]]</f>
        <v>01/2005</v>
      </c>
    </row>
    <row r="72891" spans="1:7" x14ac:dyDescent="0.25">
      <c r="A72891">
        <v>13116</v>
      </c>
      <c r="B72891" s="1" t="s">
        <v>61</v>
      </c>
      <c r="C72891">
        <v>0</v>
      </c>
      <c r="D72891" t="str">
        <f>+RIGHT(TERRACLIMATE_MEDIA_pr__2[[#This Row],[Atributo]],2)</f>
        <v>pr</v>
      </c>
      <c r="E72891" t="str">
        <f>+LEFT(TERRACLIMATE_MEDIA_pr__2[[#This Row],[Atributo]], 4)</f>
        <v>2005</v>
      </c>
      <c r="F72891" t="str">
        <f>+MID(TERRACLIMATE_MEDIA_pr__2[[#This Row],[Atributo]],5,2)</f>
        <v>02</v>
      </c>
      <c r="G72891" t="str">
        <f>+TERRACLIMATE_MEDIA_pr__2[[#This Row],[Mes]]&amp;"/"&amp;TERRACLIMATE_MEDIA_pr__2[[#This Row],[Año]]</f>
        <v>02/2005</v>
      </c>
    </row>
    <row r="72892" spans="1:7" x14ac:dyDescent="0.25">
      <c r="A72892">
        <v>13116</v>
      </c>
      <c r="B72892" s="1" t="s">
        <v>62</v>
      </c>
      <c r="C72892">
        <v>30</v>
      </c>
      <c r="D72892" t="str">
        <f>+RIGHT(TERRACLIMATE_MEDIA_pr__2[[#This Row],[Atributo]],2)</f>
        <v>pr</v>
      </c>
      <c r="E72892" t="str">
        <f>+LEFT(TERRACLIMATE_MEDIA_pr__2[[#This Row],[Atributo]], 4)</f>
        <v>2005</v>
      </c>
      <c r="F72892" t="str">
        <f>+MID(TERRACLIMATE_MEDIA_pr__2[[#This Row],[Atributo]],5,2)</f>
        <v>03</v>
      </c>
      <c r="G72892" t="str">
        <f>+TERRACLIMATE_MEDIA_pr__2[[#This Row],[Mes]]&amp;"/"&amp;TERRACLIMATE_MEDIA_pr__2[[#This Row],[Año]]</f>
        <v>03/2005</v>
      </c>
    </row>
    <row r="72893" spans="1:7" x14ac:dyDescent="0.25">
      <c r="A72893">
        <v>13116</v>
      </c>
      <c r="B72893" s="1" t="s">
        <v>63</v>
      </c>
      <c r="C72893">
        <v>9</v>
      </c>
      <c r="D72893" t="str">
        <f>+RIGHT(TERRACLIMATE_MEDIA_pr__2[[#This Row],[Atributo]],2)</f>
        <v>pr</v>
      </c>
      <c r="E72893" t="str">
        <f>+LEFT(TERRACLIMATE_MEDIA_pr__2[[#This Row],[Atributo]], 4)</f>
        <v>2005</v>
      </c>
      <c r="F72893" t="str">
        <f>+MID(TERRACLIMATE_MEDIA_pr__2[[#This Row],[Atributo]],5,2)</f>
        <v>04</v>
      </c>
      <c r="G72893" t="str">
        <f>+TERRACLIMATE_MEDIA_pr__2[[#This Row],[Mes]]&amp;"/"&amp;TERRACLIMATE_MEDIA_pr__2[[#This Row],[Año]]</f>
        <v>04/2005</v>
      </c>
    </row>
    <row r="72894" spans="1:7" x14ac:dyDescent="0.25">
      <c r="A72894">
        <v>13116</v>
      </c>
      <c r="B72894" s="1" t="s">
        <v>64</v>
      </c>
      <c r="C72894">
        <v>82</v>
      </c>
      <c r="D72894" t="str">
        <f>+RIGHT(TERRACLIMATE_MEDIA_pr__2[[#This Row],[Atributo]],2)</f>
        <v>pr</v>
      </c>
      <c r="E72894" t="str">
        <f>+LEFT(TERRACLIMATE_MEDIA_pr__2[[#This Row],[Atributo]], 4)</f>
        <v>2005</v>
      </c>
      <c r="F72894" t="str">
        <f>+MID(TERRACLIMATE_MEDIA_pr__2[[#This Row],[Atributo]],5,2)</f>
        <v>05</v>
      </c>
      <c r="G72894" t="str">
        <f>+TERRACLIMATE_MEDIA_pr__2[[#This Row],[Mes]]&amp;"/"&amp;TERRACLIMATE_MEDIA_pr__2[[#This Row],[Año]]</f>
        <v>05/2005</v>
      </c>
    </row>
    <row r="72895" spans="1:7" x14ac:dyDescent="0.25">
      <c r="A72895">
        <v>13116</v>
      </c>
      <c r="B72895" s="1" t="s">
        <v>65</v>
      </c>
      <c r="C72895">
        <v>180</v>
      </c>
      <c r="D72895" t="str">
        <f>+RIGHT(TERRACLIMATE_MEDIA_pr__2[[#This Row],[Atributo]],2)</f>
        <v>pr</v>
      </c>
      <c r="E72895" t="str">
        <f>+LEFT(TERRACLIMATE_MEDIA_pr__2[[#This Row],[Atributo]], 4)</f>
        <v>2005</v>
      </c>
      <c r="F72895" t="str">
        <f>+MID(TERRACLIMATE_MEDIA_pr__2[[#This Row],[Atributo]],5,2)</f>
        <v>06</v>
      </c>
      <c r="G72895" t="str">
        <f>+TERRACLIMATE_MEDIA_pr__2[[#This Row],[Mes]]&amp;"/"&amp;TERRACLIMATE_MEDIA_pr__2[[#This Row],[Año]]</f>
        <v>06/2005</v>
      </c>
    </row>
    <row r="72896" spans="1:7" x14ac:dyDescent="0.25">
      <c r="A72896">
        <v>13116</v>
      </c>
      <c r="B72896" s="1" t="s">
        <v>66</v>
      </c>
      <c r="C72896">
        <v>27</v>
      </c>
      <c r="D72896" t="str">
        <f>+RIGHT(TERRACLIMATE_MEDIA_pr__2[[#This Row],[Atributo]],2)</f>
        <v>pr</v>
      </c>
      <c r="E72896" t="str">
        <f>+LEFT(TERRACLIMATE_MEDIA_pr__2[[#This Row],[Atributo]], 4)</f>
        <v>2005</v>
      </c>
      <c r="F72896" t="str">
        <f>+MID(TERRACLIMATE_MEDIA_pr__2[[#This Row],[Atributo]],5,2)</f>
        <v>07</v>
      </c>
      <c r="G72896" t="str">
        <f>+TERRACLIMATE_MEDIA_pr__2[[#This Row],[Mes]]&amp;"/"&amp;TERRACLIMATE_MEDIA_pr__2[[#This Row],[Año]]</f>
        <v>07/2005</v>
      </c>
    </row>
    <row r="72897" spans="1:7" x14ac:dyDescent="0.25">
      <c r="A72897">
        <v>13116</v>
      </c>
      <c r="B72897" s="1" t="s">
        <v>67</v>
      </c>
      <c r="C72897">
        <v>203</v>
      </c>
      <c r="D72897" t="str">
        <f>+RIGHT(TERRACLIMATE_MEDIA_pr__2[[#This Row],[Atributo]],2)</f>
        <v>pr</v>
      </c>
      <c r="E72897" t="str">
        <f>+LEFT(TERRACLIMATE_MEDIA_pr__2[[#This Row],[Atributo]], 4)</f>
        <v>2005</v>
      </c>
      <c r="F72897" t="str">
        <f>+MID(TERRACLIMATE_MEDIA_pr__2[[#This Row],[Atributo]],5,2)</f>
        <v>08</v>
      </c>
      <c r="G72897" t="str">
        <f>+TERRACLIMATE_MEDIA_pr__2[[#This Row],[Mes]]&amp;"/"&amp;TERRACLIMATE_MEDIA_pr__2[[#This Row],[Año]]</f>
        <v>08/2005</v>
      </c>
    </row>
    <row r="72898" spans="1:7" x14ac:dyDescent="0.25">
      <c r="A72898">
        <v>13116</v>
      </c>
      <c r="B72898" s="1" t="s">
        <v>68</v>
      </c>
      <c r="C72898">
        <v>24</v>
      </c>
      <c r="D72898" t="str">
        <f>+RIGHT(TERRACLIMATE_MEDIA_pr__2[[#This Row],[Atributo]],2)</f>
        <v>pr</v>
      </c>
      <c r="E72898" t="str">
        <f>+LEFT(TERRACLIMATE_MEDIA_pr__2[[#This Row],[Atributo]], 4)</f>
        <v>2005</v>
      </c>
      <c r="F72898" t="str">
        <f>+MID(TERRACLIMATE_MEDIA_pr__2[[#This Row],[Atributo]],5,2)</f>
        <v>09</v>
      </c>
      <c r="G72898" t="str">
        <f>+TERRACLIMATE_MEDIA_pr__2[[#This Row],[Mes]]&amp;"/"&amp;TERRACLIMATE_MEDIA_pr__2[[#This Row],[Año]]</f>
        <v>09/2005</v>
      </c>
    </row>
    <row r="72899" spans="1:7" x14ac:dyDescent="0.25">
      <c r="A72899">
        <v>13116</v>
      </c>
      <c r="B72899" s="1" t="s">
        <v>69</v>
      </c>
      <c r="C72899">
        <v>20</v>
      </c>
      <c r="D72899" t="str">
        <f>+RIGHT(TERRACLIMATE_MEDIA_pr__2[[#This Row],[Atributo]],2)</f>
        <v>pr</v>
      </c>
      <c r="E72899" t="str">
        <f>+LEFT(TERRACLIMATE_MEDIA_pr__2[[#This Row],[Atributo]], 4)</f>
        <v>2005</v>
      </c>
      <c r="F72899" t="str">
        <f>+MID(TERRACLIMATE_MEDIA_pr__2[[#This Row],[Atributo]],5,2)</f>
        <v>10</v>
      </c>
      <c r="G72899" t="str">
        <f>+TERRACLIMATE_MEDIA_pr__2[[#This Row],[Mes]]&amp;"/"&amp;TERRACLIMATE_MEDIA_pr__2[[#This Row],[Año]]</f>
        <v>10/2005</v>
      </c>
    </row>
    <row r="72900" spans="1:7" x14ac:dyDescent="0.25">
      <c r="A72900">
        <v>13116</v>
      </c>
      <c r="B72900" s="1" t="s">
        <v>70</v>
      </c>
      <c r="C72900">
        <v>16</v>
      </c>
      <c r="D72900" t="str">
        <f>+RIGHT(TERRACLIMATE_MEDIA_pr__2[[#This Row],[Atributo]],2)</f>
        <v>pr</v>
      </c>
      <c r="E72900" t="str">
        <f>+LEFT(TERRACLIMATE_MEDIA_pr__2[[#This Row],[Atributo]], 4)</f>
        <v>2005</v>
      </c>
      <c r="F72900" t="str">
        <f>+MID(TERRACLIMATE_MEDIA_pr__2[[#This Row],[Atributo]],5,2)</f>
        <v>11</v>
      </c>
      <c r="G72900" t="str">
        <f>+TERRACLIMATE_MEDIA_pr__2[[#This Row],[Mes]]&amp;"/"&amp;TERRACLIMATE_MEDIA_pr__2[[#This Row],[Año]]</f>
        <v>11/2005</v>
      </c>
    </row>
    <row r="72901" spans="1:7" x14ac:dyDescent="0.25">
      <c r="A72901">
        <v>13116</v>
      </c>
      <c r="B72901" s="1" t="s">
        <v>71</v>
      </c>
      <c r="C72901">
        <v>0</v>
      </c>
      <c r="D72901" t="str">
        <f>+RIGHT(TERRACLIMATE_MEDIA_pr__2[[#This Row],[Atributo]],2)</f>
        <v>pr</v>
      </c>
      <c r="E72901" t="str">
        <f>+LEFT(TERRACLIMATE_MEDIA_pr__2[[#This Row],[Atributo]], 4)</f>
        <v>2005</v>
      </c>
      <c r="F72901" t="str">
        <f>+MID(TERRACLIMATE_MEDIA_pr__2[[#This Row],[Atributo]],5,2)</f>
        <v>12</v>
      </c>
      <c r="G72901" t="str">
        <f>+TERRACLIMATE_MEDIA_pr__2[[#This Row],[Mes]]&amp;"/"&amp;TERRACLIMATE_MEDIA_pr__2[[#This Row],[Año]]</f>
        <v>12/2005</v>
      </c>
    </row>
    <row r="72902" spans="1:7" x14ac:dyDescent="0.25">
      <c r="A72902">
        <v>13116</v>
      </c>
      <c r="B72902" s="1" t="s">
        <v>72</v>
      </c>
      <c r="C72902">
        <v>0</v>
      </c>
      <c r="D72902" t="str">
        <f>+RIGHT(TERRACLIMATE_MEDIA_pr__2[[#This Row],[Atributo]],2)</f>
        <v>pr</v>
      </c>
      <c r="E72902" t="str">
        <f>+LEFT(TERRACLIMATE_MEDIA_pr__2[[#This Row],[Atributo]], 4)</f>
        <v>2006</v>
      </c>
      <c r="F72902" t="str">
        <f>+MID(TERRACLIMATE_MEDIA_pr__2[[#This Row],[Atributo]],5,2)</f>
        <v>01</v>
      </c>
      <c r="G72902" t="str">
        <f>+TERRACLIMATE_MEDIA_pr__2[[#This Row],[Mes]]&amp;"/"&amp;TERRACLIMATE_MEDIA_pr__2[[#This Row],[Año]]</f>
        <v>01/2006</v>
      </c>
    </row>
    <row r="72903" spans="1:7" x14ac:dyDescent="0.25">
      <c r="A72903">
        <v>13116</v>
      </c>
      <c r="B72903" s="1" t="s">
        <v>73</v>
      </c>
      <c r="C72903">
        <v>2</v>
      </c>
      <c r="D72903" t="str">
        <f>+RIGHT(TERRACLIMATE_MEDIA_pr__2[[#This Row],[Atributo]],2)</f>
        <v>pr</v>
      </c>
      <c r="E72903" t="str">
        <f>+LEFT(TERRACLIMATE_MEDIA_pr__2[[#This Row],[Atributo]], 4)</f>
        <v>2006</v>
      </c>
      <c r="F72903" t="str">
        <f>+MID(TERRACLIMATE_MEDIA_pr__2[[#This Row],[Atributo]],5,2)</f>
        <v>02</v>
      </c>
      <c r="G72903" t="str">
        <f>+TERRACLIMATE_MEDIA_pr__2[[#This Row],[Mes]]&amp;"/"&amp;TERRACLIMATE_MEDIA_pr__2[[#This Row],[Año]]</f>
        <v>02/2006</v>
      </c>
    </row>
    <row r="72904" spans="1:7" x14ac:dyDescent="0.25">
      <c r="A72904">
        <v>13116</v>
      </c>
      <c r="B72904" s="1" t="s">
        <v>74</v>
      </c>
      <c r="C72904">
        <v>0</v>
      </c>
      <c r="D72904" t="str">
        <f>+RIGHT(TERRACLIMATE_MEDIA_pr__2[[#This Row],[Atributo]],2)</f>
        <v>pr</v>
      </c>
      <c r="E72904" t="str">
        <f>+LEFT(TERRACLIMATE_MEDIA_pr__2[[#This Row],[Atributo]], 4)</f>
        <v>2006</v>
      </c>
      <c r="F72904" t="str">
        <f>+MID(TERRACLIMATE_MEDIA_pr__2[[#This Row],[Atributo]],5,2)</f>
        <v>03</v>
      </c>
      <c r="G72904" t="str">
        <f>+TERRACLIMATE_MEDIA_pr__2[[#This Row],[Mes]]&amp;"/"&amp;TERRACLIMATE_MEDIA_pr__2[[#This Row],[Año]]</f>
        <v>03/2006</v>
      </c>
    </row>
    <row r="72905" spans="1:7" x14ac:dyDescent="0.25">
      <c r="A72905">
        <v>13116</v>
      </c>
      <c r="B72905" s="1" t="s">
        <v>75</v>
      </c>
      <c r="C72905">
        <v>3</v>
      </c>
      <c r="D72905" t="str">
        <f>+RIGHT(TERRACLIMATE_MEDIA_pr__2[[#This Row],[Atributo]],2)</f>
        <v>pr</v>
      </c>
      <c r="E72905" t="str">
        <f>+LEFT(TERRACLIMATE_MEDIA_pr__2[[#This Row],[Atributo]], 4)</f>
        <v>2006</v>
      </c>
      <c r="F72905" t="str">
        <f>+MID(TERRACLIMATE_MEDIA_pr__2[[#This Row],[Atributo]],5,2)</f>
        <v>04</v>
      </c>
      <c r="G72905" t="str">
        <f>+TERRACLIMATE_MEDIA_pr__2[[#This Row],[Mes]]&amp;"/"&amp;TERRACLIMATE_MEDIA_pr__2[[#This Row],[Año]]</f>
        <v>04/2006</v>
      </c>
    </row>
    <row r="72906" spans="1:7" x14ac:dyDescent="0.25">
      <c r="A72906">
        <v>13116</v>
      </c>
      <c r="B72906" s="1" t="s">
        <v>76</v>
      </c>
      <c r="C72906">
        <v>16</v>
      </c>
      <c r="D72906" t="str">
        <f>+RIGHT(TERRACLIMATE_MEDIA_pr__2[[#This Row],[Atributo]],2)</f>
        <v>pr</v>
      </c>
      <c r="E72906" t="str">
        <f>+LEFT(TERRACLIMATE_MEDIA_pr__2[[#This Row],[Atributo]], 4)</f>
        <v>2006</v>
      </c>
      <c r="F72906" t="str">
        <f>+MID(TERRACLIMATE_MEDIA_pr__2[[#This Row],[Atributo]],5,2)</f>
        <v>05</v>
      </c>
      <c r="G72906" t="str">
        <f>+TERRACLIMATE_MEDIA_pr__2[[#This Row],[Mes]]&amp;"/"&amp;TERRACLIMATE_MEDIA_pr__2[[#This Row],[Año]]</f>
        <v>05/2006</v>
      </c>
    </row>
    <row r="72907" spans="1:7" x14ac:dyDescent="0.25">
      <c r="A72907">
        <v>13116</v>
      </c>
      <c r="B72907" s="1" t="s">
        <v>77</v>
      </c>
      <c r="C72907">
        <v>88</v>
      </c>
      <c r="D72907" t="str">
        <f>+RIGHT(TERRACLIMATE_MEDIA_pr__2[[#This Row],[Atributo]],2)</f>
        <v>pr</v>
      </c>
      <c r="E72907" t="str">
        <f>+LEFT(TERRACLIMATE_MEDIA_pr__2[[#This Row],[Atributo]], 4)</f>
        <v>2006</v>
      </c>
      <c r="F72907" t="str">
        <f>+MID(TERRACLIMATE_MEDIA_pr__2[[#This Row],[Atributo]],5,2)</f>
        <v>06</v>
      </c>
      <c r="G72907" t="str">
        <f>+TERRACLIMATE_MEDIA_pr__2[[#This Row],[Mes]]&amp;"/"&amp;TERRACLIMATE_MEDIA_pr__2[[#This Row],[Año]]</f>
        <v>06/2006</v>
      </c>
    </row>
    <row r="72908" spans="1:7" x14ac:dyDescent="0.25">
      <c r="A72908">
        <v>13116</v>
      </c>
      <c r="B72908" s="1" t="s">
        <v>78</v>
      </c>
      <c r="C72908">
        <v>168</v>
      </c>
      <c r="D72908" t="str">
        <f>+RIGHT(TERRACLIMATE_MEDIA_pr__2[[#This Row],[Atributo]],2)</f>
        <v>pr</v>
      </c>
      <c r="E72908" t="str">
        <f>+LEFT(TERRACLIMATE_MEDIA_pr__2[[#This Row],[Atributo]], 4)</f>
        <v>2006</v>
      </c>
      <c r="F72908" t="str">
        <f>+MID(TERRACLIMATE_MEDIA_pr__2[[#This Row],[Atributo]],5,2)</f>
        <v>07</v>
      </c>
      <c r="G72908" t="str">
        <f>+TERRACLIMATE_MEDIA_pr__2[[#This Row],[Mes]]&amp;"/"&amp;TERRACLIMATE_MEDIA_pr__2[[#This Row],[Año]]</f>
        <v>07/2006</v>
      </c>
    </row>
    <row r="72909" spans="1:7" x14ac:dyDescent="0.25">
      <c r="A72909">
        <v>13116</v>
      </c>
      <c r="B72909" s="1" t="s">
        <v>79</v>
      </c>
      <c r="C72909">
        <v>64</v>
      </c>
      <c r="D72909" t="str">
        <f>+RIGHT(TERRACLIMATE_MEDIA_pr__2[[#This Row],[Atributo]],2)</f>
        <v>pr</v>
      </c>
      <c r="E72909" t="str">
        <f>+LEFT(TERRACLIMATE_MEDIA_pr__2[[#This Row],[Atributo]], 4)</f>
        <v>2006</v>
      </c>
      <c r="F72909" t="str">
        <f>+MID(TERRACLIMATE_MEDIA_pr__2[[#This Row],[Atributo]],5,2)</f>
        <v>08</v>
      </c>
      <c r="G72909" t="str">
        <f>+TERRACLIMATE_MEDIA_pr__2[[#This Row],[Mes]]&amp;"/"&amp;TERRACLIMATE_MEDIA_pr__2[[#This Row],[Año]]</f>
        <v>08/2006</v>
      </c>
    </row>
    <row r="72910" spans="1:7" x14ac:dyDescent="0.25">
      <c r="A72910">
        <v>13116</v>
      </c>
      <c r="B72910" s="1" t="s">
        <v>80</v>
      </c>
      <c r="C72910">
        <v>5</v>
      </c>
      <c r="D72910" t="str">
        <f>+RIGHT(TERRACLIMATE_MEDIA_pr__2[[#This Row],[Atributo]],2)</f>
        <v>pr</v>
      </c>
      <c r="E72910" t="str">
        <f>+LEFT(TERRACLIMATE_MEDIA_pr__2[[#This Row],[Atributo]], 4)</f>
        <v>2006</v>
      </c>
      <c r="F72910" t="str">
        <f>+MID(TERRACLIMATE_MEDIA_pr__2[[#This Row],[Atributo]],5,2)</f>
        <v>09</v>
      </c>
      <c r="G72910" t="str">
        <f>+TERRACLIMATE_MEDIA_pr__2[[#This Row],[Mes]]&amp;"/"&amp;TERRACLIMATE_MEDIA_pr__2[[#This Row],[Año]]</f>
        <v>09/2006</v>
      </c>
    </row>
    <row r="72911" spans="1:7" x14ac:dyDescent="0.25">
      <c r="A72911">
        <v>13116</v>
      </c>
      <c r="B72911" s="1" t="s">
        <v>81</v>
      </c>
      <c r="C72911">
        <v>73</v>
      </c>
      <c r="D72911" t="str">
        <f>+RIGHT(TERRACLIMATE_MEDIA_pr__2[[#This Row],[Atributo]],2)</f>
        <v>pr</v>
      </c>
      <c r="E72911" t="str">
        <f>+LEFT(TERRACLIMATE_MEDIA_pr__2[[#This Row],[Atributo]], 4)</f>
        <v>2006</v>
      </c>
      <c r="F72911" t="str">
        <f>+MID(TERRACLIMATE_MEDIA_pr__2[[#This Row],[Atributo]],5,2)</f>
        <v>10</v>
      </c>
      <c r="G72911" t="str">
        <f>+TERRACLIMATE_MEDIA_pr__2[[#This Row],[Mes]]&amp;"/"&amp;TERRACLIMATE_MEDIA_pr__2[[#This Row],[Año]]</f>
        <v>10/2006</v>
      </c>
    </row>
    <row r="72912" spans="1:7" x14ac:dyDescent="0.25">
      <c r="A72912">
        <v>13116</v>
      </c>
      <c r="B72912" s="1" t="s">
        <v>82</v>
      </c>
      <c r="C72912">
        <v>1</v>
      </c>
      <c r="D72912" t="str">
        <f>+RIGHT(TERRACLIMATE_MEDIA_pr__2[[#This Row],[Atributo]],2)</f>
        <v>pr</v>
      </c>
      <c r="E72912" t="str">
        <f>+LEFT(TERRACLIMATE_MEDIA_pr__2[[#This Row],[Atributo]], 4)</f>
        <v>2006</v>
      </c>
      <c r="F72912" t="str">
        <f>+MID(TERRACLIMATE_MEDIA_pr__2[[#This Row],[Atributo]],5,2)</f>
        <v>11</v>
      </c>
      <c r="G72912" t="str">
        <f>+TERRACLIMATE_MEDIA_pr__2[[#This Row],[Mes]]&amp;"/"&amp;TERRACLIMATE_MEDIA_pr__2[[#This Row],[Año]]</f>
        <v>11/2006</v>
      </c>
    </row>
    <row r="72913" spans="1:7" x14ac:dyDescent="0.25">
      <c r="A72913">
        <v>13116</v>
      </c>
      <c r="B72913" s="1" t="s">
        <v>83</v>
      </c>
      <c r="C72913">
        <v>0</v>
      </c>
      <c r="D72913" t="str">
        <f>+RIGHT(TERRACLIMATE_MEDIA_pr__2[[#This Row],[Atributo]],2)</f>
        <v>pr</v>
      </c>
      <c r="E72913" t="str">
        <f>+LEFT(TERRACLIMATE_MEDIA_pr__2[[#This Row],[Atributo]], 4)</f>
        <v>2006</v>
      </c>
      <c r="F72913" t="str">
        <f>+MID(TERRACLIMATE_MEDIA_pr__2[[#This Row],[Atributo]],5,2)</f>
        <v>12</v>
      </c>
      <c r="G72913" t="str">
        <f>+TERRACLIMATE_MEDIA_pr__2[[#This Row],[Mes]]&amp;"/"&amp;TERRACLIMATE_MEDIA_pr__2[[#This Row],[Año]]</f>
        <v>12/2006</v>
      </c>
    </row>
    <row r="72914" spans="1:7" x14ac:dyDescent="0.25">
      <c r="A72914">
        <v>13116</v>
      </c>
      <c r="B72914" s="1" t="s">
        <v>84</v>
      </c>
      <c r="C72914">
        <v>0</v>
      </c>
      <c r="D72914" t="str">
        <f>+RIGHT(TERRACLIMATE_MEDIA_pr__2[[#This Row],[Atributo]],2)</f>
        <v>pr</v>
      </c>
      <c r="E72914" t="str">
        <f>+LEFT(TERRACLIMATE_MEDIA_pr__2[[#This Row],[Atributo]], 4)</f>
        <v>2007</v>
      </c>
      <c r="F72914" t="str">
        <f>+MID(TERRACLIMATE_MEDIA_pr__2[[#This Row],[Atributo]],5,2)</f>
        <v>01</v>
      </c>
      <c r="G72914" t="str">
        <f>+TERRACLIMATE_MEDIA_pr__2[[#This Row],[Mes]]&amp;"/"&amp;TERRACLIMATE_MEDIA_pr__2[[#This Row],[Año]]</f>
        <v>01/2007</v>
      </c>
    </row>
    <row r="72915" spans="1:7" x14ac:dyDescent="0.25">
      <c r="A72915">
        <v>13116</v>
      </c>
      <c r="B72915" s="1" t="s">
        <v>85</v>
      </c>
      <c r="C72915">
        <v>1</v>
      </c>
      <c r="D72915" t="str">
        <f>+RIGHT(TERRACLIMATE_MEDIA_pr__2[[#This Row],[Atributo]],2)</f>
        <v>pr</v>
      </c>
      <c r="E72915" t="str">
        <f>+LEFT(TERRACLIMATE_MEDIA_pr__2[[#This Row],[Atributo]], 4)</f>
        <v>2007</v>
      </c>
      <c r="F72915" t="str">
        <f>+MID(TERRACLIMATE_MEDIA_pr__2[[#This Row],[Atributo]],5,2)</f>
        <v>02</v>
      </c>
      <c r="G72915" t="str">
        <f>+TERRACLIMATE_MEDIA_pr__2[[#This Row],[Mes]]&amp;"/"&amp;TERRACLIMATE_MEDIA_pr__2[[#This Row],[Año]]</f>
        <v>02/2007</v>
      </c>
    </row>
    <row r="72916" spans="1:7" x14ac:dyDescent="0.25">
      <c r="A72916">
        <v>13116</v>
      </c>
      <c r="B72916" s="1" t="s">
        <v>86</v>
      </c>
      <c r="C72916">
        <v>3</v>
      </c>
      <c r="D72916" t="str">
        <f>+RIGHT(TERRACLIMATE_MEDIA_pr__2[[#This Row],[Atributo]],2)</f>
        <v>pr</v>
      </c>
      <c r="E72916" t="str">
        <f>+LEFT(TERRACLIMATE_MEDIA_pr__2[[#This Row],[Atributo]], 4)</f>
        <v>2007</v>
      </c>
      <c r="F72916" t="str">
        <f>+MID(TERRACLIMATE_MEDIA_pr__2[[#This Row],[Atributo]],5,2)</f>
        <v>03</v>
      </c>
      <c r="G72916" t="str">
        <f>+TERRACLIMATE_MEDIA_pr__2[[#This Row],[Mes]]&amp;"/"&amp;TERRACLIMATE_MEDIA_pr__2[[#This Row],[Año]]</f>
        <v>03/2007</v>
      </c>
    </row>
    <row r="72917" spans="1:7" x14ac:dyDescent="0.25">
      <c r="A72917">
        <v>13116</v>
      </c>
      <c r="B72917" s="1" t="s">
        <v>87</v>
      </c>
      <c r="C72917">
        <v>0</v>
      </c>
      <c r="D72917" t="str">
        <f>+RIGHT(TERRACLIMATE_MEDIA_pr__2[[#This Row],[Atributo]],2)</f>
        <v>pr</v>
      </c>
      <c r="E72917" t="str">
        <f>+LEFT(TERRACLIMATE_MEDIA_pr__2[[#This Row],[Atributo]], 4)</f>
        <v>2007</v>
      </c>
      <c r="F72917" t="str">
        <f>+MID(TERRACLIMATE_MEDIA_pr__2[[#This Row],[Atributo]],5,2)</f>
        <v>04</v>
      </c>
      <c r="G72917" t="str">
        <f>+TERRACLIMATE_MEDIA_pr__2[[#This Row],[Mes]]&amp;"/"&amp;TERRACLIMATE_MEDIA_pr__2[[#This Row],[Año]]</f>
        <v>04/2007</v>
      </c>
    </row>
    <row r="72918" spans="1:7" x14ac:dyDescent="0.25">
      <c r="A72918">
        <v>13116</v>
      </c>
      <c r="B72918" s="1" t="s">
        <v>88</v>
      </c>
      <c r="C72918">
        <v>16</v>
      </c>
      <c r="D72918" t="str">
        <f>+RIGHT(TERRACLIMATE_MEDIA_pr__2[[#This Row],[Atributo]],2)</f>
        <v>pr</v>
      </c>
      <c r="E72918" t="str">
        <f>+LEFT(TERRACLIMATE_MEDIA_pr__2[[#This Row],[Atributo]], 4)</f>
        <v>2007</v>
      </c>
      <c r="F72918" t="str">
        <f>+MID(TERRACLIMATE_MEDIA_pr__2[[#This Row],[Atributo]],5,2)</f>
        <v>05</v>
      </c>
      <c r="G72918" t="str">
        <f>+TERRACLIMATE_MEDIA_pr__2[[#This Row],[Mes]]&amp;"/"&amp;TERRACLIMATE_MEDIA_pr__2[[#This Row],[Año]]</f>
        <v>05/2007</v>
      </c>
    </row>
    <row r="72919" spans="1:7" x14ac:dyDescent="0.25">
      <c r="A72919">
        <v>13116</v>
      </c>
      <c r="B72919" s="1" t="s">
        <v>89</v>
      </c>
      <c r="C72919">
        <v>80</v>
      </c>
      <c r="D72919" t="str">
        <f>+RIGHT(TERRACLIMATE_MEDIA_pr__2[[#This Row],[Atributo]],2)</f>
        <v>pr</v>
      </c>
      <c r="E72919" t="str">
        <f>+LEFT(TERRACLIMATE_MEDIA_pr__2[[#This Row],[Atributo]], 4)</f>
        <v>2007</v>
      </c>
      <c r="F72919" t="str">
        <f>+MID(TERRACLIMATE_MEDIA_pr__2[[#This Row],[Atributo]],5,2)</f>
        <v>06</v>
      </c>
      <c r="G72919" t="str">
        <f>+TERRACLIMATE_MEDIA_pr__2[[#This Row],[Mes]]&amp;"/"&amp;TERRACLIMATE_MEDIA_pr__2[[#This Row],[Año]]</f>
        <v>06/2007</v>
      </c>
    </row>
    <row r="72920" spans="1:7" x14ac:dyDescent="0.25">
      <c r="A72920">
        <v>13116</v>
      </c>
      <c r="B72920" s="1" t="s">
        <v>90</v>
      </c>
      <c r="C72920">
        <v>46</v>
      </c>
      <c r="D72920" t="str">
        <f>+RIGHT(TERRACLIMATE_MEDIA_pr__2[[#This Row],[Atributo]],2)</f>
        <v>pr</v>
      </c>
      <c r="E72920" t="str">
        <f>+LEFT(TERRACLIMATE_MEDIA_pr__2[[#This Row],[Atributo]], 4)</f>
        <v>2007</v>
      </c>
      <c r="F72920" t="str">
        <f>+MID(TERRACLIMATE_MEDIA_pr__2[[#This Row],[Atributo]],5,2)</f>
        <v>07</v>
      </c>
      <c r="G72920" t="str">
        <f>+TERRACLIMATE_MEDIA_pr__2[[#This Row],[Mes]]&amp;"/"&amp;TERRACLIMATE_MEDIA_pr__2[[#This Row],[Año]]</f>
        <v>07/2007</v>
      </c>
    </row>
    <row r="72921" spans="1:7" x14ac:dyDescent="0.25">
      <c r="A72921">
        <v>13116</v>
      </c>
      <c r="B72921" s="1" t="s">
        <v>91</v>
      </c>
      <c r="C72921">
        <v>44</v>
      </c>
      <c r="D72921" t="str">
        <f>+RIGHT(TERRACLIMATE_MEDIA_pr__2[[#This Row],[Atributo]],2)</f>
        <v>pr</v>
      </c>
      <c r="E72921" t="str">
        <f>+LEFT(TERRACLIMATE_MEDIA_pr__2[[#This Row],[Atributo]], 4)</f>
        <v>2007</v>
      </c>
      <c r="F72921" t="str">
        <f>+MID(TERRACLIMATE_MEDIA_pr__2[[#This Row],[Atributo]],5,2)</f>
        <v>08</v>
      </c>
      <c r="G72921" t="str">
        <f>+TERRACLIMATE_MEDIA_pr__2[[#This Row],[Mes]]&amp;"/"&amp;TERRACLIMATE_MEDIA_pr__2[[#This Row],[Año]]</f>
        <v>08/2007</v>
      </c>
    </row>
    <row r="72922" spans="1:7" x14ac:dyDescent="0.25">
      <c r="A72922">
        <v>13116</v>
      </c>
      <c r="B72922" s="1" t="s">
        <v>92</v>
      </c>
      <c r="C72922">
        <v>1</v>
      </c>
      <c r="D72922" t="str">
        <f>+RIGHT(TERRACLIMATE_MEDIA_pr__2[[#This Row],[Atributo]],2)</f>
        <v>pr</v>
      </c>
      <c r="E72922" t="str">
        <f>+LEFT(TERRACLIMATE_MEDIA_pr__2[[#This Row],[Atributo]], 4)</f>
        <v>2007</v>
      </c>
      <c r="F72922" t="str">
        <f>+MID(TERRACLIMATE_MEDIA_pr__2[[#This Row],[Atributo]],5,2)</f>
        <v>09</v>
      </c>
      <c r="G72922" t="str">
        <f>+TERRACLIMATE_MEDIA_pr__2[[#This Row],[Mes]]&amp;"/"&amp;TERRACLIMATE_MEDIA_pr__2[[#This Row],[Año]]</f>
        <v>09/2007</v>
      </c>
    </row>
    <row r="72923" spans="1:7" x14ac:dyDescent="0.25">
      <c r="A72923">
        <v>13116</v>
      </c>
      <c r="B72923" s="1" t="s">
        <v>93</v>
      </c>
      <c r="C72923">
        <v>0</v>
      </c>
      <c r="D72923" t="str">
        <f>+RIGHT(TERRACLIMATE_MEDIA_pr__2[[#This Row],[Atributo]],2)</f>
        <v>pr</v>
      </c>
      <c r="E72923" t="str">
        <f>+LEFT(TERRACLIMATE_MEDIA_pr__2[[#This Row],[Atributo]], 4)</f>
        <v>2007</v>
      </c>
      <c r="F72923" t="str">
        <f>+MID(TERRACLIMATE_MEDIA_pr__2[[#This Row],[Atributo]],5,2)</f>
        <v>10</v>
      </c>
      <c r="G72923" t="str">
        <f>+TERRACLIMATE_MEDIA_pr__2[[#This Row],[Mes]]&amp;"/"&amp;TERRACLIMATE_MEDIA_pr__2[[#This Row],[Año]]</f>
        <v>10/2007</v>
      </c>
    </row>
    <row r="72924" spans="1:7" x14ac:dyDescent="0.25">
      <c r="A72924">
        <v>13116</v>
      </c>
      <c r="B72924" s="1" t="s">
        <v>94</v>
      </c>
      <c r="C72924">
        <v>0</v>
      </c>
      <c r="D72924" t="str">
        <f>+RIGHT(TERRACLIMATE_MEDIA_pr__2[[#This Row],[Atributo]],2)</f>
        <v>pr</v>
      </c>
      <c r="E72924" t="str">
        <f>+LEFT(TERRACLIMATE_MEDIA_pr__2[[#This Row],[Atributo]], 4)</f>
        <v>2007</v>
      </c>
      <c r="F72924" t="str">
        <f>+MID(TERRACLIMATE_MEDIA_pr__2[[#This Row],[Atributo]],5,2)</f>
        <v>11</v>
      </c>
      <c r="G72924" t="str">
        <f>+TERRACLIMATE_MEDIA_pr__2[[#This Row],[Mes]]&amp;"/"&amp;TERRACLIMATE_MEDIA_pr__2[[#This Row],[Año]]</f>
        <v>11/2007</v>
      </c>
    </row>
    <row r="72925" spans="1:7" x14ac:dyDescent="0.25">
      <c r="A72925">
        <v>13116</v>
      </c>
      <c r="B72925" s="1" t="s">
        <v>95</v>
      </c>
      <c r="C72925">
        <v>0</v>
      </c>
      <c r="D72925" t="str">
        <f>+RIGHT(TERRACLIMATE_MEDIA_pr__2[[#This Row],[Atributo]],2)</f>
        <v>pr</v>
      </c>
      <c r="E72925" t="str">
        <f>+LEFT(TERRACLIMATE_MEDIA_pr__2[[#This Row],[Atributo]], 4)</f>
        <v>2007</v>
      </c>
      <c r="F72925" t="str">
        <f>+MID(TERRACLIMATE_MEDIA_pr__2[[#This Row],[Atributo]],5,2)</f>
        <v>12</v>
      </c>
      <c r="G72925" t="str">
        <f>+TERRACLIMATE_MEDIA_pr__2[[#This Row],[Mes]]&amp;"/"&amp;TERRACLIMATE_MEDIA_pr__2[[#This Row],[Año]]</f>
        <v>12/2007</v>
      </c>
    </row>
    <row r="72926" spans="1:7" x14ac:dyDescent="0.25">
      <c r="A72926">
        <v>13116</v>
      </c>
      <c r="B72926" s="1" t="s">
        <v>96</v>
      </c>
      <c r="C72926">
        <v>0</v>
      </c>
      <c r="D72926" t="str">
        <f>+RIGHT(TERRACLIMATE_MEDIA_pr__2[[#This Row],[Atributo]],2)</f>
        <v>pr</v>
      </c>
      <c r="E72926" t="str">
        <f>+LEFT(TERRACLIMATE_MEDIA_pr__2[[#This Row],[Atributo]], 4)</f>
        <v>2008</v>
      </c>
      <c r="F72926" t="str">
        <f>+MID(TERRACLIMATE_MEDIA_pr__2[[#This Row],[Atributo]],5,2)</f>
        <v>01</v>
      </c>
      <c r="G72926" t="str">
        <f>+TERRACLIMATE_MEDIA_pr__2[[#This Row],[Mes]]&amp;"/"&amp;TERRACLIMATE_MEDIA_pr__2[[#This Row],[Año]]</f>
        <v>01/2008</v>
      </c>
    </row>
    <row r="72927" spans="1:7" x14ac:dyDescent="0.25">
      <c r="A72927">
        <v>13116</v>
      </c>
      <c r="B72927" s="1" t="s">
        <v>97</v>
      </c>
      <c r="C72927">
        <v>0</v>
      </c>
      <c r="D72927" t="str">
        <f>+RIGHT(TERRACLIMATE_MEDIA_pr__2[[#This Row],[Atributo]],2)</f>
        <v>pr</v>
      </c>
      <c r="E72927" t="str">
        <f>+LEFT(TERRACLIMATE_MEDIA_pr__2[[#This Row],[Atributo]], 4)</f>
        <v>2008</v>
      </c>
      <c r="F72927" t="str">
        <f>+MID(TERRACLIMATE_MEDIA_pr__2[[#This Row],[Atributo]],5,2)</f>
        <v>02</v>
      </c>
      <c r="G72927" t="str">
        <f>+TERRACLIMATE_MEDIA_pr__2[[#This Row],[Mes]]&amp;"/"&amp;TERRACLIMATE_MEDIA_pr__2[[#This Row],[Año]]</f>
        <v>02/2008</v>
      </c>
    </row>
    <row r="72928" spans="1:7" x14ac:dyDescent="0.25">
      <c r="A72928">
        <v>13116</v>
      </c>
      <c r="B72928" s="1" t="s">
        <v>98</v>
      </c>
      <c r="C72928">
        <v>17</v>
      </c>
      <c r="D72928" t="str">
        <f>+RIGHT(TERRACLIMATE_MEDIA_pr__2[[#This Row],[Atributo]],2)</f>
        <v>pr</v>
      </c>
      <c r="E72928" t="str">
        <f>+LEFT(TERRACLIMATE_MEDIA_pr__2[[#This Row],[Atributo]], 4)</f>
        <v>2008</v>
      </c>
      <c r="F72928" t="str">
        <f>+MID(TERRACLIMATE_MEDIA_pr__2[[#This Row],[Atributo]],5,2)</f>
        <v>03</v>
      </c>
      <c r="G72928" t="str">
        <f>+TERRACLIMATE_MEDIA_pr__2[[#This Row],[Mes]]&amp;"/"&amp;TERRACLIMATE_MEDIA_pr__2[[#This Row],[Año]]</f>
        <v>03/2008</v>
      </c>
    </row>
    <row r="72929" spans="1:7" x14ac:dyDescent="0.25">
      <c r="A72929">
        <v>13116</v>
      </c>
      <c r="B72929" s="1" t="s">
        <v>99</v>
      </c>
      <c r="C72929">
        <v>15</v>
      </c>
      <c r="D72929" t="str">
        <f>+RIGHT(TERRACLIMATE_MEDIA_pr__2[[#This Row],[Atributo]],2)</f>
        <v>pr</v>
      </c>
      <c r="E72929" t="str">
        <f>+LEFT(TERRACLIMATE_MEDIA_pr__2[[#This Row],[Atributo]], 4)</f>
        <v>2008</v>
      </c>
      <c r="F72929" t="str">
        <f>+MID(TERRACLIMATE_MEDIA_pr__2[[#This Row],[Atributo]],5,2)</f>
        <v>04</v>
      </c>
      <c r="G72929" t="str">
        <f>+TERRACLIMATE_MEDIA_pr__2[[#This Row],[Mes]]&amp;"/"&amp;TERRACLIMATE_MEDIA_pr__2[[#This Row],[Año]]</f>
        <v>04/2008</v>
      </c>
    </row>
    <row r="72930" spans="1:7" x14ac:dyDescent="0.25">
      <c r="A72930">
        <v>13116</v>
      </c>
      <c r="B72930" s="1" t="s">
        <v>100</v>
      </c>
      <c r="C72930">
        <v>146</v>
      </c>
      <c r="D72930" t="str">
        <f>+RIGHT(TERRACLIMATE_MEDIA_pr__2[[#This Row],[Atributo]],2)</f>
        <v>pr</v>
      </c>
      <c r="E72930" t="str">
        <f>+LEFT(TERRACLIMATE_MEDIA_pr__2[[#This Row],[Atributo]], 4)</f>
        <v>2008</v>
      </c>
      <c r="F72930" t="str">
        <f>+MID(TERRACLIMATE_MEDIA_pr__2[[#This Row],[Atributo]],5,2)</f>
        <v>05</v>
      </c>
      <c r="G72930" t="str">
        <f>+TERRACLIMATE_MEDIA_pr__2[[#This Row],[Mes]]&amp;"/"&amp;TERRACLIMATE_MEDIA_pr__2[[#This Row],[Año]]</f>
        <v>05/2008</v>
      </c>
    </row>
    <row r="72931" spans="1:7" x14ac:dyDescent="0.25">
      <c r="A72931">
        <v>13116</v>
      </c>
      <c r="B72931" s="1" t="s">
        <v>101</v>
      </c>
      <c r="C72931">
        <v>71</v>
      </c>
      <c r="D72931" t="str">
        <f>+RIGHT(TERRACLIMATE_MEDIA_pr__2[[#This Row],[Atributo]],2)</f>
        <v>pr</v>
      </c>
      <c r="E72931" t="str">
        <f>+LEFT(TERRACLIMATE_MEDIA_pr__2[[#This Row],[Atributo]], 4)</f>
        <v>2008</v>
      </c>
      <c r="F72931" t="str">
        <f>+MID(TERRACLIMATE_MEDIA_pr__2[[#This Row],[Atributo]],5,2)</f>
        <v>06</v>
      </c>
      <c r="G72931" t="str">
        <f>+TERRACLIMATE_MEDIA_pr__2[[#This Row],[Mes]]&amp;"/"&amp;TERRACLIMATE_MEDIA_pr__2[[#This Row],[Año]]</f>
        <v>06/2008</v>
      </c>
    </row>
    <row r="72932" spans="1:7" x14ac:dyDescent="0.25">
      <c r="A72932">
        <v>13116</v>
      </c>
      <c r="B72932" s="1" t="s">
        <v>102</v>
      </c>
      <c r="C72932">
        <v>41</v>
      </c>
      <c r="D72932" t="str">
        <f>+RIGHT(TERRACLIMATE_MEDIA_pr__2[[#This Row],[Atributo]],2)</f>
        <v>pr</v>
      </c>
      <c r="E72932" t="str">
        <f>+LEFT(TERRACLIMATE_MEDIA_pr__2[[#This Row],[Atributo]], 4)</f>
        <v>2008</v>
      </c>
      <c r="F72932" t="str">
        <f>+MID(TERRACLIMATE_MEDIA_pr__2[[#This Row],[Atributo]],5,2)</f>
        <v>07</v>
      </c>
      <c r="G72932" t="str">
        <f>+TERRACLIMATE_MEDIA_pr__2[[#This Row],[Mes]]&amp;"/"&amp;TERRACLIMATE_MEDIA_pr__2[[#This Row],[Año]]</f>
        <v>07/2008</v>
      </c>
    </row>
    <row r="72933" spans="1:7" x14ac:dyDescent="0.25">
      <c r="A72933">
        <v>13116</v>
      </c>
      <c r="B72933" s="1" t="s">
        <v>103</v>
      </c>
      <c r="C72933">
        <v>170</v>
      </c>
      <c r="D72933" t="str">
        <f>+RIGHT(TERRACLIMATE_MEDIA_pr__2[[#This Row],[Atributo]],2)</f>
        <v>pr</v>
      </c>
      <c r="E72933" t="str">
        <f>+LEFT(TERRACLIMATE_MEDIA_pr__2[[#This Row],[Atributo]], 4)</f>
        <v>2008</v>
      </c>
      <c r="F72933" t="str">
        <f>+MID(TERRACLIMATE_MEDIA_pr__2[[#This Row],[Atributo]],5,2)</f>
        <v>08</v>
      </c>
      <c r="G72933" t="str">
        <f>+TERRACLIMATE_MEDIA_pr__2[[#This Row],[Mes]]&amp;"/"&amp;TERRACLIMATE_MEDIA_pr__2[[#This Row],[Año]]</f>
        <v>08/2008</v>
      </c>
    </row>
    <row r="72934" spans="1:7" x14ac:dyDescent="0.25">
      <c r="A72934">
        <v>13116</v>
      </c>
      <c r="B72934" s="1" t="s">
        <v>104</v>
      </c>
      <c r="C72934">
        <v>9</v>
      </c>
      <c r="D72934" t="str">
        <f>+RIGHT(TERRACLIMATE_MEDIA_pr__2[[#This Row],[Atributo]],2)</f>
        <v>pr</v>
      </c>
      <c r="E72934" t="str">
        <f>+LEFT(TERRACLIMATE_MEDIA_pr__2[[#This Row],[Atributo]], 4)</f>
        <v>2008</v>
      </c>
      <c r="F72934" t="str">
        <f>+MID(TERRACLIMATE_MEDIA_pr__2[[#This Row],[Atributo]],5,2)</f>
        <v>09</v>
      </c>
      <c r="G72934" t="str">
        <f>+TERRACLIMATE_MEDIA_pr__2[[#This Row],[Mes]]&amp;"/"&amp;TERRACLIMATE_MEDIA_pr__2[[#This Row],[Año]]</f>
        <v>09/2008</v>
      </c>
    </row>
    <row r="72935" spans="1:7" x14ac:dyDescent="0.25">
      <c r="A72935">
        <v>13116</v>
      </c>
      <c r="B72935" s="1" t="s">
        <v>105</v>
      </c>
      <c r="C72935">
        <v>0</v>
      </c>
      <c r="D72935" t="str">
        <f>+RIGHT(TERRACLIMATE_MEDIA_pr__2[[#This Row],[Atributo]],2)</f>
        <v>pr</v>
      </c>
      <c r="E72935" t="str">
        <f>+LEFT(TERRACLIMATE_MEDIA_pr__2[[#This Row],[Atributo]], 4)</f>
        <v>2008</v>
      </c>
      <c r="F72935" t="str">
        <f>+MID(TERRACLIMATE_MEDIA_pr__2[[#This Row],[Atributo]],5,2)</f>
        <v>10</v>
      </c>
      <c r="G72935" t="str">
        <f>+TERRACLIMATE_MEDIA_pr__2[[#This Row],[Mes]]&amp;"/"&amp;TERRACLIMATE_MEDIA_pr__2[[#This Row],[Año]]</f>
        <v>10/2008</v>
      </c>
    </row>
    <row r="72936" spans="1:7" x14ac:dyDescent="0.25">
      <c r="A72936">
        <v>13116</v>
      </c>
      <c r="B72936" s="1" t="s">
        <v>106</v>
      </c>
      <c r="C72936">
        <v>0</v>
      </c>
      <c r="D72936" t="str">
        <f>+RIGHT(TERRACLIMATE_MEDIA_pr__2[[#This Row],[Atributo]],2)</f>
        <v>pr</v>
      </c>
      <c r="E72936" t="str">
        <f>+LEFT(TERRACLIMATE_MEDIA_pr__2[[#This Row],[Atributo]], 4)</f>
        <v>2008</v>
      </c>
      <c r="F72936" t="str">
        <f>+MID(TERRACLIMATE_MEDIA_pr__2[[#This Row],[Atributo]],5,2)</f>
        <v>11</v>
      </c>
      <c r="G72936" t="str">
        <f>+TERRACLIMATE_MEDIA_pr__2[[#This Row],[Mes]]&amp;"/"&amp;TERRACLIMATE_MEDIA_pr__2[[#This Row],[Año]]</f>
        <v>11/2008</v>
      </c>
    </row>
    <row r="72937" spans="1:7" x14ac:dyDescent="0.25">
      <c r="A72937">
        <v>13116</v>
      </c>
      <c r="B72937" s="1" t="s">
        <v>107</v>
      </c>
      <c r="C72937">
        <v>0</v>
      </c>
      <c r="D72937" t="str">
        <f>+RIGHT(TERRACLIMATE_MEDIA_pr__2[[#This Row],[Atributo]],2)</f>
        <v>pr</v>
      </c>
      <c r="E72937" t="str">
        <f>+LEFT(TERRACLIMATE_MEDIA_pr__2[[#This Row],[Atributo]], 4)</f>
        <v>2008</v>
      </c>
      <c r="F72937" t="str">
        <f>+MID(TERRACLIMATE_MEDIA_pr__2[[#This Row],[Atributo]],5,2)</f>
        <v>12</v>
      </c>
      <c r="G72937" t="str">
        <f>+TERRACLIMATE_MEDIA_pr__2[[#This Row],[Mes]]&amp;"/"&amp;TERRACLIMATE_MEDIA_pr__2[[#This Row],[Año]]</f>
        <v>12/2008</v>
      </c>
    </row>
    <row r="72938" spans="1:7" x14ac:dyDescent="0.25">
      <c r="A72938">
        <v>13116</v>
      </c>
      <c r="B72938" s="1" t="s">
        <v>108</v>
      </c>
      <c r="C72938">
        <v>0</v>
      </c>
      <c r="D72938" t="str">
        <f>+RIGHT(TERRACLIMATE_MEDIA_pr__2[[#This Row],[Atributo]],2)</f>
        <v>pr</v>
      </c>
      <c r="E72938" t="str">
        <f>+LEFT(TERRACLIMATE_MEDIA_pr__2[[#This Row],[Atributo]], 4)</f>
        <v>2009</v>
      </c>
      <c r="F72938" t="str">
        <f>+MID(TERRACLIMATE_MEDIA_pr__2[[#This Row],[Atributo]],5,2)</f>
        <v>01</v>
      </c>
      <c r="G72938" t="str">
        <f>+TERRACLIMATE_MEDIA_pr__2[[#This Row],[Mes]]&amp;"/"&amp;TERRACLIMATE_MEDIA_pr__2[[#This Row],[Año]]</f>
        <v>01/2009</v>
      </c>
    </row>
    <row r="72939" spans="1:7" x14ac:dyDescent="0.25">
      <c r="A72939">
        <v>13116</v>
      </c>
      <c r="B72939" s="1" t="s">
        <v>109</v>
      </c>
      <c r="C72939">
        <v>1</v>
      </c>
      <c r="D72939" t="str">
        <f>+RIGHT(TERRACLIMATE_MEDIA_pr__2[[#This Row],[Atributo]],2)</f>
        <v>pr</v>
      </c>
      <c r="E72939" t="str">
        <f>+LEFT(TERRACLIMATE_MEDIA_pr__2[[#This Row],[Atributo]], 4)</f>
        <v>2009</v>
      </c>
      <c r="F72939" t="str">
        <f>+MID(TERRACLIMATE_MEDIA_pr__2[[#This Row],[Atributo]],5,2)</f>
        <v>02</v>
      </c>
      <c r="G72939" t="str">
        <f>+TERRACLIMATE_MEDIA_pr__2[[#This Row],[Mes]]&amp;"/"&amp;TERRACLIMATE_MEDIA_pr__2[[#This Row],[Año]]</f>
        <v>02/2009</v>
      </c>
    </row>
    <row r="72940" spans="1:7" x14ac:dyDescent="0.25">
      <c r="A72940">
        <v>13116</v>
      </c>
      <c r="B72940" s="1" t="s">
        <v>110</v>
      </c>
      <c r="C72940">
        <v>0</v>
      </c>
      <c r="D72940" t="str">
        <f>+RIGHT(TERRACLIMATE_MEDIA_pr__2[[#This Row],[Atributo]],2)</f>
        <v>pr</v>
      </c>
      <c r="E72940" t="str">
        <f>+LEFT(TERRACLIMATE_MEDIA_pr__2[[#This Row],[Atributo]], 4)</f>
        <v>2009</v>
      </c>
      <c r="F72940" t="str">
        <f>+MID(TERRACLIMATE_MEDIA_pr__2[[#This Row],[Atributo]],5,2)</f>
        <v>03</v>
      </c>
      <c r="G72940" t="str">
        <f>+TERRACLIMATE_MEDIA_pr__2[[#This Row],[Mes]]&amp;"/"&amp;TERRACLIMATE_MEDIA_pr__2[[#This Row],[Año]]</f>
        <v>03/2009</v>
      </c>
    </row>
    <row r="72941" spans="1:7" x14ac:dyDescent="0.25">
      <c r="A72941">
        <v>13116</v>
      </c>
      <c r="B72941" s="1" t="s">
        <v>111</v>
      </c>
      <c r="C72941">
        <v>0</v>
      </c>
      <c r="D72941" t="str">
        <f>+RIGHT(TERRACLIMATE_MEDIA_pr__2[[#This Row],[Atributo]],2)</f>
        <v>pr</v>
      </c>
      <c r="E72941" t="str">
        <f>+LEFT(TERRACLIMATE_MEDIA_pr__2[[#This Row],[Atributo]], 4)</f>
        <v>2009</v>
      </c>
      <c r="F72941" t="str">
        <f>+MID(TERRACLIMATE_MEDIA_pr__2[[#This Row],[Atributo]],5,2)</f>
        <v>04</v>
      </c>
      <c r="G72941" t="str">
        <f>+TERRACLIMATE_MEDIA_pr__2[[#This Row],[Mes]]&amp;"/"&amp;TERRACLIMATE_MEDIA_pr__2[[#This Row],[Año]]</f>
        <v>04/2009</v>
      </c>
    </row>
    <row r="72942" spans="1:7" x14ac:dyDescent="0.25">
      <c r="A72942">
        <v>13116</v>
      </c>
      <c r="B72942" s="1" t="s">
        <v>112</v>
      </c>
      <c r="C72942">
        <v>11</v>
      </c>
      <c r="D72942" t="str">
        <f>+RIGHT(TERRACLIMATE_MEDIA_pr__2[[#This Row],[Atributo]],2)</f>
        <v>pr</v>
      </c>
      <c r="E72942" t="str">
        <f>+LEFT(TERRACLIMATE_MEDIA_pr__2[[#This Row],[Atributo]], 4)</f>
        <v>2009</v>
      </c>
      <c r="F72942" t="str">
        <f>+MID(TERRACLIMATE_MEDIA_pr__2[[#This Row],[Atributo]],5,2)</f>
        <v>05</v>
      </c>
      <c r="G72942" t="str">
        <f>+TERRACLIMATE_MEDIA_pr__2[[#This Row],[Mes]]&amp;"/"&amp;TERRACLIMATE_MEDIA_pr__2[[#This Row],[Año]]</f>
        <v>05/2009</v>
      </c>
    </row>
    <row r="72943" spans="1:7" x14ac:dyDescent="0.25">
      <c r="A72943">
        <v>13116</v>
      </c>
      <c r="B72943" s="1" t="s">
        <v>113</v>
      </c>
      <c r="C72943">
        <v>121</v>
      </c>
      <c r="D72943" t="str">
        <f>+RIGHT(TERRACLIMATE_MEDIA_pr__2[[#This Row],[Atributo]],2)</f>
        <v>pr</v>
      </c>
      <c r="E72943" t="str">
        <f>+LEFT(TERRACLIMATE_MEDIA_pr__2[[#This Row],[Atributo]], 4)</f>
        <v>2009</v>
      </c>
      <c r="F72943" t="str">
        <f>+MID(TERRACLIMATE_MEDIA_pr__2[[#This Row],[Atributo]],5,2)</f>
        <v>06</v>
      </c>
      <c r="G72943" t="str">
        <f>+TERRACLIMATE_MEDIA_pr__2[[#This Row],[Mes]]&amp;"/"&amp;TERRACLIMATE_MEDIA_pr__2[[#This Row],[Año]]</f>
        <v>06/2009</v>
      </c>
    </row>
    <row r="72944" spans="1:7" x14ac:dyDescent="0.25">
      <c r="A72944">
        <v>13116</v>
      </c>
      <c r="B72944" s="1" t="s">
        <v>114</v>
      </c>
      <c r="C72944">
        <v>17</v>
      </c>
      <c r="D72944" t="str">
        <f>+RIGHT(TERRACLIMATE_MEDIA_pr__2[[#This Row],[Atributo]],2)</f>
        <v>pr</v>
      </c>
      <c r="E72944" t="str">
        <f>+LEFT(TERRACLIMATE_MEDIA_pr__2[[#This Row],[Atributo]], 4)</f>
        <v>2009</v>
      </c>
      <c r="F72944" t="str">
        <f>+MID(TERRACLIMATE_MEDIA_pr__2[[#This Row],[Atributo]],5,2)</f>
        <v>07</v>
      </c>
      <c r="G72944" t="str">
        <f>+TERRACLIMATE_MEDIA_pr__2[[#This Row],[Mes]]&amp;"/"&amp;TERRACLIMATE_MEDIA_pr__2[[#This Row],[Año]]</f>
        <v>07/2009</v>
      </c>
    </row>
    <row r="72945" spans="1:7" x14ac:dyDescent="0.25">
      <c r="A72945">
        <v>13116</v>
      </c>
      <c r="B72945" s="1" t="s">
        <v>115</v>
      </c>
      <c r="C72945">
        <v>129</v>
      </c>
      <c r="D72945" t="str">
        <f>+RIGHT(TERRACLIMATE_MEDIA_pr__2[[#This Row],[Atributo]],2)</f>
        <v>pr</v>
      </c>
      <c r="E72945" t="str">
        <f>+LEFT(TERRACLIMATE_MEDIA_pr__2[[#This Row],[Atributo]], 4)</f>
        <v>2009</v>
      </c>
      <c r="F72945" t="str">
        <f>+MID(TERRACLIMATE_MEDIA_pr__2[[#This Row],[Atributo]],5,2)</f>
        <v>08</v>
      </c>
      <c r="G72945" t="str">
        <f>+TERRACLIMATE_MEDIA_pr__2[[#This Row],[Mes]]&amp;"/"&amp;TERRACLIMATE_MEDIA_pr__2[[#This Row],[Año]]</f>
        <v>08/2009</v>
      </c>
    </row>
    <row r="72946" spans="1:7" x14ac:dyDescent="0.25">
      <c r="A72946">
        <v>13116</v>
      </c>
      <c r="B72946" s="1" t="s">
        <v>116</v>
      </c>
      <c r="C72946">
        <v>47</v>
      </c>
      <c r="D72946" t="str">
        <f>+RIGHT(TERRACLIMATE_MEDIA_pr__2[[#This Row],[Atributo]],2)</f>
        <v>pr</v>
      </c>
      <c r="E72946" t="str">
        <f>+LEFT(TERRACLIMATE_MEDIA_pr__2[[#This Row],[Atributo]], 4)</f>
        <v>2009</v>
      </c>
      <c r="F72946" t="str">
        <f>+MID(TERRACLIMATE_MEDIA_pr__2[[#This Row],[Atributo]],5,2)</f>
        <v>09</v>
      </c>
      <c r="G72946" t="str">
        <f>+TERRACLIMATE_MEDIA_pr__2[[#This Row],[Mes]]&amp;"/"&amp;TERRACLIMATE_MEDIA_pr__2[[#This Row],[Año]]</f>
        <v>09/2009</v>
      </c>
    </row>
    <row r="72947" spans="1:7" x14ac:dyDescent="0.25">
      <c r="A72947">
        <v>13116</v>
      </c>
      <c r="B72947" s="1" t="s">
        <v>117</v>
      </c>
      <c r="C72947">
        <v>7</v>
      </c>
      <c r="D72947" t="str">
        <f>+RIGHT(TERRACLIMATE_MEDIA_pr__2[[#This Row],[Atributo]],2)</f>
        <v>pr</v>
      </c>
      <c r="E72947" t="str">
        <f>+LEFT(TERRACLIMATE_MEDIA_pr__2[[#This Row],[Atributo]], 4)</f>
        <v>2009</v>
      </c>
      <c r="F72947" t="str">
        <f>+MID(TERRACLIMATE_MEDIA_pr__2[[#This Row],[Atributo]],5,2)</f>
        <v>10</v>
      </c>
      <c r="G72947" t="str">
        <f>+TERRACLIMATE_MEDIA_pr__2[[#This Row],[Mes]]&amp;"/"&amp;TERRACLIMATE_MEDIA_pr__2[[#This Row],[Año]]</f>
        <v>10/2009</v>
      </c>
    </row>
    <row r="72948" spans="1:7" x14ac:dyDescent="0.25">
      <c r="A72948">
        <v>13116</v>
      </c>
      <c r="B72948" s="1" t="s">
        <v>118</v>
      </c>
      <c r="C72948">
        <v>0</v>
      </c>
      <c r="D72948" t="str">
        <f>+RIGHT(TERRACLIMATE_MEDIA_pr__2[[#This Row],[Atributo]],2)</f>
        <v>pr</v>
      </c>
      <c r="E72948" t="str">
        <f>+LEFT(TERRACLIMATE_MEDIA_pr__2[[#This Row],[Atributo]], 4)</f>
        <v>2009</v>
      </c>
      <c r="F72948" t="str">
        <f>+MID(TERRACLIMATE_MEDIA_pr__2[[#This Row],[Atributo]],5,2)</f>
        <v>11</v>
      </c>
      <c r="G72948" t="str">
        <f>+TERRACLIMATE_MEDIA_pr__2[[#This Row],[Mes]]&amp;"/"&amp;TERRACLIMATE_MEDIA_pr__2[[#This Row],[Año]]</f>
        <v>11/2009</v>
      </c>
    </row>
    <row r="72949" spans="1:7" x14ac:dyDescent="0.25">
      <c r="A72949">
        <v>13116</v>
      </c>
      <c r="B72949" s="1" t="s">
        <v>119</v>
      </c>
      <c r="C72949">
        <v>0</v>
      </c>
      <c r="D72949" t="str">
        <f>+RIGHT(TERRACLIMATE_MEDIA_pr__2[[#This Row],[Atributo]],2)</f>
        <v>pr</v>
      </c>
      <c r="E72949" t="str">
        <f>+LEFT(TERRACLIMATE_MEDIA_pr__2[[#This Row],[Atributo]], 4)</f>
        <v>2009</v>
      </c>
      <c r="F72949" t="str">
        <f>+MID(TERRACLIMATE_MEDIA_pr__2[[#This Row],[Atributo]],5,2)</f>
        <v>12</v>
      </c>
      <c r="G72949" t="str">
        <f>+TERRACLIMATE_MEDIA_pr__2[[#This Row],[Mes]]&amp;"/"&amp;TERRACLIMATE_MEDIA_pr__2[[#This Row],[Año]]</f>
        <v>12/2009</v>
      </c>
    </row>
    <row r="72950" spans="1:7" x14ac:dyDescent="0.25">
      <c r="A72950">
        <v>13116</v>
      </c>
      <c r="B72950" s="1" t="s">
        <v>120</v>
      </c>
      <c r="C72950">
        <v>0</v>
      </c>
      <c r="D72950" t="str">
        <f>+RIGHT(TERRACLIMATE_MEDIA_pr__2[[#This Row],[Atributo]],2)</f>
        <v>pr</v>
      </c>
      <c r="E72950" t="str">
        <f>+LEFT(TERRACLIMATE_MEDIA_pr__2[[#This Row],[Atributo]], 4)</f>
        <v>2010</v>
      </c>
      <c r="F72950" t="str">
        <f>+MID(TERRACLIMATE_MEDIA_pr__2[[#This Row],[Atributo]],5,2)</f>
        <v>01</v>
      </c>
      <c r="G72950" t="str">
        <f>+TERRACLIMATE_MEDIA_pr__2[[#This Row],[Mes]]&amp;"/"&amp;TERRACLIMATE_MEDIA_pr__2[[#This Row],[Año]]</f>
        <v>01/2010</v>
      </c>
    </row>
    <row r="72951" spans="1:7" x14ac:dyDescent="0.25">
      <c r="A72951">
        <v>13116</v>
      </c>
      <c r="B72951" s="1" t="s">
        <v>121</v>
      </c>
      <c r="C72951">
        <v>0</v>
      </c>
      <c r="D72951" t="str">
        <f>+RIGHT(TERRACLIMATE_MEDIA_pr__2[[#This Row],[Atributo]],2)</f>
        <v>pr</v>
      </c>
      <c r="E72951" t="str">
        <f>+LEFT(TERRACLIMATE_MEDIA_pr__2[[#This Row],[Atributo]], 4)</f>
        <v>2010</v>
      </c>
      <c r="F72951" t="str">
        <f>+MID(TERRACLIMATE_MEDIA_pr__2[[#This Row],[Atributo]],5,2)</f>
        <v>02</v>
      </c>
      <c r="G72951" t="str">
        <f>+TERRACLIMATE_MEDIA_pr__2[[#This Row],[Mes]]&amp;"/"&amp;TERRACLIMATE_MEDIA_pr__2[[#This Row],[Año]]</f>
        <v>02/2010</v>
      </c>
    </row>
    <row r="72952" spans="1:7" x14ac:dyDescent="0.25">
      <c r="A72952">
        <v>13116</v>
      </c>
      <c r="B72952" s="1" t="s">
        <v>122</v>
      </c>
      <c r="C72952">
        <v>0</v>
      </c>
      <c r="D72952" t="str">
        <f>+RIGHT(TERRACLIMATE_MEDIA_pr__2[[#This Row],[Atributo]],2)</f>
        <v>pr</v>
      </c>
      <c r="E72952" t="str">
        <f>+LEFT(TERRACLIMATE_MEDIA_pr__2[[#This Row],[Atributo]], 4)</f>
        <v>2010</v>
      </c>
      <c r="F72952" t="str">
        <f>+MID(TERRACLIMATE_MEDIA_pr__2[[#This Row],[Atributo]],5,2)</f>
        <v>03</v>
      </c>
      <c r="G72952" t="str">
        <f>+TERRACLIMATE_MEDIA_pr__2[[#This Row],[Mes]]&amp;"/"&amp;TERRACLIMATE_MEDIA_pr__2[[#This Row],[Año]]</f>
        <v>03/2010</v>
      </c>
    </row>
    <row r="72953" spans="1:7" x14ac:dyDescent="0.25">
      <c r="A72953">
        <v>13116</v>
      </c>
      <c r="B72953" s="1" t="s">
        <v>123</v>
      </c>
      <c r="C72953">
        <v>1</v>
      </c>
      <c r="D72953" t="str">
        <f>+RIGHT(TERRACLIMATE_MEDIA_pr__2[[#This Row],[Atributo]],2)</f>
        <v>pr</v>
      </c>
      <c r="E72953" t="str">
        <f>+LEFT(TERRACLIMATE_MEDIA_pr__2[[#This Row],[Atributo]], 4)</f>
        <v>2010</v>
      </c>
      <c r="F72953" t="str">
        <f>+MID(TERRACLIMATE_MEDIA_pr__2[[#This Row],[Atributo]],5,2)</f>
        <v>04</v>
      </c>
      <c r="G72953" t="str">
        <f>+TERRACLIMATE_MEDIA_pr__2[[#This Row],[Mes]]&amp;"/"&amp;TERRACLIMATE_MEDIA_pr__2[[#This Row],[Año]]</f>
        <v>04/2010</v>
      </c>
    </row>
    <row r="72954" spans="1:7" x14ac:dyDescent="0.25">
      <c r="A72954">
        <v>13116</v>
      </c>
      <c r="B72954" s="1" t="s">
        <v>124</v>
      </c>
      <c r="C72954">
        <v>58</v>
      </c>
      <c r="D72954" t="str">
        <f>+RIGHT(TERRACLIMATE_MEDIA_pr__2[[#This Row],[Atributo]],2)</f>
        <v>pr</v>
      </c>
      <c r="E72954" t="str">
        <f>+LEFT(TERRACLIMATE_MEDIA_pr__2[[#This Row],[Atributo]], 4)</f>
        <v>2010</v>
      </c>
      <c r="F72954" t="str">
        <f>+MID(TERRACLIMATE_MEDIA_pr__2[[#This Row],[Atributo]],5,2)</f>
        <v>05</v>
      </c>
      <c r="G72954" t="str">
        <f>+TERRACLIMATE_MEDIA_pr__2[[#This Row],[Mes]]&amp;"/"&amp;TERRACLIMATE_MEDIA_pr__2[[#This Row],[Año]]</f>
        <v>05/2010</v>
      </c>
    </row>
    <row r="72955" spans="1:7" x14ac:dyDescent="0.25">
      <c r="A72955">
        <v>13116</v>
      </c>
      <c r="B72955" s="1" t="s">
        <v>125</v>
      </c>
      <c r="C72955">
        <v>90</v>
      </c>
      <c r="D72955" t="str">
        <f>+RIGHT(TERRACLIMATE_MEDIA_pr__2[[#This Row],[Atributo]],2)</f>
        <v>pr</v>
      </c>
      <c r="E72955" t="str">
        <f>+LEFT(TERRACLIMATE_MEDIA_pr__2[[#This Row],[Atributo]], 4)</f>
        <v>2010</v>
      </c>
      <c r="F72955" t="str">
        <f>+MID(TERRACLIMATE_MEDIA_pr__2[[#This Row],[Atributo]],5,2)</f>
        <v>06</v>
      </c>
      <c r="G72955" t="str">
        <f>+TERRACLIMATE_MEDIA_pr__2[[#This Row],[Mes]]&amp;"/"&amp;TERRACLIMATE_MEDIA_pr__2[[#This Row],[Año]]</f>
        <v>06/2010</v>
      </c>
    </row>
    <row r="72956" spans="1:7" x14ac:dyDescent="0.25">
      <c r="A72956">
        <v>13116</v>
      </c>
      <c r="B72956" s="1" t="s">
        <v>126</v>
      </c>
      <c r="C72956">
        <v>41</v>
      </c>
      <c r="D72956" t="str">
        <f>+RIGHT(TERRACLIMATE_MEDIA_pr__2[[#This Row],[Atributo]],2)</f>
        <v>pr</v>
      </c>
      <c r="E72956" t="str">
        <f>+LEFT(TERRACLIMATE_MEDIA_pr__2[[#This Row],[Atributo]], 4)</f>
        <v>2010</v>
      </c>
      <c r="F72956" t="str">
        <f>+MID(TERRACLIMATE_MEDIA_pr__2[[#This Row],[Atributo]],5,2)</f>
        <v>07</v>
      </c>
      <c r="G72956" t="str">
        <f>+TERRACLIMATE_MEDIA_pr__2[[#This Row],[Mes]]&amp;"/"&amp;TERRACLIMATE_MEDIA_pr__2[[#This Row],[Año]]</f>
        <v>07/2010</v>
      </c>
    </row>
    <row r="72957" spans="1:7" x14ac:dyDescent="0.25">
      <c r="A72957">
        <v>13116</v>
      </c>
      <c r="B72957" s="1" t="s">
        <v>127</v>
      </c>
      <c r="C72957">
        <v>8</v>
      </c>
      <c r="D72957" t="str">
        <f>+RIGHT(TERRACLIMATE_MEDIA_pr__2[[#This Row],[Atributo]],2)</f>
        <v>pr</v>
      </c>
      <c r="E72957" t="str">
        <f>+LEFT(TERRACLIMATE_MEDIA_pr__2[[#This Row],[Atributo]], 4)</f>
        <v>2010</v>
      </c>
      <c r="F72957" t="str">
        <f>+MID(TERRACLIMATE_MEDIA_pr__2[[#This Row],[Atributo]],5,2)</f>
        <v>08</v>
      </c>
      <c r="G72957" t="str">
        <f>+TERRACLIMATE_MEDIA_pr__2[[#This Row],[Mes]]&amp;"/"&amp;TERRACLIMATE_MEDIA_pr__2[[#This Row],[Año]]</f>
        <v>08/2010</v>
      </c>
    </row>
    <row r="72958" spans="1:7" x14ac:dyDescent="0.25">
      <c r="A72958">
        <v>13116</v>
      </c>
      <c r="B72958" s="1" t="s">
        <v>128</v>
      </c>
      <c r="C72958">
        <v>23</v>
      </c>
      <c r="D72958" t="str">
        <f>+RIGHT(TERRACLIMATE_MEDIA_pr__2[[#This Row],[Atributo]],2)</f>
        <v>pr</v>
      </c>
      <c r="E72958" t="str">
        <f>+LEFT(TERRACLIMATE_MEDIA_pr__2[[#This Row],[Atributo]], 4)</f>
        <v>2010</v>
      </c>
      <c r="F72958" t="str">
        <f>+MID(TERRACLIMATE_MEDIA_pr__2[[#This Row],[Atributo]],5,2)</f>
        <v>09</v>
      </c>
      <c r="G72958" t="str">
        <f>+TERRACLIMATE_MEDIA_pr__2[[#This Row],[Mes]]&amp;"/"&amp;TERRACLIMATE_MEDIA_pr__2[[#This Row],[Año]]</f>
        <v>09/2010</v>
      </c>
    </row>
    <row r="72959" spans="1:7" x14ac:dyDescent="0.25">
      <c r="A72959">
        <v>13116</v>
      </c>
      <c r="B72959" s="1" t="s">
        <v>129</v>
      </c>
      <c r="C72959">
        <v>15</v>
      </c>
      <c r="D72959" t="str">
        <f>+RIGHT(TERRACLIMATE_MEDIA_pr__2[[#This Row],[Atributo]],2)</f>
        <v>pr</v>
      </c>
      <c r="E72959" t="str">
        <f>+LEFT(TERRACLIMATE_MEDIA_pr__2[[#This Row],[Atributo]], 4)</f>
        <v>2010</v>
      </c>
      <c r="F72959" t="str">
        <f>+MID(TERRACLIMATE_MEDIA_pr__2[[#This Row],[Atributo]],5,2)</f>
        <v>10</v>
      </c>
      <c r="G72959" t="str">
        <f>+TERRACLIMATE_MEDIA_pr__2[[#This Row],[Mes]]&amp;"/"&amp;TERRACLIMATE_MEDIA_pr__2[[#This Row],[Año]]</f>
        <v>10/2010</v>
      </c>
    </row>
    <row r="72960" spans="1:7" x14ac:dyDescent="0.25">
      <c r="A72960">
        <v>13116</v>
      </c>
      <c r="B72960" s="1" t="s">
        <v>130</v>
      </c>
      <c r="C72960">
        <v>28</v>
      </c>
      <c r="D72960" t="str">
        <f>+RIGHT(TERRACLIMATE_MEDIA_pr__2[[#This Row],[Atributo]],2)</f>
        <v>pr</v>
      </c>
      <c r="E72960" t="str">
        <f>+LEFT(TERRACLIMATE_MEDIA_pr__2[[#This Row],[Atributo]], 4)</f>
        <v>2010</v>
      </c>
      <c r="F72960" t="str">
        <f>+MID(TERRACLIMATE_MEDIA_pr__2[[#This Row],[Atributo]],5,2)</f>
        <v>11</v>
      </c>
      <c r="G72960" t="str">
        <f>+TERRACLIMATE_MEDIA_pr__2[[#This Row],[Mes]]&amp;"/"&amp;TERRACLIMATE_MEDIA_pr__2[[#This Row],[Año]]</f>
        <v>11/2010</v>
      </c>
    </row>
    <row r="72961" spans="1:7" x14ac:dyDescent="0.25">
      <c r="A72961">
        <v>13116</v>
      </c>
      <c r="B72961" s="1" t="s">
        <v>131</v>
      </c>
      <c r="C72961">
        <v>1</v>
      </c>
      <c r="D72961" t="str">
        <f>+RIGHT(TERRACLIMATE_MEDIA_pr__2[[#This Row],[Atributo]],2)</f>
        <v>pr</v>
      </c>
      <c r="E72961" t="str">
        <f>+LEFT(TERRACLIMATE_MEDIA_pr__2[[#This Row],[Atributo]], 4)</f>
        <v>2010</v>
      </c>
      <c r="F72961" t="str">
        <f>+MID(TERRACLIMATE_MEDIA_pr__2[[#This Row],[Atributo]],5,2)</f>
        <v>12</v>
      </c>
      <c r="G72961" t="str">
        <f>+TERRACLIMATE_MEDIA_pr__2[[#This Row],[Mes]]&amp;"/"&amp;TERRACLIMATE_MEDIA_pr__2[[#This Row],[Año]]</f>
        <v>12/2010</v>
      </c>
    </row>
    <row r="72962" spans="1:7" x14ac:dyDescent="0.25">
      <c r="A72962">
        <v>13116</v>
      </c>
      <c r="B72962" s="1" t="s">
        <v>132</v>
      </c>
      <c r="C72962">
        <v>0</v>
      </c>
      <c r="D72962" t="str">
        <f>+RIGHT(TERRACLIMATE_MEDIA_pr__2[[#This Row],[Atributo]],2)</f>
        <v>pr</v>
      </c>
      <c r="E72962" t="str">
        <f>+LEFT(TERRACLIMATE_MEDIA_pr__2[[#This Row],[Atributo]], 4)</f>
        <v>2011</v>
      </c>
      <c r="F72962" t="str">
        <f>+MID(TERRACLIMATE_MEDIA_pr__2[[#This Row],[Atributo]],5,2)</f>
        <v>01</v>
      </c>
      <c r="G72962" t="str">
        <f>+TERRACLIMATE_MEDIA_pr__2[[#This Row],[Mes]]&amp;"/"&amp;TERRACLIMATE_MEDIA_pr__2[[#This Row],[Año]]</f>
        <v>01/2011</v>
      </c>
    </row>
    <row r="72963" spans="1:7" x14ac:dyDescent="0.25">
      <c r="A72963">
        <v>13116</v>
      </c>
      <c r="B72963" s="1" t="s">
        <v>133</v>
      </c>
      <c r="C72963">
        <v>2</v>
      </c>
      <c r="D72963" t="str">
        <f>+RIGHT(TERRACLIMATE_MEDIA_pr__2[[#This Row],[Atributo]],2)</f>
        <v>pr</v>
      </c>
      <c r="E72963" t="str">
        <f>+LEFT(TERRACLIMATE_MEDIA_pr__2[[#This Row],[Atributo]], 4)</f>
        <v>2011</v>
      </c>
      <c r="F72963" t="str">
        <f>+MID(TERRACLIMATE_MEDIA_pr__2[[#This Row],[Atributo]],5,2)</f>
        <v>02</v>
      </c>
      <c r="G72963" t="str">
        <f>+TERRACLIMATE_MEDIA_pr__2[[#This Row],[Mes]]&amp;"/"&amp;TERRACLIMATE_MEDIA_pr__2[[#This Row],[Año]]</f>
        <v>02/2011</v>
      </c>
    </row>
    <row r="72964" spans="1:7" x14ac:dyDescent="0.25">
      <c r="A72964">
        <v>13116</v>
      </c>
      <c r="B72964" s="1" t="s">
        <v>134</v>
      </c>
      <c r="C72964">
        <v>1</v>
      </c>
      <c r="D72964" t="str">
        <f>+RIGHT(TERRACLIMATE_MEDIA_pr__2[[#This Row],[Atributo]],2)</f>
        <v>pr</v>
      </c>
      <c r="E72964" t="str">
        <f>+LEFT(TERRACLIMATE_MEDIA_pr__2[[#This Row],[Atributo]], 4)</f>
        <v>2011</v>
      </c>
      <c r="F72964" t="str">
        <f>+MID(TERRACLIMATE_MEDIA_pr__2[[#This Row],[Atributo]],5,2)</f>
        <v>03</v>
      </c>
      <c r="G72964" t="str">
        <f>+TERRACLIMATE_MEDIA_pr__2[[#This Row],[Mes]]&amp;"/"&amp;TERRACLIMATE_MEDIA_pr__2[[#This Row],[Año]]</f>
        <v>03/2011</v>
      </c>
    </row>
    <row r="72965" spans="1:7" x14ac:dyDescent="0.25">
      <c r="A72965">
        <v>13116</v>
      </c>
      <c r="B72965" s="1" t="s">
        <v>135</v>
      </c>
      <c r="C72965">
        <v>12</v>
      </c>
      <c r="D72965" t="str">
        <f>+RIGHT(TERRACLIMATE_MEDIA_pr__2[[#This Row],[Atributo]],2)</f>
        <v>pr</v>
      </c>
      <c r="E72965" t="str">
        <f>+LEFT(TERRACLIMATE_MEDIA_pr__2[[#This Row],[Atributo]], 4)</f>
        <v>2011</v>
      </c>
      <c r="F72965" t="str">
        <f>+MID(TERRACLIMATE_MEDIA_pr__2[[#This Row],[Atributo]],5,2)</f>
        <v>04</v>
      </c>
      <c r="G72965" t="str">
        <f>+TERRACLIMATE_MEDIA_pr__2[[#This Row],[Mes]]&amp;"/"&amp;TERRACLIMATE_MEDIA_pr__2[[#This Row],[Año]]</f>
        <v>04/2011</v>
      </c>
    </row>
    <row r="72966" spans="1:7" x14ac:dyDescent="0.25">
      <c r="A72966">
        <v>13116</v>
      </c>
      <c r="B72966" s="1" t="s">
        <v>136</v>
      </c>
      <c r="C72966">
        <v>0</v>
      </c>
      <c r="D72966" t="str">
        <f>+RIGHT(TERRACLIMATE_MEDIA_pr__2[[#This Row],[Atributo]],2)</f>
        <v>pr</v>
      </c>
      <c r="E72966" t="str">
        <f>+LEFT(TERRACLIMATE_MEDIA_pr__2[[#This Row],[Atributo]], 4)</f>
        <v>2011</v>
      </c>
      <c r="F72966" t="str">
        <f>+MID(TERRACLIMATE_MEDIA_pr__2[[#This Row],[Atributo]],5,2)</f>
        <v>05</v>
      </c>
      <c r="G72966" t="str">
        <f>+TERRACLIMATE_MEDIA_pr__2[[#This Row],[Mes]]&amp;"/"&amp;TERRACLIMATE_MEDIA_pr__2[[#This Row],[Año]]</f>
        <v>05/2011</v>
      </c>
    </row>
    <row r="72967" spans="1:7" x14ac:dyDescent="0.25">
      <c r="A72967">
        <v>13116</v>
      </c>
      <c r="B72967" s="1" t="s">
        <v>137</v>
      </c>
      <c r="C72967">
        <v>65</v>
      </c>
      <c r="D72967" t="str">
        <f>+RIGHT(TERRACLIMATE_MEDIA_pr__2[[#This Row],[Atributo]],2)</f>
        <v>pr</v>
      </c>
      <c r="E72967" t="str">
        <f>+LEFT(TERRACLIMATE_MEDIA_pr__2[[#This Row],[Atributo]], 4)</f>
        <v>2011</v>
      </c>
      <c r="F72967" t="str">
        <f>+MID(TERRACLIMATE_MEDIA_pr__2[[#This Row],[Atributo]],5,2)</f>
        <v>06</v>
      </c>
      <c r="G72967" t="str">
        <f>+TERRACLIMATE_MEDIA_pr__2[[#This Row],[Mes]]&amp;"/"&amp;TERRACLIMATE_MEDIA_pr__2[[#This Row],[Año]]</f>
        <v>06/2011</v>
      </c>
    </row>
    <row r="72968" spans="1:7" x14ac:dyDescent="0.25">
      <c r="A72968">
        <v>13116</v>
      </c>
      <c r="B72968" s="1" t="s">
        <v>138</v>
      </c>
      <c r="C72968">
        <v>47</v>
      </c>
      <c r="D72968" t="str">
        <f>+RIGHT(TERRACLIMATE_MEDIA_pr__2[[#This Row],[Atributo]],2)</f>
        <v>pr</v>
      </c>
      <c r="E72968" t="str">
        <f>+LEFT(TERRACLIMATE_MEDIA_pr__2[[#This Row],[Atributo]], 4)</f>
        <v>2011</v>
      </c>
      <c r="F72968" t="str">
        <f>+MID(TERRACLIMATE_MEDIA_pr__2[[#This Row],[Atributo]],5,2)</f>
        <v>07</v>
      </c>
      <c r="G72968" t="str">
        <f>+TERRACLIMATE_MEDIA_pr__2[[#This Row],[Mes]]&amp;"/"&amp;TERRACLIMATE_MEDIA_pr__2[[#This Row],[Año]]</f>
        <v>07/2011</v>
      </c>
    </row>
    <row r="72969" spans="1:7" x14ac:dyDescent="0.25">
      <c r="A72969">
        <v>13116</v>
      </c>
      <c r="B72969" s="1" t="s">
        <v>139</v>
      </c>
      <c r="C72969">
        <v>50</v>
      </c>
      <c r="D72969" t="str">
        <f>+RIGHT(TERRACLIMATE_MEDIA_pr__2[[#This Row],[Atributo]],2)</f>
        <v>pr</v>
      </c>
      <c r="E72969" t="str">
        <f>+LEFT(TERRACLIMATE_MEDIA_pr__2[[#This Row],[Atributo]], 4)</f>
        <v>2011</v>
      </c>
      <c r="F72969" t="str">
        <f>+MID(TERRACLIMATE_MEDIA_pr__2[[#This Row],[Atributo]],5,2)</f>
        <v>08</v>
      </c>
      <c r="G72969" t="str">
        <f>+TERRACLIMATE_MEDIA_pr__2[[#This Row],[Mes]]&amp;"/"&amp;TERRACLIMATE_MEDIA_pr__2[[#This Row],[Año]]</f>
        <v>08/2011</v>
      </c>
    </row>
    <row r="72970" spans="1:7" x14ac:dyDescent="0.25">
      <c r="A72970">
        <v>13116</v>
      </c>
      <c r="B72970" s="1" t="s">
        <v>140</v>
      </c>
      <c r="C72970">
        <v>3</v>
      </c>
      <c r="D72970" t="str">
        <f>+RIGHT(TERRACLIMATE_MEDIA_pr__2[[#This Row],[Atributo]],2)</f>
        <v>pr</v>
      </c>
      <c r="E72970" t="str">
        <f>+LEFT(TERRACLIMATE_MEDIA_pr__2[[#This Row],[Atributo]], 4)</f>
        <v>2011</v>
      </c>
      <c r="F72970" t="str">
        <f>+MID(TERRACLIMATE_MEDIA_pr__2[[#This Row],[Atributo]],5,2)</f>
        <v>09</v>
      </c>
      <c r="G72970" t="str">
        <f>+TERRACLIMATE_MEDIA_pr__2[[#This Row],[Mes]]&amp;"/"&amp;TERRACLIMATE_MEDIA_pr__2[[#This Row],[Año]]</f>
        <v>09/2011</v>
      </c>
    </row>
    <row r="72971" spans="1:7" x14ac:dyDescent="0.25">
      <c r="A72971">
        <v>13116</v>
      </c>
      <c r="B72971" s="1" t="s">
        <v>141</v>
      </c>
      <c r="C72971">
        <v>5</v>
      </c>
      <c r="D72971" t="str">
        <f>+RIGHT(TERRACLIMATE_MEDIA_pr__2[[#This Row],[Atributo]],2)</f>
        <v>pr</v>
      </c>
      <c r="E72971" t="str">
        <f>+LEFT(TERRACLIMATE_MEDIA_pr__2[[#This Row],[Atributo]], 4)</f>
        <v>2011</v>
      </c>
      <c r="F72971" t="str">
        <f>+MID(TERRACLIMATE_MEDIA_pr__2[[#This Row],[Atributo]],5,2)</f>
        <v>10</v>
      </c>
      <c r="G72971" t="str">
        <f>+TERRACLIMATE_MEDIA_pr__2[[#This Row],[Mes]]&amp;"/"&amp;TERRACLIMATE_MEDIA_pr__2[[#This Row],[Año]]</f>
        <v>10/2011</v>
      </c>
    </row>
    <row r="72972" spans="1:7" x14ac:dyDescent="0.25">
      <c r="A72972">
        <v>13116</v>
      </c>
      <c r="B72972" s="1" t="s">
        <v>142</v>
      </c>
      <c r="C72972">
        <v>0</v>
      </c>
      <c r="D72972" t="str">
        <f>+RIGHT(TERRACLIMATE_MEDIA_pr__2[[#This Row],[Atributo]],2)</f>
        <v>pr</v>
      </c>
      <c r="E72972" t="str">
        <f>+LEFT(TERRACLIMATE_MEDIA_pr__2[[#This Row],[Atributo]], 4)</f>
        <v>2011</v>
      </c>
      <c r="F72972" t="str">
        <f>+MID(TERRACLIMATE_MEDIA_pr__2[[#This Row],[Atributo]],5,2)</f>
        <v>11</v>
      </c>
      <c r="G72972" t="str">
        <f>+TERRACLIMATE_MEDIA_pr__2[[#This Row],[Mes]]&amp;"/"&amp;TERRACLIMATE_MEDIA_pr__2[[#This Row],[Año]]</f>
        <v>11/2011</v>
      </c>
    </row>
    <row r="72973" spans="1:7" x14ac:dyDescent="0.25">
      <c r="A72973">
        <v>13116</v>
      </c>
      <c r="B72973" s="1" t="s">
        <v>143</v>
      </c>
      <c r="C72973">
        <v>0</v>
      </c>
      <c r="D72973" t="str">
        <f>+RIGHT(TERRACLIMATE_MEDIA_pr__2[[#This Row],[Atributo]],2)</f>
        <v>pr</v>
      </c>
      <c r="E72973" t="str">
        <f>+LEFT(TERRACLIMATE_MEDIA_pr__2[[#This Row],[Atributo]], 4)</f>
        <v>2011</v>
      </c>
      <c r="F72973" t="str">
        <f>+MID(TERRACLIMATE_MEDIA_pr__2[[#This Row],[Atributo]],5,2)</f>
        <v>12</v>
      </c>
      <c r="G72973" t="str">
        <f>+TERRACLIMATE_MEDIA_pr__2[[#This Row],[Mes]]&amp;"/"&amp;TERRACLIMATE_MEDIA_pr__2[[#This Row],[Año]]</f>
        <v>12/2011</v>
      </c>
    </row>
    <row r="72974" spans="1:7" x14ac:dyDescent="0.25">
      <c r="A72974">
        <v>13116</v>
      </c>
      <c r="B72974" s="1" t="s">
        <v>144</v>
      </c>
      <c r="C72974">
        <v>0</v>
      </c>
      <c r="D72974" t="str">
        <f>+RIGHT(TERRACLIMATE_MEDIA_pr__2[[#This Row],[Atributo]],2)</f>
        <v>pr</v>
      </c>
      <c r="E72974" t="str">
        <f>+LEFT(TERRACLIMATE_MEDIA_pr__2[[#This Row],[Atributo]], 4)</f>
        <v>2012</v>
      </c>
      <c r="F72974" t="str">
        <f>+MID(TERRACLIMATE_MEDIA_pr__2[[#This Row],[Atributo]],5,2)</f>
        <v>01</v>
      </c>
      <c r="G72974" t="str">
        <f>+TERRACLIMATE_MEDIA_pr__2[[#This Row],[Mes]]&amp;"/"&amp;TERRACLIMATE_MEDIA_pr__2[[#This Row],[Año]]</f>
        <v>01/2012</v>
      </c>
    </row>
    <row r="72975" spans="1:7" x14ac:dyDescent="0.25">
      <c r="A72975">
        <v>13116</v>
      </c>
      <c r="B72975" s="1" t="s">
        <v>145</v>
      </c>
      <c r="C72975">
        <v>0</v>
      </c>
      <c r="D72975" t="str">
        <f>+RIGHT(TERRACLIMATE_MEDIA_pr__2[[#This Row],[Atributo]],2)</f>
        <v>pr</v>
      </c>
      <c r="E72975" t="str">
        <f>+LEFT(TERRACLIMATE_MEDIA_pr__2[[#This Row],[Atributo]], 4)</f>
        <v>2012</v>
      </c>
      <c r="F72975" t="str">
        <f>+MID(TERRACLIMATE_MEDIA_pr__2[[#This Row],[Atributo]],5,2)</f>
        <v>02</v>
      </c>
      <c r="G72975" t="str">
        <f>+TERRACLIMATE_MEDIA_pr__2[[#This Row],[Mes]]&amp;"/"&amp;TERRACLIMATE_MEDIA_pr__2[[#This Row],[Año]]</f>
        <v>02/2012</v>
      </c>
    </row>
    <row r="72976" spans="1:7" x14ac:dyDescent="0.25">
      <c r="A72976">
        <v>13116</v>
      </c>
      <c r="B72976" s="1" t="s">
        <v>146</v>
      </c>
      <c r="C72976">
        <v>0</v>
      </c>
      <c r="D72976" t="str">
        <f>+RIGHT(TERRACLIMATE_MEDIA_pr__2[[#This Row],[Atributo]],2)</f>
        <v>pr</v>
      </c>
      <c r="E72976" t="str">
        <f>+LEFT(TERRACLIMATE_MEDIA_pr__2[[#This Row],[Atributo]], 4)</f>
        <v>2012</v>
      </c>
      <c r="F72976" t="str">
        <f>+MID(TERRACLIMATE_MEDIA_pr__2[[#This Row],[Atributo]],5,2)</f>
        <v>03</v>
      </c>
      <c r="G72976" t="str">
        <f>+TERRACLIMATE_MEDIA_pr__2[[#This Row],[Mes]]&amp;"/"&amp;TERRACLIMATE_MEDIA_pr__2[[#This Row],[Año]]</f>
        <v>03/2012</v>
      </c>
    </row>
    <row r="72977" spans="1:7" x14ac:dyDescent="0.25">
      <c r="A72977">
        <v>13116</v>
      </c>
      <c r="B72977" s="1" t="s">
        <v>147</v>
      </c>
      <c r="C72977">
        <v>13</v>
      </c>
      <c r="D72977" t="str">
        <f>+RIGHT(TERRACLIMATE_MEDIA_pr__2[[#This Row],[Atributo]],2)</f>
        <v>pr</v>
      </c>
      <c r="E72977" t="str">
        <f>+LEFT(TERRACLIMATE_MEDIA_pr__2[[#This Row],[Atributo]], 4)</f>
        <v>2012</v>
      </c>
      <c r="F72977" t="str">
        <f>+MID(TERRACLIMATE_MEDIA_pr__2[[#This Row],[Atributo]],5,2)</f>
        <v>04</v>
      </c>
      <c r="G72977" t="str">
        <f>+TERRACLIMATE_MEDIA_pr__2[[#This Row],[Mes]]&amp;"/"&amp;TERRACLIMATE_MEDIA_pr__2[[#This Row],[Año]]</f>
        <v>04/2012</v>
      </c>
    </row>
    <row r="72978" spans="1:7" x14ac:dyDescent="0.25">
      <c r="A72978">
        <v>13116</v>
      </c>
      <c r="B72978" s="1" t="s">
        <v>148</v>
      </c>
      <c r="C72978">
        <v>77</v>
      </c>
      <c r="D72978" t="str">
        <f>+RIGHT(TERRACLIMATE_MEDIA_pr__2[[#This Row],[Atributo]],2)</f>
        <v>pr</v>
      </c>
      <c r="E72978" t="str">
        <f>+LEFT(TERRACLIMATE_MEDIA_pr__2[[#This Row],[Atributo]], 4)</f>
        <v>2012</v>
      </c>
      <c r="F72978" t="str">
        <f>+MID(TERRACLIMATE_MEDIA_pr__2[[#This Row],[Atributo]],5,2)</f>
        <v>05</v>
      </c>
      <c r="G72978" t="str">
        <f>+TERRACLIMATE_MEDIA_pr__2[[#This Row],[Mes]]&amp;"/"&amp;TERRACLIMATE_MEDIA_pr__2[[#This Row],[Año]]</f>
        <v>05/2012</v>
      </c>
    </row>
    <row r="72979" spans="1:7" x14ac:dyDescent="0.25">
      <c r="A72979">
        <v>13116</v>
      </c>
      <c r="B72979" s="1" t="s">
        <v>149</v>
      </c>
      <c r="C72979">
        <v>95</v>
      </c>
      <c r="D72979" t="str">
        <f>+RIGHT(TERRACLIMATE_MEDIA_pr__2[[#This Row],[Atributo]],2)</f>
        <v>pr</v>
      </c>
      <c r="E72979" t="str">
        <f>+LEFT(TERRACLIMATE_MEDIA_pr__2[[#This Row],[Atributo]], 4)</f>
        <v>2012</v>
      </c>
      <c r="F72979" t="str">
        <f>+MID(TERRACLIMATE_MEDIA_pr__2[[#This Row],[Atributo]],5,2)</f>
        <v>06</v>
      </c>
      <c r="G72979" t="str">
        <f>+TERRACLIMATE_MEDIA_pr__2[[#This Row],[Mes]]&amp;"/"&amp;TERRACLIMATE_MEDIA_pr__2[[#This Row],[Año]]</f>
        <v>06/2012</v>
      </c>
    </row>
    <row r="72980" spans="1:7" x14ac:dyDescent="0.25">
      <c r="A72980">
        <v>13116</v>
      </c>
      <c r="B72980" s="1" t="s">
        <v>150</v>
      </c>
      <c r="C72980">
        <v>3</v>
      </c>
      <c r="D72980" t="str">
        <f>+RIGHT(TERRACLIMATE_MEDIA_pr__2[[#This Row],[Atributo]],2)</f>
        <v>pr</v>
      </c>
      <c r="E72980" t="str">
        <f>+LEFT(TERRACLIMATE_MEDIA_pr__2[[#This Row],[Atributo]], 4)</f>
        <v>2012</v>
      </c>
      <c r="F72980" t="str">
        <f>+MID(TERRACLIMATE_MEDIA_pr__2[[#This Row],[Atributo]],5,2)</f>
        <v>07</v>
      </c>
      <c r="G72980" t="str">
        <f>+TERRACLIMATE_MEDIA_pr__2[[#This Row],[Mes]]&amp;"/"&amp;TERRACLIMATE_MEDIA_pr__2[[#This Row],[Año]]</f>
        <v>07/2012</v>
      </c>
    </row>
    <row r="72981" spans="1:7" x14ac:dyDescent="0.25">
      <c r="A72981">
        <v>13116</v>
      </c>
      <c r="B72981" s="1" t="s">
        <v>151</v>
      </c>
      <c r="C72981">
        <v>52</v>
      </c>
      <c r="D72981" t="str">
        <f>+RIGHT(TERRACLIMATE_MEDIA_pr__2[[#This Row],[Atributo]],2)</f>
        <v>pr</v>
      </c>
      <c r="E72981" t="str">
        <f>+LEFT(TERRACLIMATE_MEDIA_pr__2[[#This Row],[Atributo]], 4)</f>
        <v>2012</v>
      </c>
      <c r="F72981" t="str">
        <f>+MID(TERRACLIMATE_MEDIA_pr__2[[#This Row],[Atributo]],5,2)</f>
        <v>08</v>
      </c>
      <c r="G72981" t="str">
        <f>+TERRACLIMATE_MEDIA_pr__2[[#This Row],[Mes]]&amp;"/"&amp;TERRACLIMATE_MEDIA_pr__2[[#This Row],[Año]]</f>
        <v>08/2012</v>
      </c>
    </row>
    <row r="72982" spans="1:7" x14ac:dyDescent="0.25">
      <c r="A72982">
        <v>13116</v>
      </c>
      <c r="B72982" s="1" t="s">
        <v>152</v>
      </c>
      <c r="C72982">
        <v>1</v>
      </c>
      <c r="D72982" t="str">
        <f>+RIGHT(TERRACLIMATE_MEDIA_pr__2[[#This Row],[Atributo]],2)</f>
        <v>pr</v>
      </c>
      <c r="E72982" t="str">
        <f>+LEFT(TERRACLIMATE_MEDIA_pr__2[[#This Row],[Atributo]], 4)</f>
        <v>2012</v>
      </c>
      <c r="F72982" t="str">
        <f>+MID(TERRACLIMATE_MEDIA_pr__2[[#This Row],[Atributo]],5,2)</f>
        <v>09</v>
      </c>
      <c r="G72982" t="str">
        <f>+TERRACLIMATE_MEDIA_pr__2[[#This Row],[Mes]]&amp;"/"&amp;TERRACLIMATE_MEDIA_pr__2[[#This Row],[Año]]</f>
        <v>09/2012</v>
      </c>
    </row>
    <row r="72983" spans="1:7" x14ac:dyDescent="0.25">
      <c r="A72983">
        <v>13116</v>
      </c>
      <c r="B72983" s="1" t="s">
        <v>153</v>
      </c>
      <c r="C72983">
        <v>50</v>
      </c>
      <c r="D72983" t="str">
        <f>+RIGHT(TERRACLIMATE_MEDIA_pr__2[[#This Row],[Atributo]],2)</f>
        <v>pr</v>
      </c>
      <c r="E72983" t="str">
        <f>+LEFT(TERRACLIMATE_MEDIA_pr__2[[#This Row],[Atributo]], 4)</f>
        <v>2012</v>
      </c>
      <c r="F72983" t="str">
        <f>+MID(TERRACLIMATE_MEDIA_pr__2[[#This Row],[Atributo]],5,2)</f>
        <v>10</v>
      </c>
      <c r="G72983" t="str">
        <f>+TERRACLIMATE_MEDIA_pr__2[[#This Row],[Mes]]&amp;"/"&amp;TERRACLIMATE_MEDIA_pr__2[[#This Row],[Año]]</f>
        <v>10/2012</v>
      </c>
    </row>
    <row r="72984" spans="1:7" x14ac:dyDescent="0.25">
      <c r="A72984">
        <v>13116</v>
      </c>
      <c r="B72984" s="1" t="s">
        <v>154</v>
      </c>
      <c r="C72984">
        <v>1</v>
      </c>
      <c r="D72984" t="str">
        <f>+RIGHT(TERRACLIMATE_MEDIA_pr__2[[#This Row],[Atributo]],2)</f>
        <v>pr</v>
      </c>
      <c r="E72984" t="str">
        <f>+LEFT(TERRACLIMATE_MEDIA_pr__2[[#This Row],[Atributo]], 4)</f>
        <v>2012</v>
      </c>
      <c r="F72984" t="str">
        <f>+MID(TERRACLIMATE_MEDIA_pr__2[[#This Row],[Atributo]],5,2)</f>
        <v>11</v>
      </c>
      <c r="G72984" t="str">
        <f>+TERRACLIMATE_MEDIA_pr__2[[#This Row],[Mes]]&amp;"/"&amp;TERRACLIMATE_MEDIA_pr__2[[#This Row],[Año]]</f>
        <v>11/2012</v>
      </c>
    </row>
    <row r="72985" spans="1:7" x14ac:dyDescent="0.25">
      <c r="A72985">
        <v>13116</v>
      </c>
      <c r="B72985" s="1" t="s">
        <v>155</v>
      </c>
      <c r="C72985">
        <v>23</v>
      </c>
      <c r="D72985" t="str">
        <f>+RIGHT(TERRACLIMATE_MEDIA_pr__2[[#This Row],[Atributo]],2)</f>
        <v>pr</v>
      </c>
      <c r="E72985" t="str">
        <f>+LEFT(TERRACLIMATE_MEDIA_pr__2[[#This Row],[Atributo]], 4)</f>
        <v>2012</v>
      </c>
      <c r="F72985" t="str">
        <f>+MID(TERRACLIMATE_MEDIA_pr__2[[#This Row],[Atributo]],5,2)</f>
        <v>12</v>
      </c>
      <c r="G72985" t="str">
        <f>+TERRACLIMATE_MEDIA_pr__2[[#This Row],[Mes]]&amp;"/"&amp;TERRACLIMATE_MEDIA_pr__2[[#This Row],[Año]]</f>
        <v>12/2012</v>
      </c>
    </row>
    <row r="72986" spans="1:7" x14ac:dyDescent="0.25">
      <c r="A72986">
        <v>13116</v>
      </c>
      <c r="B72986" s="1" t="s">
        <v>156</v>
      </c>
      <c r="C72986">
        <v>0</v>
      </c>
      <c r="D72986" t="str">
        <f>+RIGHT(TERRACLIMATE_MEDIA_pr__2[[#This Row],[Atributo]],2)</f>
        <v>pr</v>
      </c>
      <c r="E72986" t="str">
        <f>+LEFT(TERRACLIMATE_MEDIA_pr__2[[#This Row],[Atributo]], 4)</f>
        <v>2013</v>
      </c>
      <c r="F72986" t="str">
        <f>+MID(TERRACLIMATE_MEDIA_pr__2[[#This Row],[Atributo]],5,2)</f>
        <v>01</v>
      </c>
      <c r="G72986" t="str">
        <f>+TERRACLIMATE_MEDIA_pr__2[[#This Row],[Mes]]&amp;"/"&amp;TERRACLIMATE_MEDIA_pr__2[[#This Row],[Año]]</f>
        <v>01/2013</v>
      </c>
    </row>
    <row r="72987" spans="1:7" x14ac:dyDescent="0.25">
      <c r="A72987">
        <v>13116</v>
      </c>
      <c r="B72987" s="1" t="s">
        <v>157</v>
      </c>
      <c r="C72987">
        <v>0</v>
      </c>
      <c r="D72987" t="str">
        <f>+RIGHT(TERRACLIMATE_MEDIA_pr__2[[#This Row],[Atributo]],2)</f>
        <v>pr</v>
      </c>
      <c r="E72987" t="str">
        <f>+LEFT(TERRACLIMATE_MEDIA_pr__2[[#This Row],[Atributo]], 4)</f>
        <v>2013</v>
      </c>
      <c r="F72987" t="str">
        <f>+MID(TERRACLIMATE_MEDIA_pr__2[[#This Row],[Atributo]],5,2)</f>
        <v>02</v>
      </c>
      <c r="G72987" t="str">
        <f>+TERRACLIMATE_MEDIA_pr__2[[#This Row],[Mes]]&amp;"/"&amp;TERRACLIMATE_MEDIA_pr__2[[#This Row],[Año]]</f>
        <v>02/2013</v>
      </c>
    </row>
    <row r="72988" spans="1:7" x14ac:dyDescent="0.25">
      <c r="A72988">
        <v>13116</v>
      </c>
      <c r="B72988" s="1" t="s">
        <v>158</v>
      </c>
      <c r="C72988">
        <v>0</v>
      </c>
      <c r="D72988" t="str">
        <f>+RIGHT(TERRACLIMATE_MEDIA_pr__2[[#This Row],[Atributo]],2)</f>
        <v>pr</v>
      </c>
      <c r="E72988" t="str">
        <f>+LEFT(TERRACLIMATE_MEDIA_pr__2[[#This Row],[Atributo]], 4)</f>
        <v>2013</v>
      </c>
      <c r="F72988" t="str">
        <f>+MID(TERRACLIMATE_MEDIA_pr__2[[#This Row],[Atributo]],5,2)</f>
        <v>03</v>
      </c>
      <c r="G72988" t="str">
        <f>+TERRACLIMATE_MEDIA_pr__2[[#This Row],[Mes]]&amp;"/"&amp;TERRACLIMATE_MEDIA_pr__2[[#This Row],[Año]]</f>
        <v>03/2013</v>
      </c>
    </row>
    <row r="72989" spans="1:7" x14ac:dyDescent="0.25">
      <c r="A72989">
        <v>13116</v>
      </c>
      <c r="B72989" s="1" t="s">
        <v>159</v>
      </c>
      <c r="C72989">
        <v>0</v>
      </c>
      <c r="D72989" t="str">
        <f>+RIGHT(TERRACLIMATE_MEDIA_pr__2[[#This Row],[Atributo]],2)</f>
        <v>pr</v>
      </c>
      <c r="E72989" t="str">
        <f>+LEFT(TERRACLIMATE_MEDIA_pr__2[[#This Row],[Atributo]], 4)</f>
        <v>2013</v>
      </c>
      <c r="F72989" t="str">
        <f>+MID(TERRACLIMATE_MEDIA_pr__2[[#This Row],[Atributo]],5,2)</f>
        <v>04</v>
      </c>
      <c r="G72989" t="str">
        <f>+TERRACLIMATE_MEDIA_pr__2[[#This Row],[Mes]]&amp;"/"&amp;TERRACLIMATE_MEDIA_pr__2[[#This Row],[Año]]</f>
        <v>04/2013</v>
      </c>
    </row>
    <row r="72990" spans="1:7" x14ac:dyDescent="0.25">
      <c r="A72990">
        <v>13116</v>
      </c>
      <c r="B72990" s="1" t="s">
        <v>160</v>
      </c>
      <c r="C72990">
        <v>128</v>
      </c>
      <c r="D72990" t="str">
        <f>+RIGHT(TERRACLIMATE_MEDIA_pr__2[[#This Row],[Atributo]],2)</f>
        <v>pr</v>
      </c>
      <c r="E72990" t="str">
        <f>+LEFT(TERRACLIMATE_MEDIA_pr__2[[#This Row],[Atributo]], 4)</f>
        <v>2013</v>
      </c>
      <c r="F72990" t="str">
        <f>+MID(TERRACLIMATE_MEDIA_pr__2[[#This Row],[Atributo]],5,2)</f>
        <v>05</v>
      </c>
      <c r="G72990" t="str">
        <f>+TERRACLIMATE_MEDIA_pr__2[[#This Row],[Mes]]&amp;"/"&amp;TERRACLIMATE_MEDIA_pr__2[[#This Row],[Año]]</f>
        <v>05/2013</v>
      </c>
    </row>
    <row r="72991" spans="1:7" x14ac:dyDescent="0.25">
      <c r="A72991">
        <v>13116</v>
      </c>
      <c r="B72991" s="1" t="s">
        <v>161</v>
      </c>
      <c r="C72991">
        <v>40</v>
      </c>
      <c r="D72991" t="str">
        <f>+RIGHT(TERRACLIMATE_MEDIA_pr__2[[#This Row],[Atributo]],2)</f>
        <v>pr</v>
      </c>
      <c r="E72991" t="str">
        <f>+LEFT(TERRACLIMATE_MEDIA_pr__2[[#This Row],[Atributo]], 4)</f>
        <v>2013</v>
      </c>
      <c r="F72991" t="str">
        <f>+MID(TERRACLIMATE_MEDIA_pr__2[[#This Row],[Atributo]],5,2)</f>
        <v>06</v>
      </c>
      <c r="G72991" t="str">
        <f>+TERRACLIMATE_MEDIA_pr__2[[#This Row],[Mes]]&amp;"/"&amp;TERRACLIMATE_MEDIA_pr__2[[#This Row],[Año]]</f>
        <v>06/2013</v>
      </c>
    </row>
    <row r="72992" spans="1:7" x14ac:dyDescent="0.25">
      <c r="A72992">
        <v>13116</v>
      </c>
      <c r="B72992" s="1" t="s">
        <v>162</v>
      </c>
      <c r="C72992">
        <v>9</v>
      </c>
      <c r="D72992" t="str">
        <f>+RIGHT(TERRACLIMATE_MEDIA_pr__2[[#This Row],[Atributo]],2)</f>
        <v>pr</v>
      </c>
      <c r="E72992" t="str">
        <f>+LEFT(TERRACLIMATE_MEDIA_pr__2[[#This Row],[Atributo]], 4)</f>
        <v>2013</v>
      </c>
      <c r="F72992" t="str">
        <f>+MID(TERRACLIMATE_MEDIA_pr__2[[#This Row],[Atributo]],5,2)</f>
        <v>07</v>
      </c>
      <c r="G72992" t="str">
        <f>+TERRACLIMATE_MEDIA_pr__2[[#This Row],[Mes]]&amp;"/"&amp;TERRACLIMATE_MEDIA_pr__2[[#This Row],[Año]]</f>
        <v>07/2013</v>
      </c>
    </row>
    <row r="72993" spans="1:7" x14ac:dyDescent="0.25">
      <c r="A72993">
        <v>13116</v>
      </c>
      <c r="B72993" s="1" t="s">
        <v>163</v>
      </c>
      <c r="C72993">
        <v>36</v>
      </c>
      <c r="D72993" t="str">
        <f>+RIGHT(TERRACLIMATE_MEDIA_pr__2[[#This Row],[Atributo]],2)</f>
        <v>pr</v>
      </c>
      <c r="E72993" t="str">
        <f>+LEFT(TERRACLIMATE_MEDIA_pr__2[[#This Row],[Atributo]], 4)</f>
        <v>2013</v>
      </c>
      <c r="F72993" t="str">
        <f>+MID(TERRACLIMATE_MEDIA_pr__2[[#This Row],[Atributo]],5,2)</f>
        <v>08</v>
      </c>
      <c r="G72993" t="str">
        <f>+TERRACLIMATE_MEDIA_pr__2[[#This Row],[Mes]]&amp;"/"&amp;TERRACLIMATE_MEDIA_pr__2[[#This Row],[Año]]</f>
        <v>08/2013</v>
      </c>
    </row>
    <row r="72994" spans="1:7" x14ac:dyDescent="0.25">
      <c r="A72994">
        <v>13116</v>
      </c>
      <c r="B72994" s="1" t="s">
        <v>164</v>
      </c>
      <c r="C72994">
        <v>11</v>
      </c>
      <c r="D72994" t="str">
        <f>+RIGHT(TERRACLIMATE_MEDIA_pr__2[[#This Row],[Atributo]],2)</f>
        <v>pr</v>
      </c>
      <c r="E72994" t="str">
        <f>+LEFT(TERRACLIMATE_MEDIA_pr__2[[#This Row],[Atributo]], 4)</f>
        <v>2013</v>
      </c>
      <c r="F72994" t="str">
        <f>+MID(TERRACLIMATE_MEDIA_pr__2[[#This Row],[Atributo]],5,2)</f>
        <v>09</v>
      </c>
      <c r="G72994" t="str">
        <f>+TERRACLIMATE_MEDIA_pr__2[[#This Row],[Mes]]&amp;"/"&amp;TERRACLIMATE_MEDIA_pr__2[[#This Row],[Año]]</f>
        <v>09/2013</v>
      </c>
    </row>
    <row r="72995" spans="1:7" x14ac:dyDescent="0.25">
      <c r="A72995">
        <v>13116</v>
      </c>
      <c r="B72995" s="1" t="s">
        <v>165</v>
      </c>
      <c r="C72995">
        <v>0</v>
      </c>
      <c r="D72995" t="str">
        <f>+RIGHT(TERRACLIMATE_MEDIA_pr__2[[#This Row],[Atributo]],2)</f>
        <v>pr</v>
      </c>
      <c r="E72995" t="str">
        <f>+LEFT(TERRACLIMATE_MEDIA_pr__2[[#This Row],[Atributo]], 4)</f>
        <v>2013</v>
      </c>
      <c r="F72995" t="str">
        <f>+MID(TERRACLIMATE_MEDIA_pr__2[[#This Row],[Atributo]],5,2)</f>
        <v>10</v>
      </c>
      <c r="G72995" t="str">
        <f>+TERRACLIMATE_MEDIA_pr__2[[#This Row],[Mes]]&amp;"/"&amp;TERRACLIMATE_MEDIA_pr__2[[#This Row],[Año]]</f>
        <v>10/2013</v>
      </c>
    </row>
    <row r="72996" spans="1:7" x14ac:dyDescent="0.25">
      <c r="A72996">
        <v>13116</v>
      </c>
      <c r="B72996" s="1" t="s">
        <v>166</v>
      </c>
      <c r="C72996">
        <v>1</v>
      </c>
      <c r="D72996" t="str">
        <f>+RIGHT(TERRACLIMATE_MEDIA_pr__2[[#This Row],[Atributo]],2)</f>
        <v>pr</v>
      </c>
      <c r="E72996" t="str">
        <f>+LEFT(TERRACLIMATE_MEDIA_pr__2[[#This Row],[Atributo]], 4)</f>
        <v>2013</v>
      </c>
      <c r="F72996" t="str">
        <f>+MID(TERRACLIMATE_MEDIA_pr__2[[#This Row],[Atributo]],5,2)</f>
        <v>11</v>
      </c>
      <c r="G72996" t="str">
        <f>+TERRACLIMATE_MEDIA_pr__2[[#This Row],[Mes]]&amp;"/"&amp;TERRACLIMATE_MEDIA_pr__2[[#This Row],[Año]]</f>
        <v>11/2013</v>
      </c>
    </row>
    <row r="72997" spans="1:7" x14ac:dyDescent="0.25">
      <c r="A72997">
        <v>13116</v>
      </c>
      <c r="B72997" s="1" t="s">
        <v>167</v>
      </c>
      <c r="C72997">
        <v>0</v>
      </c>
      <c r="D72997" t="str">
        <f>+RIGHT(TERRACLIMATE_MEDIA_pr__2[[#This Row],[Atributo]],2)</f>
        <v>pr</v>
      </c>
      <c r="E72997" t="str">
        <f>+LEFT(TERRACLIMATE_MEDIA_pr__2[[#This Row],[Atributo]], 4)</f>
        <v>2013</v>
      </c>
      <c r="F72997" t="str">
        <f>+MID(TERRACLIMATE_MEDIA_pr__2[[#This Row],[Atributo]],5,2)</f>
        <v>12</v>
      </c>
      <c r="G72997" t="str">
        <f>+TERRACLIMATE_MEDIA_pr__2[[#This Row],[Mes]]&amp;"/"&amp;TERRACLIMATE_MEDIA_pr__2[[#This Row],[Año]]</f>
        <v>12/2013</v>
      </c>
    </row>
    <row r="72998" spans="1:7" x14ac:dyDescent="0.25">
      <c r="A72998">
        <v>13116</v>
      </c>
      <c r="B72998" s="1" t="s">
        <v>168</v>
      </c>
      <c r="C72998">
        <v>0</v>
      </c>
      <c r="D72998" t="str">
        <f>+RIGHT(TERRACLIMATE_MEDIA_pr__2[[#This Row],[Atributo]],2)</f>
        <v>pr</v>
      </c>
      <c r="E72998" t="str">
        <f>+LEFT(TERRACLIMATE_MEDIA_pr__2[[#This Row],[Atributo]], 4)</f>
        <v>2014</v>
      </c>
      <c r="F72998" t="str">
        <f>+MID(TERRACLIMATE_MEDIA_pr__2[[#This Row],[Atributo]],5,2)</f>
        <v>01</v>
      </c>
      <c r="G72998" t="str">
        <f>+TERRACLIMATE_MEDIA_pr__2[[#This Row],[Mes]]&amp;"/"&amp;TERRACLIMATE_MEDIA_pr__2[[#This Row],[Año]]</f>
        <v>01/2014</v>
      </c>
    </row>
    <row r="72999" spans="1:7" x14ac:dyDescent="0.25">
      <c r="A72999">
        <v>13116</v>
      </c>
      <c r="B72999" s="1" t="s">
        <v>169</v>
      </c>
      <c r="C72999">
        <v>0</v>
      </c>
      <c r="D72999" t="str">
        <f>+RIGHT(TERRACLIMATE_MEDIA_pr__2[[#This Row],[Atributo]],2)</f>
        <v>pr</v>
      </c>
      <c r="E72999" t="str">
        <f>+LEFT(TERRACLIMATE_MEDIA_pr__2[[#This Row],[Atributo]], 4)</f>
        <v>2014</v>
      </c>
      <c r="F72999" t="str">
        <f>+MID(TERRACLIMATE_MEDIA_pr__2[[#This Row],[Atributo]],5,2)</f>
        <v>02</v>
      </c>
      <c r="G72999" t="str">
        <f>+TERRACLIMATE_MEDIA_pr__2[[#This Row],[Mes]]&amp;"/"&amp;TERRACLIMATE_MEDIA_pr__2[[#This Row],[Año]]</f>
        <v>02/2014</v>
      </c>
    </row>
    <row r="73000" spans="1:7" x14ac:dyDescent="0.25">
      <c r="A73000">
        <v>13116</v>
      </c>
      <c r="B73000" s="1" t="s">
        <v>170</v>
      </c>
      <c r="C73000">
        <v>2</v>
      </c>
      <c r="D73000" t="str">
        <f>+RIGHT(TERRACLIMATE_MEDIA_pr__2[[#This Row],[Atributo]],2)</f>
        <v>pr</v>
      </c>
      <c r="E73000" t="str">
        <f>+LEFT(TERRACLIMATE_MEDIA_pr__2[[#This Row],[Atributo]], 4)</f>
        <v>2014</v>
      </c>
      <c r="F73000" t="str">
        <f>+MID(TERRACLIMATE_MEDIA_pr__2[[#This Row],[Atributo]],5,2)</f>
        <v>03</v>
      </c>
      <c r="G73000" t="str">
        <f>+TERRACLIMATE_MEDIA_pr__2[[#This Row],[Mes]]&amp;"/"&amp;TERRACLIMATE_MEDIA_pr__2[[#This Row],[Año]]</f>
        <v>03/2014</v>
      </c>
    </row>
    <row r="73001" spans="1:7" x14ac:dyDescent="0.25">
      <c r="A73001">
        <v>13116</v>
      </c>
      <c r="B73001" s="1" t="s">
        <v>171</v>
      </c>
      <c r="C73001">
        <v>0</v>
      </c>
      <c r="D73001" t="str">
        <f>+RIGHT(TERRACLIMATE_MEDIA_pr__2[[#This Row],[Atributo]],2)</f>
        <v>pr</v>
      </c>
      <c r="E73001" t="str">
        <f>+LEFT(TERRACLIMATE_MEDIA_pr__2[[#This Row],[Atributo]], 4)</f>
        <v>2014</v>
      </c>
      <c r="F73001" t="str">
        <f>+MID(TERRACLIMATE_MEDIA_pr__2[[#This Row],[Atributo]],5,2)</f>
        <v>04</v>
      </c>
      <c r="G73001" t="str">
        <f>+TERRACLIMATE_MEDIA_pr__2[[#This Row],[Mes]]&amp;"/"&amp;TERRACLIMATE_MEDIA_pr__2[[#This Row],[Año]]</f>
        <v>04/2014</v>
      </c>
    </row>
    <row r="73002" spans="1:7" x14ac:dyDescent="0.25">
      <c r="A73002">
        <v>13116</v>
      </c>
      <c r="B73002" s="1" t="s">
        <v>172</v>
      </c>
      <c r="C73002">
        <v>22</v>
      </c>
      <c r="D73002" t="str">
        <f>+RIGHT(TERRACLIMATE_MEDIA_pr__2[[#This Row],[Atributo]],2)</f>
        <v>pr</v>
      </c>
      <c r="E73002" t="str">
        <f>+LEFT(TERRACLIMATE_MEDIA_pr__2[[#This Row],[Atributo]], 4)</f>
        <v>2014</v>
      </c>
      <c r="F73002" t="str">
        <f>+MID(TERRACLIMATE_MEDIA_pr__2[[#This Row],[Atributo]],5,2)</f>
        <v>05</v>
      </c>
      <c r="G73002" t="str">
        <f>+TERRACLIMATE_MEDIA_pr__2[[#This Row],[Mes]]&amp;"/"&amp;TERRACLIMATE_MEDIA_pr__2[[#This Row],[Año]]</f>
        <v>05/2014</v>
      </c>
    </row>
    <row r="73003" spans="1:7" x14ac:dyDescent="0.25">
      <c r="A73003">
        <v>13116</v>
      </c>
      <c r="B73003" s="1" t="s">
        <v>173</v>
      </c>
      <c r="C73003">
        <v>87</v>
      </c>
      <c r="D73003" t="str">
        <f>+RIGHT(TERRACLIMATE_MEDIA_pr__2[[#This Row],[Atributo]],2)</f>
        <v>pr</v>
      </c>
      <c r="E73003" t="str">
        <f>+LEFT(TERRACLIMATE_MEDIA_pr__2[[#This Row],[Atributo]], 4)</f>
        <v>2014</v>
      </c>
      <c r="F73003" t="str">
        <f>+MID(TERRACLIMATE_MEDIA_pr__2[[#This Row],[Atributo]],5,2)</f>
        <v>06</v>
      </c>
      <c r="G73003" t="str">
        <f>+TERRACLIMATE_MEDIA_pr__2[[#This Row],[Mes]]&amp;"/"&amp;TERRACLIMATE_MEDIA_pr__2[[#This Row],[Año]]</f>
        <v>06/2014</v>
      </c>
    </row>
    <row r="73004" spans="1:7" x14ac:dyDescent="0.25">
      <c r="A73004">
        <v>13116</v>
      </c>
      <c r="B73004" s="1" t="s">
        <v>174</v>
      </c>
      <c r="C73004">
        <v>30</v>
      </c>
      <c r="D73004" t="str">
        <f>+RIGHT(TERRACLIMATE_MEDIA_pr__2[[#This Row],[Atributo]],2)</f>
        <v>pr</v>
      </c>
      <c r="E73004" t="str">
        <f>+LEFT(TERRACLIMATE_MEDIA_pr__2[[#This Row],[Atributo]], 4)</f>
        <v>2014</v>
      </c>
      <c r="F73004" t="str">
        <f>+MID(TERRACLIMATE_MEDIA_pr__2[[#This Row],[Atributo]],5,2)</f>
        <v>07</v>
      </c>
      <c r="G73004" t="str">
        <f>+TERRACLIMATE_MEDIA_pr__2[[#This Row],[Mes]]&amp;"/"&amp;TERRACLIMATE_MEDIA_pr__2[[#This Row],[Año]]</f>
        <v>07/2014</v>
      </c>
    </row>
    <row r="73005" spans="1:7" x14ac:dyDescent="0.25">
      <c r="A73005">
        <v>13116</v>
      </c>
      <c r="B73005" s="1" t="s">
        <v>175</v>
      </c>
      <c r="C73005">
        <v>58</v>
      </c>
      <c r="D73005" t="str">
        <f>+RIGHT(TERRACLIMATE_MEDIA_pr__2[[#This Row],[Atributo]],2)</f>
        <v>pr</v>
      </c>
      <c r="E73005" t="str">
        <f>+LEFT(TERRACLIMATE_MEDIA_pr__2[[#This Row],[Atributo]], 4)</f>
        <v>2014</v>
      </c>
      <c r="F73005" t="str">
        <f>+MID(TERRACLIMATE_MEDIA_pr__2[[#This Row],[Atributo]],5,2)</f>
        <v>08</v>
      </c>
      <c r="G73005" t="str">
        <f>+TERRACLIMATE_MEDIA_pr__2[[#This Row],[Mes]]&amp;"/"&amp;TERRACLIMATE_MEDIA_pr__2[[#This Row],[Año]]</f>
        <v>08/2014</v>
      </c>
    </row>
    <row r="73006" spans="1:7" x14ac:dyDescent="0.25">
      <c r="A73006">
        <v>13116</v>
      </c>
      <c r="B73006" s="1" t="s">
        <v>176</v>
      </c>
      <c r="C73006">
        <v>31</v>
      </c>
      <c r="D73006" t="str">
        <f>+RIGHT(TERRACLIMATE_MEDIA_pr__2[[#This Row],[Atributo]],2)</f>
        <v>pr</v>
      </c>
      <c r="E73006" t="str">
        <f>+LEFT(TERRACLIMATE_MEDIA_pr__2[[#This Row],[Atributo]], 4)</f>
        <v>2014</v>
      </c>
      <c r="F73006" t="str">
        <f>+MID(TERRACLIMATE_MEDIA_pr__2[[#This Row],[Atributo]],5,2)</f>
        <v>09</v>
      </c>
      <c r="G73006" t="str">
        <f>+TERRACLIMATE_MEDIA_pr__2[[#This Row],[Mes]]&amp;"/"&amp;TERRACLIMATE_MEDIA_pr__2[[#This Row],[Año]]</f>
        <v>09/2014</v>
      </c>
    </row>
    <row r="73007" spans="1:7" x14ac:dyDescent="0.25">
      <c r="A73007">
        <v>13116</v>
      </c>
      <c r="B73007" s="1" t="s">
        <v>177</v>
      </c>
      <c r="C73007">
        <v>0</v>
      </c>
      <c r="D73007" t="str">
        <f>+RIGHT(TERRACLIMATE_MEDIA_pr__2[[#This Row],[Atributo]],2)</f>
        <v>pr</v>
      </c>
      <c r="E73007" t="str">
        <f>+LEFT(TERRACLIMATE_MEDIA_pr__2[[#This Row],[Atributo]], 4)</f>
        <v>2014</v>
      </c>
      <c r="F73007" t="str">
        <f>+MID(TERRACLIMATE_MEDIA_pr__2[[#This Row],[Atributo]],5,2)</f>
        <v>10</v>
      </c>
      <c r="G73007" t="str">
        <f>+TERRACLIMATE_MEDIA_pr__2[[#This Row],[Mes]]&amp;"/"&amp;TERRACLIMATE_MEDIA_pr__2[[#This Row],[Año]]</f>
        <v>10/2014</v>
      </c>
    </row>
    <row r="73008" spans="1:7" x14ac:dyDescent="0.25">
      <c r="A73008">
        <v>13116</v>
      </c>
      <c r="B73008" s="1" t="s">
        <v>178</v>
      </c>
      <c r="C73008">
        <v>5</v>
      </c>
      <c r="D73008" t="str">
        <f>+RIGHT(TERRACLIMATE_MEDIA_pr__2[[#This Row],[Atributo]],2)</f>
        <v>pr</v>
      </c>
      <c r="E73008" t="str">
        <f>+LEFT(TERRACLIMATE_MEDIA_pr__2[[#This Row],[Atributo]], 4)</f>
        <v>2014</v>
      </c>
      <c r="F73008" t="str">
        <f>+MID(TERRACLIMATE_MEDIA_pr__2[[#This Row],[Atributo]],5,2)</f>
        <v>11</v>
      </c>
      <c r="G73008" t="str">
        <f>+TERRACLIMATE_MEDIA_pr__2[[#This Row],[Mes]]&amp;"/"&amp;TERRACLIMATE_MEDIA_pr__2[[#This Row],[Año]]</f>
        <v>11/2014</v>
      </c>
    </row>
    <row r="73009" spans="1:7" x14ac:dyDescent="0.25">
      <c r="A73009">
        <v>13116</v>
      </c>
      <c r="B73009" s="1" t="s">
        <v>179</v>
      </c>
      <c r="C73009">
        <v>2</v>
      </c>
      <c r="D73009" t="str">
        <f>+RIGHT(TERRACLIMATE_MEDIA_pr__2[[#This Row],[Atributo]],2)</f>
        <v>pr</v>
      </c>
      <c r="E73009" t="str">
        <f>+LEFT(TERRACLIMATE_MEDIA_pr__2[[#This Row],[Atributo]], 4)</f>
        <v>2014</v>
      </c>
      <c r="F73009" t="str">
        <f>+MID(TERRACLIMATE_MEDIA_pr__2[[#This Row],[Atributo]],5,2)</f>
        <v>12</v>
      </c>
      <c r="G73009" t="str">
        <f>+TERRACLIMATE_MEDIA_pr__2[[#This Row],[Mes]]&amp;"/"&amp;TERRACLIMATE_MEDIA_pr__2[[#This Row],[Año]]</f>
        <v>12/2014</v>
      </c>
    </row>
    <row r="73010" spans="1:7" x14ac:dyDescent="0.25">
      <c r="A73010">
        <v>13116</v>
      </c>
      <c r="B73010" s="1" t="s">
        <v>180</v>
      </c>
      <c r="C73010">
        <v>0</v>
      </c>
      <c r="D73010" t="str">
        <f>+RIGHT(TERRACLIMATE_MEDIA_pr__2[[#This Row],[Atributo]],2)</f>
        <v>pr</v>
      </c>
      <c r="E73010" t="str">
        <f>+LEFT(TERRACLIMATE_MEDIA_pr__2[[#This Row],[Atributo]], 4)</f>
        <v>2015</v>
      </c>
      <c r="F73010" t="str">
        <f>+MID(TERRACLIMATE_MEDIA_pr__2[[#This Row],[Atributo]],5,2)</f>
        <v>01</v>
      </c>
      <c r="G73010" t="str">
        <f>+TERRACLIMATE_MEDIA_pr__2[[#This Row],[Mes]]&amp;"/"&amp;TERRACLIMATE_MEDIA_pr__2[[#This Row],[Año]]</f>
        <v>01/2015</v>
      </c>
    </row>
    <row r="73011" spans="1:7" x14ac:dyDescent="0.25">
      <c r="A73011">
        <v>13116</v>
      </c>
      <c r="B73011" s="1" t="s">
        <v>181</v>
      </c>
      <c r="C73011">
        <v>2</v>
      </c>
      <c r="D73011" t="str">
        <f>+RIGHT(TERRACLIMATE_MEDIA_pr__2[[#This Row],[Atributo]],2)</f>
        <v>pr</v>
      </c>
      <c r="E73011" t="str">
        <f>+LEFT(TERRACLIMATE_MEDIA_pr__2[[#This Row],[Atributo]], 4)</f>
        <v>2015</v>
      </c>
      <c r="F73011" t="str">
        <f>+MID(TERRACLIMATE_MEDIA_pr__2[[#This Row],[Atributo]],5,2)</f>
        <v>02</v>
      </c>
      <c r="G73011" t="str">
        <f>+TERRACLIMATE_MEDIA_pr__2[[#This Row],[Mes]]&amp;"/"&amp;TERRACLIMATE_MEDIA_pr__2[[#This Row],[Año]]</f>
        <v>02/2015</v>
      </c>
    </row>
    <row r="73012" spans="1:7" x14ac:dyDescent="0.25">
      <c r="A73012">
        <v>13116</v>
      </c>
      <c r="B73012" s="1" t="s">
        <v>182</v>
      </c>
      <c r="C73012">
        <v>11</v>
      </c>
      <c r="D73012" t="str">
        <f>+RIGHT(TERRACLIMATE_MEDIA_pr__2[[#This Row],[Atributo]],2)</f>
        <v>pr</v>
      </c>
      <c r="E73012" t="str">
        <f>+LEFT(TERRACLIMATE_MEDIA_pr__2[[#This Row],[Atributo]], 4)</f>
        <v>2015</v>
      </c>
      <c r="F73012" t="str">
        <f>+MID(TERRACLIMATE_MEDIA_pr__2[[#This Row],[Atributo]],5,2)</f>
        <v>03</v>
      </c>
      <c r="G73012" t="str">
        <f>+TERRACLIMATE_MEDIA_pr__2[[#This Row],[Mes]]&amp;"/"&amp;TERRACLIMATE_MEDIA_pr__2[[#This Row],[Año]]</f>
        <v>03/2015</v>
      </c>
    </row>
    <row r="73013" spans="1:7" x14ac:dyDescent="0.25">
      <c r="A73013">
        <v>13116</v>
      </c>
      <c r="B73013" s="1" t="s">
        <v>183</v>
      </c>
      <c r="C73013">
        <v>0</v>
      </c>
      <c r="D73013" t="str">
        <f>+RIGHT(TERRACLIMATE_MEDIA_pr__2[[#This Row],[Atributo]],2)</f>
        <v>pr</v>
      </c>
      <c r="E73013" t="str">
        <f>+LEFT(TERRACLIMATE_MEDIA_pr__2[[#This Row],[Atributo]], 4)</f>
        <v>2015</v>
      </c>
      <c r="F73013" t="str">
        <f>+MID(TERRACLIMATE_MEDIA_pr__2[[#This Row],[Atributo]],5,2)</f>
        <v>04</v>
      </c>
      <c r="G73013" t="str">
        <f>+TERRACLIMATE_MEDIA_pr__2[[#This Row],[Mes]]&amp;"/"&amp;TERRACLIMATE_MEDIA_pr__2[[#This Row],[Año]]</f>
        <v>04/2015</v>
      </c>
    </row>
    <row r="73014" spans="1:7" x14ac:dyDescent="0.25">
      <c r="A73014">
        <v>13116</v>
      </c>
      <c r="B73014" s="1" t="s">
        <v>184</v>
      </c>
      <c r="C73014">
        <v>2</v>
      </c>
      <c r="D73014" t="str">
        <f>+RIGHT(TERRACLIMATE_MEDIA_pr__2[[#This Row],[Atributo]],2)</f>
        <v>pr</v>
      </c>
      <c r="E73014" t="str">
        <f>+LEFT(TERRACLIMATE_MEDIA_pr__2[[#This Row],[Atributo]], 4)</f>
        <v>2015</v>
      </c>
      <c r="F73014" t="str">
        <f>+MID(TERRACLIMATE_MEDIA_pr__2[[#This Row],[Atributo]],5,2)</f>
        <v>05</v>
      </c>
      <c r="G73014" t="str">
        <f>+TERRACLIMATE_MEDIA_pr__2[[#This Row],[Mes]]&amp;"/"&amp;TERRACLIMATE_MEDIA_pr__2[[#This Row],[Año]]</f>
        <v>05/2015</v>
      </c>
    </row>
    <row r="73015" spans="1:7" x14ac:dyDescent="0.25">
      <c r="A73015">
        <v>13116</v>
      </c>
      <c r="B73015" s="1" t="s">
        <v>185</v>
      </c>
      <c r="C73015">
        <v>0</v>
      </c>
      <c r="D73015" t="str">
        <f>+RIGHT(TERRACLIMATE_MEDIA_pr__2[[#This Row],[Atributo]],2)</f>
        <v>pr</v>
      </c>
      <c r="E73015" t="str">
        <f>+LEFT(TERRACLIMATE_MEDIA_pr__2[[#This Row],[Atributo]], 4)</f>
        <v>2015</v>
      </c>
      <c r="F73015" t="str">
        <f>+MID(TERRACLIMATE_MEDIA_pr__2[[#This Row],[Atributo]],5,2)</f>
        <v>06</v>
      </c>
      <c r="G73015" t="str">
        <f>+TERRACLIMATE_MEDIA_pr__2[[#This Row],[Mes]]&amp;"/"&amp;TERRACLIMATE_MEDIA_pr__2[[#This Row],[Año]]</f>
        <v>06/2015</v>
      </c>
    </row>
    <row r="73016" spans="1:7" x14ac:dyDescent="0.25">
      <c r="A73016">
        <v>13116</v>
      </c>
      <c r="B73016" s="1" t="s">
        <v>186</v>
      </c>
      <c r="C73016">
        <v>48</v>
      </c>
      <c r="D73016" t="str">
        <f>+RIGHT(TERRACLIMATE_MEDIA_pr__2[[#This Row],[Atributo]],2)</f>
        <v>pr</v>
      </c>
      <c r="E73016" t="str">
        <f>+LEFT(TERRACLIMATE_MEDIA_pr__2[[#This Row],[Atributo]], 4)</f>
        <v>2015</v>
      </c>
      <c r="F73016" t="str">
        <f>+MID(TERRACLIMATE_MEDIA_pr__2[[#This Row],[Atributo]],5,2)</f>
        <v>07</v>
      </c>
      <c r="G73016" t="str">
        <f>+TERRACLIMATE_MEDIA_pr__2[[#This Row],[Mes]]&amp;"/"&amp;TERRACLIMATE_MEDIA_pr__2[[#This Row],[Año]]</f>
        <v>07/2015</v>
      </c>
    </row>
    <row r="73017" spans="1:7" x14ac:dyDescent="0.25">
      <c r="A73017">
        <v>13116</v>
      </c>
      <c r="B73017" s="1" t="s">
        <v>187</v>
      </c>
      <c r="C73017">
        <v>154</v>
      </c>
      <c r="D73017" t="str">
        <f>+RIGHT(TERRACLIMATE_MEDIA_pr__2[[#This Row],[Atributo]],2)</f>
        <v>pr</v>
      </c>
      <c r="E73017" t="str">
        <f>+LEFT(TERRACLIMATE_MEDIA_pr__2[[#This Row],[Atributo]], 4)</f>
        <v>2015</v>
      </c>
      <c r="F73017" t="str">
        <f>+MID(TERRACLIMATE_MEDIA_pr__2[[#This Row],[Atributo]],5,2)</f>
        <v>08</v>
      </c>
      <c r="G73017" t="str">
        <f>+TERRACLIMATE_MEDIA_pr__2[[#This Row],[Mes]]&amp;"/"&amp;TERRACLIMATE_MEDIA_pr__2[[#This Row],[Año]]</f>
        <v>08/2015</v>
      </c>
    </row>
    <row r="73018" spans="1:7" x14ac:dyDescent="0.25">
      <c r="A73018">
        <v>13116</v>
      </c>
      <c r="B73018" s="1" t="s">
        <v>188</v>
      </c>
      <c r="C73018">
        <v>39</v>
      </c>
      <c r="D73018" t="str">
        <f>+RIGHT(TERRACLIMATE_MEDIA_pr__2[[#This Row],[Atributo]],2)</f>
        <v>pr</v>
      </c>
      <c r="E73018" t="str">
        <f>+LEFT(TERRACLIMATE_MEDIA_pr__2[[#This Row],[Atributo]], 4)</f>
        <v>2015</v>
      </c>
      <c r="F73018" t="str">
        <f>+MID(TERRACLIMATE_MEDIA_pr__2[[#This Row],[Atributo]],5,2)</f>
        <v>09</v>
      </c>
      <c r="G73018" t="str">
        <f>+TERRACLIMATE_MEDIA_pr__2[[#This Row],[Mes]]&amp;"/"&amp;TERRACLIMATE_MEDIA_pr__2[[#This Row],[Año]]</f>
        <v>09/2015</v>
      </c>
    </row>
    <row r="73019" spans="1:7" x14ac:dyDescent="0.25">
      <c r="A73019">
        <v>13116</v>
      </c>
      <c r="B73019" s="1" t="s">
        <v>189</v>
      </c>
      <c r="C73019">
        <v>54</v>
      </c>
      <c r="D73019" t="str">
        <f>+RIGHT(TERRACLIMATE_MEDIA_pr__2[[#This Row],[Atributo]],2)</f>
        <v>pr</v>
      </c>
      <c r="E73019" t="str">
        <f>+LEFT(TERRACLIMATE_MEDIA_pr__2[[#This Row],[Atributo]], 4)</f>
        <v>2015</v>
      </c>
      <c r="F73019" t="str">
        <f>+MID(TERRACLIMATE_MEDIA_pr__2[[#This Row],[Atributo]],5,2)</f>
        <v>10</v>
      </c>
      <c r="G73019" t="str">
        <f>+TERRACLIMATE_MEDIA_pr__2[[#This Row],[Mes]]&amp;"/"&amp;TERRACLIMATE_MEDIA_pr__2[[#This Row],[Año]]</f>
        <v>10/2015</v>
      </c>
    </row>
    <row r="73020" spans="1:7" x14ac:dyDescent="0.25">
      <c r="A73020">
        <v>13116</v>
      </c>
      <c r="B73020" s="1" t="s">
        <v>190</v>
      </c>
      <c r="C73020">
        <v>9</v>
      </c>
      <c r="D73020" t="str">
        <f>+RIGHT(TERRACLIMATE_MEDIA_pr__2[[#This Row],[Atributo]],2)</f>
        <v>pr</v>
      </c>
      <c r="E73020" t="str">
        <f>+LEFT(TERRACLIMATE_MEDIA_pr__2[[#This Row],[Atributo]], 4)</f>
        <v>2015</v>
      </c>
      <c r="F73020" t="str">
        <f>+MID(TERRACLIMATE_MEDIA_pr__2[[#This Row],[Atributo]],5,2)</f>
        <v>11</v>
      </c>
      <c r="G73020" t="str">
        <f>+TERRACLIMATE_MEDIA_pr__2[[#This Row],[Mes]]&amp;"/"&amp;TERRACLIMATE_MEDIA_pr__2[[#This Row],[Año]]</f>
        <v>11/2015</v>
      </c>
    </row>
    <row r="73021" spans="1:7" x14ac:dyDescent="0.25">
      <c r="A73021">
        <v>13116</v>
      </c>
      <c r="B73021" s="1" t="s">
        <v>191</v>
      </c>
      <c r="C73021">
        <v>0</v>
      </c>
      <c r="D73021" t="str">
        <f>+RIGHT(TERRACLIMATE_MEDIA_pr__2[[#This Row],[Atributo]],2)</f>
        <v>pr</v>
      </c>
      <c r="E73021" t="str">
        <f>+LEFT(TERRACLIMATE_MEDIA_pr__2[[#This Row],[Atributo]], 4)</f>
        <v>2015</v>
      </c>
      <c r="F73021" t="str">
        <f>+MID(TERRACLIMATE_MEDIA_pr__2[[#This Row],[Atributo]],5,2)</f>
        <v>12</v>
      </c>
      <c r="G73021" t="str">
        <f>+TERRACLIMATE_MEDIA_pr__2[[#This Row],[Mes]]&amp;"/"&amp;TERRACLIMATE_MEDIA_pr__2[[#This Row],[Año]]</f>
        <v>12/2015</v>
      </c>
    </row>
    <row r="73022" spans="1:7" x14ac:dyDescent="0.25">
      <c r="A73022">
        <v>13116</v>
      </c>
      <c r="B73022" s="1" t="s">
        <v>192</v>
      </c>
      <c r="C73022">
        <v>7</v>
      </c>
      <c r="D73022" t="str">
        <f>+RIGHT(TERRACLIMATE_MEDIA_pr__2[[#This Row],[Atributo]],2)</f>
        <v>pr</v>
      </c>
      <c r="E73022" t="str">
        <f>+LEFT(TERRACLIMATE_MEDIA_pr__2[[#This Row],[Atributo]], 4)</f>
        <v>2016</v>
      </c>
      <c r="F73022" t="str">
        <f>+MID(TERRACLIMATE_MEDIA_pr__2[[#This Row],[Atributo]],5,2)</f>
        <v>01</v>
      </c>
      <c r="G73022" t="str">
        <f>+TERRACLIMATE_MEDIA_pr__2[[#This Row],[Mes]]&amp;"/"&amp;TERRACLIMATE_MEDIA_pr__2[[#This Row],[Año]]</f>
        <v>01/2016</v>
      </c>
    </row>
    <row r="73023" spans="1:7" x14ac:dyDescent="0.25">
      <c r="A73023">
        <v>13116</v>
      </c>
      <c r="B73023" s="1" t="s">
        <v>193</v>
      </c>
      <c r="C73023">
        <v>2</v>
      </c>
      <c r="D73023" t="str">
        <f>+RIGHT(TERRACLIMATE_MEDIA_pr__2[[#This Row],[Atributo]],2)</f>
        <v>pr</v>
      </c>
      <c r="E73023" t="str">
        <f>+LEFT(TERRACLIMATE_MEDIA_pr__2[[#This Row],[Atributo]], 4)</f>
        <v>2016</v>
      </c>
      <c r="F73023" t="str">
        <f>+MID(TERRACLIMATE_MEDIA_pr__2[[#This Row],[Atributo]],5,2)</f>
        <v>02</v>
      </c>
      <c r="G73023" t="str">
        <f>+TERRACLIMATE_MEDIA_pr__2[[#This Row],[Mes]]&amp;"/"&amp;TERRACLIMATE_MEDIA_pr__2[[#This Row],[Año]]</f>
        <v>02/2016</v>
      </c>
    </row>
    <row r="73024" spans="1:7" x14ac:dyDescent="0.25">
      <c r="A73024">
        <v>13116</v>
      </c>
      <c r="B73024" s="1" t="s">
        <v>194</v>
      </c>
      <c r="C73024">
        <v>3</v>
      </c>
      <c r="D73024" t="str">
        <f>+RIGHT(TERRACLIMATE_MEDIA_pr__2[[#This Row],[Atributo]],2)</f>
        <v>pr</v>
      </c>
      <c r="E73024" t="str">
        <f>+LEFT(TERRACLIMATE_MEDIA_pr__2[[#This Row],[Atributo]], 4)</f>
        <v>2016</v>
      </c>
      <c r="F73024" t="str">
        <f>+MID(TERRACLIMATE_MEDIA_pr__2[[#This Row],[Atributo]],5,2)</f>
        <v>03</v>
      </c>
      <c r="G73024" t="str">
        <f>+TERRACLIMATE_MEDIA_pr__2[[#This Row],[Mes]]&amp;"/"&amp;TERRACLIMATE_MEDIA_pr__2[[#This Row],[Año]]</f>
        <v>03/2016</v>
      </c>
    </row>
    <row r="73025" spans="1:7" x14ac:dyDescent="0.25">
      <c r="A73025">
        <v>13116</v>
      </c>
      <c r="B73025" s="1" t="s">
        <v>195</v>
      </c>
      <c r="C73025">
        <v>119</v>
      </c>
      <c r="D73025" t="str">
        <f>+RIGHT(TERRACLIMATE_MEDIA_pr__2[[#This Row],[Atributo]],2)</f>
        <v>pr</v>
      </c>
      <c r="E73025" t="str">
        <f>+LEFT(TERRACLIMATE_MEDIA_pr__2[[#This Row],[Atributo]], 4)</f>
        <v>2016</v>
      </c>
      <c r="F73025" t="str">
        <f>+MID(TERRACLIMATE_MEDIA_pr__2[[#This Row],[Atributo]],5,2)</f>
        <v>04</v>
      </c>
      <c r="G73025" t="str">
        <f>+TERRACLIMATE_MEDIA_pr__2[[#This Row],[Mes]]&amp;"/"&amp;TERRACLIMATE_MEDIA_pr__2[[#This Row],[Año]]</f>
        <v>04/2016</v>
      </c>
    </row>
    <row r="73026" spans="1:7" x14ac:dyDescent="0.25">
      <c r="A73026">
        <v>13116</v>
      </c>
      <c r="B73026" s="1" t="s">
        <v>196</v>
      </c>
      <c r="C73026">
        <v>49</v>
      </c>
      <c r="D73026" t="str">
        <f>+RIGHT(TERRACLIMATE_MEDIA_pr__2[[#This Row],[Atributo]],2)</f>
        <v>pr</v>
      </c>
      <c r="E73026" t="str">
        <f>+LEFT(TERRACLIMATE_MEDIA_pr__2[[#This Row],[Atributo]], 4)</f>
        <v>2016</v>
      </c>
      <c r="F73026" t="str">
        <f>+MID(TERRACLIMATE_MEDIA_pr__2[[#This Row],[Atributo]],5,2)</f>
        <v>05</v>
      </c>
      <c r="G73026" t="str">
        <f>+TERRACLIMATE_MEDIA_pr__2[[#This Row],[Mes]]&amp;"/"&amp;TERRACLIMATE_MEDIA_pr__2[[#This Row],[Año]]</f>
        <v>05/2016</v>
      </c>
    </row>
    <row r="73027" spans="1:7" x14ac:dyDescent="0.25">
      <c r="A73027">
        <v>13116</v>
      </c>
      <c r="B73027" s="1" t="s">
        <v>197</v>
      </c>
      <c r="C73027">
        <v>45</v>
      </c>
      <c r="D73027" t="str">
        <f>+RIGHT(TERRACLIMATE_MEDIA_pr__2[[#This Row],[Atributo]],2)</f>
        <v>pr</v>
      </c>
      <c r="E73027" t="str">
        <f>+LEFT(TERRACLIMATE_MEDIA_pr__2[[#This Row],[Atributo]], 4)</f>
        <v>2016</v>
      </c>
      <c r="F73027" t="str">
        <f>+MID(TERRACLIMATE_MEDIA_pr__2[[#This Row],[Atributo]],5,2)</f>
        <v>06</v>
      </c>
      <c r="G73027" t="str">
        <f>+TERRACLIMATE_MEDIA_pr__2[[#This Row],[Mes]]&amp;"/"&amp;TERRACLIMATE_MEDIA_pr__2[[#This Row],[Año]]</f>
        <v>06/2016</v>
      </c>
    </row>
    <row r="73028" spans="1:7" x14ac:dyDescent="0.25">
      <c r="A73028">
        <v>13116</v>
      </c>
      <c r="B73028" s="1" t="s">
        <v>198</v>
      </c>
      <c r="C73028">
        <v>90</v>
      </c>
      <c r="D73028" t="str">
        <f>+RIGHT(TERRACLIMATE_MEDIA_pr__2[[#This Row],[Atributo]],2)</f>
        <v>pr</v>
      </c>
      <c r="E73028" t="str">
        <f>+LEFT(TERRACLIMATE_MEDIA_pr__2[[#This Row],[Atributo]], 4)</f>
        <v>2016</v>
      </c>
      <c r="F73028" t="str">
        <f>+MID(TERRACLIMATE_MEDIA_pr__2[[#This Row],[Atributo]],5,2)</f>
        <v>07</v>
      </c>
      <c r="G73028" t="str">
        <f>+TERRACLIMATE_MEDIA_pr__2[[#This Row],[Mes]]&amp;"/"&amp;TERRACLIMATE_MEDIA_pr__2[[#This Row],[Año]]</f>
        <v>07/2016</v>
      </c>
    </row>
    <row r="73029" spans="1:7" x14ac:dyDescent="0.25">
      <c r="A73029">
        <v>13116</v>
      </c>
      <c r="B73029" s="1" t="s">
        <v>199</v>
      </c>
      <c r="C73029">
        <v>6</v>
      </c>
      <c r="D73029" t="str">
        <f>+RIGHT(TERRACLIMATE_MEDIA_pr__2[[#This Row],[Atributo]],2)</f>
        <v>pr</v>
      </c>
      <c r="E73029" t="str">
        <f>+LEFT(TERRACLIMATE_MEDIA_pr__2[[#This Row],[Atributo]], 4)</f>
        <v>2016</v>
      </c>
      <c r="F73029" t="str">
        <f>+MID(TERRACLIMATE_MEDIA_pr__2[[#This Row],[Atributo]],5,2)</f>
        <v>08</v>
      </c>
      <c r="G73029" t="str">
        <f>+TERRACLIMATE_MEDIA_pr__2[[#This Row],[Mes]]&amp;"/"&amp;TERRACLIMATE_MEDIA_pr__2[[#This Row],[Año]]</f>
        <v>08/2016</v>
      </c>
    </row>
    <row r="73030" spans="1:7" x14ac:dyDescent="0.25">
      <c r="A73030">
        <v>13116</v>
      </c>
      <c r="B73030" s="1" t="s">
        <v>200</v>
      </c>
      <c r="C73030">
        <v>4</v>
      </c>
      <c r="D73030" t="str">
        <f>+RIGHT(TERRACLIMATE_MEDIA_pr__2[[#This Row],[Atributo]],2)</f>
        <v>pr</v>
      </c>
      <c r="E73030" t="str">
        <f>+LEFT(TERRACLIMATE_MEDIA_pr__2[[#This Row],[Atributo]], 4)</f>
        <v>2016</v>
      </c>
      <c r="F73030" t="str">
        <f>+MID(TERRACLIMATE_MEDIA_pr__2[[#This Row],[Atributo]],5,2)</f>
        <v>09</v>
      </c>
      <c r="G73030" t="str">
        <f>+TERRACLIMATE_MEDIA_pr__2[[#This Row],[Mes]]&amp;"/"&amp;TERRACLIMATE_MEDIA_pr__2[[#This Row],[Año]]</f>
        <v>09/2016</v>
      </c>
    </row>
    <row r="73031" spans="1:7" x14ac:dyDescent="0.25">
      <c r="A73031">
        <v>13116</v>
      </c>
      <c r="B73031" s="1" t="s">
        <v>201</v>
      </c>
      <c r="C73031">
        <v>29</v>
      </c>
      <c r="D73031" t="str">
        <f>+RIGHT(TERRACLIMATE_MEDIA_pr__2[[#This Row],[Atributo]],2)</f>
        <v>pr</v>
      </c>
      <c r="E73031" t="str">
        <f>+LEFT(TERRACLIMATE_MEDIA_pr__2[[#This Row],[Atributo]], 4)</f>
        <v>2016</v>
      </c>
      <c r="F73031" t="str">
        <f>+MID(TERRACLIMATE_MEDIA_pr__2[[#This Row],[Atributo]],5,2)</f>
        <v>10</v>
      </c>
      <c r="G73031" t="str">
        <f>+TERRACLIMATE_MEDIA_pr__2[[#This Row],[Mes]]&amp;"/"&amp;TERRACLIMATE_MEDIA_pr__2[[#This Row],[Año]]</f>
        <v>10/2016</v>
      </c>
    </row>
    <row r="73032" spans="1:7" x14ac:dyDescent="0.25">
      <c r="A73032">
        <v>13116</v>
      </c>
      <c r="B73032" s="1" t="s">
        <v>202</v>
      </c>
      <c r="C73032">
        <v>15</v>
      </c>
      <c r="D73032" t="str">
        <f>+RIGHT(TERRACLIMATE_MEDIA_pr__2[[#This Row],[Atributo]],2)</f>
        <v>pr</v>
      </c>
      <c r="E73032" t="str">
        <f>+LEFT(TERRACLIMATE_MEDIA_pr__2[[#This Row],[Atributo]], 4)</f>
        <v>2016</v>
      </c>
      <c r="F73032" t="str">
        <f>+MID(TERRACLIMATE_MEDIA_pr__2[[#This Row],[Atributo]],5,2)</f>
        <v>11</v>
      </c>
      <c r="G73032" t="str">
        <f>+TERRACLIMATE_MEDIA_pr__2[[#This Row],[Mes]]&amp;"/"&amp;TERRACLIMATE_MEDIA_pr__2[[#This Row],[Año]]</f>
        <v>11/2016</v>
      </c>
    </row>
    <row r="73033" spans="1:7" x14ac:dyDescent="0.25">
      <c r="A73033">
        <v>13116</v>
      </c>
      <c r="B73033" s="1" t="s">
        <v>203</v>
      </c>
      <c r="C73033">
        <v>11</v>
      </c>
      <c r="D73033" t="str">
        <f>+RIGHT(TERRACLIMATE_MEDIA_pr__2[[#This Row],[Atributo]],2)</f>
        <v>pr</v>
      </c>
      <c r="E73033" t="str">
        <f>+LEFT(TERRACLIMATE_MEDIA_pr__2[[#This Row],[Atributo]], 4)</f>
        <v>2016</v>
      </c>
      <c r="F73033" t="str">
        <f>+MID(TERRACLIMATE_MEDIA_pr__2[[#This Row],[Atributo]],5,2)</f>
        <v>12</v>
      </c>
      <c r="G73033" t="str">
        <f>+TERRACLIMATE_MEDIA_pr__2[[#This Row],[Mes]]&amp;"/"&amp;TERRACLIMATE_MEDIA_pr__2[[#This Row],[Año]]</f>
        <v>12/2016</v>
      </c>
    </row>
    <row r="73034" spans="1:7" x14ac:dyDescent="0.25">
      <c r="A73034">
        <v>13116</v>
      </c>
      <c r="B73034" s="1" t="s">
        <v>204</v>
      </c>
      <c r="C73034">
        <v>0</v>
      </c>
      <c r="D73034" t="str">
        <f>+RIGHT(TERRACLIMATE_MEDIA_pr__2[[#This Row],[Atributo]],2)</f>
        <v>pr</v>
      </c>
      <c r="E73034" t="str">
        <f>+LEFT(TERRACLIMATE_MEDIA_pr__2[[#This Row],[Atributo]], 4)</f>
        <v>2017</v>
      </c>
      <c r="F73034" t="str">
        <f>+MID(TERRACLIMATE_MEDIA_pr__2[[#This Row],[Atributo]],5,2)</f>
        <v>01</v>
      </c>
      <c r="G73034" t="str">
        <f>+TERRACLIMATE_MEDIA_pr__2[[#This Row],[Mes]]&amp;"/"&amp;TERRACLIMATE_MEDIA_pr__2[[#This Row],[Año]]</f>
        <v>01/2017</v>
      </c>
    </row>
    <row r="73035" spans="1:7" x14ac:dyDescent="0.25">
      <c r="A73035">
        <v>13116</v>
      </c>
      <c r="B73035" s="1" t="s">
        <v>205</v>
      </c>
      <c r="C73035">
        <v>9</v>
      </c>
      <c r="D73035" t="str">
        <f>+RIGHT(TERRACLIMATE_MEDIA_pr__2[[#This Row],[Atributo]],2)</f>
        <v>pr</v>
      </c>
      <c r="E73035" t="str">
        <f>+LEFT(TERRACLIMATE_MEDIA_pr__2[[#This Row],[Atributo]], 4)</f>
        <v>2017</v>
      </c>
      <c r="F73035" t="str">
        <f>+MID(TERRACLIMATE_MEDIA_pr__2[[#This Row],[Atributo]],5,2)</f>
        <v>02</v>
      </c>
      <c r="G73035" t="str">
        <f>+TERRACLIMATE_MEDIA_pr__2[[#This Row],[Mes]]&amp;"/"&amp;TERRACLIMATE_MEDIA_pr__2[[#This Row],[Año]]</f>
        <v>02/2017</v>
      </c>
    </row>
    <row r="73036" spans="1:7" x14ac:dyDescent="0.25">
      <c r="A73036">
        <v>13116</v>
      </c>
      <c r="B73036" s="1" t="s">
        <v>206</v>
      </c>
      <c r="C73036">
        <v>4</v>
      </c>
      <c r="D73036" t="str">
        <f>+RIGHT(TERRACLIMATE_MEDIA_pr__2[[#This Row],[Atributo]],2)</f>
        <v>pr</v>
      </c>
      <c r="E73036" t="str">
        <f>+LEFT(TERRACLIMATE_MEDIA_pr__2[[#This Row],[Atributo]], 4)</f>
        <v>2017</v>
      </c>
      <c r="F73036" t="str">
        <f>+MID(TERRACLIMATE_MEDIA_pr__2[[#This Row],[Atributo]],5,2)</f>
        <v>03</v>
      </c>
      <c r="G73036" t="str">
        <f>+TERRACLIMATE_MEDIA_pr__2[[#This Row],[Mes]]&amp;"/"&amp;TERRACLIMATE_MEDIA_pr__2[[#This Row],[Año]]</f>
        <v>03/2017</v>
      </c>
    </row>
    <row r="73037" spans="1:7" x14ac:dyDescent="0.25">
      <c r="A73037">
        <v>13116</v>
      </c>
      <c r="B73037" s="1" t="s">
        <v>207</v>
      </c>
      <c r="C73037">
        <v>20</v>
      </c>
      <c r="D73037" t="str">
        <f>+RIGHT(TERRACLIMATE_MEDIA_pr__2[[#This Row],[Atributo]],2)</f>
        <v>pr</v>
      </c>
      <c r="E73037" t="str">
        <f>+LEFT(TERRACLIMATE_MEDIA_pr__2[[#This Row],[Atributo]], 4)</f>
        <v>2017</v>
      </c>
      <c r="F73037" t="str">
        <f>+MID(TERRACLIMATE_MEDIA_pr__2[[#This Row],[Atributo]],5,2)</f>
        <v>04</v>
      </c>
      <c r="G73037" t="str">
        <f>+TERRACLIMATE_MEDIA_pr__2[[#This Row],[Mes]]&amp;"/"&amp;TERRACLIMATE_MEDIA_pr__2[[#This Row],[Año]]</f>
        <v>04/2017</v>
      </c>
    </row>
    <row r="73038" spans="1:7" x14ac:dyDescent="0.25">
      <c r="A73038">
        <v>13116</v>
      </c>
      <c r="B73038" s="1" t="s">
        <v>208</v>
      </c>
      <c r="C73038">
        <v>75</v>
      </c>
      <c r="D73038" t="str">
        <f>+RIGHT(TERRACLIMATE_MEDIA_pr__2[[#This Row],[Atributo]],2)</f>
        <v>pr</v>
      </c>
      <c r="E73038" t="str">
        <f>+LEFT(TERRACLIMATE_MEDIA_pr__2[[#This Row],[Atributo]], 4)</f>
        <v>2017</v>
      </c>
      <c r="F73038" t="str">
        <f>+MID(TERRACLIMATE_MEDIA_pr__2[[#This Row],[Atributo]],5,2)</f>
        <v>05</v>
      </c>
      <c r="G73038" t="str">
        <f>+TERRACLIMATE_MEDIA_pr__2[[#This Row],[Mes]]&amp;"/"&amp;TERRACLIMATE_MEDIA_pr__2[[#This Row],[Año]]</f>
        <v>05/2017</v>
      </c>
    </row>
    <row r="73039" spans="1:7" x14ac:dyDescent="0.25">
      <c r="A73039">
        <v>13116</v>
      </c>
      <c r="B73039" s="1" t="s">
        <v>209</v>
      </c>
      <c r="C73039">
        <v>68</v>
      </c>
      <c r="D73039" t="str">
        <f>+RIGHT(TERRACLIMATE_MEDIA_pr__2[[#This Row],[Atributo]],2)</f>
        <v>pr</v>
      </c>
      <c r="E73039" t="str">
        <f>+LEFT(TERRACLIMATE_MEDIA_pr__2[[#This Row],[Atributo]], 4)</f>
        <v>2017</v>
      </c>
      <c r="F73039" t="str">
        <f>+MID(TERRACLIMATE_MEDIA_pr__2[[#This Row],[Atributo]],5,2)</f>
        <v>06</v>
      </c>
      <c r="G73039" t="str">
        <f>+TERRACLIMATE_MEDIA_pr__2[[#This Row],[Mes]]&amp;"/"&amp;TERRACLIMATE_MEDIA_pr__2[[#This Row],[Año]]</f>
        <v>06/2017</v>
      </c>
    </row>
    <row r="73040" spans="1:7" x14ac:dyDescent="0.25">
      <c r="A73040">
        <v>13116</v>
      </c>
      <c r="B73040" s="1" t="s">
        <v>210</v>
      </c>
      <c r="C73040">
        <v>26</v>
      </c>
      <c r="D73040" t="str">
        <f>+RIGHT(TERRACLIMATE_MEDIA_pr__2[[#This Row],[Atributo]],2)</f>
        <v>pr</v>
      </c>
      <c r="E73040" t="str">
        <f>+LEFT(TERRACLIMATE_MEDIA_pr__2[[#This Row],[Atributo]], 4)</f>
        <v>2017</v>
      </c>
      <c r="F73040" t="str">
        <f>+MID(TERRACLIMATE_MEDIA_pr__2[[#This Row],[Atributo]],5,2)</f>
        <v>07</v>
      </c>
      <c r="G73040" t="str">
        <f>+TERRACLIMATE_MEDIA_pr__2[[#This Row],[Mes]]&amp;"/"&amp;TERRACLIMATE_MEDIA_pr__2[[#This Row],[Año]]</f>
        <v>07/2017</v>
      </c>
    </row>
    <row r="73041" spans="1:7" x14ac:dyDescent="0.25">
      <c r="A73041">
        <v>13116</v>
      </c>
      <c r="B73041" s="1" t="s">
        <v>211</v>
      </c>
      <c r="C73041">
        <v>54</v>
      </c>
      <c r="D73041" t="str">
        <f>+RIGHT(TERRACLIMATE_MEDIA_pr__2[[#This Row],[Atributo]],2)</f>
        <v>pr</v>
      </c>
      <c r="E73041" t="str">
        <f>+LEFT(TERRACLIMATE_MEDIA_pr__2[[#This Row],[Atributo]], 4)</f>
        <v>2017</v>
      </c>
      <c r="F73041" t="str">
        <f>+MID(TERRACLIMATE_MEDIA_pr__2[[#This Row],[Atributo]],5,2)</f>
        <v>08</v>
      </c>
      <c r="G73041" t="str">
        <f>+TERRACLIMATE_MEDIA_pr__2[[#This Row],[Mes]]&amp;"/"&amp;TERRACLIMATE_MEDIA_pr__2[[#This Row],[Año]]</f>
        <v>08/2017</v>
      </c>
    </row>
    <row r="73042" spans="1:7" x14ac:dyDescent="0.25">
      <c r="A73042">
        <v>13116</v>
      </c>
      <c r="B73042" s="1" t="s">
        <v>212</v>
      </c>
      <c r="C73042">
        <v>20</v>
      </c>
      <c r="D73042" t="str">
        <f>+RIGHT(TERRACLIMATE_MEDIA_pr__2[[#This Row],[Atributo]],2)</f>
        <v>pr</v>
      </c>
      <c r="E73042" t="str">
        <f>+LEFT(TERRACLIMATE_MEDIA_pr__2[[#This Row],[Atributo]], 4)</f>
        <v>2017</v>
      </c>
      <c r="F73042" t="str">
        <f>+MID(TERRACLIMATE_MEDIA_pr__2[[#This Row],[Atributo]],5,2)</f>
        <v>09</v>
      </c>
      <c r="G73042" t="str">
        <f>+TERRACLIMATE_MEDIA_pr__2[[#This Row],[Mes]]&amp;"/"&amp;TERRACLIMATE_MEDIA_pr__2[[#This Row],[Año]]</f>
        <v>09/2017</v>
      </c>
    </row>
    <row r="73043" spans="1:7" x14ac:dyDescent="0.25">
      <c r="A73043">
        <v>13116</v>
      </c>
      <c r="B73043" s="1" t="s">
        <v>213</v>
      </c>
      <c r="C73043">
        <v>29</v>
      </c>
      <c r="D73043" t="str">
        <f>+RIGHT(TERRACLIMATE_MEDIA_pr__2[[#This Row],[Atributo]],2)</f>
        <v>pr</v>
      </c>
      <c r="E73043" t="str">
        <f>+LEFT(TERRACLIMATE_MEDIA_pr__2[[#This Row],[Atributo]], 4)</f>
        <v>2017</v>
      </c>
      <c r="F73043" t="str">
        <f>+MID(TERRACLIMATE_MEDIA_pr__2[[#This Row],[Atributo]],5,2)</f>
        <v>10</v>
      </c>
      <c r="G73043" t="str">
        <f>+TERRACLIMATE_MEDIA_pr__2[[#This Row],[Mes]]&amp;"/"&amp;TERRACLIMATE_MEDIA_pr__2[[#This Row],[Año]]</f>
        <v>10/2017</v>
      </c>
    </row>
    <row r="73044" spans="1:7" x14ac:dyDescent="0.25">
      <c r="A73044">
        <v>13116</v>
      </c>
      <c r="B73044" s="1" t="s">
        <v>214</v>
      </c>
      <c r="C73044">
        <v>7</v>
      </c>
      <c r="D73044" t="str">
        <f>+RIGHT(TERRACLIMATE_MEDIA_pr__2[[#This Row],[Atributo]],2)</f>
        <v>pr</v>
      </c>
      <c r="E73044" t="str">
        <f>+LEFT(TERRACLIMATE_MEDIA_pr__2[[#This Row],[Atributo]], 4)</f>
        <v>2017</v>
      </c>
      <c r="F73044" t="str">
        <f>+MID(TERRACLIMATE_MEDIA_pr__2[[#This Row],[Atributo]],5,2)</f>
        <v>11</v>
      </c>
      <c r="G73044" t="str">
        <f>+TERRACLIMATE_MEDIA_pr__2[[#This Row],[Mes]]&amp;"/"&amp;TERRACLIMATE_MEDIA_pr__2[[#This Row],[Año]]</f>
        <v>11/2017</v>
      </c>
    </row>
    <row r="73045" spans="1:7" x14ac:dyDescent="0.25">
      <c r="A73045">
        <v>13116</v>
      </c>
      <c r="B73045" s="1" t="s">
        <v>215</v>
      </c>
      <c r="C73045">
        <v>1</v>
      </c>
      <c r="D73045" t="str">
        <f>+RIGHT(TERRACLIMATE_MEDIA_pr__2[[#This Row],[Atributo]],2)</f>
        <v>pr</v>
      </c>
      <c r="E73045" t="str">
        <f>+LEFT(TERRACLIMATE_MEDIA_pr__2[[#This Row],[Atributo]], 4)</f>
        <v>2017</v>
      </c>
      <c r="F73045" t="str">
        <f>+MID(TERRACLIMATE_MEDIA_pr__2[[#This Row],[Atributo]],5,2)</f>
        <v>12</v>
      </c>
      <c r="G73045" t="str">
        <f>+TERRACLIMATE_MEDIA_pr__2[[#This Row],[Mes]]&amp;"/"&amp;TERRACLIMATE_MEDIA_pr__2[[#This Row],[Año]]</f>
        <v>12/2017</v>
      </c>
    </row>
    <row r="73046" spans="1:7" x14ac:dyDescent="0.25">
      <c r="A73046">
        <v>13116</v>
      </c>
      <c r="B73046" s="1" t="s">
        <v>216</v>
      </c>
      <c r="C73046">
        <v>1</v>
      </c>
      <c r="D73046" t="str">
        <f>+RIGHT(TERRACLIMATE_MEDIA_pr__2[[#This Row],[Atributo]],2)</f>
        <v>pr</v>
      </c>
      <c r="E73046" t="str">
        <f>+LEFT(TERRACLIMATE_MEDIA_pr__2[[#This Row],[Atributo]], 4)</f>
        <v>2018</v>
      </c>
      <c r="F73046" t="str">
        <f>+MID(TERRACLIMATE_MEDIA_pr__2[[#This Row],[Atributo]],5,2)</f>
        <v>01</v>
      </c>
      <c r="G73046" t="str">
        <f>+TERRACLIMATE_MEDIA_pr__2[[#This Row],[Mes]]&amp;"/"&amp;TERRACLIMATE_MEDIA_pr__2[[#This Row],[Año]]</f>
        <v>01/2018</v>
      </c>
    </row>
    <row r="73047" spans="1:7" x14ac:dyDescent="0.25">
      <c r="A73047">
        <v>13116</v>
      </c>
      <c r="B73047" s="1" t="s">
        <v>217</v>
      </c>
      <c r="C73047">
        <v>4</v>
      </c>
      <c r="D73047" t="str">
        <f>+RIGHT(TERRACLIMATE_MEDIA_pr__2[[#This Row],[Atributo]],2)</f>
        <v>pr</v>
      </c>
      <c r="E73047" t="str">
        <f>+LEFT(TERRACLIMATE_MEDIA_pr__2[[#This Row],[Atributo]], 4)</f>
        <v>2018</v>
      </c>
      <c r="F73047" t="str">
        <f>+MID(TERRACLIMATE_MEDIA_pr__2[[#This Row],[Atributo]],5,2)</f>
        <v>02</v>
      </c>
      <c r="G73047" t="str">
        <f>+TERRACLIMATE_MEDIA_pr__2[[#This Row],[Mes]]&amp;"/"&amp;TERRACLIMATE_MEDIA_pr__2[[#This Row],[Año]]</f>
        <v>02/2018</v>
      </c>
    </row>
    <row r="73048" spans="1:7" x14ac:dyDescent="0.25">
      <c r="A73048">
        <v>13116</v>
      </c>
      <c r="B73048" s="1" t="s">
        <v>218</v>
      </c>
      <c r="C73048">
        <v>2</v>
      </c>
      <c r="D73048" t="str">
        <f>+RIGHT(TERRACLIMATE_MEDIA_pr__2[[#This Row],[Atributo]],2)</f>
        <v>pr</v>
      </c>
      <c r="E73048" t="str">
        <f>+LEFT(TERRACLIMATE_MEDIA_pr__2[[#This Row],[Atributo]], 4)</f>
        <v>2018</v>
      </c>
      <c r="F73048" t="str">
        <f>+MID(TERRACLIMATE_MEDIA_pr__2[[#This Row],[Atributo]],5,2)</f>
        <v>03</v>
      </c>
      <c r="G73048" t="str">
        <f>+TERRACLIMATE_MEDIA_pr__2[[#This Row],[Mes]]&amp;"/"&amp;TERRACLIMATE_MEDIA_pr__2[[#This Row],[Año]]</f>
        <v>03/2018</v>
      </c>
    </row>
    <row r="73049" spans="1:7" x14ac:dyDescent="0.25">
      <c r="A73049">
        <v>13116</v>
      </c>
      <c r="B73049" s="1" t="s">
        <v>219</v>
      </c>
      <c r="C73049">
        <v>4</v>
      </c>
      <c r="D73049" t="str">
        <f>+RIGHT(TERRACLIMATE_MEDIA_pr__2[[#This Row],[Atributo]],2)</f>
        <v>pr</v>
      </c>
      <c r="E73049" t="str">
        <f>+LEFT(TERRACLIMATE_MEDIA_pr__2[[#This Row],[Atributo]], 4)</f>
        <v>2018</v>
      </c>
      <c r="F73049" t="str">
        <f>+MID(TERRACLIMATE_MEDIA_pr__2[[#This Row],[Atributo]],5,2)</f>
        <v>04</v>
      </c>
      <c r="G73049" t="str">
        <f>+TERRACLIMATE_MEDIA_pr__2[[#This Row],[Mes]]&amp;"/"&amp;TERRACLIMATE_MEDIA_pr__2[[#This Row],[Año]]</f>
        <v>04/2018</v>
      </c>
    </row>
    <row r="73050" spans="1:7" x14ac:dyDescent="0.25">
      <c r="A73050">
        <v>13116</v>
      </c>
      <c r="B73050" s="1" t="s">
        <v>220</v>
      </c>
      <c r="C73050">
        <v>28</v>
      </c>
      <c r="D73050" t="str">
        <f>+RIGHT(TERRACLIMATE_MEDIA_pr__2[[#This Row],[Atributo]],2)</f>
        <v>pr</v>
      </c>
      <c r="E73050" t="str">
        <f>+LEFT(TERRACLIMATE_MEDIA_pr__2[[#This Row],[Atributo]], 4)</f>
        <v>2018</v>
      </c>
      <c r="F73050" t="str">
        <f>+MID(TERRACLIMATE_MEDIA_pr__2[[#This Row],[Atributo]],5,2)</f>
        <v>05</v>
      </c>
      <c r="G73050" t="str">
        <f>+TERRACLIMATE_MEDIA_pr__2[[#This Row],[Mes]]&amp;"/"&amp;TERRACLIMATE_MEDIA_pr__2[[#This Row],[Año]]</f>
        <v>05/2018</v>
      </c>
    </row>
    <row r="73051" spans="1:7" x14ac:dyDescent="0.25">
      <c r="A73051">
        <v>13116</v>
      </c>
      <c r="B73051" s="1" t="s">
        <v>221</v>
      </c>
      <c r="C73051">
        <v>34</v>
      </c>
      <c r="D73051" t="str">
        <f>+RIGHT(TERRACLIMATE_MEDIA_pr__2[[#This Row],[Atributo]],2)</f>
        <v>pr</v>
      </c>
      <c r="E73051" t="str">
        <f>+LEFT(TERRACLIMATE_MEDIA_pr__2[[#This Row],[Atributo]], 4)</f>
        <v>2018</v>
      </c>
      <c r="F73051" t="str">
        <f>+MID(TERRACLIMATE_MEDIA_pr__2[[#This Row],[Atributo]],5,2)</f>
        <v>06</v>
      </c>
      <c r="G73051" t="str">
        <f>+TERRACLIMATE_MEDIA_pr__2[[#This Row],[Mes]]&amp;"/"&amp;TERRACLIMATE_MEDIA_pr__2[[#This Row],[Año]]</f>
        <v>06/2018</v>
      </c>
    </row>
    <row r="73052" spans="1:7" x14ac:dyDescent="0.25">
      <c r="A73052">
        <v>13116</v>
      </c>
      <c r="B73052" s="1" t="s">
        <v>222</v>
      </c>
      <c r="C73052">
        <v>43</v>
      </c>
      <c r="D73052" t="str">
        <f>+RIGHT(TERRACLIMATE_MEDIA_pr__2[[#This Row],[Atributo]],2)</f>
        <v>pr</v>
      </c>
      <c r="E73052" t="str">
        <f>+LEFT(TERRACLIMATE_MEDIA_pr__2[[#This Row],[Atributo]], 4)</f>
        <v>2018</v>
      </c>
      <c r="F73052" t="str">
        <f>+MID(TERRACLIMATE_MEDIA_pr__2[[#This Row],[Atributo]],5,2)</f>
        <v>07</v>
      </c>
      <c r="G73052" t="str">
        <f>+TERRACLIMATE_MEDIA_pr__2[[#This Row],[Mes]]&amp;"/"&amp;TERRACLIMATE_MEDIA_pr__2[[#This Row],[Año]]</f>
        <v>07/2018</v>
      </c>
    </row>
    <row r="73053" spans="1:7" x14ac:dyDescent="0.25">
      <c r="A73053">
        <v>13116</v>
      </c>
      <c r="B73053" s="1" t="s">
        <v>223</v>
      </c>
      <c r="C73053">
        <v>11</v>
      </c>
      <c r="D73053" t="str">
        <f>+RIGHT(TERRACLIMATE_MEDIA_pr__2[[#This Row],[Atributo]],2)</f>
        <v>pr</v>
      </c>
      <c r="E73053" t="str">
        <f>+LEFT(TERRACLIMATE_MEDIA_pr__2[[#This Row],[Atributo]], 4)</f>
        <v>2018</v>
      </c>
      <c r="F73053" t="str">
        <f>+MID(TERRACLIMATE_MEDIA_pr__2[[#This Row],[Atributo]],5,2)</f>
        <v>08</v>
      </c>
      <c r="G73053" t="str">
        <f>+TERRACLIMATE_MEDIA_pr__2[[#This Row],[Mes]]&amp;"/"&amp;TERRACLIMATE_MEDIA_pr__2[[#This Row],[Año]]</f>
        <v>08/2018</v>
      </c>
    </row>
    <row r="73054" spans="1:7" x14ac:dyDescent="0.25">
      <c r="A73054">
        <v>13116</v>
      </c>
      <c r="B73054" s="1" t="s">
        <v>224</v>
      </c>
      <c r="C73054">
        <v>19</v>
      </c>
      <c r="D73054" t="str">
        <f>+RIGHT(TERRACLIMATE_MEDIA_pr__2[[#This Row],[Atributo]],2)</f>
        <v>pr</v>
      </c>
      <c r="E73054" t="str">
        <f>+LEFT(TERRACLIMATE_MEDIA_pr__2[[#This Row],[Atributo]], 4)</f>
        <v>2018</v>
      </c>
      <c r="F73054" t="str">
        <f>+MID(TERRACLIMATE_MEDIA_pr__2[[#This Row],[Atributo]],5,2)</f>
        <v>09</v>
      </c>
      <c r="G73054" t="str">
        <f>+TERRACLIMATE_MEDIA_pr__2[[#This Row],[Mes]]&amp;"/"&amp;TERRACLIMATE_MEDIA_pr__2[[#This Row],[Año]]</f>
        <v>09/2018</v>
      </c>
    </row>
    <row r="73055" spans="1:7" x14ac:dyDescent="0.25">
      <c r="A73055">
        <v>13116</v>
      </c>
      <c r="B73055" s="1" t="s">
        <v>225</v>
      </c>
      <c r="C73055">
        <v>18</v>
      </c>
      <c r="D73055" t="str">
        <f>+RIGHT(TERRACLIMATE_MEDIA_pr__2[[#This Row],[Atributo]],2)</f>
        <v>pr</v>
      </c>
      <c r="E73055" t="str">
        <f>+LEFT(TERRACLIMATE_MEDIA_pr__2[[#This Row],[Atributo]], 4)</f>
        <v>2018</v>
      </c>
      <c r="F73055" t="str">
        <f>+MID(TERRACLIMATE_MEDIA_pr__2[[#This Row],[Atributo]],5,2)</f>
        <v>10</v>
      </c>
      <c r="G73055" t="str">
        <f>+TERRACLIMATE_MEDIA_pr__2[[#This Row],[Mes]]&amp;"/"&amp;TERRACLIMATE_MEDIA_pr__2[[#This Row],[Año]]</f>
        <v>10/2018</v>
      </c>
    </row>
    <row r="73056" spans="1:7" x14ac:dyDescent="0.25">
      <c r="A73056">
        <v>13116</v>
      </c>
      <c r="B73056" s="1" t="s">
        <v>226</v>
      </c>
      <c r="C73056">
        <v>4</v>
      </c>
      <c r="D73056" t="str">
        <f>+RIGHT(TERRACLIMATE_MEDIA_pr__2[[#This Row],[Atributo]],2)</f>
        <v>pr</v>
      </c>
      <c r="E73056" t="str">
        <f>+LEFT(TERRACLIMATE_MEDIA_pr__2[[#This Row],[Atributo]], 4)</f>
        <v>2018</v>
      </c>
      <c r="F73056" t="str">
        <f>+MID(TERRACLIMATE_MEDIA_pr__2[[#This Row],[Atributo]],5,2)</f>
        <v>11</v>
      </c>
      <c r="G73056" t="str">
        <f>+TERRACLIMATE_MEDIA_pr__2[[#This Row],[Mes]]&amp;"/"&amp;TERRACLIMATE_MEDIA_pr__2[[#This Row],[Año]]</f>
        <v>11/2018</v>
      </c>
    </row>
    <row r="73057" spans="1:7" x14ac:dyDescent="0.25">
      <c r="A73057">
        <v>13116</v>
      </c>
      <c r="B73057" s="1" t="s">
        <v>227</v>
      </c>
      <c r="C73057">
        <v>2</v>
      </c>
      <c r="D73057" t="str">
        <f>+RIGHT(TERRACLIMATE_MEDIA_pr__2[[#This Row],[Atributo]],2)</f>
        <v>pr</v>
      </c>
      <c r="E73057" t="str">
        <f>+LEFT(TERRACLIMATE_MEDIA_pr__2[[#This Row],[Atributo]], 4)</f>
        <v>2018</v>
      </c>
      <c r="F73057" t="str">
        <f>+MID(TERRACLIMATE_MEDIA_pr__2[[#This Row],[Atributo]],5,2)</f>
        <v>12</v>
      </c>
      <c r="G73057" t="str">
        <f>+TERRACLIMATE_MEDIA_pr__2[[#This Row],[Mes]]&amp;"/"&amp;TERRACLIMATE_MEDIA_pr__2[[#This Row],[Año]]</f>
        <v>12/2018</v>
      </c>
    </row>
    <row r="73058" spans="1:7" x14ac:dyDescent="0.25">
      <c r="A73058">
        <v>13116</v>
      </c>
      <c r="B73058" s="1" t="s">
        <v>228</v>
      </c>
      <c r="C73058">
        <v>2</v>
      </c>
      <c r="D73058" t="str">
        <f>+RIGHT(TERRACLIMATE_MEDIA_pr__2[[#This Row],[Atributo]],2)</f>
        <v>pr</v>
      </c>
      <c r="E73058" t="str">
        <f>+LEFT(TERRACLIMATE_MEDIA_pr__2[[#This Row],[Atributo]], 4)</f>
        <v>2019</v>
      </c>
      <c r="F73058" t="str">
        <f>+MID(TERRACLIMATE_MEDIA_pr__2[[#This Row],[Atributo]],5,2)</f>
        <v>01</v>
      </c>
      <c r="G73058" t="str">
        <f>+TERRACLIMATE_MEDIA_pr__2[[#This Row],[Mes]]&amp;"/"&amp;TERRACLIMATE_MEDIA_pr__2[[#This Row],[Año]]</f>
        <v>01/2019</v>
      </c>
    </row>
    <row r="73059" spans="1:7" x14ac:dyDescent="0.25">
      <c r="A73059">
        <v>13116</v>
      </c>
      <c r="B73059" s="1" t="s">
        <v>229</v>
      </c>
      <c r="C73059">
        <v>2</v>
      </c>
      <c r="D73059" t="str">
        <f>+RIGHT(TERRACLIMATE_MEDIA_pr__2[[#This Row],[Atributo]],2)</f>
        <v>pr</v>
      </c>
      <c r="E73059" t="str">
        <f>+LEFT(TERRACLIMATE_MEDIA_pr__2[[#This Row],[Atributo]], 4)</f>
        <v>2019</v>
      </c>
      <c r="F73059" t="str">
        <f>+MID(TERRACLIMATE_MEDIA_pr__2[[#This Row],[Atributo]],5,2)</f>
        <v>02</v>
      </c>
      <c r="G73059" t="str">
        <f>+TERRACLIMATE_MEDIA_pr__2[[#This Row],[Mes]]&amp;"/"&amp;TERRACLIMATE_MEDIA_pr__2[[#This Row],[Año]]</f>
        <v>02/2019</v>
      </c>
    </row>
    <row r="73060" spans="1:7" x14ac:dyDescent="0.25">
      <c r="A73060">
        <v>13116</v>
      </c>
      <c r="B73060" s="1" t="s">
        <v>230</v>
      </c>
      <c r="C73060">
        <v>3</v>
      </c>
      <c r="D73060" t="str">
        <f>+RIGHT(TERRACLIMATE_MEDIA_pr__2[[#This Row],[Atributo]],2)</f>
        <v>pr</v>
      </c>
      <c r="E73060" t="str">
        <f>+LEFT(TERRACLIMATE_MEDIA_pr__2[[#This Row],[Atributo]], 4)</f>
        <v>2019</v>
      </c>
      <c r="F73060" t="str">
        <f>+MID(TERRACLIMATE_MEDIA_pr__2[[#This Row],[Atributo]],5,2)</f>
        <v>03</v>
      </c>
      <c r="G73060" t="str">
        <f>+TERRACLIMATE_MEDIA_pr__2[[#This Row],[Mes]]&amp;"/"&amp;TERRACLIMATE_MEDIA_pr__2[[#This Row],[Año]]</f>
        <v>03/2019</v>
      </c>
    </row>
    <row r="73061" spans="1:7" x14ac:dyDescent="0.25">
      <c r="A73061">
        <v>13116</v>
      </c>
      <c r="B73061" s="1" t="s">
        <v>231</v>
      </c>
      <c r="C73061">
        <v>7</v>
      </c>
      <c r="D73061" t="str">
        <f>+RIGHT(TERRACLIMATE_MEDIA_pr__2[[#This Row],[Atributo]],2)</f>
        <v>pr</v>
      </c>
      <c r="E73061" t="str">
        <f>+LEFT(TERRACLIMATE_MEDIA_pr__2[[#This Row],[Atributo]], 4)</f>
        <v>2019</v>
      </c>
      <c r="F73061" t="str">
        <f>+MID(TERRACLIMATE_MEDIA_pr__2[[#This Row],[Atributo]],5,2)</f>
        <v>04</v>
      </c>
      <c r="G73061" t="str">
        <f>+TERRACLIMATE_MEDIA_pr__2[[#This Row],[Mes]]&amp;"/"&amp;TERRACLIMATE_MEDIA_pr__2[[#This Row],[Año]]</f>
        <v>04/2019</v>
      </c>
    </row>
    <row r="73062" spans="1:7" x14ac:dyDescent="0.25">
      <c r="A73062">
        <v>13116</v>
      </c>
      <c r="B73062" s="1" t="s">
        <v>232</v>
      </c>
      <c r="C73062">
        <v>44</v>
      </c>
      <c r="D73062" t="str">
        <f>+RIGHT(TERRACLIMATE_MEDIA_pr__2[[#This Row],[Atributo]],2)</f>
        <v>pr</v>
      </c>
      <c r="E73062" t="str">
        <f>+LEFT(TERRACLIMATE_MEDIA_pr__2[[#This Row],[Atributo]], 4)</f>
        <v>2019</v>
      </c>
      <c r="F73062" t="str">
        <f>+MID(TERRACLIMATE_MEDIA_pr__2[[#This Row],[Atributo]],5,2)</f>
        <v>05</v>
      </c>
      <c r="G73062" t="str">
        <f>+TERRACLIMATE_MEDIA_pr__2[[#This Row],[Mes]]&amp;"/"&amp;TERRACLIMATE_MEDIA_pr__2[[#This Row],[Año]]</f>
        <v>05/2019</v>
      </c>
    </row>
    <row r="73063" spans="1:7" x14ac:dyDescent="0.25">
      <c r="A73063">
        <v>13116</v>
      </c>
      <c r="B73063" s="1" t="s">
        <v>233</v>
      </c>
      <c r="C73063">
        <v>69</v>
      </c>
      <c r="D73063" t="str">
        <f>+RIGHT(TERRACLIMATE_MEDIA_pr__2[[#This Row],[Atributo]],2)</f>
        <v>pr</v>
      </c>
      <c r="E73063" t="str">
        <f>+LEFT(TERRACLIMATE_MEDIA_pr__2[[#This Row],[Atributo]], 4)</f>
        <v>2019</v>
      </c>
      <c r="F73063" t="str">
        <f>+MID(TERRACLIMATE_MEDIA_pr__2[[#This Row],[Atributo]],5,2)</f>
        <v>06</v>
      </c>
      <c r="G73063" t="str">
        <f>+TERRACLIMATE_MEDIA_pr__2[[#This Row],[Mes]]&amp;"/"&amp;TERRACLIMATE_MEDIA_pr__2[[#This Row],[Año]]</f>
        <v>06/2019</v>
      </c>
    </row>
    <row r="73064" spans="1:7" x14ac:dyDescent="0.25">
      <c r="A73064">
        <v>13116</v>
      </c>
      <c r="B73064" s="1" t="s">
        <v>234</v>
      </c>
      <c r="C73064">
        <v>19</v>
      </c>
      <c r="D73064" t="str">
        <f>+RIGHT(TERRACLIMATE_MEDIA_pr__2[[#This Row],[Atributo]],2)</f>
        <v>pr</v>
      </c>
      <c r="E73064" t="str">
        <f>+LEFT(TERRACLIMATE_MEDIA_pr__2[[#This Row],[Atributo]], 4)</f>
        <v>2019</v>
      </c>
      <c r="F73064" t="str">
        <f>+MID(TERRACLIMATE_MEDIA_pr__2[[#This Row],[Atributo]],5,2)</f>
        <v>07</v>
      </c>
      <c r="G73064" t="str">
        <f>+TERRACLIMATE_MEDIA_pr__2[[#This Row],[Mes]]&amp;"/"&amp;TERRACLIMATE_MEDIA_pr__2[[#This Row],[Año]]</f>
        <v>07/2019</v>
      </c>
    </row>
    <row r="73065" spans="1:7" x14ac:dyDescent="0.25">
      <c r="A73065">
        <v>13116</v>
      </c>
      <c r="B73065" s="1" t="s">
        <v>235</v>
      </c>
      <c r="C73065">
        <v>4</v>
      </c>
      <c r="D73065" t="str">
        <f>+RIGHT(TERRACLIMATE_MEDIA_pr__2[[#This Row],[Atributo]],2)</f>
        <v>pr</v>
      </c>
      <c r="E73065" t="str">
        <f>+LEFT(TERRACLIMATE_MEDIA_pr__2[[#This Row],[Atributo]], 4)</f>
        <v>2019</v>
      </c>
      <c r="F73065" t="str">
        <f>+MID(TERRACLIMATE_MEDIA_pr__2[[#This Row],[Atributo]],5,2)</f>
        <v>08</v>
      </c>
      <c r="G73065" t="str">
        <f>+TERRACLIMATE_MEDIA_pr__2[[#This Row],[Mes]]&amp;"/"&amp;TERRACLIMATE_MEDIA_pr__2[[#This Row],[Año]]</f>
        <v>08/2019</v>
      </c>
    </row>
    <row r="73066" spans="1:7" x14ac:dyDescent="0.25">
      <c r="A73066">
        <v>13116</v>
      </c>
      <c r="B73066" s="1" t="s">
        <v>236</v>
      </c>
      <c r="C73066">
        <v>15</v>
      </c>
      <c r="D73066" t="str">
        <f>+RIGHT(TERRACLIMATE_MEDIA_pr__2[[#This Row],[Atributo]],2)</f>
        <v>pr</v>
      </c>
      <c r="E73066" t="str">
        <f>+LEFT(TERRACLIMATE_MEDIA_pr__2[[#This Row],[Atributo]], 4)</f>
        <v>2019</v>
      </c>
      <c r="F73066" t="str">
        <f>+MID(TERRACLIMATE_MEDIA_pr__2[[#This Row],[Atributo]],5,2)</f>
        <v>09</v>
      </c>
      <c r="G73066" t="str">
        <f>+TERRACLIMATE_MEDIA_pr__2[[#This Row],[Mes]]&amp;"/"&amp;TERRACLIMATE_MEDIA_pr__2[[#This Row],[Año]]</f>
        <v>09/2019</v>
      </c>
    </row>
    <row r="73067" spans="1:7" x14ac:dyDescent="0.25">
      <c r="A73067">
        <v>13116</v>
      </c>
      <c r="B73067" s="1" t="s">
        <v>237</v>
      </c>
      <c r="C73067">
        <v>15</v>
      </c>
      <c r="D73067" t="str">
        <f>+RIGHT(TERRACLIMATE_MEDIA_pr__2[[#This Row],[Atributo]],2)</f>
        <v>pr</v>
      </c>
      <c r="E73067" t="str">
        <f>+LEFT(TERRACLIMATE_MEDIA_pr__2[[#This Row],[Atributo]], 4)</f>
        <v>2019</v>
      </c>
      <c r="F73067" t="str">
        <f>+MID(TERRACLIMATE_MEDIA_pr__2[[#This Row],[Atributo]],5,2)</f>
        <v>10</v>
      </c>
      <c r="G73067" t="str">
        <f>+TERRACLIMATE_MEDIA_pr__2[[#This Row],[Mes]]&amp;"/"&amp;TERRACLIMATE_MEDIA_pr__2[[#This Row],[Año]]</f>
        <v>10/2019</v>
      </c>
    </row>
    <row r="73068" spans="1:7" x14ac:dyDescent="0.25">
      <c r="A73068">
        <v>13116</v>
      </c>
      <c r="B73068" s="1" t="s">
        <v>238</v>
      </c>
      <c r="C73068">
        <v>2</v>
      </c>
      <c r="D73068" t="str">
        <f>+RIGHT(TERRACLIMATE_MEDIA_pr__2[[#This Row],[Atributo]],2)</f>
        <v>pr</v>
      </c>
      <c r="E73068" t="str">
        <f>+LEFT(TERRACLIMATE_MEDIA_pr__2[[#This Row],[Atributo]], 4)</f>
        <v>2019</v>
      </c>
      <c r="F73068" t="str">
        <f>+MID(TERRACLIMATE_MEDIA_pr__2[[#This Row],[Atributo]],5,2)</f>
        <v>11</v>
      </c>
      <c r="G73068" t="str">
        <f>+TERRACLIMATE_MEDIA_pr__2[[#This Row],[Mes]]&amp;"/"&amp;TERRACLIMATE_MEDIA_pr__2[[#This Row],[Año]]</f>
        <v>11/2019</v>
      </c>
    </row>
    <row r="73069" spans="1:7" x14ac:dyDescent="0.25">
      <c r="A73069">
        <v>13116</v>
      </c>
      <c r="B73069" s="1" t="s">
        <v>239</v>
      </c>
      <c r="C73069">
        <v>1</v>
      </c>
      <c r="D73069" t="str">
        <f>+RIGHT(TERRACLIMATE_MEDIA_pr__2[[#This Row],[Atributo]],2)</f>
        <v>pr</v>
      </c>
      <c r="E73069" t="str">
        <f>+LEFT(TERRACLIMATE_MEDIA_pr__2[[#This Row],[Atributo]], 4)</f>
        <v>2019</v>
      </c>
      <c r="F73069" t="str">
        <f>+MID(TERRACLIMATE_MEDIA_pr__2[[#This Row],[Atributo]],5,2)</f>
        <v>12</v>
      </c>
      <c r="G73069" t="str">
        <f>+TERRACLIMATE_MEDIA_pr__2[[#This Row],[Mes]]&amp;"/"&amp;TERRACLIMATE_MEDIA_pr__2[[#This Row],[Año]]</f>
        <v>12/2019</v>
      </c>
    </row>
    <row r="73070" spans="1:7" x14ac:dyDescent="0.25">
      <c r="A73070">
        <v>13116</v>
      </c>
      <c r="B73070" s="1" t="s">
        <v>240</v>
      </c>
      <c r="C73070">
        <v>0</v>
      </c>
      <c r="D73070" t="str">
        <f>+RIGHT(TERRACLIMATE_MEDIA_pr__2[[#This Row],[Atributo]],2)</f>
        <v>pr</v>
      </c>
      <c r="E73070" t="str">
        <f>+LEFT(TERRACLIMATE_MEDIA_pr__2[[#This Row],[Atributo]], 4)</f>
        <v>2020</v>
      </c>
      <c r="F73070" t="str">
        <f>+MID(TERRACLIMATE_MEDIA_pr__2[[#This Row],[Atributo]],5,2)</f>
        <v>01</v>
      </c>
      <c r="G73070" t="str">
        <f>+TERRACLIMATE_MEDIA_pr__2[[#This Row],[Mes]]&amp;"/"&amp;TERRACLIMATE_MEDIA_pr__2[[#This Row],[Año]]</f>
        <v>01/2020</v>
      </c>
    </row>
    <row r="73071" spans="1:7" x14ac:dyDescent="0.25">
      <c r="A73071">
        <v>13116</v>
      </c>
      <c r="B73071" s="1" t="s">
        <v>241</v>
      </c>
      <c r="C73071">
        <v>0</v>
      </c>
      <c r="D73071" t="str">
        <f>+RIGHT(TERRACLIMATE_MEDIA_pr__2[[#This Row],[Atributo]],2)</f>
        <v>pr</v>
      </c>
      <c r="E73071" t="str">
        <f>+LEFT(TERRACLIMATE_MEDIA_pr__2[[#This Row],[Atributo]], 4)</f>
        <v>2020</v>
      </c>
      <c r="F73071" t="str">
        <f>+MID(TERRACLIMATE_MEDIA_pr__2[[#This Row],[Atributo]],5,2)</f>
        <v>02</v>
      </c>
      <c r="G73071" t="str">
        <f>+TERRACLIMATE_MEDIA_pr__2[[#This Row],[Mes]]&amp;"/"&amp;TERRACLIMATE_MEDIA_pr__2[[#This Row],[Año]]</f>
        <v>02/2020</v>
      </c>
    </row>
    <row r="73072" spans="1:7" x14ac:dyDescent="0.25">
      <c r="A73072">
        <v>13116</v>
      </c>
      <c r="B73072" s="1" t="s">
        <v>242</v>
      </c>
      <c r="C73072">
        <v>0</v>
      </c>
      <c r="D73072" t="str">
        <f>+RIGHT(TERRACLIMATE_MEDIA_pr__2[[#This Row],[Atributo]],2)</f>
        <v>pr</v>
      </c>
      <c r="E73072" t="str">
        <f>+LEFT(TERRACLIMATE_MEDIA_pr__2[[#This Row],[Atributo]], 4)</f>
        <v>2020</v>
      </c>
      <c r="F73072" t="str">
        <f>+MID(TERRACLIMATE_MEDIA_pr__2[[#This Row],[Atributo]],5,2)</f>
        <v>03</v>
      </c>
      <c r="G73072" t="str">
        <f>+TERRACLIMATE_MEDIA_pr__2[[#This Row],[Mes]]&amp;"/"&amp;TERRACLIMATE_MEDIA_pr__2[[#This Row],[Año]]</f>
        <v>03/2020</v>
      </c>
    </row>
    <row r="73073" spans="1:7" x14ac:dyDescent="0.25">
      <c r="A73073">
        <v>13116</v>
      </c>
      <c r="B73073" s="1" t="s">
        <v>243</v>
      </c>
      <c r="C73073">
        <v>9</v>
      </c>
      <c r="D73073" t="str">
        <f>+RIGHT(TERRACLIMATE_MEDIA_pr__2[[#This Row],[Atributo]],2)</f>
        <v>pr</v>
      </c>
      <c r="E73073" t="str">
        <f>+LEFT(TERRACLIMATE_MEDIA_pr__2[[#This Row],[Atributo]], 4)</f>
        <v>2020</v>
      </c>
      <c r="F73073" t="str">
        <f>+MID(TERRACLIMATE_MEDIA_pr__2[[#This Row],[Atributo]],5,2)</f>
        <v>04</v>
      </c>
      <c r="G73073" t="str">
        <f>+TERRACLIMATE_MEDIA_pr__2[[#This Row],[Mes]]&amp;"/"&amp;TERRACLIMATE_MEDIA_pr__2[[#This Row],[Año]]</f>
        <v>04/2020</v>
      </c>
    </row>
    <row r="73074" spans="1:7" x14ac:dyDescent="0.25">
      <c r="A73074">
        <v>13116</v>
      </c>
      <c r="B73074" s="1" t="s">
        <v>244</v>
      </c>
      <c r="C73074">
        <v>8</v>
      </c>
      <c r="D73074" t="str">
        <f>+RIGHT(TERRACLIMATE_MEDIA_pr__2[[#This Row],[Atributo]],2)</f>
        <v>pr</v>
      </c>
      <c r="E73074" t="str">
        <f>+LEFT(TERRACLIMATE_MEDIA_pr__2[[#This Row],[Atributo]], 4)</f>
        <v>2020</v>
      </c>
      <c r="F73074" t="str">
        <f>+MID(TERRACLIMATE_MEDIA_pr__2[[#This Row],[Atributo]],5,2)</f>
        <v>05</v>
      </c>
      <c r="G73074" t="str">
        <f>+TERRACLIMATE_MEDIA_pr__2[[#This Row],[Mes]]&amp;"/"&amp;TERRACLIMATE_MEDIA_pr__2[[#This Row],[Año]]</f>
        <v>05/2020</v>
      </c>
    </row>
    <row r="73075" spans="1:7" x14ac:dyDescent="0.25">
      <c r="A73075">
        <v>13116</v>
      </c>
      <c r="B73075" s="1" t="s">
        <v>245</v>
      </c>
      <c r="C73075">
        <v>139</v>
      </c>
      <c r="D73075" t="str">
        <f>+RIGHT(TERRACLIMATE_MEDIA_pr__2[[#This Row],[Atributo]],2)</f>
        <v>pr</v>
      </c>
      <c r="E73075" t="str">
        <f>+LEFT(TERRACLIMATE_MEDIA_pr__2[[#This Row],[Atributo]], 4)</f>
        <v>2020</v>
      </c>
      <c r="F73075" t="str">
        <f>+MID(TERRACLIMATE_MEDIA_pr__2[[#This Row],[Atributo]],5,2)</f>
        <v>06</v>
      </c>
      <c r="G73075" t="str">
        <f>+TERRACLIMATE_MEDIA_pr__2[[#This Row],[Mes]]&amp;"/"&amp;TERRACLIMATE_MEDIA_pr__2[[#This Row],[Año]]</f>
        <v>06/2020</v>
      </c>
    </row>
    <row r="73076" spans="1:7" x14ac:dyDescent="0.25">
      <c r="A73076">
        <v>13116</v>
      </c>
      <c r="B73076" s="1" t="s">
        <v>246</v>
      </c>
      <c r="C73076">
        <v>77</v>
      </c>
      <c r="D73076" t="str">
        <f>+RIGHT(TERRACLIMATE_MEDIA_pr__2[[#This Row],[Atributo]],2)</f>
        <v>pr</v>
      </c>
      <c r="E73076" t="str">
        <f>+LEFT(TERRACLIMATE_MEDIA_pr__2[[#This Row],[Atributo]], 4)</f>
        <v>2020</v>
      </c>
      <c r="F73076" t="str">
        <f>+MID(TERRACLIMATE_MEDIA_pr__2[[#This Row],[Atributo]],5,2)</f>
        <v>07</v>
      </c>
      <c r="G73076" t="str">
        <f>+TERRACLIMATE_MEDIA_pr__2[[#This Row],[Mes]]&amp;"/"&amp;TERRACLIMATE_MEDIA_pr__2[[#This Row],[Año]]</f>
        <v>07/2020</v>
      </c>
    </row>
    <row r="73077" spans="1:7" x14ac:dyDescent="0.25">
      <c r="A73077">
        <v>13116</v>
      </c>
      <c r="B73077" s="1" t="s">
        <v>247</v>
      </c>
      <c r="C73077">
        <v>31</v>
      </c>
      <c r="D73077" t="str">
        <f>+RIGHT(TERRACLIMATE_MEDIA_pr__2[[#This Row],[Atributo]],2)</f>
        <v>pr</v>
      </c>
      <c r="E73077" t="str">
        <f>+LEFT(TERRACLIMATE_MEDIA_pr__2[[#This Row],[Atributo]], 4)</f>
        <v>2020</v>
      </c>
      <c r="F73077" t="str">
        <f>+MID(TERRACLIMATE_MEDIA_pr__2[[#This Row],[Atributo]],5,2)</f>
        <v>08</v>
      </c>
      <c r="G73077" t="str">
        <f>+TERRACLIMATE_MEDIA_pr__2[[#This Row],[Mes]]&amp;"/"&amp;TERRACLIMATE_MEDIA_pr__2[[#This Row],[Año]]</f>
        <v>08/2020</v>
      </c>
    </row>
    <row r="73078" spans="1:7" x14ac:dyDescent="0.25">
      <c r="A73078">
        <v>13116</v>
      </c>
      <c r="B73078" s="1" t="s">
        <v>248</v>
      </c>
      <c r="C73078">
        <v>4</v>
      </c>
      <c r="D73078" t="str">
        <f>+RIGHT(TERRACLIMATE_MEDIA_pr__2[[#This Row],[Atributo]],2)</f>
        <v>pr</v>
      </c>
      <c r="E73078" t="str">
        <f>+LEFT(TERRACLIMATE_MEDIA_pr__2[[#This Row],[Atributo]], 4)</f>
        <v>2020</v>
      </c>
      <c r="F73078" t="str">
        <f>+MID(TERRACLIMATE_MEDIA_pr__2[[#This Row],[Atributo]],5,2)</f>
        <v>09</v>
      </c>
      <c r="G73078" t="str">
        <f>+TERRACLIMATE_MEDIA_pr__2[[#This Row],[Mes]]&amp;"/"&amp;TERRACLIMATE_MEDIA_pr__2[[#This Row],[Año]]</f>
        <v>09/2020</v>
      </c>
    </row>
    <row r="73079" spans="1:7" x14ac:dyDescent="0.25">
      <c r="A73079">
        <v>13116</v>
      </c>
      <c r="B73079" s="1" t="s">
        <v>249</v>
      </c>
      <c r="C73079">
        <v>1</v>
      </c>
      <c r="D73079" t="str">
        <f>+RIGHT(TERRACLIMATE_MEDIA_pr__2[[#This Row],[Atributo]],2)</f>
        <v>pr</v>
      </c>
      <c r="E73079" t="str">
        <f>+LEFT(TERRACLIMATE_MEDIA_pr__2[[#This Row],[Atributo]], 4)</f>
        <v>2020</v>
      </c>
      <c r="F73079" t="str">
        <f>+MID(TERRACLIMATE_MEDIA_pr__2[[#This Row],[Atributo]],5,2)</f>
        <v>10</v>
      </c>
      <c r="G73079" t="str">
        <f>+TERRACLIMATE_MEDIA_pr__2[[#This Row],[Mes]]&amp;"/"&amp;TERRACLIMATE_MEDIA_pr__2[[#This Row],[Año]]</f>
        <v>10/2020</v>
      </c>
    </row>
    <row r="73080" spans="1:7" x14ac:dyDescent="0.25">
      <c r="A73080">
        <v>13116</v>
      </c>
      <c r="B73080" s="1" t="s">
        <v>250</v>
      </c>
      <c r="C73080">
        <v>1</v>
      </c>
      <c r="D73080" t="str">
        <f>+RIGHT(TERRACLIMATE_MEDIA_pr__2[[#This Row],[Atributo]],2)</f>
        <v>pr</v>
      </c>
      <c r="E73080" t="str">
        <f>+LEFT(TERRACLIMATE_MEDIA_pr__2[[#This Row],[Atributo]], 4)</f>
        <v>2020</v>
      </c>
      <c r="F73080" t="str">
        <f>+MID(TERRACLIMATE_MEDIA_pr__2[[#This Row],[Atributo]],5,2)</f>
        <v>11</v>
      </c>
      <c r="G73080" t="str">
        <f>+TERRACLIMATE_MEDIA_pr__2[[#This Row],[Mes]]&amp;"/"&amp;TERRACLIMATE_MEDIA_pr__2[[#This Row],[Año]]</f>
        <v>11/2020</v>
      </c>
    </row>
    <row r="73081" spans="1:7" x14ac:dyDescent="0.25">
      <c r="A73081">
        <v>13116</v>
      </c>
      <c r="B73081" s="1" t="s">
        <v>251</v>
      </c>
      <c r="C73081">
        <v>1</v>
      </c>
      <c r="D73081" t="str">
        <f>+RIGHT(TERRACLIMATE_MEDIA_pr__2[[#This Row],[Atributo]],2)</f>
        <v>pr</v>
      </c>
      <c r="E73081" t="str">
        <f>+LEFT(TERRACLIMATE_MEDIA_pr__2[[#This Row],[Atributo]], 4)</f>
        <v>2020</v>
      </c>
      <c r="F73081" t="str">
        <f>+MID(TERRACLIMATE_MEDIA_pr__2[[#This Row],[Atributo]],5,2)</f>
        <v>12</v>
      </c>
      <c r="G73081" t="str">
        <f>+TERRACLIMATE_MEDIA_pr__2[[#This Row],[Mes]]&amp;"/"&amp;TERRACLIMATE_MEDIA_pr__2[[#This Row],[Año]]</f>
        <v>12/2020</v>
      </c>
    </row>
    <row r="73082" spans="1:7" x14ac:dyDescent="0.25">
      <c r="A73082">
        <v>13108</v>
      </c>
      <c r="B73082" s="1" t="s">
        <v>0</v>
      </c>
      <c r="C73082">
        <v>0</v>
      </c>
      <c r="D73082" t="str">
        <f>+RIGHT(TERRACLIMATE_MEDIA_pr__2[[#This Row],[Atributo]],2)</f>
        <v>pr</v>
      </c>
      <c r="E73082" t="str">
        <f>+LEFT(TERRACLIMATE_MEDIA_pr__2[[#This Row],[Atributo]], 4)</f>
        <v>2000</v>
      </c>
      <c r="F73082" t="str">
        <f>+MID(TERRACLIMATE_MEDIA_pr__2[[#This Row],[Atributo]],5,2)</f>
        <v>01</v>
      </c>
      <c r="G73082" t="str">
        <f>+TERRACLIMATE_MEDIA_pr__2[[#This Row],[Mes]]&amp;"/"&amp;TERRACLIMATE_MEDIA_pr__2[[#This Row],[Año]]</f>
        <v>01/2000</v>
      </c>
    </row>
    <row r="73083" spans="1:7" x14ac:dyDescent="0.25">
      <c r="A73083">
        <v>13108</v>
      </c>
      <c r="B73083" s="1" t="s">
        <v>1</v>
      </c>
      <c r="C73083">
        <v>0.54704024172503751</v>
      </c>
      <c r="D73083" t="str">
        <f>+RIGHT(TERRACLIMATE_MEDIA_pr__2[[#This Row],[Atributo]],2)</f>
        <v>pr</v>
      </c>
      <c r="E73083" t="str">
        <f>+LEFT(TERRACLIMATE_MEDIA_pr__2[[#This Row],[Atributo]], 4)</f>
        <v>2000</v>
      </c>
      <c r="F73083" t="str">
        <f>+MID(TERRACLIMATE_MEDIA_pr__2[[#This Row],[Atributo]],5,2)</f>
        <v>02</v>
      </c>
      <c r="G73083" t="str">
        <f>+TERRACLIMATE_MEDIA_pr__2[[#This Row],[Mes]]&amp;"/"&amp;TERRACLIMATE_MEDIA_pr__2[[#This Row],[Año]]</f>
        <v>02/2000</v>
      </c>
    </row>
    <row r="73084" spans="1:7" x14ac:dyDescent="0.25">
      <c r="A73084">
        <v>13108</v>
      </c>
      <c r="B73084" s="1" t="s">
        <v>2</v>
      </c>
      <c r="C73084">
        <v>0</v>
      </c>
      <c r="D73084" t="str">
        <f>+RIGHT(TERRACLIMATE_MEDIA_pr__2[[#This Row],[Atributo]],2)</f>
        <v>pr</v>
      </c>
      <c r="E73084" t="str">
        <f>+LEFT(TERRACLIMATE_MEDIA_pr__2[[#This Row],[Atributo]], 4)</f>
        <v>2000</v>
      </c>
      <c r="F73084" t="str">
        <f>+MID(TERRACLIMATE_MEDIA_pr__2[[#This Row],[Atributo]],5,2)</f>
        <v>03</v>
      </c>
      <c r="G73084" t="str">
        <f>+TERRACLIMATE_MEDIA_pr__2[[#This Row],[Mes]]&amp;"/"&amp;TERRACLIMATE_MEDIA_pr__2[[#This Row],[Año]]</f>
        <v>03/2000</v>
      </c>
    </row>
    <row r="73085" spans="1:7" x14ac:dyDescent="0.25">
      <c r="A73085">
        <v>13108</v>
      </c>
      <c r="B73085" s="1" t="s">
        <v>3</v>
      </c>
      <c r="C73085">
        <v>19.884356544430709</v>
      </c>
      <c r="D73085" t="str">
        <f>+RIGHT(TERRACLIMATE_MEDIA_pr__2[[#This Row],[Atributo]],2)</f>
        <v>pr</v>
      </c>
      <c r="E73085" t="str">
        <f>+LEFT(TERRACLIMATE_MEDIA_pr__2[[#This Row],[Atributo]], 4)</f>
        <v>2000</v>
      </c>
      <c r="F73085" t="str">
        <f>+MID(TERRACLIMATE_MEDIA_pr__2[[#This Row],[Atributo]],5,2)</f>
        <v>04</v>
      </c>
      <c r="G73085" t="str">
        <f>+TERRACLIMATE_MEDIA_pr__2[[#This Row],[Mes]]&amp;"/"&amp;TERRACLIMATE_MEDIA_pr__2[[#This Row],[Año]]</f>
        <v>04/2000</v>
      </c>
    </row>
    <row r="73086" spans="1:7" x14ac:dyDescent="0.25">
      <c r="A73086">
        <v>13108</v>
      </c>
      <c r="B73086" s="1" t="s">
        <v>4</v>
      </c>
      <c r="C73086">
        <v>22.497184452685062</v>
      </c>
      <c r="D73086" t="str">
        <f>+RIGHT(TERRACLIMATE_MEDIA_pr__2[[#This Row],[Atributo]],2)</f>
        <v>pr</v>
      </c>
      <c r="E73086" t="str">
        <f>+LEFT(TERRACLIMATE_MEDIA_pr__2[[#This Row],[Atributo]], 4)</f>
        <v>2000</v>
      </c>
      <c r="F73086" t="str">
        <f>+MID(TERRACLIMATE_MEDIA_pr__2[[#This Row],[Atributo]],5,2)</f>
        <v>05</v>
      </c>
      <c r="G73086" t="str">
        <f>+TERRACLIMATE_MEDIA_pr__2[[#This Row],[Mes]]&amp;"/"&amp;TERRACLIMATE_MEDIA_pr__2[[#This Row],[Año]]</f>
        <v>05/2000</v>
      </c>
    </row>
    <row r="73087" spans="1:7" x14ac:dyDescent="0.25">
      <c r="A73087">
        <v>13108</v>
      </c>
      <c r="B73087" s="1" t="s">
        <v>5</v>
      </c>
      <c r="C73087">
        <v>281.13638236505966</v>
      </c>
      <c r="D73087" t="str">
        <f>+RIGHT(TERRACLIMATE_MEDIA_pr__2[[#This Row],[Atributo]],2)</f>
        <v>pr</v>
      </c>
      <c r="E73087" t="str">
        <f>+LEFT(TERRACLIMATE_MEDIA_pr__2[[#This Row],[Atributo]], 4)</f>
        <v>2000</v>
      </c>
      <c r="F73087" t="str">
        <f>+MID(TERRACLIMATE_MEDIA_pr__2[[#This Row],[Atributo]],5,2)</f>
        <v>06</v>
      </c>
      <c r="G73087" t="str">
        <f>+TERRACLIMATE_MEDIA_pr__2[[#This Row],[Mes]]&amp;"/"&amp;TERRACLIMATE_MEDIA_pr__2[[#This Row],[Año]]</f>
        <v>06/2000</v>
      </c>
    </row>
    <row r="73088" spans="1:7" x14ac:dyDescent="0.25">
      <c r="A73088">
        <v>13108</v>
      </c>
      <c r="B73088" s="1" t="s">
        <v>6</v>
      </c>
      <c r="C73088">
        <v>27.654031039692345</v>
      </c>
      <c r="D73088" t="str">
        <f>+RIGHT(TERRACLIMATE_MEDIA_pr__2[[#This Row],[Atributo]],2)</f>
        <v>pr</v>
      </c>
      <c r="E73088" t="str">
        <f>+LEFT(TERRACLIMATE_MEDIA_pr__2[[#This Row],[Atributo]], 4)</f>
        <v>2000</v>
      </c>
      <c r="F73088" t="str">
        <f>+MID(TERRACLIMATE_MEDIA_pr__2[[#This Row],[Atributo]],5,2)</f>
        <v>07</v>
      </c>
      <c r="G73088" t="str">
        <f>+TERRACLIMATE_MEDIA_pr__2[[#This Row],[Mes]]&amp;"/"&amp;TERRACLIMATE_MEDIA_pr__2[[#This Row],[Año]]</f>
        <v>07/2000</v>
      </c>
    </row>
    <row r="73089" spans="1:7" x14ac:dyDescent="0.25">
      <c r="A73089">
        <v>13108</v>
      </c>
      <c r="B73089" s="1" t="s">
        <v>7</v>
      </c>
      <c r="C73089">
        <v>1</v>
      </c>
      <c r="D73089" t="str">
        <f>+RIGHT(TERRACLIMATE_MEDIA_pr__2[[#This Row],[Atributo]],2)</f>
        <v>pr</v>
      </c>
      <c r="E73089" t="str">
        <f>+LEFT(TERRACLIMATE_MEDIA_pr__2[[#This Row],[Atributo]], 4)</f>
        <v>2000</v>
      </c>
      <c r="F73089" t="str">
        <f>+MID(TERRACLIMATE_MEDIA_pr__2[[#This Row],[Atributo]],5,2)</f>
        <v>08</v>
      </c>
      <c r="G73089" t="str">
        <f>+TERRACLIMATE_MEDIA_pr__2[[#This Row],[Mes]]&amp;"/"&amp;TERRACLIMATE_MEDIA_pr__2[[#This Row],[Año]]</f>
        <v>08/2000</v>
      </c>
    </row>
    <row r="73090" spans="1:7" x14ac:dyDescent="0.25">
      <c r="A73090">
        <v>13108</v>
      </c>
      <c r="B73090" s="1" t="s">
        <v>8</v>
      </c>
      <c r="C73090">
        <v>105.36396099436884</v>
      </c>
      <c r="D73090" t="str">
        <f>+RIGHT(TERRACLIMATE_MEDIA_pr__2[[#This Row],[Atributo]],2)</f>
        <v>pr</v>
      </c>
      <c r="E73090" t="str">
        <f>+LEFT(TERRACLIMATE_MEDIA_pr__2[[#This Row],[Atributo]], 4)</f>
        <v>2000</v>
      </c>
      <c r="F73090" t="str">
        <f>+MID(TERRACLIMATE_MEDIA_pr__2[[#This Row],[Atributo]],5,2)</f>
        <v>09</v>
      </c>
      <c r="G73090" t="str">
        <f>+TERRACLIMATE_MEDIA_pr__2[[#This Row],[Mes]]&amp;"/"&amp;TERRACLIMATE_MEDIA_pr__2[[#This Row],[Año]]</f>
        <v>09/2000</v>
      </c>
    </row>
    <row r="73091" spans="1:7" x14ac:dyDescent="0.25">
      <c r="A73091">
        <v>13108</v>
      </c>
      <c r="B73091" s="1" t="s">
        <v>9</v>
      </c>
      <c r="C73091">
        <v>8.3167147369866754</v>
      </c>
      <c r="D73091" t="str">
        <f>+RIGHT(TERRACLIMATE_MEDIA_pr__2[[#This Row],[Atributo]],2)</f>
        <v>pr</v>
      </c>
      <c r="E73091" t="str">
        <f>+LEFT(TERRACLIMATE_MEDIA_pr__2[[#This Row],[Atributo]], 4)</f>
        <v>2000</v>
      </c>
      <c r="F73091" t="str">
        <f>+MID(TERRACLIMATE_MEDIA_pr__2[[#This Row],[Atributo]],5,2)</f>
        <v>10</v>
      </c>
      <c r="G73091" t="str">
        <f>+TERRACLIMATE_MEDIA_pr__2[[#This Row],[Mes]]&amp;"/"&amp;TERRACLIMATE_MEDIA_pr__2[[#This Row],[Año]]</f>
        <v>10/2000</v>
      </c>
    </row>
    <row r="73092" spans="1:7" x14ac:dyDescent="0.25">
      <c r="A73092">
        <v>13108</v>
      </c>
      <c r="B73092" s="1" t="s">
        <v>10</v>
      </c>
      <c r="C73092">
        <v>3</v>
      </c>
      <c r="D73092" t="str">
        <f>+RIGHT(TERRACLIMATE_MEDIA_pr__2[[#This Row],[Atributo]],2)</f>
        <v>pr</v>
      </c>
      <c r="E73092" t="str">
        <f>+LEFT(TERRACLIMATE_MEDIA_pr__2[[#This Row],[Atributo]], 4)</f>
        <v>2000</v>
      </c>
      <c r="F73092" t="str">
        <f>+MID(TERRACLIMATE_MEDIA_pr__2[[#This Row],[Atributo]],5,2)</f>
        <v>11</v>
      </c>
      <c r="G73092" t="str">
        <f>+TERRACLIMATE_MEDIA_pr__2[[#This Row],[Mes]]&amp;"/"&amp;TERRACLIMATE_MEDIA_pr__2[[#This Row],[Año]]</f>
        <v>11/2000</v>
      </c>
    </row>
    <row r="73093" spans="1:7" x14ac:dyDescent="0.25">
      <c r="A73093">
        <v>13108</v>
      </c>
      <c r="B73093" s="1" t="s">
        <v>11</v>
      </c>
      <c r="C73093">
        <v>0</v>
      </c>
      <c r="D73093" t="str">
        <f>+RIGHT(TERRACLIMATE_MEDIA_pr__2[[#This Row],[Atributo]],2)</f>
        <v>pr</v>
      </c>
      <c r="E73093" t="str">
        <f>+LEFT(TERRACLIMATE_MEDIA_pr__2[[#This Row],[Atributo]], 4)</f>
        <v>2000</v>
      </c>
      <c r="F73093" t="str">
        <f>+MID(TERRACLIMATE_MEDIA_pr__2[[#This Row],[Atributo]],5,2)</f>
        <v>12</v>
      </c>
      <c r="G73093" t="str">
        <f>+TERRACLIMATE_MEDIA_pr__2[[#This Row],[Mes]]&amp;"/"&amp;TERRACLIMATE_MEDIA_pr__2[[#This Row],[Año]]</f>
        <v>12/2000</v>
      </c>
    </row>
    <row r="73094" spans="1:7" x14ac:dyDescent="0.25">
      <c r="A73094">
        <v>13108</v>
      </c>
      <c r="B73094" s="1" t="s">
        <v>12</v>
      </c>
      <c r="C73094">
        <v>0</v>
      </c>
      <c r="D73094" t="str">
        <f>+RIGHT(TERRACLIMATE_MEDIA_pr__2[[#This Row],[Atributo]],2)</f>
        <v>pr</v>
      </c>
      <c r="E73094" t="str">
        <f>+LEFT(TERRACLIMATE_MEDIA_pr__2[[#This Row],[Atributo]], 4)</f>
        <v>2001</v>
      </c>
      <c r="F73094" t="str">
        <f>+MID(TERRACLIMATE_MEDIA_pr__2[[#This Row],[Atributo]],5,2)</f>
        <v>01</v>
      </c>
      <c r="G73094" t="str">
        <f>+TERRACLIMATE_MEDIA_pr__2[[#This Row],[Mes]]&amp;"/"&amp;TERRACLIMATE_MEDIA_pr__2[[#This Row],[Año]]</f>
        <v>01/2001</v>
      </c>
    </row>
    <row r="73095" spans="1:7" x14ac:dyDescent="0.25">
      <c r="A73095">
        <v>13108</v>
      </c>
      <c r="B73095" s="1" t="s">
        <v>13</v>
      </c>
      <c r="C73095">
        <v>0</v>
      </c>
      <c r="D73095" t="str">
        <f>+RIGHT(TERRACLIMATE_MEDIA_pr__2[[#This Row],[Atributo]],2)</f>
        <v>pr</v>
      </c>
      <c r="E73095" t="str">
        <f>+LEFT(TERRACLIMATE_MEDIA_pr__2[[#This Row],[Atributo]], 4)</f>
        <v>2001</v>
      </c>
      <c r="F73095" t="str">
        <f>+MID(TERRACLIMATE_MEDIA_pr__2[[#This Row],[Atributo]],5,2)</f>
        <v>02</v>
      </c>
      <c r="G73095" t="str">
        <f>+TERRACLIMATE_MEDIA_pr__2[[#This Row],[Mes]]&amp;"/"&amp;TERRACLIMATE_MEDIA_pr__2[[#This Row],[Año]]</f>
        <v>02/2001</v>
      </c>
    </row>
    <row r="73096" spans="1:7" x14ac:dyDescent="0.25">
      <c r="A73096">
        <v>13108</v>
      </c>
      <c r="B73096" s="1" t="s">
        <v>14</v>
      </c>
      <c r="C73096">
        <v>11.11166048619695</v>
      </c>
      <c r="D73096" t="str">
        <f>+RIGHT(TERRACLIMATE_MEDIA_pr__2[[#This Row],[Atributo]],2)</f>
        <v>pr</v>
      </c>
      <c r="E73096" t="str">
        <f>+LEFT(TERRACLIMATE_MEDIA_pr__2[[#This Row],[Atributo]], 4)</f>
        <v>2001</v>
      </c>
      <c r="F73096" t="str">
        <f>+MID(TERRACLIMATE_MEDIA_pr__2[[#This Row],[Atributo]],5,2)</f>
        <v>03</v>
      </c>
      <c r="G73096" t="str">
        <f>+TERRACLIMATE_MEDIA_pr__2[[#This Row],[Mes]]&amp;"/"&amp;TERRACLIMATE_MEDIA_pr__2[[#This Row],[Año]]</f>
        <v>03/2001</v>
      </c>
    </row>
    <row r="73097" spans="1:7" x14ac:dyDescent="0.25">
      <c r="A73097">
        <v>13108</v>
      </c>
      <c r="B73097" s="1" t="s">
        <v>15</v>
      </c>
      <c r="C73097">
        <v>16.654031039692349</v>
      </c>
      <c r="D73097" t="str">
        <f>+RIGHT(TERRACLIMATE_MEDIA_pr__2[[#This Row],[Atributo]],2)</f>
        <v>pr</v>
      </c>
      <c r="E73097" t="str">
        <f>+LEFT(TERRACLIMATE_MEDIA_pr__2[[#This Row],[Atributo]], 4)</f>
        <v>2001</v>
      </c>
      <c r="F73097" t="str">
        <f>+MID(TERRACLIMATE_MEDIA_pr__2[[#This Row],[Atributo]],5,2)</f>
        <v>04</v>
      </c>
      <c r="G73097" t="str">
        <f>+TERRACLIMATE_MEDIA_pr__2[[#This Row],[Mes]]&amp;"/"&amp;TERRACLIMATE_MEDIA_pr__2[[#This Row],[Año]]</f>
        <v>04/2001</v>
      </c>
    </row>
    <row r="73098" spans="1:7" x14ac:dyDescent="0.25">
      <c r="A73098">
        <v>13108</v>
      </c>
      <c r="B73098" s="1" t="s">
        <v>16</v>
      </c>
      <c r="C73098">
        <v>44.624776816371366</v>
      </c>
      <c r="D73098" t="str">
        <f>+RIGHT(TERRACLIMATE_MEDIA_pr__2[[#This Row],[Atributo]],2)</f>
        <v>pr</v>
      </c>
      <c r="E73098" t="str">
        <f>+LEFT(TERRACLIMATE_MEDIA_pr__2[[#This Row],[Atributo]], 4)</f>
        <v>2001</v>
      </c>
      <c r="F73098" t="str">
        <f>+MID(TERRACLIMATE_MEDIA_pr__2[[#This Row],[Atributo]],5,2)</f>
        <v>05</v>
      </c>
      <c r="G73098" t="str">
        <f>+TERRACLIMATE_MEDIA_pr__2[[#This Row],[Mes]]&amp;"/"&amp;TERRACLIMATE_MEDIA_pr__2[[#This Row],[Año]]</f>
        <v>05/2001</v>
      </c>
    </row>
    <row r="73099" spans="1:7" x14ac:dyDescent="0.25">
      <c r="A73099">
        <v>13108</v>
      </c>
      <c r="B73099" s="1" t="s">
        <v>17</v>
      </c>
      <c r="C73099">
        <v>6.0206015657189926</v>
      </c>
      <c r="D73099" t="str">
        <f>+RIGHT(TERRACLIMATE_MEDIA_pr__2[[#This Row],[Atributo]],2)</f>
        <v>pr</v>
      </c>
      <c r="E73099" t="str">
        <f>+LEFT(TERRACLIMATE_MEDIA_pr__2[[#This Row],[Atributo]], 4)</f>
        <v>2001</v>
      </c>
      <c r="F73099" t="str">
        <f>+MID(TERRACLIMATE_MEDIA_pr__2[[#This Row],[Atributo]],5,2)</f>
        <v>06</v>
      </c>
      <c r="G73099" t="str">
        <f>+TERRACLIMATE_MEDIA_pr__2[[#This Row],[Mes]]&amp;"/"&amp;TERRACLIMATE_MEDIA_pr__2[[#This Row],[Año]]</f>
        <v>06/2001</v>
      </c>
    </row>
    <row r="73100" spans="1:7" x14ac:dyDescent="0.25">
      <c r="A73100">
        <v>13108</v>
      </c>
      <c r="B73100" s="1" t="s">
        <v>18</v>
      </c>
      <c r="C73100">
        <v>206.94698530421641</v>
      </c>
      <c r="D73100" t="str">
        <f>+RIGHT(TERRACLIMATE_MEDIA_pr__2[[#This Row],[Atributo]],2)</f>
        <v>pr</v>
      </c>
      <c r="E73100" t="str">
        <f>+LEFT(TERRACLIMATE_MEDIA_pr__2[[#This Row],[Atributo]], 4)</f>
        <v>2001</v>
      </c>
      <c r="F73100" t="str">
        <f>+MID(TERRACLIMATE_MEDIA_pr__2[[#This Row],[Atributo]],5,2)</f>
        <v>07</v>
      </c>
      <c r="G73100" t="str">
        <f>+TERRACLIMATE_MEDIA_pr__2[[#This Row],[Mes]]&amp;"/"&amp;TERRACLIMATE_MEDIA_pr__2[[#This Row],[Año]]</f>
        <v>07/2001</v>
      </c>
    </row>
    <row r="73101" spans="1:7" x14ac:dyDescent="0.25">
      <c r="A73101">
        <v>13108</v>
      </c>
      <c r="B73101" s="1" t="s">
        <v>19</v>
      </c>
      <c r="C73101">
        <v>75.039829693723391</v>
      </c>
      <c r="D73101" t="str">
        <f>+RIGHT(TERRACLIMATE_MEDIA_pr__2[[#This Row],[Atributo]],2)</f>
        <v>pr</v>
      </c>
      <c r="E73101" t="str">
        <f>+LEFT(TERRACLIMATE_MEDIA_pr__2[[#This Row],[Atributo]], 4)</f>
        <v>2001</v>
      </c>
      <c r="F73101" t="str">
        <f>+MID(TERRACLIMATE_MEDIA_pr__2[[#This Row],[Atributo]],5,2)</f>
        <v>08</v>
      </c>
      <c r="G73101" t="str">
        <f>+TERRACLIMATE_MEDIA_pr__2[[#This Row],[Mes]]&amp;"/"&amp;TERRACLIMATE_MEDIA_pr__2[[#This Row],[Año]]</f>
        <v>08/2001</v>
      </c>
    </row>
    <row r="73102" spans="1:7" x14ac:dyDescent="0.25">
      <c r="A73102">
        <v>13108</v>
      </c>
      <c r="B73102" s="1" t="s">
        <v>20</v>
      </c>
      <c r="C73102">
        <v>17.159868149979395</v>
      </c>
      <c r="D73102" t="str">
        <f>+RIGHT(TERRACLIMATE_MEDIA_pr__2[[#This Row],[Atributo]],2)</f>
        <v>pr</v>
      </c>
      <c r="E73102" t="str">
        <f>+LEFT(TERRACLIMATE_MEDIA_pr__2[[#This Row],[Atributo]], 4)</f>
        <v>2001</v>
      </c>
      <c r="F73102" t="str">
        <f>+MID(TERRACLIMATE_MEDIA_pr__2[[#This Row],[Atributo]],5,2)</f>
        <v>09</v>
      </c>
      <c r="G73102" t="str">
        <f>+TERRACLIMATE_MEDIA_pr__2[[#This Row],[Mes]]&amp;"/"&amp;TERRACLIMATE_MEDIA_pr__2[[#This Row],[Año]]</f>
        <v>09/2001</v>
      </c>
    </row>
    <row r="73103" spans="1:7" x14ac:dyDescent="0.25">
      <c r="A73103">
        <v>13108</v>
      </c>
      <c r="B73103" s="1" t="s">
        <v>21</v>
      </c>
      <c r="C73103">
        <v>5.5470402417250364</v>
      </c>
      <c r="D73103" t="str">
        <f>+RIGHT(TERRACLIMATE_MEDIA_pr__2[[#This Row],[Atributo]],2)</f>
        <v>pr</v>
      </c>
      <c r="E73103" t="str">
        <f>+LEFT(TERRACLIMATE_MEDIA_pr__2[[#This Row],[Atributo]], 4)</f>
        <v>2001</v>
      </c>
      <c r="F73103" t="str">
        <f>+MID(TERRACLIMATE_MEDIA_pr__2[[#This Row],[Atributo]],5,2)</f>
        <v>10</v>
      </c>
      <c r="G73103" t="str">
        <f>+TERRACLIMATE_MEDIA_pr__2[[#This Row],[Mes]]&amp;"/"&amp;TERRACLIMATE_MEDIA_pr__2[[#This Row],[Año]]</f>
        <v>10/2001</v>
      </c>
    </row>
    <row r="73104" spans="1:7" x14ac:dyDescent="0.25">
      <c r="A73104">
        <v>13108</v>
      </c>
      <c r="B73104" s="1" t="s">
        <v>22</v>
      </c>
      <c r="C73104">
        <v>0</v>
      </c>
      <c r="D73104" t="str">
        <f>+RIGHT(TERRACLIMATE_MEDIA_pr__2[[#This Row],[Atributo]],2)</f>
        <v>pr</v>
      </c>
      <c r="E73104" t="str">
        <f>+LEFT(TERRACLIMATE_MEDIA_pr__2[[#This Row],[Atributo]], 4)</f>
        <v>2001</v>
      </c>
      <c r="F73104" t="str">
        <f>+MID(TERRACLIMATE_MEDIA_pr__2[[#This Row],[Atributo]],5,2)</f>
        <v>11</v>
      </c>
      <c r="G73104" t="str">
        <f>+TERRACLIMATE_MEDIA_pr__2[[#This Row],[Mes]]&amp;"/"&amp;TERRACLIMATE_MEDIA_pr__2[[#This Row],[Año]]</f>
        <v>11/2001</v>
      </c>
    </row>
    <row r="73105" spans="1:7" x14ac:dyDescent="0.25">
      <c r="A73105">
        <v>13108</v>
      </c>
      <c r="B73105" s="1" t="s">
        <v>23</v>
      </c>
      <c r="C73105">
        <v>0</v>
      </c>
      <c r="D73105" t="str">
        <f>+RIGHT(TERRACLIMATE_MEDIA_pr__2[[#This Row],[Atributo]],2)</f>
        <v>pr</v>
      </c>
      <c r="E73105" t="str">
        <f>+LEFT(TERRACLIMATE_MEDIA_pr__2[[#This Row],[Atributo]], 4)</f>
        <v>2001</v>
      </c>
      <c r="F73105" t="str">
        <f>+MID(TERRACLIMATE_MEDIA_pr__2[[#This Row],[Atributo]],5,2)</f>
        <v>12</v>
      </c>
      <c r="G73105" t="str">
        <f>+TERRACLIMATE_MEDIA_pr__2[[#This Row],[Mes]]&amp;"/"&amp;TERRACLIMATE_MEDIA_pr__2[[#This Row],[Año]]</f>
        <v>12/2001</v>
      </c>
    </row>
    <row r="73106" spans="1:7" x14ac:dyDescent="0.25">
      <c r="A73106">
        <v>13108</v>
      </c>
      <c r="B73106" s="1" t="s">
        <v>24</v>
      </c>
      <c r="C73106">
        <v>0</v>
      </c>
      <c r="D73106" t="str">
        <f>+RIGHT(TERRACLIMATE_MEDIA_pr__2[[#This Row],[Atributo]],2)</f>
        <v>pr</v>
      </c>
      <c r="E73106" t="str">
        <f>+LEFT(TERRACLIMATE_MEDIA_pr__2[[#This Row],[Atributo]], 4)</f>
        <v>2002</v>
      </c>
      <c r="F73106" t="str">
        <f>+MID(TERRACLIMATE_MEDIA_pr__2[[#This Row],[Atributo]],5,2)</f>
        <v>01</v>
      </c>
      <c r="G73106" t="str">
        <f>+TERRACLIMATE_MEDIA_pr__2[[#This Row],[Mes]]&amp;"/"&amp;TERRACLIMATE_MEDIA_pr__2[[#This Row],[Año]]</f>
        <v>01/2002</v>
      </c>
    </row>
    <row r="73107" spans="1:7" x14ac:dyDescent="0.25">
      <c r="A73107">
        <v>13108</v>
      </c>
      <c r="B73107" s="1" t="s">
        <v>25</v>
      </c>
      <c r="C73107">
        <v>0</v>
      </c>
      <c r="D73107" t="str">
        <f>+RIGHT(TERRACLIMATE_MEDIA_pr__2[[#This Row],[Atributo]],2)</f>
        <v>pr</v>
      </c>
      <c r="E73107" t="str">
        <f>+LEFT(TERRACLIMATE_MEDIA_pr__2[[#This Row],[Atributo]], 4)</f>
        <v>2002</v>
      </c>
      <c r="F73107" t="str">
        <f>+MID(TERRACLIMATE_MEDIA_pr__2[[#This Row],[Atributo]],5,2)</f>
        <v>02</v>
      </c>
      <c r="G73107" t="str">
        <f>+TERRACLIMATE_MEDIA_pr__2[[#This Row],[Mes]]&amp;"/"&amp;TERRACLIMATE_MEDIA_pr__2[[#This Row],[Año]]</f>
        <v>02/2002</v>
      </c>
    </row>
    <row r="73108" spans="1:7" x14ac:dyDescent="0.25">
      <c r="A73108">
        <v>13108</v>
      </c>
      <c r="B73108" s="1" t="s">
        <v>26</v>
      </c>
      <c r="C73108">
        <v>4.7038868287323163</v>
      </c>
      <c r="D73108" t="str">
        <f>+RIGHT(TERRACLIMATE_MEDIA_pr__2[[#This Row],[Atributo]],2)</f>
        <v>pr</v>
      </c>
      <c r="E73108" t="str">
        <f>+LEFT(TERRACLIMATE_MEDIA_pr__2[[#This Row],[Atributo]], 4)</f>
        <v>2002</v>
      </c>
      <c r="F73108" t="str">
        <f>+MID(TERRACLIMATE_MEDIA_pr__2[[#This Row],[Atributo]],5,2)</f>
        <v>03</v>
      </c>
      <c r="G73108" t="str">
        <f>+TERRACLIMATE_MEDIA_pr__2[[#This Row],[Mes]]&amp;"/"&amp;TERRACLIMATE_MEDIA_pr__2[[#This Row],[Año]]</f>
        <v>03/2002</v>
      </c>
    </row>
    <row r="73109" spans="1:7" x14ac:dyDescent="0.25">
      <c r="A73109">
        <v>13108</v>
      </c>
      <c r="B73109" s="1" t="s">
        <v>27</v>
      </c>
      <c r="C73109">
        <v>12.863754978711713</v>
      </c>
      <c r="D73109" t="str">
        <f>+RIGHT(TERRACLIMATE_MEDIA_pr__2[[#This Row],[Atributo]],2)</f>
        <v>pr</v>
      </c>
      <c r="E73109" t="str">
        <f>+LEFT(TERRACLIMATE_MEDIA_pr__2[[#This Row],[Atributo]], 4)</f>
        <v>2002</v>
      </c>
      <c r="F73109" t="str">
        <f>+MID(TERRACLIMATE_MEDIA_pr__2[[#This Row],[Atributo]],5,2)</f>
        <v>04</v>
      </c>
      <c r="G73109" t="str">
        <f>+TERRACLIMATE_MEDIA_pr__2[[#This Row],[Mes]]&amp;"/"&amp;TERRACLIMATE_MEDIA_pr__2[[#This Row],[Año]]</f>
        <v>04/2002</v>
      </c>
    </row>
    <row r="73110" spans="1:7" x14ac:dyDescent="0.25">
      <c r="A73110">
        <v>13108</v>
      </c>
      <c r="B73110" s="1" t="s">
        <v>28</v>
      </c>
      <c r="C73110">
        <v>167.86444169756899</v>
      </c>
      <c r="D73110" t="str">
        <f>+RIGHT(TERRACLIMATE_MEDIA_pr__2[[#This Row],[Atributo]],2)</f>
        <v>pr</v>
      </c>
      <c r="E73110" t="str">
        <f>+LEFT(TERRACLIMATE_MEDIA_pr__2[[#This Row],[Atributo]], 4)</f>
        <v>2002</v>
      </c>
      <c r="F73110" t="str">
        <f>+MID(TERRACLIMATE_MEDIA_pr__2[[#This Row],[Atributo]],5,2)</f>
        <v>05</v>
      </c>
      <c r="G73110" t="str">
        <f>+TERRACLIMATE_MEDIA_pr__2[[#This Row],[Mes]]&amp;"/"&amp;TERRACLIMATE_MEDIA_pr__2[[#This Row],[Año]]</f>
        <v>05/2002</v>
      </c>
    </row>
    <row r="73111" spans="1:7" x14ac:dyDescent="0.25">
      <c r="A73111">
        <v>13108</v>
      </c>
      <c r="B73111" s="1" t="s">
        <v>29</v>
      </c>
      <c r="C73111">
        <v>235.11454470539755</v>
      </c>
      <c r="D73111" t="str">
        <f>+RIGHT(TERRACLIMATE_MEDIA_pr__2[[#This Row],[Atributo]],2)</f>
        <v>pr</v>
      </c>
      <c r="E73111" t="str">
        <f>+LEFT(TERRACLIMATE_MEDIA_pr__2[[#This Row],[Atributo]], 4)</f>
        <v>2002</v>
      </c>
      <c r="F73111" t="str">
        <f>+MID(TERRACLIMATE_MEDIA_pr__2[[#This Row],[Atributo]],5,2)</f>
        <v>06</v>
      </c>
      <c r="G73111" t="str">
        <f>+TERRACLIMATE_MEDIA_pr__2[[#This Row],[Mes]]&amp;"/"&amp;TERRACLIMATE_MEDIA_pr__2[[#This Row],[Año]]</f>
        <v>06/2002</v>
      </c>
    </row>
    <row r="73112" spans="1:7" x14ac:dyDescent="0.25">
      <c r="A73112">
        <v>13108</v>
      </c>
      <c r="B73112" s="1" t="s">
        <v>30</v>
      </c>
      <c r="C73112">
        <v>100.57189946435928</v>
      </c>
      <c r="D73112" t="str">
        <f>+RIGHT(TERRACLIMATE_MEDIA_pr__2[[#This Row],[Atributo]],2)</f>
        <v>pr</v>
      </c>
      <c r="E73112" t="str">
        <f>+LEFT(TERRACLIMATE_MEDIA_pr__2[[#This Row],[Atributo]], 4)</f>
        <v>2002</v>
      </c>
      <c r="F73112" t="str">
        <f>+MID(TERRACLIMATE_MEDIA_pr__2[[#This Row],[Atributo]],5,2)</f>
        <v>07</v>
      </c>
      <c r="G73112" t="str">
        <f>+TERRACLIMATE_MEDIA_pr__2[[#This Row],[Mes]]&amp;"/"&amp;TERRACLIMATE_MEDIA_pr__2[[#This Row],[Año]]</f>
        <v>07/2002</v>
      </c>
    </row>
    <row r="73113" spans="1:7" x14ac:dyDescent="0.25">
      <c r="A73113">
        <v>13108</v>
      </c>
      <c r="B73113" s="1" t="s">
        <v>31</v>
      </c>
      <c r="C73113">
        <v>103.89493201483312</v>
      </c>
      <c r="D73113" t="str">
        <f>+RIGHT(TERRACLIMATE_MEDIA_pr__2[[#This Row],[Atributo]],2)</f>
        <v>pr</v>
      </c>
      <c r="E73113" t="str">
        <f>+LEFT(TERRACLIMATE_MEDIA_pr__2[[#This Row],[Atributo]], 4)</f>
        <v>2002</v>
      </c>
      <c r="F73113" t="str">
        <f>+MID(TERRACLIMATE_MEDIA_pr__2[[#This Row],[Atributo]],5,2)</f>
        <v>08</v>
      </c>
      <c r="G73113" t="str">
        <f>+TERRACLIMATE_MEDIA_pr__2[[#This Row],[Mes]]&amp;"/"&amp;TERRACLIMATE_MEDIA_pr__2[[#This Row],[Año]]</f>
        <v>08/2002</v>
      </c>
    </row>
    <row r="73114" spans="1:7" x14ac:dyDescent="0.25">
      <c r="A73114">
        <v>13108</v>
      </c>
      <c r="B73114" s="1" t="s">
        <v>32</v>
      </c>
      <c r="C73114">
        <v>20.863754978711722</v>
      </c>
      <c r="D73114" t="str">
        <f>+RIGHT(TERRACLIMATE_MEDIA_pr__2[[#This Row],[Atributo]],2)</f>
        <v>pr</v>
      </c>
      <c r="E73114" t="str">
        <f>+LEFT(TERRACLIMATE_MEDIA_pr__2[[#This Row],[Atributo]], 4)</f>
        <v>2002</v>
      </c>
      <c r="F73114" t="str">
        <f>+MID(TERRACLIMATE_MEDIA_pr__2[[#This Row],[Atributo]],5,2)</f>
        <v>09</v>
      </c>
      <c r="G73114" t="str">
        <f>+TERRACLIMATE_MEDIA_pr__2[[#This Row],[Mes]]&amp;"/"&amp;TERRACLIMATE_MEDIA_pr__2[[#This Row],[Año]]</f>
        <v>09/2002</v>
      </c>
    </row>
    <row r="73115" spans="1:7" x14ac:dyDescent="0.25">
      <c r="A73115">
        <v>13108</v>
      </c>
      <c r="B73115" s="1" t="s">
        <v>33</v>
      </c>
      <c r="C73115">
        <v>3.3167147369866772</v>
      </c>
      <c r="D73115" t="str">
        <f>+RIGHT(TERRACLIMATE_MEDIA_pr__2[[#This Row],[Atributo]],2)</f>
        <v>pr</v>
      </c>
      <c r="E73115" t="str">
        <f>+LEFT(TERRACLIMATE_MEDIA_pr__2[[#This Row],[Atributo]], 4)</f>
        <v>2002</v>
      </c>
      <c r="F73115" t="str">
        <f>+MID(TERRACLIMATE_MEDIA_pr__2[[#This Row],[Atributo]],5,2)</f>
        <v>10</v>
      </c>
      <c r="G73115" t="str">
        <f>+TERRACLIMATE_MEDIA_pr__2[[#This Row],[Mes]]&amp;"/"&amp;TERRACLIMATE_MEDIA_pr__2[[#This Row],[Año]]</f>
        <v>10/2002</v>
      </c>
    </row>
    <row r="73116" spans="1:7" x14ac:dyDescent="0.25">
      <c r="A73116">
        <v>13108</v>
      </c>
      <c r="B73116" s="1" t="s">
        <v>34</v>
      </c>
      <c r="C73116">
        <v>0</v>
      </c>
      <c r="D73116" t="str">
        <f>+RIGHT(TERRACLIMATE_MEDIA_pr__2[[#This Row],[Atributo]],2)</f>
        <v>pr</v>
      </c>
      <c r="E73116" t="str">
        <f>+LEFT(TERRACLIMATE_MEDIA_pr__2[[#This Row],[Atributo]], 4)</f>
        <v>2002</v>
      </c>
      <c r="F73116" t="str">
        <f>+MID(TERRACLIMATE_MEDIA_pr__2[[#This Row],[Atributo]],5,2)</f>
        <v>11</v>
      </c>
      <c r="G73116" t="str">
        <f>+TERRACLIMATE_MEDIA_pr__2[[#This Row],[Mes]]&amp;"/"&amp;TERRACLIMATE_MEDIA_pr__2[[#This Row],[Año]]</f>
        <v>11/2002</v>
      </c>
    </row>
    <row r="73117" spans="1:7" x14ac:dyDescent="0.25">
      <c r="A73117">
        <v>13108</v>
      </c>
      <c r="B73117" s="1" t="s">
        <v>35</v>
      </c>
      <c r="C73117">
        <v>3</v>
      </c>
      <c r="D73117" t="str">
        <f>+RIGHT(TERRACLIMATE_MEDIA_pr__2[[#This Row],[Atributo]],2)</f>
        <v>pr</v>
      </c>
      <c r="E73117" t="str">
        <f>+LEFT(TERRACLIMATE_MEDIA_pr__2[[#This Row],[Atributo]], 4)</f>
        <v>2002</v>
      </c>
      <c r="F73117" t="str">
        <f>+MID(TERRACLIMATE_MEDIA_pr__2[[#This Row],[Atributo]],5,2)</f>
        <v>12</v>
      </c>
      <c r="G73117" t="str">
        <f>+TERRACLIMATE_MEDIA_pr__2[[#This Row],[Mes]]&amp;"/"&amp;TERRACLIMATE_MEDIA_pr__2[[#This Row],[Año]]</f>
        <v>12/2002</v>
      </c>
    </row>
    <row r="73118" spans="1:7" x14ac:dyDescent="0.25">
      <c r="A73118">
        <v>13108</v>
      </c>
      <c r="B73118" s="1" t="s">
        <v>36</v>
      </c>
      <c r="C73118">
        <v>1</v>
      </c>
      <c r="D73118" t="str">
        <f>+RIGHT(TERRACLIMATE_MEDIA_pr__2[[#This Row],[Atributo]],2)</f>
        <v>pr</v>
      </c>
      <c r="E73118" t="str">
        <f>+LEFT(TERRACLIMATE_MEDIA_pr__2[[#This Row],[Atributo]], 4)</f>
        <v>2003</v>
      </c>
      <c r="F73118" t="str">
        <f>+MID(TERRACLIMATE_MEDIA_pr__2[[#This Row],[Atributo]],5,2)</f>
        <v>01</v>
      </c>
      <c r="G73118" t="str">
        <f>+TERRACLIMATE_MEDIA_pr__2[[#This Row],[Mes]]&amp;"/"&amp;TERRACLIMATE_MEDIA_pr__2[[#This Row],[Año]]</f>
        <v>01/2003</v>
      </c>
    </row>
    <row r="73119" spans="1:7" x14ac:dyDescent="0.25">
      <c r="A73119">
        <v>13108</v>
      </c>
      <c r="B73119" s="1" t="s">
        <v>37</v>
      </c>
      <c r="C73119">
        <v>0</v>
      </c>
      <c r="D73119" t="str">
        <f>+RIGHT(TERRACLIMATE_MEDIA_pr__2[[#This Row],[Atributo]],2)</f>
        <v>pr</v>
      </c>
      <c r="E73119" t="str">
        <f>+LEFT(TERRACLIMATE_MEDIA_pr__2[[#This Row],[Atributo]], 4)</f>
        <v>2003</v>
      </c>
      <c r="F73119" t="str">
        <f>+MID(TERRACLIMATE_MEDIA_pr__2[[#This Row],[Atributo]],5,2)</f>
        <v>02</v>
      </c>
      <c r="G73119" t="str">
        <f>+TERRACLIMATE_MEDIA_pr__2[[#This Row],[Mes]]&amp;"/"&amp;TERRACLIMATE_MEDIA_pr__2[[#This Row],[Año]]</f>
        <v>02/2003</v>
      </c>
    </row>
    <row r="73120" spans="1:7" x14ac:dyDescent="0.25">
      <c r="A73120">
        <v>13108</v>
      </c>
      <c r="B73120" s="1" t="s">
        <v>38</v>
      </c>
      <c r="C73120">
        <v>0</v>
      </c>
      <c r="D73120" t="str">
        <f>+RIGHT(TERRACLIMATE_MEDIA_pr__2[[#This Row],[Atributo]],2)</f>
        <v>pr</v>
      </c>
      <c r="E73120" t="str">
        <f>+LEFT(TERRACLIMATE_MEDIA_pr__2[[#This Row],[Atributo]], 4)</f>
        <v>2003</v>
      </c>
      <c r="F73120" t="str">
        <f>+MID(TERRACLIMATE_MEDIA_pr__2[[#This Row],[Atributo]],5,2)</f>
        <v>03</v>
      </c>
      <c r="G73120" t="str">
        <f>+TERRACLIMATE_MEDIA_pr__2[[#This Row],[Mes]]&amp;"/"&amp;TERRACLIMATE_MEDIA_pr__2[[#This Row],[Año]]</f>
        <v>03/2003</v>
      </c>
    </row>
    <row r="73121" spans="1:7" x14ac:dyDescent="0.25">
      <c r="A73121">
        <v>13108</v>
      </c>
      <c r="B73121" s="1" t="s">
        <v>39</v>
      </c>
      <c r="C73121">
        <v>0</v>
      </c>
      <c r="D73121" t="str">
        <f>+RIGHT(TERRACLIMATE_MEDIA_pr__2[[#This Row],[Atributo]],2)</f>
        <v>pr</v>
      </c>
      <c r="E73121" t="str">
        <f>+LEFT(TERRACLIMATE_MEDIA_pr__2[[#This Row],[Atributo]], 4)</f>
        <v>2003</v>
      </c>
      <c r="F73121" t="str">
        <f>+MID(TERRACLIMATE_MEDIA_pr__2[[#This Row],[Atributo]],5,2)</f>
        <v>04</v>
      </c>
      <c r="G73121" t="str">
        <f>+TERRACLIMATE_MEDIA_pr__2[[#This Row],[Mes]]&amp;"/"&amp;TERRACLIMATE_MEDIA_pr__2[[#This Row],[Año]]</f>
        <v>04/2003</v>
      </c>
    </row>
    <row r="73122" spans="1:7" x14ac:dyDescent="0.25">
      <c r="A73122">
        <v>13108</v>
      </c>
      <c r="B73122" s="1" t="s">
        <v>40</v>
      </c>
      <c r="C73122">
        <v>81.66900151078147</v>
      </c>
      <c r="D73122" t="str">
        <f>+RIGHT(TERRACLIMATE_MEDIA_pr__2[[#This Row],[Atributo]],2)</f>
        <v>pr</v>
      </c>
      <c r="E73122" t="str">
        <f>+LEFT(TERRACLIMATE_MEDIA_pr__2[[#This Row],[Atributo]], 4)</f>
        <v>2003</v>
      </c>
      <c r="F73122" t="str">
        <f>+MID(TERRACLIMATE_MEDIA_pr__2[[#This Row],[Atributo]],5,2)</f>
        <v>05</v>
      </c>
      <c r="G73122" t="str">
        <f>+TERRACLIMATE_MEDIA_pr__2[[#This Row],[Mes]]&amp;"/"&amp;TERRACLIMATE_MEDIA_pr__2[[#This Row],[Año]]</f>
        <v>05/2003</v>
      </c>
    </row>
    <row r="73123" spans="1:7" x14ac:dyDescent="0.25">
      <c r="A73123">
        <v>13108</v>
      </c>
      <c r="B73123" s="1" t="s">
        <v>41</v>
      </c>
      <c r="C73123">
        <v>46.391429748660883</v>
      </c>
      <c r="D73123" t="str">
        <f>+RIGHT(TERRACLIMATE_MEDIA_pr__2[[#This Row],[Atributo]],2)</f>
        <v>pr</v>
      </c>
      <c r="E73123" t="str">
        <f>+LEFT(TERRACLIMATE_MEDIA_pr__2[[#This Row],[Atributo]], 4)</f>
        <v>2003</v>
      </c>
      <c r="F73123" t="str">
        <f>+MID(TERRACLIMATE_MEDIA_pr__2[[#This Row],[Atributo]],5,2)</f>
        <v>06</v>
      </c>
      <c r="G73123" t="str">
        <f>+TERRACLIMATE_MEDIA_pr__2[[#This Row],[Mes]]&amp;"/"&amp;TERRACLIMATE_MEDIA_pr__2[[#This Row],[Año]]</f>
        <v>06/2003</v>
      </c>
    </row>
    <row r="73124" spans="1:7" x14ac:dyDescent="0.25">
      <c r="A73124">
        <v>13108</v>
      </c>
      <c r="B73124" s="1" t="s">
        <v>42</v>
      </c>
      <c r="C73124">
        <v>60.464908666391977</v>
      </c>
      <c r="D73124" t="str">
        <f>+RIGHT(TERRACLIMATE_MEDIA_pr__2[[#This Row],[Atributo]],2)</f>
        <v>pr</v>
      </c>
      <c r="E73124" t="str">
        <f>+LEFT(TERRACLIMATE_MEDIA_pr__2[[#This Row],[Atributo]], 4)</f>
        <v>2003</v>
      </c>
      <c r="F73124" t="str">
        <f>+MID(TERRACLIMATE_MEDIA_pr__2[[#This Row],[Atributo]],5,2)</f>
        <v>07</v>
      </c>
      <c r="G73124" t="str">
        <f>+TERRACLIMATE_MEDIA_pr__2[[#This Row],[Mes]]&amp;"/"&amp;TERRACLIMATE_MEDIA_pr__2[[#This Row],[Año]]</f>
        <v>07/2003</v>
      </c>
    </row>
    <row r="73125" spans="1:7" x14ac:dyDescent="0.25">
      <c r="A73125">
        <v>13108</v>
      </c>
      <c r="B73125" s="1" t="s">
        <v>43</v>
      </c>
      <c r="C73125">
        <v>8.7902760609806325</v>
      </c>
      <c r="D73125" t="str">
        <f>+RIGHT(TERRACLIMATE_MEDIA_pr__2[[#This Row],[Atributo]],2)</f>
        <v>pr</v>
      </c>
      <c r="E73125" t="str">
        <f>+LEFT(TERRACLIMATE_MEDIA_pr__2[[#This Row],[Atributo]], 4)</f>
        <v>2003</v>
      </c>
      <c r="F73125" t="str">
        <f>+MID(TERRACLIMATE_MEDIA_pr__2[[#This Row],[Atributo]],5,2)</f>
        <v>08</v>
      </c>
      <c r="G73125" t="str">
        <f>+TERRACLIMATE_MEDIA_pr__2[[#This Row],[Mes]]&amp;"/"&amp;TERRACLIMATE_MEDIA_pr__2[[#This Row],[Año]]</f>
        <v>08/2003</v>
      </c>
    </row>
    <row r="73126" spans="1:7" x14ac:dyDescent="0.25">
      <c r="A73126">
        <v>13108</v>
      </c>
      <c r="B73126" s="1" t="s">
        <v>44</v>
      </c>
      <c r="C73126">
        <v>15.337316302705668</v>
      </c>
      <c r="D73126" t="str">
        <f>+RIGHT(TERRACLIMATE_MEDIA_pr__2[[#This Row],[Atributo]],2)</f>
        <v>pr</v>
      </c>
      <c r="E73126" t="str">
        <f>+LEFT(TERRACLIMATE_MEDIA_pr__2[[#This Row],[Atributo]], 4)</f>
        <v>2003</v>
      </c>
      <c r="F73126" t="str">
        <f>+MID(TERRACLIMATE_MEDIA_pr__2[[#This Row],[Atributo]],5,2)</f>
        <v>09</v>
      </c>
      <c r="G73126" t="str">
        <f>+TERRACLIMATE_MEDIA_pr__2[[#This Row],[Mes]]&amp;"/"&amp;TERRACLIMATE_MEDIA_pr__2[[#This Row],[Año]]</f>
        <v>09/2003</v>
      </c>
    </row>
    <row r="73127" spans="1:7" x14ac:dyDescent="0.25">
      <c r="A73127">
        <v>13108</v>
      </c>
      <c r="B73127" s="1" t="s">
        <v>45</v>
      </c>
      <c r="C73127">
        <v>1</v>
      </c>
      <c r="D73127" t="str">
        <f>+RIGHT(TERRACLIMATE_MEDIA_pr__2[[#This Row],[Atributo]],2)</f>
        <v>pr</v>
      </c>
      <c r="E73127" t="str">
        <f>+LEFT(TERRACLIMATE_MEDIA_pr__2[[#This Row],[Atributo]], 4)</f>
        <v>2003</v>
      </c>
      <c r="F73127" t="str">
        <f>+MID(TERRACLIMATE_MEDIA_pr__2[[#This Row],[Atributo]],5,2)</f>
        <v>10</v>
      </c>
      <c r="G73127" t="str">
        <f>+TERRACLIMATE_MEDIA_pr__2[[#This Row],[Mes]]&amp;"/"&amp;TERRACLIMATE_MEDIA_pr__2[[#This Row],[Año]]</f>
        <v>10/2003</v>
      </c>
    </row>
    <row r="73128" spans="1:7" x14ac:dyDescent="0.25">
      <c r="A73128">
        <v>13108</v>
      </c>
      <c r="B73128" s="1" t="s">
        <v>46</v>
      </c>
      <c r="C73128">
        <v>13.316714736986675</v>
      </c>
      <c r="D73128" t="str">
        <f>+RIGHT(TERRACLIMATE_MEDIA_pr__2[[#This Row],[Atributo]],2)</f>
        <v>pr</v>
      </c>
      <c r="E73128" t="str">
        <f>+LEFT(TERRACLIMATE_MEDIA_pr__2[[#This Row],[Atributo]], 4)</f>
        <v>2003</v>
      </c>
      <c r="F73128" t="str">
        <f>+MID(TERRACLIMATE_MEDIA_pr__2[[#This Row],[Atributo]],5,2)</f>
        <v>11</v>
      </c>
      <c r="G73128" t="str">
        <f>+TERRACLIMATE_MEDIA_pr__2[[#This Row],[Mes]]&amp;"/"&amp;TERRACLIMATE_MEDIA_pr__2[[#This Row],[Año]]</f>
        <v>11/2003</v>
      </c>
    </row>
    <row r="73129" spans="1:7" x14ac:dyDescent="0.25">
      <c r="A73129">
        <v>13108</v>
      </c>
      <c r="B73129" s="1" t="s">
        <v>47</v>
      </c>
      <c r="C73129">
        <v>0</v>
      </c>
      <c r="D73129" t="str">
        <f>+RIGHT(TERRACLIMATE_MEDIA_pr__2[[#This Row],[Atributo]],2)</f>
        <v>pr</v>
      </c>
      <c r="E73129" t="str">
        <f>+LEFT(TERRACLIMATE_MEDIA_pr__2[[#This Row],[Atributo]], 4)</f>
        <v>2003</v>
      </c>
      <c r="F73129" t="str">
        <f>+MID(TERRACLIMATE_MEDIA_pr__2[[#This Row],[Atributo]],5,2)</f>
        <v>12</v>
      </c>
      <c r="G73129" t="str">
        <f>+TERRACLIMATE_MEDIA_pr__2[[#This Row],[Mes]]&amp;"/"&amp;TERRACLIMATE_MEDIA_pr__2[[#This Row],[Año]]</f>
        <v>12/2003</v>
      </c>
    </row>
    <row r="73130" spans="1:7" x14ac:dyDescent="0.25">
      <c r="A73130">
        <v>13108</v>
      </c>
      <c r="B73130" s="1" t="s">
        <v>48</v>
      </c>
      <c r="C73130">
        <v>0</v>
      </c>
      <c r="D73130" t="str">
        <f>+RIGHT(TERRACLIMATE_MEDIA_pr__2[[#This Row],[Atributo]],2)</f>
        <v>pr</v>
      </c>
      <c r="E73130" t="str">
        <f>+LEFT(TERRACLIMATE_MEDIA_pr__2[[#This Row],[Atributo]], 4)</f>
        <v>2004</v>
      </c>
      <c r="F73130" t="str">
        <f>+MID(TERRACLIMATE_MEDIA_pr__2[[#This Row],[Atributo]],5,2)</f>
        <v>01</v>
      </c>
      <c r="G73130" t="str">
        <f>+TERRACLIMATE_MEDIA_pr__2[[#This Row],[Mes]]&amp;"/"&amp;TERRACLIMATE_MEDIA_pr__2[[#This Row],[Año]]</f>
        <v>01/2004</v>
      </c>
    </row>
    <row r="73131" spans="1:7" x14ac:dyDescent="0.25">
      <c r="A73131">
        <v>13108</v>
      </c>
      <c r="B73131" s="1" t="s">
        <v>49</v>
      </c>
      <c r="C73131">
        <v>0.54704024172503751</v>
      </c>
      <c r="D73131" t="str">
        <f>+RIGHT(TERRACLIMATE_MEDIA_pr__2[[#This Row],[Atributo]],2)</f>
        <v>pr</v>
      </c>
      <c r="E73131" t="str">
        <f>+LEFT(TERRACLIMATE_MEDIA_pr__2[[#This Row],[Atributo]], 4)</f>
        <v>2004</v>
      </c>
      <c r="F73131" t="str">
        <f>+MID(TERRACLIMATE_MEDIA_pr__2[[#This Row],[Atributo]],5,2)</f>
        <v>02</v>
      </c>
      <c r="G73131" t="str">
        <f>+TERRACLIMATE_MEDIA_pr__2[[#This Row],[Mes]]&amp;"/"&amp;TERRACLIMATE_MEDIA_pr__2[[#This Row],[Año]]</f>
        <v>02/2004</v>
      </c>
    </row>
    <row r="73132" spans="1:7" x14ac:dyDescent="0.25">
      <c r="A73132">
        <v>13108</v>
      </c>
      <c r="B73132" s="1" t="s">
        <v>50</v>
      </c>
      <c r="C73132">
        <v>23.815547314929258</v>
      </c>
      <c r="D73132" t="str">
        <f>+RIGHT(TERRACLIMATE_MEDIA_pr__2[[#This Row],[Atributo]],2)</f>
        <v>pr</v>
      </c>
      <c r="E73132" t="str">
        <f>+LEFT(TERRACLIMATE_MEDIA_pr__2[[#This Row],[Atributo]], 4)</f>
        <v>2004</v>
      </c>
      <c r="F73132" t="str">
        <f>+MID(TERRACLIMATE_MEDIA_pr__2[[#This Row],[Atributo]],5,2)</f>
        <v>03</v>
      </c>
      <c r="G73132" t="str">
        <f>+TERRACLIMATE_MEDIA_pr__2[[#This Row],[Mes]]&amp;"/"&amp;TERRACLIMATE_MEDIA_pr__2[[#This Row],[Año]]</f>
        <v>03/2004</v>
      </c>
    </row>
    <row r="73133" spans="1:7" x14ac:dyDescent="0.25">
      <c r="A73133">
        <v>13108</v>
      </c>
      <c r="B73133" s="1" t="s">
        <v>51</v>
      </c>
      <c r="C73133">
        <v>42.517786018404053</v>
      </c>
      <c r="D73133" t="str">
        <f>+RIGHT(TERRACLIMATE_MEDIA_pr__2[[#This Row],[Atributo]],2)</f>
        <v>pr</v>
      </c>
      <c r="E73133" t="str">
        <f>+LEFT(TERRACLIMATE_MEDIA_pr__2[[#This Row],[Atributo]], 4)</f>
        <v>2004</v>
      </c>
      <c r="F73133" t="str">
        <f>+MID(TERRACLIMATE_MEDIA_pr__2[[#This Row],[Atributo]],5,2)</f>
        <v>04</v>
      </c>
      <c r="G73133" t="str">
        <f>+TERRACLIMATE_MEDIA_pr__2[[#This Row],[Mes]]&amp;"/"&amp;TERRACLIMATE_MEDIA_pr__2[[#This Row],[Año]]</f>
        <v>04/2004</v>
      </c>
    </row>
    <row r="73134" spans="1:7" x14ac:dyDescent="0.25">
      <c r="A73134">
        <v>13108</v>
      </c>
      <c r="B73134" s="1" t="s">
        <v>52</v>
      </c>
      <c r="C73134">
        <v>16.633429473973351</v>
      </c>
      <c r="D73134" t="str">
        <f>+RIGHT(TERRACLIMATE_MEDIA_pr__2[[#This Row],[Atributo]],2)</f>
        <v>pr</v>
      </c>
      <c r="E73134" t="str">
        <f>+LEFT(TERRACLIMATE_MEDIA_pr__2[[#This Row],[Atributo]], 4)</f>
        <v>2004</v>
      </c>
      <c r="F73134" t="str">
        <f>+MID(TERRACLIMATE_MEDIA_pr__2[[#This Row],[Atributo]],5,2)</f>
        <v>05</v>
      </c>
      <c r="G73134" t="str">
        <f>+TERRACLIMATE_MEDIA_pr__2[[#This Row],[Mes]]&amp;"/"&amp;TERRACLIMATE_MEDIA_pr__2[[#This Row],[Año]]</f>
        <v>05/2004</v>
      </c>
    </row>
    <row r="73135" spans="1:7" x14ac:dyDescent="0.25">
      <c r="A73135">
        <v>13108</v>
      </c>
      <c r="B73135" s="1" t="s">
        <v>53</v>
      </c>
      <c r="C73135">
        <v>44.674632605411333</v>
      </c>
      <c r="D73135" t="str">
        <f>+RIGHT(TERRACLIMATE_MEDIA_pr__2[[#This Row],[Atributo]],2)</f>
        <v>pr</v>
      </c>
      <c r="E73135" t="str">
        <f>+LEFT(TERRACLIMATE_MEDIA_pr__2[[#This Row],[Atributo]], 4)</f>
        <v>2004</v>
      </c>
      <c r="F73135" t="str">
        <f>+MID(TERRACLIMATE_MEDIA_pr__2[[#This Row],[Atributo]],5,2)</f>
        <v>06</v>
      </c>
      <c r="G73135" t="str">
        <f>+TERRACLIMATE_MEDIA_pr__2[[#This Row],[Mes]]&amp;"/"&amp;TERRACLIMATE_MEDIA_pr__2[[#This Row],[Año]]</f>
        <v>06/2004</v>
      </c>
    </row>
    <row r="73136" spans="1:7" x14ac:dyDescent="0.25">
      <c r="A73136">
        <v>13108</v>
      </c>
      <c r="B73136" s="1" t="s">
        <v>54</v>
      </c>
      <c r="C73136">
        <v>76.687542919928589</v>
      </c>
      <c r="D73136" t="str">
        <f>+RIGHT(TERRACLIMATE_MEDIA_pr__2[[#This Row],[Atributo]],2)</f>
        <v>pr</v>
      </c>
      <c r="E73136" t="str">
        <f>+LEFT(TERRACLIMATE_MEDIA_pr__2[[#This Row],[Atributo]], 4)</f>
        <v>2004</v>
      </c>
      <c r="F73136" t="str">
        <f>+MID(TERRACLIMATE_MEDIA_pr__2[[#This Row],[Atributo]],5,2)</f>
        <v>07</v>
      </c>
      <c r="G73136" t="str">
        <f>+TERRACLIMATE_MEDIA_pr__2[[#This Row],[Mes]]&amp;"/"&amp;TERRACLIMATE_MEDIA_pr__2[[#This Row],[Año]]</f>
        <v>07/2004</v>
      </c>
    </row>
    <row r="73137" spans="1:7" x14ac:dyDescent="0.25">
      <c r="A73137">
        <v>13108</v>
      </c>
      <c r="B73137" s="1" t="s">
        <v>55</v>
      </c>
      <c r="C73137">
        <v>75.755390743029793</v>
      </c>
      <c r="D73137" t="str">
        <f>+RIGHT(TERRACLIMATE_MEDIA_pr__2[[#This Row],[Atributo]],2)</f>
        <v>pr</v>
      </c>
      <c r="E73137" t="str">
        <f>+LEFT(TERRACLIMATE_MEDIA_pr__2[[#This Row],[Atributo]], 4)</f>
        <v>2004</v>
      </c>
      <c r="F73137" t="str">
        <f>+MID(TERRACLIMATE_MEDIA_pr__2[[#This Row],[Atributo]],5,2)</f>
        <v>08</v>
      </c>
      <c r="G73137" t="str">
        <f>+TERRACLIMATE_MEDIA_pr__2[[#This Row],[Mes]]&amp;"/"&amp;TERRACLIMATE_MEDIA_pr__2[[#This Row],[Año]]</f>
        <v>08/2004</v>
      </c>
    </row>
    <row r="73138" spans="1:7" x14ac:dyDescent="0.25">
      <c r="A73138">
        <v>13108</v>
      </c>
      <c r="B73138" s="1" t="s">
        <v>56</v>
      </c>
      <c r="C73138">
        <v>24.863754978711714</v>
      </c>
      <c r="D73138" t="str">
        <f>+RIGHT(TERRACLIMATE_MEDIA_pr__2[[#This Row],[Atributo]],2)</f>
        <v>pr</v>
      </c>
      <c r="E73138" t="str">
        <f>+LEFT(TERRACLIMATE_MEDIA_pr__2[[#This Row],[Atributo]], 4)</f>
        <v>2004</v>
      </c>
      <c r="F73138" t="str">
        <f>+MID(TERRACLIMATE_MEDIA_pr__2[[#This Row],[Atributo]],5,2)</f>
        <v>09</v>
      </c>
      <c r="G73138" t="str">
        <f>+TERRACLIMATE_MEDIA_pr__2[[#This Row],[Mes]]&amp;"/"&amp;TERRACLIMATE_MEDIA_pr__2[[#This Row],[Año]]</f>
        <v>09/2004</v>
      </c>
    </row>
    <row r="73139" spans="1:7" x14ac:dyDescent="0.25">
      <c r="A73139">
        <v>13108</v>
      </c>
      <c r="B73139" s="1" t="s">
        <v>57</v>
      </c>
      <c r="C73139">
        <v>3.7038868287323168</v>
      </c>
      <c r="D73139" t="str">
        <f>+RIGHT(TERRACLIMATE_MEDIA_pr__2[[#This Row],[Atributo]],2)</f>
        <v>pr</v>
      </c>
      <c r="E73139" t="str">
        <f>+LEFT(TERRACLIMATE_MEDIA_pr__2[[#This Row],[Atributo]], 4)</f>
        <v>2004</v>
      </c>
      <c r="F73139" t="str">
        <f>+MID(TERRACLIMATE_MEDIA_pr__2[[#This Row],[Atributo]],5,2)</f>
        <v>10</v>
      </c>
      <c r="G73139" t="str">
        <f>+TERRACLIMATE_MEDIA_pr__2[[#This Row],[Mes]]&amp;"/"&amp;TERRACLIMATE_MEDIA_pr__2[[#This Row],[Año]]</f>
        <v>10/2004</v>
      </c>
    </row>
    <row r="73140" spans="1:7" x14ac:dyDescent="0.25">
      <c r="A73140">
        <v>13108</v>
      </c>
      <c r="B73140" s="1" t="s">
        <v>58</v>
      </c>
      <c r="C73140">
        <v>31</v>
      </c>
      <c r="D73140" t="str">
        <f>+RIGHT(TERRACLIMATE_MEDIA_pr__2[[#This Row],[Atributo]],2)</f>
        <v>pr</v>
      </c>
      <c r="E73140" t="str">
        <f>+LEFT(TERRACLIMATE_MEDIA_pr__2[[#This Row],[Atributo]], 4)</f>
        <v>2004</v>
      </c>
      <c r="F73140" t="str">
        <f>+MID(TERRACLIMATE_MEDIA_pr__2[[#This Row],[Atributo]],5,2)</f>
        <v>11</v>
      </c>
      <c r="G73140" t="str">
        <f>+TERRACLIMATE_MEDIA_pr__2[[#This Row],[Mes]]&amp;"/"&amp;TERRACLIMATE_MEDIA_pr__2[[#This Row],[Año]]</f>
        <v>11/2004</v>
      </c>
    </row>
    <row r="73141" spans="1:7" x14ac:dyDescent="0.25">
      <c r="A73141">
        <v>13108</v>
      </c>
      <c r="B73141" s="1" t="s">
        <v>59</v>
      </c>
      <c r="C73141">
        <v>0</v>
      </c>
      <c r="D73141" t="str">
        <f>+RIGHT(TERRACLIMATE_MEDIA_pr__2[[#This Row],[Atributo]],2)</f>
        <v>pr</v>
      </c>
      <c r="E73141" t="str">
        <f>+LEFT(TERRACLIMATE_MEDIA_pr__2[[#This Row],[Atributo]], 4)</f>
        <v>2004</v>
      </c>
      <c r="F73141" t="str">
        <f>+MID(TERRACLIMATE_MEDIA_pr__2[[#This Row],[Atributo]],5,2)</f>
        <v>12</v>
      </c>
      <c r="G73141" t="str">
        <f>+TERRACLIMATE_MEDIA_pr__2[[#This Row],[Mes]]&amp;"/"&amp;TERRACLIMATE_MEDIA_pr__2[[#This Row],[Año]]</f>
        <v>12/2004</v>
      </c>
    </row>
    <row r="73142" spans="1:7" x14ac:dyDescent="0.25">
      <c r="A73142">
        <v>13108</v>
      </c>
      <c r="B73142" s="1" t="s">
        <v>60</v>
      </c>
      <c r="C73142">
        <v>0</v>
      </c>
      <c r="D73142" t="str">
        <f>+RIGHT(TERRACLIMATE_MEDIA_pr__2[[#This Row],[Atributo]],2)</f>
        <v>pr</v>
      </c>
      <c r="E73142" t="str">
        <f>+LEFT(TERRACLIMATE_MEDIA_pr__2[[#This Row],[Atributo]], 4)</f>
        <v>2005</v>
      </c>
      <c r="F73142" t="str">
        <f>+MID(TERRACLIMATE_MEDIA_pr__2[[#This Row],[Atributo]],5,2)</f>
        <v>01</v>
      </c>
      <c r="G73142" t="str">
        <f>+TERRACLIMATE_MEDIA_pr__2[[#This Row],[Mes]]&amp;"/"&amp;TERRACLIMATE_MEDIA_pr__2[[#This Row],[Año]]</f>
        <v>01/2005</v>
      </c>
    </row>
    <row r="73143" spans="1:7" x14ac:dyDescent="0.25">
      <c r="A73143">
        <v>13108</v>
      </c>
      <c r="B73143" s="1" t="s">
        <v>61</v>
      </c>
      <c r="C73143">
        <v>0.54704024172503751</v>
      </c>
      <c r="D73143" t="str">
        <f>+RIGHT(TERRACLIMATE_MEDIA_pr__2[[#This Row],[Atributo]],2)</f>
        <v>pr</v>
      </c>
      <c r="E73143" t="str">
        <f>+LEFT(TERRACLIMATE_MEDIA_pr__2[[#This Row],[Atributo]], 4)</f>
        <v>2005</v>
      </c>
      <c r="F73143" t="str">
        <f>+MID(TERRACLIMATE_MEDIA_pr__2[[#This Row],[Atributo]],5,2)</f>
        <v>02</v>
      </c>
      <c r="G73143" t="str">
        <f>+TERRACLIMATE_MEDIA_pr__2[[#This Row],[Mes]]&amp;"/"&amp;TERRACLIMATE_MEDIA_pr__2[[#This Row],[Año]]</f>
        <v>02/2005</v>
      </c>
    </row>
    <row r="73144" spans="1:7" x14ac:dyDescent="0.25">
      <c r="A73144">
        <v>13108</v>
      </c>
      <c r="B73144" s="1" t="s">
        <v>62</v>
      </c>
      <c r="C73144">
        <v>29.223320972393889</v>
      </c>
      <c r="D73144" t="str">
        <f>+RIGHT(TERRACLIMATE_MEDIA_pr__2[[#This Row],[Atributo]],2)</f>
        <v>pr</v>
      </c>
      <c r="E73144" t="str">
        <f>+LEFT(TERRACLIMATE_MEDIA_pr__2[[#This Row],[Atributo]], 4)</f>
        <v>2005</v>
      </c>
      <c r="F73144" t="str">
        <f>+MID(TERRACLIMATE_MEDIA_pr__2[[#This Row],[Atributo]],5,2)</f>
        <v>03</v>
      </c>
      <c r="G73144" t="str">
        <f>+TERRACLIMATE_MEDIA_pr__2[[#This Row],[Mes]]&amp;"/"&amp;TERRACLIMATE_MEDIA_pr__2[[#This Row],[Año]]</f>
        <v>03/2005</v>
      </c>
    </row>
    <row r="73145" spans="1:7" x14ac:dyDescent="0.25">
      <c r="A73145">
        <v>13108</v>
      </c>
      <c r="B73145" s="1" t="s">
        <v>63</v>
      </c>
      <c r="C73145">
        <v>9.0206015657189909</v>
      </c>
      <c r="D73145" t="str">
        <f>+RIGHT(TERRACLIMATE_MEDIA_pr__2[[#This Row],[Atributo]],2)</f>
        <v>pr</v>
      </c>
      <c r="E73145" t="str">
        <f>+LEFT(TERRACLIMATE_MEDIA_pr__2[[#This Row],[Atributo]], 4)</f>
        <v>2005</v>
      </c>
      <c r="F73145" t="str">
        <f>+MID(TERRACLIMATE_MEDIA_pr__2[[#This Row],[Atributo]],5,2)</f>
        <v>04</v>
      </c>
      <c r="G73145" t="str">
        <f>+TERRACLIMATE_MEDIA_pr__2[[#This Row],[Mes]]&amp;"/"&amp;TERRACLIMATE_MEDIA_pr__2[[#This Row],[Año]]</f>
        <v>04/2005</v>
      </c>
    </row>
    <row r="73146" spans="1:7" x14ac:dyDescent="0.25">
      <c r="A73146">
        <v>13108</v>
      </c>
      <c r="B73146" s="1" t="s">
        <v>64</v>
      </c>
      <c r="C73146">
        <v>70.529734926521058</v>
      </c>
      <c r="D73146" t="str">
        <f>+RIGHT(TERRACLIMATE_MEDIA_pr__2[[#This Row],[Atributo]],2)</f>
        <v>pr</v>
      </c>
      <c r="E73146" t="str">
        <f>+LEFT(TERRACLIMATE_MEDIA_pr__2[[#This Row],[Atributo]], 4)</f>
        <v>2005</v>
      </c>
      <c r="F73146" t="str">
        <f>+MID(TERRACLIMATE_MEDIA_pr__2[[#This Row],[Atributo]],5,2)</f>
        <v>05</v>
      </c>
      <c r="G73146" t="str">
        <f>+TERRACLIMATE_MEDIA_pr__2[[#This Row],[Mes]]&amp;"/"&amp;TERRACLIMATE_MEDIA_pr__2[[#This Row],[Año]]</f>
        <v>05/2005</v>
      </c>
    </row>
    <row r="73147" spans="1:7" x14ac:dyDescent="0.25">
      <c r="A73147">
        <v>13108</v>
      </c>
      <c r="B73147" s="1" t="s">
        <v>65</v>
      </c>
      <c r="C73147">
        <v>166.20560362587554</v>
      </c>
      <c r="D73147" t="str">
        <f>+RIGHT(TERRACLIMATE_MEDIA_pr__2[[#This Row],[Atributo]],2)</f>
        <v>pr</v>
      </c>
      <c r="E73147" t="str">
        <f>+LEFT(TERRACLIMATE_MEDIA_pr__2[[#This Row],[Atributo]], 4)</f>
        <v>2005</v>
      </c>
      <c r="F73147" t="str">
        <f>+MID(TERRACLIMATE_MEDIA_pr__2[[#This Row],[Atributo]],5,2)</f>
        <v>06</v>
      </c>
      <c r="G73147" t="str">
        <f>+TERRACLIMATE_MEDIA_pr__2[[#This Row],[Mes]]&amp;"/"&amp;TERRACLIMATE_MEDIA_pr__2[[#This Row],[Año]]</f>
        <v>06/2005</v>
      </c>
    </row>
    <row r="73148" spans="1:7" x14ac:dyDescent="0.25">
      <c r="A73148">
        <v>13108</v>
      </c>
      <c r="B73148" s="1" t="s">
        <v>66</v>
      </c>
      <c r="C73148">
        <v>26.263837384974583</v>
      </c>
      <c r="D73148" t="str">
        <f>+RIGHT(TERRACLIMATE_MEDIA_pr__2[[#This Row],[Atributo]],2)</f>
        <v>pr</v>
      </c>
      <c r="E73148" t="str">
        <f>+LEFT(TERRACLIMATE_MEDIA_pr__2[[#This Row],[Atributo]], 4)</f>
        <v>2005</v>
      </c>
      <c r="F73148" t="str">
        <f>+MID(TERRACLIMATE_MEDIA_pr__2[[#This Row],[Atributo]],5,2)</f>
        <v>07</v>
      </c>
      <c r="G73148" t="str">
        <f>+TERRACLIMATE_MEDIA_pr__2[[#This Row],[Mes]]&amp;"/"&amp;TERRACLIMATE_MEDIA_pr__2[[#This Row],[Año]]</f>
        <v>07/2005</v>
      </c>
    </row>
    <row r="73149" spans="1:7" x14ac:dyDescent="0.25">
      <c r="A73149">
        <v>13108</v>
      </c>
      <c r="B73149" s="1" t="s">
        <v>67</v>
      </c>
      <c r="C73149">
        <v>180.43071006729849</v>
      </c>
      <c r="D73149" t="str">
        <f>+RIGHT(TERRACLIMATE_MEDIA_pr__2[[#This Row],[Atributo]],2)</f>
        <v>pr</v>
      </c>
      <c r="E73149" t="str">
        <f>+LEFT(TERRACLIMATE_MEDIA_pr__2[[#This Row],[Atributo]], 4)</f>
        <v>2005</v>
      </c>
      <c r="F73149" t="str">
        <f>+MID(TERRACLIMATE_MEDIA_pr__2[[#This Row],[Atributo]],5,2)</f>
        <v>08</v>
      </c>
      <c r="G73149" t="str">
        <f>+TERRACLIMATE_MEDIA_pr__2[[#This Row],[Mes]]&amp;"/"&amp;TERRACLIMATE_MEDIA_pr__2[[#This Row],[Año]]</f>
        <v>08/2005</v>
      </c>
    </row>
    <row r="73150" spans="1:7" x14ac:dyDescent="0.25">
      <c r="A73150">
        <v>13108</v>
      </c>
      <c r="B73150" s="1" t="s">
        <v>68</v>
      </c>
      <c r="C73150">
        <v>22.884356544430702</v>
      </c>
      <c r="D73150" t="str">
        <f>+RIGHT(TERRACLIMATE_MEDIA_pr__2[[#This Row],[Atributo]],2)</f>
        <v>pr</v>
      </c>
      <c r="E73150" t="str">
        <f>+LEFT(TERRACLIMATE_MEDIA_pr__2[[#This Row],[Atributo]], 4)</f>
        <v>2005</v>
      </c>
      <c r="F73150" t="str">
        <f>+MID(TERRACLIMATE_MEDIA_pr__2[[#This Row],[Atributo]],5,2)</f>
        <v>09</v>
      </c>
      <c r="G73150" t="str">
        <f>+TERRACLIMATE_MEDIA_pr__2[[#This Row],[Mes]]&amp;"/"&amp;TERRACLIMATE_MEDIA_pr__2[[#This Row],[Año]]</f>
        <v>09/2005</v>
      </c>
    </row>
    <row r="73151" spans="1:7" x14ac:dyDescent="0.25">
      <c r="A73151">
        <v>13108</v>
      </c>
      <c r="B73151" s="1" t="s">
        <v>69</v>
      </c>
      <c r="C73151">
        <v>18.094080483450071</v>
      </c>
      <c r="D73151" t="str">
        <f>+RIGHT(TERRACLIMATE_MEDIA_pr__2[[#This Row],[Atributo]],2)</f>
        <v>pr</v>
      </c>
      <c r="E73151" t="str">
        <f>+LEFT(TERRACLIMATE_MEDIA_pr__2[[#This Row],[Atributo]], 4)</f>
        <v>2005</v>
      </c>
      <c r="F73151" t="str">
        <f>+MID(TERRACLIMATE_MEDIA_pr__2[[#This Row],[Atributo]],5,2)</f>
        <v>10</v>
      </c>
      <c r="G73151" t="str">
        <f>+TERRACLIMATE_MEDIA_pr__2[[#This Row],[Mes]]&amp;"/"&amp;TERRACLIMATE_MEDIA_pr__2[[#This Row],[Año]]</f>
        <v>10/2005</v>
      </c>
    </row>
    <row r="73152" spans="1:7" x14ac:dyDescent="0.25">
      <c r="A73152">
        <v>13108</v>
      </c>
      <c r="B73152" s="1" t="s">
        <v>70</v>
      </c>
      <c r="C73152">
        <v>15</v>
      </c>
      <c r="D73152" t="str">
        <f>+RIGHT(TERRACLIMATE_MEDIA_pr__2[[#This Row],[Atributo]],2)</f>
        <v>pr</v>
      </c>
      <c r="E73152" t="str">
        <f>+LEFT(TERRACLIMATE_MEDIA_pr__2[[#This Row],[Atributo]], 4)</f>
        <v>2005</v>
      </c>
      <c r="F73152" t="str">
        <f>+MID(TERRACLIMATE_MEDIA_pr__2[[#This Row],[Atributo]],5,2)</f>
        <v>11</v>
      </c>
      <c r="G73152" t="str">
        <f>+TERRACLIMATE_MEDIA_pr__2[[#This Row],[Mes]]&amp;"/"&amp;TERRACLIMATE_MEDIA_pr__2[[#This Row],[Año]]</f>
        <v>11/2005</v>
      </c>
    </row>
    <row r="73153" spans="1:7" x14ac:dyDescent="0.25">
      <c r="A73153">
        <v>13108</v>
      </c>
      <c r="B73153" s="1" t="s">
        <v>71</v>
      </c>
      <c r="C73153">
        <v>0</v>
      </c>
      <c r="D73153" t="str">
        <f>+RIGHT(TERRACLIMATE_MEDIA_pr__2[[#This Row],[Atributo]],2)</f>
        <v>pr</v>
      </c>
      <c r="E73153" t="str">
        <f>+LEFT(TERRACLIMATE_MEDIA_pr__2[[#This Row],[Atributo]], 4)</f>
        <v>2005</v>
      </c>
      <c r="F73153" t="str">
        <f>+MID(TERRACLIMATE_MEDIA_pr__2[[#This Row],[Atributo]],5,2)</f>
        <v>12</v>
      </c>
      <c r="G73153" t="str">
        <f>+TERRACLIMATE_MEDIA_pr__2[[#This Row],[Mes]]&amp;"/"&amp;TERRACLIMATE_MEDIA_pr__2[[#This Row],[Año]]</f>
        <v>12/2005</v>
      </c>
    </row>
    <row r="73154" spans="1:7" x14ac:dyDescent="0.25">
      <c r="A73154">
        <v>13108</v>
      </c>
      <c r="B73154" s="1" t="s">
        <v>72</v>
      </c>
      <c r="C73154">
        <v>0</v>
      </c>
      <c r="D73154" t="str">
        <f>+RIGHT(TERRACLIMATE_MEDIA_pr__2[[#This Row],[Atributo]],2)</f>
        <v>pr</v>
      </c>
      <c r="E73154" t="str">
        <f>+LEFT(TERRACLIMATE_MEDIA_pr__2[[#This Row],[Atributo]], 4)</f>
        <v>2006</v>
      </c>
      <c r="F73154" t="str">
        <f>+MID(TERRACLIMATE_MEDIA_pr__2[[#This Row],[Atributo]],5,2)</f>
        <v>01</v>
      </c>
      <c r="G73154" t="str">
        <f>+TERRACLIMATE_MEDIA_pr__2[[#This Row],[Mes]]&amp;"/"&amp;TERRACLIMATE_MEDIA_pr__2[[#This Row],[Año]]</f>
        <v>01/2006</v>
      </c>
    </row>
    <row r="73155" spans="1:7" x14ac:dyDescent="0.25">
      <c r="A73155">
        <v>13108</v>
      </c>
      <c r="B73155" s="1" t="s">
        <v>73</v>
      </c>
      <c r="C73155">
        <v>1.7773657464633978</v>
      </c>
      <c r="D73155" t="str">
        <f>+RIGHT(TERRACLIMATE_MEDIA_pr__2[[#This Row],[Atributo]],2)</f>
        <v>pr</v>
      </c>
      <c r="E73155" t="str">
        <f>+LEFT(TERRACLIMATE_MEDIA_pr__2[[#This Row],[Atributo]], 4)</f>
        <v>2006</v>
      </c>
      <c r="F73155" t="str">
        <f>+MID(TERRACLIMATE_MEDIA_pr__2[[#This Row],[Atributo]],5,2)</f>
        <v>02</v>
      </c>
      <c r="G73155" t="str">
        <f>+TERRACLIMATE_MEDIA_pr__2[[#This Row],[Mes]]&amp;"/"&amp;TERRACLIMATE_MEDIA_pr__2[[#This Row],[Año]]</f>
        <v>02/2006</v>
      </c>
    </row>
    <row r="73156" spans="1:7" x14ac:dyDescent="0.25">
      <c r="A73156">
        <v>13108</v>
      </c>
      <c r="B73156" s="1" t="s">
        <v>74</v>
      </c>
      <c r="C73156">
        <v>0</v>
      </c>
      <c r="D73156" t="str">
        <f>+RIGHT(TERRACLIMATE_MEDIA_pr__2[[#This Row],[Atributo]],2)</f>
        <v>pr</v>
      </c>
      <c r="E73156" t="str">
        <f>+LEFT(TERRACLIMATE_MEDIA_pr__2[[#This Row],[Atributo]], 4)</f>
        <v>2006</v>
      </c>
      <c r="F73156" t="str">
        <f>+MID(TERRACLIMATE_MEDIA_pr__2[[#This Row],[Atributo]],5,2)</f>
        <v>03</v>
      </c>
      <c r="G73156" t="str">
        <f>+TERRACLIMATE_MEDIA_pr__2[[#This Row],[Mes]]&amp;"/"&amp;TERRACLIMATE_MEDIA_pr__2[[#This Row],[Año]]</f>
        <v>03/2006</v>
      </c>
    </row>
    <row r="73157" spans="1:7" x14ac:dyDescent="0.25">
      <c r="A73157">
        <v>13108</v>
      </c>
      <c r="B73157" s="1" t="s">
        <v>75</v>
      </c>
      <c r="C73157">
        <v>2</v>
      </c>
      <c r="D73157" t="str">
        <f>+RIGHT(TERRACLIMATE_MEDIA_pr__2[[#This Row],[Atributo]],2)</f>
        <v>pr</v>
      </c>
      <c r="E73157" t="str">
        <f>+LEFT(TERRACLIMATE_MEDIA_pr__2[[#This Row],[Atributo]], 4)</f>
        <v>2006</v>
      </c>
      <c r="F73157" t="str">
        <f>+MID(TERRACLIMATE_MEDIA_pr__2[[#This Row],[Atributo]],5,2)</f>
        <v>04</v>
      </c>
      <c r="G73157" t="str">
        <f>+TERRACLIMATE_MEDIA_pr__2[[#This Row],[Mes]]&amp;"/"&amp;TERRACLIMATE_MEDIA_pr__2[[#This Row],[Año]]</f>
        <v>04/2006</v>
      </c>
    </row>
    <row r="73158" spans="1:7" x14ac:dyDescent="0.25">
      <c r="A73158">
        <v>13108</v>
      </c>
      <c r="B73158" s="1" t="s">
        <v>76</v>
      </c>
      <c r="C73158">
        <v>13.106990797967311</v>
      </c>
      <c r="D73158" t="str">
        <f>+RIGHT(TERRACLIMATE_MEDIA_pr__2[[#This Row],[Atributo]],2)</f>
        <v>pr</v>
      </c>
      <c r="E73158" t="str">
        <f>+LEFT(TERRACLIMATE_MEDIA_pr__2[[#This Row],[Atributo]], 4)</f>
        <v>2006</v>
      </c>
      <c r="F73158" t="str">
        <f>+MID(TERRACLIMATE_MEDIA_pr__2[[#This Row],[Atributo]],5,2)</f>
        <v>05</v>
      </c>
      <c r="G73158" t="str">
        <f>+TERRACLIMATE_MEDIA_pr__2[[#This Row],[Mes]]&amp;"/"&amp;TERRACLIMATE_MEDIA_pr__2[[#This Row],[Año]]</f>
        <v>05/2006</v>
      </c>
    </row>
    <row r="73159" spans="1:7" x14ac:dyDescent="0.25">
      <c r="A73159">
        <v>13108</v>
      </c>
      <c r="B73159" s="1" t="s">
        <v>77</v>
      </c>
      <c r="C73159">
        <v>83.045460788353225</v>
      </c>
      <c r="D73159" t="str">
        <f>+RIGHT(TERRACLIMATE_MEDIA_pr__2[[#This Row],[Atributo]],2)</f>
        <v>pr</v>
      </c>
      <c r="E73159" t="str">
        <f>+LEFT(TERRACLIMATE_MEDIA_pr__2[[#This Row],[Atributo]], 4)</f>
        <v>2006</v>
      </c>
      <c r="F73159" t="str">
        <f>+MID(TERRACLIMATE_MEDIA_pr__2[[#This Row],[Atributo]],5,2)</f>
        <v>06</v>
      </c>
      <c r="G73159" t="str">
        <f>+TERRACLIMATE_MEDIA_pr__2[[#This Row],[Mes]]&amp;"/"&amp;TERRACLIMATE_MEDIA_pr__2[[#This Row],[Año]]</f>
        <v>06/2006</v>
      </c>
    </row>
    <row r="73160" spans="1:7" x14ac:dyDescent="0.25">
      <c r="A73160">
        <v>13108</v>
      </c>
      <c r="B73160" s="1" t="s">
        <v>78</v>
      </c>
      <c r="C73160">
        <v>167.6702376047246</v>
      </c>
      <c r="D73160" t="str">
        <f>+RIGHT(TERRACLIMATE_MEDIA_pr__2[[#This Row],[Atributo]],2)</f>
        <v>pr</v>
      </c>
      <c r="E73160" t="str">
        <f>+LEFT(TERRACLIMATE_MEDIA_pr__2[[#This Row],[Atributo]], 4)</f>
        <v>2006</v>
      </c>
      <c r="F73160" t="str">
        <f>+MID(TERRACLIMATE_MEDIA_pr__2[[#This Row],[Atributo]],5,2)</f>
        <v>07</v>
      </c>
      <c r="G73160" t="str">
        <f>+TERRACLIMATE_MEDIA_pr__2[[#This Row],[Mes]]&amp;"/"&amp;TERRACLIMATE_MEDIA_pr__2[[#This Row],[Año]]</f>
        <v>07/2006</v>
      </c>
    </row>
    <row r="73161" spans="1:7" x14ac:dyDescent="0.25">
      <c r="A73161">
        <v>13108</v>
      </c>
      <c r="B73161" s="1" t="s">
        <v>79</v>
      </c>
      <c r="C73161">
        <v>54.891635764318067</v>
      </c>
      <c r="D73161" t="str">
        <f>+RIGHT(TERRACLIMATE_MEDIA_pr__2[[#This Row],[Atributo]],2)</f>
        <v>pr</v>
      </c>
      <c r="E73161" t="str">
        <f>+LEFT(TERRACLIMATE_MEDIA_pr__2[[#This Row],[Atributo]], 4)</f>
        <v>2006</v>
      </c>
      <c r="F73161" t="str">
        <f>+MID(TERRACLIMATE_MEDIA_pr__2[[#This Row],[Atributo]],5,2)</f>
        <v>08</v>
      </c>
      <c r="G73161" t="str">
        <f>+TERRACLIMATE_MEDIA_pr__2[[#This Row],[Mes]]&amp;"/"&amp;TERRACLIMATE_MEDIA_pr__2[[#This Row],[Año]]</f>
        <v>08/2006</v>
      </c>
    </row>
    <row r="73162" spans="1:7" x14ac:dyDescent="0.25">
      <c r="A73162">
        <v>13108</v>
      </c>
      <c r="B73162" s="1" t="s">
        <v>80</v>
      </c>
      <c r="C73162">
        <v>3.4735613239939567</v>
      </c>
      <c r="D73162" t="str">
        <f>+RIGHT(TERRACLIMATE_MEDIA_pr__2[[#This Row],[Atributo]],2)</f>
        <v>pr</v>
      </c>
      <c r="E73162" t="str">
        <f>+LEFT(TERRACLIMATE_MEDIA_pr__2[[#This Row],[Atributo]], 4)</f>
        <v>2006</v>
      </c>
      <c r="F73162" t="str">
        <f>+MID(TERRACLIMATE_MEDIA_pr__2[[#This Row],[Atributo]],5,2)</f>
        <v>09</v>
      </c>
      <c r="G73162" t="str">
        <f>+TERRACLIMATE_MEDIA_pr__2[[#This Row],[Mes]]&amp;"/"&amp;TERRACLIMATE_MEDIA_pr__2[[#This Row],[Año]]</f>
        <v>09/2006</v>
      </c>
    </row>
    <row r="73163" spans="1:7" x14ac:dyDescent="0.25">
      <c r="A73163">
        <v>13108</v>
      </c>
      <c r="B73163" s="1" t="s">
        <v>81</v>
      </c>
      <c r="C73163">
        <v>64.455019914846858</v>
      </c>
      <c r="D73163" t="str">
        <f>+RIGHT(TERRACLIMATE_MEDIA_pr__2[[#This Row],[Atributo]],2)</f>
        <v>pr</v>
      </c>
      <c r="E73163" t="str">
        <f>+LEFT(TERRACLIMATE_MEDIA_pr__2[[#This Row],[Atributo]], 4)</f>
        <v>2006</v>
      </c>
      <c r="F73163" t="str">
        <f>+MID(TERRACLIMATE_MEDIA_pr__2[[#This Row],[Atributo]],5,2)</f>
        <v>10</v>
      </c>
      <c r="G73163" t="str">
        <f>+TERRACLIMATE_MEDIA_pr__2[[#This Row],[Mes]]&amp;"/"&amp;TERRACLIMATE_MEDIA_pr__2[[#This Row],[Año]]</f>
        <v>10/2006</v>
      </c>
    </row>
    <row r="73164" spans="1:7" x14ac:dyDescent="0.25">
      <c r="A73164">
        <v>13108</v>
      </c>
      <c r="B73164" s="1" t="s">
        <v>82</v>
      </c>
      <c r="C73164">
        <v>1</v>
      </c>
      <c r="D73164" t="str">
        <f>+RIGHT(TERRACLIMATE_MEDIA_pr__2[[#This Row],[Atributo]],2)</f>
        <v>pr</v>
      </c>
      <c r="E73164" t="str">
        <f>+LEFT(TERRACLIMATE_MEDIA_pr__2[[#This Row],[Atributo]], 4)</f>
        <v>2006</v>
      </c>
      <c r="F73164" t="str">
        <f>+MID(TERRACLIMATE_MEDIA_pr__2[[#This Row],[Atributo]],5,2)</f>
        <v>11</v>
      </c>
      <c r="G73164" t="str">
        <f>+TERRACLIMATE_MEDIA_pr__2[[#This Row],[Mes]]&amp;"/"&amp;TERRACLIMATE_MEDIA_pr__2[[#This Row],[Año]]</f>
        <v>11/2006</v>
      </c>
    </row>
    <row r="73165" spans="1:7" x14ac:dyDescent="0.25">
      <c r="A73165">
        <v>13108</v>
      </c>
      <c r="B73165" s="1" t="s">
        <v>83</v>
      </c>
      <c r="C73165">
        <v>0</v>
      </c>
      <c r="D73165" t="str">
        <f>+RIGHT(TERRACLIMATE_MEDIA_pr__2[[#This Row],[Atributo]],2)</f>
        <v>pr</v>
      </c>
      <c r="E73165" t="str">
        <f>+LEFT(TERRACLIMATE_MEDIA_pr__2[[#This Row],[Atributo]], 4)</f>
        <v>2006</v>
      </c>
      <c r="F73165" t="str">
        <f>+MID(TERRACLIMATE_MEDIA_pr__2[[#This Row],[Atributo]],5,2)</f>
        <v>12</v>
      </c>
      <c r="G73165" t="str">
        <f>+TERRACLIMATE_MEDIA_pr__2[[#This Row],[Mes]]&amp;"/"&amp;TERRACLIMATE_MEDIA_pr__2[[#This Row],[Año]]</f>
        <v>12/2006</v>
      </c>
    </row>
    <row r="73166" spans="1:7" x14ac:dyDescent="0.25">
      <c r="A73166">
        <v>13108</v>
      </c>
      <c r="B73166" s="1" t="s">
        <v>84</v>
      </c>
      <c r="C73166">
        <v>0</v>
      </c>
      <c r="D73166" t="str">
        <f>+RIGHT(TERRACLIMATE_MEDIA_pr__2[[#This Row],[Atributo]],2)</f>
        <v>pr</v>
      </c>
      <c r="E73166" t="str">
        <f>+LEFT(TERRACLIMATE_MEDIA_pr__2[[#This Row],[Atributo]], 4)</f>
        <v>2007</v>
      </c>
      <c r="F73166" t="str">
        <f>+MID(TERRACLIMATE_MEDIA_pr__2[[#This Row],[Atributo]],5,2)</f>
        <v>01</v>
      </c>
      <c r="G73166" t="str">
        <f>+TERRACLIMATE_MEDIA_pr__2[[#This Row],[Mes]]&amp;"/"&amp;TERRACLIMATE_MEDIA_pr__2[[#This Row],[Año]]</f>
        <v>01/2007</v>
      </c>
    </row>
    <row r="73167" spans="1:7" x14ac:dyDescent="0.25">
      <c r="A73167">
        <v>13108</v>
      </c>
      <c r="B73167" s="1" t="s">
        <v>85</v>
      </c>
      <c r="C73167">
        <v>0.54704024172503751</v>
      </c>
      <c r="D73167" t="str">
        <f>+RIGHT(TERRACLIMATE_MEDIA_pr__2[[#This Row],[Atributo]],2)</f>
        <v>pr</v>
      </c>
      <c r="E73167" t="str">
        <f>+LEFT(TERRACLIMATE_MEDIA_pr__2[[#This Row],[Atributo]], 4)</f>
        <v>2007</v>
      </c>
      <c r="F73167" t="str">
        <f>+MID(TERRACLIMATE_MEDIA_pr__2[[#This Row],[Atributo]],5,2)</f>
        <v>02</v>
      </c>
      <c r="G73167" t="str">
        <f>+TERRACLIMATE_MEDIA_pr__2[[#This Row],[Mes]]&amp;"/"&amp;TERRACLIMATE_MEDIA_pr__2[[#This Row],[Año]]</f>
        <v>02/2007</v>
      </c>
    </row>
    <row r="73168" spans="1:7" x14ac:dyDescent="0.25">
      <c r="A73168">
        <v>13108</v>
      </c>
      <c r="B73168" s="1" t="s">
        <v>86</v>
      </c>
      <c r="C73168">
        <v>3.5470402417250377</v>
      </c>
      <c r="D73168" t="str">
        <f>+RIGHT(TERRACLIMATE_MEDIA_pr__2[[#This Row],[Atributo]],2)</f>
        <v>pr</v>
      </c>
      <c r="E73168" t="str">
        <f>+LEFT(TERRACLIMATE_MEDIA_pr__2[[#This Row],[Atributo]], 4)</f>
        <v>2007</v>
      </c>
      <c r="F73168" t="str">
        <f>+MID(TERRACLIMATE_MEDIA_pr__2[[#This Row],[Atributo]],5,2)</f>
        <v>03</v>
      </c>
      <c r="G73168" t="str">
        <f>+TERRACLIMATE_MEDIA_pr__2[[#This Row],[Mes]]&amp;"/"&amp;TERRACLIMATE_MEDIA_pr__2[[#This Row],[Año]]</f>
        <v>03/2007</v>
      </c>
    </row>
    <row r="73169" spans="1:7" x14ac:dyDescent="0.25">
      <c r="A73169">
        <v>13108</v>
      </c>
      <c r="B73169" s="1" t="s">
        <v>87</v>
      </c>
      <c r="C73169">
        <v>0</v>
      </c>
      <c r="D73169" t="str">
        <f>+RIGHT(TERRACLIMATE_MEDIA_pr__2[[#This Row],[Atributo]],2)</f>
        <v>pr</v>
      </c>
      <c r="E73169" t="str">
        <f>+LEFT(TERRACLIMATE_MEDIA_pr__2[[#This Row],[Atributo]], 4)</f>
        <v>2007</v>
      </c>
      <c r="F73169" t="str">
        <f>+MID(TERRACLIMATE_MEDIA_pr__2[[#This Row],[Atributo]],5,2)</f>
        <v>04</v>
      </c>
      <c r="G73169" t="str">
        <f>+TERRACLIMATE_MEDIA_pr__2[[#This Row],[Mes]]&amp;"/"&amp;TERRACLIMATE_MEDIA_pr__2[[#This Row],[Año]]</f>
        <v>04/2007</v>
      </c>
    </row>
    <row r="73170" spans="1:7" x14ac:dyDescent="0.25">
      <c r="A73170">
        <v>13108</v>
      </c>
      <c r="B73170" s="1" t="s">
        <v>88</v>
      </c>
      <c r="C73170">
        <v>13.337316302705672</v>
      </c>
      <c r="D73170" t="str">
        <f>+RIGHT(TERRACLIMATE_MEDIA_pr__2[[#This Row],[Atributo]],2)</f>
        <v>pr</v>
      </c>
      <c r="E73170" t="str">
        <f>+LEFT(TERRACLIMATE_MEDIA_pr__2[[#This Row],[Atributo]], 4)</f>
        <v>2007</v>
      </c>
      <c r="F73170" t="str">
        <f>+MID(TERRACLIMATE_MEDIA_pr__2[[#This Row],[Atributo]],5,2)</f>
        <v>05</v>
      </c>
      <c r="G73170" t="str">
        <f>+TERRACLIMATE_MEDIA_pr__2[[#This Row],[Mes]]&amp;"/"&amp;TERRACLIMATE_MEDIA_pr__2[[#This Row],[Año]]</f>
        <v>05/2007</v>
      </c>
    </row>
    <row r="73171" spans="1:7" x14ac:dyDescent="0.25">
      <c r="A73171">
        <v>13108</v>
      </c>
      <c r="B73171" s="1" t="s">
        <v>89</v>
      </c>
      <c r="C73171">
        <v>77.962093119077068</v>
      </c>
      <c r="D73171" t="str">
        <f>+RIGHT(TERRACLIMATE_MEDIA_pr__2[[#This Row],[Atributo]],2)</f>
        <v>pr</v>
      </c>
      <c r="E73171" t="str">
        <f>+LEFT(TERRACLIMATE_MEDIA_pr__2[[#This Row],[Atributo]], 4)</f>
        <v>2007</v>
      </c>
      <c r="F73171" t="str">
        <f>+MID(TERRACLIMATE_MEDIA_pr__2[[#This Row],[Atributo]],5,2)</f>
        <v>06</v>
      </c>
      <c r="G73171" t="str">
        <f>+TERRACLIMATE_MEDIA_pr__2[[#This Row],[Mes]]&amp;"/"&amp;TERRACLIMATE_MEDIA_pr__2[[#This Row],[Año]]</f>
        <v>06/2007</v>
      </c>
    </row>
    <row r="73172" spans="1:7" x14ac:dyDescent="0.25">
      <c r="A73172">
        <v>13108</v>
      </c>
      <c r="B73172" s="1" t="s">
        <v>90</v>
      </c>
      <c r="C73172">
        <v>44.46490866639197</v>
      </c>
      <c r="D73172" t="str">
        <f>+RIGHT(TERRACLIMATE_MEDIA_pr__2[[#This Row],[Atributo]],2)</f>
        <v>pr</v>
      </c>
      <c r="E73172" t="str">
        <f>+LEFT(TERRACLIMATE_MEDIA_pr__2[[#This Row],[Atributo]], 4)</f>
        <v>2007</v>
      </c>
      <c r="F73172" t="str">
        <f>+MID(TERRACLIMATE_MEDIA_pr__2[[#This Row],[Atributo]],5,2)</f>
        <v>07</v>
      </c>
      <c r="G73172" t="str">
        <f>+TERRACLIMATE_MEDIA_pr__2[[#This Row],[Mes]]&amp;"/"&amp;TERRACLIMATE_MEDIA_pr__2[[#This Row],[Año]]</f>
        <v>07/2007</v>
      </c>
    </row>
    <row r="73173" spans="1:7" x14ac:dyDescent="0.25">
      <c r="A73173">
        <v>13108</v>
      </c>
      <c r="B73173" s="1" t="s">
        <v>91</v>
      </c>
      <c r="C73173">
        <v>37.098338140365328</v>
      </c>
      <c r="D73173" t="str">
        <f>+RIGHT(TERRACLIMATE_MEDIA_pr__2[[#This Row],[Atributo]],2)</f>
        <v>pr</v>
      </c>
      <c r="E73173" t="str">
        <f>+LEFT(TERRACLIMATE_MEDIA_pr__2[[#This Row],[Atributo]], 4)</f>
        <v>2007</v>
      </c>
      <c r="F73173" t="str">
        <f>+MID(TERRACLIMATE_MEDIA_pr__2[[#This Row],[Atributo]],5,2)</f>
        <v>08</v>
      </c>
      <c r="G73173" t="str">
        <f>+TERRACLIMATE_MEDIA_pr__2[[#This Row],[Mes]]&amp;"/"&amp;TERRACLIMATE_MEDIA_pr__2[[#This Row],[Año]]</f>
        <v>08/2007</v>
      </c>
    </row>
    <row r="73174" spans="1:7" x14ac:dyDescent="0.25">
      <c r="A73174">
        <v>13108</v>
      </c>
      <c r="B73174" s="1" t="s">
        <v>92</v>
      </c>
      <c r="C73174">
        <v>1</v>
      </c>
      <c r="D73174" t="str">
        <f>+RIGHT(TERRACLIMATE_MEDIA_pr__2[[#This Row],[Atributo]],2)</f>
        <v>pr</v>
      </c>
      <c r="E73174" t="str">
        <f>+LEFT(TERRACLIMATE_MEDIA_pr__2[[#This Row],[Atributo]], 4)</f>
        <v>2007</v>
      </c>
      <c r="F73174" t="str">
        <f>+MID(TERRACLIMATE_MEDIA_pr__2[[#This Row],[Atributo]],5,2)</f>
        <v>09</v>
      </c>
      <c r="G73174" t="str">
        <f>+TERRACLIMATE_MEDIA_pr__2[[#This Row],[Mes]]&amp;"/"&amp;TERRACLIMATE_MEDIA_pr__2[[#This Row],[Año]]</f>
        <v>09/2007</v>
      </c>
    </row>
    <row r="73175" spans="1:7" x14ac:dyDescent="0.25">
      <c r="A73175">
        <v>13108</v>
      </c>
      <c r="B73175" s="1" t="s">
        <v>93</v>
      </c>
      <c r="C73175">
        <v>0</v>
      </c>
      <c r="D73175" t="str">
        <f>+RIGHT(TERRACLIMATE_MEDIA_pr__2[[#This Row],[Atributo]],2)</f>
        <v>pr</v>
      </c>
      <c r="E73175" t="str">
        <f>+LEFT(TERRACLIMATE_MEDIA_pr__2[[#This Row],[Atributo]], 4)</f>
        <v>2007</v>
      </c>
      <c r="F73175" t="str">
        <f>+MID(TERRACLIMATE_MEDIA_pr__2[[#This Row],[Atributo]],5,2)</f>
        <v>10</v>
      </c>
      <c r="G73175" t="str">
        <f>+TERRACLIMATE_MEDIA_pr__2[[#This Row],[Mes]]&amp;"/"&amp;TERRACLIMATE_MEDIA_pr__2[[#This Row],[Año]]</f>
        <v>10/2007</v>
      </c>
    </row>
    <row r="73176" spans="1:7" x14ac:dyDescent="0.25">
      <c r="A73176">
        <v>13108</v>
      </c>
      <c r="B73176" s="1" t="s">
        <v>94</v>
      </c>
      <c r="C73176">
        <v>0</v>
      </c>
      <c r="D73176" t="str">
        <f>+RIGHT(TERRACLIMATE_MEDIA_pr__2[[#This Row],[Atributo]],2)</f>
        <v>pr</v>
      </c>
      <c r="E73176" t="str">
        <f>+LEFT(TERRACLIMATE_MEDIA_pr__2[[#This Row],[Atributo]], 4)</f>
        <v>2007</v>
      </c>
      <c r="F73176" t="str">
        <f>+MID(TERRACLIMATE_MEDIA_pr__2[[#This Row],[Atributo]],5,2)</f>
        <v>11</v>
      </c>
      <c r="G73176" t="str">
        <f>+TERRACLIMATE_MEDIA_pr__2[[#This Row],[Mes]]&amp;"/"&amp;TERRACLIMATE_MEDIA_pr__2[[#This Row],[Año]]</f>
        <v>11/2007</v>
      </c>
    </row>
    <row r="73177" spans="1:7" x14ac:dyDescent="0.25">
      <c r="A73177">
        <v>13108</v>
      </c>
      <c r="B73177" s="1" t="s">
        <v>95</v>
      </c>
      <c r="C73177">
        <v>0</v>
      </c>
      <c r="D73177" t="str">
        <f>+RIGHT(TERRACLIMATE_MEDIA_pr__2[[#This Row],[Atributo]],2)</f>
        <v>pr</v>
      </c>
      <c r="E73177" t="str">
        <f>+LEFT(TERRACLIMATE_MEDIA_pr__2[[#This Row],[Atributo]], 4)</f>
        <v>2007</v>
      </c>
      <c r="F73177" t="str">
        <f>+MID(TERRACLIMATE_MEDIA_pr__2[[#This Row],[Atributo]],5,2)</f>
        <v>12</v>
      </c>
      <c r="G73177" t="str">
        <f>+TERRACLIMATE_MEDIA_pr__2[[#This Row],[Mes]]&amp;"/"&amp;TERRACLIMATE_MEDIA_pr__2[[#This Row],[Año]]</f>
        <v>12/2007</v>
      </c>
    </row>
    <row r="73178" spans="1:7" x14ac:dyDescent="0.25">
      <c r="A73178">
        <v>13108</v>
      </c>
      <c r="B73178" s="1" t="s">
        <v>96</v>
      </c>
      <c r="C73178">
        <v>0</v>
      </c>
      <c r="D73178" t="str">
        <f>+RIGHT(TERRACLIMATE_MEDIA_pr__2[[#This Row],[Atributo]],2)</f>
        <v>pr</v>
      </c>
      <c r="E73178" t="str">
        <f>+LEFT(TERRACLIMATE_MEDIA_pr__2[[#This Row],[Atributo]], 4)</f>
        <v>2008</v>
      </c>
      <c r="F73178" t="str">
        <f>+MID(TERRACLIMATE_MEDIA_pr__2[[#This Row],[Atributo]],5,2)</f>
        <v>01</v>
      </c>
      <c r="G73178" t="str">
        <f>+TERRACLIMATE_MEDIA_pr__2[[#This Row],[Mes]]&amp;"/"&amp;TERRACLIMATE_MEDIA_pr__2[[#This Row],[Año]]</f>
        <v>01/2008</v>
      </c>
    </row>
    <row r="73179" spans="1:7" x14ac:dyDescent="0.25">
      <c r="A73179">
        <v>13108</v>
      </c>
      <c r="B73179" s="1" t="s">
        <v>97</v>
      </c>
      <c r="C73179">
        <v>0</v>
      </c>
      <c r="D73179" t="str">
        <f>+RIGHT(TERRACLIMATE_MEDIA_pr__2[[#This Row],[Atributo]],2)</f>
        <v>pr</v>
      </c>
      <c r="E73179" t="str">
        <f>+LEFT(TERRACLIMATE_MEDIA_pr__2[[#This Row],[Atributo]], 4)</f>
        <v>2008</v>
      </c>
      <c r="F73179" t="str">
        <f>+MID(TERRACLIMATE_MEDIA_pr__2[[#This Row],[Atributo]],5,2)</f>
        <v>02</v>
      </c>
      <c r="G73179" t="str">
        <f>+TERRACLIMATE_MEDIA_pr__2[[#This Row],[Mes]]&amp;"/"&amp;TERRACLIMATE_MEDIA_pr__2[[#This Row],[Año]]</f>
        <v>02/2008</v>
      </c>
    </row>
    <row r="73180" spans="1:7" x14ac:dyDescent="0.25">
      <c r="A73180">
        <v>13108</v>
      </c>
      <c r="B73180" s="1" t="s">
        <v>98</v>
      </c>
      <c r="C73180">
        <v>17.111660486196946</v>
      </c>
      <c r="D73180" t="str">
        <f>+RIGHT(TERRACLIMATE_MEDIA_pr__2[[#This Row],[Atributo]],2)</f>
        <v>pr</v>
      </c>
      <c r="E73180" t="str">
        <f>+LEFT(TERRACLIMATE_MEDIA_pr__2[[#This Row],[Atributo]], 4)</f>
        <v>2008</v>
      </c>
      <c r="F73180" t="str">
        <f>+MID(TERRACLIMATE_MEDIA_pr__2[[#This Row],[Atributo]],5,2)</f>
        <v>03</v>
      </c>
      <c r="G73180" t="str">
        <f>+TERRACLIMATE_MEDIA_pr__2[[#This Row],[Mes]]&amp;"/"&amp;TERRACLIMATE_MEDIA_pr__2[[#This Row],[Año]]</f>
        <v>03/2008</v>
      </c>
    </row>
    <row r="73181" spans="1:7" x14ac:dyDescent="0.25">
      <c r="A73181">
        <v>13108</v>
      </c>
      <c r="B73181" s="1" t="s">
        <v>99</v>
      </c>
      <c r="C73181">
        <v>14.863754978711716</v>
      </c>
      <c r="D73181" t="str">
        <f>+RIGHT(TERRACLIMATE_MEDIA_pr__2[[#This Row],[Atributo]],2)</f>
        <v>pr</v>
      </c>
      <c r="E73181" t="str">
        <f>+LEFT(TERRACLIMATE_MEDIA_pr__2[[#This Row],[Atributo]], 4)</f>
        <v>2008</v>
      </c>
      <c r="F73181" t="str">
        <f>+MID(TERRACLIMATE_MEDIA_pr__2[[#This Row],[Atributo]],5,2)</f>
        <v>04</v>
      </c>
      <c r="G73181" t="str">
        <f>+TERRACLIMATE_MEDIA_pr__2[[#This Row],[Mes]]&amp;"/"&amp;TERRACLIMATE_MEDIA_pr__2[[#This Row],[Año]]</f>
        <v>04/2008</v>
      </c>
    </row>
    <row r="73182" spans="1:7" x14ac:dyDescent="0.25">
      <c r="A73182">
        <v>13108</v>
      </c>
      <c r="B73182" s="1" t="s">
        <v>100</v>
      </c>
      <c r="C73182">
        <v>132.84081856887786</v>
      </c>
      <c r="D73182" t="str">
        <f>+RIGHT(TERRACLIMATE_MEDIA_pr__2[[#This Row],[Atributo]],2)</f>
        <v>pr</v>
      </c>
      <c r="E73182" t="str">
        <f>+LEFT(TERRACLIMATE_MEDIA_pr__2[[#This Row],[Atributo]], 4)</f>
        <v>2008</v>
      </c>
      <c r="F73182" t="str">
        <f>+MID(TERRACLIMATE_MEDIA_pr__2[[#This Row],[Atributo]],5,2)</f>
        <v>05</v>
      </c>
      <c r="G73182" t="str">
        <f>+TERRACLIMATE_MEDIA_pr__2[[#This Row],[Mes]]&amp;"/"&amp;TERRACLIMATE_MEDIA_pr__2[[#This Row],[Año]]</f>
        <v>05/2008</v>
      </c>
    </row>
    <row r="73183" spans="1:7" x14ac:dyDescent="0.25">
      <c r="A73183">
        <v>13108</v>
      </c>
      <c r="B73183" s="1" t="s">
        <v>101</v>
      </c>
      <c r="C73183">
        <v>67.802224969097637</v>
      </c>
      <c r="D73183" t="str">
        <f>+RIGHT(TERRACLIMATE_MEDIA_pr__2[[#This Row],[Atributo]],2)</f>
        <v>pr</v>
      </c>
      <c r="E73183" t="str">
        <f>+LEFT(TERRACLIMATE_MEDIA_pr__2[[#This Row],[Atributo]], 4)</f>
        <v>2008</v>
      </c>
      <c r="F73183" t="str">
        <f>+MID(TERRACLIMATE_MEDIA_pr__2[[#This Row],[Atributo]],5,2)</f>
        <v>06</v>
      </c>
      <c r="G73183" t="str">
        <f>+TERRACLIMATE_MEDIA_pr__2[[#This Row],[Mes]]&amp;"/"&amp;TERRACLIMATE_MEDIA_pr__2[[#This Row],[Año]]</f>
        <v>06/2008</v>
      </c>
    </row>
    <row r="73184" spans="1:7" x14ac:dyDescent="0.25">
      <c r="A73184">
        <v>13108</v>
      </c>
      <c r="B73184" s="1" t="s">
        <v>102</v>
      </c>
      <c r="C73184">
        <v>39.897266858947951</v>
      </c>
      <c r="D73184" t="str">
        <f>+RIGHT(TERRACLIMATE_MEDIA_pr__2[[#This Row],[Atributo]],2)</f>
        <v>pr</v>
      </c>
      <c r="E73184" t="str">
        <f>+LEFT(TERRACLIMATE_MEDIA_pr__2[[#This Row],[Atributo]], 4)</f>
        <v>2008</v>
      </c>
      <c r="F73184" t="str">
        <f>+MID(TERRACLIMATE_MEDIA_pr__2[[#This Row],[Atributo]],5,2)</f>
        <v>07</v>
      </c>
      <c r="G73184" t="str">
        <f>+TERRACLIMATE_MEDIA_pr__2[[#This Row],[Mes]]&amp;"/"&amp;TERRACLIMATE_MEDIA_pr__2[[#This Row],[Año]]</f>
        <v>07/2008</v>
      </c>
    </row>
    <row r="73185" spans="1:7" x14ac:dyDescent="0.25">
      <c r="A73185">
        <v>13108</v>
      </c>
      <c r="B73185" s="1" t="s">
        <v>103</v>
      </c>
      <c r="C73185">
        <v>151.27949457492105</v>
      </c>
      <c r="D73185" t="str">
        <f>+RIGHT(TERRACLIMATE_MEDIA_pr__2[[#This Row],[Atributo]],2)</f>
        <v>pr</v>
      </c>
      <c r="E73185" t="str">
        <f>+LEFT(TERRACLIMATE_MEDIA_pr__2[[#This Row],[Atributo]], 4)</f>
        <v>2008</v>
      </c>
      <c r="F73185" t="str">
        <f>+MID(TERRACLIMATE_MEDIA_pr__2[[#This Row],[Atributo]],5,2)</f>
        <v>08</v>
      </c>
      <c r="G73185" t="str">
        <f>+TERRACLIMATE_MEDIA_pr__2[[#This Row],[Mes]]&amp;"/"&amp;TERRACLIMATE_MEDIA_pr__2[[#This Row],[Año]]</f>
        <v>08/2008</v>
      </c>
    </row>
    <row r="73186" spans="1:7" x14ac:dyDescent="0.25">
      <c r="A73186">
        <v>13108</v>
      </c>
      <c r="B73186" s="1" t="s">
        <v>104</v>
      </c>
      <c r="C73186">
        <v>9.3167147369866736</v>
      </c>
      <c r="D73186" t="str">
        <f>+RIGHT(TERRACLIMATE_MEDIA_pr__2[[#This Row],[Atributo]],2)</f>
        <v>pr</v>
      </c>
      <c r="E73186" t="str">
        <f>+LEFT(TERRACLIMATE_MEDIA_pr__2[[#This Row],[Atributo]], 4)</f>
        <v>2008</v>
      </c>
      <c r="F73186" t="str">
        <f>+MID(TERRACLIMATE_MEDIA_pr__2[[#This Row],[Atributo]],5,2)</f>
        <v>09</v>
      </c>
      <c r="G73186" t="str">
        <f>+TERRACLIMATE_MEDIA_pr__2[[#This Row],[Mes]]&amp;"/"&amp;TERRACLIMATE_MEDIA_pr__2[[#This Row],[Año]]</f>
        <v>09/2008</v>
      </c>
    </row>
    <row r="73187" spans="1:7" x14ac:dyDescent="0.25">
      <c r="A73187">
        <v>13108</v>
      </c>
      <c r="B73187" s="1" t="s">
        <v>105</v>
      </c>
      <c r="C73187">
        <v>0</v>
      </c>
      <c r="D73187" t="str">
        <f>+RIGHT(TERRACLIMATE_MEDIA_pr__2[[#This Row],[Atributo]],2)</f>
        <v>pr</v>
      </c>
      <c r="E73187" t="str">
        <f>+LEFT(TERRACLIMATE_MEDIA_pr__2[[#This Row],[Atributo]], 4)</f>
        <v>2008</v>
      </c>
      <c r="F73187" t="str">
        <f>+MID(TERRACLIMATE_MEDIA_pr__2[[#This Row],[Atributo]],5,2)</f>
        <v>10</v>
      </c>
      <c r="G73187" t="str">
        <f>+TERRACLIMATE_MEDIA_pr__2[[#This Row],[Mes]]&amp;"/"&amp;TERRACLIMATE_MEDIA_pr__2[[#This Row],[Año]]</f>
        <v>10/2008</v>
      </c>
    </row>
    <row r="73188" spans="1:7" x14ac:dyDescent="0.25">
      <c r="A73188">
        <v>13108</v>
      </c>
      <c r="B73188" s="1" t="s">
        <v>106</v>
      </c>
      <c r="C73188">
        <v>0</v>
      </c>
      <c r="D73188" t="str">
        <f>+RIGHT(TERRACLIMATE_MEDIA_pr__2[[#This Row],[Atributo]],2)</f>
        <v>pr</v>
      </c>
      <c r="E73188" t="str">
        <f>+LEFT(TERRACLIMATE_MEDIA_pr__2[[#This Row],[Atributo]], 4)</f>
        <v>2008</v>
      </c>
      <c r="F73188" t="str">
        <f>+MID(TERRACLIMATE_MEDIA_pr__2[[#This Row],[Atributo]],5,2)</f>
        <v>11</v>
      </c>
      <c r="G73188" t="str">
        <f>+TERRACLIMATE_MEDIA_pr__2[[#This Row],[Mes]]&amp;"/"&amp;TERRACLIMATE_MEDIA_pr__2[[#This Row],[Año]]</f>
        <v>11/2008</v>
      </c>
    </row>
    <row r="73189" spans="1:7" x14ac:dyDescent="0.25">
      <c r="A73189">
        <v>13108</v>
      </c>
      <c r="B73189" s="1" t="s">
        <v>107</v>
      </c>
      <c r="C73189">
        <v>0</v>
      </c>
      <c r="D73189" t="str">
        <f>+RIGHT(TERRACLIMATE_MEDIA_pr__2[[#This Row],[Atributo]],2)</f>
        <v>pr</v>
      </c>
      <c r="E73189" t="str">
        <f>+LEFT(TERRACLIMATE_MEDIA_pr__2[[#This Row],[Atributo]], 4)</f>
        <v>2008</v>
      </c>
      <c r="F73189" t="str">
        <f>+MID(TERRACLIMATE_MEDIA_pr__2[[#This Row],[Atributo]],5,2)</f>
        <v>12</v>
      </c>
      <c r="G73189" t="str">
        <f>+TERRACLIMATE_MEDIA_pr__2[[#This Row],[Mes]]&amp;"/"&amp;TERRACLIMATE_MEDIA_pr__2[[#This Row],[Año]]</f>
        <v>12/2008</v>
      </c>
    </row>
    <row r="73190" spans="1:7" x14ac:dyDescent="0.25">
      <c r="A73190">
        <v>13108</v>
      </c>
      <c r="B73190" s="1" t="s">
        <v>108</v>
      </c>
      <c r="C73190">
        <v>0</v>
      </c>
      <c r="D73190" t="str">
        <f>+RIGHT(TERRACLIMATE_MEDIA_pr__2[[#This Row],[Atributo]],2)</f>
        <v>pr</v>
      </c>
      <c r="E73190" t="str">
        <f>+LEFT(TERRACLIMATE_MEDIA_pr__2[[#This Row],[Atributo]], 4)</f>
        <v>2009</v>
      </c>
      <c r="F73190" t="str">
        <f>+MID(TERRACLIMATE_MEDIA_pr__2[[#This Row],[Atributo]],5,2)</f>
        <v>01</v>
      </c>
      <c r="G73190" t="str">
        <f>+TERRACLIMATE_MEDIA_pr__2[[#This Row],[Mes]]&amp;"/"&amp;TERRACLIMATE_MEDIA_pr__2[[#This Row],[Año]]</f>
        <v>01/2009</v>
      </c>
    </row>
    <row r="73191" spans="1:7" x14ac:dyDescent="0.25">
      <c r="A73191">
        <v>13108</v>
      </c>
      <c r="B73191" s="1" t="s">
        <v>109</v>
      </c>
      <c r="C73191">
        <v>1.5470402417250375</v>
      </c>
      <c r="D73191" t="str">
        <f>+RIGHT(TERRACLIMATE_MEDIA_pr__2[[#This Row],[Atributo]],2)</f>
        <v>pr</v>
      </c>
      <c r="E73191" t="str">
        <f>+LEFT(TERRACLIMATE_MEDIA_pr__2[[#This Row],[Atributo]], 4)</f>
        <v>2009</v>
      </c>
      <c r="F73191" t="str">
        <f>+MID(TERRACLIMATE_MEDIA_pr__2[[#This Row],[Atributo]],5,2)</f>
        <v>02</v>
      </c>
      <c r="G73191" t="str">
        <f>+TERRACLIMATE_MEDIA_pr__2[[#This Row],[Mes]]&amp;"/"&amp;TERRACLIMATE_MEDIA_pr__2[[#This Row],[Año]]</f>
        <v>02/2009</v>
      </c>
    </row>
    <row r="73192" spans="1:7" x14ac:dyDescent="0.25">
      <c r="A73192">
        <v>13108</v>
      </c>
      <c r="B73192" s="1" t="s">
        <v>110</v>
      </c>
      <c r="C73192">
        <v>0</v>
      </c>
      <c r="D73192" t="str">
        <f>+RIGHT(TERRACLIMATE_MEDIA_pr__2[[#This Row],[Atributo]],2)</f>
        <v>pr</v>
      </c>
      <c r="E73192" t="str">
        <f>+LEFT(TERRACLIMATE_MEDIA_pr__2[[#This Row],[Atributo]], 4)</f>
        <v>2009</v>
      </c>
      <c r="F73192" t="str">
        <f>+MID(TERRACLIMATE_MEDIA_pr__2[[#This Row],[Atributo]],5,2)</f>
        <v>03</v>
      </c>
      <c r="G73192" t="str">
        <f>+TERRACLIMATE_MEDIA_pr__2[[#This Row],[Mes]]&amp;"/"&amp;TERRACLIMATE_MEDIA_pr__2[[#This Row],[Año]]</f>
        <v>03/2009</v>
      </c>
    </row>
    <row r="73193" spans="1:7" x14ac:dyDescent="0.25">
      <c r="A73193">
        <v>13108</v>
      </c>
      <c r="B73193" s="1" t="s">
        <v>111</v>
      </c>
      <c r="C73193">
        <v>0</v>
      </c>
      <c r="D73193" t="str">
        <f>+RIGHT(TERRACLIMATE_MEDIA_pr__2[[#This Row],[Atributo]],2)</f>
        <v>pr</v>
      </c>
      <c r="E73193" t="str">
        <f>+LEFT(TERRACLIMATE_MEDIA_pr__2[[#This Row],[Atributo]], 4)</f>
        <v>2009</v>
      </c>
      <c r="F73193" t="str">
        <f>+MID(TERRACLIMATE_MEDIA_pr__2[[#This Row],[Atributo]],5,2)</f>
        <v>04</v>
      </c>
      <c r="G73193" t="str">
        <f>+TERRACLIMATE_MEDIA_pr__2[[#This Row],[Mes]]&amp;"/"&amp;TERRACLIMATE_MEDIA_pr__2[[#This Row],[Año]]</f>
        <v>04/2009</v>
      </c>
    </row>
    <row r="73194" spans="1:7" x14ac:dyDescent="0.25">
      <c r="A73194">
        <v>13108</v>
      </c>
      <c r="B73194" s="1" t="s">
        <v>112</v>
      </c>
      <c r="C73194">
        <v>8.5676418074440299</v>
      </c>
      <c r="D73194" t="str">
        <f>+RIGHT(TERRACLIMATE_MEDIA_pr__2[[#This Row],[Atributo]],2)</f>
        <v>pr</v>
      </c>
      <c r="E73194" t="str">
        <f>+LEFT(TERRACLIMATE_MEDIA_pr__2[[#This Row],[Atributo]], 4)</f>
        <v>2009</v>
      </c>
      <c r="F73194" t="str">
        <f>+MID(TERRACLIMATE_MEDIA_pr__2[[#This Row],[Atributo]],5,2)</f>
        <v>05</v>
      </c>
      <c r="G73194" t="str">
        <f>+TERRACLIMATE_MEDIA_pr__2[[#This Row],[Mes]]&amp;"/"&amp;TERRACLIMATE_MEDIA_pr__2[[#This Row],[Año]]</f>
        <v>05/2009</v>
      </c>
    </row>
    <row r="73195" spans="1:7" x14ac:dyDescent="0.25">
      <c r="A73195">
        <v>13108</v>
      </c>
      <c r="B73195" s="1" t="s">
        <v>113</v>
      </c>
      <c r="C73195">
        <v>115.69949182804559</v>
      </c>
      <c r="D73195" t="str">
        <f>+RIGHT(TERRACLIMATE_MEDIA_pr__2[[#This Row],[Atributo]],2)</f>
        <v>pr</v>
      </c>
      <c r="E73195" t="str">
        <f>+LEFT(TERRACLIMATE_MEDIA_pr__2[[#This Row],[Atributo]], 4)</f>
        <v>2009</v>
      </c>
      <c r="F73195" t="str">
        <f>+MID(TERRACLIMATE_MEDIA_pr__2[[#This Row],[Atributo]],5,2)</f>
        <v>06</v>
      </c>
      <c r="G73195" t="str">
        <f>+TERRACLIMATE_MEDIA_pr__2[[#This Row],[Mes]]&amp;"/"&amp;TERRACLIMATE_MEDIA_pr__2[[#This Row],[Año]]</f>
        <v>06/2009</v>
      </c>
    </row>
    <row r="73196" spans="1:7" x14ac:dyDescent="0.25">
      <c r="A73196">
        <v>13108</v>
      </c>
      <c r="B73196" s="1" t="s">
        <v>114</v>
      </c>
      <c r="C73196">
        <v>15.494162889712948</v>
      </c>
      <c r="D73196" t="str">
        <f>+RIGHT(TERRACLIMATE_MEDIA_pr__2[[#This Row],[Atributo]],2)</f>
        <v>pr</v>
      </c>
      <c r="E73196" t="str">
        <f>+LEFT(TERRACLIMATE_MEDIA_pr__2[[#This Row],[Atributo]], 4)</f>
        <v>2009</v>
      </c>
      <c r="F73196" t="str">
        <f>+MID(TERRACLIMATE_MEDIA_pr__2[[#This Row],[Atributo]],5,2)</f>
        <v>07</v>
      </c>
      <c r="G73196" t="str">
        <f>+TERRACLIMATE_MEDIA_pr__2[[#This Row],[Mes]]&amp;"/"&amp;TERRACLIMATE_MEDIA_pr__2[[#This Row],[Año]]</f>
        <v>07/2009</v>
      </c>
    </row>
    <row r="73197" spans="1:7" x14ac:dyDescent="0.25">
      <c r="A73197">
        <v>13108</v>
      </c>
      <c r="B73197" s="1" t="s">
        <v>115</v>
      </c>
      <c r="C73197">
        <v>114.2439225381129</v>
      </c>
      <c r="D73197" t="str">
        <f>+RIGHT(TERRACLIMATE_MEDIA_pr__2[[#This Row],[Atributo]],2)</f>
        <v>pr</v>
      </c>
      <c r="E73197" t="str">
        <f>+LEFT(TERRACLIMATE_MEDIA_pr__2[[#This Row],[Atributo]], 4)</f>
        <v>2009</v>
      </c>
      <c r="F73197" t="str">
        <f>+MID(TERRACLIMATE_MEDIA_pr__2[[#This Row],[Atributo]],5,2)</f>
        <v>08</v>
      </c>
      <c r="G73197" t="str">
        <f>+TERRACLIMATE_MEDIA_pr__2[[#This Row],[Mes]]&amp;"/"&amp;TERRACLIMATE_MEDIA_pr__2[[#This Row],[Año]]</f>
        <v>08/2009</v>
      </c>
    </row>
    <row r="73198" spans="1:7" x14ac:dyDescent="0.25">
      <c r="A73198">
        <v>13108</v>
      </c>
      <c r="B73198" s="1" t="s">
        <v>116</v>
      </c>
      <c r="C73198">
        <v>44.907979673121815</v>
      </c>
      <c r="D73198" t="str">
        <f>+RIGHT(TERRACLIMATE_MEDIA_pr__2[[#This Row],[Atributo]],2)</f>
        <v>pr</v>
      </c>
      <c r="E73198" t="str">
        <f>+LEFT(TERRACLIMATE_MEDIA_pr__2[[#This Row],[Atributo]], 4)</f>
        <v>2009</v>
      </c>
      <c r="F73198" t="str">
        <f>+MID(TERRACLIMATE_MEDIA_pr__2[[#This Row],[Atributo]],5,2)</f>
        <v>09</v>
      </c>
      <c r="G73198" t="str">
        <f>+TERRACLIMATE_MEDIA_pr__2[[#This Row],[Mes]]&amp;"/"&amp;TERRACLIMATE_MEDIA_pr__2[[#This Row],[Año]]</f>
        <v>09/2009</v>
      </c>
    </row>
    <row r="73199" spans="1:7" x14ac:dyDescent="0.25">
      <c r="A73199">
        <v>13108</v>
      </c>
      <c r="B73199" s="1" t="s">
        <v>117</v>
      </c>
      <c r="C73199">
        <v>5.3167147369866781</v>
      </c>
      <c r="D73199" t="str">
        <f>+RIGHT(TERRACLIMATE_MEDIA_pr__2[[#This Row],[Atributo]],2)</f>
        <v>pr</v>
      </c>
      <c r="E73199" t="str">
        <f>+LEFT(TERRACLIMATE_MEDIA_pr__2[[#This Row],[Atributo]], 4)</f>
        <v>2009</v>
      </c>
      <c r="F73199" t="str">
        <f>+MID(TERRACLIMATE_MEDIA_pr__2[[#This Row],[Atributo]],5,2)</f>
        <v>10</v>
      </c>
      <c r="G73199" t="str">
        <f>+TERRACLIMATE_MEDIA_pr__2[[#This Row],[Mes]]&amp;"/"&amp;TERRACLIMATE_MEDIA_pr__2[[#This Row],[Año]]</f>
        <v>10/2009</v>
      </c>
    </row>
    <row r="73200" spans="1:7" x14ac:dyDescent="0.25">
      <c r="A73200">
        <v>13108</v>
      </c>
      <c r="B73200" s="1" t="s">
        <v>118</v>
      </c>
      <c r="C73200">
        <v>0</v>
      </c>
      <c r="D73200" t="str">
        <f>+RIGHT(TERRACLIMATE_MEDIA_pr__2[[#This Row],[Atributo]],2)</f>
        <v>pr</v>
      </c>
      <c r="E73200" t="str">
        <f>+LEFT(TERRACLIMATE_MEDIA_pr__2[[#This Row],[Atributo]], 4)</f>
        <v>2009</v>
      </c>
      <c r="F73200" t="str">
        <f>+MID(TERRACLIMATE_MEDIA_pr__2[[#This Row],[Atributo]],5,2)</f>
        <v>11</v>
      </c>
      <c r="G73200" t="str">
        <f>+TERRACLIMATE_MEDIA_pr__2[[#This Row],[Mes]]&amp;"/"&amp;TERRACLIMATE_MEDIA_pr__2[[#This Row],[Año]]</f>
        <v>11/2009</v>
      </c>
    </row>
    <row r="73201" spans="1:7" x14ac:dyDescent="0.25">
      <c r="A73201">
        <v>13108</v>
      </c>
      <c r="B73201" s="1" t="s">
        <v>119</v>
      </c>
      <c r="C73201">
        <v>0</v>
      </c>
      <c r="D73201" t="str">
        <f>+RIGHT(TERRACLIMATE_MEDIA_pr__2[[#This Row],[Atributo]],2)</f>
        <v>pr</v>
      </c>
      <c r="E73201" t="str">
        <f>+LEFT(TERRACLIMATE_MEDIA_pr__2[[#This Row],[Atributo]], 4)</f>
        <v>2009</v>
      </c>
      <c r="F73201" t="str">
        <f>+MID(TERRACLIMATE_MEDIA_pr__2[[#This Row],[Atributo]],5,2)</f>
        <v>12</v>
      </c>
      <c r="G73201" t="str">
        <f>+TERRACLIMATE_MEDIA_pr__2[[#This Row],[Mes]]&amp;"/"&amp;TERRACLIMATE_MEDIA_pr__2[[#This Row],[Año]]</f>
        <v>12/2009</v>
      </c>
    </row>
    <row r="73202" spans="1:7" x14ac:dyDescent="0.25">
      <c r="A73202">
        <v>13108</v>
      </c>
      <c r="B73202" s="1" t="s">
        <v>120</v>
      </c>
      <c r="C73202">
        <v>0</v>
      </c>
      <c r="D73202" t="str">
        <f>+RIGHT(TERRACLIMATE_MEDIA_pr__2[[#This Row],[Atributo]],2)</f>
        <v>pr</v>
      </c>
      <c r="E73202" t="str">
        <f>+LEFT(TERRACLIMATE_MEDIA_pr__2[[#This Row],[Atributo]], 4)</f>
        <v>2010</v>
      </c>
      <c r="F73202" t="str">
        <f>+MID(TERRACLIMATE_MEDIA_pr__2[[#This Row],[Atributo]],5,2)</f>
        <v>01</v>
      </c>
      <c r="G73202" t="str">
        <f>+TERRACLIMATE_MEDIA_pr__2[[#This Row],[Mes]]&amp;"/"&amp;TERRACLIMATE_MEDIA_pr__2[[#This Row],[Año]]</f>
        <v>01/2010</v>
      </c>
    </row>
    <row r="73203" spans="1:7" x14ac:dyDescent="0.25">
      <c r="A73203">
        <v>13108</v>
      </c>
      <c r="B73203" s="1" t="s">
        <v>121</v>
      </c>
      <c r="C73203">
        <v>0</v>
      </c>
      <c r="D73203" t="str">
        <f>+RIGHT(TERRACLIMATE_MEDIA_pr__2[[#This Row],[Atributo]],2)</f>
        <v>pr</v>
      </c>
      <c r="E73203" t="str">
        <f>+LEFT(TERRACLIMATE_MEDIA_pr__2[[#This Row],[Atributo]], 4)</f>
        <v>2010</v>
      </c>
      <c r="F73203" t="str">
        <f>+MID(TERRACLIMATE_MEDIA_pr__2[[#This Row],[Atributo]],5,2)</f>
        <v>02</v>
      </c>
      <c r="G73203" t="str">
        <f>+TERRACLIMATE_MEDIA_pr__2[[#This Row],[Mes]]&amp;"/"&amp;TERRACLIMATE_MEDIA_pr__2[[#This Row],[Año]]</f>
        <v>02/2010</v>
      </c>
    </row>
    <row r="73204" spans="1:7" x14ac:dyDescent="0.25">
      <c r="A73204">
        <v>13108</v>
      </c>
      <c r="B73204" s="1" t="s">
        <v>122</v>
      </c>
      <c r="C73204">
        <v>0</v>
      </c>
      <c r="D73204" t="str">
        <f>+RIGHT(TERRACLIMATE_MEDIA_pr__2[[#This Row],[Atributo]],2)</f>
        <v>pr</v>
      </c>
      <c r="E73204" t="str">
        <f>+LEFT(TERRACLIMATE_MEDIA_pr__2[[#This Row],[Atributo]], 4)</f>
        <v>2010</v>
      </c>
      <c r="F73204" t="str">
        <f>+MID(TERRACLIMATE_MEDIA_pr__2[[#This Row],[Atributo]],5,2)</f>
        <v>03</v>
      </c>
      <c r="G73204" t="str">
        <f>+TERRACLIMATE_MEDIA_pr__2[[#This Row],[Mes]]&amp;"/"&amp;TERRACLIMATE_MEDIA_pr__2[[#This Row],[Año]]</f>
        <v>03/2010</v>
      </c>
    </row>
    <row r="73205" spans="1:7" x14ac:dyDescent="0.25">
      <c r="A73205">
        <v>13108</v>
      </c>
      <c r="B73205" s="1" t="s">
        <v>123</v>
      </c>
      <c r="C73205">
        <v>0.70388682873231667</v>
      </c>
      <c r="D73205" t="str">
        <f>+RIGHT(TERRACLIMATE_MEDIA_pr__2[[#This Row],[Atributo]],2)</f>
        <v>pr</v>
      </c>
      <c r="E73205" t="str">
        <f>+LEFT(TERRACLIMATE_MEDIA_pr__2[[#This Row],[Atributo]], 4)</f>
        <v>2010</v>
      </c>
      <c r="F73205" t="str">
        <f>+MID(TERRACLIMATE_MEDIA_pr__2[[#This Row],[Atributo]],5,2)</f>
        <v>04</v>
      </c>
      <c r="G73205" t="str">
        <f>+TERRACLIMATE_MEDIA_pr__2[[#This Row],[Mes]]&amp;"/"&amp;TERRACLIMATE_MEDIA_pr__2[[#This Row],[Año]]</f>
        <v>04/2010</v>
      </c>
    </row>
    <row r="73206" spans="1:7" x14ac:dyDescent="0.25">
      <c r="A73206">
        <v>13108</v>
      </c>
      <c r="B73206" s="1" t="s">
        <v>124</v>
      </c>
      <c r="C73206">
        <v>52.171817058096401</v>
      </c>
      <c r="D73206" t="str">
        <f>+RIGHT(TERRACLIMATE_MEDIA_pr__2[[#This Row],[Atributo]],2)</f>
        <v>pr</v>
      </c>
      <c r="E73206" t="str">
        <f>+LEFT(TERRACLIMATE_MEDIA_pr__2[[#This Row],[Atributo]], 4)</f>
        <v>2010</v>
      </c>
      <c r="F73206" t="str">
        <f>+MID(TERRACLIMATE_MEDIA_pr__2[[#This Row],[Atributo]],5,2)</f>
        <v>05</v>
      </c>
      <c r="G73206" t="str">
        <f>+TERRACLIMATE_MEDIA_pr__2[[#This Row],[Mes]]&amp;"/"&amp;TERRACLIMATE_MEDIA_pr__2[[#This Row],[Año]]</f>
        <v>05/2010</v>
      </c>
    </row>
    <row r="73207" spans="1:7" x14ac:dyDescent="0.25">
      <c r="A73207">
        <v>13108</v>
      </c>
      <c r="B73207" s="1" t="s">
        <v>125</v>
      </c>
      <c r="C73207">
        <v>80.519022112347187</v>
      </c>
      <c r="D73207" t="str">
        <f>+RIGHT(TERRACLIMATE_MEDIA_pr__2[[#This Row],[Atributo]],2)</f>
        <v>pr</v>
      </c>
      <c r="E73207" t="str">
        <f>+LEFT(TERRACLIMATE_MEDIA_pr__2[[#This Row],[Atributo]], 4)</f>
        <v>2010</v>
      </c>
      <c r="F73207" t="str">
        <f>+MID(TERRACLIMATE_MEDIA_pr__2[[#This Row],[Atributo]],5,2)</f>
        <v>06</v>
      </c>
      <c r="G73207" t="str">
        <f>+TERRACLIMATE_MEDIA_pr__2[[#This Row],[Mes]]&amp;"/"&amp;TERRACLIMATE_MEDIA_pr__2[[#This Row],[Año]]</f>
        <v>06/2010</v>
      </c>
    </row>
    <row r="73208" spans="1:7" x14ac:dyDescent="0.25">
      <c r="A73208">
        <v>13108</v>
      </c>
      <c r="B73208" s="1" t="s">
        <v>126</v>
      </c>
      <c r="C73208">
        <v>38.601153687680259</v>
      </c>
      <c r="D73208" t="str">
        <f>+RIGHT(TERRACLIMATE_MEDIA_pr__2[[#This Row],[Atributo]],2)</f>
        <v>pr</v>
      </c>
      <c r="E73208" t="str">
        <f>+LEFT(TERRACLIMATE_MEDIA_pr__2[[#This Row],[Atributo]], 4)</f>
        <v>2010</v>
      </c>
      <c r="F73208" t="str">
        <f>+MID(TERRACLIMATE_MEDIA_pr__2[[#This Row],[Atributo]],5,2)</f>
        <v>07</v>
      </c>
      <c r="G73208" t="str">
        <f>+TERRACLIMATE_MEDIA_pr__2[[#This Row],[Mes]]&amp;"/"&amp;TERRACLIMATE_MEDIA_pr__2[[#This Row],[Año]]</f>
        <v>07/2010</v>
      </c>
    </row>
    <row r="73209" spans="1:7" x14ac:dyDescent="0.25">
      <c r="A73209">
        <v>13108</v>
      </c>
      <c r="B73209" s="1" t="s">
        <v>127</v>
      </c>
      <c r="C73209">
        <v>7.0206015657189944</v>
      </c>
      <c r="D73209" t="str">
        <f>+RIGHT(TERRACLIMATE_MEDIA_pr__2[[#This Row],[Atributo]],2)</f>
        <v>pr</v>
      </c>
      <c r="E73209" t="str">
        <f>+LEFT(TERRACLIMATE_MEDIA_pr__2[[#This Row],[Atributo]], 4)</f>
        <v>2010</v>
      </c>
      <c r="F73209" t="str">
        <f>+MID(TERRACLIMATE_MEDIA_pr__2[[#This Row],[Atributo]],5,2)</f>
        <v>08</v>
      </c>
      <c r="G73209" t="str">
        <f>+TERRACLIMATE_MEDIA_pr__2[[#This Row],[Mes]]&amp;"/"&amp;TERRACLIMATE_MEDIA_pr__2[[#This Row],[Año]]</f>
        <v>08/2010</v>
      </c>
    </row>
    <row r="73210" spans="1:7" x14ac:dyDescent="0.25">
      <c r="A73210">
        <v>13108</v>
      </c>
      <c r="B73210" s="1" t="s">
        <v>128</v>
      </c>
      <c r="C73210">
        <v>22.863754978711714</v>
      </c>
      <c r="D73210" t="str">
        <f>+RIGHT(TERRACLIMATE_MEDIA_pr__2[[#This Row],[Atributo]],2)</f>
        <v>pr</v>
      </c>
      <c r="E73210" t="str">
        <f>+LEFT(TERRACLIMATE_MEDIA_pr__2[[#This Row],[Atributo]], 4)</f>
        <v>2010</v>
      </c>
      <c r="F73210" t="str">
        <f>+MID(TERRACLIMATE_MEDIA_pr__2[[#This Row],[Atributo]],5,2)</f>
        <v>09</v>
      </c>
      <c r="G73210" t="str">
        <f>+TERRACLIMATE_MEDIA_pr__2[[#This Row],[Mes]]&amp;"/"&amp;TERRACLIMATE_MEDIA_pr__2[[#This Row],[Año]]</f>
        <v>09/2010</v>
      </c>
    </row>
    <row r="73211" spans="1:7" x14ac:dyDescent="0.25">
      <c r="A73211">
        <v>13108</v>
      </c>
      <c r="B73211" s="1" t="s">
        <v>129</v>
      </c>
      <c r="C73211">
        <v>13.316714736986675</v>
      </c>
      <c r="D73211" t="str">
        <f>+RIGHT(TERRACLIMATE_MEDIA_pr__2[[#This Row],[Atributo]],2)</f>
        <v>pr</v>
      </c>
      <c r="E73211" t="str">
        <f>+LEFT(TERRACLIMATE_MEDIA_pr__2[[#This Row],[Atributo]], 4)</f>
        <v>2010</v>
      </c>
      <c r="F73211" t="str">
        <f>+MID(TERRACLIMATE_MEDIA_pr__2[[#This Row],[Atributo]],5,2)</f>
        <v>10</v>
      </c>
      <c r="G73211" t="str">
        <f>+TERRACLIMATE_MEDIA_pr__2[[#This Row],[Mes]]&amp;"/"&amp;TERRACLIMATE_MEDIA_pr__2[[#This Row],[Año]]</f>
        <v>10/2010</v>
      </c>
    </row>
    <row r="73212" spans="1:7" x14ac:dyDescent="0.25">
      <c r="A73212">
        <v>13108</v>
      </c>
      <c r="B73212" s="1" t="s">
        <v>130</v>
      </c>
      <c r="C73212">
        <v>26.526438676006041</v>
      </c>
      <c r="D73212" t="str">
        <f>+RIGHT(TERRACLIMATE_MEDIA_pr__2[[#This Row],[Atributo]],2)</f>
        <v>pr</v>
      </c>
      <c r="E73212" t="str">
        <f>+LEFT(TERRACLIMATE_MEDIA_pr__2[[#This Row],[Atributo]], 4)</f>
        <v>2010</v>
      </c>
      <c r="F73212" t="str">
        <f>+MID(TERRACLIMATE_MEDIA_pr__2[[#This Row],[Atributo]],5,2)</f>
        <v>11</v>
      </c>
      <c r="G73212" t="str">
        <f>+TERRACLIMATE_MEDIA_pr__2[[#This Row],[Mes]]&amp;"/"&amp;TERRACLIMATE_MEDIA_pr__2[[#This Row],[Año]]</f>
        <v>11/2010</v>
      </c>
    </row>
    <row r="73213" spans="1:7" x14ac:dyDescent="0.25">
      <c r="A73213">
        <v>13108</v>
      </c>
      <c r="B73213" s="1" t="s">
        <v>131</v>
      </c>
      <c r="C73213">
        <v>1</v>
      </c>
      <c r="D73213" t="str">
        <f>+RIGHT(TERRACLIMATE_MEDIA_pr__2[[#This Row],[Atributo]],2)</f>
        <v>pr</v>
      </c>
      <c r="E73213" t="str">
        <f>+LEFT(TERRACLIMATE_MEDIA_pr__2[[#This Row],[Atributo]], 4)</f>
        <v>2010</v>
      </c>
      <c r="F73213" t="str">
        <f>+MID(TERRACLIMATE_MEDIA_pr__2[[#This Row],[Atributo]],5,2)</f>
        <v>12</v>
      </c>
      <c r="G73213" t="str">
        <f>+TERRACLIMATE_MEDIA_pr__2[[#This Row],[Mes]]&amp;"/"&amp;TERRACLIMATE_MEDIA_pr__2[[#This Row],[Año]]</f>
        <v>12/2010</v>
      </c>
    </row>
    <row r="73214" spans="1:7" x14ac:dyDescent="0.25">
      <c r="A73214">
        <v>13108</v>
      </c>
      <c r="B73214" s="1" t="s">
        <v>132</v>
      </c>
      <c r="C73214">
        <v>0</v>
      </c>
      <c r="D73214" t="str">
        <f>+RIGHT(TERRACLIMATE_MEDIA_pr__2[[#This Row],[Atributo]],2)</f>
        <v>pr</v>
      </c>
      <c r="E73214" t="str">
        <f>+LEFT(TERRACLIMATE_MEDIA_pr__2[[#This Row],[Atributo]], 4)</f>
        <v>2011</v>
      </c>
      <c r="F73214" t="str">
        <f>+MID(TERRACLIMATE_MEDIA_pr__2[[#This Row],[Atributo]],5,2)</f>
        <v>01</v>
      </c>
      <c r="G73214" t="str">
        <f>+TERRACLIMATE_MEDIA_pr__2[[#This Row],[Mes]]&amp;"/"&amp;TERRACLIMATE_MEDIA_pr__2[[#This Row],[Año]]</f>
        <v>01/2011</v>
      </c>
    </row>
    <row r="73215" spans="1:7" x14ac:dyDescent="0.25">
      <c r="A73215">
        <v>13108</v>
      </c>
      <c r="B73215" s="1" t="s">
        <v>133</v>
      </c>
      <c r="C73215">
        <v>1.5470402417250375</v>
      </c>
      <c r="D73215" t="str">
        <f>+RIGHT(TERRACLIMATE_MEDIA_pr__2[[#This Row],[Atributo]],2)</f>
        <v>pr</v>
      </c>
      <c r="E73215" t="str">
        <f>+LEFT(TERRACLIMATE_MEDIA_pr__2[[#This Row],[Atributo]], 4)</f>
        <v>2011</v>
      </c>
      <c r="F73215" t="str">
        <f>+MID(TERRACLIMATE_MEDIA_pr__2[[#This Row],[Atributo]],5,2)</f>
        <v>02</v>
      </c>
      <c r="G73215" t="str">
        <f>+TERRACLIMATE_MEDIA_pr__2[[#This Row],[Mes]]&amp;"/"&amp;TERRACLIMATE_MEDIA_pr__2[[#This Row],[Año]]</f>
        <v>02/2011</v>
      </c>
    </row>
    <row r="73216" spans="1:7" x14ac:dyDescent="0.25">
      <c r="A73216">
        <v>13108</v>
      </c>
      <c r="B73216" s="1" t="s">
        <v>134</v>
      </c>
      <c r="C73216">
        <v>1</v>
      </c>
      <c r="D73216" t="str">
        <f>+RIGHT(TERRACLIMATE_MEDIA_pr__2[[#This Row],[Atributo]],2)</f>
        <v>pr</v>
      </c>
      <c r="E73216" t="str">
        <f>+LEFT(TERRACLIMATE_MEDIA_pr__2[[#This Row],[Atributo]], 4)</f>
        <v>2011</v>
      </c>
      <c r="F73216" t="str">
        <f>+MID(TERRACLIMATE_MEDIA_pr__2[[#This Row],[Atributo]],5,2)</f>
        <v>03</v>
      </c>
      <c r="G73216" t="str">
        <f>+TERRACLIMATE_MEDIA_pr__2[[#This Row],[Mes]]&amp;"/"&amp;TERRACLIMATE_MEDIA_pr__2[[#This Row],[Año]]</f>
        <v>03/2011</v>
      </c>
    </row>
    <row r="73217" spans="1:7" x14ac:dyDescent="0.25">
      <c r="A73217">
        <v>13108</v>
      </c>
      <c r="B73217" s="1" t="s">
        <v>135</v>
      </c>
      <c r="C73217">
        <v>10.020601565718994</v>
      </c>
      <c r="D73217" t="str">
        <f>+RIGHT(TERRACLIMATE_MEDIA_pr__2[[#This Row],[Atributo]],2)</f>
        <v>pr</v>
      </c>
      <c r="E73217" t="str">
        <f>+LEFT(TERRACLIMATE_MEDIA_pr__2[[#This Row],[Atributo]], 4)</f>
        <v>2011</v>
      </c>
      <c r="F73217" t="str">
        <f>+MID(TERRACLIMATE_MEDIA_pr__2[[#This Row],[Atributo]],5,2)</f>
        <v>04</v>
      </c>
      <c r="G73217" t="str">
        <f>+TERRACLIMATE_MEDIA_pr__2[[#This Row],[Mes]]&amp;"/"&amp;TERRACLIMATE_MEDIA_pr__2[[#This Row],[Año]]</f>
        <v>04/2011</v>
      </c>
    </row>
    <row r="73218" spans="1:7" x14ac:dyDescent="0.25">
      <c r="A73218">
        <v>13108</v>
      </c>
      <c r="B73218" s="1" t="s">
        <v>136</v>
      </c>
      <c r="C73218">
        <v>0</v>
      </c>
      <c r="D73218" t="str">
        <f>+RIGHT(TERRACLIMATE_MEDIA_pr__2[[#This Row],[Atributo]],2)</f>
        <v>pr</v>
      </c>
      <c r="E73218" t="str">
        <f>+LEFT(TERRACLIMATE_MEDIA_pr__2[[#This Row],[Atributo]], 4)</f>
        <v>2011</v>
      </c>
      <c r="F73218" t="str">
        <f>+MID(TERRACLIMATE_MEDIA_pr__2[[#This Row],[Atributo]],5,2)</f>
        <v>05</v>
      </c>
      <c r="G73218" t="str">
        <f>+TERRACLIMATE_MEDIA_pr__2[[#This Row],[Mes]]&amp;"/"&amp;TERRACLIMATE_MEDIA_pr__2[[#This Row],[Año]]</f>
        <v>05/2011</v>
      </c>
    </row>
    <row r="73219" spans="1:7" x14ac:dyDescent="0.25">
      <c r="A73219">
        <v>13108</v>
      </c>
      <c r="B73219" s="1" t="s">
        <v>137</v>
      </c>
      <c r="C73219">
        <v>63.761021837659641</v>
      </c>
      <c r="D73219" t="str">
        <f>+RIGHT(TERRACLIMATE_MEDIA_pr__2[[#This Row],[Atributo]],2)</f>
        <v>pr</v>
      </c>
      <c r="E73219" t="str">
        <f>+LEFT(TERRACLIMATE_MEDIA_pr__2[[#This Row],[Atributo]], 4)</f>
        <v>2011</v>
      </c>
      <c r="F73219" t="str">
        <f>+MID(TERRACLIMATE_MEDIA_pr__2[[#This Row],[Atributo]],5,2)</f>
        <v>06</v>
      </c>
      <c r="G73219" t="str">
        <f>+TERRACLIMATE_MEDIA_pr__2[[#This Row],[Mes]]&amp;"/"&amp;TERRACLIMATE_MEDIA_pr__2[[#This Row],[Año]]</f>
        <v>06/2011</v>
      </c>
    </row>
    <row r="73220" spans="1:7" x14ac:dyDescent="0.25">
      <c r="A73220">
        <v>13108</v>
      </c>
      <c r="B73220" s="1" t="s">
        <v>138</v>
      </c>
      <c r="C73220">
        <v>43.601153687680252</v>
      </c>
      <c r="D73220" t="str">
        <f>+RIGHT(TERRACLIMATE_MEDIA_pr__2[[#This Row],[Atributo]],2)</f>
        <v>pr</v>
      </c>
      <c r="E73220" t="str">
        <f>+LEFT(TERRACLIMATE_MEDIA_pr__2[[#This Row],[Atributo]], 4)</f>
        <v>2011</v>
      </c>
      <c r="F73220" t="str">
        <f>+MID(TERRACLIMATE_MEDIA_pr__2[[#This Row],[Atributo]],5,2)</f>
        <v>07</v>
      </c>
      <c r="G73220" t="str">
        <f>+TERRACLIMATE_MEDIA_pr__2[[#This Row],[Mes]]&amp;"/"&amp;TERRACLIMATE_MEDIA_pr__2[[#This Row],[Año]]</f>
        <v>07/2011</v>
      </c>
    </row>
    <row r="73221" spans="1:7" x14ac:dyDescent="0.25">
      <c r="A73221">
        <v>13108</v>
      </c>
      <c r="B73221" s="1" t="s">
        <v>139</v>
      </c>
      <c r="C73221">
        <v>40.118939706084319</v>
      </c>
      <c r="D73221" t="str">
        <f>+RIGHT(TERRACLIMATE_MEDIA_pr__2[[#This Row],[Atributo]],2)</f>
        <v>pr</v>
      </c>
      <c r="E73221" t="str">
        <f>+LEFT(TERRACLIMATE_MEDIA_pr__2[[#This Row],[Atributo]], 4)</f>
        <v>2011</v>
      </c>
      <c r="F73221" t="str">
        <f>+MID(TERRACLIMATE_MEDIA_pr__2[[#This Row],[Atributo]],5,2)</f>
        <v>08</v>
      </c>
      <c r="G73221" t="str">
        <f>+TERRACLIMATE_MEDIA_pr__2[[#This Row],[Mes]]&amp;"/"&amp;TERRACLIMATE_MEDIA_pr__2[[#This Row],[Año]]</f>
        <v>08/2011</v>
      </c>
    </row>
    <row r="73222" spans="1:7" x14ac:dyDescent="0.25">
      <c r="A73222">
        <v>13108</v>
      </c>
      <c r="B73222" s="1" t="s">
        <v>140</v>
      </c>
      <c r="C73222">
        <v>2</v>
      </c>
      <c r="D73222" t="str">
        <f>+RIGHT(TERRACLIMATE_MEDIA_pr__2[[#This Row],[Atributo]],2)</f>
        <v>pr</v>
      </c>
      <c r="E73222" t="str">
        <f>+LEFT(TERRACLIMATE_MEDIA_pr__2[[#This Row],[Atributo]], 4)</f>
        <v>2011</v>
      </c>
      <c r="F73222" t="str">
        <f>+MID(TERRACLIMATE_MEDIA_pr__2[[#This Row],[Atributo]],5,2)</f>
        <v>09</v>
      </c>
      <c r="G73222" t="str">
        <f>+TERRACLIMATE_MEDIA_pr__2[[#This Row],[Mes]]&amp;"/"&amp;TERRACLIMATE_MEDIA_pr__2[[#This Row],[Año]]</f>
        <v>09/2011</v>
      </c>
    </row>
    <row r="73223" spans="1:7" x14ac:dyDescent="0.25">
      <c r="A73223">
        <v>13108</v>
      </c>
      <c r="B73223" s="1" t="s">
        <v>141</v>
      </c>
      <c r="C73223">
        <v>4.5470402417250364</v>
      </c>
      <c r="D73223" t="str">
        <f>+RIGHT(TERRACLIMATE_MEDIA_pr__2[[#This Row],[Atributo]],2)</f>
        <v>pr</v>
      </c>
      <c r="E73223" t="str">
        <f>+LEFT(TERRACLIMATE_MEDIA_pr__2[[#This Row],[Atributo]], 4)</f>
        <v>2011</v>
      </c>
      <c r="F73223" t="str">
        <f>+MID(TERRACLIMATE_MEDIA_pr__2[[#This Row],[Atributo]],5,2)</f>
        <v>10</v>
      </c>
      <c r="G73223" t="str">
        <f>+TERRACLIMATE_MEDIA_pr__2[[#This Row],[Mes]]&amp;"/"&amp;TERRACLIMATE_MEDIA_pr__2[[#This Row],[Año]]</f>
        <v>10/2011</v>
      </c>
    </row>
    <row r="73224" spans="1:7" x14ac:dyDescent="0.25">
      <c r="A73224">
        <v>13108</v>
      </c>
      <c r="B73224" s="1" t="s">
        <v>142</v>
      </c>
      <c r="C73224">
        <v>0</v>
      </c>
      <c r="D73224" t="str">
        <f>+RIGHT(TERRACLIMATE_MEDIA_pr__2[[#This Row],[Atributo]],2)</f>
        <v>pr</v>
      </c>
      <c r="E73224" t="str">
        <f>+LEFT(TERRACLIMATE_MEDIA_pr__2[[#This Row],[Atributo]], 4)</f>
        <v>2011</v>
      </c>
      <c r="F73224" t="str">
        <f>+MID(TERRACLIMATE_MEDIA_pr__2[[#This Row],[Atributo]],5,2)</f>
        <v>11</v>
      </c>
      <c r="G73224" t="str">
        <f>+TERRACLIMATE_MEDIA_pr__2[[#This Row],[Mes]]&amp;"/"&amp;TERRACLIMATE_MEDIA_pr__2[[#This Row],[Año]]</f>
        <v>11/2011</v>
      </c>
    </row>
    <row r="73225" spans="1:7" x14ac:dyDescent="0.25">
      <c r="A73225">
        <v>13108</v>
      </c>
      <c r="B73225" s="1" t="s">
        <v>143</v>
      </c>
      <c r="C73225">
        <v>0</v>
      </c>
      <c r="D73225" t="str">
        <f>+RIGHT(TERRACLIMATE_MEDIA_pr__2[[#This Row],[Atributo]],2)</f>
        <v>pr</v>
      </c>
      <c r="E73225" t="str">
        <f>+LEFT(TERRACLIMATE_MEDIA_pr__2[[#This Row],[Atributo]], 4)</f>
        <v>2011</v>
      </c>
      <c r="F73225" t="str">
        <f>+MID(TERRACLIMATE_MEDIA_pr__2[[#This Row],[Atributo]],5,2)</f>
        <v>12</v>
      </c>
      <c r="G73225" t="str">
        <f>+TERRACLIMATE_MEDIA_pr__2[[#This Row],[Mes]]&amp;"/"&amp;TERRACLIMATE_MEDIA_pr__2[[#This Row],[Año]]</f>
        <v>12/2011</v>
      </c>
    </row>
    <row r="73226" spans="1:7" x14ac:dyDescent="0.25">
      <c r="A73226">
        <v>13108</v>
      </c>
      <c r="B73226" s="1" t="s">
        <v>144</v>
      </c>
      <c r="C73226">
        <v>0</v>
      </c>
      <c r="D73226" t="str">
        <f>+RIGHT(TERRACLIMATE_MEDIA_pr__2[[#This Row],[Atributo]],2)</f>
        <v>pr</v>
      </c>
      <c r="E73226" t="str">
        <f>+LEFT(TERRACLIMATE_MEDIA_pr__2[[#This Row],[Atributo]], 4)</f>
        <v>2012</v>
      </c>
      <c r="F73226" t="str">
        <f>+MID(TERRACLIMATE_MEDIA_pr__2[[#This Row],[Atributo]],5,2)</f>
        <v>01</v>
      </c>
      <c r="G73226" t="str">
        <f>+TERRACLIMATE_MEDIA_pr__2[[#This Row],[Mes]]&amp;"/"&amp;TERRACLIMATE_MEDIA_pr__2[[#This Row],[Año]]</f>
        <v>01/2012</v>
      </c>
    </row>
    <row r="73227" spans="1:7" x14ac:dyDescent="0.25">
      <c r="A73227">
        <v>13108</v>
      </c>
      <c r="B73227" s="1" t="s">
        <v>145</v>
      </c>
      <c r="C73227">
        <v>0</v>
      </c>
      <c r="D73227" t="str">
        <f>+RIGHT(TERRACLIMATE_MEDIA_pr__2[[#This Row],[Atributo]],2)</f>
        <v>pr</v>
      </c>
      <c r="E73227" t="str">
        <f>+LEFT(TERRACLIMATE_MEDIA_pr__2[[#This Row],[Atributo]], 4)</f>
        <v>2012</v>
      </c>
      <c r="F73227" t="str">
        <f>+MID(TERRACLIMATE_MEDIA_pr__2[[#This Row],[Atributo]],5,2)</f>
        <v>02</v>
      </c>
      <c r="G73227" t="str">
        <f>+TERRACLIMATE_MEDIA_pr__2[[#This Row],[Mes]]&amp;"/"&amp;TERRACLIMATE_MEDIA_pr__2[[#This Row],[Año]]</f>
        <v>02/2012</v>
      </c>
    </row>
    <row r="73228" spans="1:7" x14ac:dyDescent="0.25">
      <c r="A73228">
        <v>13108</v>
      </c>
      <c r="B73228" s="1" t="s">
        <v>146</v>
      </c>
      <c r="C73228">
        <v>0</v>
      </c>
      <c r="D73228" t="str">
        <f>+RIGHT(TERRACLIMATE_MEDIA_pr__2[[#This Row],[Atributo]],2)</f>
        <v>pr</v>
      </c>
      <c r="E73228" t="str">
        <f>+LEFT(TERRACLIMATE_MEDIA_pr__2[[#This Row],[Atributo]], 4)</f>
        <v>2012</v>
      </c>
      <c r="F73228" t="str">
        <f>+MID(TERRACLIMATE_MEDIA_pr__2[[#This Row],[Atributo]],5,2)</f>
        <v>03</v>
      </c>
      <c r="G73228" t="str">
        <f>+TERRACLIMATE_MEDIA_pr__2[[#This Row],[Mes]]&amp;"/"&amp;TERRACLIMATE_MEDIA_pr__2[[#This Row],[Año]]</f>
        <v>03/2012</v>
      </c>
    </row>
    <row r="73229" spans="1:7" x14ac:dyDescent="0.25">
      <c r="A73229">
        <v>13108</v>
      </c>
      <c r="B73229" s="1" t="s">
        <v>147</v>
      </c>
      <c r="C73229">
        <v>14.410795220436752</v>
      </c>
      <c r="D73229" t="str">
        <f>+RIGHT(TERRACLIMATE_MEDIA_pr__2[[#This Row],[Atributo]],2)</f>
        <v>pr</v>
      </c>
      <c r="E73229" t="str">
        <f>+LEFT(TERRACLIMATE_MEDIA_pr__2[[#This Row],[Atributo]], 4)</f>
        <v>2012</v>
      </c>
      <c r="F73229" t="str">
        <f>+MID(TERRACLIMATE_MEDIA_pr__2[[#This Row],[Atributo]],5,2)</f>
        <v>04</v>
      </c>
      <c r="G73229" t="str">
        <f>+TERRACLIMATE_MEDIA_pr__2[[#This Row],[Mes]]&amp;"/"&amp;TERRACLIMATE_MEDIA_pr__2[[#This Row],[Año]]</f>
        <v>04/2012</v>
      </c>
    </row>
    <row r="73230" spans="1:7" x14ac:dyDescent="0.25">
      <c r="A73230">
        <v>13108</v>
      </c>
      <c r="B73230" s="1" t="s">
        <v>148</v>
      </c>
      <c r="C73230">
        <v>67.574921027331385</v>
      </c>
      <c r="D73230" t="str">
        <f>+RIGHT(TERRACLIMATE_MEDIA_pr__2[[#This Row],[Atributo]],2)</f>
        <v>pr</v>
      </c>
      <c r="E73230" t="str">
        <f>+LEFT(TERRACLIMATE_MEDIA_pr__2[[#This Row],[Atributo]], 4)</f>
        <v>2012</v>
      </c>
      <c r="F73230" t="str">
        <f>+MID(TERRACLIMATE_MEDIA_pr__2[[#This Row],[Atributo]],5,2)</f>
        <v>05</v>
      </c>
      <c r="G73230" t="str">
        <f>+TERRACLIMATE_MEDIA_pr__2[[#This Row],[Mes]]&amp;"/"&amp;TERRACLIMATE_MEDIA_pr__2[[#This Row],[Año]]</f>
        <v>05/2012</v>
      </c>
    </row>
    <row r="73231" spans="1:7" x14ac:dyDescent="0.25">
      <c r="A73231">
        <v>13108</v>
      </c>
      <c r="B73231" s="1" t="s">
        <v>149</v>
      </c>
      <c r="C73231">
        <v>85.971981870622145</v>
      </c>
      <c r="D73231" t="str">
        <f>+RIGHT(TERRACLIMATE_MEDIA_pr__2[[#This Row],[Atributo]],2)</f>
        <v>pr</v>
      </c>
      <c r="E73231" t="str">
        <f>+LEFT(TERRACLIMATE_MEDIA_pr__2[[#This Row],[Atributo]], 4)</f>
        <v>2012</v>
      </c>
      <c r="F73231" t="str">
        <f>+MID(TERRACLIMATE_MEDIA_pr__2[[#This Row],[Atributo]],5,2)</f>
        <v>06</v>
      </c>
      <c r="G73231" t="str">
        <f>+TERRACLIMATE_MEDIA_pr__2[[#This Row],[Mes]]&amp;"/"&amp;TERRACLIMATE_MEDIA_pr__2[[#This Row],[Año]]</f>
        <v>06/2012</v>
      </c>
    </row>
    <row r="73232" spans="1:7" x14ac:dyDescent="0.25">
      <c r="A73232">
        <v>13108</v>
      </c>
      <c r="B73232" s="1" t="s">
        <v>150</v>
      </c>
      <c r="C73232">
        <v>2.7038868287323163</v>
      </c>
      <c r="D73232" t="str">
        <f>+RIGHT(TERRACLIMATE_MEDIA_pr__2[[#This Row],[Atributo]],2)</f>
        <v>pr</v>
      </c>
      <c r="E73232" t="str">
        <f>+LEFT(TERRACLIMATE_MEDIA_pr__2[[#This Row],[Atributo]], 4)</f>
        <v>2012</v>
      </c>
      <c r="F73232" t="str">
        <f>+MID(TERRACLIMATE_MEDIA_pr__2[[#This Row],[Atributo]],5,2)</f>
        <v>07</v>
      </c>
      <c r="G73232" t="str">
        <f>+TERRACLIMATE_MEDIA_pr__2[[#This Row],[Mes]]&amp;"/"&amp;TERRACLIMATE_MEDIA_pr__2[[#This Row],[Año]]</f>
        <v>07/2012</v>
      </c>
    </row>
    <row r="73233" spans="1:7" x14ac:dyDescent="0.25">
      <c r="A73233">
        <v>13108</v>
      </c>
      <c r="B73233" s="1" t="s">
        <v>151</v>
      </c>
      <c r="C73233">
        <v>44.25820629034471</v>
      </c>
      <c r="D73233" t="str">
        <f>+RIGHT(TERRACLIMATE_MEDIA_pr__2[[#This Row],[Atributo]],2)</f>
        <v>pr</v>
      </c>
      <c r="E73233" t="str">
        <f>+LEFT(TERRACLIMATE_MEDIA_pr__2[[#This Row],[Atributo]], 4)</f>
        <v>2012</v>
      </c>
      <c r="F73233" t="str">
        <f>+MID(TERRACLIMATE_MEDIA_pr__2[[#This Row],[Atributo]],5,2)</f>
        <v>08</v>
      </c>
      <c r="G73233" t="str">
        <f>+TERRACLIMATE_MEDIA_pr__2[[#This Row],[Mes]]&amp;"/"&amp;TERRACLIMATE_MEDIA_pr__2[[#This Row],[Año]]</f>
        <v>08/2012</v>
      </c>
    </row>
    <row r="73234" spans="1:7" x14ac:dyDescent="0.25">
      <c r="A73234">
        <v>13108</v>
      </c>
      <c r="B73234" s="1" t="s">
        <v>152</v>
      </c>
      <c r="C73234">
        <v>1</v>
      </c>
      <c r="D73234" t="str">
        <f>+RIGHT(TERRACLIMATE_MEDIA_pr__2[[#This Row],[Atributo]],2)</f>
        <v>pr</v>
      </c>
      <c r="E73234" t="str">
        <f>+LEFT(TERRACLIMATE_MEDIA_pr__2[[#This Row],[Atributo]], 4)</f>
        <v>2012</v>
      </c>
      <c r="F73234" t="str">
        <f>+MID(TERRACLIMATE_MEDIA_pr__2[[#This Row],[Atributo]],5,2)</f>
        <v>09</v>
      </c>
      <c r="G73234" t="str">
        <f>+TERRACLIMATE_MEDIA_pr__2[[#This Row],[Mes]]&amp;"/"&amp;TERRACLIMATE_MEDIA_pr__2[[#This Row],[Año]]</f>
        <v>09/2012</v>
      </c>
    </row>
    <row r="73235" spans="1:7" x14ac:dyDescent="0.25">
      <c r="A73235">
        <v>13108</v>
      </c>
      <c r="B73235" s="1" t="s">
        <v>153</v>
      </c>
      <c r="C73235">
        <v>45.274550199148472</v>
      </c>
      <c r="D73235" t="str">
        <f>+RIGHT(TERRACLIMATE_MEDIA_pr__2[[#This Row],[Atributo]],2)</f>
        <v>pr</v>
      </c>
      <c r="E73235" t="str">
        <f>+LEFT(TERRACLIMATE_MEDIA_pr__2[[#This Row],[Atributo]], 4)</f>
        <v>2012</v>
      </c>
      <c r="F73235" t="str">
        <f>+MID(TERRACLIMATE_MEDIA_pr__2[[#This Row],[Atributo]],5,2)</f>
        <v>10</v>
      </c>
      <c r="G73235" t="str">
        <f>+TERRACLIMATE_MEDIA_pr__2[[#This Row],[Mes]]&amp;"/"&amp;TERRACLIMATE_MEDIA_pr__2[[#This Row],[Año]]</f>
        <v>10/2012</v>
      </c>
    </row>
    <row r="73236" spans="1:7" x14ac:dyDescent="0.25">
      <c r="A73236">
        <v>13108</v>
      </c>
      <c r="B73236" s="1" t="s">
        <v>154</v>
      </c>
      <c r="C73236">
        <v>1</v>
      </c>
      <c r="D73236" t="str">
        <f>+RIGHT(TERRACLIMATE_MEDIA_pr__2[[#This Row],[Atributo]],2)</f>
        <v>pr</v>
      </c>
      <c r="E73236" t="str">
        <f>+LEFT(TERRACLIMATE_MEDIA_pr__2[[#This Row],[Atributo]], 4)</f>
        <v>2012</v>
      </c>
      <c r="F73236" t="str">
        <f>+MID(TERRACLIMATE_MEDIA_pr__2[[#This Row],[Atributo]],5,2)</f>
        <v>11</v>
      </c>
      <c r="G73236" t="str">
        <f>+TERRACLIMATE_MEDIA_pr__2[[#This Row],[Mes]]&amp;"/"&amp;TERRACLIMATE_MEDIA_pr__2[[#This Row],[Año]]</f>
        <v>11/2012</v>
      </c>
    </row>
    <row r="73237" spans="1:7" x14ac:dyDescent="0.25">
      <c r="A73237">
        <v>13108</v>
      </c>
      <c r="B73237" s="1" t="s">
        <v>155</v>
      </c>
      <c r="C73237">
        <v>23</v>
      </c>
      <c r="D73237" t="str">
        <f>+RIGHT(TERRACLIMATE_MEDIA_pr__2[[#This Row],[Atributo]],2)</f>
        <v>pr</v>
      </c>
      <c r="E73237" t="str">
        <f>+LEFT(TERRACLIMATE_MEDIA_pr__2[[#This Row],[Atributo]], 4)</f>
        <v>2012</v>
      </c>
      <c r="F73237" t="str">
        <f>+MID(TERRACLIMATE_MEDIA_pr__2[[#This Row],[Atributo]],5,2)</f>
        <v>12</v>
      </c>
      <c r="G73237" t="str">
        <f>+TERRACLIMATE_MEDIA_pr__2[[#This Row],[Mes]]&amp;"/"&amp;TERRACLIMATE_MEDIA_pr__2[[#This Row],[Año]]</f>
        <v>12/2012</v>
      </c>
    </row>
    <row r="73238" spans="1:7" x14ac:dyDescent="0.25">
      <c r="A73238">
        <v>13108</v>
      </c>
      <c r="B73238" s="1" t="s">
        <v>156</v>
      </c>
      <c r="C73238">
        <v>0</v>
      </c>
      <c r="D73238" t="str">
        <f>+RIGHT(TERRACLIMATE_MEDIA_pr__2[[#This Row],[Atributo]],2)</f>
        <v>pr</v>
      </c>
      <c r="E73238" t="str">
        <f>+LEFT(TERRACLIMATE_MEDIA_pr__2[[#This Row],[Atributo]], 4)</f>
        <v>2013</v>
      </c>
      <c r="F73238" t="str">
        <f>+MID(TERRACLIMATE_MEDIA_pr__2[[#This Row],[Atributo]],5,2)</f>
        <v>01</v>
      </c>
      <c r="G73238" t="str">
        <f>+TERRACLIMATE_MEDIA_pr__2[[#This Row],[Mes]]&amp;"/"&amp;TERRACLIMATE_MEDIA_pr__2[[#This Row],[Año]]</f>
        <v>01/2013</v>
      </c>
    </row>
    <row r="73239" spans="1:7" x14ac:dyDescent="0.25">
      <c r="A73239">
        <v>13108</v>
      </c>
      <c r="B73239" s="1" t="s">
        <v>157</v>
      </c>
      <c r="C73239">
        <v>0</v>
      </c>
      <c r="D73239" t="str">
        <f>+RIGHT(TERRACLIMATE_MEDIA_pr__2[[#This Row],[Atributo]],2)</f>
        <v>pr</v>
      </c>
      <c r="E73239" t="str">
        <f>+LEFT(TERRACLIMATE_MEDIA_pr__2[[#This Row],[Atributo]], 4)</f>
        <v>2013</v>
      </c>
      <c r="F73239" t="str">
        <f>+MID(TERRACLIMATE_MEDIA_pr__2[[#This Row],[Atributo]],5,2)</f>
        <v>02</v>
      </c>
      <c r="G73239" t="str">
        <f>+TERRACLIMATE_MEDIA_pr__2[[#This Row],[Mes]]&amp;"/"&amp;TERRACLIMATE_MEDIA_pr__2[[#This Row],[Año]]</f>
        <v>02/2013</v>
      </c>
    </row>
    <row r="73240" spans="1:7" x14ac:dyDescent="0.25">
      <c r="A73240">
        <v>13108</v>
      </c>
      <c r="B73240" s="1" t="s">
        <v>158</v>
      </c>
      <c r="C73240">
        <v>0</v>
      </c>
      <c r="D73240" t="str">
        <f>+RIGHT(TERRACLIMATE_MEDIA_pr__2[[#This Row],[Atributo]],2)</f>
        <v>pr</v>
      </c>
      <c r="E73240" t="str">
        <f>+LEFT(TERRACLIMATE_MEDIA_pr__2[[#This Row],[Atributo]], 4)</f>
        <v>2013</v>
      </c>
      <c r="F73240" t="str">
        <f>+MID(TERRACLIMATE_MEDIA_pr__2[[#This Row],[Atributo]],5,2)</f>
        <v>03</v>
      </c>
      <c r="G73240" t="str">
        <f>+TERRACLIMATE_MEDIA_pr__2[[#This Row],[Mes]]&amp;"/"&amp;TERRACLIMATE_MEDIA_pr__2[[#This Row],[Año]]</f>
        <v>03/2013</v>
      </c>
    </row>
    <row r="73241" spans="1:7" x14ac:dyDescent="0.25">
      <c r="A73241">
        <v>13108</v>
      </c>
      <c r="B73241" s="1" t="s">
        <v>159</v>
      </c>
      <c r="C73241">
        <v>0</v>
      </c>
      <c r="D73241" t="str">
        <f>+RIGHT(TERRACLIMATE_MEDIA_pr__2[[#This Row],[Atributo]],2)</f>
        <v>pr</v>
      </c>
      <c r="E73241" t="str">
        <f>+LEFT(TERRACLIMATE_MEDIA_pr__2[[#This Row],[Atributo]], 4)</f>
        <v>2013</v>
      </c>
      <c r="F73241" t="str">
        <f>+MID(TERRACLIMATE_MEDIA_pr__2[[#This Row],[Atributo]],5,2)</f>
        <v>04</v>
      </c>
      <c r="G73241" t="str">
        <f>+TERRACLIMATE_MEDIA_pr__2[[#This Row],[Mes]]&amp;"/"&amp;TERRACLIMATE_MEDIA_pr__2[[#This Row],[Año]]</f>
        <v>04/2013</v>
      </c>
    </row>
    <row r="73242" spans="1:7" x14ac:dyDescent="0.25">
      <c r="A73242">
        <v>13108</v>
      </c>
      <c r="B73242" s="1" t="s">
        <v>160</v>
      </c>
      <c r="C73242">
        <v>116.11330861145449</v>
      </c>
      <c r="D73242" t="str">
        <f>+RIGHT(TERRACLIMATE_MEDIA_pr__2[[#This Row],[Atributo]],2)</f>
        <v>pr</v>
      </c>
      <c r="E73242" t="str">
        <f>+LEFT(TERRACLIMATE_MEDIA_pr__2[[#This Row],[Atributo]], 4)</f>
        <v>2013</v>
      </c>
      <c r="F73242" t="str">
        <f>+MID(TERRACLIMATE_MEDIA_pr__2[[#This Row],[Atributo]],5,2)</f>
        <v>05</v>
      </c>
      <c r="G73242" t="str">
        <f>+TERRACLIMATE_MEDIA_pr__2[[#This Row],[Mes]]&amp;"/"&amp;TERRACLIMATE_MEDIA_pr__2[[#This Row],[Año]]</f>
        <v>05/2013</v>
      </c>
    </row>
    <row r="73243" spans="1:7" x14ac:dyDescent="0.25">
      <c r="A73243">
        <v>13108</v>
      </c>
      <c r="B73243" s="1" t="s">
        <v>161</v>
      </c>
      <c r="C73243">
        <v>37.44430710067298</v>
      </c>
      <c r="D73243" t="str">
        <f>+RIGHT(TERRACLIMATE_MEDIA_pr__2[[#This Row],[Atributo]],2)</f>
        <v>pr</v>
      </c>
      <c r="E73243" t="str">
        <f>+LEFT(TERRACLIMATE_MEDIA_pr__2[[#This Row],[Atributo]], 4)</f>
        <v>2013</v>
      </c>
      <c r="F73243" t="str">
        <f>+MID(TERRACLIMATE_MEDIA_pr__2[[#This Row],[Atributo]],5,2)</f>
        <v>06</v>
      </c>
      <c r="G73243" t="str">
        <f>+TERRACLIMATE_MEDIA_pr__2[[#This Row],[Mes]]&amp;"/"&amp;TERRACLIMATE_MEDIA_pr__2[[#This Row],[Año]]</f>
        <v>06/2013</v>
      </c>
    </row>
    <row r="73244" spans="1:7" x14ac:dyDescent="0.25">
      <c r="A73244">
        <v>13108</v>
      </c>
      <c r="B73244" s="1" t="s">
        <v>162</v>
      </c>
      <c r="C73244">
        <v>8.3167147369866754</v>
      </c>
      <c r="D73244" t="str">
        <f>+RIGHT(TERRACLIMATE_MEDIA_pr__2[[#This Row],[Atributo]],2)</f>
        <v>pr</v>
      </c>
      <c r="E73244" t="str">
        <f>+LEFT(TERRACLIMATE_MEDIA_pr__2[[#This Row],[Atributo]], 4)</f>
        <v>2013</v>
      </c>
      <c r="F73244" t="str">
        <f>+MID(TERRACLIMATE_MEDIA_pr__2[[#This Row],[Atributo]],5,2)</f>
        <v>07</v>
      </c>
      <c r="G73244" t="str">
        <f>+TERRACLIMATE_MEDIA_pr__2[[#This Row],[Mes]]&amp;"/"&amp;TERRACLIMATE_MEDIA_pr__2[[#This Row],[Año]]</f>
        <v>07/2013</v>
      </c>
    </row>
    <row r="73245" spans="1:7" x14ac:dyDescent="0.25">
      <c r="A73245">
        <v>13108</v>
      </c>
      <c r="B73245" s="1" t="s">
        <v>163</v>
      </c>
      <c r="C73245">
        <v>32.151215492377418</v>
      </c>
      <c r="D73245" t="str">
        <f>+RIGHT(TERRACLIMATE_MEDIA_pr__2[[#This Row],[Atributo]],2)</f>
        <v>pr</v>
      </c>
      <c r="E73245" t="str">
        <f>+LEFT(TERRACLIMATE_MEDIA_pr__2[[#This Row],[Atributo]], 4)</f>
        <v>2013</v>
      </c>
      <c r="F73245" t="str">
        <f>+MID(TERRACLIMATE_MEDIA_pr__2[[#This Row],[Atributo]],5,2)</f>
        <v>08</v>
      </c>
      <c r="G73245" t="str">
        <f>+TERRACLIMATE_MEDIA_pr__2[[#This Row],[Mes]]&amp;"/"&amp;TERRACLIMATE_MEDIA_pr__2[[#This Row],[Año]]</f>
        <v>08/2013</v>
      </c>
    </row>
    <row r="73246" spans="1:7" x14ac:dyDescent="0.25">
      <c r="A73246">
        <v>13108</v>
      </c>
      <c r="B73246" s="1" t="s">
        <v>164</v>
      </c>
      <c r="C73246">
        <v>9.1804697156983917</v>
      </c>
      <c r="D73246" t="str">
        <f>+RIGHT(TERRACLIMATE_MEDIA_pr__2[[#This Row],[Atributo]],2)</f>
        <v>pr</v>
      </c>
      <c r="E73246" t="str">
        <f>+LEFT(TERRACLIMATE_MEDIA_pr__2[[#This Row],[Atributo]], 4)</f>
        <v>2013</v>
      </c>
      <c r="F73246" t="str">
        <f>+MID(TERRACLIMATE_MEDIA_pr__2[[#This Row],[Atributo]],5,2)</f>
        <v>09</v>
      </c>
      <c r="G73246" t="str">
        <f>+TERRACLIMATE_MEDIA_pr__2[[#This Row],[Mes]]&amp;"/"&amp;TERRACLIMATE_MEDIA_pr__2[[#This Row],[Año]]</f>
        <v>09/2013</v>
      </c>
    </row>
    <row r="73247" spans="1:7" x14ac:dyDescent="0.25">
      <c r="A73247">
        <v>13108</v>
      </c>
      <c r="B73247" s="1" t="s">
        <v>165</v>
      </c>
      <c r="C73247">
        <v>0</v>
      </c>
      <c r="D73247" t="str">
        <f>+RIGHT(TERRACLIMATE_MEDIA_pr__2[[#This Row],[Atributo]],2)</f>
        <v>pr</v>
      </c>
      <c r="E73247" t="str">
        <f>+LEFT(TERRACLIMATE_MEDIA_pr__2[[#This Row],[Atributo]], 4)</f>
        <v>2013</v>
      </c>
      <c r="F73247" t="str">
        <f>+MID(TERRACLIMATE_MEDIA_pr__2[[#This Row],[Atributo]],5,2)</f>
        <v>10</v>
      </c>
      <c r="G73247" t="str">
        <f>+TERRACLIMATE_MEDIA_pr__2[[#This Row],[Mes]]&amp;"/"&amp;TERRACLIMATE_MEDIA_pr__2[[#This Row],[Año]]</f>
        <v>10/2013</v>
      </c>
    </row>
    <row r="73248" spans="1:7" x14ac:dyDescent="0.25">
      <c r="A73248">
        <v>13108</v>
      </c>
      <c r="B73248" s="1" t="s">
        <v>166</v>
      </c>
      <c r="C73248">
        <v>1</v>
      </c>
      <c r="D73248" t="str">
        <f>+RIGHT(TERRACLIMATE_MEDIA_pr__2[[#This Row],[Atributo]],2)</f>
        <v>pr</v>
      </c>
      <c r="E73248" t="str">
        <f>+LEFT(TERRACLIMATE_MEDIA_pr__2[[#This Row],[Atributo]], 4)</f>
        <v>2013</v>
      </c>
      <c r="F73248" t="str">
        <f>+MID(TERRACLIMATE_MEDIA_pr__2[[#This Row],[Atributo]],5,2)</f>
        <v>11</v>
      </c>
      <c r="G73248" t="str">
        <f>+TERRACLIMATE_MEDIA_pr__2[[#This Row],[Mes]]&amp;"/"&amp;TERRACLIMATE_MEDIA_pr__2[[#This Row],[Año]]</f>
        <v>11/2013</v>
      </c>
    </row>
    <row r="73249" spans="1:7" x14ac:dyDescent="0.25">
      <c r="A73249">
        <v>13108</v>
      </c>
      <c r="B73249" s="1" t="s">
        <v>167</v>
      </c>
      <c r="C73249">
        <v>0</v>
      </c>
      <c r="D73249" t="str">
        <f>+RIGHT(TERRACLIMATE_MEDIA_pr__2[[#This Row],[Atributo]],2)</f>
        <v>pr</v>
      </c>
      <c r="E73249" t="str">
        <f>+LEFT(TERRACLIMATE_MEDIA_pr__2[[#This Row],[Atributo]], 4)</f>
        <v>2013</v>
      </c>
      <c r="F73249" t="str">
        <f>+MID(TERRACLIMATE_MEDIA_pr__2[[#This Row],[Atributo]],5,2)</f>
        <v>12</v>
      </c>
      <c r="G73249" t="str">
        <f>+TERRACLIMATE_MEDIA_pr__2[[#This Row],[Mes]]&amp;"/"&amp;TERRACLIMATE_MEDIA_pr__2[[#This Row],[Año]]</f>
        <v>12/2013</v>
      </c>
    </row>
    <row r="73250" spans="1:7" x14ac:dyDescent="0.25">
      <c r="A73250">
        <v>13108</v>
      </c>
      <c r="B73250" s="1" t="s">
        <v>168</v>
      </c>
      <c r="C73250">
        <v>0</v>
      </c>
      <c r="D73250" t="str">
        <f>+RIGHT(TERRACLIMATE_MEDIA_pr__2[[#This Row],[Atributo]],2)</f>
        <v>pr</v>
      </c>
      <c r="E73250" t="str">
        <f>+LEFT(TERRACLIMATE_MEDIA_pr__2[[#This Row],[Atributo]], 4)</f>
        <v>2014</v>
      </c>
      <c r="F73250" t="str">
        <f>+MID(TERRACLIMATE_MEDIA_pr__2[[#This Row],[Atributo]],5,2)</f>
        <v>01</v>
      </c>
      <c r="G73250" t="str">
        <f>+TERRACLIMATE_MEDIA_pr__2[[#This Row],[Mes]]&amp;"/"&amp;TERRACLIMATE_MEDIA_pr__2[[#This Row],[Año]]</f>
        <v>01/2014</v>
      </c>
    </row>
    <row r="73251" spans="1:7" x14ac:dyDescent="0.25">
      <c r="A73251">
        <v>13108</v>
      </c>
      <c r="B73251" s="1" t="s">
        <v>169</v>
      </c>
      <c r="C73251">
        <v>0</v>
      </c>
      <c r="D73251" t="str">
        <f>+RIGHT(TERRACLIMATE_MEDIA_pr__2[[#This Row],[Atributo]],2)</f>
        <v>pr</v>
      </c>
      <c r="E73251" t="str">
        <f>+LEFT(TERRACLIMATE_MEDIA_pr__2[[#This Row],[Atributo]], 4)</f>
        <v>2014</v>
      </c>
      <c r="F73251" t="str">
        <f>+MID(TERRACLIMATE_MEDIA_pr__2[[#This Row],[Atributo]],5,2)</f>
        <v>02</v>
      </c>
      <c r="G73251" t="str">
        <f>+TERRACLIMATE_MEDIA_pr__2[[#This Row],[Mes]]&amp;"/"&amp;TERRACLIMATE_MEDIA_pr__2[[#This Row],[Año]]</f>
        <v>02/2014</v>
      </c>
    </row>
    <row r="73252" spans="1:7" x14ac:dyDescent="0.25">
      <c r="A73252">
        <v>13108</v>
      </c>
      <c r="B73252" s="1" t="s">
        <v>170</v>
      </c>
      <c r="C73252">
        <v>1.4735613239939569</v>
      </c>
      <c r="D73252" t="str">
        <f>+RIGHT(TERRACLIMATE_MEDIA_pr__2[[#This Row],[Atributo]],2)</f>
        <v>pr</v>
      </c>
      <c r="E73252" t="str">
        <f>+LEFT(TERRACLIMATE_MEDIA_pr__2[[#This Row],[Atributo]], 4)</f>
        <v>2014</v>
      </c>
      <c r="F73252" t="str">
        <f>+MID(TERRACLIMATE_MEDIA_pr__2[[#This Row],[Atributo]],5,2)</f>
        <v>03</v>
      </c>
      <c r="G73252" t="str">
        <f>+TERRACLIMATE_MEDIA_pr__2[[#This Row],[Mes]]&amp;"/"&amp;TERRACLIMATE_MEDIA_pr__2[[#This Row],[Año]]</f>
        <v>03/2014</v>
      </c>
    </row>
    <row r="73253" spans="1:7" x14ac:dyDescent="0.25">
      <c r="A73253">
        <v>13108</v>
      </c>
      <c r="B73253" s="1" t="s">
        <v>171</v>
      </c>
      <c r="C73253">
        <v>0</v>
      </c>
      <c r="D73253" t="str">
        <f>+RIGHT(TERRACLIMATE_MEDIA_pr__2[[#This Row],[Atributo]],2)</f>
        <v>pr</v>
      </c>
      <c r="E73253" t="str">
        <f>+LEFT(TERRACLIMATE_MEDIA_pr__2[[#This Row],[Atributo]], 4)</f>
        <v>2014</v>
      </c>
      <c r="F73253" t="str">
        <f>+MID(TERRACLIMATE_MEDIA_pr__2[[#This Row],[Atributo]],5,2)</f>
        <v>04</v>
      </c>
      <c r="G73253" t="str">
        <f>+TERRACLIMATE_MEDIA_pr__2[[#This Row],[Mes]]&amp;"/"&amp;TERRACLIMATE_MEDIA_pr__2[[#This Row],[Año]]</f>
        <v>04/2014</v>
      </c>
    </row>
    <row r="73254" spans="1:7" x14ac:dyDescent="0.25">
      <c r="A73254">
        <v>13108</v>
      </c>
      <c r="B73254" s="1" t="s">
        <v>172</v>
      </c>
      <c r="C73254">
        <v>16.127592363686304</v>
      </c>
      <c r="D73254" t="str">
        <f>+RIGHT(TERRACLIMATE_MEDIA_pr__2[[#This Row],[Atributo]],2)</f>
        <v>pr</v>
      </c>
      <c r="E73254" t="str">
        <f>+LEFT(TERRACLIMATE_MEDIA_pr__2[[#This Row],[Atributo]], 4)</f>
        <v>2014</v>
      </c>
      <c r="F73254" t="str">
        <f>+MID(TERRACLIMATE_MEDIA_pr__2[[#This Row],[Atributo]],5,2)</f>
        <v>05</v>
      </c>
      <c r="G73254" t="str">
        <f>+TERRACLIMATE_MEDIA_pr__2[[#This Row],[Mes]]&amp;"/"&amp;TERRACLIMATE_MEDIA_pr__2[[#This Row],[Año]]</f>
        <v>05/2014</v>
      </c>
    </row>
    <row r="73255" spans="1:7" x14ac:dyDescent="0.25">
      <c r="A73255">
        <v>13108</v>
      </c>
      <c r="B73255" s="1" t="s">
        <v>173</v>
      </c>
      <c r="C73255">
        <v>82.024859222634248</v>
      </c>
      <c r="D73255" t="str">
        <f>+RIGHT(TERRACLIMATE_MEDIA_pr__2[[#This Row],[Atributo]],2)</f>
        <v>pr</v>
      </c>
      <c r="E73255" t="str">
        <f>+LEFT(TERRACLIMATE_MEDIA_pr__2[[#This Row],[Atributo]], 4)</f>
        <v>2014</v>
      </c>
      <c r="F73255" t="str">
        <f>+MID(TERRACLIMATE_MEDIA_pr__2[[#This Row],[Atributo]],5,2)</f>
        <v>06</v>
      </c>
      <c r="G73255" t="str">
        <f>+TERRACLIMATE_MEDIA_pr__2[[#This Row],[Mes]]&amp;"/"&amp;TERRACLIMATE_MEDIA_pr__2[[#This Row],[Año]]</f>
        <v>06/2014</v>
      </c>
    </row>
    <row r="73256" spans="1:7" x14ac:dyDescent="0.25">
      <c r="A73256">
        <v>13108</v>
      </c>
      <c r="B73256" s="1" t="s">
        <v>174</v>
      </c>
      <c r="C73256">
        <v>27.580552121961272</v>
      </c>
      <c r="D73256" t="str">
        <f>+RIGHT(TERRACLIMATE_MEDIA_pr__2[[#This Row],[Atributo]],2)</f>
        <v>pr</v>
      </c>
      <c r="E73256" t="str">
        <f>+LEFT(TERRACLIMATE_MEDIA_pr__2[[#This Row],[Atributo]], 4)</f>
        <v>2014</v>
      </c>
      <c r="F73256" t="str">
        <f>+MID(TERRACLIMATE_MEDIA_pr__2[[#This Row],[Atributo]],5,2)</f>
        <v>07</v>
      </c>
      <c r="G73256" t="str">
        <f>+TERRACLIMATE_MEDIA_pr__2[[#This Row],[Mes]]&amp;"/"&amp;TERRACLIMATE_MEDIA_pr__2[[#This Row],[Año]]</f>
        <v>07/2014</v>
      </c>
    </row>
    <row r="73257" spans="1:7" x14ac:dyDescent="0.25">
      <c r="A73257">
        <v>13108</v>
      </c>
      <c r="B73257" s="1" t="s">
        <v>175</v>
      </c>
      <c r="C73257">
        <v>52.258206290344717</v>
      </c>
      <c r="D73257" t="str">
        <f>+RIGHT(TERRACLIMATE_MEDIA_pr__2[[#This Row],[Atributo]],2)</f>
        <v>pr</v>
      </c>
      <c r="E73257" t="str">
        <f>+LEFT(TERRACLIMATE_MEDIA_pr__2[[#This Row],[Atributo]], 4)</f>
        <v>2014</v>
      </c>
      <c r="F73257" t="str">
        <f>+MID(TERRACLIMATE_MEDIA_pr__2[[#This Row],[Atributo]],5,2)</f>
        <v>08</v>
      </c>
      <c r="G73257" t="str">
        <f>+TERRACLIMATE_MEDIA_pr__2[[#This Row],[Mes]]&amp;"/"&amp;TERRACLIMATE_MEDIA_pr__2[[#This Row],[Año]]</f>
        <v>08/2014</v>
      </c>
    </row>
    <row r="73258" spans="1:7" x14ac:dyDescent="0.25">
      <c r="A73258">
        <v>13108</v>
      </c>
      <c r="B73258" s="1" t="s">
        <v>176</v>
      </c>
      <c r="C73258">
        <v>30.633429473973361</v>
      </c>
      <c r="D73258" t="str">
        <f>+RIGHT(TERRACLIMATE_MEDIA_pr__2[[#This Row],[Atributo]],2)</f>
        <v>pr</v>
      </c>
      <c r="E73258" t="str">
        <f>+LEFT(TERRACLIMATE_MEDIA_pr__2[[#This Row],[Atributo]], 4)</f>
        <v>2014</v>
      </c>
      <c r="F73258" t="str">
        <f>+MID(TERRACLIMATE_MEDIA_pr__2[[#This Row],[Atributo]],5,2)</f>
        <v>09</v>
      </c>
      <c r="G73258" t="str">
        <f>+TERRACLIMATE_MEDIA_pr__2[[#This Row],[Mes]]&amp;"/"&amp;TERRACLIMATE_MEDIA_pr__2[[#This Row],[Año]]</f>
        <v>09/2014</v>
      </c>
    </row>
    <row r="73259" spans="1:7" x14ac:dyDescent="0.25">
      <c r="A73259">
        <v>13108</v>
      </c>
      <c r="B73259" s="1" t="s">
        <v>177</v>
      </c>
      <c r="C73259">
        <v>0</v>
      </c>
      <c r="D73259" t="str">
        <f>+RIGHT(TERRACLIMATE_MEDIA_pr__2[[#This Row],[Atributo]],2)</f>
        <v>pr</v>
      </c>
      <c r="E73259" t="str">
        <f>+LEFT(TERRACLIMATE_MEDIA_pr__2[[#This Row],[Atributo]], 4)</f>
        <v>2014</v>
      </c>
      <c r="F73259" t="str">
        <f>+MID(TERRACLIMATE_MEDIA_pr__2[[#This Row],[Atributo]],5,2)</f>
        <v>10</v>
      </c>
      <c r="G73259" t="str">
        <f>+TERRACLIMATE_MEDIA_pr__2[[#This Row],[Mes]]&amp;"/"&amp;TERRACLIMATE_MEDIA_pr__2[[#This Row],[Año]]</f>
        <v>10/2014</v>
      </c>
    </row>
    <row r="73260" spans="1:7" x14ac:dyDescent="0.25">
      <c r="A73260">
        <v>13108</v>
      </c>
      <c r="B73260" s="1" t="s">
        <v>178</v>
      </c>
      <c r="C73260">
        <v>4</v>
      </c>
      <c r="D73260" t="str">
        <f>+RIGHT(TERRACLIMATE_MEDIA_pr__2[[#This Row],[Atributo]],2)</f>
        <v>pr</v>
      </c>
      <c r="E73260" t="str">
        <f>+LEFT(TERRACLIMATE_MEDIA_pr__2[[#This Row],[Atributo]], 4)</f>
        <v>2014</v>
      </c>
      <c r="F73260" t="str">
        <f>+MID(TERRACLIMATE_MEDIA_pr__2[[#This Row],[Atributo]],5,2)</f>
        <v>11</v>
      </c>
      <c r="G73260" t="str">
        <f>+TERRACLIMATE_MEDIA_pr__2[[#This Row],[Mes]]&amp;"/"&amp;TERRACLIMATE_MEDIA_pr__2[[#This Row],[Año]]</f>
        <v>11/2014</v>
      </c>
    </row>
    <row r="73261" spans="1:7" x14ac:dyDescent="0.25">
      <c r="A73261">
        <v>13108</v>
      </c>
      <c r="B73261" s="1" t="s">
        <v>179</v>
      </c>
      <c r="C73261">
        <v>1</v>
      </c>
      <c r="D73261" t="str">
        <f>+RIGHT(TERRACLIMATE_MEDIA_pr__2[[#This Row],[Atributo]],2)</f>
        <v>pr</v>
      </c>
      <c r="E73261" t="str">
        <f>+LEFT(TERRACLIMATE_MEDIA_pr__2[[#This Row],[Atributo]], 4)</f>
        <v>2014</v>
      </c>
      <c r="F73261" t="str">
        <f>+MID(TERRACLIMATE_MEDIA_pr__2[[#This Row],[Atributo]],5,2)</f>
        <v>12</v>
      </c>
      <c r="G73261" t="str">
        <f>+TERRACLIMATE_MEDIA_pr__2[[#This Row],[Mes]]&amp;"/"&amp;TERRACLIMATE_MEDIA_pr__2[[#This Row],[Año]]</f>
        <v>12/2014</v>
      </c>
    </row>
    <row r="73262" spans="1:7" x14ac:dyDescent="0.25">
      <c r="A73262">
        <v>13108</v>
      </c>
      <c r="B73262" s="1" t="s">
        <v>180</v>
      </c>
      <c r="C73262">
        <v>0</v>
      </c>
      <c r="D73262" t="str">
        <f>+RIGHT(TERRACLIMATE_MEDIA_pr__2[[#This Row],[Atributo]],2)</f>
        <v>pr</v>
      </c>
      <c r="E73262" t="str">
        <f>+LEFT(TERRACLIMATE_MEDIA_pr__2[[#This Row],[Atributo]], 4)</f>
        <v>2015</v>
      </c>
      <c r="F73262" t="str">
        <f>+MID(TERRACLIMATE_MEDIA_pr__2[[#This Row],[Atributo]],5,2)</f>
        <v>01</v>
      </c>
      <c r="G73262" t="str">
        <f>+TERRACLIMATE_MEDIA_pr__2[[#This Row],[Mes]]&amp;"/"&amp;TERRACLIMATE_MEDIA_pr__2[[#This Row],[Año]]</f>
        <v>01/2015</v>
      </c>
    </row>
    <row r="73263" spans="1:7" x14ac:dyDescent="0.25">
      <c r="A73263">
        <v>13108</v>
      </c>
      <c r="B73263" s="1" t="s">
        <v>181</v>
      </c>
      <c r="C73263">
        <v>1.5470402417250375</v>
      </c>
      <c r="D73263" t="str">
        <f>+RIGHT(TERRACLIMATE_MEDIA_pr__2[[#This Row],[Atributo]],2)</f>
        <v>pr</v>
      </c>
      <c r="E73263" t="str">
        <f>+LEFT(TERRACLIMATE_MEDIA_pr__2[[#This Row],[Atributo]], 4)</f>
        <v>2015</v>
      </c>
      <c r="F73263" t="str">
        <f>+MID(TERRACLIMATE_MEDIA_pr__2[[#This Row],[Atributo]],5,2)</f>
        <v>02</v>
      </c>
      <c r="G73263" t="str">
        <f>+TERRACLIMATE_MEDIA_pr__2[[#This Row],[Mes]]&amp;"/"&amp;TERRACLIMATE_MEDIA_pr__2[[#This Row],[Año]]</f>
        <v>02/2015</v>
      </c>
    </row>
    <row r="73264" spans="1:7" x14ac:dyDescent="0.25">
      <c r="A73264">
        <v>13108</v>
      </c>
      <c r="B73264" s="1" t="s">
        <v>182</v>
      </c>
      <c r="C73264">
        <v>11.407773657464633</v>
      </c>
      <c r="D73264" t="str">
        <f>+RIGHT(TERRACLIMATE_MEDIA_pr__2[[#This Row],[Atributo]],2)</f>
        <v>pr</v>
      </c>
      <c r="E73264" t="str">
        <f>+LEFT(TERRACLIMATE_MEDIA_pr__2[[#This Row],[Atributo]], 4)</f>
        <v>2015</v>
      </c>
      <c r="F73264" t="str">
        <f>+MID(TERRACLIMATE_MEDIA_pr__2[[#This Row],[Atributo]],5,2)</f>
        <v>03</v>
      </c>
      <c r="G73264" t="str">
        <f>+TERRACLIMATE_MEDIA_pr__2[[#This Row],[Mes]]&amp;"/"&amp;TERRACLIMATE_MEDIA_pr__2[[#This Row],[Año]]</f>
        <v>03/2015</v>
      </c>
    </row>
    <row r="73265" spans="1:7" x14ac:dyDescent="0.25">
      <c r="A73265">
        <v>13108</v>
      </c>
      <c r="B73265" s="1" t="s">
        <v>183</v>
      </c>
      <c r="C73265">
        <v>0</v>
      </c>
      <c r="D73265" t="str">
        <f>+RIGHT(TERRACLIMATE_MEDIA_pr__2[[#This Row],[Atributo]],2)</f>
        <v>pr</v>
      </c>
      <c r="E73265" t="str">
        <f>+LEFT(TERRACLIMATE_MEDIA_pr__2[[#This Row],[Atributo]], 4)</f>
        <v>2015</v>
      </c>
      <c r="F73265" t="str">
        <f>+MID(TERRACLIMATE_MEDIA_pr__2[[#This Row],[Atributo]],5,2)</f>
        <v>04</v>
      </c>
      <c r="G73265" t="str">
        <f>+TERRACLIMATE_MEDIA_pr__2[[#This Row],[Mes]]&amp;"/"&amp;TERRACLIMATE_MEDIA_pr__2[[#This Row],[Año]]</f>
        <v>04/2015</v>
      </c>
    </row>
    <row r="73266" spans="1:7" x14ac:dyDescent="0.25">
      <c r="A73266">
        <v>13108</v>
      </c>
      <c r="B73266" s="1" t="s">
        <v>184</v>
      </c>
      <c r="C73266">
        <v>1</v>
      </c>
      <c r="D73266" t="str">
        <f>+RIGHT(TERRACLIMATE_MEDIA_pr__2[[#This Row],[Atributo]],2)</f>
        <v>pr</v>
      </c>
      <c r="E73266" t="str">
        <f>+LEFT(TERRACLIMATE_MEDIA_pr__2[[#This Row],[Atributo]], 4)</f>
        <v>2015</v>
      </c>
      <c r="F73266" t="str">
        <f>+MID(TERRACLIMATE_MEDIA_pr__2[[#This Row],[Atributo]],5,2)</f>
        <v>05</v>
      </c>
      <c r="G73266" t="str">
        <f>+TERRACLIMATE_MEDIA_pr__2[[#This Row],[Mes]]&amp;"/"&amp;TERRACLIMATE_MEDIA_pr__2[[#This Row],[Año]]</f>
        <v>05/2015</v>
      </c>
    </row>
    <row r="73267" spans="1:7" x14ac:dyDescent="0.25">
      <c r="A73267">
        <v>13108</v>
      </c>
      <c r="B73267" s="1" t="s">
        <v>185</v>
      </c>
      <c r="C73267">
        <v>0</v>
      </c>
      <c r="D73267" t="str">
        <f>+RIGHT(TERRACLIMATE_MEDIA_pr__2[[#This Row],[Atributo]],2)</f>
        <v>pr</v>
      </c>
      <c r="E73267" t="str">
        <f>+LEFT(TERRACLIMATE_MEDIA_pr__2[[#This Row],[Atributo]], 4)</f>
        <v>2015</v>
      </c>
      <c r="F73267" t="str">
        <f>+MID(TERRACLIMATE_MEDIA_pr__2[[#This Row],[Atributo]],5,2)</f>
        <v>06</v>
      </c>
      <c r="G73267" t="str">
        <f>+TERRACLIMATE_MEDIA_pr__2[[#This Row],[Mes]]&amp;"/"&amp;TERRACLIMATE_MEDIA_pr__2[[#This Row],[Año]]</f>
        <v>06/2015</v>
      </c>
    </row>
    <row r="73268" spans="1:7" x14ac:dyDescent="0.25">
      <c r="A73268">
        <v>13108</v>
      </c>
      <c r="B73268" s="1" t="s">
        <v>186</v>
      </c>
      <c r="C73268">
        <v>46.601153687680245</v>
      </c>
      <c r="D73268" t="str">
        <f>+RIGHT(TERRACLIMATE_MEDIA_pr__2[[#This Row],[Atributo]],2)</f>
        <v>pr</v>
      </c>
      <c r="E73268" t="str">
        <f>+LEFT(TERRACLIMATE_MEDIA_pr__2[[#This Row],[Atributo]], 4)</f>
        <v>2015</v>
      </c>
      <c r="F73268" t="str">
        <f>+MID(TERRACLIMATE_MEDIA_pr__2[[#This Row],[Atributo]],5,2)</f>
        <v>07</v>
      </c>
      <c r="G73268" t="str">
        <f>+TERRACLIMATE_MEDIA_pr__2[[#This Row],[Mes]]&amp;"/"&amp;TERRACLIMATE_MEDIA_pr__2[[#This Row],[Año]]</f>
        <v>07/2015</v>
      </c>
    </row>
    <row r="73269" spans="1:7" x14ac:dyDescent="0.25">
      <c r="A73269">
        <v>13108</v>
      </c>
      <c r="B73269" s="1" t="s">
        <v>187</v>
      </c>
      <c r="C73269">
        <v>135.23526988051091</v>
      </c>
      <c r="D73269" t="str">
        <f>+RIGHT(TERRACLIMATE_MEDIA_pr__2[[#This Row],[Atributo]],2)</f>
        <v>pr</v>
      </c>
      <c r="E73269" t="str">
        <f>+LEFT(TERRACLIMATE_MEDIA_pr__2[[#This Row],[Atributo]], 4)</f>
        <v>2015</v>
      </c>
      <c r="F73269" t="str">
        <f>+MID(TERRACLIMATE_MEDIA_pr__2[[#This Row],[Atributo]],5,2)</f>
        <v>08</v>
      </c>
      <c r="G73269" t="str">
        <f>+TERRACLIMATE_MEDIA_pr__2[[#This Row],[Mes]]&amp;"/"&amp;TERRACLIMATE_MEDIA_pr__2[[#This Row],[Año]]</f>
        <v>08/2015</v>
      </c>
    </row>
    <row r="73270" spans="1:7" x14ac:dyDescent="0.25">
      <c r="A73270">
        <v>13108</v>
      </c>
      <c r="B73270" s="1" t="s">
        <v>188</v>
      </c>
      <c r="C73270">
        <v>38.497184452685083</v>
      </c>
      <c r="D73270" t="str">
        <f>+RIGHT(TERRACLIMATE_MEDIA_pr__2[[#This Row],[Atributo]],2)</f>
        <v>pr</v>
      </c>
      <c r="E73270" t="str">
        <f>+LEFT(TERRACLIMATE_MEDIA_pr__2[[#This Row],[Atributo]], 4)</f>
        <v>2015</v>
      </c>
      <c r="F73270" t="str">
        <f>+MID(TERRACLIMATE_MEDIA_pr__2[[#This Row],[Atributo]],5,2)</f>
        <v>09</v>
      </c>
      <c r="G73270" t="str">
        <f>+TERRACLIMATE_MEDIA_pr__2[[#This Row],[Mes]]&amp;"/"&amp;TERRACLIMATE_MEDIA_pr__2[[#This Row],[Año]]</f>
        <v>09/2015</v>
      </c>
    </row>
    <row r="73271" spans="1:7" x14ac:dyDescent="0.25">
      <c r="A73271">
        <v>13108</v>
      </c>
      <c r="B73271" s="1" t="s">
        <v>189</v>
      </c>
      <c r="C73271">
        <v>47.591264936135133</v>
      </c>
      <c r="D73271" t="str">
        <f>+RIGHT(TERRACLIMATE_MEDIA_pr__2[[#This Row],[Atributo]],2)</f>
        <v>pr</v>
      </c>
      <c r="E73271" t="str">
        <f>+LEFT(TERRACLIMATE_MEDIA_pr__2[[#This Row],[Atributo]], 4)</f>
        <v>2015</v>
      </c>
      <c r="F73271" t="str">
        <f>+MID(TERRACLIMATE_MEDIA_pr__2[[#This Row],[Atributo]],5,2)</f>
        <v>10</v>
      </c>
      <c r="G73271" t="str">
        <f>+TERRACLIMATE_MEDIA_pr__2[[#This Row],[Mes]]&amp;"/"&amp;TERRACLIMATE_MEDIA_pr__2[[#This Row],[Año]]</f>
        <v>10/2015</v>
      </c>
    </row>
    <row r="73272" spans="1:7" x14ac:dyDescent="0.25">
      <c r="A73272">
        <v>13108</v>
      </c>
      <c r="B73272" s="1" t="s">
        <v>190</v>
      </c>
      <c r="C73272">
        <v>8</v>
      </c>
      <c r="D73272" t="str">
        <f>+RIGHT(TERRACLIMATE_MEDIA_pr__2[[#This Row],[Atributo]],2)</f>
        <v>pr</v>
      </c>
      <c r="E73272" t="str">
        <f>+LEFT(TERRACLIMATE_MEDIA_pr__2[[#This Row],[Atributo]], 4)</f>
        <v>2015</v>
      </c>
      <c r="F73272" t="str">
        <f>+MID(TERRACLIMATE_MEDIA_pr__2[[#This Row],[Atributo]],5,2)</f>
        <v>11</v>
      </c>
      <c r="G73272" t="str">
        <f>+TERRACLIMATE_MEDIA_pr__2[[#This Row],[Mes]]&amp;"/"&amp;TERRACLIMATE_MEDIA_pr__2[[#This Row],[Año]]</f>
        <v>11/2015</v>
      </c>
    </row>
    <row r="73273" spans="1:7" x14ac:dyDescent="0.25">
      <c r="A73273">
        <v>13108</v>
      </c>
      <c r="B73273" s="1" t="s">
        <v>191</v>
      </c>
      <c r="C73273">
        <v>0</v>
      </c>
      <c r="D73273" t="str">
        <f>+RIGHT(TERRACLIMATE_MEDIA_pr__2[[#This Row],[Atributo]],2)</f>
        <v>pr</v>
      </c>
      <c r="E73273" t="str">
        <f>+LEFT(TERRACLIMATE_MEDIA_pr__2[[#This Row],[Atributo]], 4)</f>
        <v>2015</v>
      </c>
      <c r="F73273" t="str">
        <f>+MID(TERRACLIMATE_MEDIA_pr__2[[#This Row],[Atributo]],5,2)</f>
        <v>12</v>
      </c>
      <c r="G73273" t="str">
        <f>+TERRACLIMATE_MEDIA_pr__2[[#This Row],[Mes]]&amp;"/"&amp;TERRACLIMATE_MEDIA_pr__2[[#This Row],[Año]]</f>
        <v>12/2015</v>
      </c>
    </row>
    <row r="73274" spans="1:7" x14ac:dyDescent="0.25">
      <c r="A73274">
        <v>13108</v>
      </c>
      <c r="B73274" s="1" t="s">
        <v>192</v>
      </c>
      <c r="C73274">
        <v>4</v>
      </c>
      <c r="D73274" t="str">
        <f>+RIGHT(TERRACLIMATE_MEDIA_pr__2[[#This Row],[Atributo]],2)</f>
        <v>pr</v>
      </c>
      <c r="E73274" t="str">
        <f>+LEFT(TERRACLIMATE_MEDIA_pr__2[[#This Row],[Atributo]], 4)</f>
        <v>2016</v>
      </c>
      <c r="F73274" t="str">
        <f>+MID(TERRACLIMATE_MEDIA_pr__2[[#This Row],[Atributo]],5,2)</f>
        <v>01</v>
      </c>
      <c r="G73274" t="str">
        <f>+TERRACLIMATE_MEDIA_pr__2[[#This Row],[Mes]]&amp;"/"&amp;TERRACLIMATE_MEDIA_pr__2[[#This Row],[Año]]</f>
        <v>01/2016</v>
      </c>
    </row>
    <row r="73275" spans="1:7" x14ac:dyDescent="0.25">
      <c r="A73275">
        <v>13108</v>
      </c>
      <c r="B73275" s="1" t="s">
        <v>193</v>
      </c>
      <c r="C73275">
        <v>1</v>
      </c>
      <c r="D73275" t="str">
        <f>+RIGHT(TERRACLIMATE_MEDIA_pr__2[[#This Row],[Atributo]],2)</f>
        <v>pr</v>
      </c>
      <c r="E73275" t="str">
        <f>+LEFT(TERRACLIMATE_MEDIA_pr__2[[#This Row],[Atributo]], 4)</f>
        <v>2016</v>
      </c>
      <c r="F73275" t="str">
        <f>+MID(TERRACLIMATE_MEDIA_pr__2[[#This Row],[Atributo]],5,2)</f>
        <v>02</v>
      </c>
      <c r="G73275" t="str">
        <f>+TERRACLIMATE_MEDIA_pr__2[[#This Row],[Mes]]&amp;"/"&amp;TERRACLIMATE_MEDIA_pr__2[[#This Row],[Año]]</f>
        <v>02/2016</v>
      </c>
    </row>
    <row r="73276" spans="1:7" x14ac:dyDescent="0.25">
      <c r="A73276">
        <v>13108</v>
      </c>
      <c r="B73276" s="1" t="s">
        <v>194</v>
      </c>
      <c r="C73276">
        <v>2.7038868287323163</v>
      </c>
      <c r="D73276" t="str">
        <f>+RIGHT(TERRACLIMATE_MEDIA_pr__2[[#This Row],[Atributo]],2)</f>
        <v>pr</v>
      </c>
      <c r="E73276" t="str">
        <f>+LEFT(TERRACLIMATE_MEDIA_pr__2[[#This Row],[Atributo]], 4)</f>
        <v>2016</v>
      </c>
      <c r="F73276" t="str">
        <f>+MID(TERRACLIMATE_MEDIA_pr__2[[#This Row],[Atributo]],5,2)</f>
        <v>03</v>
      </c>
      <c r="G73276" t="str">
        <f>+TERRACLIMATE_MEDIA_pr__2[[#This Row],[Mes]]&amp;"/"&amp;TERRACLIMATE_MEDIA_pr__2[[#This Row],[Año]]</f>
        <v>03/2016</v>
      </c>
    </row>
    <row r="73277" spans="1:7" x14ac:dyDescent="0.25">
      <c r="A73277">
        <v>13108</v>
      </c>
      <c r="B73277" s="1" t="s">
        <v>195</v>
      </c>
      <c r="C73277">
        <v>105.81417387721469</v>
      </c>
      <c r="D73277" t="str">
        <f>+RIGHT(TERRACLIMATE_MEDIA_pr__2[[#This Row],[Atributo]],2)</f>
        <v>pr</v>
      </c>
      <c r="E73277" t="str">
        <f>+LEFT(TERRACLIMATE_MEDIA_pr__2[[#This Row],[Atributo]], 4)</f>
        <v>2016</v>
      </c>
      <c r="F73277" t="str">
        <f>+MID(TERRACLIMATE_MEDIA_pr__2[[#This Row],[Atributo]],5,2)</f>
        <v>04</v>
      </c>
      <c r="G73277" t="str">
        <f>+TERRACLIMATE_MEDIA_pr__2[[#This Row],[Mes]]&amp;"/"&amp;TERRACLIMATE_MEDIA_pr__2[[#This Row],[Año]]</f>
        <v>04/2016</v>
      </c>
    </row>
    <row r="73278" spans="1:7" x14ac:dyDescent="0.25">
      <c r="A73278">
        <v>13108</v>
      </c>
      <c r="B73278" s="1" t="s">
        <v>196</v>
      </c>
      <c r="C73278">
        <v>45.834500755390721</v>
      </c>
      <c r="D73278" t="str">
        <f>+RIGHT(TERRACLIMATE_MEDIA_pr__2[[#This Row],[Atributo]],2)</f>
        <v>pr</v>
      </c>
      <c r="E73278" t="str">
        <f>+LEFT(TERRACLIMATE_MEDIA_pr__2[[#This Row],[Atributo]], 4)</f>
        <v>2016</v>
      </c>
      <c r="F73278" t="str">
        <f>+MID(TERRACLIMATE_MEDIA_pr__2[[#This Row],[Atributo]],5,2)</f>
        <v>05</v>
      </c>
      <c r="G73278" t="str">
        <f>+TERRACLIMATE_MEDIA_pr__2[[#This Row],[Mes]]&amp;"/"&amp;TERRACLIMATE_MEDIA_pr__2[[#This Row],[Año]]</f>
        <v>05/2016</v>
      </c>
    </row>
    <row r="73279" spans="1:7" x14ac:dyDescent="0.25">
      <c r="A73279">
        <v>13108</v>
      </c>
      <c r="B73279" s="1" t="s">
        <v>197</v>
      </c>
      <c r="C73279">
        <v>47.813899189671737</v>
      </c>
      <c r="D73279" t="str">
        <f>+RIGHT(TERRACLIMATE_MEDIA_pr__2[[#This Row],[Atributo]],2)</f>
        <v>pr</v>
      </c>
      <c r="E73279" t="str">
        <f>+LEFT(TERRACLIMATE_MEDIA_pr__2[[#This Row],[Atributo]], 4)</f>
        <v>2016</v>
      </c>
      <c r="F73279" t="str">
        <f>+MID(TERRACLIMATE_MEDIA_pr__2[[#This Row],[Atributo]],5,2)</f>
        <v>06</v>
      </c>
      <c r="G73279" t="str">
        <f>+TERRACLIMATE_MEDIA_pr__2[[#This Row],[Mes]]&amp;"/"&amp;TERRACLIMATE_MEDIA_pr__2[[#This Row],[Año]]</f>
        <v>06/2016</v>
      </c>
    </row>
    <row r="73280" spans="1:7" x14ac:dyDescent="0.25">
      <c r="A73280">
        <v>13108</v>
      </c>
      <c r="B73280" s="1" t="s">
        <v>198</v>
      </c>
      <c r="C73280">
        <v>88.181705809641528</v>
      </c>
      <c r="D73280" t="str">
        <f>+RIGHT(TERRACLIMATE_MEDIA_pr__2[[#This Row],[Atributo]],2)</f>
        <v>pr</v>
      </c>
      <c r="E73280" t="str">
        <f>+LEFT(TERRACLIMATE_MEDIA_pr__2[[#This Row],[Atributo]], 4)</f>
        <v>2016</v>
      </c>
      <c r="F73280" t="str">
        <f>+MID(TERRACLIMATE_MEDIA_pr__2[[#This Row],[Atributo]],5,2)</f>
        <v>07</v>
      </c>
      <c r="G73280" t="str">
        <f>+TERRACLIMATE_MEDIA_pr__2[[#This Row],[Mes]]&amp;"/"&amp;TERRACLIMATE_MEDIA_pr__2[[#This Row],[Año]]</f>
        <v>07/2016</v>
      </c>
    </row>
    <row r="73281" spans="1:7" x14ac:dyDescent="0.25">
      <c r="A73281">
        <v>13108</v>
      </c>
      <c r="B73281" s="1" t="s">
        <v>199</v>
      </c>
      <c r="C73281">
        <v>5.3167147369866781</v>
      </c>
      <c r="D73281" t="str">
        <f>+RIGHT(TERRACLIMATE_MEDIA_pr__2[[#This Row],[Atributo]],2)</f>
        <v>pr</v>
      </c>
      <c r="E73281" t="str">
        <f>+LEFT(TERRACLIMATE_MEDIA_pr__2[[#This Row],[Atributo]], 4)</f>
        <v>2016</v>
      </c>
      <c r="F73281" t="str">
        <f>+MID(TERRACLIMATE_MEDIA_pr__2[[#This Row],[Atributo]],5,2)</f>
        <v>08</v>
      </c>
      <c r="G73281" t="str">
        <f>+TERRACLIMATE_MEDIA_pr__2[[#This Row],[Mes]]&amp;"/"&amp;TERRACLIMATE_MEDIA_pr__2[[#This Row],[Año]]</f>
        <v>08/2016</v>
      </c>
    </row>
    <row r="73282" spans="1:7" x14ac:dyDescent="0.25">
      <c r="A73282">
        <v>13108</v>
      </c>
      <c r="B73282" s="1" t="s">
        <v>200</v>
      </c>
      <c r="C73282">
        <v>3.5470402417250377</v>
      </c>
      <c r="D73282" t="str">
        <f>+RIGHT(TERRACLIMATE_MEDIA_pr__2[[#This Row],[Atributo]],2)</f>
        <v>pr</v>
      </c>
      <c r="E73282" t="str">
        <f>+LEFT(TERRACLIMATE_MEDIA_pr__2[[#This Row],[Atributo]], 4)</f>
        <v>2016</v>
      </c>
      <c r="F73282" t="str">
        <f>+MID(TERRACLIMATE_MEDIA_pr__2[[#This Row],[Atributo]],5,2)</f>
        <v>09</v>
      </c>
      <c r="G73282" t="str">
        <f>+TERRACLIMATE_MEDIA_pr__2[[#This Row],[Mes]]&amp;"/"&amp;TERRACLIMATE_MEDIA_pr__2[[#This Row],[Año]]</f>
        <v>09/2016</v>
      </c>
    </row>
    <row r="73283" spans="1:7" x14ac:dyDescent="0.25">
      <c r="A73283">
        <v>13108</v>
      </c>
      <c r="B73283" s="1" t="s">
        <v>201</v>
      </c>
      <c r="C73283">
        <v>25.706908391704424</v>
      </c>
      <c r="D73283" t="str">
        <f>+RIGHT(TERRACLIMATE_MEDIA_pr__2[[#This Row],[Atributo]],2)</f>
        <v>pr</v>
      </c>
      <c r="E73283" t="str">
        <f>+LEFT(TERRACLIMATE_MEDIA_pr__2[[#This Row],[Atributo]], 4)</f>
        <v>2016</v>
      </c>
      <c r="F73283" t="str">
        <f>+MID(TERRACLIMATE_MEDIA_pr__2[[#This Row],[Atributo]],5,2)</f>
        <v>10</v>
      </c>
      <c r="G73283" t="str">
        <f>+TERRACLIMATE_MEDIA_pr__2[[#This Row],[Mes]]&amp;"/"&amp;TERRACLIMATE_MEDIA_pr__2[[#This Row],[Año]]</f>
        <v>10/2016</v>
      </c>
    </row>
    <row r="73284" spans="1:7" x14ac:dyDescent="0.25">
      <c r="A73284">
        <v>13108</v>
      </c>
      <c r="B73284" s="1" t="s">
        <v>202</v>
      </c>
      <c r="C73284">
        <v>13.316714736986675</v>
      </c>
      <c r="D73284" t="str">
        <f>+RIGHT(TERRACLIMATE_MEDIA_pr__2[[#This Row],[Atributo]],2)</f>
        <v>pr</v>
      </c>
      <c r="E73284" t="str">
        <f>+LEFT(TERRACLIMATE_MEDIA_pr__2[[#This Row],[Atributo]], 4)</f>
        <v>2016</v>
      </c>
      <c r="F73284" t="str">
        <f>+MID(TERRACLIMATE_MEDIA_pr__2[[#This Row],[Atributo]],5,2)</f>
        <v>11</v>
      </c>
      <c r="G73284" t="str">
        <f>+TERRACLIMATE_MEDIA_pr__2[[#This Row],[Mes]]&amp;"/"&amp;TERRACLIMATE_MEDIA_pr__2[[#This Row],[Año]]</f>
        <v>11/2016</v>
      </c>
    </row>
    <row r="73285" spans="1:7" x14ac:dyDescent="0.25">
      <c r="A73285">
        <v>13108</v>
      </c>
      <c r="B73285" s="1" t="s">
        <v>203</v>
      </c>
      <c r="C73285">
        <v>11.683285263013319</v>
      </c>
      <c r="D73285" t="str">
        <f>+RIGHT(TERRACLIMATE_MEDIA_pr__2[[#This Row],[Atributo]],2)</f>
        <v>pr</v>
      </c>
      <c r="E73285" t="str">
        <f>+LEFT(TERRACLIMATE_MEDIA_pr__2[[#This Row],[Atributo]], 4)</f>
        <v>2016</v>
      </c>
      <c r="F73285" t="str">
        <f>+MID(TERRACLIMATE_MEDIA_pr__2[[#This Row],[Atributo]],5,2)</f>
        <v>12</v>
      </c>
      <c r="G73285" t="str">
        <f>+TERRACLIMATE_MEDIA_pr__2[[#This Row],[Mes]]&amp;"/"&amp;TERRACLIMATE_MEDIA_pr__2[[#This Row],[Año]]</f>
        <v>12/2016</v>
      </c>
    </row>
    <row r="73286" spans="1:7" x14ac:dyDescent="0.25">
      <c r="A73286">
        <v>13108</v>
      </c>
      <c r="B73286" s="1" t="s">
        <v>204</v>
      </c>
      <c r="C73286">
        <v>0</v>
      </c>
      <c r="D73286" t="str">
        <f>+RIGHT(TERRACLIMATE_MEDIA_pr__2[[#This Row],[Atributo]],2)</f>
        <v>pr</v>
      </c>
      <c r="E73286" t="str">
        <f>+LEFT(TERRACLIMATE_MEDIA_pr__2[[#This Row],[Atributo]], 4)</f>
        <v>2017</v>
      </c>
      <c r="F73286" t="str">
        <f>+MID(TERRACLIMATE_MEDIA_pr__2[[#This Row],[Atributo]],5,2)</f>
        <v>01</v>
      </c>
      <c r="G73286" t="str">
        <f>+TERRACLIMATE_MEDIA_pr__2[[#This Row],[Mes]]&amp;"/"&amp;TERRACLIMATE_MEDIA_pr__2[[#This Row],[Año]]</f>
        <v>01/2017</v>
      </c>
    </row>
    <row r="73287" spans="1:7" x14ac:dyDescent="0.25">
      <c r="A73287">
        <v>13108</v>
      </c>
      <c r="B73287" s="1" t="s">
        <v>205</v>
      </c>
      <c r="C73287">
        <v>6.0940804834500746</v>
      </c>
      <c r="D73287" t="str">
        <f>+RIGHT(TERRACLIMATE_MEDIA_pr__2[[#This Row],[Atributo]],2)</f>
        <v>pr</v>
      </c>
      <c r="E73287" t="str">
        <f>+LEFT(TERRACLIMATE_MEDIA_pr__2[[#This Row],[Atributo]], 4)</f>
        <v>2017</v>
      </c>
      <c r="F73287" t="str">
        <f>+MID(TERRACLIMATE_MEDIA_pr__2[[#This Row],[Atributo]],5,2)</f>
        <v>02</v>
      </c>
      <c r="G73287" t="str">
        <f>+TERRACLIMATE_MEDIA_pr__2[[#This Row],[Mes]]&amp;"/"&amp;TERRACLIMATE_MEDIA_pr__2[[#This Row],[Año]]</f>
        <v>02/2017</v>
      </c>
    </row>
    <row r="73288" spans="1:7" x14ac:dyDescent="0.25">
      <c r="A73288">
        <v>13108</v>
      </c>
      <c r="B73288" s="1" t="s">
        <v>206</v>
      </c>
      <c r="C73288">
        <v>3.7038868287323168</v>
      </c>
      <c r="D73288" t="str">
        <f>+RIGHT(TERRACLIMATE_MEDIA_pr__2[[#This Row],[Atributo]],2)</f>
        <v>pr</v>
      </c>
      <c r="E73288" t="str">
        <f>+LEFT(TERRACLIMATE_MEDIA_pr__2[[#This Row],[Atributo]], 4)</f>
        <v>2017</v>
      </c>
      <c r="F73288" t="str">
        <f>+MID(TERRACLIMATE_MEDIA_pr__2[[#This Row],[Atributo]],5,2)</f>
        <v>03</v>
      </c>
      <c r="G73288" t="str">
        <f>+TERRACLIMATE_MEDIA_pr__2[[#This Row],[Mes]]&amp;"/"&amp;TERRACLIMATE_MEDIA_pr__2[[#This Row],[Año]]</f>
        <v>03/2017</v>
      </c>
    </row>
    <row r="73289" spans="1:7" x14ac:dyDescent="0.25">
      <c r="A73289">
        <v>13108</v>
      </c>
      <c r="B73289" s="1" t="s">
        <v>207</v>
      </c>
      <c r="C73289">
        <v>18.884356544430709</v>
      </c>
      <c r="D73289" t="str">
        <f>+RIGHT(TERRACLIMATE_MEDIA_pr__2[[#This Row],[Atributo]],2)</f>
        <v>pr</v>
      </c>
      <c r="E73289" t="str">
        <f>+LEFT(TERRACLIMATE_MEDIA_pr__2[[#This Row],[Atributo]], 4)</f>
        <v>2017</v>
      </c>
      <c r="F73289" t="str">
        <f>+MID(TERRACLIMATE_MEDIA_pr__2[[#This Row],[Atributo]],5,2)</f>
        <v>04</v>
      </c>
      <c r="G73289" t="str">
        <f>+TERRACLIMATE_MEDIA_pr__2[[#This Row],[Mes]]&amp;"/"&amp;TERRACLIMATE_MEDIA_pr__2[[#This Row],[Año]]</f>
        <v>04/2017</v>
      </c>
    </row>
    <row r="73290" spans="1:7" x14ac:dyDescent="0.25">
      <c r="A73290">
        <v>13108</v>
      </c>
      <c r="B73290" s="1" t="s">
        <v>208</v>
      </c>
      <c r="C73290">
        <v>74.174838621068503</v>
      </c>
      <c r="D73290" t="str">
        <f>+RIGHT(TERRACLIMATE_MEDIA_pr__2[[#This Row],[Atributo]],2)</f>
        <v>pr</v>
      </c>
      <c r="E73290" t="str">
        <f>+LEFT(TERRACLIMATE_MEDIA_pr__2[[#This Row],[Atributo]], 4)</f>
        <v>2017</v>
      </c>
      <c r="F73290" t="str">
        <f>+MID(TERRACLIMATE_MEDIA_pr__2[[#This Row],[Atributo]],5,2)</f>
        <v>05</v>
      </c>
      <c r="G73290" t="str">
        <f>+TERRACLIMATE_MEDIA_pr__2[[#This Row],[Mes]]&amp;"/"&amp;TERRACLIMATE_MEDIA_pr__2[[#This Row],[Año]]</f>
        <v>05/2017</v>
      </c>
    </row>
    <row r="73291" spans="1:7" x14ac:dyDescent="0.25">
      <c r="A73291">
        <v>13108</v>
      </c>
      <c r="B73291" s="1" t="s">
        <v>209</v>
      </c>
      <c r="C73291">
        <v>63.391429748660883</v>
      </c>
      <c r="D73291" t="str">
        <f>+RIGHT(TERRACLIMATE_MEDIA_pr__2[[#This Row],[Atributo]],2)</f>
        <v>pr</v>
      </c>
      <c r="E73291" t="str">
        <f>+LEFT(TERRACLIMATE_MEDIA_pr__2[[#This Row],[Atributo]], 4)</f>
        <v>2017</v>
      </c>
      <c r="F73291" t="str">
        <f>+MID(TERRACLIMATE_MEDIA_pr__2[[#This Row],[Atributo]],5,2)</f>
        <v>06</v>
      </c>
      <c r="G73291" t="str">
        <f>+TERRACLIMATE_MEDIA_pr__2[[#This Row],[Mes]]&amp;"/"&amp;TERRACLIMATE_MEDIA_pr__2[[#This Row],[Año]]</f>
        <v>06/2017</v>
      </c>
    </row>
    <row r="73292" spans="1:7" x14ac:dyDescent="0.25">
      <c r="A73292">
        <v>13108</v>
      </c>
      <c r="B73292" s="1" t="s">
        <v>210</v>
      </c>
      <c r="C73292">
        <v>25.263837384974579</v>
      </c>
      <c r="D73292" t="str">
        <f>+RIGHT(TERRACLIMATE_MEDIA_pr__2[[#This Row],[Atributo]],2)</f>
        <v>pr</v>
      </c>
      <c r="E73292" t="str">
        <f>+LEFT(TERRACLIMATE_MEDIA_pr__2[[#This Row],[Atributo]], 4)</f>
        <v>2017</v>
      </c>
      <c r="F73292" t="str">
        <f>+MID(TERRACLIMATE_MEDIA_pr__2[[#This Row],[Atributo]],5,2)</f>
        <v>07</v>
      </c>
      <c r="G73292" t="str">
        <f>+TERRACLIMATE_MEDIA_pr__2[[#This Row],[Mes]]&amp;"/"&amp;TERRACLIMATE_MEDIA_pr__2[[#This Row],[Año]]</f>
        <v>07/2017</v>
      </c>
    </row>
    <row r="73293" spans="1:7" x14ac:dyDescent="0.25">
      <c r="A73293">
        <v>13108</v>
      </c>
      <c r="B73293" s="1" t="s">
        <v>211</v>
      </c>
      <c r="C73293">
        <v>47.25820629034471</v>
      </c>
      <c r="D73293" t="str">
        <f>+RIGHT(TERRACLIMATE_MEDIA_pr__2[[#This Row],[Atributo]],2)</f>
        <v>pr</v>
      </c>
      <c r="E73293" t="str">
        <f>+LEFT(TERRACLIMATE_MEDIA_pr__2[[#This Row],[Atributo]], 4)</f>
        <v>2017</v>
      </c>
      <c r="F73293" t="str">
        <f>+MID(TERRACLIMATE_MEDIA_pr__2[[#This Row],[Atributo]],5,2)</f>
        <v>08</v>
      </c>
      <c r="G73293" t="str">
        <f>+TERRACLIMATE_MEDIA_pr__2[[#This Row],[Mes]]&amp;"/"&amp;TERRACLIMATE_MEDIA_pr__2[[#This Row],[Año]]</f>
        <v>08/2017</v>
      </c>
    </row>
    <row r="73294" spans="1:7" x14ac:dyDescent="0.25">
      <c r="A73294">
        <v>13108</v>
      </c>
      <c r="B73294" s="1" t="s">
        <v>212</v>
      </c>
      <c r="C73294">
        <v>19.863754978711714</v>
      </c>
      <c r="D73294" t="str">
        <f>+RIGHT(TERRACLIMATE_MEDIA_pr__2[[#This Row],[Atributo]],2)</f>
        <v>pr</v>
      </c>
      <c r="E73294" t="str">
        <f>+LEFT(TERRACLIMATE_MEDIA_pr__2[[#This Row],[Atributo]], 4)</f>
        <v>2017</v>
      </c>
      <c r="F73294" t="str">
        <f>+MID(TERRACLIMATE_MEDIA_pr__2[[#This Row],[Atributo]],5,2)</f>
        <v>09</v>
      </c>
      <c r="G73294" t="str">
        <f>+TERRACLIMATE_MEDIA_pr__2[[#This Row],[Mes]]&amp;"/"&amp;TERRACLIMATE_MEDIA_pr__2[[#This Row],[Año]]</f>
        <v>09/2017</v>
      </c>
    </row>
    <row r="73295" spans="1:7" x14ac:dyDescent="0.25">
      <c r="A73295">
        <v>13108</v>
      </c>
      <c r="B73295" s="1" t="s">
        <v>213</v>
      </c>
      <c r="C73295">
        <v>24.410795220436757</v>
      </c>
      <c r="D73295" t="str">
        <f>+RIGHT(TERRACLIMATE_MEDIA_pr__2[[#This Row],[Atributo]],2)</f>
        <v>pr</v>
      </c>
      <c r="E73295" t="str">
        <f>+LEFT(TERRACLIMATE_MEDIA_pr__2[[#This Row],[Atributo]], 4)</f>
        <v>2017</v>
      </c>
      <c r="F73295" t="str">
        <f>+MID(TERRACLIMATE_MEDIA_pr__2[[#This Row],[Atributo]],5,2)</f>
        <v>10</v>
      </c>
      <c r="G73295" t="str">
        <f>+TERRACLIMATE_MEDIA_pr__2[[#This Row],[Mes]]&amp;"/"&amp;TERRACLIMATE_MEDIA_pr__2[[#This Row],[Año]]</f>
        <v>10/2017</v>
      </c>
    </row>
    <row r="73296" spans="1:7" x14ac:dyDescent="0.25">
      <c r="A73296">
        <v>13108</v>
      </c>
      <c r="B73296" s="1" t="s">
        <v>214</v>
      </c>
      <c r="C73296">
        <v>5.7696744952616399</v>
      </c>
      <c r="D73296" t="str">
        <f>+RIGHT(TERRACLIMATE_MEDIA_pr__2[[#This Row],[Atributo]],2)</f>
        <v>pr</v>
      </c>
      <c r="E73296" t="str">
        <f>+LEFT(TERRACLIMATE_MEDIA_pr__2[[#This Row],[Atributo]], 4)</f>
        <v>2017</v>
      </c>
      <c r="F73296" t="str">
        <f>+MID(TERRACLIMATE_MEDIA_pr__2[[#This Row],[Atributo]],5,2)</f>
        <v>11</v>
      </c>
      <c r="G73296" t="str">
        <f>+TERRACLIMATE_MEDIA_pr__2[[#This Row],[Mes]]&amp;"/"&amp;TERRACLIMATE_MEDIA_pr__2[[#This Row],[Año]]</f>
        <v>11/2017</v>
      </c>
    </row>
    <row r="73297" spans="1:7" x14ac:dyDescent="0.25">
      <c r="A73297">
        <v>13108</v>
      </c>
      <c r="B73297" s="1" t="s">
        <v>215</v>
      </c>
      <c r="C73297">
        <v>1.5470402417250375</v>
      </c>
      <c r="D73297" t="str">
        <f>+RIGHT(TERRACLIMATE_MEDIA_pr__2[[#This Row],[Atributo]],2)</f>
        <v>pr</v>
      </c>
      <c r="E73297" t="str">
        <f>+LEFT(TERRACLIMATE_MEDIA_pr__2[[#This Row],[Atributo]], 4)</f>
        <v>2017</v>
      </c>
      <c r="F73297" t="str">
        <f>+MID(TERRACLIMATE_MEDIA_pr__2[[#This Row],[Atributo]],5,2)</f>
        <v>12</v>
      </c>
      <c r="G73297" t="str">
        <f>+TERRACLIMATE_MEDIA_pr__2[[#This Row],[Mes]]&amp;"/"&amp;TERRACLIMATE_MEDIA_pr__2[[#This Row],[Año]]</f>
        <v>12/2017</v>
      </c>
    </row>
    <row r="73298" spans="1:7" x14ac:dyDescent="0.25">
      <c r="A73298">
        <v>13108</v>
      </c>
      <c r="B73298" s="1" t="s">
        <v>216</v>
      </c>
      <c r="C73298">
        <v>1</v>
      </c>
      <c r="D73298" t="str">
        <f>+RIGHT(TERRACLIMATE_MEDIA_pr__2[[#This Row],[Atributo]],2)</f>
        <v>pr</v>
      </c>
      <c r="E73298" t="str">
        <f>+LEFT(TERRACLIMATE_MEDIA_pr__2[[#This Row],[Atributo]], 4)</f>
        <v>2018</v>
      </c>
      <c r="F73298" t="str">
        <f>+MID(TERRACLIMATE_MEDIA_pr__2[[#This Row],[Atributo]],5,2)</f>
        <v>01</v>
      </c>
      <c r="G73298" t="str">
        <f>+TERRACLIMATE_MEDIA_pr__2[[#This Row],[Mes]]&amp;"/"&amp;TERRACLIMATE_MEDIA_pr__2[[#This Row],[Año]]</f>
        <v>01/2018</v>
      </c>
    </row>
    <row r="73299" spans="1:7" x14ac:dyDescent="0.25">
      <c r="A73299">
        <v>13108</v>
      </c>
      <c r="B73299" s="1" t="s">
        <v>217</v>
      </c>
      <c r="C73299">
        <v>2.5470402417250377</v>
      </c>
      <c r="D73299" t="str">
        <f>+RIGHT(TERRACLIMATE_MEDIA_pr__2[[#This Row],[Atributo]],2)</f>
        <v>pr</v>
      </c>
      <c r="E73299" t="str">
        <f>+LEFT(TERRACLIMATE_MEDIA_pr__2[[#This Row],[Atributo]], 4)</f>
        <v>2018</v>
      </c>
      <c r="F73299" t="str">
        <f>+MID(TERRACLIMATE_MEDIA_pr__2[[#This Row],[Atributo]],5,2)</f>
        <v>02</v>
      </c>
      <c r="G73299" t="str">
        <f>+TERRACLIMATE_MEDIA_pr__2[[#This Row],[Mes]]&amp;"/"&amp;TERRACLIMATE_MEDIA_pr__2[[#This Row],[Año]]</f>
        <v>02/2018</v>
      </c>
    </row>
    <row r="73300" spans="1:7" x14ac:dyDescent="0.25">
      <c r="A73300">
        <v>13108</v>
      </c>
      <c r="B73300" s="1" t="s">
        <v>218</v>
      </c>
      <c r="C73300">
        <v>2</v>
      </c>
      <c r="D73300" t="str">
        <f>+RIGHT(TERRACLIMATE_MEDIA_pr__2[[#This Row],[Atributo]],2)</f>
        <v>pr</v>
      </c>
      <c r="E73300" t="str">
        <f>+LEFT(TERRACLIMATE_MEDIA_pr__2[[#This Row],[Atributo]], 4)</f>
        <v>2018</v>
      </c>
      <c r="F73300" t="str">
        <f>+MID(TERRACLIMATE_MEDIA_pr__2[[#This Row],[Atributo]],5,2)</f>
        <v>03</v>
      </c>
      <c r="G73300" t="str">
        <f>+TERRACLIMATE_MEDIA_pr__2[[#This Row],[Mes]]&amp;"/"&amp;TERRACLIMATE_MEDIA_pr__2[[#This Row],[Año]]</f>
        <v>03/2018</v>
      </c>
    </row>
    <row r="73301" spans="1:7" x14ac:dyDescent="0.25">
      <c r="A73301">
        <v>13108</v>
      </c>
      <c r="B73301" s="1" t="s">
        <v>219</v>
      </c>
      <c r="C73301">
        <v>3.7038868287323168</v>
      </c>
      <c r="D73301" t="str">
        <f>+RIGHT(TERRACLIMATE_MEDIA_pr__2[[#This Row],[Atributo]],2)</f>
        <v>pr</v>
      </c>
      <c r="E73301" t="str">
        <f>+LEFT(TERRACLIMATE_MEDIA_pr__2[[#This Row],[Atributo]], 4)</f>
        <v>2018</v>
      </c>
      <c r="F73301" t="str">
        <f>+MID(TERRACLIMATE_MEDIA_pr__2[[#This Row],[Atributo]],5,2)</f>
        <v>04</v>
      </c>
      <c r="G73301" t="str">
        <f>+TERRACLIMATE_MEDIA_pr__2[[#This Row],[Mes]]&amp;"/"&amp;TERRACLIMATE_MEDIA_pr__2[[#This Row],[Año]]</f>
        <v>04/2018</v>
      </c>
    </row>
    <row r="73302" spans="1:7" x14ac:dyDescent="0.25">
      <c r="A73302">
        <v>13108</v>
      </c>
      <c r="B73302" s="1" t="s">
        <v>220</v>
      </c>
      <c r="C73302">
        <v>24.201071281417384</v>
      </c>
      <c r="D73302" t="str">
        <f>+RIGHT(TERRACLIMATE_MEDIA_pr__2[[#This Row],[Atributo]],2)</f>
        <v>pr</v>
      </c>
      <c r="E73302" t="str">
        <f>+LEFT(TERRACLIMATE_MEDIA_pr__2[[#This Row],[Atributo]], 4)</f>
        <v>2018</v>
      </c>
      <c r="F73302" t="str">
        <f>+MID(TERRACLIMATE_MEDIA_pr__2[[#This Row],[Atributo]],5,2)</f>
        <v>05</v>
      </c>
      <c r="G73302" t="str">
        <f>+TERRACLIMATE_MEDIA_pr__2[[#This Row],[Mes]]&amp;"/"&amp;TERRACLIMATE_MEDIA_pr__2[[#This Row],[Año]]</f>
        <v>05/2018</v>
      </c>
    </row>
    <row r="73303" spans="1:7" x14ac:dyDescent="0.25">
      <c r="A73303">
        <v>13108</v>
      </c>
      <c r="B73303" s="1" t="s">
        <v>221</v>
      </c>
      <c r="C73303">
        <v>31.810877626699622</v>
      </c>
      <c r="D73303" t="str">
        <f>+RIGHT(TERRACLIMATE_MEDIA_pr__2[[#This Row],[Atributo]],2)</f>
        <v>pr</v>
      </c>
      <c r="E73303" t="str">
        <f>+LEFT(TERRACLIMATE_MEDIA_pr__2[[#This Row],[Atributo]], 4)</f>
        <v>2018</v>
      </c>
      <c r="F73303" t="str">
        <f>+MID(TERRACLIMATE_MEDIA_pr__2[[#This Row],[Atributo]],5,2)</f>
        <v>06</v>
      </c>
      <c r="G73303" t="str">
        <f>+TERRACLIMATE_MEDIA_pr__2[[#This Row],[Mes]]&amp;"/"&amp;TERRACLIMATE_MEDIA_pr__2[[#This Row],[Año]]</f>
        <v>06/2018</v>
      </c>
    </row>
    <row r="73304" spans="1:7" x14ac:dyDescent="0.25">
      <c r="A73304">
        <v>13108</v>
      </c>
      <c r="B73304" s="1" t="s">
        <v>222</v>
      </c>
      <c r="C73304">
        <v>42.127592363686297</v>
      </c>
      <c r="D73304" t="str">
        <f>+RIGHT(TERRACLIMATE_MEDIA_pr__2[[#This Row],[Atributo]],2)</f>
        <v>pr</v>
      </c>
      <c r="E73304" t="str">
        <f>+LEFT(TERRACLIMATE_MEDIA_pr__2[[#This Row],[Atributo]], 4)</f>
        <v>2018</v>
      </c>
      <c r="F73304" t="str">
        <f>+MID(TERRACLIMATE_MEDIA_pr__2[[#This Row],[Atributo]],5,2)</f>
        <v>07</v>
      </c>
      <c r="G73304" t="str">
        <f>+TERRACLIMATE_MEDIA_pr__2[[#This Row],[Mes]]&amp;"/"&amp;TERRACLIMATE_MEDIA_pr__2[[#This Row],[Año]]</f>
        <v>07/2018</v>
      </c>
    </row>
    <row r="73305" spans="1:7" x14ac:dyDescent="0.25">
      <c r="A73305">
        <v>13108</v>
      </c>
      <c r="B73305" s="1" t="s">
        <v>223</v>
      </c>
      <c r="C73305">
        <v>8.7902760609806325</v>
      </c>
      <c r="D73305" t="str">
        <f>+RIGHT(TERRACLIMATE_MEDIA_pr__2[[#This Row],[Atributo]],2)</f>
        <v>pr</v>
      </c>
      <c r="E73305" t="str">
        <f>+LEFT(TERRACLIMATE_MEDIA_pr__2[[#This Row],[Atributo]], 4)</f>
        <v>2018</v>
      </c>
      <c r="F73305" t="str">
        <f>+MID(TERRACLIMATE_MEDIA_pr__2[[#This Row],[Atributo]],5,2)</f>
        <v>08</v>
      </c>
      <c r="G73305" t="str">
        <f>+TERRACLIMATE_MEDIA_pr__2[[#This Row],[Mes]]&amp;"/"&amp;TERRACLIMATE_MEDIA_pr__2[[#This Row],[Año]]</f>
        <v>08/2018</v>
      </c>
    </row>
    <row r="73306" spans="1:7" x14ac:dyDescent="0.25">
      <c r="A73306">
        <v>13108</v>
      </c>
      <c r="B73306" s="1" t="s">
        <v>224</v>
      </c>
      <c r="C73306">
        <v>17.633429473973347</v>
      </c>
      <c r="D73306" t="str">
        <f>+RIGHT(TERRACLIMATE_MEDIA_pr__2[[#This Row],[Atributo]],2)</f>
        <v>pr</v>
      </c>
      <c r="E73306" t="str">
        <f>+LEFT(TERRACLIMATE_MEDIA_pr__2[[#This Row],[Atributo]], 4)</f>
        <v>2018</v>
      </c>
      <c r="F73306" t="str">
        <f>+MID(TERRACLIMATE_MEDIA_pr__2[[#This Row],[Atributo]],5,2)</f>
        <v>09</v>
      </c>
      <c r="G73306" t="str">
        <f>+TERRACLIMATE_MEDIA_pr__2[[#This Row],[Mes]]&amp;"/"&amp;TERRACLIMATE_MEDIA_pr__2[[#This Row],[Año]]</f>
        <v>09/2018</v>
      </c>
    </row>
    <row r="73307" spans="1:7" x14ac:dyDescent="0.25">
      <c r="A73307">
        <v>13108</v>
      </c>
      <c r="B73307" s="1" t="s">
        <v>225</v>
      </c>
      <c r="C73307">
        <v>15.863754978711713</v>
      </c>
      <c r="D73307" t="str">
        <f>+RIGHT(TERRACLIMATE_MEDIA_pr__2[[#This Row],[Atributo]],2)</f>
        <v>pr</v>
      </c>
      <c r="E73307" t="str">
        <f>+LEFT(TERRACLIMATE_MEDIA_pr__2[[#This Row],[Atributo]], 4)</f>
        <v>2018</v>
      </c>
      <c r="F73307" t="str">
        <f>+MID(TERRACLIMATE_MEDIA_pr__2[[#This Row],[Atributo]],5,2)</f>
        <v>10</v>
      </c>
      <c r="G73307" t="str">
        <f>+TERRACLIMATE_MEDIA_pr__2[[#This Row],[Mes]]&amp;"/"&amp;TERRACLIMATE_MEDIA_pr__2[[#This Row],[Año]]</f>
        <v>10/2018</v>
      </c>
    </row>
    <row r="73308" spans="1:7" x14ac:dyDescent="0.25">
      <c r="A73308">
        <v>13108</v>
      </c>
      <c r="B73308" s="1" t="s">
        <v>226</v>
      </c>
      <c r="C73308">
        <v>4</v>
      </c>
      <c r="D73308" t="str">
        <f>+RIGHT(TERRACLIMATE_MEDIA_pr__2[[#This Row],[Atributo]],2)</f>
        <v>pr</v>
      </c>
      <c r="E73308" t="str">
        <f>+LEFT(TERRACLIMATE_MEDIA_pr__2[[#This Row],[Atributo]], 4)</f>
        <v>2018</v>
      </c>
      <c r="F73308" t="str">
        <f>+MID(TERRACLIMATE_MEDIA_pr__2[[#This Row],[Atributo]],5,2)</f>
        <v>11</v>
      </c>
      <c r="G73308" t="str">
        <f>+TERRACLIMATE_MEDIA_pr__2[[#This Row],[Mes]]&amp;"/"&amp;TERRACLIMATE_MEDIA_pr__2[[#This Row],[Año]]</f>
        <v>11/2018</v>
      </c>
    </row>
    <row r="73309" spans="1:7" x14ac:dyDescent="0.25">
      <c r="A73309">
        <v>13108</v>
      </c>
      <c r="B73309" s="1" t="s">
        <v>227</v>
      </c>
      <c r="C73309">
        <v>2</v>
      </c>
      <c r="D73309" t="str">
        <f>+RIGHT(TERRACLIMATE_MEDIA_pr__2[[#This Row],[Atributo]],2)</f>
        <v>pr</v>
      </c>
      <c r="E73309" t="str">
        <f>+LEFT(TERRACLIMATE_MEDIA_pr__2[[#This Row],[Atributo]], 4)</f>
        <v>2018</v>
      </c>
      <c r="F73309" t="str">
        <f>+MID(TERRACLIMATE_MEDIA_pr__2[[#This Row],[Atributo]],5,2)</f>
        <v>12</v>
      </c>
      <c r="G73309" t="str">
        <f>+TERRACLIMATE_MEDIA_pr__2[[#This Row],[Mes]]&amp;"/"&amp;TERRACLIMATE_MEDIA_pr__2[[#This Row],[Año]]</f>
        <v>12/2018</v>
      </c>
    </row>
    <row r="73310" spans="1:7" x14ac:dyDescent="0.25">
      <c r="A73310">
        <v>13108</v>
      </c>
      <c r="B73310" s="1" t="s">
        <v>228</v>
      </c>
      <c r="C73310">
        <v>1</v>
      </c>
      <c r="D73310" t="str">
        <f>+RIGHT(TERRACLIMATE_MEDIA_pr__2[[#This Row],[Atributo]],2)</f>
        <v>pr</v>
      </c>
      <c r="E73310" t="str">
        <f>+LEFT(TERRACLIMATE_MEDIA_pr__2[[#This Row],[Atributo]], 4)</f>
        <v>2019</v>
      </c>
      <c r="F73310" t="str">
        <f>+MID(TERRACLIMATE_MEDIA_pr__2[[#This Row],[Atributo]],5,2)</f>
        <v>01</v>
      </c>
      <c r="G73310" t="str">
        <f>+TERRACLIMATE_MEDIA_pr__2[[#This Row],[Mes]]&amp;"/"&amp;TERRACLIMATE_MEDIA_pr__2[[#This Row],[Año]]</f>
        <v>01/2019</v>
      </c>
    </row>
    <row r="73311" spans="1:7" x14ac:dyDescent="0.25">
      <c r="A73311">
        <v>13108</v>
      </c>
      <c r="B73311" s="1" t="s">
        <v>229</v>
      </c>
      <c r="C73311">
        <v>1.843153412992721</v>
      </c>
      <c r="D73311" t="str">
        <f>+RIGHT(TERRACLIMATE_MEDIA_pr__2[[#This Row],[Atributo]],2)</f>
        <v>pr</v>
      </c>
      <c r="E73311" t="str">
        <f>+LEFT(TERRACLIMATE_MEDIA_pr__2[[#This Row],[Atributo]], 4)</f>
        <v>2019</v>
      </c>
      <c r="F73311" t="str">
        <f>+MID(TERRACLIMATE_MEDIA_pr__2[[#This Row],[Atributo]],5,2)</f>
        <v>02</v>
      </c>
      <c r="G73311" t="str">
        <f>+TERRACLIMATE_MEDIA_pr__2[[#This Row],[Mes]]&amp;"/"&amp;TERRACLIMATE_MEDIA_pr__2[[#This Row],[Año]]</f>
        <v>02/2019</v>
      </c>
    </row>
    <row r="73312" spans="1:7" x14ac:dyDescent="0.25">
      <c r="A73312">
        <v>13108</v>
      </c>
      <c r="B73312" s="1" t="s">
        <v>230</v>
      </c>
      <c r="C73312">
        <v>2.7038868287323163</v>
      </c>
      <c r="D73312" t="str">
        <f>+RIGHT(TERRACLIMATE_MEDIA_pr__2[[#This Row],[Atributo]],2)</f>
        <v>pr</v>
      </c>
      <c r="E73312" t="str">
        <f>+LEFT(TERRACLIMATE_MEDIA_pr__2[[#This Row],[Atributo]], 4)</f>
        <v>2019</v>
      </c>
      <c r="F73312" t="str">
        <f>+MID(TERRACLIMATE_MEDIA_pr__2[[#This Row],[Atributo]],5,2)</f>
        <v>03</v>
      </c>
      <c r="G73312" t="str">
        <f>+TERRACLIMATE_MEDIA_pr__2[[#This Row],[Mes]]&amp;"/"&amp;TERRACLIMATE_MEDIA_pr__2[[#This Row],[Año]]</f>
        <v>03/2019</v>
      </c>
    </row>
    <row r="73313" spans="1:7" x14ac:dyDescent="0.25">
      <c r="A73313">
        <v>13108</v>
      </c>
      <c r="B73313" s="1" t="s">
        <v>231</v>
      </c>
      <c r="C73313">
        <v>5.7696744952616399</v>
      </c>
      <c r="D73313" t="str">
        <f>+RIGHT(TERRACLIMATE_MEDIA_pr__2[[#This Row],[Atributo]],2)</f>
        <v>pr</v>
      </c>
      <c r="E73313" t="str">
        <f>+LEFT(TERRACLIMATE_MEDIA_pr__2[[#This Row],[Atributo]], 4)</f>
        <v>2019</v>
      </c>
      <c r="F73313" t="str">
        <f>+MID(TERRACLIMATE_MEDIA_pr__2[[#This Row],[Atributo]],5,2)</f>
        <v>04</v>
      </c>
      <c r="G73313" t="str">
        <f>+TERRACLIMATE_MEDIA_pr__2[[#This Row],[Mes]]&amp;"/"&amp;TERRACLIMATE_MEDIA_pr__2[[#This Row],[Año]]</f>
        <v>04/2019</v>
      </c>
    </row>
    <row r="73314" spans="1:7" x14ac:dyDescent="0.25">
      <c r="A73314">
        <v>13108</v>
      </c>
      <c r="B73314" s="1" t="s">
        <v>232</v>
      </c>
      <c r="C73314">
        <v>43.771734651833526</v>
      </c>
      <c r="D73314" t="str">
        <f>+RIGHT(TERRACLIMATE_MEDIA_pr__2[[#This Row],[Atributo]],2)</f>
        <v>pr</v>
      </c>
      <c r="E73314" t="str">
        <f>+LEFT(TERRACLIMATE_MEDIA_pr__2[[#This Row],[Atributo]], 4)</f>
        <v>2019</v>
      </c>
      <c r="F73314" t="str">
        <f>+MID(TERRACLIMATE_MEDIA_pr__2[[#This Row],[Atributo]],5,2)</f>
        <v>05</v>
      </c>
      <c r="G73314" t="str">
        <f>+TERRACLIMATE_MEDIA_pr__2[[#This Row],[Mes]]&amp;"/"&amp;TERRACLIMATE_MEDIA_pr__2[[#This Row],[Año]]</f>
        <v>05/2019</v>
      </c>
    </row>
    <row r="73315" spans="1:7" x14ac:dyDescent="0.25">
      <c r="A73315">
        <v>13108</v>
      </c>
      <c r="B73315" s="1" t="s">
        <v>233</v>
      </c>
      <c r="C73315">
        <v>68.991347342398001</v>
      </c>
      <c r="D73315" t="str">
        <f>+RIGHT(TERRACLIMATE_MEDIA_pr__2[[#This Row],[Atributo]],2)</f>
        <v>pr</v>
      </c>
      <c r="E73315" t="str">
        <f>+LEFT(TERRACLIMATE_MEDIA_pr__2[[#This Row],[Atributo]], 4)</f>
        <v>2019</v>
      </c>
      <c r="F73315" t="str">
        <f>+MID(TERRACLIMATE_MEDIA_pr__2[[#This Row],[Atributo]],5,2)</f>
        <v>06</v>
      </c>
      <c r="G73315" t="str">
        <f>+TERRACLIMATE_MEDIA_pr__2[[#This Row],[Mes]]&amp;"/"&amp;TERRACLIMATE_MEDIA_pr__2[[#This Row],[Año]]</f>
        <v>06/2019</v>
      </c>
    </row>
    <row r="73316" spans="1:7" x14ac:dyDescent="0.25">
      <c r="A73316">
        <v>13108</v>
      </c>
      <c r="B73316" s="1" t="s">
        <v>234</v>
      </c>
      <c r="C73316">
        <v>18.790276060980631</v>
      </c>
      <c r="D73316" t="str">
        <f>+RIGHT(TERRACLIMATE_MEDIA_pr__2[[#This Row],[Atributo]],2)</f>
        <v>pr</v>
      </c>
      <c r="E73316" t="str">
        <f>+LEFT(TERRACLIMATE_MEDIA_pr__2[[#This Row],[Atributo]], 4)</f>
        <v>2019</v>
      </c>
      <c r="F73316" t="str">
        <f>+MID(TERRACLIMATE_MEDIA_pr__2[[#This Row],[Atributo]],5,2)</f>
        <v>07</v>
      </c>
      <c r="G73316" t="str">
        <f>+TERRACLIMATE_MEDIA_pr__2[[#This Row],[Mes]]&amp;"/"&amp;TERRACLIMATE_MEDIA_pr__2[[#This Row],[Año]]</f>
        <v>07/2019</v>
      </c>
    </row>
    <row r="73317" spans="1:7" x14ac:dyDescent="0.25">
      <c r="A73317">
        <v>13108</v>
      </c>
      <c r="B73317" s="1" t="s">
        <v>235</v>
      </c>
      <c r="C73317">
        <v>3.3167147369866772</v>
      </c>
      <c r="D73317" t="str">
        <f>+RIGHT(TERRACLIMATE_MEDIA_pr__2[[#This Row],[Atributo]],2)</f>
        <v>pr</v>
      </c>
      <c r="E73317" t="str">
        <f>+LEFT(TERRACLIMATE_MEDIA_pr__2[[#This Row],[Atributo]], 4)</f>
        <v>2019</v>
      </c>
      <c r="F73317" t="str">
        <f>+MID(TERRACLIMATE_MEDIA_pr__2[[#This Row],[Atributo]],5,2)</f>
        <v>08</v>
      </c>
      <c r="G73317" t="str">
        <f>+TERRACLIMATE_MEDIA_pr__2[[#This Row],[Mes]]&amp;"/"&amp;TERRACLIMATE_MEDIA_pr__2[[#This Row],[Año]]</f>
        <v>08/2019</v>
      </c>
    </row>
    <row r="73318" spans="1:7" x14ac:dyDescent="0.25">
      <c r="A73318">
        <v>13108</v>
      </c>
      <c r="B73318" s="1" t="s">
        <v>236</v>
      </c>
      <c r="C73318">
        <v>16.390193654717756</v>
      </c>
      <c r="D73318" t="str">
        <f>+RIGHT(TERRACLIMATE_MEDIA_pr__2[[#This Row],[Atributo]],2)</f>
        <v>pr</v>
      </c>
      <c r="E73318" t="str">
        <f>+LEFT(TERRACLIMATE_MEDIA_pr__2[[#This Row],[Atributo]], 4)</f>
        <v>2019</v>
      </c>
      <c r="F73318" t="str">
        <f>+MID(TERRACLIMATE_MEDIA_pr__2[[#This Row],[Atributo]],5,2)</f>
        <v>09</v>
      </c>
      <c r="G73318" t="str">
        <f>+TERRACLIMATE_MEDIA_pr__2[[#This Row],[Mes]]&amp;"/"&amp;TERRACLIMATE_MEDIA_pr__2[[#This Row],[Año]]</f>
        <v>09/2019</v>
      </c>
    </row>
    <row r="73319" spans="1:7" x14ac:dyDescent="0.25">
      <c r="A73319">
        <v>13108</v>
      </c>
      <c r="B73319" s="1" t="s">
        <v>237</v>
      </c>
      <c r="C73319">
        <v>12.863754978711713</v>
      </c>
      <c r="D73319" t="str">
        <f>+RIGHT(TERRACLIMATE_MEDIA_pr__2[[#This Row],[Atributo]],2)</f>
        <v>pr</v>
      </c>
      <c r="E73319" t="str">
        <f>+LEFT(TERRACLIMATE_MEDIA_pr__2[[#This Row],[Atributo]], 4)</f>
        <v>2019</v>
      </c>
      <c r="F73319" t="str">
        <f>+MID(TERRACLIMATE_MEDIA_pr__2[[#This Row],[Atributo]],5,2)</f>
        <v>10</v>
      </c>
      <c r="G73319" t="str">
        <f>+TERRACLIMATE_MEDIA_pr__2[[#This Row],[Mes]]&amp;"/"&amp;TERRACLIMATE_MEDIA_pr__2[[#This Row],[Año]]</f>
        <v>10/2019</v>
      </c>
    </row>
    <row r="73320" spans="1:7" x14ac:dyDescent="0.25">
      <c r="A73320">
        <v>13108</v>
      </c>
      <c r="B73320" s="1" t="s">
        <v>238</v>
      </c>
      <c r="C73320">
        <v>2</v>
      </c>
      <c r="D73320" t="str">
        <f>+RIGHT(TERRACLIMATE_MEDIA_pr__2[[#This Row],[Atributo]],2)</f>
        <v>pr</v>
      </c>
      <c r="E73320" t="str">
        <f>+LEFT(TERRACLIMATE_MEDIA_pr__2[[#This Row],[Atributo]], 4)</f>
        <v>2019</v>
      </c>
      <c r="F73320" t="str">
        <f>+MID(TERRACLIMATE_MEDIA_pr__2[[#This Row],[Atributo]],5,2)</f>
        <v>11</v>
      </c>
      <c r="G73320" t="str">
        <f>+TERRACLIMATE_MEDIA_pr__2[[#This Row],[Mes]]&amp;"/"&amp;TERRACLIMATE_MEDIA_pr__2[[#This Row],[Año]]</f>
        <v>11/2019</v>
      </c>
    </row>
    <row r="73321" spans="1:7" x14ac:dyDescent="0.25">
      <c r="A73321">
        <v>13108</v>
      </c>
      <c r="B73321" s="1" t="s">
        <v>239</v>
      </c>
      <c r="C73321">
        <v>1</v>
      </c>
      <c r="D73321" t="str">
        <f>+RIGHT(TERRACLIMATE_MEDIA_pr__2[[#This Row],[Atributo]],2)</f>
        <v>pr</v>
      </c>
      <c r="E73321" t="str">
        <f>+LEFT(TERRACLIMATE_MEDIA_pr__2[[#This Row],[Atributo]], 4)</f>
        <v>2019</v>
      </c>
      <c r="F73321" t="str">
        <f>+MID(TERRACLIMATE_MEDIA_pr__2[[#This Row],[Atributo]],5,2)</f>
        <v>12</v>
      </c>
      <c r="G73321" t="str">
        <f>+TERRACLIMATE_MEDIA_pr__2[[#This Row],[Mes]]&amp;"/"&amp;TERRACLIMATE_MEDIA_pr__2[[#This Row],[Año]]</f>
        <v>12/2019</v>
      </c>
    </row>
    <row r="73322" spans="1:7" x14ac:dyDescent="0.25">
      <c r="A73322">
        <v>13108</v>
      </c>
      <c r="B73322" s="1" t="s">
        <v>240</v>
      </c>
      <c r="C73322">
        <v>0</v>
      </c>
      <c r="D73322" t="str">
        <f>+RIGHT(TERRACLIMATE_MEDIA_pr__2[[#This Row],[Atributo]],2)</f>
        <v>pr</v>
      </c>
      <c r="E73322" t="str">
        <f>+LEFT(TERRACLIMATE_MEDIA_pr__2[[#This Row],[Atributo]], 4)</f>
        <v>2020</v>
      </c>
      <c r="F73322" t="str">
        <f>+MID(TERRACLIMATE_MEDIA_pr__2[[#This Row],[Atributo]],5,2)</f>
        <v>01</v>
      </c>
      <c r="G73322" t="str">
        <f>+TERRACLIMATE_MEDIA_pr__2[[#This Row],[Mes]]&amp;"/"&amp;TERRACLIMATE_MEDIA_pr__2[[#This Row],[Año]]</f>
        <v>01/2020</v>
      </c>
    </row>
    <row r="73323" spans="1:7" x14ac:dyDescent="0.25">
      <c r="A73323">
        <v>13108</v>
      </c>
      <c r="B73323" s="1" t="s">
        <v>241</v>
      </c>
      <c r="C73323">
        <v>0</v>
      </c>
      <c r="D73323" t="str">
        <f>+RIGHT(TERRACLIMATE_MEDIA_pr__2[[#This Row],[Atributo]],2)</f>
        <v>pr</v>
      </c>
      <c r="E73323" t="str">
        <f>+LEFT(TERRACLIMATE_MEDIA_pr__2[[#This Row],[Atributo]], 4)</f>
        <v>2020</v>
      </c>
      <c r="F73323" t="str">
        <f>+MID(TERRACLIMATE_MEDIA_pr__2[[#This Row],[Atributo]],5,2)</f>
        <v>02</v>
      </c>
      <c r="G73323" t="str">
        <f>+TERRACLIMATE_MEDIA_pr__2[[#This Row],[Mes]]&amp;"/"&amp;TERRACLIMATE_MEDIA_pr__2[[#This Row],[Año]]</f>
        <v>02/2020</v>
      </c>
    </row>
    <row r="73324" spans="1:7" x14ac:dyDescent="0.25">
      <c r="A73324">
        <v>13108</v>
      </c>
      <c r="B73324" s="1" t="s">
        <v>242</v>
      </c>
      <c r="C73324">
        <v>0</v>
      </c>
      <c r="D73324" t="str">
        <f>+RIGHT(TERRACLIMATE_MEDIA_pr__2[[#This Row],[Atributo]],2)</f>
        <v>pr</v>
      </c>
      <c r="E73324" t="str">
        <f>+LEFT(TERRACLIMATE_MEDIA_pr__2[[#This Row],[Atributo]], 4)</f>
        <v>2020</v>
      </c>
      <c r="F73324" t="str">
        <f>+MID(TERRACLIMATE_MEDIA_pr__2[[#This Row],[Atributo]],5,2)</f>
        <v>03</v>
      </c>
      <c r="G73324" t="str">
        <f>+TERRACLIMATE_MEDIA_pr__2[[#This Row],[Mes]]&amp;"/"&amp;TERRACLIMATE_MEDIA_pr__2[[#This Row],[Año]]</f>
        <v>03/2020</v>
      </c>
    </row>
    <row r="73325" spans="1:7" x14ac:dyDescent="0.25">
      <c r="A73325">
        <v>13108</v>
      </c>
      <c r="B73325" s="1" t="s">
        <v>243</v>
      </c>
      <c r="C73325">
        <v>9.0206015657189909</v>
      </c>
      <c r="D73325" t="str">
        <f>+RIGHT(TERRACLIMATE_MEDIA_pr__2[[#This Row],[Atributo]],2)</f>
        <v>pr</v>
      </c>
      <c r="E73325" t="str">
        <f>+LEFT(TERRACLIMATE_MEDIA_pr__2[[#This Row],[Atributo]], 4)</f>
        <v>2020</v>
      </c>
      <c r="F73325" t="str">
        <f>+MID(TERRACLIMATE_MEDIA_pr__2[[#This Row],[Atributo]],5,2)</f>
        <v>04</v>
      </c>
      <c r="G73325" t="str">
        <f>+TERRACLIMATE_MEDIA_pr__2[[#This Row],[Mes]]&amp;"/"&amp;TERRACLIMATE_MEDIA_pr__2[[#This Row],[Año]]</f>
        <v>04/2020</v>
      </c>
    </row>
    <row r="73326" spans="1:7" x14ac:dyDescent="0.25">
      <c r="A73326">
        <v>13108</v>
      </c>
      <c r="B73326" s="1" t="s">
        <v>244</v>
      </c>
      <c r="C73326">
        <v>8.8637549787117127</v>
      </c>
      <c r="D73326" t="str">
        <f>+RIGHT(TERRACLIMATE_MEDIA_pr__2[[#This Row],[Atributo]],2)</f>
        <v>pr</v>
      </c>
      <c r="E73326" t="str">
        <f>+LEFT(TERRACLIMATE_MEDIA_pr__2[[#This Row],[Atributo]], 4)</f>
        <v>2020</v>
      </c>
      <c r="F73326" t="str">
        <f>+MID(TERRACLIMATE_MEDIA_pr__2[[#This Row],[Atributo]],5,2)</f>
        <v>05</v>
      </c>
      <c r="G73326" t="str">
        <f>+TERRACLIMATE_MEDIA_pr__2[[#This Row],[Mes]]&amp;"/"&amp;TERRACLIMATE_MEDIA_pr__2[[#This Row],[Año]]</f>
        <v>05/2020</v>
      </c>
    </row>
    <row r="73327" spans="1:7" x14ac:dyDescent="0.25">
      <c r="A73327">
        <v>13108</v>
      </c>
      <c r="B73327" s="1" t="s">
        <v>245</v>
      </c>
      <c r="C73327">
        <v>132.94272764730115</v>
      </c>
      <c r="D73327" t="str">
        <f>+RIGHT(TERRACLIMATE_MEDIA_pr__2[[#This Row],[Atributo]],2)</f>
        <v>pr</v>
      </c>
      <c r="E73327" t="str">
        <f>+LEFT(TERRACLIMATE_MEDIA_pr__2[[#This Row],[Atributo]], 4)</f>
        <v>2020</v>
      </c>
      <c r="F73327" t="str">
        <f>+MID(TERRACLIMATE_MEDIA_pr__2[[#This Row],[Atributo]],5,2)</f>
        <v>06</v>
      </c>
      <c r="G73327" t="str">
        <f>+TERRACLIMATE_MEDIA_pr__2[[#This Row],[Mes]]&amp;"/"&amp;TERRACLIMATE_MEDIA_pr__2[[#This Row],[Año]]</f>
        <v>06/2020</v>
      </c>
    </row>
    <row r="73328" spans="1:7" x14ac:dyDescent="0.25">
      <c r="A73328">
        <v>13108</v>
      </c>
      <c r="B73328" s="1" t="s">
        <v>246</v>
      </c>
      <c r="C73328">
        <v>75.61406400219748</v>
      </c>
      <c r="D73328" t="str">
        <f>+RIGHT(TERRACLIMATE_MEDIA_pr__2[[#This Row],[Atributo]],2)</f>
        <v>pr</v>
      </c>
      <c r="E73328" t="str">
        <f>+LEFT(TERRACLIMATE_MEDIA_pr__2[[#This Row],[Atributo]], 4)</f>
        <v>2020</v>
      </c>
      <c r="F73328" t="str">
        <f>+MID(TERRACLIMATE_MEDIA_pr__2[[#This Row],[Atributo]],5,2)</f>
        <v>07</v>
      </c>
      <c r="G73328" t="str">
        <f>+TERRACLIMATE_MEDIA_pr__2[[#This Row],[Mes]]&amp;"/"&amp;TERRACLIMATE_MEDIA_pr__2[[#This Row],[Año]]</f>
        <v>07/2020</v>
      </c>
    </row>
    <row r="73329" spans="1:7" x14ac:dyDescent="0.25">
      <c r="A73329">
        <v>13108</v>
      </c>
      <c r="B73329" s="1" t="s">
        <v>247</v>
      </c>
      <c r="C73329">
        <v>27.71981870622167</v>
      </c>
      <c r="D73329" t="str">
        <f>+RIGHT(TERRACLIMATE_MEDIA_pr__2[[#This Row],[Atributo]],2)</f>
        <v>pr</v>
      </c>
      <c r="E73329" t="str">
        <f>+LEFT(TERRACLIMATE_MEDIA_pr__2[[#This Row],[Atributo]], 4)</f>
        <v>2020</v>
      </c>
      <c r="F73329" t="str">
        <f>+MID(TERRACLIMATE_MEDIA_pr__2[[#This Row],[Atributo]],5,2)</f>
        <v>08</v>
      </c>
      <c r="G73329" t="str">
        <f>+TERRACLIMATE_MEDIA_pr__2[[#This Row],[Mes]]&amp;"/"&amp;TERRACLIMATE_MEDIA_pr__2[[#This Row],[Año]]</f>
        <v>08/2020</v>
      </c>
    </row>
    <row r="73330" spans="1:7" x14ac:dyDescent="0.25">
      <c r="A73330">
        <v>13108</v>
      </c>
      <c r="B73330" s="1" t="s">
        <v>248</v>
      </c>
      <c r="C73330">
        <v>4.8431534129927201</v>
      </c>
      <c r="D73330" t="str">
        <f>+RIGHT(TERRACLIMATE_MEDIA_pr__2[[#This Row],[Atributo]],2)</f>
        <v>pr</v>
      </c>
      <c r="E73330" t="str">
        <f>+LEFT(TERRACLIMATE_MEDIA_pr__2[[#This Row],[Atributo]], 4)</f>
        <v>2020</v>
      </c>
      <c r="F73330" t="str">
        <f>+MID(TERRACLIMATE_MEDIA_pr__2[[#This Row],[Atributo]],5,2)</f>
        <v>09</v>
      </c>
      <c r="G73330" t="str">
        <f>+TERRACLIMATE_MEDIA_pr__2[[#This Row],[Mes]]&amp;"/"&amp;TERRACLIMATE_MEDIA_pr__2[[#This Row],[Año]]</f>
        <v>09/2020</v>
      </c>
    </row>
    <row r="73331" spans="1:7" x14ac:dyDescent="0.25">
      <c r="A73331">
        <v>13108</v>
      </c>
      <c r="B73331" s="1" t="s">
        <v>249</v>
      </c>
      <c r="C73331">
        <v>1.5470402417250375</v>
      </c>
      <c r="D73331" t="str">
        <f>+RIGHT(TERRACLIMATE_MEDIA_pr__2[[#This Row],[Atributo]],2)</f>
        <v>pr</v>
      </c>
      <c r="E73331" t="str">
        <f>+LEFT(TERRACLIMATE_MEDIA_pr__2[[#This Row],[Atributo]], 4)</f>
        <v>2020</v>
      </c>
      <c r="F73331" t="str">
        <f>+MID(TERRACLIMATE_MEDIA_pr__2[[#This Row],[Atributo]],5,2)</f>
        <v>10</v>
      </c>
      <c r="G73331" t="str">
        <f>+TERRACLIMATE_MEDIA_pr__2[[#This Row],[Mes]]&amp;"/"&amp;TERRACLIMATE_MEDIA_pr__2[[#This Row],[Año]]</f>
        <v>10/2020</v>
      </c>
    </row>
    <row r="73332" spans="1:7" x14ac:dyDescent="0.25">
      <c r="A73332">
        <v>13108</v>
      </c>
      <c r="B73332" s="1" t="s">
        <v>250</v>
      </c>
      <c r="C73332">
        <v>1</v>
      </c>
      <c r="D73332" t="str">
        <f>+RIGHT(TERRACLIMATE_MEDIA_pr__2[[#This Row],[Atributo]],2)</f>
        <v>pr</v>
      </c>
      <c r="E73332" t="str">
        <f>+LEFT(TERRACLIMATE_MEDIA_pr__2[[#This Row],[Atributo]], 4)</f>
        <v>2020</v>
      </c>
      <c r="F73332" t="str">
        <f>+MID(TERRACLIMATE_MEDIA_pr__2[[#This Row],[Atributo]],5,2)</f>
        <v>11</v>
      </c>
      <c r="G73332" t="str">
        <f>+TERRACLIMATE_MEDIA_pr__2[[#This Row],[Mes]]&amp;"/"&amp;TERRACLIMATE_MEDIA_pr__2[[#This Row],[Año]]</f>
        <v>11/2020</v>
      </c>
    </row>
    <row r="73333" spans="1:7" x14ac:dyDescent="0.25">
      <c r="A73333">
        <v>13108</v>
      </c>
      <c r="B73333" s="1" t="s">
        <v>251</v>
      </c>
      <c r="C73333">
        <v>0.54704024172503751</v>
      </c>
      <c r="D73333" t="str">
        <f>+RIGHT(TERRACLIMATE_MEDIA_pr__2[[#This Row],[Atributo]],2)</f>
        <v>pr</v>
      </c>
      <c r="E73333" t="str">
        <f>+LEFT(TERRACLIMATE_MEDIA_pr__2[[#This Row],[Atributo]], 4)</f>
        <v>2020</v>
      </c>
      <c r="F73333" t="str">
        <f>+MID(TERRACLIMATE_MEDIA_pr__2[[#This Row],[Atributo]],5,2)</f>
        <v>12</v>
      </c>
      <c r="G73333" t="str">
        <f>+TERRACLIMATE_MEDIA_pr__2[[#This Row],[Mes]]&amp;"/"&amp;TERRACLIMATE_MEDIA_pr__2[[#This Row],[Año]]</f>
        <v>12/2020</v>
      </c>
    </row>
    <row r="73334" spans="1:7" x14ac:dyDescent="0.25">
      <c r="A73334">
        <v>13121</v>
      </c>
      <c r="B73334" s="1" t="s">
        <v>0</v>
      </c>
      <c r="C73334">
        <v>0</v>
      </c>
      <c r="D73334" t="str">
        <f>+RIGHT(TERRACLIMATE_MEDIA_pr__2[[#This Row],[Atributo]],2)</f>
        <v>pr</v>
      </c>
      <c r="E73334" t="str">
        <f>+LEFT(TERRACLIMATE_MEDIA_pr__2[[#This Row],[Atributo]], 4)</f>
        <v>2000</v>
      </c>
      <c r="F73334" t="str">
        <f>+MID(TERRACLIMATE_MEDIA_pr__2[[#This Row],[Atributo]],5,2)</f>
        <v>01</v>
      </c>
      <c r="G73334" t="str">
        <f>+TERRACLIMATE_MEDIA_pr__2[[#This Row],[Mes]]&amp;"/"&amp;TERRACLIMATE_MEDIA_pr__2[[#This Row],[Año]]</f>
        <v>01/2000</v>
      </c>
    </row>
    <row r="73335" spans="1:7" x14ac:dyDescent="0.25">
      <c r="A73335">
        <v>13121</v>
      </c>
      <c r="B73335" s="1" t="s">
        <v>1</v>
      </c>
      <c r="C73335">
        <v>1</v>
      </c>
      <c r="D73335" t="str">
        <f>+RIGHT(TERRACLIMATE_MEDIA_pr__2[[#This Row],[Atributo]],2)</f>
        <v>pr</v>
      </c>
      <c r="E73335" t="str">
        <f>+LEFT(TERRACLIMATE_MEDIA_pr__2[[#This Row],[Atributo]], 4)</f>
        <v>2000</v>
      </c>
      <c r="F73335" t="str">
        <f>+MID(TERRACLIMATE_MEDIA_pr__2[[#This Row],[Atributo]],5,2)</f>
        <v>02</v>
      </c>
      <c r="G73335" t="str">
        <f>+TERRACLIMATE_MEDIA_pr__2[[#This Row],[Mes]]&amp;"/"&amp;TERRACLIMATE_MEDIA_pr__2[[#This Row],[Año]]</f>
        <v>02/2000</v>
      </c>
    </row>
    <row r="73336" spans="1:7" x14ac:dyDescent="0.25">
      <c r="A73336">
        <v>13121</v>
      </c>
      <c r="B73336" s="1" t="s">
        <v>2</v>
      </c>
      <c r="C73336">
        <v>0</v>
      </c>
      <c r="D73336" t="str">
        <f>+RIGHT(TERRACLIMATE_MEDIA_pr__2[[#This Row],[Atributo]],2)</f>
        <v>pr</v>
      </c>
      <c r="E73336" t="str">
        <f>+LEFT(TERRACLIMATE_MEDIA_pr__2[[#This Row],[Atributo]], 4)</f>
        <v>2000</v>
      </c>
      <c r="F73336" t="str">
        <f>+MID(TERRACLIMATE_MEDIA_pr__2[[#This Row],[Atributo]],5,2)</f>
        <v>03</v>
      </c>
      <c r="G73336" t="str">
        <f>+TERRACLIMATE_MEDIA_pr__2[[#This Row],[Mes]]&amp;"/"&amp;TERRACLIMATE_MEDIA_pr__2[[#This Row],[Año]]</f>
        <v>03/2000</v>
      </c>
    </row>
    <row r="73337" spans="1:7" x14ac:dyDescent="0.25">
      <c r="A73337">
        <v>13121</v>
      </c>
      <c r="B73337" s="1" t="s">
        <v>3</v>
      </c>
      <c r="C73337">
        <v>20.155783921425968</v>
      </c>
      <c r="D73337" t="str">
        <f>+RIGHT(TERRACLIMATE_MEDIA_pr__2[[#This Row],[Atributo]],2)</f>
        <v>pr</v>
      </c>
      <c r="E73337" t="str">
        <f>+LEFT(TERRACLIMATE_MEDIA_pr__2[[#This Row],[Atributo]], 4)</f>
        <v>2000</v>
      </c>
      <c r="F73337" t="str">
        <f>+MID(TERRACLIMATE_MEDIA_pr__2[[#This Row],[Atributo]],5,2)</f>
        <v>04</v>
      </c>
      <c r="G73337" t="str">
        <f>+TERRACLIMATE_MEDIA_pr__2[[#This Row],[Mes]]&amp;"/"&amp;TERRACLIMATE_MEDIA_pr__2[[#This Row],[Año]]</f>
        <v>04/2000</v>
      </c>
    </row>
    <row r="73338" spans="1:7" x14ac:dyDescent="0.25">
      <c r="A73338">
        <v>13121</v>
      </c>
      <c r="B73338" s="1" t="s">
        <v>4</v>
      </c>
      <c r="C73338">
        <v>22.703346671516911</v>
      </c>
      <c r="D73338" t="str">
        <f>+RIGHT(TERRACLIMATE_MEDIA_pr__2[[#This Row],[Atributo]],2)</f>
        <v>pr</v>
      </c>
      <c r="E73338" t="str">
        <f>+LEFT(TERRACLIMATE_MEDIA_pr__2[[#This Row],[Atributo]], 4)</f>
        <v>2000</v>
      </c>
      <c r="F73338" t="str">
        <f>+MID(TERRACLIMATE_MEDIA_pr__2[[#This Row],[Atributo]],5,2)</f>
        <v>05</v>
      </c>
      <c r="G73338" t="str">
        <f>+TERRACLIMATE_MEDIA_pr__2[[#This Row],[Mes]]&amp;"/"&amp;TERRACLIMATE_MEDIA_pr__2[[#This Row],[Año]]</f>
        <v>05/2000</v>
      </c>
    </row>
    <row r="73339" spans="1:7" x14ac:dyDescent="0.25">
      <c r="A73339">
        <v>13121</v>
      </c>
      <c r="B73339" s="1" t="s">
        <v>5</v>
      </c>
      <c r="C73339">
        <v>285.55683885049103</v>
      </c>
      <c r="D73339" t="str">
        <f>+RIGHT(TERRACLIMATE_MEDIA_pr__2[[#This Row],[Atributo]],2)</f>
        <v>pr</v>
      </c>
      <c r="E73339" t="str">
        <f>+LEFT(TERRACLIMATE_MEDIA_pr__2[[#This Row],[Atributo]], 4)</f>
        <v>2000</v>
      </c>
      <c r="F73339" t="str">
        <f>+MID(TERRACLIMATE_MEDIA_pr__2[[#This Row],[Atributo]],5,2)</f>
        <v>06</v>
      </c>
      <c r="G73339" t="str">
        <f>+TERRACLIMATE_MEDIA_pr__2[[#This Row],[Mes]]&amp;"/"&amp;TERRACLIMATE_MEDIA_pr__2[[#This Row],[Año]]</f>
        <v>06/2000</v>
      </c>
    </row>
    <row r="73340" spans="1:7" x14ac:dyDescent="0.25">
      <c r="A73340">
        <v>13121</v>
      </c>
      <c r="B73340" s="1" t="s">
        <v>6</v>
      </c>
      <c r="C73340">
        <v>27.663241178610399</v>
      </c>
      <c r="D73340" t="str">
        <f>+RIGHT(TERRACLIMATE_MEDIA_pr__2[[#This Row],[Atributo]],2)</f>
        <v>pr</v>
      </c>
      <c r="E73340" t="str">
        <f>+LEFT(TERRACLIMATE_MEDIA_pr__2[[#This Row],[Atributo]], 4)</f>
        <v>2000</v>
      </c>
      <c r="F73340" t="str">
        <f>+MID(TERRACLIMATE_MEDIA_pr__2[[#This Row],[Atributo]],5,2)</f>
        <v>07</v>
      </c>
      <c r="G73340" t="str">
        <f>+TERRACLIMATE_MEDIA_pr__2[[#This Row],[Mes]]&amp;"/"&amp;TERRACLIMATE_MEDIA_pr__2[[#This Row],[Año]]</f>
        <v>07/2000</v>
      </c>
    </row>
    <row r="73341" spans="1:7" x14ac:dyDescent="0.25">
      <c r="A73341">
        <v>13121</v>
      </c>
      <c r="B73341" s="1" t="s">
        <v>7</v>
      </c>
      <c r="C73341">
        <v>1</v>
      </c>
      <c r="D73341" t="str">
        <f>+RIGHT(TERRACLIMATE_MEDIA_pr__2[[#This Row],[Atributo]],2)</f>
        <v>pr</v>
      </c>
      <c r="E73341" t="str">
        <f>+LEFT(TERRACLIMATE_MEDIA_pr__2[[#This Row],[Atributo]], 4)</f>
        <v>2000</v>
      </c>
      <c r="F73341" t="str">
        <f>+MID(TERRACLIMATE_MEDIA_pr__2[[#This Row],[Atributo]],5,2)</f>
        <v>08</v>
      </c>
      <c r="G73341" t="str">
        <f>+TERRACLIMATE_MEDIA_pr__2[[#This Row],[Mes]]&amp;"/"&amp;TERRACLIMATE_MEDIA_pr__2[[#This Row],[Año]]</f>
        <v>08/2000</v>
      </c>
    </row>
    <row r="73342" spans="1:7" x14ac:dyDescent="0.25">
      <c r="A73342">
        <v>13121</v>
      </c>
      <c r="B73342" s="1" t="s">
        <v>8</v>
      </c>
      <c r="C73342">
        <v>103.5074572571844</v>
      </c>
      <c r="D73342" t="str">
        <f>+RIGHT(TERRACLIMATE_MEDIA_pr__2[[#This Row],[Atributo]],2)</f>
        <v>pr</v>
      </c>
      <c r="E73342" t="str">
        <f>+LEFT(TERRACLIMATE_MEDIA_pr__2[[#This Row],[Atributo]], 4)</f>
        <v>2000</v>
      </c>
      <c r="F73342" t="str">
        <f>+MID(TERRACLIMATE_MEDIA_pr__2[[#This Row],[Atributo]],5,2)</f>
        <v>09</v>
      </c>
      <c r="G73342" t="str">
        <f>+TERRACLIMATE_MEDIA_pr__2[[#This Row],[Mes]]&amp;"/"&amp;TERRACLIMATE_MEDIA_pr__2[[#This Row],[Año]]</f>
        <v>09/2000</v>
      </c>
    </row>
    <row r="73343" spans="1:7" x14ac:dyDescent="0.25">
      <c r="A73343">
        <v>13121</v>
      </c>
      <c r="B73343" s="1" t="s">
        <v>9</v>
      </c>
      <c r="C73343">
        <v>8.3516733357584538</v>
      </c>
      <c r="D73343" t="str">
        <f>+RIGHT(TERRACLIMATE_MEDIA_pr__2[[#This Row],[Atributo]],2)</f>
        <v>pr</v>
      </c>
      <c r="E73343" t="str">
        <f>+LEFT(TERRACLIMATE_MEDIA_pr__2[[#This Row],[Atributo]], 4)</f>
        <v>2000</v>
      </c>
      <c r="F73343" t="str">
        <f>+MID(TERRACLIMATE_MEDIA_pr__2[[#This Row],[Atributo]],5,2)</f>
        <v>10</v>
      </c>
      <c r="G73343" t="str">
        <f>+TERRACLIMATE_MEDIA_pr__2[[#This Row],[Mes]]&amp;"/"&amp;TERRACLIMATE_MEDIA_pr__2[[#This Row],[Año]]</f>
        <v>10/2000</v>
      </c>
    </row>
    <row r="73344" spans="1:7" x14ac:dyDescent="0.25">
      <c r="A73344">
        <v>13121</v>
      </c>
      <c r="B73344" s="1" t="s">
        <v>10</v>
      </c>
      <c r="C73344">
        <v>3.3516733357584569</v>
      </c>
      <c r="D73344" t="str">
        <f>+RIGHT(TERRACLIMATE_MEDIA_pr__2[[#This Row],[Atributo]],2)</f>
        <v>pr</v>
      </c>
      <c r="E73344" t="str">
        <f>+LEFT(TERRACLIMATE_MEDIA_pr__2[[#This Row],[Atributo]], 4)</f>
        <v>2000</v>
      </c>
      <c r="F73344" t="str">
        <f>+MID(TERRACLIMATE_MEDIA_pr__2[[#This Row],[Atributo]],5,2)</f>
        <v>11</v>
      </c>
      <c r="G73344" t="str">
        <f>+TERRACLIMATE_MEDIA_pr__2[[#This Row],[Mes]]&amp;"/"&amp;TERRACLIMATE_MEDIA_pr__2[[#This Row],[Año]]</f>
        <v>11/2000</v>
      </c>
    </row>
    <row r="73345" spans="1:7" x14ac:dyDescent="0.25">
      <c r="A73345">
        <v>13121</v>
      </c>
      <c r="B73345" s="1" t="s">
        <v>11</v>
      </c>
      <c r="C73345">
        <v>0</v>
      </c>
      <c r="D73345" t="str">
        <f>+RIGHT(TERRACLIMATE_MEDIA_pr__2[[#This Row],[Atributo]],2)</f>
        <v>pr</v>
      </c>
      <c r="E73345" t="str">
        <f>+LEFT(TERRACLIMATE_MEDIA_pr__2[[#This Row],[Atributo]], 4)</f>
        <v>2000</v>
      </c>
      <c r="F73345" t="str">
        <f>+MID(TERRACLIMATE_MEDIA_pr__2[[#This Row],[Atributo]],5,2)</f>
        <v>12</v>
      </c>
      <c r="G73345" t="str">
        <f>+TERRACLIMATE_MEDIA_pr__2[[#This Row],[Mes]]&amp;"/"&amp;TERRACLIMATE_MEDIA_pr__2[[#This Row],[Año]]</f>
        <v>12/2000</v>
      </c>
    </row>
    <row r="73346" spans="1:7" x14ac:dyDescent="0.25">
      <c r="A73346">
        <v>13121</v>
      </c>
      <c r="B73346" s="1" t="s">
        <v>12</v>
      </c>
      <c r="C73346">
        <v>0</v>
      </c>
      <c r="D73346" t="str">
        <f>+RIGHT(TERRACLIMATE_MEDIA_pr__2[[#This Row],[Atributo]],2)</f>
        <v>pr</v>
      </c>
      <c r="E73346" t="str">
        <f>+LEFT(TERRACLIMATE_MEDIA_pr__2[[#This Row],[Atributo]], 4)</f>
        <v>2001</v>
      </c>
      <c r="F73346" t="str">
        <f>+MID(TERRACLIMATE_MEDIA_pr__2[[#This Row],[Atributo]],5,2)</f>
        <v>01</v>
      </c>
      <c r="G73346" t="str">
        <f>+TERRACLIMATE_MEDIA_pr__2[[#This Row],[Mes]]&amp;"/"&amp;TERRACLIMATE_MEDIA_pr__2[[#This Row],[Año]]</f>
        <v>01/2001</v>
      </c>
    </row>
    <row r="73347" spans="1:7" x14ac:dyDescent="0.25">
      <c r="A73347">
        <v>13121</v>
      </c>
      <c r="B73347" s="1" t="s">
        <v>13</v>
      </c>
      <c r="C73347">
        <v>0</v>
      </c>
      <c r="D73347" t="str">
        <f>+RIGHT(TERRACLIMATE_MEDIA_pr__2[[#This Row],[Atributo]],2)</f>
        <v>pr</v>
      </c>
      <c r="E73347" t="str">
        <f>+LEFT(TERRACLIMATE_MEDIA_pr__2[[#This Row],[Atributo]], 4)</f>
        <v>2001</v>
      </c>
      <c r="F73347" t="str">
        <f>+MID(TERRACLIMATE_MEDIA_pr__2[[#This Row],[Atributo]],5,2)</f>
        <v>02</v>
      </c>
      <c r="G73347" t="str">
        <f>+TERRACLIMATE_MEDIA_pr__2[[#This Row],[Mes]]&amp;"/"&amp;TERRACLIMATE_MEDIA_pr__2[[#This Row],[Año]]</f>
        <v>02/2001</v>
      </c>
    </row>
    <row r="73348" spans="1:7" x14ac:dyDescent="0.25">
      <c r="A73348">
        <v>13121</v>
      </c>
      <c r="B73348" s="1" t="s">
        <v>14</v>
      </c>
      <c r="C73348">
        <v>12</v>
      </c>
      <c r="D73348" t="str">
        <f>+RIGHT(TERRACLIMATE_MEDIA_pr__2[[#This Row],[Atributo]],2)</f>
        <v>pr</v>
      </c>
      <c r="E73348" t="str">
        <f>+LEFT(TERRACLIMATE_MEDIA_pr__2[[#This Row],[Atributo]], 4)</f>
        <v>2001</v>
      </c>
      <c r="F73348" t="str">
        <f>+MID(TERRACLIMATE_MEDIA_pr__2[[#This Row],[Atributo]],5,2)</f>
        <v>03</v>
      </c>
      <c r="G73348" t="str">
        <f>+TERRACLIMATE_MEDIA_pr__2[[#This Row],[Mes]]&amp;"/"&amp;TERRACLIMATE_MEDIA_pr__2[[#This Row],[Año]]</f>
        <v>03/2001</v>
      </c>
    </row>
    <row r="73349" spans="1:7" x14ac:dyDescent="0.25">
      <c r="A73349">
        <v>13121</v>
      </c>
      <c r="B73349" s="1" t="s">
        <v>15</v>
      </c>
      <c r="C73349">
        <v>17.703346671516911</v>
      </c>
      <c r="D73349" t="str">
        <f>+RIGHT(TERRACLIMATE_MEDIA_pr__2[[#This Row],[Atributo]],2)</f>
        <v>pr</v>
      </c>
      <c r="E73349" t="str">
        <f>+LEFT(TERRACLIMATE_MEDIA_pr__2[[#This Row],[Atributo]], 4)</f>
        <v>2001</v>
      </c>
      <c r="F73349" t="str">
        <f>+MID(TERRACLIMATE_MEDIA_pr__2[[#This Row],[Atributo]],5,2)</f>
        <v>04</v>
      </c>
      <c r="G73349" t="str">
        <f>+TERRACLIMATE_MEDIA_pr__2[[#This Row],[Mes]]&amp;"/"&amp;TERRACLIMATE_MEDIA_pr__2[[#This Row],[Año]]</f>
        <v>04/2001</v>
      </c>
    </row>
    <row r="73350" spans="1:7" x14ac:dyDescent="0.25">
      <c r="A73350">
        <v>13121</v>
      </c>
      <c r="B73350" s="1" t="s">
        <v>16</v>
      </c>
      <c r="C73350">
        <v>47.642688250272826</v>
      </c>
      <c r="D73350" t="str">
        <f>+RIGHT(TERRACLIMATE_MEDIA_pr__2[[#This Row],[Atributo]],2)</f>
        <v>pr</v>
      </c>
      <c r="E73350" t="str">
        <f>+LEFT(TERRACLIMATE_MEDIA_pr__2[[#This Row],[Atributo]], 4)</f>
        <v>2001</v>
      </c>
      <c r="F73350" t="str">
        <f>+MID(TERRACLIMATE_MEDIA_pr__2[[#This Row],[Atributo]],5,2)</f>
        <v>05</v>
      </c>
      <c r="G73350" t="str">
        <f>+TERRACLIMATE_MEDIA_pr__2[[#This Row],[Mes]]&amp;"/"&amp;TERRACLIMATE_MEDIA_pr__2[[#This Row],[Año]]</f>
        <v>05/2001</v>
      </c>
    </row>
    <row r="73351" spans="1:7" x14ac:dyDescent="0.25">
      <c r="A73351">
        <v>13121</v>
      </c>
      <c r="B73351" s="1" t="s">
        <v>17</v>
      </c>
      <c r="C73351">
        <v>7.5475627500909388</v>
      </c>
      <c r="D73351" t="str">
        <f>+RIGHT(TERRACLIMATE_MEDIA_pr__2[[#This Row],[Atributo]],2)</f>
        <v>pr</v>
      </c>
      <c r="E73351" t="str">
        <f>+LEFT(TERRACLIMATE_MEDIA_pr__2[[#This Row],[Atributo]], 4)</f>
        <v>2001</v>
      </c>
      <c r="F73351" t="str">
        <f>+MID(TERRACLIMATE_MEDIA_pr__2[[#This Row],[Atributo]],5,2)</f>
        <v>06</v>
      </c>
      <c r="G73351" t="str">
        <f>+TERRACLIMATE_MEDIA_pr__2[[#This Row],[Mes]]&amp;"/"&amp;TERRACLIMATE_MEDIA_pr__2[[#This Row],[Año]]</f>
        <v>06/2001</v>
      </c>
    </row>
    <row r="73352" spans="1:7" x14ac:dyDescent="0.25">
      <c r="A73352">
        <v>13121</v>
      </c>
      <c r="B73352" s="1" t="s">
        <v>18</v>
      </c>
      <c r="C73352">
        <v>210.98972353583116</v>
      </c>
      <c r="D73352" t="str">
        <f>+RIGHT(TERRACLIMATE_MEDIA_pr__2[[#This Row],[Atributo]],2)</f>
        <v>pr</v>
      </c>
      <c r="E73352" t="str">
        <f>+LEFT(TERRACLIMATE_MEDIA_pr__2[[#This Row],[Atributo]], 4)</f>
        <v>2001</v>
      </c>
      <c r="F73352" t="str">
        <f>+MID(TERRACLIMATE_MEDIA_pr__2[[#This Row],[Atributo]],5,2)</f>
        <v>07</v>
      </c>
      <c r="G73352" t="str">
        <f>+TERRACLIMATE_MEDIA_pr__2[[#This Row],[Mes]]&amp;"/"&amp;TERRACLIMATE_MEDIA_pr__2[[#This Row],[Año]]</f>
        <v>07/2001</v>
      </c>
    </row>
    <row r="73353" spans="1:7" x14ac:dyDescent="0.25">
      <c r="A73353">
        <v>13121</v>
      </c>
      <c r="B73353" s="1" t="s">
        <v>19</v>
      </c>
      <c r="C73353">
        <v>81.948617679156044</v>
      </c>
      <c r="D73353" t="str">
        <f>+RIGHT(TERRACLIMATE_MEDIA_pr__2[[#This Row],[Atributo]],2)</f>
        <v>pr</v>
      </c>
      <c r="E73353" t="str">
        <f>+LEFT(TERRACLIMATE_MEDIA_pr__2[[#This Row],[Atributo]], 4)</f>
        <v>2001</v>
      </c>
      <c r="F73353" t="str">
        <f>+MID(TERRACLIMATE_MEDIA_pr__2[[#This Row],[Atributo]],5,2)</f>
        <v>08</v>
      </c>
      <c r="G73353" t="str">
        <f>+TERRACLIMATE_MEDIA_pr__2[[#This Row],[Mes]]&amp;"/"&amp;TERRACLIMATE_MEDIA_pr__2[[#This Row],[Año]]</f>
        <v>08/2001</v>
      </c>
    </row>
    <row r="73354" spans="1:7" x14ac:dyDescent="0.25">
      <c r="A73354">
        <v>13121</v>
      </c>
      <c r="B73354" s="1" t="s">
        <v>20</v>
      </c>
      <c r="C73354">
        <v>17</v>
      </c>
      <c r="D73354" t="str">
        <f>+RIGHT(TERRACLIMATE_MEDIA_pr__2[[#This Row],[Atributo]],2)</f>
        <v>pr</v>
      </c>
      <c r="E73354" t="str">
        <f>+LEFT(TERRACLIMATE_MEDIA_pr__2[[#This Row],[Atributo]], 4)</f>
        <v>2001</v>
      </c>
      <c r="F73354" t="str">
        <f>+MID(TERRACLIMATE_MEDIA_pr__2[[#This Row],[Atributo]],5,2)</f>
        <v>09</v>
      </c>
      <c r="G73354" t="str">
        <f>+TERRACLIMATE_MEDIA_pr__2[[#This Row],[Mes]]&amp;"/"&amp;TERRACLIMATE_MEDIA_pr__2[[#This Row],[Año]]</f>
        <v>09/2001</v>
      </c>
    </row>
    <row r="73355" spans="1:7" x14ac:dyDescent="0.25">
      <c r="A73355">
        <v>13121</v>
      </c>
      <c r="B73355" s="1" t="s">
        <v>21</v>
      </c>
      <c r="C73355">
        <v>5.1557839214259706</v>
      </c>
      <c r="D73355" t="str">
        <f>+RIGHT(TERRACLIMATE_MEDIA_pr__2[[#This Row],[Atributo]],2)</f>
        <v>pr</v>
      </c>
      <c r="E73355" t="str">
        <f>+LEFT(TERRACLIMATE_MEDIA_pr__2[[#This Row],[Atributo]], 4)</f>
        <v>2001</v>
      </c>
      <c r="F73355" t="str">
        <f>+MID(TERRACLIMATE_MEDIA_pr__2[[#This Row],[Atributo]],5,2)</f>
        <v>10</v>
      </c>
      <c r="G73355" t="str">
        <f>+TERRACLIMATE_MEDIA_pr__2[[#This Row],[Mes]]&amp;"/"&amp;TERRACLIMATE_MEDIA_pr__2[[#This Row],[Año]]</f>
        <v>10/2001</v>
      </c>
    </row>
    <row r="73356" spans="1:7" x14ac:dyDescent="0.25">
      <c r="A73356">
        <v>13121</v>
      </c>
      <c r="B73356" s="1" t="s">
        <v>22</v>
      </c>
      <c r="C73356">
        <v>0</v>
      </c>
      <c r="D73356" t="str">
        <f>+RIGHT(TERRACLIMATE_MEDIA_pr__2[[#This Row],[Atributo]],2)</f>
        <v>pr</v>
      </c>
      <c r="E73356" t="str">
        <f>+LEFT(TERRACLIMATE_MEDIA_pr__2[[#This Row],[Atributo]], 4)</f>
        <v>2001</v>
      </c>
      <c r="F73356" t="str">
        <f>+MID(TERRACLIMATE_MEDIA_pr__2[[#This Row],[Atributo]],5,2)</f>
        <v>11</v>
      </c>
      <c r="G73356" t="str">
        <f>+TERRACLIMATE_MEDIA_pr__2[[#This Row],[Mes]]&amp;"/"&amp;TERRACLIMATE_MEDIA_pr__2[[#This Row],[Año]]</f>
        <v>11/2001</v>
      </c>
    </row>
    <row r="73357" spans="1:7" x14ac:dyDescent="0.25">
      <c r="A73357">
        <v>13121</v>
      </c>
      <c r="B73357" s="1" t="s">
        <v>23</v>
      </c>
      <c r="C73357">
        <v>0</v>
      </c>
      <c r="D73357" t="str">
        <f>+RIGHT(TERRACLIMATE_MEDIA_pr__2[[#This Row],[Atributo]],2)</f>
        <v>pr</v>
      </c>
      <c r="E73357" t="str">
        <f>+LEFT(TERRACLIMATE_MEDIA_pr__2[[#This Row],[Atributo]], 4)</f>
        <v>2001</v>
      </c>
      <c r="F73357" t="str">
        <f>+MID(TERRACLIMATE_MEDIA_pr__2[[#This Row],[Atributo]],5,2)</f>
        <v>12</v>
      </c>
      <c r="G73357" t="str">
        <f>+TERRACLIMATE_MEDIA_pr__2[[#This Row],[Mes]]&amp;"/"&amp;TERRACLIMATE_MEDIA_pr__2[[#This Row],[Año]]</f>
        <v>12/2001</v>
      </c>
    </row>
    <row r="73358" spans="1:7" x14ac:dyDescent="0.25">
      <c r="A73358">
        <v>13121</v>
      </c>
      <c r="B73358" s="1" t="s">
        <v>24</v>
      </c>
      <c r="C73358">
        <v>0</v>
      </c>
      <c r="D73358" t="str">
        <f>+RIGHT(TERRACLIMATE_MEDIA_pr__2[[#This Row],[Atributo]],2)</f>
        <v>pr</v>
      </c>
      <c r="E73358" t="str">
        <f>+LEFT(TERRACLIMATE_MEDIA_pr__2[[#This Row],[Atributo]], 4)</f>
        <v>2002</v>
      </c>
      <c r="F73358" t="str">
        <f>+MID(TERRACLIMATE_MEDIA_pr__2[[#This Row],[Atributo]],5,2)</f>
        <v>01</v>
      </c>
      <c r="G73358" t="str">
        <f>+TERRACLIMATE_MEDIA_pr__2[[#This Row],[Mes]]&amp;"/"&amp;TERRACLIMATE_MEDIA_pr__2[[#This Row],[Año]]</f>
        <v>01/2002</v>
      </c>
    </row>
    <row r="73359" spans="1:7" x14ac:dyDescent="0.25">
      <c r="A73359">
        <v>13121</v>
      </c>
      <c r="B73359" s="1" t="s">
        <v>25</v>
      </c>
      <c r="C73359">
        <v>0</v>
      </c>
      <c r="D73359" t="str">
        <f>+RIGHT(TERRACLIMATE_MEDIA_pr__2[[#This Row],[Atributo]],2)</f>
        <v>pr</v>
      </c>
      <c r="E73359" t="str">
        <f>+LEFT(TERRACLIMATE_MEDIA_pr__2[[#This Row],[Atributo]], 4)</f>
        <v>2002</v>
      </c>
      <c r="F73359" t="str">
        <f>+MID(TERRACLIMATE_MEDIA_pr__2[[#This Row],[Atributo]],5,2)</f>
        <v>02</v>
      </c>
      <c r="G73359" t="str">
        <f>+TERRACLIMATE_MEDIA_pr__2[[#This Row],[Mes]]&amp;"/"&amp;TERRACLIMATE_MEDIA_pr__2[[#This Row],[Año]]</f>
        <v>02/2002</v>
      </c>
    </row>
    <row r="73360" spans="1:7" x14ac:dyDescent="0.25">
      <c r="A73360">
        <v>13121</v>
      </c>
      <c r="B73360" s="1" t="s">
        <v>26</v>
      </c>
      <c r="C73360">
        <v>5</v>
      </c>
      <c r="D73360" t="str">
        <f>+RIGHT(TERRACLIMATE_MEDIA_pr__2[[#This Row],[Atributo]],2)</f>
        <v>pr</v>
      </c>
      <c r="E73360" t="str">
        <f>+LEFT(TERRACLIMATE_MEDIA_pr__2[[#This Row],[Atributo]], 4)</f>
        <v>2002</v>
      </c>
      <c r="F73360" t="str">
        <f>+MID(TERRACLIMATE_MEDIA_pr__2[[#This Row],[Atributo]],5,2)</f>
        <v>03</v>
      </c>
      <c r="G73360" t="str">
        <f>+TERRACLIMATE_MEDIA_pr__2[[#This Row],[Mes]]&amp;"/"&amp;TERRACLIMATE_MEDIA_pr__2[[#This Row],[Año]]</f>
        <v>03/2002</v>
      </c>
    </row>
    <row r="73361" spans="1:7" x14ac:dyDescent="0.25">
      <c r="A73361">
        <v>13121</v>
      </c>
      <c r="B73361" s="1" t="s">
        <v>27</v>
      </c>
      <c r="C73361">
        <v>13.155783921425966</v>
      </c>
      <c r="D73361" t="str">
        <f>+RIGHT(TERRACLIMATE_MEDIA_pr__2[[#This Row],[Atributo]],2)</f>
        <v>pr</v>
      </c>
      <c r="E73361" t="str">
        <f>+LEFT(TERRACLIMATE_MEDIA_pr__2[[#This Row],[Atributo]], 4)</f>
        <v>2002</v>
      </c>
      <c r="F73361" t="str">
        <f>+MID(TERRACLIMATE_MEDIA_pr__2[[#This Row],[Atributo]],5,2)</f>
        <v>04</v>
      </c>
      <c r="G73361" t="str">
        <f>+TERRACLIMATE_MEDIA_pr__2[[#This Row],[Mes]]&amp;"/"&amp;TERRACLIMATE_MEDIA_pr__2[[#This Row],[Año]]</f>
        <v>04/2002</v>
      </c>
    </row>
    <row r="73362" spans="1:7" x14ac:dyDescent="0.25">
      <c r="A73362">
        <v>13121</v>
      </c>
      <c r="B73362" s="1" t="s">
        <v>28</v>
      </c>
      <c r="C73362">
        <v>169.26018552200796</v>
      </c>
      <c r="D73362" t="str">
        <f>+RIGHT(TERRACLIMATE_MEDIA_pr__2[[#This Row],[Atributo]],2)</f>
        <v>pr</v>
      </c>
      <c r="E73362" t="str">
        <f>+LEFT(TERRACLIMATE_MEDIA_pr__2[[#This Row],[Atributo]], 4)</f>
        <v>2002</v>
      </c>
      <c r="F73362" t="str">
        <f>+MID(TERRACLIMATE_MEDIA_pr__2[[#This Row],[Atributo]],5,2)</f>
        <v>05</v>
      </c>
      <c r="G73362" t="str">
        <f>+TERRACLIMATE_MEDIA_pr__2[[#This Row],[Mes]]&amp;"/"&amp;TERRACLIMATE_MEDIA_pr__2[[#This Row],[Año]]</f>
        <v>05/2002</v>
      </c>
    </row>
    <row r="73363" spans="1:7" x14ac:dyDescent="0.25">
      <c r="A73363">
        <v>13121</v>
      </c>
      <c r="B73363" s="1" t="s">
        <v>29</v>
      </c>
      <c r="C73363">
        <v>233.06993452164411</v>
      </c>
      <c r="D73363" t="str">
        <f>+RIGHT(TERRACLIMATE_MEDIA_pr__2[[#This Row],[Atributo]],2)</f>
        <v>pr</v>
      </c>
      <c r="E73363" t="str">
        <f>+LEFT(TERRACLIMATE_MEDIA_pr__2[[#This Row],[Atributo]], 4)</f>
        <v>2002</v>
      </c>
      <c r="F73363" t="str">
        <f>+MID(TERRACLIMATE_MEDIA_pr__2[[#This Row],[Atributo]],5,2)</f>
        <v>06</v>
      </c>
      <c r="G73363" t="str">
        <f>+TERRACLIMATE_MEDIA_pr__2[[#This Row],[Mes]]&amp;"/"&amp;TERRACLIMATE_MEDIA_pr__2[[#This Row],[Año]]</f>
        <v>06/2002</v>
      </c>
    </row>
    <row r="73364" spans="1:7" x14ac:dyDescent="0.25">
      <c r="A73364">
        <v>13121</v>
      </c>
      <c r="B73364" s="1" t="s">
        <v>30</v>
      </c>
      <c r="C73364">
        <v>99.974809021462278</v>
      </c>
      <c r="D73364" t="str">
        <f>+RIGHT(TERRACLIMATE_MEDIA_pr__2[[#This Row],[Atributo]],2)</f>
        <v>pr</v>
      </c>
      <c r="E73364" t="str">
        <f>+LEFT(TERRACLIMATE_MEDIA_pr__2[[#This Row],[Atributo]], 4)</f>
        <v>2002</v>
      </c>
      <c r="F73364" t="str">
        <f>+MID(TERRACLIMATE_MEDIA_pr__2[[#This Row],[Atributo]],5,2)</f>
        <v>07</v>
      </c>
      <c r="G73364" t="str">
        <f>+TERRACLIMATE_MEDIA_pr__2[[#This Row],[Mes]]&amp;"/"&amp;TERRACLIMATE_MEDIA_pr__2[[#This Row],[Año]]</f>
        <v>07/2002</v>
      </c>
    </row>
    <row r="73365" spans="1:7" x14ac:dyDescent="0.25">
      <c r="A73365">
        <v>13121</v>
      </c>
      <c r="B73365" s="1" t="s">
        <v>31</v>
      </c>
      <c r="C73365">
        <v>112.55120043652234</v>
      </c>
      <c r="D73365" t="str">
        <f>+RIGHT(TERRACLIMATE_MEDIA_pr__2[[#This Row],[Atributo]],2)</f>
        <v>pr</v>
      </c>
      <c r="E73365" t="str">
        <f>+LEFT(TERRACLIMATE_MEDIA_pr__2[[#This Row],[Atributo]], 4)</f>
        <v>2002</v>
      </c>
      <c r="F73365" t="str">
        <f>+MID(TERRACLIMATE_MEDIA_pr__2[[#This Row],[Atributo]],5,2)</f>
        <v>08</v>
      </c>
      <c r="G73365" t="str">
        <f>+TERRACLIMATE_MEDIA_pr__2[[#This Row],[Mes]]&amp;"/"&amp;TERRACLIMATE_MEDIA_pr__2[[#This Row],[Año]]</f>
        <v>08/2002</v>
      </c>
    </row>
    <row r="73366" spans="1:7" x14ac:dyDescent="0.25">
      <c r="A73366">
        <v>13121</v>
      </c>
      <c r="B73366" s="1" t="s">
        <v>32</v>
      </c>
      <c r="C73366">
        <v>21.351673335758449</v>
      </c>
      <c r="D73366" t="str">
        <f>+RIGHT(TERRACLIMATE_MEDIA_pr__2[[#This Row],[Atributo]],2)</f>
        <v>pr</v>
      </c>
      <c r="E73366" t="str">
        <f>+LEFT(TERRACLIMATE_MEDIA_pr__2[[#This Row],[Atributo]], 4)</f>
        <v>2002</v>
      </c>
      <c r="F73366" t="str">
        <f>+MID(TERRACLIMATE_MEDIA_pr__2[[#This Row],[Atributo]],5,2)</f>
        <v>09</v>
      </c>
      <c r="G73366" t="str">
        <f>+TERRACLIMATE_MEDIA_pr__2[[#This Row],[Mes]]&amp;"/"&amp;TERRACLIMATE_MEDIA_pr__2[[#This Row],[Año]]</f>
        <v>09/2002</v>
      </c>
    </row>
    <row r="73367" spans="1:7" x14ac:dyDescent="0.25">
      <c r="A73367">
        <v>13121</v>
      </c>
      <c r="B73367" s="1" t="s">
        <v>33</v>
      </c>
      <c r="C73367">
        <v>4</v>
      </c>
      <c r="D73367" t="str">
        <f>+RIGHT(TERRACLIMATE_MEDIA_pr__2[[#This Row],[Atributo]],2)</f>
        <v>pr</v>
      </c>
      <c r="E73367" t="str">
        <f>+LEFT(TERRACLIMATE_MEDIA_pr__2[[#This Row],[Atributo]], 4)</f>
        <v>2002</v>
      </c>
      <c r="F73367" t="str">
        <f>+MID(TERRACLIMATE_MEDIA_pr__2[[#This Row],[Atributo]],5,2)</f>
        <v>10</v>
      </c>
      <c r="G73367" t="str">
        <f>+TERRACLIMATE_MEDIA_pr__2[[#This Row],[Mes]]&amp;"/"&amp;TERRACLIMATE_MEDIA_pr__2[[#This Row],[Año]]</f>
        <v>10/2002</v>
      </c>
    </row>
    <row r="73368" spans="1:7" x14ac:dyDescent="0.25">
      <c r="A73368">
        <v>13121</v>
      </c>
      <c r="B73368" s="1" t="s">
        <v>34</v>
      </c>
      <c r="C73368">
        <v>0</v>
      </c>
      <c r="D73368" t="str">
        <f>+RIGHT(TERRACLIMATE_MEDIA_pr__2[[#This Row],[Atributo]],2)</f>
        <v>pr</v>
      </c>
      <c r="E73368" t="str">
        <f>+LEFT(TERRACLIMATE_MEDIA_pr__2[[#This Row],[Atributo]], 4)</f>
        <v>2002</v>
      </c>
      <c r="F73368" t="str">
        <f>+MID(TERRACLIMATE_MEDIA_pr__2[[#This Row],[Atributo]],5,2)</f>
        <v>11</v>
      </c>
      <c r="G73368" t="str">
        <f>+TERRACLIMATE_MEDIA_pr__2[[#This Row],[Mes]]&amp;"/"&amp;TERRACLIMATE_MEDIA_pr__2[[#This Row],[Año]]</f>
        <v>11/2002</v>
      </c>
    </row>
    <row r="73369" spans="1:7" x14ac:dyDescent="0.25">
      <c r="A73369">
        <v>13121</v>
      </c>
      <c r="B73369" s="1" t="s">
        <v>35</v>
      </c>
      <c r="C73369">
        <v>3</v>
      </c>
      <c r="D73369" t="str">
        <f>+RIGHT(TERRACLIMATE_MEDIA_pr__2[[#This Row],[Atributo]],2)</f>
        <v>pr</v>
      </c>
      <c r="E73369" t="str">
        <f>+LEFT(TERRACLIMATE_MEDIA_pr__2[[#This Row],[Atributo]], 4)</f>
        <v>2002</v>
      </c>
      <c r="F73369" t="str">
        <f>+MID(TERRACLIMATE_MEDIA_pr__2[[#This Row],[Atributo]],5,2)</f>
        <v>12</v>
      </c>
      <c r="G73369" t="str">
        <f>+TERRACLIMATE_MEDIA_pr__2[[#This Row],[Mes]]&amp;"/"&amp;TERRACLIMATE_MEDIA_pr__2[[#This Row],[Año]]</f>
        <v>12/2002</v>
      </c>
    </row>
    <row r="73370" spans="1:7" x14ac:dyDescent="0.25">
      <c r="A73370">
        <v>13121</v>
      </c>
      <c r="B73370" s="1" t="s">
        <v>36</v>
      </c>
      <c r="C73370">
        <v>1.1557839214259726</v>
      </c>
      <c r="D73370" t="str">
        <f>+RIGHT(TERRACLIMATE_MEDIA_pr__2[[#This Row],[Atributo]],2)</f>
        <v>pr</v>
      </c>
      <c r="E73370" t="str">
        <f>+LEFT(TERRACLIMATE_MEDIA_pr__2[[#This Row],[Atributo]], 4)</f>
        <v>2003</v>
      </c>
      <c r="F73370" t="str">
        <f>+MID(TERRACLIMATE_MEDIA_pr__2[[#This Row],[Atributo]],5,2)</f>
        <v>01</v>
      </c>
      <c r="G73370" t="str">
        <f>+TERRACLIMATE_MEDIA_pr__2[[#This Row],[Mes]]&amp;"/"&amp;TERRACLIMATE_MEDIA_pr__2[[#This Row],[Año]]</f>
        <v>01/2003</v>
      </c>
    </row>
    <row r="73371" spans="1:7" x14ac:dyDescent="0.25">
      <c r="A73371">
        <v>13121</v>
      </c>
      <c r="B73371" s="1" t="s">
        <v>37</v>
      </c>
      <c r="C73371">
        <v>0</v>
      </c>
      <c r="D73371" t="str">
        <f>+RIGHT(TERRACLIMATE_MEDIA_pr__2[[#This Row],[Atributo]],2)</f>
        <v>pr</v>
      </c>
      <c r="E73371" t="str">
        <f>+LEFT(TERRACLIMATE_MEDIA_pr__2[[#This Row],[Atributo]], 4)</f>
        <v>2003</v>
      </c>
      <c r="F73371" t="str">
        <f>+MID(TERRACLIMATE_MEDIA_pr__2[[#This Row],[Atributo]],5,2)</f>
        <v>02</v>
      </c>
      <c r="G73371" t="str">
        <f>+TERRACLIMATE_MEDIA_pr__2[[#This Row],[Mes]]&amp;"/"&amp;TERRACLIMATE_MEDIA_pr__2[[#This Row],[Año]]</f>
        <v>02/2003</v>
      </c>
    </row>
    <row r="73372" spans="1:7" x14ac:dyDescent="0.25">
      <c r="A73372">
        <v>13121</v>
      </c>
      <c r="B73372" s="1" t="s">
        <v>38</v>
      </c>
      <c r="C73372">
        <v>0</v>
      </c>
      <c r="D73372" t="str">
        <f>+RIGHT(TERRACLIMATE_MEDIA_pr__2[[#This Row],[Atributo]],2)</f>
        <v>pr</v>
      </c>
      <c r="E73372" t="str">
        <f>+LEFT(TERRACLIMATE_MEDIA_pr__2[[#This Row],[Atributo]], 4)</f>
        <v>2003</v>
      </c>
      <c r="F73372" t="str">
        <f>+MID(TERRACLIMATE_MEDIA_pr__2[[#This Row],[Atributo]],5,2)</f>
        <v>03</v>
      </c>
      <c r="G73372" t="str">
        <f>+TERRACLIMATE_MEDIA_pr__2[[#This Row],[Mes]]&amp;"/"&amp;TERRACLIMATE_MEDIA_pr__2[[#This Row],[Año]]</f>
        <v>03/2003</v>
      </c>
    </row>
    <row r="73373" spans="1:7" x14ac:dyDescent="0.25">
      <c r="A73373">
        <v>13121</v>
      </c>
      <c r="B73373" s="1" t="s">
        <v>39</v>
      </c>
      <c r="C73373">
        <v>0</v>
      </c>
      <c r="D73373" t="str">
        <f>+RIGHT(TERRACLIMATE_MEDIA_pr__2[[#This Row],[Atributo]],2)</f>
        <v>pr</v>
      </c>
      <c r="E73373" t="str">
        <f>+LEFT(TERRACLIMATE_MEDIA_pr__2[[#This Row],[Atributo]], 4)</f>
        <v>2003</v>
      </c>
      <c r="F73373" t="str">
        <f>+MID(TERRACLIMATE_MEDIA_pr__2[[#This Row],[Atributo]],5,2)</f>
        <v>04</v>
      </c>
      <c r="G73373" t="str">
        <f>+TERRACLIMATE_MEDIA_pr__2[[#This Row],[Mes]]&amp;"/"&amp;TERRACLIMATE_MEDIA_pr__2[[#This Row],[Año]]</f>
        <v>04/2003</v>
      </c>
    </row>
    <row r="73374" spans="1:7" x14ac:dyDescent="0.25">
      <c r="A73374">
        <v>13121</v>
      </c>
      <c r="B73374" s="1" t="s">
        <v>40</v>
      </c>
      <c r="C73374">
        <v>83.305929428883232</v>
      </c>
      <c r="D73374" t="str">
        <f>+RIGHT(TERRACLIMATE_MEDIA_pr__2[[#This Row],[Atributo]],2)</f>
        <v>pr</v>
      </c>
      <c r="E73374" t="str">
        <f>+LEFT(TERRACLIMATE_MEDIA_pr__2[[#This Row],[Atributo]], 4)</f>
        <v>2003</v>
      </c>
      <c r="F73374" t="str">
        <f>+MID(TERRACLIMATE_MEDIA_pr__2[[#This Row],[Atributo]],5,2)</f>
        <v>05</v>
      </c>
      <c r="G73374" t="str">
        <f>+TERRACLIMATE_MEDIA_pr__2[[#This Row],[Mes]]&amp;"/"&amp;TERRACLIMATE_MEDIA_pr__2[[#This Row],[Año]]</f>
        <v>05/2003</v>
      </c>
    </row>
    <row r="73375" spans="1:7" x14ac:dyDescent="0.25">
      <c r="A73375">
        <v>13121</v>
      </c>
      <c r="B73375" s="1" t="s">
        <v>41</v>
      </c>
      <c r="C73375">
        <v>48.899236085849402</v>
      </c>
      <c r="D73375" t="str">
        <f>+RIGHT(TERRACLIMATE_MEDIA_pr__2[[#This Row],[Atributo]],2)</f>
        <v>pr</v>
      </c>
      <c r="E73375" t="str">
        <f>+LEFT(TERRACLIMATE_MEDIA_pr__2[[#This Row],[Atributo]], 4)</f>
        <v>2003</v>
      </c>
      <c r="F73375" t="str">
        <f>+MID(TERRACLIMATE_MEDIA_pr__2[[#This Row],[Atributo]],5,2)</f>
        <v>06</v>
      </c>
      <c r="G73375" t="str">
        <f>+TERRACLIMATE_MEDIA_pr__2[[#This Row],[Mes]]&amp;"/"&amp;TERRACLIMATE_MEDIA_pr__2[[#This Row],[Año]]</f>
        <v>06/2003</v>
      </c>
    </row>
    <row r="73376" spans="1:7" x14ac:dyDescent="0.25">
      <c r="A73376">
        <v>13121</v>
      </c>
      <c r="B73376" s="1" t="s">
        <v>42</v>
      </c>
      <c r="C73376">
        <v>61.663241178610392</v>
      </c>
      <c r="D73376" t="str">
        <f>+RIGHT(TERRACLIMATE_MEDIA_pr__2[[#This Row],[Atributo]],2)</f>
        <v>pr</v>
      </c>
      <c r="E73376" t="str">
        <f>+LEFT(TERRACLIMATE_MEDIA_pr__2[[#This Row],[Atributo]], 4)</f>
        <v>2003</v>
      </c>
      <c r="F73376" t="str">
        <f>+MID(TERRACLIMATE_MEDIA_pr__2[[#This Row],[Atributo]],5,2)</f>
        <v>07</v>
      </c>
      <c r="G73376" t="str">
        <f>+TERRACLIMATE_MEDIA_pr__2[[#This Row],[Mes]]&amp;"/"&amp;TERRACLIMATE_MEDIA_pr__2[[#This Row],[Año]]</f>
        <v>07/2003</v>
      </c>
    </row>
    <row r="73377" spans="1:7" x14ac:dyDescent="0.25">
      <c r="A73377">
        <v>13121</v>
      </c>
      <c r="B73377" s="1" t="s">
        <v>43</v>
      </c>
      <c r="C73377">
        <v>10.351673335758456</v>
      </c>
      <c r="D73377" t="str">
        <f>+RIGHT(TERRACLIMATE_MEDIA_pr__2[[#This Row],[Atributo]],2)</f>
        <v>pr</v>
      </c>
      <c r="E73377" t="str">
        <f>+LEFT(TERRACLIMATE_MEDIA_pr__2[[#This Row],[Atributo]], 4)</f>
        <v>2003</v>
      </c>
      <c r="F73377" t="str">
        <f>+MID(TERRACLIMATE_MEDIA_pr__2[[#This Row],[Atributo]],5,2)</f>
        <v>08</v>
      </c>
      <c r="G73377" t="str">
        <f>+TERRACLIMATE_MEDIA_pr__2[[#This Row],[Mes]]&amp;"/"&amp;TERRACLIMATE_MEDIA_pr__2[[#This Row],[Año]]</f>
        <v>08/2003</v>
      </c>
    </row>
    <row r="73378" spans="1:7" x14ac:dyDescent="0.25">
      <c r="A73378">
        <v>13121</v>
      </c>
      <c r="B73378" s="1" t="s">
        <v>44</v>
      </c>
      <c r="C73378">
        <v>17.54756275009094</v>
      </c>
      <c r="D73378" t="str">
        <f>+RIGHT(TERRACLIMATE_MEDIA_pr__2[[#This Row],[Atributo]],2)</f>
        <v>pr</v>
      </c>
      <c r="E73378" t="str">
        <f>+LEFT(TERRACLIMATE_MEDIA_pr__2[[#This Row],[Atributo]], 4)</f>
        <v>2003</v>
      </c>
      <c r="F73378" t="str">
        <f>+MID(TERRACLIMATE_MEDIA_pr__2[[#This Row],[Atributo]],5,2)</f>
        <v>09</v>
      </c>
      <c r="G73378" t="str">
        <f>+TERRACLIMATE_MEDIA_pr__2[[#This Row],[Mes]]&amp;"/"&amp;TERRACLIMATE_MEDIA_pr__2[[#This Row],[Año]]</f>
        <v>09/2003</v>
      </c>
    </row>
    <row r="73379" spans="1:7" x14ac:dyDescent="0.25">
      <c r="A73379">
        <v>13121</v>
      </c>
      <c r="B73379" s="1" t="s">
        <v>45</v>
      </c>
      <c r="C73379">
        <v>1</v>
      </c>
      <c r="D73379" t="str">
        <f>+RIGHT(TERRACLIMATE_MEDIA_pr__2[[#This Row],[Atributo]],2)</f>
        <v>pr</v>
      </c>
      <c r="E73379" t="str">
        <f>+LEFT(TERRACLIMATE_MEDIA_pr__2[[#This Row],[Atributo]], 4)</f>
        <v>2003</v>
      </c>
      <c r="F73379" t="str">
        <f>+MID(TERRACLIMATE_MEDIA_pr__2[[#This Row],[Atributo]],5,2)</f>
        <v>10</v>
      </c>
      <c r="G73379" t="str">
        <f>+TERRACLIMATE_MEDIA_pr__2[[#This Row],[Mes]]&amp;"/"&amp;TERRACLIMATE_MEDIA_pr__2[[#This Row],[Año]]</f>
        <v>10/2003</v>
      </c>
    </row>
    <row r="73380" spans="1:7" x14ac:dyDescent="0.25">
      <c r="A73380">
        <v>13121</v>
      </c>
      <c r="B73380" s="1" t="s">
        <v>46</v>
      </c>
      <c r="C73380">
        <v>14.703346671516908</v>
      </c>
      <c r="D73380" t="str">
        <f>+RIGHT(TERRACLIMATE_MEDIA_pr__2[[#This Row],[Atributo]],2)</f>
        <v>pr</v>
      </c>
      <c r="E73380" t="str">
        <f>+LEFT(TERRACLIMATE_MEDIA_pr__2[[#This Row],[Atributo]], 4)</f>
        <v>2003</v>
      </c>
      <c r="F73380" t="str">
        <f>+MID(TERRACLIMATE_MEDIA_pr__2[[#This Row],[Atributo]],5,2)</f>
        <v>11</v>
      </c>
      <c r="G73380" t="str">
        <f>+TERRACLIMATE_MEDIA_pr__2[[#This Row],[Mes]]&amp;"/"&amp;TERRACLIMATE_MEDIA_pr__2[[#This Row],[Año]]</f>
        <v>11/2003</v>
      </c>
    </row>
    <row r="73381" spans="1:7" x14ac:dyDescent="0.25">
      <c r="A73381">
        <v>13121</v>
      </c>
      <c r="B73381" s="1" t="s">
        <v>47</v>
      </c>
      <c r="C73381">
        <v>0</v>
      </c>
      <c r="D73381" t="str">
        <f>+RIGHT(TERRACLIMATE_MEDIA_pr__2[[#This Row],[Atributo]],2)</f>
        <v>pr</v>
      </c>
      <c r="E73381" t="str">
        <f>+LEFT(TERRACLIMATE_MEDIA_pr__2[[#This Row],[Atributo]], 4)</f>
        <v>2003</v>
      </c>
      <c r="F73381" t="str">
        <f>+MID(TERRACLIMATE_MEDIA_pr__2[[#This Row],[Atributo]],5,2)</f>
        <v>12</v>
      </c>
      <c r="G73381" t="str">
        <f>+TERRACLIMATE_MEDIA_pr__2[[#This Row],[Mes]]&amp;"/"&amp;TERRACLIMATE_MEDIA_pr__2[[#This Row],[Año]]</f>
        <v>12/2003</v>
      </c>
    </row>
    <row r="73382" spans="1:7" x14ac:dyDescent="0.25">
      <c r="A73382">
        <v>13121</v>
      </c>
      <c r="B73382" s="1" t="s">
        <v>48</v>
      </c>
      <c r="C73382">
        <v>0</v>
      </c>
      <c r="D73382" t="str">
        <f>+RIGHT(TERRACLIMATE_MEDIA_pr__2[[#This Row],[Atributo]],2)</f>
        <v>pr</v>
      </c>
      <c r="E73382" t="str">
        <f>+LEFT(TERRACLIMATE_MEDIA_pr__2[[#This Row],[Atributo]], 4)</f>
        <v>2004</v>
      </c>
      <c r="F73382" t="str">
        <f>+MID(TERRACLIMATE_MEDIA_pr__2[[#This Row],[Atributo]],5,2)</f>
        <v>01</v>
      </c>
      <c r="G73382" t="str">
        <f>+TERRACLIMATE_MEDIA_pr__2[[#This Row],[Mes]]&amp;"/"&amp;TERRACLIMATE_MEDIA_pr__2[[#This Row],[Año]]</f>
        <v>01/2004</v>
      </c>
    </row>
    <row r="73383" spans="1:7" x14ac:dyDescent="0.25">
      <c r="A73383">
        <v>13121</v>
      </c>
      <c r="B73383" s="1" t="s">
        <v>49</v>
      </c>
      <c r="C73383">
        <v>1</v>
      </c>
      <c r="D73383" t="str">
        <f>+RIGHT(TERRACLIMATE_MEDIA_pr__2[[#This Row],[Atributo]],2)</f>
        <v>pr</v>
      </c>
      <c r="E73383" t="str">
        <f>+LEFT(TERRACLIMATE_MEDIA_pr__2[[#This Row],[Atributo]], 4)</f>
        <v>2004</v>
      </c>
      <c r="F73383" t="str">
        <f>+MID(TERRACLIMATE_MEDIA_pr__2[[#This Row],[Atributo]],5,2)</f>
        <v>02</v>
      </c>
      <c r="G73383" t="str">
        <f>+TERRACLIMATE_MEDIA_pr__2[[#This Row],[Mes]]&amp;"/"&amp;TERRACLIMATE_MEDIA_pr__2[[#This Row],[Año]]</f>
        <v>02/2004</v>
      </c>
    </row>
    <row r="73384" spans="1:7" x14ac:dyDescent="0.25">
      <c r="A73384">
        <v>13121</v>
      </c>
      <c r="B73384" s="1" t="s">
        <v>50</v>
      </c>
      <c r="C73384">
        <v>24.648326664241541</v>
      </c>
      <c r="D73384" t="str">
        <f>+RIGHT(TERRACLIMATE_MEDIA_pr__2[[#This Row],[Atributo]],2)</f>
        <v>pr</v>
      </c>
      <c r="E73384" t="str">
        <f>+LEFT(TERRACLIMATE_MEDIA_pr__2[[#This Row],[Atributo]], 4)</f>
        <v>2004</v>
      </c>
      <c r="F73384" t="str">
        <f>+MID(TERRACLIMATE_MEDIA_pr__2[[#This Row],[Atributo]],5,2)</f>
        <v>03</v>
      </c>
      <c r="G73384" t="str">
        <f>+TERRACLIMATE_MEDIA_pr__2[[#This Row],[Mes]]&amp;"/"&amp;TERRACLIMATE_MEDIA_pr__2[[#This Row],[Año]]</f>
        <v>03/2004</v>
      </c>
    </row>
    <row r="73385" spans="1:7" x14ac:dyDescent="0.25">
      <c r="A73385">
        <v>13121</v>
      </c>
      <c r="B73385" s="1" t="s">
        <v>51</v>
      </c>
      <c r="C73385">
        <v>43.507457257184427</v>
      </c>
      <c r="D73385" t="str">
        <f>+RIGHT(TERRACLIMATE_MEDIA_pr__2[[#This Row],[Atributo]],2)</f>
        <v>pr</v>
      </c>
      <c r="E73385" t="str">
        <f>+LEFT(TERRACLIMATE_MEDIA_pr__2[[#This Row],[Atributo]], 4)</f>
        <v>2004</v>
      </c>
      <c r="F73385" t="str">
        <f>+MID(TERRACLIMATE_MEDIA_pr__2[[#This Row],[Atributo]],5,2)</f>
        <v>04</v>
      </c>
      <c r="G73385" t="str">
        <f>+TERRACLIMATE_MEDIA_pr__2[[#This Row],[Mes]]&amp;"/"&amp;TERRACLIMATE_MEDIA_pr__2[[#This Row],[Año]]</f>
        <v>04/2004</v>
      </c>
    </row>
    <row r="73386" spans="1:7" x14ac:dyDescent="0.25">
      <c r="A73386">
        <v>13121</v>
      </c>
      <c r="B73386" s="1" t="s">
        <v>52</v>
      </c>
      <c r="C73386">
        <v>17.54756275009094</v>
      </c>
      <c r="D73386" t="str">
        <f>+RIGHT(TERRACLIMATE_MEDIA_pr__2[[#This Row],[Atributo]],2)</f>
        <v>pr</v>
      </c>
      <c r="E73386" t="str">
        <f>+LEFT(TERRACLIMATE_MEDIA_pr__2[[#This Row],[Atributo]], 4)</f>
        <v>2004</v>
      </c>
      <c r="F73386" t="str">
        <f>+MID(TERRACLIMATE_MEDIA_pr__2[[#This Row],[Atributo]],5,2)</f>
        <v>05</v>
      </c>
      <c r="G73386" t="str">
        <f>+TERRACLIMATE_MEDIA_pr__2[[#This Row],[Mes]]&amp;"/"&amp;TERRACLIMATE_MEDIA_pr__2[[#This Row],[Año]]</f>
        <v>05/2004</v>
      </c>
    </row>
    <row r="73387" spans="1:7" x14ac:dyDescent="0.25">
      <c r="A73387">
        <v>13121</v>
      </c>
      <c r="B73387" s="1" t="s">
        <v>53</v>
      </c>
      <c r="C73387">
        <v>44.351673335758449</v>
      </c>
      <c r="D73387" t="str">
        <f>+RIGHT(TERRACLIMATE_MEDIA_pr__2[[#This Row],[Atributo]],2)</f>
        <v>pr</v>
      </c>
      <c r="E73387" t="str">
        <f>+LEFT(TERRACLIMATE_MEDIA_pr__2[[#This Row],[Atributo]], 4)</f>
        <v>2004</v>
      </c>
      <c r="F73387" t="str">
        <f>+MID(TERRACLIMATE_MEDIA_pr__2[[#This Row],[Atributo]],5,2)</f>
        <v>06</v>
      </c>
      <c r="G73387" t="str">
        <f>+TERRACLIMATE_MEDIA_pr__2[[#This Row],[Mes]]&amp;"/"&amp;TERRACLIMATE_MEDIA_pr__2[[#This Row],[Año]]</f>
        <v>06/2004</v>
      </c>
    </row>
    <row r="73388" spans="1:7" x14ac:dyDescent="0.25">
      <c r="A73388">
        <v>13121</v>
      </c>
      <c r="B73388" s="1" t="s">
        <v>54</v>
      </c>
      <c r="C73388">
        <v>75.311567842851915</v>
      </c>
      <c r="D73388" t="str">
        <f>+RIGHT(TERRACLIMATE_MEDIA_pr__2[[#This Row],[Atributo]],2)</f>
        <v>pr</v>
      </c>
      <c r="E73388" t="str">
        <f>+LEFT(TERRACLIMATE_MEDIA_pr__2[[#This Row],[Atributo]], 4)</f>
        <v>2004</v>
      </c>
      <c r="F73388" t="str">
        <f>+MID(TERRACLIMATE_MEDIA_pr__2[[#This Row],[Atributo]],5,2)</f>
        <v>07</v>
      </c>
      <c r="G73388" t="str">
        <f>+TERRACLIMATE_MEDIA_pr__2[[#This Row],[Mes]]&amp;"/"&amp;TERRACLIMATE_MEDIA_pr__2[[#This Row],[Año]]</f>
        <v>07/2004</v>
      </c>
    </row>
    <row r="73389" spans="1:7" x14ac:dyDescent="0.25">
      <c r="A73389">
        <v>13121</v>
      </c>
      <c r="B73389" s="1" t="s">
        <v>55</v>
      </c>
      <c r="C73389">
        <v>77.501818843215673</v>
      </c>
      <c r="D73389" t="str">
        <f>+RIGHT(TERRACLIMATE_MEDIA_pr__2[[#This Row],[Atributo]],2)</f>
        <v>pr</v>
      </c>
      <c r="E73389" t="str">
        <f>+LEFT(TERRACLIMATE_MEDIA_pr__2[[#This Row],[Atributo]], 4)</f>
        <v>2004</v>
      </c>
      <c r="F73389" t="str">
        <f>+MID(TERRACLIMATE_MEDIA_pr__2[[#This Row],[Atributo]],5,2)</f>
        <v>08</v>
      </c>
      <c r="G73389" t="str">
        <f>+TERRACLIMATE_MEDIA_pr__2[[#This Row],[Mes]]&amp;"/"&amp;TERRACLIMATE_MEDIA_pr__2[[#This Row],[Año]]</f>
        <v>08/2004</v>
      </c>
    </row>
    <row r="73390" spans="1:7" x14ac:dyDescent="0.25">
      <c r="A73390">
        <v>13121</v>
      </c>
      <c r="B73390" s="1" t="s">
        <v>56</v>
      </c>
      <c r="C73390">
        <v>24.155783921425972</v>
      </c>
      <c r="D73390" t="str">
        <f>+RIGHT(TERRACLIMATE_MEDIA_pr__2[[#This Row],[Atributo]],2)</f>
        <v>pr</v>
      </c>
      <c r="E73390" t="str">
        <f>+LEFT(TERRACLIMATE_MEDIA_pr__2[[#This Row],[Atributo]], 4)</f>
        <v>2004</v>
      </c>
      <c r="F73390" t="str">
        <f>+MID(TERRACLIMATE_MEDIA_pr__2[[#This Row],[Atributo]],5,2)</f>
        <v>09</v>
      </c>
      <c r="G73390" t="str">
        <f>+TERRACLIMATE_MEDIA_pr__2[[#This Row],[Mes]]&amp;"/"&amp;TERRACLIMATE_MEDIA_pr__2[[#This Row],[Año]]</f>
        <v>09/2004</v>
      </c>
    </row>
    <row r="73391" spans="1:7" x14ac:dyDescent="0.25">
      <c r="A73391">
        <v>13121</v>
      </c>
      <c r="B73391" s="1" t="s">
        <v>57</v>
      </c>
      <c r="C73391">
        <v>4.3516733357584565</v>
      </c>
      <c r="D73391" t="str">
        <f>+RIGHT(TERRACLIMATE_MEDIA_pr__2[[#This Row],[Atributo]],2)</f>
        <v>pr</v>
      </c>
      <c r="E73391" t="str">
        <f>+LEFT(TERRACLIMATE_MEDIA_pr__2[[#This Row],[Atributo]], 4)</f>
        <v>2004</v>
      </c>
      <c r="F73391" t="str">
        <f>+MID(TERRACLIMATE_MEDIA_pr__2[[#This Row],[Atributo]],5,2)</f>
        <v>10</v>
      </c>
      <c r="G73391" t="str">
        <f>+TERRACLIMATE_MEDIA_pr__2[[#This Row],[Mes]]&amp;"/"&amp;TERRACLIMATE_MEDIA_pr__2[[#This Row],[Año]]</f>
        <v>10/2004</v>
      </c>
    </row>
    <row r="73392" spans="1:7" x14ac:dyDescent="0.25">
      <c r="A73392">
        <v>13121</v>
      </c>
      <c r="B73392" s="1" t="s">
        <v>58</v>
      </c>
      <c r="C73392">
        <v>31.210803928701331</v>
      </c>
      <c r="D73392" t="str">
        <f>+RIGHT(TERRACLIMATE_MEDIA_pr__2[[#This Row],[Atributo]],2)</f>
        <v>pr</v>
      </c>
      <c r="E73392" t="str">
        <f>+LEFT(TERRACLIMATE_MEDIA_pr__2[[#This Row],[Atributo]], 4)</f>
        <v>2004</v>
      </c>
      <c r="F73392" t="str">
        <f>+MID(TERRACLIMATE_MEDIA_pr__2[[#This Row],[Atributo]],5,2)</f>
        <v>11</v>
      </c>
      <c r="G73392" t="str">
        <f>+TERRACLIMATE_MEDIA_pr__2[[#This Row],[Mes]]&amp;"/"&amp;TERRACLIMATE_MEDIA_pr__2[[#This Row],[Año]]</f>
        <v>11/2004</v>
      </c>
    </row>
    <row r="73393" spans="1:7" x14ac:dyDescent="0.25">
      <c r="A73393">
        <v>13121</v>
      </c>
      <c r="B73393" s="1" t="s">
        <v>59</v>
      </c>
      <c r="C73393">
        <v>0</v>
      </c>
      <c r="D73393" t="str">
        <f>+RIGHT(TERRACLIMATE_MEDIA_pr__2[[#This Row],[Atributo]],2)</f>
        <v>pr</v>
      </c>
      <c r="E73393" t="str">
        <f>+LEFT(TERRACLIMATE_MEDIA_pr__2[[#This Row],[Atributo]], 4)</f>
        <v>2004</v>
      </c>
      <c r="F73393" t="str">
        <f>+MID(TERRACLIMATE_MEDIA_pr__2[[#This Row],[Atributo]],5,2)</f>
        <v>12</v>
      </c>
      <c r="G73393" t="str">
        <f>+TERRACLIMATE_MEDIA_pr__2[[#This Row],[Mes]]&amp;"/"&amp;TERRACLIMATE_MEDIA_pr__2[[#This Row],[Año]]</f>
        <v>12/2004</v>
      </c>
    </row>
    <row r="73394" spans="1:7" x14ac:dyDescent="0.25">
      <c r="A73394">
        <v>13121</v>
      </c>
      <c r="B73394" s="1" t="s">
        <v>60</v>
      </c>
      <c r="C73394">
        <v>0</v>
      </c>
      <c r="D73394" t="str">
        <f>+RIGHT(TERRACLIMATE_MEDIA_pr__2[[#This Row],[Atributo]],2)</f>
        <v>pr</v>
      </c>
      <c r="E73394" t="str">
        <f>+LEFT(TERRACLIMATE_MEDIA_pr__2[[#This Row],[Atributo]], 4)</f>
        <v>2005</v>
      </c>
      <c r="F73394" t="str">
        <f>+MID(TERRACLIMATE_MEDIA_pr__2[[#This Row],[Atributo]],5,2)</f>
        <v>01</v>
      </c>
      <c r="G73394" t="str">
        <f>+TERRACLIMATE_MEDIA_pr__2[[#This Row],[Mes]]&amp;"/"&amp;TERRACLIMATE_MEDIA_pr__2[[#This Row],[Año]]</f>
        <v>01/2005</v>
      </c>
    </row>
    <row r="73395" spans="1:7" x14ac:dyDescent="0.25">
      <c r="A73395">
        <v>13121</v>
      </c>
      <c r="B73395" s="1" t="s">
        <v>61</v>
      </c>
      <c r="C73395">
        <v>0.155783921425973</v>
      </c>
      <c r="D73395" t="str">
        <f>+RIGHT(TERRACLIMATE_MEDIA_pr__2[[#This Row],[Atributo]],2)</f>
        <v>pr</v>
      </c>
      <c r="E73395" t="str">
        <f>+LEFT(TERRACLIMATE_MEDIA_pr__2[[#This Row],[Atributo]], 4)</f>
        <v>2005</v>
      </c>
      <c r="F73395" t="str">
        <f>+MID(TERRACLIMATE_MEDIA_pr__2[[#This Row],[Atributo]],5,2)</f>
        <v>02</v>
      </c>
      <c r="G73395" t="str">
        <f>+TERRACLIMATE_MEDIA_pr__2[[#This Row],[Mes]]&amp;"/"&amp;TERRACLIMATE_MEDIA_pr__2[[#This Row],[Año]]</f>
        <v>02/2005</v>
      </c>
    </row>
    <row r="73396" spans="1:7" x14ac:dyDescent="0.25">
      <c r="A73396">
        <v>13121</v>
      </c>
      <c r="B73396" s="1" t="s">
        <v>62</v>
      </c>
      <c r="C73396">
        <v>30</v>
      </c>
      <c r="D73396" t="str">
        <f>+RIGHT(TERRACLIMATE_MEDIA_pr__2[[#This Row],[Atributo]],2)</f>
        <v>pr</v>
      </c>
      <c r="E73396" t="str">
        <f>+LEFT(TERRACLIMATE_MEDIA_pr__2[[#This Row],[Atributo]], 4)</f>
        <v>2005</v>
      </c>
      <c r="F73396" t="str">
        <f>+MID(TERRACLIMATE_MEDIA_pr__2[[#This Row],[Atributo]],5,2)</f>
        <v>03</v>
      </c>
      <c r="G73396" t="str">
        <f>+TERRACLIMATE_MEDIA_pr__2[[#This Row],[Mes]]&amp;"/"&amp;TERRACLIMATE_MEDIA_pr__2[[#This Row],[Año]]</f>
        <v>03/2005</v>
      </c>
    </row>
    <row r="73397" spans="1:7" x14ac:dyDescent="0.25">
      <c r="A73397">
        <v>13121</v>
      </c>
      <c r="B73397" s="1" t="s">
        <v>63</v>
      </c>
      <c r="C73397">
        <v>9.1557839214259698</v>
      </c>
      <c r="D73397" t="str">
        <f>+RIGHT(TERRACLIMATE_MEDIA_pr__2[[#This Row],[Atributo]],2)</f>
        <v>pr</v>
      </c>
      <c r="E73397" t="str">
        <f>+LEFT(TERRACLIMATE_MEDIA_pr__2[[#This Row],[Atributo]], 4)</f>
        <v>2005</v>
      </c>
      <c r="F73397" t="str">
        <f>+MID(TERRACLIMATE_MEDIA_pr__2[[#This Row],[Atributo]],5,2)</f>
        <v>04</v>
      </c>
      <c r="G73397" t="str">
        <f>+TERRACLIMATE_MEDIA_pr__2[[#This Row],[Mes]]&amp;"/"&amp;TERRACLIMATE_MEDIA_pr__2[[#This Row],[Año]]</f>
        <v>04/2005</v>
      </c>
    </row>
    <row r="73398" spans="1:7" x14ac:dyDescent="0.25">
      <c r="A73398">
        <v>13121</v>
      </c>
      <c r="B73398" s="1" t="s">
        <v>64</v>
      </c>
      <c r="C73398">
        <v>75.541924336122207</v>
      </c>
      <c r="D73398" t="str">
        <f>+RIGHT(TERRACLIMATE_MEDIA_pr__2[[#This Row],[Atributo]],2)</f>
        <v>pr</v>
      </c>
      <c r="E73398" t="str">
        <f>+LEFT(TERRACLIMATE_MEDIA_pr__2[[#This Row],[Atributo]], 4)</f>
        <v>2005</v>
      </c>
      <c r="F73398" t="str">
        <f>+MID(TERRACLIMATE_MEDIA_pr__2[[#This Row],[Atributo]],5,2)</f>
        <v>05</v>
      </c>
      <c r="G73398" t="str">
        <f>+TERRACLIMATE_MEDIA_pr__2[[#This Row],[Mes]]&amp;"/"&amp;TERRACLIMATE_MEDIA_pr__2[[#This Row],[Año]]</f>
        <v>05/2005</v>
      </c>
    </row>
    <row r="73399" spans="1:7" x14ac:dyDescent="0.25">
      <c r="A73399">
        <v>13121</v>
      </c>
      <c r="B73399" s="1" t="s">
        <v>65</v>
      </c>
      <c r="C73399">
        <v>173.36094943615856</v>
      </c>
      <c r="D73399" t="str">
        <f>+RIGHT(TERRACLIMATE_MEDIA_pr__2[[#This Row],[Atributo]],2)</f>
        <v>pr</v>
      </c>
      <c r="E73399" t="str">
        <f>+LEFT(TERRACLIMATE_MEDIA_pr__2[[#This Row],[Atributo]], 4)</f>
        <v>2005</v>
      </c>
      <c r="F73399" t="str">
        <f>+MID(TERRACLIMATE_MEDIA_pr__2[[#This Row],[Atributo]],5,2)</f>
        <v>06</v>
      </c>
      <c r="G73399" t="str">
        <f>+TERRACLIMATE_MEDIA_pr__2[[#This Row],[Mes]]&amp;"/"&amp;TERRACLIMATE_MEDIA_pr__2[[#This Row],[Año]]</f>
        <v>06/2005</v>
      </c>
    </row>
    <row r="73400" spans="1:7" x14ac:dyDescent="0.25">
      <c r="A73400">
        <v>13121</v>
      </c>
      <c r="B73400" s="1" t="s">
        <v>66</v>
      </c>
      <c r="C73400">
        <v>27</v>
      </c>
      <c r="D73400" t="str">
        <f>+RIGHT(TERRACLIMATE_MEDIA_pr__2[[#This Row],[Atributo]],2)</f>
        <v>pr</v>
      </c>
      <c r="E73400" t="str">
        <f>+LEFT(TERRACLIMATE_MEDIA_pr__2[[#This Row],[Atributo]], 4)</f>
        <v>2005</v>
      </c>
      <c r="F73400" t="str">
        <f>+MID(TERRACLIMATE_MEDIA_pr__2[[#This Row],[Atributo]],5,2)</f>
        <v>07</v>
      </c>
      <c r="G73400" t="str">
        <f>+TERRACLIMATE_MEDIA_pr__2[[#This Row],[Mes]]&amp;"/"&amp;TERRACLIMATE_MEDIA_pr__2[[#This Row],[Año]]</f>
        <v>07/2005</v>
      </c>
    </row>
    <row r="73401" spans="1:7" x14ac:dyDescent="0.25">
      <c r="A73401">
        <v>13121</v>
      </c>
      <c r="B73401" s="1" t="s">
        <v>67</v>
      </c>
      <c r="C73401">
        <v>187.93270280101851</v>
      </c>
      <c r="D73401" t="str">
        <f>+RIGHT(TERRACLIMATE_MEDIA_pr__2[[#This Row],[Atributo]],2)</f>
        <v>pr</v>
      </c>
      <c r="E73401" t="str">
        <f>+LEFT(TERRACLIMATE_MEDIA_pr__2[[#This Row],[Atributo]], 4)</f>
        <v>2005</v>
      </c>
      <c r="F73401" t="str">
        <f>+MID(TERRACLIMATE_MEDIA_pr__2[[#This Row],[Atributo]],5,2)</f>
        <v>08</v>
      </c>
      <c r="G73401" t="str">
        <f>+TERRACLIMATE_MEDIA_pr__2[[#This Row],[Mes]]&amp;"/"&amp;TERRACLIMATE_MEDIA_pr__2[[#This Row],[Año]]</f>
        <v>08/2005</v>
      </c>
    </row>
    <row r="73402" spans="1:7" x14ac:dyDescent="0.25">
      <c r="A73402">
        <v>13121</v>
      </c>
      <c r="B73402" s="1" t="s">
        <v>68</v>
      </c>
      <c r="C73402">
        <v>23.507457257184431</v>
      </c>
      <c r="D73402" t="str">
        <f>+RIGHT(TERRACLIMATE_MEDIA_pr__2[[#This Row],[Atributo]],2)</f>
        <v>pr</v>
      </c>
      <c r="E73402" t="str">
        <f>+LEFT(TERRACLIMATE_MEDIA_pr__2[[#This Row],[Atributo]], 4)</f>
        <v>2005</v>
      </c>
      <c r="F73402" t="str">
        <f>+MID(TERRACLIMATE_MEDIA_pr__2[[#This Row],[Atributo]],5,2)</f>
        <v>09</v>
      </c>
      <c r="G73402" t="str">
        <f>+TERRACLIMATE_MEDIA_pr__2[[#This Row],[Mes]]&amp;"/"&amp;TERRACLIMATE_MEDIA_pr__2[[#This Row],[Año]]</f>
        <v>09/2005</v>
      </c>
    </row>
    <row r="73403" spans="1:7" x14ac:dyDescent="0.25">
      <c r="A73403">
        <v>13121</v>
      </c>
      <c r="B73403" s="1" t="s">
        <v>69</v>
      </c>
      <c r="C73403">
        <v>18.703346671516911</v>
      </c>
      <c r="D73403" t="str">
        <f>+RIGHT(TERRACLIMATE_MEDIA_pr__2[[#This Row],[Atributo]],2)</f>
        <v>pr</v>
      </c>
      <c r="E73403" t="str">
        <f>+LEFT(TERRACLIMATE_MEDIA_pr__2[[#This Row],[Atributo]], 4)</f>
        <v>2005</v>
      </c>
      <c r="F73403" t="str">
        <f>+MID(TERRACLIMATE_MEDIA_pr__2[[#This Row],[Atributo]],5,2)</f>
        <v>10</v>
      </c>
      <c r="G73403" t="str">
        <f>+TERRACLIMATE_MEDIA_pr__2[[#This Row],[Mes]]&amp;"/"&amp;TERRACLIMATE_MEDIA_pr__2[[#This Row],[Año]]</f>
        <v>10/2005</v>
      </c>
    </row>
    <row r="73404" spans="1:7" x14ac:dyDescent="0.25">
      <c r="A73404">
        <v>13121</v>
      </c>
      <c r="B73404" s="1" t="s">
        <v>70</v>
      </c>
      <c r="C73404">
        <v>15.351673335758456</v>
      </c>
      <c r="D73404" t="str">
        <f>+RIGHT(TERRACLIMATE_MEDIA_pr__2[[#This Row],[Atributo]],2)</f>
        <v>pr</v>
      </c>
      <c r="E73404" t="str">
        <f>+LEFT(TERRACLIMATE_MEDIA_pr__2[[#This Row],[Atributo]], 4)</f>
        <v>2005</v>
      </c>
      <c r="F73404" t="str">
        <f>+MID(TERRACLIMATE_MEDIA_pr__2[[#This Row],[Atributo]],5,2)</f>
        <v>11</v>
      </c>
      <c r="G73404" t="str">
        <f>+TERRACLIMATE_MEDIA_pr__2[[#This Row],[Mes]]&amp;"/"&amp;TERRACLIMATE_MEDIA_pr__2[[#This Row],[Año]]</f>
        <v>11/2005</v>
      </c>
    </row>
    <row r="73405" spans="1:7" x14ac:dyDescent="0.25">
      <c r="A73405">
        <v>13121</v>
      </c>
      <c r="B73405" s="1" t="s">
        <v>71</v>
      </c>
      <c r="C73405">
        <v>0</v>
      </c>
      <c r="D73405" t="str">
        <f>+RIGHT(TERRACLIMATE_MEDIA_pr__2[[#This Row],[Atributo]],2)</f>
        <v>pr</v>
      </c>
      <c r="E73405" t="str">
        <f>+LEFT(TERRACLIMATE_MEDIA_pr__2[[#This Row],[Atributo]], 4)</f>
        <v>2005</v>
      </c>
      <c r="F73405" t="str">
        <f>+MID(TERRACLIMATE_MEDIA_pr__2[[#This Row],[Atributo]],5,2)</f>
        <v>12</v>
      </c>
      <c r="G73405" t="str">
        <f>+TERRACLIMATE_MEDIA_pr__2[[#This Row],[Mes]]&amp;"/"&amp;TERRACLIMATE_MEDIA_pr__2[[#This Row],[Año]]</f>
        <v>12/2005</v>
      </c>
    </row>
    <row r="73406" spans="1:7" x14ac:dyDescent="0.25">
      <c r="A73406">
        <v>13121</v>
      </c>
      <c r="B73406" s="1" t="s">
        <v>72</v>
      </c>
      <c r="C73406">
        <v>0</v>
      </c>
      <c r="D73406" t="str">
        <f>+RIGHT(TERRACLIMATE_MEDIA_pr__2[[#This Row],[Atributo]],2)</f>
        <v>pr</v>
      </c>
      <c r="E73406" t="str">
        <f>+LEFT(TERRACLIMATE_MEDIA_pr__2[[#This Row],[Atributo]], 4)</f>
        <v>2006</v>
      </c>
      <c r="F73406" t="str">
        <f>+MID(TERRACLIMATE_MEDIA_pr__2[[#This Row],[Atributo]],5,2)</f>
        <v>01</v>
      </c>
      <c r="G73406" t="str">
        <f>+TERRACLIMATE_MEDIA_pr__2[[#This Row],[Mes]]&amp;"/"&amp;TERRACLIMATE_MEDIA_pr__2[[#This Row],[Año]]</f>
        <v>01/2006</v>
      </c>
    </row>
    <row r="73407" spans="1:7" x14ac:dyDescent="0.25">
      <c r="A73407">
        <v>13121</v>
      </c>
      <c r="B73407" s="1" t="s">
        <v>73</v>
      </c>
      <c r="C73407">
        <v>1.3516733357584572</v>
      </c>
      <c r="D73407" t="str">
        <f>+RIGHT(TERRACLIMATE_MEDIA_pr__2[[#This Row],[Atributo]],2)</f>
        <v>pr</v>
      </c>
      <c r="E73407" t="str">
        <f>+LEFT(TERRACLIMATE_MEDIA_pr__2[[#This Row],[Atributo]], 4)</f>
        <v>2006</v>
      </c>
      <c r="F73407" t="str">
        <f>+MID(TERRACLIMATE_MEDIA_pr__2[[#This Row],[Atributo]],5,2)</f>
        <v>02</v>
      </c>
      <c r="G73407" t="str">
        <f>+TERRACLIMATE_MEDIA_pr__2[[#This Row],[Mes]]&amp;"/"&amp;TERRACLIMATE_MEDIA_pr__2[[#This Row],[Año]]</f>
        <v>02/2006</v>
      </c>
    </row>
    <row r="73408" spans="1:7" x14ac:dyDescent="0.25">
      <c r="A73408">
        <v>13121</v>
      </c>
      <c r="B73408" s="1" t="s">
        <v>74</v>
      </c>
      <c r="C73408">
        <v>0</v>
      </c>
      <c r="D73408" t="str">
        <f>+RIGHT(TERRACLIMATE_MEDIA_pr__2[[#This Row],[Atributo]],2)</f>
        <v>pr</v>
      </c>
      <c r="E73408" t="str">
        <f>+LEFT(TERRACLIMATE_MEDIA_pr__2[[#This Row],[Atributo]], 4)</f>
        <v>2006</v>
      </c>
      <c r="F73408" t="str">
        <f>+MID(TERRACLIMATE_MEDIA_pr__2[[#This Row],[Atributo]],5,2)</f>
        <v>03</v>
      </c>
      <c r="G73408" t="str">
        <f>+TERRACLIMATE_MEDIA_pr__2[[#This Row],[Mes]]&amp;"/"&amp;TERRACLIMATE_MEDIA_pr__2[[#This Row],[Año]]</f>
        <v>03/2006</v>
      </c>
    </row>
    <row r="73409" spans="1:7" x14ac:dyDescent="0.25">
      <c r="A73409">
        <v>13121</v>
      </c>
      <c r="B73409" s="1" t="s">
        <v>75</v>
      </c>
      <c r="C73409">
        <v>2.1958894143324841</v>
      </c>
      <c r="D73409" t="str">
        <f>+RIGHT(TERRACLIMATE_MEDIA_pr__2[[#This Row],[Atributo]],2)</f>
        <v>pr</v>
      </c>
      <c r="E73409" t="str">
        <f>+LEFT(TERRACLIMATE_MEDIA_pr__2[[#This Row],[Atributo]], 4)</f>
        <v>2006</v>
      </c>
      <c r="F73409" t="str">
        <f>+MID(TERRACLIMATE_MEDIA_pr__2[[#This Row],[Atributo]],5,2)</f>
        <v>04</v>
      </c>
      <c r="G73409" t="str">
        <f>+TERRACLIMATE_MEDIA_pr__2[[#This Row],[Mes]]&amp;"/"&amp;TERRACLIMATE_MEDIA_pr__2[[#This Row],[Año]]</f>
        <v>04/2006</v>
      </c>
    </row>
    <row r="73410" spans="1:7" x14ac:dyDescent="0.25">
      <c r="A73410">
        <v>13121</v>
      </c>
      <c r="B73410" s="1" t="s">
        <v>76</v>
      </c>
      <c r="C73410">
        <v>14.54756275009094</v>
      </c>
      <c r="D73410" t="str">
        <f>+RIGHT(TERRACLIMATE_MEDIA_pr__2[[#This Row],[Atributo]],2)</f>
        <v>pr</v>
      </c>
      <c r="E73410" t="str">
        <f>+LEFT(TERRACLIMATE_MEDIA_pr__2[[#This Row],[Atributo]], 4)</f>
        <v>2006</v>
      </c>
      <c r="F73410" t="str">
        <f>+MID(TERRACLIMATE_MEDIA_pr__2[[#This Row],[Atributo]],5,2)</f>
        <v>05</v>
      </c>
      <c r="G73410" t="str">
        <f>+TERRACLIMATE_MEDIA_pr__2[[#This Row],[Mes]]&amp;"/"&amp;TERRACLIMATE_MEDIA_pr__2[[#This Row],[Año]]</f>
        <v>05/2006</v>
      </c>
    </row>
    <row r="73411" spans="1:7" x14ac:dyDescent="0.25">
      <c r="A73411">
        <v>13121</v>
      </c>
      <c r="B73411" s="1" t="s">
        <v>77</v>
      </c>
      <c r="C73411">
        <v>85.250909421607858</v>
      </c>
      <c r="D73411" t="str">
        <f>+RIGHT(TERRACLIMATE_MEDIA_pr__2[[#This Row],[Atributo]],2)</f>
        <v>pr</v>
      </c>
      <c r="E73411" t="str">
        <f>+LEFT(TERRACLIMATE_MEDIA_pr__2[[#This Row],[Atributo]], 4)</f>
        <v>2006</v>
      </c>
      <c r="F73411" t="str">
        <f>+MID(TERRACLIMATE_MEDIA_pr__2[[#This Row],[Atributo]],5,2)</f>
        <v>06</v>
      </c>
      <c r="G73411" t="str">
        <f>+TERRACLIMATE_MEDIA_pr__2[[#This Row],[Mes]]&amp;"/"&amp;TERRACLIMATE_MEDIA_pr__2[[#This Row],[Año]]</f>
        <v>06/2006</v>
      </c>
    </row>
    <row r="73412" spans="1:7" x14ac:dyDescent="0.25">
      <c r="A73412">
        <v>13121</v>
      </c>
      <c r="B73412" s="1" t="s">
        <v>78</v>
      </c>
      <c r="C73412">
        <v>167.94961804292464</v>
      </c>
      <c r="D73412" t="str">
        <f>+RIGHT(TERRACLIMATE_MEDIA_pr__2[[#This Row],[Atributo]],2)</f>
        <v>pr</v>
      </c>
      <c r="E73412" t="str">
        <f>+LEFT(TERRACLIMATE_MEDIA_pr__2[[#This Row],[Atributo]], 4)</f>
        <v>2006</v>
      </c>
      <c r="F73412" t="str">
        <f>+MID(TERRACLIMATE_MEDIA_pr__2[[#This Row],[Atributo]],5,2)</f>
        <v>07</v>
      </c>
      <c r="G73412" t="str">
        <f>+TERRACLIMATE_MEDIA_pr__2[[#This Row],[Mes]]&amp;"/"&amp;TERRACLIMATE_MEDIA_pr__2[[#This Row],[Año]]</f>
        <v>07/2006</v>
      </c>
    </row>
    <row r="73413" spans="1:7" x14ac:dyDescent="0.25">
      <c r="A73413">
        <v>13121</v>
      </c>
      <c r="B73413" s="1" t="s">
        <v>79</v>
      </c>
      <c r="C73413">
        <v>58.501818843215695</v>
      </c>
      <c r="D73413" t="str">
        <f>+RIGHT(TERRACLIMATE_MEDIA_pr__2[[#This Row],[Atributo]],2)</f>
        <v>pr</v>
      </c>
      <c r="E73413" t="str">
        <f>+LEFT(TERRACLIMATE_MEDIA_pr__2[[#This Row],[Atributo]], 4)</f>
        <v>2006</v>
      </c>
      <c r="F73413" t="str">
        <f>+MID(TERRACLIMATE_MEDIA_pr__2[[#This Row],[Atributo]],5,2)</f>
        <v>08</v>
      </c>
      <c r="G73413" t="str">
        <f>+TERRACLIMATE_MEDIA_pr__2[[#This Row],[Mes]]&amp;"/"&amp;TERRACLIMATE_MEDIA_pr__2[[#This Row],[Año]]</f>
        <v>08/2006</v>
      </c>
    </row>
    <row r="73414" spans="1:7" x14ac:dyDescent="0.25">
      <c r="A73414">
        <v>13121</v>
      </c>
      <c r="B73414" s="1" t="s">
        <v>80</v>
      </c>
      <c r="C73414">
        <v>4.3516733357584565</v>
      </c>
      <c r="D73414" t="str">
        <f>+RIGHT(TERRACLIMATE_MEDIA_pr__2[[#This Row],[Atributo]],2)</f>
        <v>pr</v>
      </c>
      <c r="E73414" t="str">
        <f>+LEFT(TERRACLIMATE_MEDIA_pr__2[[#This Row],[Atributo]], 4)</f>
        <v>2006</v>
      </c>
      <c r="F73414" t="str">
        <f>+MID(TERRACLIMATE_MEDIA_pr__2[[#This Row],[Atributo]],5,2)</f>
        <v>09</v>
      </c>
      <c r="G73414" t="str">
        <f>+TERRACLIMATE_MEDIA_pr__2[[#This Row],[Mes]]&amp;"/"&amp;TERRACLIMATE_MEDIA_pr__2[[#This Row],[Año]]</f>
        <v>09/2006</v>
      </c>
    </row>
    <row r="73415" spans="1:7" x14ac:dyDescent="0.25">
      <c r="A73415">
        <v>13121</v>
      </c>
      <c r="B73415" s="1" t="s">
        <v>81</v>
      </c>
      <c r="C73415">
        <v>67.813386686067631</v>
      </c>
      <c r="D73415" t="str">
        <f>+RIGHT(TERRACLIMATE_MEDIA_pr__2[[#This Row],[Atributo]],2)</f>
        <v>pr</v>
      </c>
      <c r="E73415" t="str">
        <f>+LEFT(TERRACLIMATE_MEDIA_pr__2[[#This Row],[Atributo]], 4)</f>
        <v>2006</v>
      </c>
      <c r="F73415" t="str">
        <f>+MID(TERRACLIMATE_MEDIA_pr__2[[#This Row],[Atributo]],5,2)</f>
        <v>10</v>
      </c>
      <c r="G73415" t="str">
        <f>+TERRACLIMATE_MEDIA_pr__2[[#This Row],[Mes]]&amp;"/"&amp;TERRACLIMATE_MEDIA_pr__2[[#This Row],[Año]]</f>
        <v>10/2006</v>
      </c>
    </row>
    <row r="73416" spans="1:7" x14ac:dyDescent="0.25">
      <c r="A73416">
        <v>13121</v>
      </c>
      <c r="B73416" s="1" t="s">
        <v>82</v>
      </c>
      <c r="C73416">
        <v>1</v>
      </c>
      <c r="D73416" t="str">
        <f>+RIGHT(TERRACLIMATE_MEDIA_pr__2[[#This Row],[Atributo]],2)</f>
        <v>pr</v>
      </c>
      <c r="E73416" t="str">
        <f>+LEFT(TERRACLIMATE_MEDIA_pr__2[[#This Row],[Atributo]], 4)</f>
        <v>2006</v>
      </c>
      <c r="F73416" t="str">
        <f>+MID(TERRACLIMATE_MEDIA_pr__2[[#This Row],[Atributo]],5,2)</f>
        <v>11</v>
      </c>
      <c r="G73416" t="str">
        <f>+TERRACLIMATE_MEDIA_pr__2[[#This Row],[Mes]]&amp;"/"&amp;TERRACLIMATE_MEDIA_pr__2[[#This Row],[Año]]</f>
        <v>11/2006</v>
      </c>
    </row>
    <row r="73417" spans="1:7" x14ac:dyDescent="0.25">
      <c r="A73417">
        <v>13121</v>
      </c>
      <c r="B73417" s="1" t="s">
        <v>83</v>
      </c>
      <c r="C73417">
        <v>0</v>
      </c>
      <c r="D73417" t="str">
        <f>+RIGHT(TERRACLIMATE_MEDIA_pr__2[[#This Row],[Atributo]],2)</f>
        <v>pr</v>
      </c>
      <c r="E73417" t="str">
        <f>+LEFT(TERRACLIMATE_MEDIA_pr__2[[#This Row],[Atributo]], 4)</f>
        <v>2006</v>
      </c>
      <c r="F73417" t="str">
        <f>+MID(TERRACLIMATE_MEDIA_pr__2[[#This Row],[Atributo]],5,2)</f>
        <v>12</v>
      </c>
      <c r="G73417" t="str">
        <f>+TERRACLIMATE_MEDIA_pr__2[[#This Row],[Mes]]&amp;"/"&amp;TERRACLIMATE_MEDIA_pr__2[[#This Row],[Año]]</f>
        <v>12/2006</v>
      </c>
    </row>
    <row r="73418" spans="1:7" x14ac:dyDescent="0.25">
      <c r="A73418">
        <v>13121</v>
      </c>
      <c r="B73418" s="1" t="s">
        <v>84</v>
      </c>
      <c r="C73418">
        <v>0</v>
      </c>
      <c r="D73418" t="str">
        <f>+RIGHT(TERRACLIMATE_MEDIA_pr__2[[#This Row],[Atributo]],2)</f>
        <v>pr</v>
      </c>
      <c r="E73418" t="str">
        <f>+LEFT(TERRACLIMATE_MEDIA_pr__2[[#This Row],[Atributo]], 4)</f>
        <v>2007</v>
      </c>
      <c r="F73418" t="str">
        <f>+MID(TERRACLIMATE_MEDIA_pr__2[[#This Row],[Atributo]],5,2)</f>
        <v>01</v>
      </c>
      <c r="G73418" t="str">
        <f>+TERRACLIMATE_MEDIA_pr__2[[#This Row],[Mes]]&amp;"/"&amp;TERRACLIMATE_MEDIA_pr__2[[#This Row],[Año]]</f>
        <v>01/2007</v>
      </c>
    </row>
    <row r="73419" spans="1:7" x14ac:dyDescent="0.25">
      <c r="A73419">
        <v>13121</v>
      </c>
      <c r="B73419" s="1" t="s">
        <v>85</v>
      </c>
      <c r="C73419">
        <v>1</v>
      </c>
      <c r="D73419" t="str">
        <f>+RIGHT(TERRACLIMATE_MEDIA_pr__2[[#This Row],[Atributo]],2)</f>
        <v>pr</v>
      </c>
      <c r="E73419" t="str">
        <f>+LEFT(TERRACLIMATE_MEDIA_pr__2[[#This Row],[Atributo]], 4)</f>
        <v>2007</v>
      </c>
      <c r="F73419" t="str">
        <f>+MID(TERRACLIMATE_MEDIA_pr__2[[#This Row],[Atributo]],5,2)</f>
        <v>02</v>
      </c>
      <c r="G73419" t="str">
        <f>+TERRACLIMATE_MEDIA_pr__2[[#This Row],[Mes]]&amp;"/"&amp;TERRACLIMATE_MEDIA_pr__2[[#This Row],[Año]]</f>
        <v>02/2007</v>
      </c>
    </row>
    <row r="73420" spans="1:7" x14ac:dyDescent="0.25">
      <c r="A73420">
        <v>13121</v>
      </c>
      <c r="B73420" s="1" t="s">
        <v>86</v>
      </c>
      <c r="C73420">
        <v>3.1557839214259724</v>
      </c>
      <c r="D73420" t="str">
        <f>+RIGHT(TERRACLIMATE_MEDIA_pr__2[[#This Row],[Atributo]],2)</f>
        <v>pr</v>
      </c>
      <c r="E73420" t="str">
        <f>+LEFT(TERRACLIMATE_MEDIA_pr__2[[#This Row],[Atributo]], 4)</f>
        <v>2007</v>
      </c>
      <c r="F73420" t="str">
        <f>+MID(TERRACLIMATE_MEDIA_pr__2[[#This Row],[Atributo]],5,2)</f>
        <v>03</v>
      </c>
      <c r="G73420" t="str">
        <f>+TERRACLIMATE_MEDIA_pr__2[[#This Row],[Mes]]&amp;"/"&amp;TERRACLIMATE_MEDIA_pr__2[[#This Row],[Año]]</f>
        <v>03/2007</v>
      </c>
    </row>
    <row r="73421" spans="1:7" x14ac:dyDescent="0.25">
      <c r="A73421">
        <v>13121</v>
      </c>
      <c r="B73421" s="1" t="s">
        <v>87</v>
      </c>
      <c r="C73421">
        <v>0</v>
      </c>
      <c r="D73421" t="str">
        <f>+RIGHT(TERRACLIMATE_MEDIA_pr__2[[#This Row],[Atributo]],2)</f>
        <v>pr</v>
      </c>
      <c r="E73421" t="str">
        <f>+LEFT(TERRACLIMATE_MEDIA_pr__2[[#This Row],[Atributo]], 4)</f>
        <v>2007</v>
      </c>
      <c r="F73421" t="str">
        <f>+MID(TERRACLIMATE_MEDIA_pr__2[[#This Row],[Atributo]],5,2)</f>
        <v>04</v>
      </c>
      <c r="G73421" t="str">
        <f>+TERRACLIMATE_MEDIA_pr__2[[#This Row],[Mes]]&amp;"/"&amp;TERRACLIMATE_MEDIA_pr__2[[#This Row],[Año]]</f>
        <v>04/2007</v>
      </c>
    </row>
    <row r="73422" spans="1:7" x14ac:dyDescent="0.25">
      <c r="A73422">
        <v>13121</v>
      </c>
      <c r="B73422" s="1" t="s">
        <v>88</v>
      </c>
      <c r="C73422">
        <v>14.54756275009094</v>
      </c>
      <c r="D73422" t="str">
        <f>+RIGHT(TERRACLIMATE_MEDIA_pr__2[[#This Row],[Atributo]],2)</f>
        <v>pr</v>
      </c>
      <c r="E73422" t="str">
        <f>+LEFT(TERRACLIMATE_MEDIA_pr__2[[#This Row],[Atributo]], 4)</f>
        <v>2007</v>
      </c>
      <c r="F73422" t="str">
        <f>+MID(TERRACLIMATE_MEDIA_pr__2[[#This Row],[Atributo]],5,2)</f>
        <v>05</v>
      </c>
      <c r="G73422" t="str">
        <f>+TERRACLIMATE_MEDIA_pr__2[[#This Row],[Mes]]&amp;"/"&amp;TERRACLIMATE_MEDIA_pr__2[[#This Row],[Año]]</f>
        <v>05/2007</v>
      </c>
    </row>
    <row r="73423" spans="1:7" x14ac:dyDescent="0.25">
      <c r="A73423">
        <v>13121</v>
      </c>
      <c r="B73423" s="1" t="s">
        <v>89</v>
      </c>
      <c r="C73423">
        <v>78.366587850127303</v>
      </c>
      <c r="D73423" t="str">
        <f>+RIGHT(TERRACLIMATE_MEDIA_pr__2[[#This Row],[Atributo]],2)</f>
        <v>pr</v>
      </c>
      <c r="E73423" t="str">
        <f>+LEFT(TERRACLIMATE_MEDIA_pr__2[[#This Row],[Atributo]], 4)</f>
        <v>2007</v>
      </c>
      <c r="F73423" t="str">
        <f>+MID(TERRACLIMATE_MEDIA_pr__2[[#This Row],[Atributo]],5,2)</f>
        <v>06</v>
      </c>
      <c r="G73423" t="str">
        <f>+TERRACLIMATE_MEDIA_pr__2[[#This Row],[Mes]]&amp;"/"&amp;TERRACLIMATE_MEDIA_pr__2[[#This Row],[Año]]</f>
        <v>06/2007</v>
      </c>
    </row>
    <row r="73424" spans="1:7" x14ac:dyDescent="0.25">
      <c r="A73424">
        <v>13121</v>
      </c>
      <c r="B73424" s="1" t="s">
        <v>90</v>
      </c>
      <c r="C73424">
        <v>45.663241178610399</v>
      </c>
      <c r="D73424" t="str">
        <f>+RIGHT(TERRACLIMATE_MEDIA_pr__2[[#This Row],[Atributo]],2)</f>
        <v>pr</v>
      </c>
      <c r="E73424" t="str">
        <f>+LEFT(TERRACLIMATE_MEDIA_pr__2[[#This Row],[Atributo]], 4)</f>
        <v>2007</v>
      </c>
      <c r="F73424" t="str">
        <f>+MID(TERRACLIMATE_MEDIA_pr__2[[#This Row],[Atributo]],5,2)</f>
        <v>07</v>
      </c>
      <c r="G73424" t="str">
        <f>+TERRACLIMATE_MEDIA_pr__2[[#This Row],[Mes]]&amp;"/"&amp;TERRACLIMATE_MEDIA_pr__2[[#This Row],[Año]]</f>
        <v>07/2007</v>
      </c>
    </row>
    <row r="73425" spans="1:7" x14ac:dyDescent="0.25">
      <c r="A73425">
        <v>13121</v>
      </c>
      <c r="B73425" s="1" t="s">
        <v>91</v>
      </c>
      <c r="C73425">
        <v>39.798472171698805</v>
      </c>
      <c r="D73425" t="str">
        <f>+RIGHT(TERRACLIMATE_MEDIA_pr__2[[#This Row],[Atributo]],2)</f>
        <v>pr</v>
      </c>
      <c r="E73425" t="str">
        <f>+LEFT(TERRACLIMATE_MEDIA_pr__2[[#This Row],[Atributo]], 4)</f>
        <v>2007</v>
      </c>
      <c r="F73425" t="str">
        <f>+MID(TERRACLIMATE_MEDIA_pr__2[[#This Row],[Atributo]],5,2)</f>
        <v>08</v>
      </c>
      <c r="G73425" t="str">
        <f>+TERRACLIMATE_MEDIA_pr__2[[#This Row],[Mes]]&amp;"/"&amp;TERRACLIMATE_MEDIA_pr__2[[#This Row],[Año]]</f>
        <v>08/2007</v>
      </c>
    </row>
    <row r="73426" spans="1:7" x14ac:dyDescent="0.25">
      <c r="A73426">
        <v>13121</v>
      </c>
      <c r="B73426" s="1" t="s">
        <v>92</v>
      </c>
      <c r="C73426">
        <v>1</v>
      </c>
      <c r="D73426" t="str">
        <f>+RIGHT(TERRACLIMATE_MEDIA_pr__2[[#This Row],[Atributo]],2)</f>
        <v>pr</v>
      </c>
      <c r="E73426" t="str">
        <f>+LEFT(TERRACLIMATE_MEDIA_pr__2[[#This Row],[Atributo]], 4)</f>
        <v>2007</v>
      </c>
      <c r="F73426" t="str">
        <f>+MID(TERRACLIMATE_MEDIA_pr__2[[#This Row],[Atributo]],5,2)</f>
        <v>09</v>
      </c>
      <c r="G73426" t="str">
        <f>+TERRACLIMATE_MEDIA_pr__2[[#This Row],[Mes]]&amp;"/"&amp;TERRACLIMATE_MEDIA_pr__2[[#This Row],[Año]]</f>
        <v>09/2007</v>
      </c>
    </row>
    <row r="73427" spans="1:7" x14ac:dyDescent="0.25">
      <c r="A73427">
        <v>13121</v>
      </c>
      <c r="B73427" s="1" t="s">
        <v>93</v>
      </c>
      <c r="C73427">
        <v>0</v>
      </c>
      <c r="D73427" t="str">
        <f>+RIGHT(TERRACLIMATE_MEDIA_pr__2[[#This Row],[Atributo]],2)</f>
        <v>pr</v>
      </c>
      <c r="E73427" t="str">
        <f>+LEFT(TERRACLIMATE_MEDIA_pr__2[[#This Row],[Atributo]], 4)</f>
        <v>2007</v>
      </c>
      <c r="F73427" t="str">
        <f>+MID(TERRACLIMATE_MEDIA_pr__2[[#This Row],[Atributo]],5,2)</f>
        <v>10</v>
      </c>
      <c r="G73427" t="str">
        <f>+TERRACLIMATE_MEDIA_pr__2[[#This Row],[Mes]]&amp;"/"&amp;TERRACLIMATE_MEDIA_pr__2[[#This Row],[Año]]</f>
        <v>10/2007</v>
      </c>
    </row>
    <row r="73428" spans="1:7" x14ac:dyDescent="0.25">
      <c r="A73428">
        <v>13121</v>
      </c>
      <c r="B73428" s="1" t="s">
        <v>94</v>
      </c>
      <c r="C73428">
        <v>0</v>
      </c>
      <c r="D73428" t="str">
        <f>+RIGHT(TERRACLIMATE_MEDIA_pr__2[[#This Row],[Atributo]],2)</f>
        <v>pr</v>
      </c>
      <c r="E73428" t="str">
        <f>+LEFT(TERRACLIMATE_MEDIA_pr__2[[#This Row],[Atributo]], 4)</f>
        <v>2007</v>
      </c>
      <c r="F73428" t="str">
        <f>+MID(TERRACLIMATE_MEDIA_pr__2[[#This Row],[Atributo]],5,2)</f>
        <v>11</v>
      </c>
      <c r="G73428" t="str">
        <f>+TERRACLIMATE_MEDIA_pr__2[[#This Row],[Mes]]&amp;"/"&amp;TERRACLIMATE_MEDIA_pr__2[[#This Row],[Año]]</f>
        <v>11/2007</v>
      </c>
    </row>
    <row r="73429" spans="1:7" x14ac:dyDescent="0.25">
      <c r="A73429">
        <v>13121</v>
      </c>
      <c r="B73429" s="1" t="s">
        <v>95</v>
      </c>
      <c r="C73429">
        <v>0</v>
      </c>
      <c r="D73429" t="str">
        <f>+RIGHT(TERRACLIMATE_MEDIA_pr__2[[#This Row],[Atributo]],2)</f>
        <v>pr</v>
      </c>
      <c r="E73429" t="str">
        <f>+LEFT(TERRACLIMATE_MEDIA_pr__2[[#This Row],[Atributo]], 4)</f>
        <v>2007</v>
      </c>
      <c r="F73429" t="str">
        <f>+MID(TERRACLIMATE_MEDIA_pr__2[[#This Row],[Atributo]],5,2)</f>
        <v>12</v>
      </c>
      <c r="G73429" t="str">
        <f>+TERRACLIMATE_MEDIA_pr__2[[#This Row],[Mes]]&amp;"/"&amp;TERRACLIMATE_MEDIA_pr__2[[#This Row],[Año]]</f>
        <v>12/2007</v>
      </c>
    </row>
    <row r="73430" spans="1:7" x14ac:dyDescent="0.25">
      <c r="A73430">
        <v>13121</v>
      </c>
      <c r="B73430" s="1" t="s">
        <v>96</v>
      </c>
      <c r="C73430">
        <v>0</v>
      </c>
      <c r="D73430" t="str">
        <f>+RIGHT(TERRACLIMATE_MEDIA_pr__2[[#This Row],[Atributo]],2)</f>
        <v>pr</v>
      </c>
      <c r="E73430" t="str">
        <f>+LEFT(TERRACLIMATE_MEDIA_pr__2[[#This Row],[Atributo]], 4)</f>
        <v>2008</v>
      </c>
      <c r="F73430" t="str">
        <f>+MID(TERRACLIMATE_MEDIA_pr__2[[#This Row],[Atributo]],5,2)</f>
        <v>01</v>
      </c>
      <c r="G73430" t="str">
        <f>+TERRACLIMATE_MEDIA_pr__2[[#This Row],[Mes]]&amp;"/"&amp;TERRACLIMATE_MEDIA_pr__2[[#This Row],[Año]]</f>
        <v>01/2008</v>
      </c>
    </row>
    <row r="73431" spans="1:7" x14ac:dyDescent="0.25">
      <c r="A73431">
        <v>13121</v>
      </c>
      <c r="B73431" s="1" t="s">
        <v>97</v>
      </c>
      <c r="C73431">
        <v>0</v>
      </c>
      <c r="D73431" t="str">
        <f>+RIGHT(TERRACLIMATE_MEDIA_pr__2[[#This Row],[Atributo]],2)</f>
        <v>pr</v>
      </c>
      <c r="E73431" t="str">
        <f>+LEFT(TERRACLIMATE_MEDIA_pr__2[[#This Row],[Atributo]], 4)</f>
        <v>2008</v>
      </c>
      <c r="F73431" t="str">
        <f>+MID(TERRACLIMATE_MEDIA_pr__2[[#This Row],[Atributo]],5,2)</f>
        <v>02</v>
      </c>
      <c r="G73431" t="str">
        <f>+TERRACLIMATE_MEDIA_pr__2[[#This Row],[Mes]]&amp;"/"&amp;TERRACLIMATE_MEDIA_pr__2[[#This Row],[Año]]</f>
        <v>02/2008</v>
      </c>
    </row>
    <row r="73432" spans="1:7" x14ac:dyDescent="0.25">
      <c r="A73432">
        <v>13121</v>
      </c>
      <c r="B73432" s="1" t="s">
        <v>98</v>
      </c>
      <c r="C73432">
        <v>17.804110585667512</v>
      </c>
      <c r="D73432" t="str">
        <f>+RIGHT(TERRACLIMATE_MEDIA_pr__2[[#This Row],[Atributo]],2)</f>
        <v>pr</v>
      </c>
      <c r="E73432" t="str">
        <f>+LEFT(TERRACLIMATE_MEDIA_pr__2[[#This Row],[Atributo]], 4)</f>
        <v>2008</v>
      </c>
      <c r="F73432" t="str">
        <f>+MID(TERRACLIMATE_MEDIA_pr__2[[#This Row],[Atributo]],5,2)</f>
        <v>03</v>
      </c>
      <c r="G73432" t="str">
        <f>+TERRACLIMATE_MEDIA_pr__2[[#This Row],[Mes]]&amp;"/"&amp;TERRACLIMATE_MEDIA_pr__2[[#This Row],[Año]]</f>
        <v>03/2008</v>
      </c>
    </row>
    <row r="73433" spans="1:7" x14ac:dyDescent="0.25">
      <c r="A73433">
        <v>13121</v>
      </c>
      <c r="B73433" s="1" t="s">
        <v>99</v>
      </c>
      <c r="C73433">
        <v>14.507457257184427</v>
      </c>
      <c r="D73433" t="str">
        <f>+RIGHT(TERRACLIMATE_MEDIA_pr__2[[#This Row],[Atributo]],2)</f>
        <v>pr</v>
      </c>
      <c r="E73433" t="str">
        <f>+LEFT(TERRACLIMATE_MEDIA_pr__2[[#This Row],[Atributo]], 4)</f>
        <v>2008</v>
      </c>
      <c r="F73433" t="str">
        <f>+MID(TERRACLIMATE_MEDIA_pr__2[[#This Row],[Atributo]],5,2)</f>
        <v>04</v>
      </c>
      <c r="G73433" t="str">
        <f>+TERRACLIMATE_MEDIA_pr__2[[#This Row],[Mes]]&amp;"/"&amp;TERRACLIMATE_MEDIA_pr__2[[#This Row],[Año]]</f>
        <v>04/2008</v>
      </c>
    </row>
    <row r="73434" spans="1:7" x14ac:dyDescent="0.25">
      <c r="A73434">
        <v>13121</v>
      </c>
      <c r="B73434" s="1" t="s">
        <v>100</v>
      </c>
      <c r="C73434">
        <v>136.948617679156</v>
      </c>
      <c r="D73434" t="str">
        <f>+RIGHT(TERRACLIMATE_MEDIA_pr__2[[#This Row],[Atributo]],2)</f>
        <v>pr</v>
      </c>
      <c r="E73434" t="str">
        <f>+LEFT(TERRACLIMATE_MEDIA_pr__2[[#This Row],[Atributo]], 4)</f>
        <v>2008</v>
      </c>
      <c r="F73434" t="str">
        <f>+MID(TERRACLIMATE_MEDIA_pr__2[[#This Row],[Atributo]],5,2)</f>
        <v>05</v>
      </c>
      <c r="G73434" t="str">
        <f>+TERRACLIMATE_MEDIA_pr__2[[#This Row],[Mes]]&amp;"/"&amp;TERRACLIMATE_MEDIA_pr__2[[#This Row],[Año]]</f>
        <v>05/2008</v>
      </c>
    </row>
    <row r="73435" spans="1:7" x14ac:dyDescent="0.25">
      <c r="A73435">
        <v>13121</v>
      </c>
      <c r="B73435" s="1" t="s">
        <v>101</v>
      </c>
      <c r="C73435">
        <v>69.055020007275346</v>
      </c>
      <c r="D73435" t="str">
        <f>+RIGHT(TERRACLIMATE_MEDIA_pr__2[[#This Row],[Atributo]],2)</f>
        <v>pr</v>
      </c>
      <c r="E73435" t="str">
        <f>+LEFT(TERRACLIMATE_MEDIA_pr__2[[#This Row],[Atributo]], 4)</f>
        <v>2008</v>
      </c>
      <c r="F73435" t="str">
        <f>+MID(TERRACLIMATE_MEDIA_pr__2[[#This Row],[Atributo]],5,2)</f>
        <v>06</v>
      </c>
      <c r="G73435" t="str">
        <f>+TERRACLIMATE_MEDIA_pr__2[[#This Row],[Mes]]&amp;"/"&amp;TERRACLIMATE_MEDIA_pr__2[[#This Row],[Año]]</f>
        <v>06/2008</v>
      </c>
    </row>
    <row r="73436" spans="1:7" x14ac:dyDescent="0.25">
      <c r="A73436">
        <v>13121</v>
      </c>
      <c r="B73436" s="1" t="s">
        <v>102</v>
      </c>
      <c r="C73436">
        <v>41.155783921425972</v>
      </c>
      <c r="D73436" t="str">
        <f>+RIGHT(TERRACLIMATE_MEDIA_pr__2[[#This Row],[Atributo]],2)</f>
        <v>pr</v>
      </c>
      <c r="E73436" t="str">
        <f>+LEFT(TERRACLIMATE_MEDIA_pr__2[[#This Row],[Atributo]], 4)</f>
        <v>2008</v>
      </c>
      <c r="F73436" t="str">
        <f>+MID(TERRACLIMATE_MEDIA_pr__2[[#This Row],[Atributo]],5,2)</f>
        <v>07</v>
      </c>
      <c r="G73436" t="str">
        <f>+TERRACLIMATE_MEDIA_pr__2[[#This Row],[Mes]]&amp;"/"&amp;TERRACLIMATE_MEDIA_pr__2[[#This Row],[Año]]</f>
        <v>07/2008</v>
      </c>
    </row>
    <row r="73437" spans="1:7" x14ac:dyDescent="0.25">
      <c r="A73437">
        <v>13121</v>
      </c>
      <c r="B73437" s="1" t="s">
        <v>103</v>
      </c>
      <c r="C73437">
        <v>157.37022553655871</v>
      </c>
      <c r="D73437" t="str">
        <f>+RIGHT(TERRACLIMATE_MEDIA_pr__2[[#This Row],[Atributo]],2)</f>
        <v>pr</v>
      </c>
      <c r="E73437" t="str">
        <f>+LEFT(TERRACLIMATE_MEDIA_pr__2[[#This Row],[Atributo]], 4)</f>
        <v>2008</v>
      </c>
      <c r="F73437" t="str">
        <f>+MID(TERRACLIMATE_MEDIA_pr__2[[#This Row],[Atributo]],5,2)</f>
        <v>08</v>
      </c>
      <c r="G73437" t="str">
        <f>+TERRACLIMATE_MEDIA_pr__2[[#This Row],[Mes]]&amp;"/"&amp;TERRACLIMATE_MEDIA_pr__2[[#This Row],[Año]]</f>
        <v>08/2008</v>
      </c>
    </row>
    <row r="73438" spans="1:7" x14ac:dyDescent="0.25">
      <c r="A73438">
        <v>13121</v>
      </c>
      <c r="B73438" s="1" t="s">
        <v>104</v>
      </c>
      <c r="C73438">
        <v>9</v>
      </c>
      <c r="D73438" t="str">
        <f>+RIGHT(TERRACLIMATE_MEDIA_pr__2[[#This Row],[Atributo]],2)</f>
        <v>pr</v>
      </c>
      <c r="E73438" t="str">
        <f>+LEFT(TERRACLIMATE_MEDIA_pr__2[[#This Row],[Atributo]], 4)</f>
        <v>2008</v>
      </c>
      <c r="F73438" t="str">
        <f>+MID(TERRACLIMATE_MEDIA_pr__2[[#This Row],[Atributo]],5,2)</f>
        <v>09</v>
      </c>
      <c r="G73438" t="str">
        <f>+TERRACLIMATE_MEDIA_pr__2[[#This Row],[Mes]]&amp;"/"&amp;TERRACLIMATE_MEDIA_pr__2[[#This Row],[Año]]</f>
        <v>09/2008</v>
      </c>
    </row>
    <row r="73439" spans="1:7" x14ac:dyDescent="0.25">
      <c r="A73439">
        <v>13121</v>
      </c>
      <c r="B73439" s="1" t="s">
        <v>105</v>
      </c>
      <c r="C73439">
        <v>0</v>
      </c>
      <c r="D73439" t="str">
        <f>+RIGHT(TERRACLIMATE_MEDIA_pr__2[[#This Row],[Atributo]],2)</f>
        <v>pr</v>
      </c>
      <c r="E73439" t="str">
        <f>+LEFT(TERRACLIMATE_MEDIA_pr__2[[#This Row],[Atributo]], 4)</f>
        <v>2008</v>
      </c>
      <c r="F73439" t="str">
        <f>+MID(TERRACLIMATE_MEDIA_pr__2[[#This Row],[Atributo]],5,2)</f>
        <v>10</v>
      </c>
      <c r="G73439" t="str">
        <f>+TERRACLIMATE_MEDIA_pr__2[[#This Row],[Mes]]&amp;"/"&amp;TERRACLIMATE_MEDIA_pr__2[[#This Row],[Año]]</f>
        <v>10/2008</v>
      </c>
    </row>
    <row r="73440" spans="1:7" x14ac:dyDescent="0.25">
      <c r="A73440">
        <v>13121</v>
      </c>
      <c r="B73440" s="1" t="s">
        <v>106</v>
      </c>
      <c r="C73440">
        <v>0</v>
      </c>
      <c r="D73440" t="str">
        <f>+RIGHT(TERRACLIMATE_MEDIA_pr__2[[#This Row],[Atributo]],2)</f>
        <v>pr</v>
      </c>
      <c r="E73440" t="str">
        <f>+LEFT(TERRACLIMATE_MEDIA_pr__2[[#This Row],[Atributo]], 4)</f>
        <v>2008</v>
      </c>
      <c r="F73440" t="str">
        <f>+MID(TERRACLIMATE_MEDIA_pr__2[[#This Row],[Atributo]],5,2)</f>
        <v>11</v>
      </c>
      <c r="G73440" t="str">
        <f>+TERRACLIMATE_MEDIA_pr__2[[#This Row],[Mes]]&amp;"/"&amp;TERRACLIMATE_MEDIA_pr__2[[#This Row],[Año]]</f>
        <v>11/2008</v>
      </c>
    </row>
    <row r="73441" spans="1:7" x14ac:dyDescent="0.25">
      <c r="A73441">
        <v>13121</v>
      </c>
      <c r="B73441" s="1" t="s">
        <v>107</v>
      </c>
      <c r="C73441">
        <v>0</v>
      </c>
      <c r="D73441" t="str">
        <f>+RIGHT(TERRACLIMATE_MEDIA_pr__2[[#This Row],[Atributo]],2)</f>
        <v>pr</v>
      </c>
      <c r="E73441" t="str">
        <f>+LEFT(TERRACLIMATE_MEDIA_pr__2[[#This Row],[Atributo]], 4)</f>
        <v>2008</v>
      </c>
      <c r="F73441" t="str">
        <f>+MID(TERRACLIMATE_MEDIA_pr__2[[#This Row],[Atributo]],5,2)</f>
        <v>12</v>
      </c>
      <c r="G73441" t="str">
        <f>+TERRACLIMATE_MEDIA_pr__2[[#This Row],[Mes]]&amp;"/"&amp;TERRACLIMATE_MEDIA_pr__2[[#This Row],[Año]]</f>
        <v>12/2008</v>
      </c>
    </row>
    <row r="73442" spans="1:7" x14ac:dyDescent="0.25">
      <c r="A73442">
        <v>13121</v>
      </c>
      <c r="B73442" s="1" t="s">
        <v>108</v>
      </c>
      <c r="C73442">
        <v>0</v>
      </c>
      <c r="D73442" t="str">
        <f>+RIGHT(TERRACLIMATE_MEDIA_pr__2[[#This Row],[Atributo]],2)</f>
        <v>pr</v>
      </c>
      <c r="E73442" t="str">
        <f>+LEFT(TERRACLIMATE_MEDIA_pr__2[[#This Row],[Atributo]], 4)</f>
        <v>2009</v>
      </c>
      <c r="F73442" t="str">
        <f>+MID(TERRACLIMATE_MEDIA_pr__2[[#This Row],[Atributo]],5,2)</f>
        <v>01</v>
      </c>
      <c r="G73442" t="str">
        <f>+TERRACLIMATE_MEDIA_pr__2[[#This Row],[Mes]]&amp;"/"&amp;TERRACLIMATE_MEDIA_pr__2[[#This Row],[Año]]</f>
        <v>01/2009</v>
      </c>
    </row>
    <row r="73443" spans="1:7" x14ac:dyDescent="0.25">
      <c r="A73443">
        <v>13121</v>
      </c>
      <c r="B73443" s="1" t="s">
        <v>109</v>
      </c>
      <c r="C73443">
        <v>1.1557839214259726</v>
      </c>
      <c r="D73443" t="str">
        <f>+RIGHT(TERRACLIMATE_MEDIA_pr__2[[#This Row],[Atributo]],2)</f>
        <v>pr</v>
      </c>
      <c r="E73443" t="str">
        <f>+LEFT(TERRACLIMATE_MEDIA_pr__2[[#This Row],[Atributo]], 4)</f>
        <v>2009</v>
      </c>
      <c r="F73443" t="str">
        <f>+MID(TERRACLIMATE_MEDIA_pr__2[[#This Row],[Atributo]],5,2)</f>
        <v>02</v>
      </c>
      <c r="G73443" t="str">
        <f>+TERRACLIMATE_MEDIA_pr__2[[#This Row],[Mes]]&amp;"/"&amp;TERRACLIMATE_MEDIA_pr__2[[#This Row],[Año]]</f>
        <v>02/2009</v>
      </c>
    </row>
    <row r="73444" spans="1:7" x14ac:dyDescent="0.25">
      <c r="A73444">
        <v>13121</v>
      </c>
      <c r="B73444" s="1" t="s">
        <v>110</v>
      </c>
      <c r="C73444">
        <v>0</v>
      </c>
      <c r="D73444" t="str">
        <f>+RIGHT(TERRACLIMATE_MEDIA_pr__2[[#This Row],[Atributo]],2)</f>
        <v>pr</v>
      </c>
      <c r="E73444" t="str">
        <f>+LEFT(TERRACLIMATE_MEDIA_pr__2[[#This Row],[Atributo]], 4)</f>
        <v>2009</v>
      </c>
      <c r="F73444" t="str">
        <f>+MID(TERRACLIMATE_MEDIA_pr__2[[#This Row],[Atributo]],5,2)</f>
        <v>03</v>
      </c>
      <c r="G73444" t="str">
        <f>+TERRACLIMATE_MEDIA_pr__2[[#This Row],[Mes]]&amp;"/"&amp;TERRACLIMATE_MEDIA_pr__2[[#This Row],[Año]]</f>
        <v>03/2009</v>
      </c>
    </row>
    <row r="73445" spans="1:7" x14ac:dyDescent="0.25">
      <c r="A73445">
        <v>13121</v>
      </c>
      <c r="B73445" s="1" t="s">
        <v>111</v>
      </c>
      <c r="C73445">
        <v>0</v>
      </c>
      <c r="D73445" t="str">
        <f>+RIGHT(TERRACLIMATE_MEDIA_pr__2[[#This Row],[Atributo]],2)</f>
        <v>pr</v>
      </c>
      <c r="E73445" t="str">
        <f>+LEFT(TERRACLIMATE_MEDIA_pr__2[[#This Row],[Atributo]], 4)</f>
        <v>2009</v>
      </c>
      <c r="F73445" t="str">
        <f>+MID(TERRACLIMATE_MEDIA_pr__2[[#This Row],[Atributo]],5,2)</f>
        <v>04</v>
      </c>
      <c r="G73445" t="str">
        <f>+TERRACLIMATE_MEDIA_pr__2[[#This Row],[Mes]]&amp;"/"&amp;TERRACLIMATE_MEDIA_pr__2[[#This Row],[Año]]</f>
        <v>04/2009</v>
      </c>
    </row>
    <row r="73446" spans="1:7" x14ac:dyDescent="0.25">
      <c r="A73446">
        <v>13121</v>
      </c>
      <c r="B73446" s="1" t="s">
        <v>112</v>
      </c>
      <c r="C73446">
        <v>10.351673335758456</v>
      </c>
      <c r="D73446" t="str">
        <f>+RIGHT(TERRACLIMATE_MEDIA_pr__2[[#This Row],[Atributo]],2)</f>
        <v>pr</v>
      </c>
      <c r="E73446" t="str">
        <f>+LEFT(TERRACLIMATE_MEDIA_pr__2[[#This Row],[Atributo]], 4)</f>
        <v>2009</v>
      </c>
      <c r="F73446" t="str">
        <f>+MID(TERRACLIMATE_MEDIA_pr__2[[#This Row],[Atributo]],5,2)</f>
        <v>05</v>
      </c>
      <c r="G73446" t="str">
        <f>+TERRACLIMATE_MEDIA_pr__2[[#This Row],[Mes]]&amp;"/"&amp;TERRACLIMATE_MEDIA_pr__2[[#This Row],[Año]]</f>
        <v>05/2009</v>
      </c>
    </row>
    <row r="73447" spans="1:7" x14ac:dyDescent="0.25">
      <c r="A73447">
        <v>13121</v>
      </c>
      <c r="B73447" s="1" t="s">
        <v>113</v>
      </c>
      <c r="C73447">
        <v>117.60258275736632</v>
      </c>
      <c r="D73447" t="str">
        <f>+RIGHT(TERRACLIMATE_MEDIA_pr__2[[#This Row],[Atributo]],2)</f>
        <v>pr</v>
      </c>
      <c r="E73447" t="str">
        <f>+LEFT(TERRACLIMATE_MEDIA_pr__2[[#This Row],[Atributo]], 4)</f>
        <v>2009</v>
      </c>
      <c r="F73447" t="str">
        <f>+MID(TERRACLIMATE_MEDIA_pr__2[[#This Row],[Atributo]],5,2)</f>
        <v>06</v>
      </c>
      <c r="G73447" t="str">
        <f>+TERRACLIMATE_MEDIA_pr__2[[#This Row],[Mes]]&amp;"/"&amp;TERRACLIMATE_MEDIA_pr__2[[#This Row],[Año]]</f>
        <v>06/2009</v>
      </c>
    </row>
    <row r="73448" spans="1:7" x14ac:dyDescent="0.25">
      <c r="A73448">
        <v>13121</v>
      </c>
      <c r="B73448" s="1" t="s">
        <v>114</v>
      </c>
      <c r="C73448">
        <v>16.351673335758456</v>
      </c>
      <c r="D73448" t="str">
        <f>+RIGHT(TERRACLIMATE_MEDIA_pr__2[[#This Row],[Atributo]],2)</f>
        <v>pr</v>
      </c>
      <c r="E73448" t="str">
        <f>+LEFT(TERRACLIMATE_MEDIA_pr__2[[#This Row],[Atributo]], 4)</f>
        <v>2009</v>
      </c>
      <c r="F73448" t="str">
        <f>+MID(TERRACLIMATE_MEDIA_pr__2[[#This Row],[Atributo]],5,2)</f>
        <v>07</v>
      </c>
      <c r="G73448" t="str">
        <f>+TERRACLIMATE_MEDIA_pr__2[[#This Row],[Mes]]&amp;"/"&amp;TERRACLIMATE_MEDIA_pr__2[[#This Row],[Año]]</f>
        <v>07/2009</v>
      </c>
    </row>
    <row r="73449" spans="1:7" x14ac:dyDescent="0.25">
      <c r="A73449">
        <v>13121</v>
      </c>
      <c r="B73449" s="1" t="s">
        <v>115</v>
      </c>
      <c r="C73449">
        <v>119.45607493634046</v>
      </c>
      <c r="D73449" t="str">
        <f>+RIGHT(TERRACLIMATE_MEDIA_pr__2[[#This Row],[Atributo]],2)</f>
        <v>pr</v>
      </c>
      <c r="E73449" t="str">
        <f>+LEFT(TERRACLIMATE_MEDIA_pr__2[[#This Row],[Atributo]], 4)</f>
        <v>2009</v>
      </c>
      <c r="F73449" t="str">
        <f>+MID(TERRACLIMATE_MEDIA_pr__2[[#This Row],[Atributo]],5,2)</f>
        <v>08</v>
      </c>
      <c r="G73449" t="str">
        <f>+TERRACLIMATE_MEDIA_pr__2[[#This Row],[Mes]]&amp;"/"&amp;TERRACLIMATE_MEDIA_pr__2[[#This Row],[Año]]</f>
        <v>08/2009</v>
      </c>
    </row>
    <row r="73450" spans="1:7" x14ac:dyDescent="0.25">
      <c r="A73450">
        <v>13121</v>
      </c>
      <c r="B73450" s="1" t="s">
        <v>116</v>
      </c>
      <c r="C73450">
        <v>45.210803928701331</v>
      </c>
      <c r="D73450" t="str">
        <f>+RIGHT(TERRACLIMATE_MEDIA_pr__2[[#This Row],[Atributo]],2)</f>
        <v>pr</v>
      </c>
      <c r="E73450" t="str">
        <f>+LEFT(TERRACLIMATE_MEDIA_pr__2[[#This Row],[Atributo]], 4)</f>
        <v>2009</v>
      </c>
      <c r="F73450" t="str">
        <f>+MID(TERRACLIMATE_MEDIA_pr__2[[#This Row],[Atributo]],5,2)</f>
        <v>09</v>
      </c>
      <c r="G73450" t="str">
        <f>+TERRACLIMATE_MEDIA_pr__2[[#This Row],[Mes]]&amp;"/"&amp;TERRACLIMATE_MEDIA_pr__2[[#This Row],[Año]]</f>
        <v>09/2009</v>
      </c>
    </row>
    <row r="73451" spans="1:7" x14ac:dyDescent="0.25">
      <c r="A73451">
        <v>13121</v>
      </c>
      <c r="B73451" s="1" t="s">
        <v>117</v>
      </c>
      <c r="C73451">
        <v>6.3516733357584556</v>
      </c>
      <c r="D73451" t="str">
        <f>+RIGHT(TERRACLIMATE_MEDIA_pr__2[[#This Row],[Atributo]],2)</f>
        <v>pr</v>
      </c>
      <c r="E73451" t="str">
        <f>+LEFT(TERRACLIMATE_MEDIA_pr__2[[#This Row],[Atributo]], 4)</f>
        <v>2009</v>
      </c>
      <c r="F73451" t="str">
        <f>+MID(TERRACLIMATE_MEDIA_pr__2[[#This Row],[Atributo]],5,2)</f>
        <v>10</v>
      </c>
      <c r="G73451" t="str">
        <f>+TERRACLIMATE_MEDIA_pr__2[[#This Row],[Mes]]&amp;"/"&amp;TERRACLIMATE_MEDIA_pr__2[[#This Row],[Año]]</f>
        <v>10/2009</v>
      </c>
    </row>
    <row r="73452" spans="1:7" x14ac:dyDescent="0.25">
      <c r="A73452">
        <v>13121</v>
      </c>
      <c r="B73452" s="1" t="s">
        <v>118</v>
      </c>
      <c r="C73452">
        <v>0</v>
      </c>
      <c r="D73452" t="str">
        <f>+RIGHT(TERRACLIMATE_MEDIA_pr__2[[#This Row],[Atributo]],2)</f>
        <v>pr</v>
      </c>
      <c r="E73452" t="str">
        <f>+LEFT(TERRACLIMATE_MEDIA_pr__2[[#This Row],[Atributo]], 4)</f>
        <v>2009</v>
      </c>
      <c r="F73452" t="str">
        <f>+MID(TERRACLIMATE_MEDIA_pr__2[[#This Row],[Atributo]],5,2)</f>
        <v>11</v>
      </c>
      <c r="G73452" t="str">
        <f>+TERRACLIMATE_MEDIA_pr__2[[#This Row],[Mes]]&amp;"/"&amp;TERRACLIMATE_MEDIA_pr__2[[#This Row],[Año]]</f>
        <v>11/2009</v>
      </c>
    </row>
    <row r="73453" spans="1:7" x14ac:dyDescent="0.25">
      <c r="A73453">
        <v>13121</v>
      </c>
      <c r="B73453" s="1" t="s">
        <v>119</v>
      </c>
      <c r="C73453">
        <v>0</v>
      </c>
      <c r="D73453" t="str">
        <f>+RIGHT(TERRACLIMATE_MEDIA_pr__2[[#This Row],[Atributo]],2)</f>
        <v>pr</v>
      </c>
      <c r="E73453" t="str">
        <f>+LEFT(TERRACLIMATE_MEDIA_pr__2[[#This Row],[Atributo]], 4)</f>
        <v>2009</v>
      </c>
      <c r="F73453" t="str">
        <f>+MID(TERRACLIMATE_MEDIA_pr__2[[#This Row],[Atributo]],5,2)</f>
        <v>12</v>
      </c>
      <c r="G73453" t="str">
        <f>+TERRACLIMATE_MEDIA_pr__2[[#This Row],[Mes]]&amp;"/"&amp;TERRACLIMATE_MEDIA_pr__2[[#This Row],[Año]]</f>
        <v>12/2009</v>
      </c>
    </row>
    <row r="73454" spans="1:7" x14ac:dyDescent="0.25">
      <c r="A73454">
        <v>13121</v>
      </c>
      <c r="B73454" s="1" t="s">
        <v>120</v>
      </c>
      <c r="C73454">
        <v>0</v>
      </c>
      <c r="D73454" t="str">
        <f>+RIGHT(TERRACLIMATE_MEDIA_pr__2[[#This Row],[Atributo]],2)</f>
        <v>pr</v>
      </c>
      <c r="E73454" t="str">
        <f>+LEFT(TERRACLIMATE_MEDIA_pr__2[[#This Row],[Atributo]], 4)</f>
        <v>2010</v>
      </c>
      <c r="F73454" t="str">
        <f>+MID(TERRACLIMATE_MEDIA_pr__2[[#This Row],[Atributo]],5,2)</f>
        <v>01</v>
      </c>
      <c r="G73454" t="str">
        <f>+TERRACLIMATE_MEDIA_pr__2[[#This Row],[Mes]]&amp;"/"&amp;TERRACLIMATE_MEDIA_pr__2[[#This Row],[Año]]</f>
        <v>01/2010</v>
      </c>
    </row>
    <row r="73455" spans="1:7" x14ac:dyDescent="0.25">
      <c r="A73455">
        <v>13121</v>
      </c>
      <c r="B73455" s="1" t="s">
        <v>121</v>
      </c>
      <c r="C73455">
        <v>0</v>
      </c>
      <c r="D73455" t="str">
        <f>+RIGHT(TERRACLIMATE_MEDIA_pr__2[[#This Row],[Atributo]],2)</f>
        <v>pr</v>
      </c>
      <c r="E73455" t="str">
        <f>+LEFT(TERRACLIMATE_MEDIA_pr__2[[#This Row],[Atributo]], 4)</f>
        <v>2010</v>
      </c>
      <c r="F73455" t="str">
        <f>+MID(TERRACLIMATE_MEDIA_pr__2[[#This Row],[Atributo]],5,2)</f>
        <v>02</v>
      </c>
      <c r="G73455" t="str">
        <f>+TERRACLIMATE_MEDIA_pr__2[[#This Row],[Mes]]&amp;"/"&amp;TERRACLIMATE_MEDIA_pr__2[[#This Row],[Año]]</f>
        <v>02/2010</v>
      </c>
    </row>
    <row r="73456" spans="1:7" x14ac:dyDescent="0.25">
      <c r="A73456">
        <v>13121</v>
      </c>
      <c r="B73456" s="1" t="s">
        <v>122</v>
      </c>
      <c r="C73456">
        <v>0</v>
      </c>
      <c r="D73456" t="str">
        <f>+RIGHT(TERRACLIMATE_MEDIA_pr__2[[#This Row],[Atributo]],2)</f>
        <v>pr</v>
      </c>
      <c r="E73456" t="str">
        <f>+LEFT(TERRACLIMATE_MEDIA_pr__2[[#This Row],[Atributo]], 4)</f>
        <v>2010</v>
      </c>
      <c r="F73456" t="str">
        <f>+MID(TERRACLIMATE_MEDIA_pr__2[[#This Row],[Atributo]],5,2)</f>
        <v>03</v>
      </c>
      <c r="G73456" t="str">
        <f>+TERRACLIMATE_MEDIA_pr__2[[#This Row],[Mes]]&amp;"/"&amp;TERRACLIMATE_MEDIA_pr__2[[#This Row],[Año]]</f>
        <v>03/2010</v>
      </c>
    </row>
    <row r="73457" spans="1:7" x14ac:dyDescent="0.25">
      <c r="A73457">
        <v>13121</v>
      </c>
      <c r="B73457" s="1" t="s">
        <v>123</v>
      </c>
      <c r="C73457">
        <v>1</v>
      </c>
      <c r="D73457" t="str">
        <f>+RIGHT(TERRACLIMATE_MEDIA_pr__2[[#This Row],[Atributo]],2)</f>
        <v>pr</v>
      </c>
      <c r="E73457" t="str">
        <f>+LEFT(TERRACLIMATE_MEDIA_pr__2[[#This Row],[Atributo]], 4)</f>
        <v>2010</v>
      </c>
      <c r="F73457" t="str">
        <f>+MID(TERRACLIMATE_MEDIA_pr__2[[#This Row],[Atributo]],5,2)</f>
        <v>04</v>
      </c>
      <c r="G73457" t="str">
        <f>+TERRACLIMATE_MEDIA_pr__2[[#This Row],[Mes]]&amp;"/"&amp;TERRACLIMATE_MEDIA_pr__2[[#This Row],[Año]]</f>
        <v>04/2010</v>
      </c>
    </row>
    <row r="73458" spans="1:7" x14ac:dyDescent="0.25">
      <c r="A73458">
        <v>13121</v>
      </c>
      <c r="B73458" s="1" t="s">
        <v>124</v>
      </c>
      <c r="C73458">
        <v>54.446798835940321</v>
      </c>
      <c r="D73458" t="str">
        <f>+RIGHT(TERRACLIMATE_MEDIA_pr__2[[#This Row],[Atributo]],2)</f>
        <v>pr</v>
      </c>
      <c r="E73458" t="str">
        <f>+LEFT(TERRACLIMATE_MEDIA_pr__2[[#This Row],[Atributo]], 4)</f>
        <v>2010</v>
      </c>
      <c r="F73458" t="str">
        <f>+MID(TERRACLIMATE_MEDIA_pr__2[[#This Row],[Atributo]],5,2)</f>
        <v>05</v>
      </c>
      <c r="G73458" t="str">
        <f>+TERRACLIMATE_MEDIA_pr__2[[#This Row],[Mes]]&amp;"/"&amp;TERRACLIMATE_MEDIA_pr__2[[#This Row],[Año]]</f>
        <v>05/2010</v>
      </c>
    </row>
    <row r="73459" spans="1:7" x14ac:dyDescent="0.25">
      <c r="A73459">
        <v>13121</v>
      </c>
      <c r="B73459" s="1" t="s">
        <v>125</v>
      </c>
      <c r="C73459">
        <v>85.642688250272812</v>
      </c>
      <c r="D73459" t="str">
        <f>+RIGHT(TERRACLIMATE_MEDIA_pr__2[[#This Row],[Atributo]],2)</f>
        <v>pr</v>
      </c>
      <c r="E73459" t="str">
        <f>+LEFT(TERRACLIMATE_MEDIA_pr__2[[#This Row],[Atributo]], 4)</f>
        <v>2010</v>
      </c>
      <c r="F73459" t="str">
        <f>+MID(TERRACLIMATE_MEDIA_pr__2[[#This Row],[Atributo]],5,2)</f>
        <v>06</v>
      </c>
      <c r="G73459" t="str">
        <f>+TERRACLIMATE_MEDIA_pr__2[[#This Row],[Mes]]&amp;"/"&amp;TERRACLIMATE_MEDIA_pr__2[[#This Row],[Año]]</f>
        <v>06/2010</v>
      </c>
    </row>
    <row r="73460" spans="1:7" x14ac:dyDescent="0.25">
      <c r="A73460">
        <v>13121</v>
      </c>
      <c r="B73460" s="1" t="s">
        <v>126</v>
      </c>
      <c r="C73460">
        <v>40.50745725718442</v>
      </c>
      <c r="D73460" t="str">
        <f>+RIGHT(TERRACLIMATE_MEDIA_pr__2[[#This Row],[Atributo]],2)</f>
        <v>pr</v>
      </c>
      <c r="E73460" t="str">
        <f>+LEFT(TERRACLIMATE_MEDIA_pr__2[[#This Row],[Atributo]], 4)</f>
        <v>2010</v>
      </c>
      <c r="F73460" t="str">
        <f>+MID(TERRACLIMATE_MEDIA_pr__2[[#This Row],[Atributo]],5,2)</f>
        <v>07</v>
      </c>
      <c r="G73460" t="str">
        <f>+TERRACLIMATE_MEDIA_pr__2[[#This Row],[Mes]]&amp;"/"&amp;TERRACLIMATE_MEDIA_pr__2[[#This Row],[Año]]</f>
        <v>07/2010</v>
      </c>
    </row>
    <row r="73461" spans="1:7" x14ac:dyDescent="0.25">
      <c r="A73461">
        <v>13121</v>
      </c>
      <c r="B73461" s="1" t="s">
        <v>127</v>
      </c>
      <c r="C73461">
        <v>7.3516733357584538</v>
      </c>
      <c r="D73461" t="str">
        <f>+RIGHT(TERRACLIMATE_MEDIA_pr__2[[#This Row],[Atributo]],2)</f>
        <v>pr</v>
      </c>
      <c r="E73461" t="str">
        <f>+LEFT(TERRACLIMATE_MEDIA_pr__2[[#This Row],[Atributo]], 4)</f>
        <v>2010</v>
      </c>
      <c r="F73461" t="str">
        <f>+MID(TERRACLIMATE_MEDIA_pr__2[[#This Row],[Atributo]],5,2)</f>
        <v>08</v>
      </c>
      <c r="G73461" t="str">
        <f>+TERRACLIMATE_MEDIA_pr__2[[#This Row],[Mes]]&amp;"/"&amp;TERRACLIMATE_MEDIA_pr__2[[#This Row],[Año]]</f>
        <v>08/2010</v>
      </c>
    </row>
    <row r="73462" spans="1:7" x14ac:dyDescent="0.25">
      <c r="A73462">
        <v>13121</v>
      </c>
      <c r="B73462" s="1" t="s">
        <v>128</v>
      </c>
      <c r="C73462">
        <v>23</v>
      </c>
      <c r="D73462" t="str">
        <f>+RIGHT(TERRACLIMATE_MEDIA_pr__2[[#This Row],[Atributo]],2)</f>
        <v>pr</v>
      </c>
      <c r="E73462" t="str">
        <f>+LEFT(TERRACLIMATE_MEDIA_pr__2[[#This Row],[Atributo]], 4)</f>
        <v>2010</v>
      </c>
      <c r="F73462" t="str">
        <f>+MID(TERRACLIMATE_MEDIA_pr__2[[#This Row],[Atributo]],5,2)</f>
        <v>09</v>
      </c>
      <c r="G73462" t="str">
        <f>+TERRACLIMATE_MEDIA_pr__2[[#This Row],[Mes]]&amp;"/"&amp;TERRACLIMATE_MEDIA_pr__2[[#This Row],[Año]]</f>
        <v>09/2010</v>
      </c>
    </row>
    <row r="73463" spans="1:7" x14ac:dyDescent="0.25">
      <c r="A73463">
        <v>13121</v>
      </c>
      <c r="B73463" s="1" t="s">
        <v>129</v>
      </c>
      <c r="C73463">
        <v>13.703346671516911</v>
      </c>
      <c r="D73463" t="str">
        <f>+RIGHT(TERRACLIMATE_MEDIA_pr__2[[#This Row],[Atributo]],2)</f>
        <v>pr</v>
      </c>
      <c r="E73463" t="str">
        <f>+LEFT(TERRACLIMATE_MEDIA_pr__2[[#This Row],[Atributo]], 4)</f>
        <v>2010</v>
      </c>
      <c r="F73463" t="str">
        <f>+MID(TERRACLIMATE_MEDIA_pr__2[[#This Row],[Atributo]],5,2)</f>
        <v>10</v>
      </c>
      <c r="G73463" t="str">
        <f>+TERRACLIMATE_MEDIA_pr__2[[#This Row],[Mes]]&amp;"/"&amp;TERRACLIMATE_MEDIA_pr__2[[#This Row],[Año]]</f>
        <v>10/2010</v>
      </c>
    </row>
    <row r="73464" spans="1:7" x14ac:dyDescent="0.25">
      <c r="A73464">
        <v>13121</v>
      </c>
      <c r="B73464" s="1" t="s">
        <v>130</v>
      </c>
      <c r="C73464">
        <v>26.859130592942879</v>
      </c>
      <c r="D73464" t="str">
        <f>+RIGHT(TERRACLIMATE_MEDIA_pr__2[[#This Row],[Atributo]],2)</f>
        <v>pr</v>
      </c>
      <c r="E73464" t="str">
        <f>+LEFT(TERRACLIMATE_MEDIA_pr__2[[#This Row],[Atributo]], 4)</f>
        <v>2010</v>
      </c>
      <c r="F73464" t="str">
        <f>+MID(TERRACLIMATE_MEDIA_pr__2[[#This Row],[Atributo]],5,2)</f>
        <v>11</v>
      </c>
      <c r="G73464" t="str">
        <f>+TERRACLIMATE_MEDIA_pr__2[[#This Row],[Mes]]&amp;"/"&amp;TERRACLIMATE_MEDIA_pr__2[[#This Row],[Año]]</f>
        <v>11/2010</v>
      </c>
    </row>
    <row r="73465" spans="1:7" x14ac:dyDescent="0.25">
      <c r="A73465">
        <v>13121</v>
      </c>
      <c r="B73465" s="1" t="s">
        <v>131</v>
      </c>
      <c r="C73465">
        <v>1</v>
      </c>
      <c r="D73465" t="str">
        <f>+RIGHT(TERRACLIMATE_MEDIA_pr__2[[#This Row],[Atributo]],2)</f>
        <v>pr</v>
      </c>
      <c r="E73465" t="str">
        <f>+LEFT(TERRACLIMATE_MEDIA_pr__2[[#This Row],[Atributo]], 4)</f>
        <v>2010</v>
      </c>
      <c r="F73465" t="str">
        <f>+MID(TERRACLIMATE_MEDIA_pr__2[[#This Row],[Atributo]],5,2)</f>
        <v>12</v>
      </c>
      <c r="G73465" t="str">
        <f>+TERRACLIMATE_MEDIA_pr__2[[#This Row],[Mes]]&amp;"/"&amp;TERRACLIMATE_MEDIA_pr__2[[#This Row],[Año]]</f>
        <v>12/2010</v>
      </c>
    </row>
    <row r="73466" spans="1:7" x14ac:dyDescent="0.25">
      <c r="A73466">
        <v>13121</v>
      </c>
      <c r="B73466" s="1" t="s">
        <v>132</v>
      </c>
      <c r="C73466">
        <v>0</v>
      </c>
      <c r="D73466" t="str">
        <f>+RIGHT(TERRACLIMATE_MEDIA_pr__2[[#This Row],[Atributo]],2)</f>
        <v>pr</v>
      </c>
      <c r="E73466" t="str">
        <f>+LEFT(TERRACLIMATE_MEDIA_pr__2[[#This Row],[Atributo]], 4)</f>
        <v>2011</v>
      </c>
      <c r="F73466" t="str">
        <f>+MID(TERRACLIMATE_MEDIA_pr__2[[#This Row],[Atributo]],5,2)</f>
        <v>01</v>
      </c>
      <c r="G73466" t="str">
        <f>+TERRACLIMATE_MEDIA_pr__2[[#This Row],[Mes]]&amp;"/"&amp;TERRACLIMATE_MEDIA_pr__2[[#This Row],[Año]]</f>
        <v>01/2011</v>
      </c>
    </row>
    <row r="73467" spans="1:7" x14ac:dyDescent="0.25">
      <c r="A73467">
        <v>13121</v>
      </c>
      <c r="B73467" s="1" t="s">
        <v>133</v>
      </c>
      <c r="C73467">
        <v>1.3516733357584572</v>
      </c>
      <c r="D73467" t="str">
        <f>+RIGHT(TERRACLIMATE_MEDIA_pr__2[[#This Row],[Atributo]],2)</f>
        <v>pr</v>
      </c>
      <c r="E73467" t="str">
        <f>+LEFT(TERRACLIMATE_MEDIA_pr__2[[#This Row],[Atributo]], 4)</f>
        <v>2011</v>
      </c>
      <c r="F73467" t="str">
        <f>+MID(TERRACLIMATE_MEDIA_pr__2[[#This Row],[Atributo]],5,2)</f>
        <v>02</v>
      </c>
      <c r="G73467" t="str">
        <f>+TERRACLIMATE_MEDIA_pr__2[[#This Row],[Mes]]&amp;"/"&amp;TERRACLIMATE_MEDIA_pr__2[[#This Row],[Año]]</f>
        <v>02/2011</v>
      </c>
    </row>
    <row r="73468" spans="1:7" x14ac:dyDescent="0.25">
      <c r="A73468">
        <v>13121</v>
      </c>
      <c r="B73468" s="1" t="s">
        <v>134</v>
      </c>
      <c r="C73468">
        <v>1</v>
      </c>
      <c r="D73468" t="str">
        <f>+RIGHT(TERRACLIMATE_MEDIA_pr__2[[#This Row],[Atributo]],2)</f>
        <v>pr</v>
      </c>
      <c r="E73468" t="str">
        <f>+LEFT(TERRACLIMATE_MEDIA_pr__2[[#This Row],[Atributo]], 4)</f>
        <v>2011</v>
      </c>
      <c r="F73468" t="str">
        <f>+MID(TERRACLIMATE_MEDIA_pr__2[[#This Row],[Atributo]],5,2)</f>
        <v>03</v>
      </c>
      <c r="G73468" t="str">
        <f>+TERRACLIMATE_MEDIA_pr__2[[#This Row],[Mes]]&amp;"/"&amp;TERRACLIMATE_MEDIA_pr__2[[#This Row],[Año]]</f>
        <v>03/2011</v>
      </c>
    </row>
    <row r="73469" spans="1:7" x14ac:dyDescent="0.25">
      <c r="A73469">
        <v>13121</v>
      </c>
      <c r="B73469" s="1" t="s">
        <v>135</v>
      </c>
      <c r="C73469">
        <v>11.351673335758456</v>
      </c>
      <c r="D73469" t="str">
        <f>+RIGHT(TERRACLIMATE_MEDIA_pr__2[[#This Row],[Atributo]],2)</f>
        <v>pr</v>
      </c>
      <c r="E73469" t="str">
        <f>+LEFT(TERRACLIMATE_MEDIA_pr__2[[#This Row],[Atributo]], 4)</f>
        <v>2011</v>
      </c>
      <c r="F73469" t="str">
        <f>+MID(TERRACLIMATE_MEDIA_pr__2[[#This Row],[Atributo]],5,2)</f>
        <v>04</v>
      </c>
      <c r="G73469" t="str">
        <f>+TERRACLIMATE_MEDIA_pr__2[[#This Row],[Mes]]&amp;"/"&amp;TERRACLIMATE_MEDIA_pr__2[[#This Row],[Año]]</f>
        <v>04/2011</v>
      </c>
    </row>
    <row r="73470" spans="1:7" x14ac:dyDescent="0.25">
      <c r="A73470">
        <v>13121</v>
      </c>
      <c r="B73470" s="1" t="s">
        <v>136</v>
      </c>
      <c r="C73470">
        <v>0</v>
      </c>
      <c r="D73470" t="str">
        <f>+RIGHT(TERRACLIMATE_MEDIA_pr__2[[#This Row],[Atributo]],2)</f>
        <v>pr</v>
      </c>
      <c r="E73470" t="str">
        <f>+LEFT(TERRACLIMATE_MEDIA_pr__2[[#This Row],[Atributo]], 4)</f>
        <v>2011</v>
      </c>
      <c r="F73470" t="str">
        <f>+MID(TERRACLIMATE_MEDIA_pr__2[[#This Row],[Atributo]],5,2)</f>
        <v>05</v>
      </c>
      <c r="G73470" t="str">
        <f>+TERRACLIMATE_MEDIA_pr__2[[#This Row],[Mes]]&amp;"/"&amp;TERRACLIMATE_MEDIA_pr__2[[#This Row],[Año]]</f>
        <v>05/2011</v>
      </c>
    </row>
    <row r="73471" spans="1:7" x14ac:dyDescent="0.25">
      <c r="A73471">
        <v>13121</v>
      </c>
      <c r="B73471" s="1" t="s">
        <v>137</v>
      </c>
      <c r="C73471">
        <v>63.703346671516883</v>
      </c>
      <c r="D73471" t="str">
        <f>+RIGHT(TERRACLIMATE_MEDIA_pr__2[[#This Row],[Atributo]],2)</f>
        <v>pr</v>
      </c>
      <c r="E73471" t="str">
        <f>+LEFT(TERRACLIMATE_MEDIA_pr__2[[#This Row],[Atributo]], 4)</f>
        <v>2011</v>
      </c>
      <c r="F73471" t="str">
        <f>+MID(TERRACLIMATE_MEDIA_pr__2[[#This Row],[Atributo]],5,2)</f>
        <v>06</v>
      </c>
      <c r="G73471" t="str">
        <f>+TERRACLIMATE_MEDIA_pr__2[[#This Row],[Mes]]&amp;"/"&amp;TERRACLIMATE_MEDIA_pr__2[[#This Row],[Año]]</f>
        <v>06/2011</v>
      </c>
    </row>
    <row r="73472" spans="1:7" x14ac:dyDescent="0.25">
      <c r="A73472">
        <v>13121</v>
      </c>
      <c r="B73472" s="1" t="s">
        <v>138</v>
      </c>
      <c r="C73472">
        <v>45.703346671516897</v>
      </c>
      <c r="D73472" t="str">
        <f>+RIGHT(TERRACLIMATE_MEDIA_pr__2[[#This Row],[Atributo]],2)</f>
        <v>pr</v>
      </c>
      <c r="E73472" t="str">
        <f>+LEFT(TERRACLIMATE_MEDIA_pr__2[[#This Row],[Atributo]], 4)</f>
        <v>2011</v>
      </c>
      <c r="F73472" t="str">
        <f>+MID(TERRACLIMATE_MEDIA_pr__2[[#This Row],[Atributo]],5,2)</f>
        <v>07</v>
      </c>
      <c r="G73472" t="str">
        <f>+TERRACLIMATE_MEDIA_pr__2[[#This Row],[Mes]]&amp;"/"&amp;TERRACLIMATE_MEDIA_pr__2[[#This Row],[Año]]</f>
        <v>07/2011</v>
      </c>
    </row>
    <row r="73473" spans="1:7" x14ac:dyDescent="0.25">
      <c r="A73473">
        <v>13121</v>
      </c>
      <c r="B73473" s="1" t="s">
        <v>139</v>
      </c>
      <c r="C73473">
        <v>45.150145507457246</v>
      </c>
      <c r="D73473" t="str">
        <f>+RIGHT(TERRACLIMATE_MEDIA_pr__2[[#This Row],[Atributo]],2)</f>
        <v>pr</v>
      </c>
      <c r="E73473" t="str">
        <f>+LEFT(TERRACLIMATE_MEDIA_pr__2[[#This Row],[Atributo]], 4)</f>
        <v>2011</v>
      </c>
      <c r="F73473" t="str">
        <f>+MID(TERRACLIMATE_MEDIA_pr__2[[#This Row],[Atributo]],5,2)</f>
        <v>08</v>
      </c>
      <c r="G73473" t="str">
        <f>+TERRACLIMATE_MEDIA_pr__2[[#This Row],[Mes]]&amp;"/"&amp;TERRACLIMATE_MEDIA_pr__2[[#This Row],[Año]]</f>
        <v>08/2011</v>
      </c>
    </row>
    <row r="73474" spans="1:7" x14ac:dyDescent="0.25">
      <c r="A73474">
        <v>13121</v>
      </c>
      <c r="B73474" s="1" t="s">
        <v>140</v>
      </c>
      <c r="C73474">
        <v>2.3516733357584574</v>
      </c>
      <c r="D73474" t="str">
        <f>+RIGHT(TERRACLIMATE_MEDIA_pr__2[[#This Row],[Atributo]],2)</f>
        <v>pr</v>
      </c>
      <c r="E73474" t="str">
        <f>+LEFT(TERRACLIMATE_MEDIA_pr__2[[#This Row],[Atributo]], 4)</f>
        <v>2011</v>
      </c>
      <c r="F73474" t="str">
        <f>+MID(TERRACLIMATE_MEDIA_pr__2[[#This Row],[Atributo]],5,2)</f>
        <v>09</v>
      </c>
      <c r="G73474" t="str">
        <f>+TERRACLIMATE_MEDIA_pr__2[[#This Row],[Mes]]&amp;"/"&amp;TERRACLIMATE_MEDIA_pr__2[[#This Row],[Año]]</f>
        <v>09/2011</v>
      </c>
    </row>
    <row r="73475" spans="1:7" x14ac:dyDescent="0.25">
      <c r="A73475">
        <v>13121</v>
      </c>
      <c r="B73475" s="1" t="s">
        <v>141</v>
      </c>
      <c r="C73475">
        <v>4.3516733357584565</v>
      </c>
      <c r="D73475" t="str">
        <f>+RIGHT(TERRACLIMATE_MEDIA_pr__2[[#This Row],[Atributo]],2)</f>
        <v>pr</v>
      </c>
      <c r="E73475" t="str">
        <f>+LEFT(TERRACLIMATE_MEDIA_pr__2[[#This Row],[Atributo]], 4)</f>
        <v>2011</v>
      </c>
      <c r="F73475" t="str">
        <f>+MID(TERRACLIMATE_MEDIA_pr__2[[#This Row],[Atributo]],5,2)</f>
        <v>10</v>
      </c>
      <c r="G73475" t="str">
        <f>+TERRACLIMATE_MEDIA_pr__2[[#This Row],[Mes]]&amp;"/"&amp;TERRACLIMATE_MEDIA_pr__2[[#This Row],[Año]]</f>
        <v>10/2011</v>
      </c>
    </row>
    <row r="73476" spans="1:7" x14ac:dyDescent="0.25">
      <c r="A73476">
        <v>13121</v>
      </c>
      <c r="B73476" s="1" t="s">
        <v>142</v>
      </c>
      <c r="C73476">
        <v>0</v>
      </c>
      <c r="D73476" t="str">
        <f>+RIGHT(TERRACLIMATE_MEDIA_pr__2[[#This Row],[Atributo]],2)</f>
        <v>pr</v>
      </c>
      <c r="E73476" t="str">
        <f>+LEFT(TERRACLIMATE_MEDIA_pr__2[[#This Row],[Atributo]], 4)</f>
        <v>2011</v>
      </c>
      <c r="F73476" t="str">
        <f>+MID(TERRACLIMATE_MEDIA_pr__2[[#This Row],[Atributo]],5,2)</f>
        <v>11</v>
      </c>
      <c r="G73476" t="str">
        <f>+TERRACLIMATE_MEDIA_pr__2[[#This Row],[Mes]]&amp;"/"&amp;TERRACLIMATE_MEDIA_pr__2[[#This Row],[Año]]</f>
        <v>11/2011</v>
      </c>
    </row>
    <row r="73477" spans="1:7" x14ac:dyDescent="0.25">
      <c r="A73477">
        <v>13121</v>
      </c>
      <c r="B73477" s="1" t="s">
        <v>143</v>
      </c>
      <c r="C73477">
        <v>0</v>
      </c>
      <c r="D73477" t="str">
        <f>+RIGHT(TERRACLIMATE_MEDIA_pr__2[[#This Row],[Atributo]],2)</f>
        <v>pr</v>
      </c>
      <c r="E73477" t="str">
        <f>+LEFT(TERRACLIMATE_MEDIA_pr__2[[#This Row],[Atributo]], 4)</f>
        <v>2011</v>
      </c>
      <c r="F73477" t="str">
        <f>+MID(TERRACLIMATE_MEDIA_pr__2[[#This Row],[Atributo]],5,2)</f>
        <v>12</v>
      </c>
      <c r="G73477" t="str">
        <f>+TERRACLIMATE_MEDIA_pr__2[[#This Row],[Mes]]&amp;"/"&amp;TERRACLIMATE_MEDIA_pr__2[[#This Row],[Año]]</f>
        <v>12/2011</v>
      </c>
    </row>
    <row r="73478" spans="1:7" x14ac:dyDescent="0.25">
      <c r="A73478">
        <v>13121</v>
      </c>
      <c r="B73478" s="1" t="s">
        <v>144</v>
      </c>
      <c r="C73478">
        <v>0.155783921425973</v>
      </c>
      <c r="D73478" t="str">
        <f>+RIGHT(TERRACLIMATE_MEDIA_pr__2[[#This Row],[Atributo]],2)</f>
        <v>pr</v>
      </c>
      <c r="E73478" t="str">
        <f>+LEFT(TERRACLIMATE_MEDIA_pr__2[[#This Row],[Atributo]], 4)</f>
        <v>2012</v>
      </c>
      <c r="F73478" t="str">
        <f>+MID(TERRACLIMATE_MEDIA_pr__2[[#This Row],[Atributo]],5,2)</f>
        <v>01</v>
      </c>
      <c r="G73478" t="str">
        <f>+TERRACLIMATE_MEDIA_pr__2[[#This Row],[Mes]]&amp;"/"&amp;TERRACLIMATE_MEDIA_pr__2[[#This Row],[Año]]</f>
        <v>01/2012</v>
      </c>
    </row>
    <row r="73479" spans="1:7" x14ac:dyDescent="0.25">
      <c r="A73479">
        <v>13121</v>
      </c>
      <c r="B73479" s="1" t="s">
        <v>145</v>
      </c>
      <c r="C73479">
        <v>0</v>
      </c>
      <c r="D73479" t="str">
        <f>+RIGHT(TERRACLIMATE_MEDIA_pr__2[[#This Row],[Atributo]],2)</f>
        <v>pr</v>
      </c>
      <c r="E73479" t="str">
        <f>+LEFT(TERRACLIMATE_MEDIA_pr__2[[#This Row],[Atributo]], 4)</f>
        <v>2012</v>
      </c>
      <c r="F73479" t="str">
        <f>+MID(TERRACLIMATE_MEDIA_pr__2[[#This Row],[Atributo]],5,2)</f>
        <v>02</v>
      </c>
      <c r="G73479" t="str">
        <f>+TERRACLIMATE_MEDIA_pr__2[[#This Row],[Mes]]&amp;"/"&amp;TERRACLIMATE_MEDIA_pr__2[[#This Row],[Año]]</f>
        <v>02/2012</v>
      </c>
    </row>
    <row r="73480" spans="1:7" x14ac:dyDescent="0.25">
      <c r="A73480">
        <v>13121</v>
      </c>
      <c r="B73480" s="1" t="s">
        <v>146</v>
      </c>
      <c r="C73480">
        <v>0</v>
      </c>
      <c r="D73480" t="str">
        <f>+RIGHT(TERRACLIMATE_MEDIA_pr__2[[#This Row],[Atributo]],2)</f>
        <v>pr</v>
      </c>
      <c r="E73480" t="str">
        <f>+LEFT(TERRACLIMATE_MEDIA_pr__2[[#This Row],[Atributo]], 4)</f>
        <v>2012</v>
      </c>
      <c r="F73480" t="str">
        <f>+MID(TERRACLIMATE_MEDIA_pr__2[[#This Row],[Atributo]],5,2)</f>
        <v>03</v>
      </c>
      <c r="G73480" t="str">
        <f>+TERRACLIMATE_MEDIA_pr__2[[#This Row],[Mes]]&amp;"/"&amp;TERRACLIMATE_MEDIA_pr__2[[#This Row],[Año]]</f>
        <v>03/2012</v>
      </c>
    </row>
    <row r="73481" spans="1:7" x14ac:dyDescent="0.25">
      <c r="A73481">
        <v>13121</v>
      </c>
      <c r="B73481" s="1" t="s">
        <v>147</v>
      </c>
      <c r="C73481">
        <v>13.31156784285194</v>
      </c>
      <c r="D73481" t="str">
        <f>+RIGHT(TERRACLIMATE_MEDIA_pr__2[[#This Row],[Atributo]],2)</f>
        <v>pr</v>
      </c>
      <c r="E73481" t="str">
        <f>+LEFT(TERRACLIMATE_MEDIA_pr__2[[#This Row],[Atributo]], 4)</f>
        <v>2012</v>
      </c>
      <c r="F73481" t="str">
        <f>+MID(TERRACLIMATE_MEDIA_pr__2[[#This Row],[Atributo]],5,2)</f>
        <v>04</v>
      </c>
      <c r="G73481" t="str">
        <f>+TERRACLIMATE_MEDIA_pr__2[[#This Row],[Mes]]&amp;"/"&amp;TERRACLIMATE_MEDIA_pr__2[[#This Row],[Año]]</f>
        <v>04/2012</v>
      </c>
    </row>
    <row r="73482" spans="1:7" x14ac:dyDescent="0.25">
      <c r="A73482">
        <v>13121</v>
      </c>
      <c r="B73482" s="1" t="s">
        <v>148</v>
      </c>
      <c r="C73482">
        <v>71.190251000363759</v>
      </c>
      <c r="D73482" t="str">
        <f>+RIGHT(TERRACLIMATE_MEDIA_pr__2[[#This Row],[Atributo]],2)</f>
        <v>pr</v>
      </c>
      <c r="E73482" t="str">
        <f>+LEFT(TERRACLIMATE_MEDIA_pr__2[[#This Row],[Atributo]], 4)</f>
        <v>2012</v>
      </c>
      <c r="F73482" t="str">
        <f>+MID(TERRACLIMATE_MEDIA_pr__2[[#This Row],[Atributo]],5,2)</f>
        <v>05</v>
      </c>
      <c r="G73482" t="str">
        <f>+TERRACLIMATE_MEDIA_pr__2[[#This Row],[Mes]]&amp;"/"&amp;TERRACLIMATE_MEDIA_pr__2[[#This Row],[Año]]</f>
        <v>05/2012</v>
      </c>
    </row>
    <row r="73483" spans="1:7" x14ac:dyDescent="0.25">
      <c r="A73483">
        <v>13121</v>
      </c>
      <c r="B73483" s="1" t="s">
        <v>149</v>
      </c>
      <c r="C73483">
        <v>91.291014914514363</v>
      </c>
      <c r="D73483" t="str">
        <f>+RIGHT(TERRACLIMATE_MEDIA_pr__2[[#This Row],[Atributo]],2)</f>
        <v>pr</v>
      </c>
      <c r="E73483" t="str">
        <f>+LEFT(TERRACLIMATE_MEDIA_pr__2[[#This Row],[Atributo]], 4)</f>
        <v>2012</v>
      </c>
      <c r="F73483" t="str">
        <f>+MID(TERRACLIMATE_MEDIA_pr__2[[#This Row],[Atributo]],5,2)</f>
        <v>06</v>
      </c>
      <c r="G73483" t="str">
        <f>+TERRACLIMATE_MEDIA_pr__2[[#This Row],[Mes]]&amp;"/"&amp;TERRACLIMATE_MEDIA_pr__2[[#This Row],[Año]]</f>
        <v>06/2012</v>
      </c>
    </row>
    <row r="73484" spans="1:7" x14ac:dyDescent="0.25">
      <c r="A73484">
        <v>13121</v>
      </c>
      <c r="B73484" s="1" t="s">
        <v>150</v>
      </c>
      <c r="C73484">
        <v>3</v>
      </c>
      <c r="D73484" t="str">
        <f>+RIGHT(TERRACLIMATE_MEDIA_pr__2[[#This Row],[Atributo]],2)</f>
        <v>pr</v>
      </c>
      <c r="E73484" t="str">
        <f>+LEFT(TERRACLIMATE_MEDIA_pr__2[[#This Row],[Atributo]], 4)</f>
        <v>2012</v>
      </c>
      <c r="F73484" t="str">
        <f>+MID(TERRACLIMATE_MEDIA_pr__2[[#This Row],[Atributo]],5,2)</f>
        <v>07</v>
      </c>
      <c r="G73484" t="str">
        <f>+TERRACLIMATE_MEDIA_pr__2[[#This Row],[Mes]]&amp;"/"&amp;TERRACLIMATE_MEDIA_pr__2[[#This Row],[Año]]</f>
        <v>07/2012</v>
      </c>
    </row>
    <row r="73485" spans="1:7" x14ac:dyDescent="0.25">
      <c r="A73485">
        <v>13121</v>
      </c>
      <c r="B73485" s="1" t="s">
        <v>151</v>
      </c>
      <c r="C73485">
        <v>47.150145507457253</v>
      </c>
      <c r="D73485" t="str">
        <f>+RIGHT(TERRACLIMATE_MEDIA_pr__2[[#This Row],[Atributo]],2)</f>
        <v>pr</v>
      </c>
      <c r="E73485" t="str">
        <f>+LEFT(TERRACLIMATE_MEDIA_pr__2[[#This Row],[Atributo]], 4)</f>
        <v>2012</v>
      </c>
      <c r="F73485" t="str">
        <f>+MID(TERRACLIMATE_MEDIA_pr__2[[#This Row],[Atributo]],5,2)</f>
        <v>08</v>
      </c>
      <c r="G73485" t="str">
        <f>+TERRACLIMATE_MEDIA_pr__2[[#This Row],[Mes]]&amp;"/"&amp;TERRACLIMATE_MEDIA_pr__2[[#This Row],[Año]]</f>
        <v>08/2012</v>
      </c>
    </row>
    <row r="73486" spans="1:7" x14ac:dyDescent="0.25">
      <c r="A73486">
        <v>13121</v>
      </c>
      <c r="B73486" s="1" t="s">
        <v>152</v>
      </c>
      <c r="C73486">
        <v>1</v>
      </c>
      <c r="D73486" t="str">
        <f>+RIGHT(TERRACLIMATE_MEDIA_pr__2[[#This Row],[Atributo]],2)</f>
        <v>pr</v>
      </c>
      <c r="E73486" t="str">
        <f>+LEFT(TERRACLIMATE_MEDIA_pr__2[[#This Row],[Atributo]], 4)</f>
        <v>2012</v>
      </c>
      <c r="F73486" t="str">
        <f>+MID(TERRACLIMATE_MEDIA_pr__2[[#This Row],[Atributo]],5,2)</f>
        <v>09</v>
      </c>
      <c r="G73486" t="str">
        <f>+TERRACLIMATE_MEDIA_pr__2[[#This Row],[Mes]]&amp;"/"&amp;TERRACLIMATE_MEDIA_pr__2[[#This Row],[Año]]</f>
        <v>09/2012</v>
      </c>
    </row>
    <row r="73487" spans="1:7" x14ac:dyDescent="0.25">
      <c r="A73487">
        <v>13121</v>
      </c>
      <c r="B73487" s="1" t="s">
        <v>153</v>
      </c>
      <c r="C73487">
        <v>46.758366678792278</v>
      </c>
      <c r="D73487" t="str">
        <f>+RIGHT(TERRACLIMATE_MEDIA_pr__2[[#This Row],[Atributo]],2)</f>
        <v>pr</v>
      </c>
      <c r="E73487" t="str">
        <f>+LEFT(TERRACLIMATE_MEDIA_pr__2[[#This Row],[Atributo]], 4)</f>
        <v>2012</v>
      </c>
      <c r="F73487" t="str">
        <f>+MID(TERRACLIMATE_MEDIA_pr__2[[#This Row],[Atributo]],5,2)</f>
        <v>10</v>
      </c>
      <c r="G73487" t="str">
        <f>+TERRACLIMATE_MEDIA_pr__2[[#This Row],[Mes]]&amp;"/"&amp;TERRACLIMATE_MEDIA_pr__2[[#This Row],[Año]]</f>
        <v>10/2012</v>
      </c>
    </row>
    <row r="73488" spans="1:7" x14ac:dyDescent="0.25">
      <c r="A73488">
        <v>13121</v>
      </c>
      <c r="B73488" s="1" t="s">
        <v>154</v>
      </c>
      <c r="C73488">
        <v>1</v>
      </c>
      <c r="D73488" t="str">
        <f>+RIGHT(TERRACLIMATE_MEDIA_pr__2[[#This Row],[Atributo]],2)</f>
        <v>pr</v>
      </c>
      <c r="E73488" t="str">
        <f>+LEFT(TERRACLIMATE_MEDIA_pr__2[[#This Row],[Atributo]], 4)</f>
        <v>2012</v>
      </c>
      <c r="F73488" t="str">
        <f>+MID(TERRACLIMATE_MEDIA_pr__2[[#This Row],[Atributo]],5,2)</f>
        <v>11</v>
      </c>
      <c r="G73488" t="str">
        <f>+TERRACLIMATE_MEDIA_pr__2[[#This Row],[Mes]]&amp;"/"&amp;TERRACLIMATE_MEDIA_pr__2[[#This Row],[Año]]</f>
        <v>11/2012</v>
      </c>
    </row>
    <row r="73489" spans="1:7" x14ac:dyDescent="0.25">
      <c r="A73489">
        <v>13121</v>
      </c>
      <c r="B73489" s="1" t="s">
        <v>155</v>
      </c>
      <c r="C73489">
        <v>23</v>
      </c>
      <c r="D73489" t="str">
        <f>+RIGHT(TERRACLIMATE_MEDIA_pr__2[[#This Row],[Atributo]],2)</f>
        <v>pr</v>
      </c>
      <c r="E73489" t="str">
        <f>+LEFT(TERRACLIMATE_MEDIA_pr__2[[#This Row],[Atributo]], 4)</f>
        <v>2012</v>
      </c>
      <c r="F73489" t="str">
        <f>+MID(TERRACLIMATE_MEDIA_pr__2[[#This Row],[Atributo]],5,2)</f>
        <v>12</v>
      </c>
      <c r="G73489" t="str">
        <f>+TERRACLIMATE_MEDIA_pr__2[[#This Row],[Mes]]&amp;"/"&amp;TERRACLIMATE_MEDIA_pr__2[[#This Row],[Año]]</f>
        <v>12/2012</v>
      </c>
    </row>
    <row r="73490" spans="1:7" x14ac:dyDescent="0.25">
      <c r="A73490">
        <v>13121</v>
      </c>
      <c r="B73490" s="1" t="s">
        <v>156</v>
      </c>
      <c r="C73490">
        <v>0.155783921425973</v>
      </c>
      <c r="D73490" t="str">
        <f>+RIGHT(TERRACLIMATE_MEDIA_pr__2[[#This Row],[Atributo]],2)</f>
        <v>pr</v>
      </c>
      <c r="E73490" t="str">
        <f>+LEFT(TERRACLIMATE_MEDIA_pr__2[[#This Row],[Atributo]], 4)</f>
        <v>2013</v>
      </c>
      <c r="F73490" t="str">
        <f>+MID(TERRACLIMATE_MEDIA_pr__2[[#This Row],[Atributo]],5,2)</f>
        <v>01</v>
      </c>
      <c r="G73490" t="str">
        <f>+TERRACLIMATE_MEDIA_pr__2[[#This Row],[Mes]]&amp;"/"&amp;TERRACLIMATE_MEDIA_pr__2[[#This Row],[Año]]</f>
        <v>01/2013</v>
      </c>
    </row>
    <row r="73491" spans="1:7" x14ac:dyDescent="0.25">
      <c r="A73491">
        <v>13121</v>
      </c>
      <c r="B73491" s="1" t="s">
        <v>157</v>
      </c>
      <c r="C73491">
        <v>0</v>
      </c>
      <c r="D73491" t="str">
        <f>+RIGHT(TERRACLIMATE_MEDIA_pr__2[[#This Row],[Atributo]],2)</f>
        <v>pr</v>
      </c>
      <c r="E73491" t="str">
        <f>+LEFT(TERRACLIMATE_MEDIA_pr__2[[#This Row],[Atributo]], 4)</f>
        <v>2013</v>
      </c>
      <c r="F73491" t="str">
        <f>+MID(TERRACLIMATE_MEDIA_pr__2[[#This Row],[Atributo]],5,2)</f>
        <v>02</v>
      </c>
      <c r="G73491" t="str">
        <f>+TERRACLIMATE_MEDIA_pr__2[[#This Row],[Mes]]&amp;"/"&amp;TERRACLIMATE_MEDIA_pr__2[[#This Row],[Año]]</f>
        <v>02/2013</v>
      </c>
    </row>
    <row r="73492" spans="1:7" x14ac:dyDescent="0.25">
      <c r="A73492">
        <v>13121</v>
      </c>
      <c r="B73492" s="1" t="s">
        <v>158</v>
      </c>
      <c r="C73492">
        <v>0</v>
      </c>
      <c r="D73492" t="str">
        <f>+RIGHT(TERRACLIMATE_MEDIA_pr__2[[#This Row],[Atributo]],2)</f>
        <v>pr</v>
      </c>
      <c r="E73492" t="str">
        <f>+LEFT(TERRACLIMATE_MEDIA_pr__2[[#This Row],[Atributo]], 4)</f>
        <v>2013</v>
      </c>
      <c r="F73492" t="str">
        <f>+MID(TERRACLIMATE_MEDIA_pr__2[[#This Row],[Atributo]],5,2)</f>
        <v>03</v>
      </c>
      <c r="G73492" t="str">
        <f>+TERRACLIMATE_MEDIA_pr__2[[#This Row],[Mes]]&amp;"/"&amp;TERRACLIMATE_MEDIA_pr__2[[#This Row],[Año]]</f>
        <v>03/2013</v>
      </c>
    </row>
    <row r="73493" spans="1:7" x14ac:dyDescent="0.25">
      <c r="A73493">
        <v>13121</v>
      </c>
      <c r="B73493" s="1" t="s">
        <v>159</v>
      </c>
      <c r="C73493">
        <v>0</v>
      </c>
      <c r="D73493" t="str">
        <f>+RIGHT(TERRACLIMATE_MEDIA_pr__2[[#This Row],[Atributo]],2)</f>
        <v>pr</v>
      </c>
      <c r="E73493" t="str">
        <f>+LEFT(TERRACLIMATE_MEDIA_pr__2[[#This Row],[Atributo]], 4)</f>
        <v>2013</v>
      </c>
      <c r="F73493" t="str">
        <f>+MID(TERRACLIMATE_MEDIA_pr__2[[#This Row],[Atributo]],5,2)</f>
        <v>04</v>
      </c>
      <c r="G73493" t="str">
        <f>+TERRACLIMATE_MEDIA_pr__2[[#This Row],[Mes]]&amp;"/"&amp;TERRACLIMATE_MEDIA_pr__2[[#This Row],[Año]]</f>
        <v>04/2013</v>
      </c>
    </row>
    <row r="73494" spans="1:7" x14ac:dyDescent="0.25">
      <c r="A73494">
        <v>13121</v>
      </c>
      <c r="B73494" s="1" t="s">
        <v>160</v>
      </c>
      <c r="C73494">
        <v>120.24527100763908</v>
      </c>
      <c r="D73494" t="str">
        <f>+RIGHT(TERRACLIMATE_MEDIA_pr__2[[#This Row],[Atributo]],2)</f>
        <v>pr</v>
      </c>
      <c r="E73494" t="str">
        <f>+LEFT(TERRACLIMATE_MEDIA_pr__2[[#This Row],[Atributo]], 4)</f>
        <v>2013</v>
      </c>
      <c r="F73494" t="str">
        <f>+MID(TERRACLIMATE_MEDIA_pr__2[[#This Row],[Atributo]],5,2)</f>
        <v>05</v>
      </c>
      <c r="G73494" t="str">
        <f>+TERRACLIMATE_MEDIA_pr__2[[#This Row],[Mes]]&amp;"/"&amp;TERRACLIMATE_MEDIA_pr__2[[#This Row],[Año]]</f>
        <v>05/2013</v>
      </c>
    </row>
    <row r="73495" spans="1:7" x14ac:dyDescent="0.25">
      <c r="A73495">
        <v>13121</v>
      </c>
      <c r="B73495" s="1" t="s">
        <v>161</v>
      </c>
      <c r="C73495">
        <v>38.703346671516897</v>
      </c>
      <c r="D73495" t="str">
        <f>+RIGHT(TERRACLIMATE_MEDIA_pr__2[[#This Row],[Atributo]],2)</f>
        <v>pr</v>
      </c>
      <c r="E73495" t="str">
        <f>+LEFT(TERRACLIMATE_MEDIA_pr__2[[#This Row],[Atributo]], 4)</f>
        <v>2013</v>
      </c>
      <c r="F73495" t="str">
        <f>+MID(TERRACLIMATE_MEDIA_pr__2[[#This Row],[Atributo]],5,2)</f>
        <v>06</v>
      </c>
      <c r="G73495" t="str">
        <f>+TERRACLIMATE_MEDIA_pr__2[[#This Row],[Mes]]&amp;"/"&amp;TERRACLIMATE_MEDIA_pr__2[[#This Row],[Año]]</f>
        <v>06/2013</v>
      </c>
    </row>
    <row r="73496" spans="1:7" x14ac:dyDescent="0.25">
      <c r="A73496">
        <v>13121</v>
      </c>
      <c r="B73496" s="1" t="s">
        <v>162</v>
      </c>
      <c r="C73496">
        <v>9</v>
      </c>
      <c r="D73496" t="str">
        <f>+RIGHT(TERRACLIMATE_MEDIA_pr__2[[#This Row],[Atributo]],2)</f>
        <v>pr</v>
      </c>
      <c r="E73496" t="str">
        <f>+LEFT(TERRACLIMATE_MEDIA_pr__2[[#This Row],[Atributo]], 4)</f>
        <v>2013</v>
      </c>
      <c r="F73496" t="str">
        <f>+MID(TERRACLIMATE_MEDIA_pr__2[[#This Row],[Atributo]],5,2)</f>
        <v>07</v>
      </c>
      <c r="G73496" t="str">
        <f>+TERRACLIMATE_MEDIA_pr__2[[#This Row],[Mes]]&amp;"/"&amp;TERRACLIMATE_MEDIA_pr__2[[#This Row],[Año]]</f>
        <v>07/2013</v>
      </c>
    </row>
    <row r="73497" spans="1:7" x14ac:dyDescent="0.25">
      <c r="A73497">
        <v>13121</v>
      </c>
      <c r="B73497" s="1" t="s">
        <v>163</v>
      </c>
      <c r="C73497">
        <v>33.406693343033815</v>
      </c>
      <c r="D73497" t="str">
        <f>+RIGHT(TERRACLIMATE_MEDIA_pr__2[[#This Row],[Atributo]],2)</f>
        <v>pr</v>
      </c>
      <c r="E73497" t="str">
        <f>+LEFT(TERRACLIMATE_MEDIA_pr__2[[#This Row],[Atributo]], 4)</f>
        <v>2013</v>
      </c>
      <c r="F73497" t="str">
        <f>+MID(TERRACLIMATE_MEDIA_pr__2[[#This Row],[Atributo]],5,2)</f>
        <v>08</v>
      </c>
      <c r="G73497" t="str">
        <f>+TERRACLIMATE_MEDIA_pr__2[[#This Row],[Mes]]&amp;"/"&amp;TERRACLIMATE_MEDIA_pr__2[[#This Row],[Año]]</f>
        <v>08/2013</v>
      </c>
    </row>
    <row r="73498" spans="1:7" x14ac:dyDescent="0.25">
      <c r="A73498">
        <v>13121</v>
      </c>
      <c r="B73498" s="1" t="s">
        <v>164</v>
      </c>
      <c r="C73498">
        <v>10.351673335758456</v>
      </c>
      <c r="D73498" t="str">
        <f>+RIGHT(TERRACLIMATE_MEDIA_pr__2[[#This Row],[Atributo]],2)</f>
        <v>pr</v>
      </c>
      <c r="E73498" t="str">
        <f>+LEFT(TERRACLIMATE_MEDIA_pr__2[[#This Row],[Atributo]], 4)</f>
        <v>2013</v>
      </c>
      <c r="F73498" t="str">
        <f>+MID(TERRACLIMATE_MEDIA_pr__2[[#This Row],[Atributo]],5,2)</f>
        <v>09</v>
      </c>
      <c r="G73498" t="str">
        <f>+TERRACLIMATE_MEDIA_pr__2[[#This Row],[Mes]]&amp;"/"&amp;TERRACLIMATE_MEDIA_pr__2[[#This Row],[Año]]</f>
        <v>09/2013</v>
      </c>
    </row>
    <row r="73499" spans="1:7" x14ac:dyDescent="0.25">
      <c r="A73499">
        <v>13121</v>
      </c>
      <c r="B73499" s="1" t="s">
        <v>165</v>
      </c>
      <c r="C73499">
        <v>0</v>
      </c>
      <c r="D73499" t="str">
        <f>+RIGHT(TERRACLIMATE_MEDIA_pr__2[[#This Row],[Atributo]],2)</f>
        <v>pr</v>
      </c>
      <c r="E73499" t="str">
        <f>+LEFT(TERRACLIMATE_MEDIA_pr__2[[#This Row],[Atributo]], 4)</f>
        <v>2013</v>
      </c>
      <c r="F73499" t="str">
        <f>+MID(TERRACLIMATE_MEDIA_pr__2[[#This Row],[Atributo]],5,2)</f>
        <v>10</v>
      </c>
      <c r="G73499" t="str">
        <f>+TERRACLIMATE_MEDIA_pr__2[[#This Row],[Mes]]&amp;"/"&amp;TERRACLIMATE_MEDIA_pr__2[[#This Row],[Año]]</f>
        <v>10/2013</v>
      </c>
    </row>
    <row r="73500" spans="1:7" x14ac:dyDescent="0.25">
      <c r="A73500">
        <v>13121</v>
      </c>
      <c r="B73500" s="1" t="s">
        <v>166</v>
      </c>
      <c r="C73500">
        <v>1</v>
      </c>
      <c r="D73500" t="str">
        <f>+RIGHT(TERRACLIMATE_MEDIA_pr__2[[#This Row],[Atributo]],2)</f>
        <v>pr</v>
      </c>
      <c r="E73500" t="str">
        <f>+LEFT(TERRACLIMATE_MEDIA_pr__2[[#This Row],[Atributo]], 4)</f>
        <v>2013</v>
      </c>
      <c r="F73500" t="str">
        <f>+MID(TERRACLIMATE_MEDIA_pr__2[[#This Row],[Atributo]],5,2)</f>
        <v>11</v>
      </c>
      <c r="G73500" t="str">
        <f>+TERRACLIMATE_MEDIA_pr__2[[#This Row],[Mes]]&amp;"/"&amp;TERRACLIMATE_MEDIA_pr__2[[#This Row],[Año]]</f>
        <v>11/2013</v>
      </c>
    </row>
    <row r="73501" spans="1:7" x14ac:dyDescent="0.25">
      <c r="A73501">
        <v>13121</v>
      </c>
      <c r="B73501" s="1" t="s">
        <v>167</v>
      </c>
      <c r="C73501">
        <v>0</v>
      </c>
      <c r="D73501" t="str">
        <f>+RIGHT(TERRACLIMATE_MEDIA_pr__2[[#This Row],[Atributo]],2)</f>
        <v>pr</v>
      </c>
      <c r="E73501" t="str">
        <f>+LEFT(TERRACLIMATE_MEDIA_pr__2[[#This Row],[Atributo]], 4)</f>
        <v>2013</v>
      </c>
      <c r="F73501" t="str">
        <f>+MID(TERRACLIMATE_MEDIA_pr__2[[#This Row],[Atributo]],5,2)</f>
        <v>12</v>
      </c>
      <c r="G73501" t="str">
        <f>+TERRACLIMATE_MEDIA_pr__2[[#This Row],[Mes]]&amp;"/"&amp;TERRACLIMATE_MEDIA_pr__2[[#This Row],[Año]]</f>
        <v>12/2013</v>
      </c>
    </row>
    <row r="73502" spans="1:7" x14ac:dyDescent="0.25">
      <c r="A73502">
        <v>13121</v>
      </c>
      <c r="B73502" s="1" t="s">
        <v>168</v>
      </c>
      <c r="C73502">
        <v>0</v>
      </c>
      <c r="D73502" t="str">
        <f>+RIGHT(TERRACLIMATE_MEDIA_pr__2[[#This Row],[Atributo]],2)</f>
        <v>pr</v>
      </c>
      <c r="E73502" t="str">
        <f>+LEFT(TERRACLIMATE_MEDIA_pr__2[[#This Row],[Atributo]], 4)</f>
        <v>2014</v>
      </c>
      <c r="F73502" t="str">
        <f>+MID(TERRACLIMATE_MEDIA_pr__2[[#This Row],[Atributo]],5,2)</f>
        <v>01</v>
      </c>
      <c r="G73502" t="str">
        <f>+TERRACLIMATE_MEDIA_pr__2[[#This Row],[Mes]]&amp;"/"&amp;TERRACLIMATE_MEDIA_pr__2[[#This Row],[Año]]</f>
        <v>01/2014</v>
      </c>
    </row>
    <row r="73503" spans="1:7" x14ac:dyDescent="0.25">
      <c r="A73503">
        <v>13121</v>
      </c>
      <c r="B73503" s="1" t="s">
        <v>169</v>
      </c>
      <c r="C73503">
        <v>0</v>
      </c>
      <c r="D73503" t="str">
        <f>+RIGHT(TERRACLIMATE_MEDIA_pr__2[[#This Row],[Atributo]],2)</f>
        <v>pr</v>
      </c>
      <c r="E73503" t="str">
        <f>+LEFT(TERRACLIMATE_MEDIA_pr__2[[#This Row],[Atributo]], 4)</f>
        <v>2014</v>
      </c>
      <c r="F73503" t="str">
        <f>+MID(TERRACLIMATE_MEDIA_pr__2[[#This Row],[Atributo]],5,2)</f>
        <v>02</v>
      </c>
      <c r="G73503" t="str">
        <f>+TERRACLIMATE_MEDIA_pr__2[[#This Row],[Mes]]&amp;"/"&amp;TERRACLIMATE_MEDIA_pr__2[[#This Row],[Año]]</f>
        <v>02/2014</v>
      </c>
    </row>
    <row r="73504" spans="1:7" x14ac:dyDescent="0.25">
      <c r="A73504">
        <v>13121</v>
      </c>
      <c r="B73504" s="1" t="s">
        <v>170</v>
      </c>
      <c r="C73504">
        <v>2</v>
      </c>
      <c r="D73504" t="str">
        <f>+RIGHT(TERRACLIMATE_MEDIA_pr__2[[#This Row],[Atributo]],2)</f>
        <v>pr</v>
      </c>
      <c r="E73504" t="str">
        <f>+LEFT(TERRACLIMATE_MEDIA_pr__2[[#This Row],[Atributo]], 4)</f>
        <v>2014</v>
      </c>
      <c r="F73504" t="str">
        <f>+MID(TERRACLIMATE_MEDIA_pr__2[[#This Row],[Atributo]],5,2)</f>
        <v>03</v>
      </c>
      <c r="G73504" t="str">
        <f>+TERRACLIMATE_MEDIA_pr__2[[#This Row],[Mes]]&amp;"/"&amp;TERRACLIMATE_MEDIA_pr__2[[#This Row],[Año]]</f>
        <v>03/2014</v>
      </c>
    </row>
    <row r="73505" spans="1:7" x14ac:dyDescent="0.25">
      <c r="A73505">
        <v>13121</v>
      </c>
      <c r="B73505" s="1" t="s">
        <v>171</v>
      </c>
      <c r="C73505">
        <v>0</v>
      </c>
      <c r="D73505" t="str">
        <f>+RIGHT(TERRACLIMATE_MEDIA_pr__2[[#This Row],[Atributo]],2)</f>
        <v>pr</v>
      </c>
      <c r="E73505" t="str">
        <f>+LEFT(TERRACLIMATE_MEDIA_pr__2[[#This Row],[Atributo]], 4)</f>
        <v>2014</v>
      </c>
      <c r="F73505" t="str">
        <f>+MID(TERRACLIMATE_MEDIA_pr__2[[#This Row],[Atributo]],5,2)</f>
        <v>04</v>
      </c>
      <c r="G73505" t="str">
        <f>+TERRACLIMATE_MEDIA_pr__2[[#This Row],[Mes]]&amp;"/"&amp;TERRACLIMATE_MEDIA_pr__2[[#This Row],[Año]]</f>
        <v>04/2014</v>
      </c>
    </row>
    <row r="73506" spans="1:7" x14ac:dyDescent="0.25">
      <c r="A73506">
        <v>13121</v>
      </c>
      <c r="B73506" s="1" t="s">
        <v>172</v>
      </c>
      <c r="C73506">
        <v>19.095125500181883</v>
      </c>
      <c r="D73506" t="str">
        <f>+RIGHT(TERRACLIMATE_MEDIA_pr__2[[#This Row],[Atributo]],2)</f>
        <v>pr</v>
      </c>
      <c r="E73506" t="str">
        <f>+LEFT(TERRACLIMATE_MEDIA_pr__2[[#This Row],[Atributo]], 4)</f>
        <v>2014</v>
      </c>
      <c r="F73506" t="str">
        <f>+MID(TERRACLIMATE_MEDIA_pr__2[[#This Row],[Atributo]],5,2)</f>
        <v>05</v>
      </c>
      <c r="G73506" t="str">
        <f>+TERRACLIMATE_MEDIA_pr__2[[#This Row],[Mes]]&amp;"/"&amp;TERRACLIMATE_MEDIA_pr__2[[#This Row],[Año]]</f>
        <v>05/2014</v>
      </c>
    </row>
    <row r="73507" spans="1:7" x14ac:dyDescent="0.25">
      <c r="A73507">
        <v>13121</v>
      </c>
      <c r="B73507" s="1" t="s">
        <v>173</v>
      </c>
      <c r="C73507">
        <v>84.095125500181865</v>
      </c>
      <c r="D73507" t="str">
        <f>+RIGHT(TERRACLIMATE_MEDIA_pr__2[[#This Row],[Atributo]],2)</f>
        <v>pr</v>
      </c>
      <c r="E73507" t="str">
        <f>+LEFT(TERRACLIMATE_MEDIA_pr__2[[#This Row],[Atributo]], 4)</f>
        <v>2014</v>
      </c>
      <c r="F73507" t="str">
        <f>+MID(TERRACLIMATE_MEDIA_pr__2[[#This Row],[Atributo]],5,2)</f>
        <v>06</v>
      </c>
      <c r="G73507" t="str">
        <f>+TERRACLIMATE_MEDIA_pr__2[[#This Row],[Mes]]&amp;"/"&amp;TERRACLIMATE_MEDIA_pr__2[[#This Row],[Año]]</f>
        <v>06/2014</v>
      </c>
    </row>
    <row r="73508" spans="1:7" x14ac:dyDescent="0.25">
      <c r="A73508">
        <v>13121</v>
      </c>
      <c r="B73508" s="1" t="s">
        <v>174</v>
      </c>
      <c r="C73508">
        <v>29.351673335758456</v>
      </c>
      <c r="D73508" t="str">
        <f>+RIGHT(TERRACLIMATE_MEDIA_pr__2[[#This Row],[Atributo]],2)</f>
        <v>pr</v>
      </c>
      <c r="E73508" t="str">
        <f>+LEFT(TERRACLIMATE_MEDIA_pr__2[[#This Row],[Atributo]], 4)</f>
        <v>2014</v>
      </c>
      <c r="F73508" t="str">
        <f>+MID(TERRACLIMATE_MEDIA_pr__2[[#This Row],[Atributo]],5,2)</f>
        <v>07</v>
      </c>
      <c r="G73508" t="str">
        <f>+TERRACLIMATE_MEDIA_pr__2[[#This Row],[Mes]]&amp;"/"&amp;TERRACLIMATE_MEDIA_pr__2[[#This Row],[Año]]</f>
        <v>07/2014</v>
      </c>
    </row>
    <row r="73509" spans="1:7" x14ac:dyDescent="0.25">
      <c r="A73509">
        <v>13121</v>
      </c>
      <c r="B73509" s="1" t="s">
        <v>175</v>
      </c>
      <c r="C73509">
        <v>53.954256093124762</v>
      </c>
      <c r="D73509" t="str">
        <f>+RIGHT(TERRACLIMATE_MEDIA_pr__2[[#This Row],[Atributo]],2)</f>
        <v>pr</v>
      </c>
      <c r="E73509" t="str">
        <f>+LEFT(TERRACLIMATE_MEDIA_pr__2[[#This Row],[Atributo]], 4)</f>
        <v>2014</v>
      </c>
      <c r="F73509" t="str">
        <f>+MID(TERRACLIMATE_MEDIA_pr__2[[#This Row],[Atributo]],5,2)</f>
        <v>08</v>
      </c>
      <c r="G73509" t="str">
        <f>+TERRACLIMATE_MEDIA_pr__2[[#This Row],[Mes]]&amp;"/"&amp;TERRACLIMATE_MEDIA_pr__2[[#This Row],[Año]]</f>
        <v>08/2014</v>
      </c>
    </row>
    <row r="73510" spans="1:7" x14ac:dyDescent="0.25">
      <c r="A73510">
        <v>13121</v>
      </c>
      <c r="B73510" s="1" t="s">
        <v>176</v>
      </c>
      <c r="C73510">
        <v>30.351673335758449</v>
      </c>
      <c r="D73510" t="str">
        <f>+RIGHT(TERRACLIMATE_MEDIA_pr__2[[#This Row],[Atributo]],2)</f>
        <v>pr</v>
      </c>
      <c r="E73510" t="str">
        <f>+LEFT(TERRACLIMATE_MEDIA_pr__2[[#This Row],[Atributo]], 4)</f>
        <v>2014</v>
      </c>
      <c r="F73510" t="str">
        <f>+MID(TERRACLIMATE_MEDIA_pr__2[[#This Row],[Atributo]],5,2)</f>
        <v>09</v>
      </c>
      <c r="G73510" t="str">
        <f>+TERRACLIMATE_MEDIA_pr__2[[#This Row],[Mes]]&amp;"/"&amp;TERRACLIMATE_MEDIA_pr__2[[#This Row],[Año]]</f>
        <v>09/2014</v>
      </c>
    </row>
    <row r="73511" spans="1:7" x14ac:dyDescent="0.25">
      <c r="A73511">
        <v>13121</v>
      </c>
      <c r="B73511" s="1" t="s">
        <v>177</v>
      </c>
      <c r="C73511">
        <v>0</v>
      </c>
      <c r="D73511" t="str">
        <f>+RIGHT(TERRACLIMATE_MEDIA_pr__2[[#This Row],[Atributo]],2)</f>
        <v>pr</v>
      </c>
      <c r="E73511" t="str">
        <f>+LEFT(TERRACLIMATE_MEDIA_pr__2[[#This Row],[Atributo]], 4)</f>
        <v>2014</v>
      </c>
      <c r="F73511" t="str">
        <f>+MID(TERRACLIMATE_MEDIA_pr__2[[#This Row],[Atributo]],5,2)</f>
        <v>10</v>
      </c>
      <c r="G73511" t="str">
        <f>+TERRACLIMATE_MEDIA_pr__2[[#This Row],[Mes]]&amp;"/"&amp;TERRACLIMATE_MEDIA_pr__2[[#This Row],[Año]]</f>
        <v>10/2014</v>
      </c>
    </row>
    <row r="73512" spans="1:7" x14ac:dyDescent="0.25">
      <c r="A73512">
        <v>13121</v>
      </c>
      <c r="B73512" s="1" t="s">
        <v>178</v>
      </c>
      <c r="C73512">
        <v>4.3516733357584565</v>
      </c>
      <c r="D73512" t="str">
        <f>+RIGHT(TERRACLIMATE_MEDIA_pr__2[[#This Row],[Atributo]],2)</f>
        <v>pr</v>
      </c>
      <c r="E73512" t="str">
        <f>+LEFT(TERRACLIMATE_MEDIA_pr__2[[#This Row],[Atributo]], 4)</f>
        <v>2014</v>
      </c>
      <c r="F73512" t="str">
        <f>+MID(TERRACLIMATE_MEDIA_pr__2[[#This Row],[Atributo]],5,2)</f>
        <v>11</v>
      </c>
      <c r="G73512" t="str">
        <f>+TERRACLIMATE_MEDIA_pr__2[[#This Row],[Mes]]&amp;"/"&amp;TERRACLIMATE_MEDIA_pr__2[[#This Row],[Año]]</f>
        <v>11/2014</v>
      </c>
    </row>
    <row r="73513" spans="1:7" x14ac:dyDescent="0.25">
      <c r="A73513">
        <v>13121</v>
      </c>
      <c r="B73513" s="1" t="s">
        <v>179</v>
      </c>
      <c r="C73513">
        <v>1.1958894143324843</v>
      </c>
      <c r="D73513" t="str">
        <f>+RIGHT(TERRACLIMATE_MEDIA_pr__2[[#This Row],[Atributo]],2)</f>
        <v>pr</v>
      </c>
      <c r="E73513" t="str">
        <f>+LEFT(TERRACLIMATE_MEDIA_pr__2[[#This Row],[Atributo]], 4)</f>
        <v>2014</v>
      </c>
      <c r="F73513" t="str">
        <f>+MID(TERRACLIMATE_MEDIA_pr__2[[#This Row],[Atributo]],5,2)</f>
        <v>12</v>
      </c>
      <c r="G73513" t="str">
        <f>+TERRACLIMATE_MEDIA_pr__2[[#This Row],[Mes]]&amp;"/"&amp;TERRACLIMATE_MEDIA_pr__2[[#This Row],[Año]]</f>
        <v>12/2014</v>
      </c>
    </row>
    <row r="73514" spans="1:7" x14ac:dyDescent="0.25">
      <c r="A73514">
        <v>13121</v>
      </c>
      <c r="B73514" s="1" t="s">
        <v>180</v>
      </c>
      <c r="C73514">
        <v>0</v>
      </c>
      <c r="D73514" t="str">
        <f>+RIGHT(TERRACLIMATE_MEDIA_pr__2[[#This Row],[Atributo]],2)</f>
        <v>pr</v>
      </c>
      <c r="E73514" t="str">
        <f>+LEFT(TERRACLIMATE_MEDIA_pr__2[[#This Row],[Atributo]], 4)</f>
        <v>2015</v>
      </c>
      <c r="F73514" t="str">
        <f>+MID(TERRACLIMATE_MEDIA_pr__2[[#This Row],[Atributo]],5,2)</f>
        <v>01</v>
      </c>
      <c r="G73514" t="str">
        <f>+TERRACLIMATE_MEDIA_pr__2[[#This Row],[Mes]]&amp;"/"&amp;TERRACLIMATE_MEDIA_pr__2[[#This Row],[Año]]</f>
        <v>01/2015</v>
      </c>
    </row>
    <row r="73515" spans="1:7" x14ac:dyDescent="0.25">
      <c r="A73515">
        <v>13121</v>
      </c>
      <c r="B73515" s="1" t="s">
        <v>181</v>
      </c>
      <c r="C73515">
        <v>1.3516733357584572</v>
      </c>
      <c r="D73515" t="str">
        <f>+RIGHT(TERRACLIMATE_MEDIA_pr__2[[#This Row],[Atributo]],2)</f>
        <v>pr</v>
      </c>
      <c r="E73515" t="str">
        <f>+LEFT(TERRACLIMATE_MEDIA_pr__2[[#This Row],[Atributo]], 4)</f>
        <v>2015</v>
      </c>
      <c r="F73515" t="str">
        <f>+MID(TERRACLIMATE_MEDIA_pr__2[[#This Row],[Atributo]],5,2)</f>
        <v>02</v>
      </c>
      <c r="G73515" t="str">
        <f>+TERRACLIMATE_MEDIA_pr__2[[#This Row],[Mes]]&amp;"/"&amp;TERRACLIMATE_MEDIA_pr__2[[#This Row],[Año]]</f>
        <v>02/2015</v>
      </c>
    </row>
    <row r="73516" spans="1:7" x14ac:dyDescent="0.25">
      <c r="A73516">
        <v>13121</v>
      </c>
      <c r="B73516" s="1" t="s">
        <v>182</v>
      </c>
      <c r="C73516">
        <v>11</v>
      </c>
      <c r="D73516" t="str">
        <f>+RIGHT(TERRACLIMATE_MEDIA_pr__2[[#This Row],[Atributo]],2)</f>
        <v>pr</v>
      </c>
      <c r="E73516" t="str">
        <f>+LEFT(TERRACLIMATE_MEDIA_pr__2[[#This Row],[Atributo]], 4)</f>
        <v>2015</v>
      </c>
      <c r="F73516" t="str">
        <f>+MID(TERRACLIMATE_MEDIA_pr__2[[#This Row],[Atributo]],5,2)</f>
        <v>03</v>
      </c>
      <c r="G73516" t="str">
        <f>+TERRACLIMATE_MEDIA_pr__2[[#This Row],[Mes]]&amp;"/"&amp;TERRACLIMATE_MEDIA_pr__2[[#This Row],[Año]]</f>
        <v>03/2015</v>
      </c>
    </row>
    <row r="73517" spans="1:7" x14ac:dyDescent="0.25">
      <c r="A73517">
        <v>13121</v>
      </c>
      <c r="B73517" s="1" t="s">
        <v>183</v>
      </c>
      <c r="C73517">
        <v>0</v>
      </c>
      <c r="D73517" t="str">
        <f>+RIGHT(TERRACLIMATE_MEDIA_pr__2[[#This Row],[Atributo]],2)</f>
        <v>pr</v>
      </c>
      <c r="E73517" t="str">
        <f>+LEFT(TERRACLIMATE_MEDIA_pr__2[[#This Row],[Atributo]], 4)</f>
        <v>2015</v>
      </c>
      <c r="F73517" t="str">
        <f>+MID(TERRACLIMATE_MEDIA_pr__2[[#This Row],[Atributo]],5,2)</f>
        <v>04</v>
      </c>
      <c r="G73517" t="str">
        <f>+TERRACLIMATE_MEDIA_pr__2[[#This Row],[Mes]]&amp;"/"&amp;TERRACLIMATE_MEDIA_pr__2[[#This Row],[Año]]</f>
        <v>04/2015</v>
      </c>
    </row>
    <row r="73518" spans="1:7" x14ac:dyDescent="0.25">
      <c r="A73518">
        <v>13121</v>
      </c>
      <c r="B73518" s="1" t="s">
        <v>184</v>
      </c>
      <c r="C73518">
        <v>1.3516733357584572</v>
      </c>
      <c r="D73518" t="str">
        <f>+RIGHT(TERRACLIMATE_MEDIA_pr__2[[#This Row],[Atributo]],2)</f>
        <v>pr</v>
      </c>
      <c r="E73518" t="str">
        <f>+LEFT(TERRACLIMATE_MEDIA_pr__2[[#This Row],[Atributo]], 4)</f>
        <v>2015</v>
      </c>
      <c r="F73518" t="str">
        <f>+MID(TERRACLIMATE_MEDIA_pr__2[[#This Row],[Atributo]],5,2)</f>
        <v>05</v>
      </c>
      <c r="G73518" t="str">
        <f>+TERRACLIMATE_MEDIA_pr__2[[#This Row],[Mes]]&amp;"/"&amp;TERRACLIMATE_MEDIA_pr__2[[#This Row],[Año]]</f>
        <v>05/2015</v>
      </c>
    </row>
    <row r="73519" spans="1:7" x14ac:dyDescent="0.25">
      <c r="A73519">
        <v>13121</v>
      </c>
      <c r="B73519" s="1" t="s">
        <v>185</v>
      </c>
      <c r="C73519">
        <v>0</v>
      </c>
      <c r="D73519" t="str">
        <f>+RIGHT(TERRACLIMATE_MEDIA_pr__2[[#This Row],[Atributo]],2)</f>
        <v>pr</v>
      </c>
      <c r="E73519" t="str">
        <f>+LEFT(TERRACLIMATE_MEDIA_pr__2[[#This Row],[Atributo]], 4)</f>
        <v>2015</v>
      </c>
      <c r="F73519" t="str">
        <f>+MID(TERRACLIMATE_MEDIA_pr__2[[#This Row],[Atributo]],5,2)</f>
        <v>06</v>
      </c>
      <c r="G73519" t="str">
        <f>+TERRACLIMATE_MEDIA_pr__2[[#This Row],[Mes]]&amp;"/"&amp;TERRACLIMATE_MEDIA_pr__2[[#This Row],[Año]]</f>
        <v>06/2015</v>
      </c>
    </row>
    <row r="73520" spans="1:7" x14ac:dyDescent="0.25">
      <c r="A73520">
        <v>13121</v>
      </c>
      <c r="B73520" s="1" t="s">
        <v>186</v>
      </c>
      <c r="C73520">
        <v>47.663241178610399</v>
      </c>
      <c r="D73520" t="str">
        <f>+RIGHT(TERRACLIMATE_MEDIA_pr__2[[#This Row],[Atributo]],2)</f>
        <v>pr</v>
      </c>
      <c r="E73520" t="str">
        <f>+LEFT(TERRACLIMATE_MEDIA_pr__2[[#This Row],[Atributo]], 4)</f>
        <v>2015</v>
      </c>
      <c r="F73520" t="str">
        <f>+MID(TERRACLIMATE_MEDIA_pr__2[[#This Row],[Atributo]],5,2)</f>
        <v>07</v>
      </c>
      <c r="G73520" t="str">
        <f>+TERRACLIMATE_MEDIA_pr__2[[#This Row],[Mes]]&amp;"/"&amp;TERRACLIMATE_MEDIA_pr__2[[#This Row],[Año]]</f>
        <v>07/2015</v>
      </c>
    </row>
    <row r="73521" spans="1:7" x14ac:dyDescent="0.25">
      <c r="A73521">
        <v>13121</v>
      </c>
      <c r="B73521" s="1" t="s">
        <v>187</v>
      </c>
      <c r="C73521">
        <v>141.86276827937425</v>
      </c>
      <c r="D73521" t="str">
        <f>+RIGHT(TERRACLIMATE_MEDIA_pr__2[[#This Row],[Atributo]],2)</f>
        <v>pr</v>
      </c>
      <c r="E73521" t="str">
        <f>+LEFT(TERRACLIMATE_MEDIA_pr__2[[#This Row],[Atributo]], 4)</f>
        <v>2015</v>
      </c>
      <c r="F73521" t="str">
        <f>+MID(TERRACLIMATE_MEDIA_pr__2[[#This Row],[Atributo]],5,2)</f>
        <v>08</v>
      </c>
      <c r="G73521" t="str">
        <f>+TERRACLIMATE_MEDIA_pr__2[[#This Row],[Mes]]&amp;"/"&amp;TERRACLIMATE_MEDIA_pr__2[[#This Row],[Año]]</f>
        <v>08/2015</v>
      </c>
    </row>
    <row r="73522" spans="1:7" x14ac:dyDescent="0.25">
      <c r="A73522">
        <v>13121</v>
      </c>
      <c r="B73522" s="1" t="s">
        <v>188</v>
      </c>
      <c r="C73522">
        <v>38.351673335758456</v>
      </c>
      <c r="D73522" t="str">
        <f>+RIGHT(TERRACLIMATE_MEDIA_pr__2[[#This Row],[Atributo]],2)</f>
        <v>pr</v>
      </c>
      <c r="E73522" t="str">
        <f>+LEFT(TERRACLIMATE_MEDIA_pr__2[[#This Row],[Atributo]], 4)</f>
        <v>2015</v>
      </c>
      <c r="F73522" t="str">
        <f>+MID(TERRACLIMATE_MEDIA_pr__2[[#This Row],[Atributo]],5,2)</f>
        <v>09</v>
      </c>
      <c r="G73522" t="str">
        <f>+TERRACLIMATE_MEDIA_pr__2[[#This Row],[Mes]]&amp;"/"&amp;TERRACLIMATE_MEDIA_pr__2[[#This Row],[Año]]</f>
        <v>09/2015</v>
      </c>
    </row>
    <row r="73523" spans="1:7" x14ac:dyDescent="0.25">
      <c r="A73523">
        <v>13121</v>
      </c>
      <c r="B73523" s="1" t="s">
        <v>189</v>
      </c>
      <c r="C73523">
        <v>50.110040014550727</v>
      </c>
      <c r="D73523" t="str">
        <f>+RIGHT(TERRACLIMATE_MEDIA_pr__2[[#This Row],[Atributo]],2)</f>
        <v>pr</v>
      </c>
      <c r="E73523" t="str">
        <f>+LEFT(TERRACLIMATE_MEDIA_pr__2[[#This Row],[Atributo]], 4)</f>
        <v>2015</v>
      </c>
      <c r="F73523" t="str">
        <f>+MID(TERRACLIMATE_MEDIA_pr__2[[#This Row],[Atributo]],5,2)</f>
        <v>10</v>
      </c>
      <c r="G73523" t="str">
        <f>+TERRACLIMATE_MEDIA_pr__2[[#This Row],[Mes]]&amp;"/"&amp;TERRACLIMATE_MEDIA_pr__2[[#This Row],[Año]]</f>
        <v>10/2015</v>
      </c>
    </row>
    <row r="73524" spans="1:7" x14ac:dyDescent="0.25">
      <c r="A73524">
        <v>13121</v>
      </c>
      <c r="B73524" s="1" t="s">
        <v>190</v>
      </c>
      <c r="C73524">
        <v>8.3516733357584538</v>
      </c>
      <c r="D73524" t="str">
        <f>+RIGHT(TERRACLIMATE_MEDIA_pr__2[[#This Row],[Atributo]],2)</f>
        <v>pr</v>
      </c>
      <c r="E73524" t="str">
        <f>+LEFT(TERRACLIMATE_MEDIA_pr__2[[#This Row],[Atributo]], 4)</f>
        <v>2015</v>
      </c>
      <c r="F73524" t="str">
        <f>+MID(TERRACLIMATE_MEDIA_pr__2[[#This Row],[Atributo]],5,2)</f>
        <v>11</v>
      </c>
      <c r="G73524" t="str">
        <f>+TERRACLIMATE_MEDIA_pr__2[[#This Row],[Mes]]&amp;"/"&amp;TERRACLIMATE_MEDIA_pr__2[[#This Row],[Año]]</f>
        <v>11/2015</v>
      </c>
    </row>
    <row r="73525" spans="1:7" x14ac:dyDescent="0.25">
      <c r="A73525">
        <v>13121</v>
      </c>
      <c r="B73525" s="1" t="s">
        <v>191</v>
      </c>
      <c r="C73525">
        <v>0</v>
      </c>
      <c r="D73525" t="str">
        <f>+RIGHT(TERRACLIMATE_MEDIA_pr__2[[#This Row],[Atributo]],2)</f>
        <v>pr</v>
      </c>
      <c r="E73525" t="str">
        <f>+LEFT(TERRACLIMATE_MEDIA_pr__2[[#This Row],[Atributo]], 4)</f>
        <v>2015</v>
      </c>
      <c r="F73525" t="str">
        <f>+MID(TERRACLIMATE_MEDIA_pr__2[[#This Row],[Atributo]],5,2)</f>
        <v>12</v>
      </c>
      <c r="G73525" t="str">
        <f>+TERRACLIMATE_MEDIA_pr__2[[#This Row],[Mes]]&amp;"/"&amp;TERRACLIMATE_MEDIA_pr__2[[#This Row],[Año]]</f>
        <v>12/2015</v>
      </c>
    </row>
    <row r="73526" spans="1:7" x14ac:dyDescent="0.25">
      <c r="A73526">
        <v>13121</v>
      </c>
      <c r="B73526" s="1" t="s">
        <v>192</v>
      </c>
      <c r="C73526">
        <v>5.0550200072753713</v>
      </c>
      <c r="D73526" t="str">
        <f>+RIGHT(TERRACLIMATE_MEDIA_pr__2[[#This Row],[Atributo]],2)</f>
        <v>pr</v>
      </c>
      <c r="E73526" t="str">
        <f>+LEFT(TERRACLIMATE_MEDIA_pr__2[[#This Row],[Atributo]], 4)</f>
        <v>2016</v>
      </c>
      <c r="F73526" t="str">
        <f>+MID(TERRACLIMATE_MEDIA_pr__2[[#This Row],[Atributo]],5,2)</f>
        <v>01</v>
      </c>
      <c r="G73526" t="str">
        <f>+TERRACLIMATE_MEDIA_pr__2[[#This Row],[Mes]]&amp;"/"&amp;TERRACLIMATE_MEDIA_pr__2[[#This Row],[Año]]</f>
        <v>01/2016</v>
      </c>
    </row>
    <row r="73527" spans="1:7" x14ac:dyDescent="0.25">
      <c r="A73527">
        <v>13121</v>
      </c>
      <c r="B73527" s="1" t="s">
        <v>193</v>
      </c>
      <c r="C73527">
        <v>1.3516733357584572</v>
      </c>
      <c r="D73527" t="str">
        <f>+RIGHT(TERRACLIMATE_MEDIA_pr__2[[#This Row],[Atributo]],2)</f>
        <v>pr</v>
      </c>
      <c r="E73527" t="str">
        <f>+LEFT(TERRACLIMATE_MEDIA_pr__2[[#This Row],[Atributo]], 4)</f>
        <v>2016</v>
      </c>
      <c r="F73527" t="str">
        <f>+MID(TERRACLIMATE_MEDIA_pr__2[[#This Row],[Atributo]],5,2)</f>
        <v>02</v>
      </c>
      <c r="G73527" t="str">
        <f>+TERRACLIMATE_MEDIA_pr__2[[#This Row],[Mes]]&amp;"/"&amp;TERRACLIMATE_MEDIA_pr__2[[#This Row],[Año]]</f>
        <v>02/2016</v>
      </c>
    </row>
    <row r="73528" spans="1:7" x14ac:dyDescent="0.25">
      <c r="A73528">
        <v>13121</v>
      </c>
      <c r="B73528" s="1" t="s">
        <v>194</v>
      </c>
      <c r="C73528">
        <v>3</v>
      </c>
      <c r="D73528" t="str">
        <f>+RIGHT(TERRACLIMATE_MEDIA_pr__2[[#This Row],[Atributo]],2)</f>
        <v>pr</v>
      </c>
      <c r="E73528" t="str">
        <f>+LEFT(TERRACLIMATE_MEDIA_pr__2[[#This Row],[Atributo]], 4)</f>
        <v>2016</v>
      </c>
      <c r="F73528" t="str">
        <f>+MID(TERRACLIMATE_MEDIA_pr__2[[#This Row],[Atributo]],5,2)</f>
        <v>03</v>
      </c>
      <c r="G73528" t="str">
        <f>+TERRACLIMATE_MEDIA_pr__2[[#This Row],[Mes]]&amp;"/"&amp;TERRACLIMATE_MEDIA_pr__2[[#This Row],[Año]]</f>
        <v>03/2016</v>
      </c>
    </row>
    <row r="73529" spans="1:7" x14ac:dyDescent="0.25">
      <c r="A73529">
        <v>13121</v>
      </c>
      <c r="B73529" s="1" t="s">
        <v>195</v>
      </c>
      <c r="C73529">
        <v>114.30592942888322</v>
      </c>
      <c r="D73529" t="str">
        <f>+RIGHT(TERRACLIMATE_MEDIA_pr__2[[#This Row],[Atributo]],2)</f>
        <v>pr</v>
      </c>
      <c r="E73529" t="str">
        <f>+LEFT(TERRACLIMATE_MEDIA_pr__2[[#This Row],[Atributo]], 4)</f>
        <v>2016</v>
      </c>
      <c r="F73529" t="str">
        <f>+MID(TERRACLIMATE_MEDIA_pr__2[[#This Row],[Atributo]],5,2)</f>
        <v>04</v>
      </c>
      <c r="G73529" t="str">
        <f>+TERRACLIMATE_MEDIA_pr__2[[#This Row],[Mes]]&amp;"/"&amp;TERRACLIMATE_MEDIA_pr__2[[#This Row],[Año]]</f>
        <v>04/2016</v>
      </c>
    </row>
    <row r="73530" spans="1:7" x14ac:dyDescent="0.25">
      <c r="A73530">
        <v>13121</v>
      </c>
      <c r="B73530" s="1" t="s">
        <v>196</v>
      </c>
      <c r="C73530">
        <v>46.250909421607837</v>
      </c>
      <c r="D73530" t="str">
        <f>+RIGHT(TERRACLIMATE_MEDIA_pr__2[[#This Row],[Atributo]],2)</f>
        <v>pr</v>
      </c>
      <c r="E73530" t="str">
        <f>+LEFT(TERRACLIMATE_MEDIA_pr__2[[#This Row],[Atributo]], 4)</f>
        <v>2016</v>
      </c>
      <c r="F73530" t="str">
        <f>+MID(TERRACLIMATE_MEDIA_pr__2[[#This Row],[Atributo]],5,2)</f>
        <v>05</v>
      </c>
      <c r="G73530" t="str">
        <f>+TERRACLIMATE_MEDIA_pr__2[[#This Row],[Mes]]&amp;"/"&amp;TERRACLIMATE_MEDIA_pr__2[[#This Row],[Año]]</f>
        <v>05/2016</v>
      </c>
    </row>
    <row r="73531" spans="1:7" x14ac:dyDescent="0.25">
      <c r="A73531">
        <v>13121</v>
      </c>
      <c r="B73531" s="1" t="s">
        <v>197</v>
      </c>
      <c r="C73531">
        <v>45.311567842851936</v>
      </c>
      <c r="D73531" t="str">
        <f>+RIGHT(TERRACLIMATE_MEDIA_pr__2[[#This Row],[Atributo]],2)</f>
        <v>pr</v>
      </c>
      <c r="E73531" t="str">
        <f>+LEFT(TERRACLIMATE_MEDIA_pr__2[[#This Row],[Atributo]], 4)</f>
        <v>2016</v>
      </c>
      <c r="F73531" t="str">
        <f>+MID(TERRACLIMATE_MEDIA_pr__2[[#This Row],[Atributo]],5,2)</f>
        <v>06</v>
      </c>
      <c r="G73531" t="str">
        <f>+TERRACLIMATE_MEDIA_pr__2[[#This Row],[Mes]]&amp;"/"&amp;TERRACLIMATE_MEDIA_pr__2[[#This Row],[Año]]</f>
        <v>06/2016</v>
      </c>
    </row>
    <row r="73532" spans="1:7" x14ac:dyDescent="0.25">
      <c r="A73532">
        <v>13121</v>
      </c>
      <c r="B73532" s="1" t="s">
        <v>198</v>
      </c>
      <c r="C73532">
        <v>89.81902510003637</v>
      </c>
      <c r="D73532" t="str">
        <f>+RIGHT(TERRACLIMATE_MEDIA_pr__2[[#This Row],[Atributo]],2)</f>
        <v>pr</v>
      </c>
      <c r="E73532" t="str">
        <f>+LEFT(TERRACLIMATE_MEDIA_pr__2[[#This Row],[Atributo]], 4)</f>
        <v>2016</v>
      </c>
      <c r="F73532" t="str">
        <f>+MID(TERRACLIMATE_MEDIA_pr__2[[#This Row],[Atributo]],5,2)</f>
        <v>07</v>
      </c>
      <c r="G73532" t="str">
        <f>+TERRACLIMATE_MEDIA_pr__2[[#This Row],[Mes]]&amp;"/"&amp;TERRACLIMATE_MEDIA_pr__2[[#This Row],[Año]]</f>
        <v>07/2016</v>
      </c>
    </row>
    <row r="73533" spans="1:7" x14ac:dyDescent="0.25">
      <c r="A73533">
        <v>13121</v>
      </c>
      <c r="B73533" s="1" t="s">
        <v>199</v>
      </c>
      <c r="C73533">
        <v>5.3516733357584556</v>
      </c>
      <c r="D73533" t="str">
        <f>+RIGHT(TERRACLIMATE_MEDIA_pr__2[[#This Row],[Atributo]],2)</f>
        <v>pr</v>
      </c>
      <c r="E73533" t="str">
        <f>+LEFT(TERRACLIMATE_MEDIA_pr__2[[#This Row],[Atributo]], 4)</f>
        <v>2016</v>
      </c>
      <c r="F73533" t="str">
        <f>+MID(TERRACLIMATE_MEDIA_pr__2[[#This Row],[Atributo]],5,2)</f>
        <v>08</v>
      </c>
      <c r="G73533" t="str">
        <f>+TERRACLIMATE_MEDIA_pr__2[[#This Row],[Mes]]&amp;"/"&amp;TERRACLIMATE_MEDIA_pr__2[[#This Row],[Año]]</f>
        <v>08/2016</v>
      </c>
    </row>
    <row r="73534" spans="1:7" x14ac:dyDescent="0.25">
      <c r="A73534">
        <v>13121</v>
      </c>
      <c r="B73534" s="1" t="s">
        <v>200</v>
      </c>
      <c r="C73534">
        <v>3.3516733357584569</v>
      </c>
      <c r="D73534" t="str">
        <f>+RIGHT(TERRACLIMATE_MEDIA_pr__2[[#This Row],[Atributo]],2)</f>
        <v>pr</v>
      </c>
      <c r="E73534" t="str">
        <f>+LEFT(TERRACLIMATE_MEDIA_pr__2[[#This Row],[Atributo]], 4)</f>
        <v>2016</v>
      </c>
      <c r="F73534" t="str">
        <f>+MID(TERRACLIMATE_MEDIA_pr__2[[#This Row],[Atributo]],5,2)</f>
        <v>09</v>
      </c>
      <c r="G73534" t="str">
        <f>+TERRACLIMATE_MEDIA_pr__2[[#This Row],[Mes]]&amp;"/"&amp;TERRACLIMATE_MEDIA_pr__2[[#This Row],[Año]]</f>
        <v>09/2016</v>
      </c>
    </row>
    <row r="73535" spans="1:7" x14ac:dyDescent="0.25">
      <c r="A73535">
        <v>13121</v>
      </c>
      <c r="B73535" s="1" t="s">
        <v>201</v>
      </c>
      <c r="C73535">
        <v>27.055020007275367</v>
      </c>
      <c r="D73535" t="str">
        <f>+RIGHT(TERRACLIMATE_MEDIA_pr__2[[#This Row],[Atributo]],2)</f>
        <v>pr</v>
      </c>
      <c r="E73535" t="str">
        <f>+LEFT(TERRACLIMATE_MEDIA_pr__2[[#This Row],[Atributo]], 4)</f>
        <v>2016</v>
      </c>
      <c r="F73535" t="str">
        <f>+MID(TERRACLIMATE_MEDIA_pr__2[[#This Row],[Atributo]],5,2)</f>
        <v>10</v>
      </c>
      <c r="G73535" t="str">
        <f>+TERRACLIMATE_MEDIA_pr__2[[#This Row],[Mes]]&amp;"/"&amp;TERRACLIMATE_MEDIA_pr__2[[#This Row],[Año]]</f>
        <v>10/2016</v>
      </c>
    </row>
    <row r="73536" spans="1:7" x14ac:dyDescent="0.25">
      <c r="A73536">
        <v>13121</v>
      </c>
      <c r="B73536" s="1" t="s">
        <v>202</v>
      </c>
      <c r="C73536">
        <v>13.703346671516911</v>
      </c>
      <c r="D73536" t="str">
        <f>+RIGHT(TERRACLIMATE_MEDIA_pr__2[[#This Row],[Atributo]],2)</f>
        <v>pr</v>
      </c>
      <c r="E73536" t="str">
        <f>+LEFT(TERRACLIMATE_MEDIA_pr__2[[#This Row],[Atributo]], 4)</f>
        <v>2016</v>
      </c>
      <c r="F73536" t="str">
        <f>+MID(TERRACLIMATE_MEDIA_pr__2[[#This Row],[Atributo]],5,2)</f>
        <v>11</v>
      </c>
      <c r="G73536" t="str">
        <f>+TERRACLIMATE_MEDIA_pr__2[[#This Row],[Mes]]&amp;"/"&amp;TERRACLIMATE_MEDIA_pr__2[[#This Row],[Año]]</f>
        <v>11/2016</v>
      </c>
    </row>
    <row r="73537" spans="1:7" x14ac:dyDescent="0.25">
      <c r="A73537">
        <v>13121</v>
      </c>
      <c r="B73537" s="1" t="s">
        <v>203</v>
      </c>
      <c r="C73537">
        <v>11</v>
      </c>
      <c r="D73537" t="str">
        <f>+RIGHT(TERRACLIMATE_MEDIA_pr__2[[#This Row],[Atributo]],2)</f>
        <v>pr</v>
      </c>
      <c r="E73537" t="str">
        <f>+LEFT(TERRACLIMATE_MEDIA_pr__2[[#This Row],[Atributo]], 4)</f>
        <v>2016</v>
      </c>
      <c r="F73537" t="str">
        <f>+MID(TERRACLIMATE_MEDIA_pr__2[[#This Row],[Atributo]],5,2)</f>
        <v>12</v>
      </c>
      <c r="G73537" t="str">
        <f>+TERRACLIMATE_MEDIA_pr__2[[#This Row],[Mes]]&amp;"/"&amp;TERRACLIMATE_MEDIA_pr__2[[#This Row],[Año]]</f>
        <v>12/2016</v>
      </c>
    </row>
    <row r="73538" spans="1:7" x14ac:dyDescent="0.25">
      <c r="A73538">
        <v>13121</v>
      </c>
      <c r="B73538" s="1" t="s">
        <v>204</v>
      </c>
      <c r="C73538">
        <v>0</v>
      </c>
      <c r="D73538" t="str">
        <f>+RIGHT(TERRACLIMATE_MEDIA_pr__2[[#This Row],[Atributo]],2)</f>
        <v>pr</v>
      </c>
      <c r="E73538" t="str">
        <f>+LEFT(TERRACLIMATE_MEDIA_pr__2[[#This Row],[Atributo]], 4)</f>
        <v>2017</v>
      </c>
      <c r="F73538" t="str">
        <f>+MID(TERRACLIMATE_MEDIA_pr__2[[#This Row],[Atributo]],5,2)</f>
        <v>01</v>
      </c>
      <c r="G73538" t="str">
        <f>+TERRACLIMATE_MEDIA_pr__2[[#This Row],[Mes]]&amp;"/"&amp;TERRACLIMATE_MEDIA_pr__2[[#This Row],[Año]]</f>
        <v>01/2017</v>
      </c>
    </row>
    <row r="73539" spans="1:7" x14ac:dyDescent="0.25">
      <c r="A73539">
        <v>13121</v>
      </c>
      <c r="B73539" s="1" t="s">
        <v>205</v>
      </c>
      <c r="C73539">
        <v>7.3917788286649664</v>
      </c>
      <c r="D73539" t="str">
        <f>+RIGHT(TERRACLIMATE_MEDIA_pr__2[[#This Row],[Atributo]],2)</f>
        <v>pr</v>
      </c>
      <c r="E73539" t="str">
        <f>+LEFT(TERRACLIMATE_MEDIA_pr__2[[#This Row],[Atributo]], 4)</f>
        <v>2017</v>
      </c>
      <c r="F73539" t="str">
        <f>+MID(TERRACLIMATE_MEDIA_pr__2[[#This Row],[Atributo]],5,2)</f>
        <v>02</v>
      </c>
      <c r="G73539" t="str">
        <f>+TERRACLIMATE_MEDIA_pr__2[[#This Row],[Mes]]&amp;"/"&amp;TERRACLIMATE_MEDIA_pr__2[[#This Row],[Año]]</f>
        <v>02/2017</v>
      </c>
    </row>
    <row r="73540" spans="1:7" x14ac:dyDescent="0.25">
      <c r="A73540">
        <v>13121</v>
      </c>
      <c r="B73540" s="1" t="s">
        <v>206</v>
      </c>
      <c r="C73540">
        <v>4</v>
      </c>
      <c r="D73540" t="str">
        <f>+RIGHT(TERRACLIMATE_MEDIA_pr__2[[#This Row],[Atributo]],2)</f>
        <v>pr</v>
      </c>
      <c r="E73540" t="str">
        <f>+LEFT(TERRACLIMATE_MEDIA_pr__2[[#This Row],[Atributo]], 4)</f>
        <v>2017</v>
      </c>
      <c r="F73540" t="str">
        <f>+MID(TERRACLIMATE_MEDIA_pr__2[[#This Row],[Atributo]],5,2)</f>
        <v>03</v>
      </c>
      <c r="G73540" t="str">
        <f>+TERRACLIMATE_MEDIA_pr__2[[#This Row],[Mes]]&amp;"/"&amp;TERRACLIMATE_MEDIA_pr__2[[#This Row],[Año]]</f>
        <v>03/2017</v>
      </c>
    </row>
    <row r="73541" spans="1:7" x14ac:dyDescent="0.25">
      <c r="A73541">
        <v>13121</v>
      </c>
      <c r="B73541" s="1" t="s">
        <v>207</v>
      </c>
      <c r="C73541">
        <v>19.507457257184427</v>
      </c>
      <c r="D73541" t="str">
        <f>+RIGHT(TERRACLIMATE_MEDIA_pr__2[[#This Row],[Atributo]],2)</f>
        <v>pr</v>
      </c>
      <c r="E73541" t="str">
        <f>+LEFT(TERRACLIMATE_MEDIA_pr__2[[#This Row],[Atributo]], 4)</f>
        <v>2017</v>
      </c>
      <c r="F73541" t="str">
        <f>+MID(TERRACLIMATE_MEDIA_pr__2[[#This Row],[Atributo]],5,2)</f>
        <v>04</v>
      </c>
      <c r="G73541" t="str">
        <f>+TERRACLIMATE_MEDIA_pr__2[[#This Row],[Mes]]&amp;"/"&amp;TERRACLIMATE_MEDIA_pr__2[[#This Row],[Año]]</f>
        <v>04/2017</v>
      </c>
    </row>
    <row r="73542" spans="1:7" x14ac:dyDescent="0.25">
      <c r="A73542">
        <v>13121</v>
      </c>
      <c r="B73542" s="1" t="s">
        <v>208</v>
      </c>
      <c r="C73542">
        <v>72.562477264459773</v>
      </c>
      <c r="D73542" t="str">
        <f>+RIGHT(TERRACLIMATE_MEDIA_pr__2[[#This Row],[Atributo]],2)</f>
        <v>pr</v>
      </c>
      <c r="E73542" t="str">
        <f>+LEFT(TERRACLIMATE_MEDIA_pr__2[[#This Row],[Atributo]], 4)</f>
        <v>2017</v>
      </c>
      <c r="F73542" t="str">
        <f>+MID(TERRACLIMATE_MEDIA_pr__2[[#This Row],[Atributo]],5,2)</f>
        <v>05</v>
      </c>
      <c r="G73542" t="str">
        <f>+TERRACLIMATE_MEDIA_pr__2[[#This Row],[Mes]]&amp;"/"&amp;TERRACLIMATE_MEDIA_pr__2[[#This Row],[Año]]</f>
        <v>05/2017</v>
      </c>
    </row>
    <row r="73543" spans="1:7" x14ac:dyDescent="0.25">
      <c r="A73543">
        <v>13121</v>
      </c>
      <c r="B73543" s="1" t="s">
        <v>209</v>
      </c>
      <c r="C73543">
        <v>65.743452164423417</v>
      </c>
      <c r="D73543" t="str">
        <f>+RIGHT(TERRACLIMATE_MEDIA_pr__2[[#This Row],[Atributo]],2)</f>
        <v>pr</v>
      </c>
      <c r="E73543" t="str">
        <f>+LEFT(TERRACLIMATE_MEDIA_pr__2[[#This Row],[Atributo]], 4)</f>
        <v>2017</v>
      </c>
      <c r="F73543" t="str">
        <f>+MID(TERRACLIMATE_MEDIA_pr__2[[#This Row],[Atributo]],5,2)</f>
        <v>06</v>
      </c>
      <c r="G73543" t="str">
        <f>+TERRACLIMATE_MEDIA_pr__2[[#This Row],[Mes]]&amp;"/"&amp;TERRACLIMATE_MEDIA_pr__2[[#This Row],[Año]]</f>
        <v>06/2017</v>
      </c>
    </row>
    <row r="73544" spans="1:7" x14ac:dyDescent="0.25">
      <c r="A73544">
        <v>13121</v>
      </c>
      <c r="B73544" s="1" t="s">
        <v>210</v>
      </c>
      <c r="C73544">
        <v>26.155783921425964</v>
      </c>
      <c r="D73544" t="str">
        <f>+RIGHT(TERRACLIMATE_MEDIA_pr__2[[#This Row],[Atributo]],2)</f>
        <v>pr</v>
      </c>
      <c r="E73544" t="str">
        <f>+LEFT(TERRACLIMATE_MEDIA_pr__2[[#This Row],[Atributo]], 4)</f>
        <v>2017</v>
      </c>
      <c r="F73544" t="str">
        <f>+MID(TERRACLIMATE_MEDIA_pr__2[[#This Row],[Atributo]],5,2)</f>
        <v>07</v>
      </c>
      <c r="G73544" t="str">
        <f>+TERRACLIMATE_MEDIA_pr__2[[#This Row],[Mes]]&amp;"/"&amp;TERRACLIMATE_MEDIA_pr__2[[#This Row],[Año]]</f>
        <v>07/2017</v>
      </c>
    </row>
    <row r="73545" spans="1:7" x14ac:dyDescent="0.25">
      <c r="A73545">
        <v>13121</v>
      </c>
      <c r="B73545" s="1" t="s">
        <v>211</v>
      </c>
      <c r="C73545">
        <v>49.798472171698776</v>
      </c>
      <c r="D73545" t="str">
        <f>+RIGHT(TERRACLIMATE_MEDIA_pr__2[[#This Row],[Atributo]],2)</f>
        <v>pr</v>
      </c>
      <c r="E73545" t="str">
        <f>+LEFT(TERRACLIMATE_MEDIA_pr__2[[#This Row],[Atributo]], 4)</f>
        <v>2017</v>
      </c>
      <c r="F73545" t="str">
        <f>+MID(TERRACLIMATE_MEDIA_pr__2[[#This Row],[Atributo]],5,2)</f>
        <v>08</v>
      </c>
      <c r="G73545" t="str">
        <f>+TERRACLIMATE_MEDIA_pr__2[[#This Row],[Mes]]&amp;"/"&amp;TERRACLIMATE_MEDIA_pr__2[[#This Row],[Año]]</f>
        <v>08/2017</v>
      </c>
    </row>
    <row r="73546" spans="1:7" x14ac:dyDescent="0.25">
      <c r="A73546">
        <v>13121</v>
      </c>
      <c r="B73546" s="1" t="s">
        <v>212</v>
      </c>
      <c r="C73546">
        <v>20.155783921425968</v>
      </c>
      <c r="D73546" t="str">
        <f>+RIGHT(TERRACLIMATE_MEDIA_pr__2[[#This Row],[Atributo]],2)</f>
        <v>pr</v>
      </c>
      <c r="E73546" t="str">
        <f>+LEFT(TERRACLIMATE_MEDIA_pr__2[[#This Row],[Atributo]], 4)</f>
        <v>2017</v>
      </c>
      <c r="F73546" t="str">
        <f>+MID(TERRACLIMATE_MEDIA_pr__2[[#This Row],[Atributo]],5,2)</f>
        <v>09</v>
      </c>
      <c r="G73546" t="str">
        <f>+TERRACLIMATE_MEDIA_pr__2[[#This Row],[Mes]]&amp;"/"&amp;TERRACLIMATE_MEDIA_pr__2[[#This Row],[Año]]</f>
        <v>09/2017</v>
      </c>
    </row>
    <row r="73547" spans="1:7" x14ac:dyDescent="0.25">
      <c r="A73547">
        <v>13121</v>
      </c>
      <c r="B73547" s="1" t="s">
        <v>213</v>
      </c>
      <c r="C73547">
        <v>26.250909421607851</v>
      </c>
      <c r="D73547" t="str">
        <f>+RIGHT(TERRACLIMATE_MEDIA_pr__2[[#This Row],[Atributo]],2)</f>
        <v>pr</v>
      </c>
      <c r="E73547" t="str">
        <f>+LEFT(TERRACLIMATE_MEDIA_pr__2[[#This Row],[Atributo]], 4)</f>
        <v>2017</v>
      </c>
      <c r="F73547" t="str">
        <f>+MID(TERRACLIMATE_MEDIA_pr__2[[#This Row],[Atributo]],5,2)</f>
        <v>10</v>
      </c>
      <c r="G73547" t="str">
        <f>+TERRACLIMATE_MEDIA_pr__2[[#This Row],[Mes]]&amp;"/"&amp;TERRACLIMATE_MEDIA_pr__2[[#This Row],[Año]]</f>
        <v>10/2017</v>
      </c>
    </row>
    <row r="73548" spans="1:7" x14ac:dyDescent="0.25">
      <c r="A73548">
        <v>13121</v>
      </c>
      <c r="B73548" s="1" t="s">
        <v>214</v>
      </c>
      <c r="C73548">
        <v>6.1958894143324832</v>
      </c>
      <c r="D73548" t="str">
        <f>+RIGHT(TERRACLIMATE_MEDIA_pr__2[[#This Row],[Atributo]],2)</f>
        <v>pr</v>
      </c>
      <c r="E73548" t="str">
        <f>+LEFT(TERRACLIMATE_MEDIA_pr__2[[#This Row],[Atributo]], 4)</f>
        <v>2017</v>
      </c>
      <c r="F73548" t="str">
        <f>+MID(TERRACLIMATE_MEDIA_pr__2[[#This Row],[Atributo]],5,2)</f>
        <v>11</v>
      </c>
      <c r="G73548" t="str">
        <f>+TERRACLIMATE_MEDIA_pr__2[[#This Row],[Mes]]&amp;"/"&amp;TERRACLIMATE_MEDIA_pr__2[[#This Row],[Año]]</f>
        <v>11/2017</v>
      </c>
    </row>
    <row r="73549" spans="1:7" x14ac:dyDescent="0.25">
      <c r="A73549">
        <v>13121</v>
      </c>
      <c r="B73549" s="1" t="s">
        <v>215</v>
      </c>
      <c r="C73549">
        <v>1.1557839214259726</v>
      </c>
      <c r="D73549" t="str">
        <f>+RIGHT(TERRACLIMATE_MEDIA_pr__2[[#This Row],[Atributo]],2)</f>
        <v>pr</v>
      </c>
      <c r="E73549" t="str">
        <f>+LEFT(TERRACLIMATE_MEDIA_pr__2[[#This Row],[Atributo]], 4)</f>
        <v>2017</v>
      </c>
      <c r="F73549" t="str">
        <f>+MID(TERRACLIMATE_MEDIA_pr__2[[#This Row],[Atributo]],5,2)</f>
        <v>12</v>
      </c>
      <c r="G73549" t="str">
        <f>+TERRACLIMATE_MEDIA_pr__2[[#This Row],[Mes]]&amp;"/"&amp;TERRACLIMATE_MEDIA_pr__2[[#This Row],[Año]]</f>
        <v>12/2017</v>
      </c>
    </row>
    <row r="73550" spans="1:7" x14ac:dyDescent="0.25">
      <c r="A73550">
        <v>13121</v>
      </c>
      <c r="B73550" s="1" t="s">
        <v>216</v>
      </c>
      <c r="C73550">
        <v>1</v>
      </c>
      <c r="D73550" t="str">
        <f>+RIGHT(TERRACLIMATE_MEDIA_pr__2[[#This Row],[Atributo]],2)</f>
        <v>pr</v>
      </c>
      <c r="E73550" t="str">
        <f>+LEFT(TERRACLIMATE_MEDIA_pr__2[[#This Row],[Atributo]], 4)</f>
        <v>2018</v>
      </c>
      <c r="F73550" t="str">
        <f>+MID(TERRACLIMATE_MEDIA_pr__2[[#This Row],[Atributo]],5,2)</f>
        <v>01</v>
      </c>
      <c r="G73550" t="str">
        <f>+TERRACLIMATE_MEDIA_pr__2[[#This Row],[Mes]]&amp;"/"&amp;TERRACLIMATE_MEDIA_pr__2[[#This Row],[Año]]</f>
        <v>01/2018</v>
      </c>
    </row>
    <row r="73551" spans="1:7" x14ac:dyDescent="0.25">
      <c r="A73551">
        <v>13121</v>
      </c>
      <c r="B73551" s="1" t="s">
        <v>217</v>
      </c>
      <c r="C73551">
        <v>3.1958894143324841</v>
      </c>
      <c r="D73551" t="str">
        <f>+RIGHT(TERRACLIMATE_MEDIA_pr__2[[#This Row],[Atributo]],2)</f>
        <v>pr</v>
      </c>
      <c r="E73551" t="str">
        <f>+LEFT(TERRACLIMATE_MEDIA_pr__2[[#This Row],[Atributo]], 4)</f>
        <v>2018</v>
      </c>
      <c r="F73551" t="str">
        <f>+MID(TERRACLIMATE_MEDIA_pr__2[[#This Row],[Atributo]],5,2)</f>
        <v>02</v>
      </c>
      <c r="G73551" t="str">
        <f>+TERRACLIMATE_MEDIA_pr__2[[#This Row],[Mes]]&amp;"/"&amp;TERRACLIMATE_MEDIA_pr__2[[#This Row],[Año]]</f>
        <v>02/2018</v>
      </c>
    </row>
    <row r="73552" spans="1:7" x14ac:dyDescent="0.25">
      <c r="A73552">
        <v>13121</v>
      </c>
      <c r="B73552" s="1" t="s">
        <v>218</v>
      </c>
      <c r="C73552">
        <v>2</v>
      </c>
      <c r="D73552" t="str">
        <f>+RIGHT(TERRACLIMATE_MEDIA_pr__2[[#This Row],[Atributo]],2)</f>
        <v>pr</v>
      </c>
      <c r="E73552" t="str">
        <f>+LEFT(TERRACLIMATE_MEDIA_pr__2[[#This Row],[Atributo]], 4)</f>
        <v>2018</v>
      </c>
      <c r="F73552" t="str">
        <f>+MID(TERRACLIMATE_MEDIA_pr__2[[#This Row],[Atributo]],5,2)</f>
        <v>03</v>
      </c>
      <c r="G73552" t="str">
        <f>+TERRACLIMATE_MEDIA_pr__2[[#This Row],[Mes]]&amp;"/"&amp;TERRACLIMATE_MEDIA_pr__2[[#This Row],[Año]]</f>
        <v>03/2018</v>
      </c>
    </row>
    <row r="73553" spans="1:7" x14ac:dyDescent="0.25">
      <c r="A73553">
        <v>13121</v>
      </c>
      <c r="B73553" s="1" t="s">
        <v>219</v>
      </c>
      <c r="C73553">
        <v>4</v>
      </c>
      <c r="D73553" t="str">
        <f>+RIGHT(TERRACLIMATE_MEDIA_pr__2[[#This Row],[Atributo]],2)</f>
        <v>pr</v>
      </c>
      <c r="E73553" t="str">
        <f>+LEFT(TERRACLIMATE_MEDIA_pr__2[[#This Row],[Atributo]], 4)</f>
        <v>2018</v>
      </c>
      <c r="F73553" t="str">
        <f>+MID(TERRACLIMATE_MEDIA_pr__2[[#This Row],[Atributo]],5,2)</f>
        <v>04</v>
      </c>
      <c r="G73553" t="str">
        <f>+TERRACLIMATE_MEDIA_pr__2[[#This Row],[Mes]]&amp;"/"&amp;TERRACLIMATE_MEDIA_pr__2[[#This Row],[Año]]</f>
        <v>04/2018</v>
      </c>
    </row>
    <row r="73554" spans="1:7" x14ac:dyDescent="0.25">
      <c r="A73554">
        <v>13121</v>
      </c>
      <c r="B73554" s="1" t="s">
        <v>220</v>
      </c>
      <c r="C73554">
        <v>25.899236085849388</v>
      </c>
      <c r="D73554" t="str">
        <f>+RIGHT(TERRACLIMATE_MEDIA_pr__2[[#This Row],[Atributo]],2)</f>
        <v>pr</v>
      </c>
      <c r="E73554" t="str">
        <f>+LEFT(TERRACLIMATE_MEDIA_pr__2[[#This Row],[Atributo]], 4)</f>
        <v>2018</v>
      </c>
      <c r="F73554" t="str">
        <f>+MID(TERRACLIMATE_MEDIA_pr__2[[#This Row],[Atributo]],5,2)</f>
        <v>05</v>
      </c>
      <c r="G73554" t="str">
        <f>+TERRACLIMATE_MEDIA_pr__2[[#This Row],[Mes]]&amp;"/"&amp;TERRACLIMATE_MEDIA_pr__2[[#This Row],[Año]]</f>
        <v>05/2018</v>
      </c>
    </row>
    <row r="73555" spans="1:7" x14ac:dyDescent="0.25">
      <c r="A73555">
        <v>13121</v>
      </c>
      <c r="B73555" s="1" t="s">
        <v>221</v>
      </c>
      <c r="C73555">
        <v>32.54756275009094</v>
      </c>
      <c r="D73555" t="str">
        <f>+RIGHT(TERRACLIMATE_MEDIA_pr__2[[#This Row],[Atributo]],2)</f>
        <v>pr</v>
      </c>
      <c r="E73555" t="str">
        <f>+LEFT(TERRACLIMATE_MEDIA_pr__2[[#This Row],[Atributo]], 4)</f>
        <v>2018</v>
      </c>
      <c r="F73555" t="str">
        <f>+MID(TERRACLIMATE_MEDIA_pr__2[[#This Row],[Atributo]],5,2)</f>
        <v>06</v>
      </c>
      <c r="G73555" t="str">
        <f>+TERRACLIMATE_MEDIA_pr__2[[#This Row],[Mes]]&amp;"/"&amp;TERRACLIMATE_MEDIA_pr__2[[#This Row],[Año]]</f>
        <v>06/2018</v>
      </c>
    </row>
    <row r="73556" spans="1:7" x14ac:dyDescent="0.25">
      <c r="A73556">
        <v>13121</v>
      </c>
      <c r="B73556" s="1" t="s">
        <v>222</v>
      </c>
      <c r="C73556">
        <v>43.155783921425972</v>
      </c>
      <c r="D73556" t="str">
        <f>+RIGHT(TERRACLIMATE_MEDIA_pr__2[[#This Row],[Atributo]],2)</f>
        <v>pr</v>
      </c>
      <c r="E73556" t="str">
        <f>+LEFT(TERRACLIMATE_MEDIA_pr__2[[#This Row],[Atributo]], 4)</f>
        <v>2018</v>
      </c>
      <c r="F73556" t="str">
        <f>+MID(TERRACLIMATE_MEDIA_pr__2[[#This Row],[Atributo]],5,2)</f>
        <v>07</v>
      </c>
      <c r="G73556" t="str">
        <f>+TERRACLIMATE_MEDIA_pr__2[[#This Row],[Mes]]&amp;"/"&amp;TERRACLIMATE_MEDIA_pr__2[[#This Row],[Año]]</f>
        <v>07/2018</v>
      </c>
    </row>
    <row r="73557" spans="1:7" x14ac:dyDescent="0.25">
      <c r="A73557">
        <v>13121</v>
      </c>
      <c r="B73557" s="1" t="s">
        <v>223</v>
      </c>
      <c r="C73557">
        <v>9.5475627500909397</v>
      </c>
      <c r="D73557" t="str">
        <f>+RIGHT(TERRACLIMATE_MEDIA_pr__2[[#This Row],[Atributo]],2)</f>
        <v>pr</v>
      </c>
      <c r="E73557" t="str">
        <f>+LEFT(TERRACLIMATE_MEDIA_pr__2[[#This Row],[Atributo]], 4)</f>
        <v>2018</v>
      </c>
      <c r="F73557" t="str">
        <f>+MID(TERRACLIMATE_MEDIA_pr__2[[#This Row],[Atributo]],5,2)</f>
        <v>08</v>
      </c>
      <c r="G73557" t="str">
        <f>+TERRACLIMATE_MEDIA_pr__2[[#This Row],[Mes]]&amp;"/"&amp;TERRACLIMATE_MEDIA_pr__2[[#This Row],[Año]]</f>
        <v>08/2018</v>
      </c>
    </row>
    <row r="73558" spans="1:7" x14ac:dyDescent="0.25">
      <c r="A73558">
        <v>13121</v>
      </c>
      <c r="B73558" s="1" t="s">
        <v>224</v>
      </c>
      <c r="C73558">
        <v>18.351673335758456</v>
      </c>
      <c r="D73558" t="str">
        <f>+RIGHT(TERRACLIMATE_MEDIA_pr__2[[#This Row],[Atributo]],2)</f>
        <v>pr</v>
      </c>
      <c r="E73558" t="str">
        <f>+LEFT(TERRACLIMATE_MEDIA_pr__2[[#This Row],[Atributo]], 4)</f>
        <v>2018</v>
      </c>
      <c r="F73558" t="str">
        <f>+MID(TERRACLIMATE_MEDIA_pr__2[[#This Row],[Atributo]],5,2)</f>
        <v>09</v>
      </c>
      <c r="G73558" t="str">
        <f>+TERRACLIMATE_MEDIA_pr__2[[#This Row],[Mes]]&amp;"/"&amp;TERRACLIMATE_MEDIA_pr__2[[#This Row],[Año]]</f>
        <v>09/2018</v>
      </c>
    </row>
    <row r="73559" spans="1:7" x14ac:dyDescent="0.25">
      <c r="A73559">
        <v>13121</v>
      </c>
      <c r="B73559" s="1" t="s">
        <v>225</v>
      </c>
      <c r="C73559">
        <v>16.703346671516908</v>
      </c>
      <c r="D73559" t="str">
        <f>+RIGHT(TERRACLIMATE_MEDIA_pr__2[[#This Row],[Atributo]],2)</f>
        <v>pr</v>
      </c>
      <c r="E73559" t="str">
        <f>+LEFT(TERRACLIMATE_MEDIA_pr__2[[#This Row],[Atributo]], 4)</f>
        <v>2018</v>
      </c>
      <c r="F73559" t="str">
        <f>+MID(TERRACLIMATE_MEDIA_pr__2[[#This Row],[Atributo]],5,2)</f>
        <v>10</v>
      </c>
      <c r="G73559" t="str">
        <f>+TERRACLIMATE_MEDIA_pr__2[[#This Row],[Mes]]&amp;"/"&amp;TERRACLIMATE_MEDIA_pr__2[[#This Row],[Año]]</f>
        <v>10/2018</v>
      </c>
    </row>
    <row r="73560" spans="1:7" x14ac:dyDescent="0.25">
      <c r="A73560">
        <v>13121</v>
      </c>
      <c r="B73560" s="1" t="s">
        <v>226</v>
      </c>
      <c r="C73560">
        <v>4</v>
      </c>
      <c r="D73560" t="str">
        <f>+RIGHT(TERRACLIMATE_MEDIA_pr__2[[#This Row],[Atributo]],2)</f>
        <v>pr</v>
      </c>
      <c r="E73560" t="str">
        <f>+LEFT(TERRACLIMATE_MEDIA_pr__2[[#This Row],[Atributo]], 4)</f>
        <v>2018</v>
      </c>
      <c r="F73560" t="str">
        <f>+MID(TERRACLIMATE_MEDIA_pr__2[[#This Row],[Atributo]],5,2)</f>
        <v>11</v>
      </c>
      <c r="G73560" t="str">
        <f>+TERRACLIMATE_MEDIA_pr__2[[#This Row],[Mes]]&amp;"/"&amp;TERRACLIMATE_MEDIA_pr__2[[#This Row],[Año]]</f>
        <v>11/2018</v>
      </c>
    </row>
    <row r="73561" spans="1:7" x14ac:dyDescent="0.25">
      <c r="A73561">
        <v>13121</v>
      </c>
      <c r="B73561" s="1" t="s">
        <v>227</v>
      </c>
      <c r="C73561">
        <v>2</v>
      </c>
      <c r="D73561" t="str">
        <f>+RIGHT(TERRACLIMATE_MEDIA_pr__2[[#This Row],[Atributo]],2)</f>
        <v>pr</v>
      </c>
      <c r="E73561" t="str">
        <f>+LEFT(TERRACLIMATE_MEDIA_pr__2[[#This Row],[Atributo]], 4)</f>
        <v>2018</v>
      </c>
      <c r="F73561" t="str">
        <f>+MID(TERRACLIMATE_MEDIA_pr__2[[#This Row],[Atributo]],5,2)</f>
        <v>12</v>
      </c>
      <c r="G73561" t="str">
        <f>+TERRACLIMATE_MEDIA_pr__2[[#This Row],[Mes]]&amp;"/"&amp;TERRACLIMATE_MEDIA_pr__2[[#This Row],[Año]]</f>
        <v>12/2018</v>
      </c>
    </row>
    <row r="73562" spans="1:7" x14ac:dyDescent="0.25">
      <c r="A73562">
        <v>13121</v>
      </c>
      <c r="B73562" s="1" t="s">
        <v>228</v>
      </c>
      <c r="C73562">
        <v>1.3516733357584572</v>
      </c>
      <c r="D73562" t="str">
        <f>+RIGHT(TERRACLIMATE_MEDIA_pr__2[[#This Row],[Atributo]],2)</f>
        <v>pr</v>
      </c>
      <c r="E73562" t="str">
        <f>+LEFT(TERRACLIMATE_MEDIA_pr__2[[#This Row],[Atributo]], 4)</f>
        <v>2019</v>
      </c>
      <c r="F73562" t="str">
        <f>+MID(TERRACLIMATE_MEDIA_pr__2[[#This Row],[Atributo]],5,2)</f>
        <v>01</v>
      </c>
      <c r="G73562" t="str">
        <f>+TERRACLIMATE_MEDIA_pr__2[[#This Row],[Mes]]&amp;"/"&amp;TERRACLIMATE_MEDIA_pr__2[[#This Row],[Año]]</f>
        <v>01/2019</v>
      </c>
    </row>
    <row r="73563" spans="1:7" x14ac:dyDescent="0.25">
      <c r="A73563">
        <v>13121</v>
      </c>
      <c r="B73563" s="1" t="s">
        <v>229</v>
      </c>
      <c r="C73563">
        <v>2</v>
      </c>
      <c r="D73563" t="str">
        <f>+RIGHT(TERRACLIMATE_MEDIA_pr__2[[#This Row],[Atributo]],2)</f>
        <v>pr</v>
      </c>
      <c r="E73563" t="str">
        <f>+LEFT(TERRACLIMATE_MEDIA_pr__2[[#This Row],[Atributo]], 4)</f>
        <v>2019</v>
      </c>
      <c r="F73563" t="str">
        <f>+MID(TERRACLIMATE_MEDIA_pr__2[[#This Row],[Atributo]],5,2)</f>
        <v>02</v>
      </c>
      <c r="G73563" t="str">
        <f>+TERRACLIMATE_MEDIA_pr__2[[#This Row],[Mes]]&amp;"/"&amp;TERRACLIMATE_MEDIA_pr__2[[#This Row],[Año]]</f>
        <v>02/2019</v>
      </c>
    </row>
    <row r="73564" spans="1:7" x14ac:dyDescent="0.25">
      <c r="A73564">
        <v>13121</v>
      </c>
      <c r="B73564" s="1" t="s">
        <v>230</v>
      </c>
      <c r="C73564">
        <v>3</v>
      </c>
      <c r="D73564" t="str">
        <f>+RIGHT(TERRACLIMATE_MEDIA_pr__2[[#This Row],[Atributo]],2)</f>
        <v>pr</v>
      </c>
      <c r="E73564" t="str">
        <f>+LEFT(TERRACLIMATE_MEDIA_pr__2[[#This Row],[Atributo]], 4)</f>
        <v>2019</v>
      </c>
      <c r="F73564" t="str">
        <f>+MID(TERRACLIMATE_MEDIA_pr__2[[#This Row],[Atributo]],5,2)</f>
        <v>03</v>
      </c>
      <c r="G73564" t="str">
        <f>+TERRACLIMATE_MEDIA_pr__2[[#This Row],[Mes]]&amp;"/"&amp;TERRACLIMATE_MEDIA_pr__2[[#This Row],[Año]]</f>
        <v>03/2019</v>
      </c>
    </row>
    <row r="73565" spans="1:7" x14ac:dyDescent="0.25">
      <c r="A73565">
        <v>13121</v>
      </c>
      <c r="B73565" s="1" t="s">
        <v>231</v>
      </c>
      <c r="C73565">
        <v>6.1958894143324832</v>
      </c>
      <c r="D73565" t="str">
        <f>+RIGHT(TERRACLIMATE_MEDIA_pr__2[[#This Row],[Atributo]],2)</f>
        <v>pr</v>
      </c>
      <c r="E73565" t="str">
        <f>+LEFT(TERRACLIMATE_MEDIA_pr__2[[#This Row],[Atributo]], 4)</f>
        <v>2019</v>
      </c>
      <c r="F73565" t="str">
        <f>+MID(TERRACLIMATE_MEDIA_pr__2[[#This Row],[Atributo]],5,2)</f>
        <v>04</v>
      </c>
      <c r="G73565" t="str">
        <f>+TERRACLIMATE_MEDIA_pr__2[[#This Row],[Mes]]&amp;"/"&amp;TERRACLIMATE_MEDIA_pr__2[[#This Row],[Año]]</f>
        <v>04/2019</v>
      </c>
    </row>
    <row r="73566" spans="1:7" x14ac:dyDescent="0.25">
      <c r="A73566">
        <v>13121</v>
      </c>
      <c r="B73566" s="1" t="s">
        <v>232</v>
      </c>
      <c r="C73566">
        <v>42.366587850127331</v>
      </c>
      <c r="D73566" t="str">
        <f>+RIGHT(TERRACLIMATE_MEDIA_pr__2[[#This Row],[Atributo]],2)</f>
        <v>pr</v>
      </c>
      <c r="E73566" t="str">
        <f>+LEFT(TERRACLIMATE_MEDIA_pr__2[[#This Row],[Atributo]], 4)</f>
        <v>2019</v>
      </c>
      <c r="F73566" t="str">
        <f>+MID(TERRACLIMATE_MEDIA_pr__2[[#This Row],[Atributo]],5,2)</f>
        <v>05</v>
      </c>
      <c r="G73566" t="str">
        <f>+TERRACLIMATE_MEDIA_pr__2[[#This Row],[Mes]]&amp;"/"&amp;TERRACLIMATE_MEDIA_pr__2[[#This Row],[Año]]</f>
        <v>05/2019</v>
      </c>
    </row>
    <row r="73567" spans="1:7" x14ac:dyDescent="0.25">
      <c r="A73567">
        <v>13121</v>
      </c>
      <c r="B73567" s="1" t="s">
        <v>233</v>
      </c>
      <c r="C73567">
        <v>67.703346671516883</v>
      </c>
      <c r="D73567" t="str">
        <f>+RIGHT(TERRACLIMATE_MEDIA_pr__2[[#This Row],[Atributo]],2)</f>
        <v>pr</v>
      </c>
      <c r="E73567" t="str">
        <f>+LEFT(TERRACLIMATE_MEDIA_pr__2[[#This Row],[Atributo]], 4)</f>
        <v>2019</v>
      </c>
      <c r="F73567" t="str">
        <f>+MID(TERRACLIMATE_MEDIA_pr__2[[#This Row],[Atributo]],5,2)</f>
        <v>06</v>
      </c>
      <c r="G73567" t="str">
        <f>+TERRACLIMATE_MEDIA_pr__2[[#This Row],[Mes]]&amp;"/"&amp;TERRACLIMATE_MEDIA_pr__2[[#This Row],[Año]]</f>
        <v>06/2019</v>
      </c>
    </row>
    <row r="73568" spans="1:7" x14ac:dyDescent="0.25">
      <c r="A73568">
        <v>13121</v>
      </c>
      <c r="B73568" s="1" t="s">
        <v>234</v>
      </c>
      <c r="C73568">
        <v>19.155783921425968</v>
      </c>
      <c r="D73568" t="str">
        <f>+RIGHT(TERRACLIMATE_MEDIA_pr__2[[#This Row],[Atributo]],2)</f>
        <v>pr</v>
      </c>
      <c r="E73568" t="str">
        <f>+LEFT(TERRACLIMATE_MEDIA_pr__2[[#This Row],[Atributo]], 4)</f>
        <v>2019</v>
      </c>
      <c r="F73568" t="str">
        <f>+MID(TERRACLIMATE_MEDIA_pr__2[[#This Row],[Atributo]],5,2)</f>
        <v>07</v>
      </c>
      <c r="G73568" t="str">
        <f>+TERRACLIMATE_MEDIA_pr__2[[#This Row],[Mes]]&amp;"/"&amp;TERRACLIMATE_MEDIA_pr__2[[#This Row],[Año]]</f>
        <v>07/2019</v>
      </c>
    </row>
    <row r="73569" spans="1:7" x14ac:dyDescent="0.25">
      <c r="A73569">
        <v>13121</v>
      </c>
      <c r="B73569" s="1" t="s">
        <v>235</v>
      </c>
      <c r="C73569">
        <v>3.3516733357584569</v>
      </c>
      <c r="D73569" t="str">
        <f>+RIGHT(TERRACLIMATE_MEDIA_pr__2[[#This Row],[Atributo]],2)</f>
        <v>pr</v>
      </c>
      <c r="E73569" t="str">
        <f>+LEFT(TERRACLIMATE_MEDIA_pr__2[[#This Row],[Atributo]], 4)</f>
        <v>2019</v>
      </c>
      <c r="F73569" t="str">
        <f>+MID(TERRACLIMATE_MEDIA_pr__2[[#This Row],[Atributo]],5,2)</f>
        <v>08</v>
      </c>
      <c r="G73569" t="str">
        <f>+TERRACLIMATE_MEDIA_pr__2[[#This Row],[Mes]]&amp;"/"&amp;TERRACLIMATE_MEDIA_pr__2[[#This Row],[Año]]</f>
        <v>08/2019</v>
      </c>
    </row>
    <row r="73570" spans="1:7" x14ac:dyDescent="0.25">
      <c r="A73570">
        <v>13121</v>
      </c>
      <c r="B73570" s="1" t="s">
        <v>236</v>
      </c>
      <c r="C73570">
        <v>15.155783921425972</v>
      </c>
      <c r="D73570" t="str">
        <f>+RIGHT(TERRACLIMATE_MEDIA_pr__2[[#This Row],[Atributo]],2)</f>
        <v>pr</v>
      </c>
      <c r="E73570" t="str">
        <f>+LEFT(TERRACLIMATE_MEDIA_pr__2[[#This Row],[Atributo]], 4)</f>
        <v>2019</v>
      </c>
      <c r="F73570" t="str">
        <f>+MID(TERRACLIMATE_MEDIA_pr__2[[#This Row],[Atributo]],5,2)</f>
        <v>09</v>
      </c>
      <c r="G73570" t="str">
        <f>+TERRACLIMATE_MEDIA_pr__2[[#This Row],[Mes]]&amp;"/"&amp;TERRACLIMATE_MEDIA_pr__2[[#This Row],[Año]]</f>
        <v>09/2019</v>
      </c>
    </row>
    <row r="73571" spans="1:7" x14ac:dyDescent="0.25">
      <c r="A73571">
        <v>13121</v>
      </c>
      <c r="B73571" s="1" t="s">
        <v>237</v>
      </c>
      <c r="C73571">
        <v>13.703346671516911</v>
      </c>
      <c r="D73571" t="str">
        <f>+RIGHT(TERRACLIMATE_MEDIA_pr__2[[#This Row],[Atributo]],2)</f>
        <v>pr</v>
      </c>
      <c r="E73571" t="str">
        <f>+LEFT(TERRACLIMATE_MEDIA_pr__2[[#This Row],[Atributo]], 4)</f>
        <v>2019</v>
      </c>
      <c r="F73571" t="str">
        <f>+MID(TERRACLIMATE_MEDIA_pr__2[[#This Row],[Atributo]],5,2)</f>
        <v>10</v>
      </c>
      <c r="G73571" t="str">
        <f>+TERRACLIMATE_MEDIA_pr__2[[#This Row],[Mes]]&amp;"/"&amp;TERRACLIMATE_MEDIA_pr__2[[#This Row],[Año]]</f>
        <v>10/2019</v>
      </c>
    </row>
    <row r="73572" spans="1:7" x14ac:dyDescent="0.25">
      <c r="A73572">
        <v>13121</v>
      </c>
      <c r="B73572" s="1" t="s">
        <v>238</v>
      </c>
      <c r="C73572">
        <v>2</v>
      </c>
      <c r="D73572" t="str">
        <f>+RIGHT(TERRACLIMATE_MEDIA_pr__2[[#This Row],[Atributo]],2)</f>
        <v>pr</v>
      </c>
      <c r="E73572" t="str">
        <f>+LEFT(TERRACLIMATE_MEDIA_pr__2[[#This Row],[Atributo]], 4)</f>
        <v>2019</v>
      </c>
      <c r="F73572" t="str">
        <f>+MID(TERRACLIMATE_MEDIA_pr__2[[#This Row],[Atributo]],5,2)</f>
        <v>11</v>
      </c>
      <c r="G73572" t="str">
        <f>+TERRACLIMATE_MEDIA_pr__2[[#This Row],[Mes]]&amp;"/"&amp;TERRACLIMATE_MEDIA_pr__2[[#This Row],[Año]]</f>
        <v>11/2019</v>
      </c>
    </row>
    <row r="73573" spans="1:7" x14ac:dyDescent="0.25">
      <c r="A73573">
        <v>13121</v>
      </c>
      <c r="B73573" s="1" t="s">
        <v>239</v>
      </c>
      <c r="C73573">
        <v>1</v>
      </c>
      <c r="D73573" t="str">
        <f>+RIGHT(TERRACLIMATE_MEDIA_pr__2[[#This Row],[Atributo]],2)</f>
        <v>pr</v>
      </c>
      <c r="E73573" t="str">
        <f>+LEFT(TERRACLIMATE_MEDIA_pr__2[[#This Row],[Atributo]], 4)</f>
        <v>2019</v>
      </c>
      <c r="F73573" t="str">
        <f>+MID(TERRACLIMATE_MEDIA_pr__2[[#This Row],[Atributo]],5,2)</f>
        <v>12</v>
      </c>
      <c r="G73573" t="str">
        <f>+TERRACLIMATE_MEDIA_pr__2[[#This Row],[Mes]]&amp;"/"&amp;TERRACLIMATE_MEDIA_pr__2[[#This Row],[Año]]</f>
        <v>12/2019</v>
      </c>
    </row>
    <row r="73574" spans="1:7" x14ac:dyDescent="0.25">
      <c r="A73574">
        <v>13121</v>
      </c>
      <c r="B73574" s="1" t="s">
        <v>240</v>
      </c>
      <c r="C73574">
        <v>0</v>
      </c>
      <c r="D73574" t="str">
        <f>+RIGHT(TERRACLIMATE_MEDIA_pr__2[[#This Row],[Atributo]],2)</f>
        <v>pr</v>
      </c>
      <c r="E73574" t="str">
        <f>+LEFT(TERRACLIMATE_MEDIA_pr__2[[#This Row],[Atributo]], 4)</f>
        <v>2020</v>
      </c>
      <c r="F73574" t="str">
        <f>+MID(TERRACLIMATE_MEDIA_pr__2[[#This Row],[Atributo]],5,2)</f>
        <v>01</v>
      </c>
      <c r="G73574" t="str">
        <f>+TERRACLIMATE_MEDIA_pr__2[[#This Row],[Mes]]&amp;"/"&amp;TERRACLIMATE_MEDIA_pr__2[[#This Row],[Año]]</f>
        <v>01/2020</v>
      </c>
    </row>
    <row r="73575" spans="1:7" x14ac:dyDescent="0.25">
      <c r="A73575">
        <v>13121</v>
      </c>
      <c r="B73575" s="1" t="s">
        <v>241</v>
      </c>
      <c r="C73575">
        <v>0</v>
      </c>
      <c r="D73575" t="str">
        <f>+RIGHT(TERRACLIMATE_MEDIA_pr__2[[#This Row],[Atributo]],2)</f>
        <v>pr</v>
      </c>
      <c r="E73575" t="str">
        <f>+LEFT(TERRACLIMATE_MEDIA_pr__2[[#This Row],[Atributo]], 4)</f>
        <v>2020</v>
      </c>
      <c r="F73575" t="str">
        <f>+MID(TERRACLIMATE_MEDIA_pr__2[[#This Row],[Atributo]],5,2)</f>
        <v>02</v>
      </c>
      <c r="G73575" t="str">
        <f>+TERRACLIMATE_MEDIA_pr__2[[#This Row],[Mes]]&amp;"/"&amp;TERRACLIMATE_MEDIA_pr__2[[#This Row],[Año]]</f>
        <v>02/2020</v>
      </c>
    </row>
    <row r="73576" spans="1:7" x14ac:dyDescent="0.25">
      <c r="A73576">
        <v>13121</v>
      </c>
      <c r="B73576" s="1" t="s">
        <v>242</v>
      </c>
      <c r="C73576">
        <v>0</v>
      </c>
      <c r="D73576" t="str">
        <f>+RIGHT(TERRACLIMATE_MEDIA_pr__2[[#This Row],[Atributo]],2)</f>
        <v>pr</v>
      </c>
      <c r="E73576" t="str">
        <f>+LEFT(TERRACLIMATE_MEDIA_pr__2[[#This Row],[Atributo]], 4)</f>
        <v>2020</v>
      </c>
      <c r="F73576" t="str">
        <f>+MID(TERRACLIMATE_MEDIA_pr__2[[#This Row],[Atributo]],5,2)</f>
        <v>03</v>
      </c>
      <c r="G73576" t="str">
        <f>+TERRACLIMATE_MEDIA_pr__2[[#This Row],[Mes]]&amp;"/"&amp;TERRACLIMATE_MEDIA_pr__2[[#This Row],[Año]]</f>
        <v>03/2020</v>
      </c>
    </row>
    <row r="73577" spans="1:7" x14ac:dyDescent="0.25">
      <c r="A73577">
        <v>13121</v>
      </c>
      <c r="B73577" s="1" t="s">
        <v>243</v>
      </c>
      <c r="C73577">
        <v>9.1557839214259698</v>
      </c>
      <c r="D73577" t="str">
        <f>+RIGHT(TERRACLIMATE_MEDIA_pr__2[[#This Row],[Atributo]],2)</f>
        <v>pr</v>
      </c>
      <c r="E73577" t="str">
        <f>+LEFT(TERRACLIMATE_MEDIA_pr__2[[#This Row],[Atributo]], 4)</f>
        <v>2020</v>
      </c>
      <c r="F73577" t="str">
        <f>+MID(TERRACLIMATE_MEDIA_pr__2[[#This Row],[Atributo]],5,2)</f>
        <v>04</v>
      </c>
      <c r="G73577" t="str">
        <f>+TERRACLIMATE_MEDIA_pr__2[[#This Row],[Mes]]&amp;"/"&amp;TERRACLIMATE_MEDIA_pr__2[[#This Row],[Año]]</f>
        <v>04/2020</v>
      </c>
    </row>
    <row r="73578" spans="1:7" x14ac:dyDescent="0.25">
      <c r="A73578">
        <v>13121</v>
      </c>
      <c r="B73578" s="1" t="s">
        <v>244</v>
      </c>
      <c r="C73578">
        <v>7.5074572571844307</v>
      </c>
      <c r="D73578" t="str">
        <f>+RIGHT(TERRACLIMATE_MEDIA_pr__2[[#This Row],[Atributo]],2)</f>
        <v>pr</v>
      </c>
      <c r="E73578" t="str">
        <f>+LEFT(TERRACLIMATE_MEDIA_pr__2[[#This Row],[Atributo]], 4)</f>
        <v>2020</v>
      </c>
      <c r="F73578" t="str">
        <f>+MID(TERRACLIMATE_MEDIA_pr__2[[#This Row],[Atributo]],5,2)</f>
        <v>05</v>
      </c>
      <c r="G73578" t="str">
        <f>+TERRACLIMATE_MEDIA_pr__2[[#This Row],[Mes]]&amp;"/"&amp;TERRACLIMATE_MEDIA_pr__2[[#This Row],[Año]]</f>
        <v>05/2020</v>
      </c>
    </row>
    <row r="73579" spans="1:7" x14ac:dyDescent="0.25">
      <c r="A73579">
        <v>13121</v>
      </c>
      <c r="B73579" s="1" t="s">
        <v>245</v>
      </c>
      <c r="C73579">
        <v>135.44679883594029</v>
      </c>
      <c r="D73579" t="str">
        <f>+RIGHT(TERRACLIMATE_MEDIA_pr__2[[#This Row],[Atributo]],2)</f>
        <v>pr</v>
      </c>
      <c r="E73579" t="str">
        <f>+LEFT(TERRACLIMATE_MEDIA_pr__2[[#This Row],[Atributo]], 4)</f>
        <v>2020</v>
      </c>
      <c r="F73579" t="str">
        <f>+MID(TERRACLIMATE_MEDIA_pr__2[[#This Row],[Atributo]],5,2)</f>
        <v>06</v>
      </c>
      <c r="G73579" t="str">
        <f>+TERRACLIMATE_MEDIA_pr__2[[#This Row],[Mes]]&amp;"/"&amp;TERRACLIMATE_MEDIA_pr__2[[#This Row],[Año]]</f>
        <v>06/2020</v>
      </c>
    </row>
    <row r="73580" spans="1:7" x14ac:dyDescent="0.25">
      <c r="A73580">
        <v>13121</v>
      </c>
      <c r="B73580" s="1" t="s">
        <v>246</v>
      </c>
      <c r="C73580">
        <v>77.311567842851915</v>
      </c>
      <c r="D73580" t="str">
        <f>+RIGHT(TERRACLIMATE_MEDIA_pr__2[[#This Row],[Atributo]],2)</f>
        <v>pr</v>
      </c>
      <c r="E73580" t="str">
        <f>+LEFT(TERRACLIMATE_MEDIA_pr__2[[#This Row],[Atributo]], 4)</f>
        <v>2020</v>
      </c>
      <c r="F73580" t="str">
        <f>+MID(TERRACLIMATE_MEDIA_pr__2[[#This Row],[Atributo]],5,2)</f>
        <v>07</v>
      </c>
      <c r="G73580" t="str">
        <f>+TERRACLIMATE_MEDIA_pr__2[[#This Row],[Mes]]&amp;"/"&amp;TERRACLIMATE_MEDIA_pr__2[[#This Row],[Año]]</f>
        <v>07/2020</v>
      </c>
    </row>
    <row r="73581" spans="1:7" x14ac:dyDescent="0.25">
      <c r="A73581">
        <v>13121</v>
      </c>
      <c r="B73581" s="1" t="s">
        <v>247</v>
      </c>
      <c r="C73581">
        <v>28.74345216442342</v>
      </c>
      <c r="D73581" t="str">
        <f>+RIGHT(TERRACLIMATE_MEDIA_pr__2[[#This Row],[Atributo]],2)</f>
        <v>pr</v>
      </c>
      <c r="E73581" t="str">
        <f>+LEFT(TERRACLIMATE_MEDIA_pr__2[[#This Row],[Atributo]], 4)</f>
        <v>2020</v>
      </c>
      <c r="F73581" t="str">
        <f>+MID(TERRACLIMATE_MEDIA_pr__2[[#This Row],[Atributo]],5,2)</f>
        <v>08</v>
      </c>
      <c r="G73581" t="str">
        <f>+TERRACLIMATE_MEDIA_pr__2[[#This Row],[Mes]]&amp;"/"&amp;TERRACLIMATE_MEDIA_pr__2[[#This Row],[Año]]</f>
        <v>08/2020</v>
      </c>
    </row>
    <row r="73582" spans="1:7" x14ac:dyDescent="0.25">
      <c r="A73582">
        <v>13121</v>
      </c>
      <c r="B73582" s="1" t="s">
        <v>248</v>
      </c>
      <c r="C73582">
        <v>4.1557839214259724</v>
      </c>
      <c r="D73582" t="str">
        <f>+RIGHT(TERRACLIMATE_MEDIA_pr__2[[#This Row],[Atributo]],2)</f>
        <v>pr</v>
      </c>
      <c r="E73582" t="str">
        <f>+LEFT(TERRACLIMATE_MEDIA_pr__2[[#This Row],[Atributo]], 4)</f>
        <v>2020</v>
      </c>
      <c r="F73582" t="str">
        <f>+MID(TERRACLIMATE_MEDIA_pr__2[[#This Row],[Atributo]],5,2)</f>
        <v>09</v>
      </c>
      <c r="G73582" t="str">
        <f>+TERRACLIMATE_MEDIA_pr__2[[#This Row],[Mes]]&amp;"/"&amp;TERRACLIMATE_MEDIA_pr__2[[#This Row],[Año]]</f>
        <v>09/2020</v>
      </c>
    </row>
    <row r="73583" spans="1:7" x14ac:dyDescent="0.25">
      <c r="A73583">
        <v>13121</v>
      </c>
      <c r="B73583" s="1" t="s">
        <v>249</v>
      </c>
      <c r="C73583">
        <v>1.1557839214259726</v>
      </c>
      <c r="D73583" t="str">
        <f>+RIGHT(TERRACLIMATE_MEDIA_pr__2[[#This Row],[Atributo]],2)</f>
        <v>pr</v>
      </c>
      <c r="E73583" t="str">
        <f>+LEFT(TERRACLIMATE_MEDIA_pr__2[[#This Row],[Atributo]], 4)</f>
        <v>2020</v>
      </c>
      <c r="F73583" t="str">
        <f>+MID(TERRACLIMATE_MEDIA_pr__2[[#This Row],[Atributo]],5,2)</f>
        <v>10</v>
      </c>
      <c r="G73583" t="str">
        <f>+TERRACLIMATE_MEDIA_pr__2[[#This Row],[Mes]]&amp;"/"&amp;TERRACLIMATE_MEDIA_pr__2[[#This Row],[Año]]</f>
        <v>10/2020</v>
      </c>
    </row>
    <row r="73584" spans="1:7" x14ac:dyDescent="0.25">
      <c r="A73584">
        <v>13121</v>
      </c>
      <c r="B73584" s="1" t="s">
        <v>250</v>
      </c>
      <c r="C73584">
        <v>1.1557839214259726</v>
      </c>
      <c r="D73584" t="str">
        <f>+RIGHT(TERRACLIMATE_MEDIA_pr__2[[#This Row],[Atributo]],2)</f>
        <v>pr</v>
      </c>
      <c r="E73584" t="str">
        <f>+LEFT(TERRACLIMATE_MEDIA_pr__2[[#This Row],[Atributo]], 4)</f>
        <v>2020</v>
      </c>
      <c r="F73584" t="str">
        <f>+MID(TERRACLIMATE_MEDIA_pr__2[[#This Row],[Atributo]],5,2)</f>
        <v>11</v>
      </c>
      <c r="G73584" t="str">
        <f>+TERRACLIMATE_MEDIA_pr__2[[#This Row],[Mes]]&amp;"/"&amp;TERRACLIMATE_MEDIA_pr__2[[#This Row],[Año]]</f>
        <v>11/2020</v>
      </c>
    </row>
    <row r="73585" spans="1:7" x14ac:dyDescent="0.25">
      <c r="A73585">
        <v>13121</v>
      </c>
      <c r="B73585" s="1" t="s">
        <v>251</v>
      </c>
      <c r="C73585">
        <v>0.35167333575845761</v>
      </c>
      <c r="D73585" t="str">
        <f>+RIGHT(TERRACLIMATE_MEDIA_pr__2[[#This Row],[Atributo]],2)</f>
        <v>pr</v>
      </c>
      <c r="E73585" t="str">
        <f>+LEFT(TERRACLIMATE_MEDIA_pr__2[[#This Row],[Atributo]], 4)</f>
        <v>2020</v>
      </c>
      <c r="F73585" t="str">
        <f>+MID(TERRACLIMATE_MEDIA_pr__2[[#This Row],[Atributo]],5,2)</f>
        <v>12</v>
      </c>
      <c r="G73585" t="str">
        <f>+TERRACLIMATE_MEDIA_pr__2[[#This Row],[Mes]]&amp;"/"&amp;TERRACLIMATE_MEDIA_pr__2[[#This Row],[Año]]</f>
        <v>12/2020</v>
      </c>
    </row>
    <row r="73586" spans="1:7" x14ac:dyDescent="0.25">
      <c r="A73586">
        <v>13302</v>
      </c>
      <c r="B73586" s="1" t="s">
        <v>0</v>
      </c>
      <c r="C73586">
        <v>0</v>
      </c>
      <c r="D73586" t="str">
        <f>+RIGHT(TERRACLIMATE_MEDIA_pr__2[[#This Row],[Atributo]],2)</f>
        <v>pr</v>
      </c>
      <c r="E73586" t="str">
        <f>+LEFT(TERRACLIMATE_MEDIA_pr__2[[#This Row],[Atributo]], 4)</f>
        <v>2000</v>
      </c>
      <c r="F73586" t="str">
        <f>+MID(TERRACLIMATE_MEDIA_pr__2[[#This Row],[Atributo]],5,2)</f>
        <v>01</v>
      </c>
      <c r="G73586" t="str">
        <f>+TERRACLIMATE_MEDIA_pr__2[[#This Row],[Mes]]&amp;"/"&amp;TERRACLIMATE_MEDIA_pr__2[[#This Row],[Año]]</f>
        <v>01/2000</v>
      </c>
    </row>
    <row r="73587" spans="1:7" x14ac:dyDescent="0.25">
      <c r="A73587">
        <v>13302</v>
      </c>
      <c r="B73587" s="1" t="s">
        <v>1</v>
      </c>
      <c r="C73587">
        <v>0</v>
      </c>
      <c r="D73587" t="str">
        <f>+RIGHT(TERRACLIMATE_MEDIA_pr__2[[#This Row],[Atributo]],2)</f>
        <v>pr</v>
      </c>
      <c r="E73587" t="str">
        <f>+LEFT(TERRACLIMATE_MEDIA_pr__2[[#This Row],[Atributo]], 4)</f>
        <v>2000</v>
      </c>
      <c r="F73587" t="str">
        <f>+MID(TERRACLIMATE_MEDIA_pr__2[[#This Row],[Atributo]],5,2)</f>
        <v>02</v>
      </c>
      <c r="G73587" t="str">
        <f>+TERRACLIMATE_MEDIA_pr__2[[#This Row],[Mes]]&amp;"/"&amp;TERRACLIMATE_MEDIA_pr__2[[#This Row],[Año]]</f>
        <v>02/2000</v>
      </c>
    </row>
    <row r="73588" spans="1:7" x14ac:dyDescent="0.25">
      <c r="A73588">
        <v>13302</v>
      </c>
      <c r="B73588" s="1" t="s">
        <v>2</v>
      </c>
      <c r="C73588">
        <v>0</v>
      </c>
      <c r="D73588" t="str">
        <f>+RIGHT(TERRACLIMATE_MEDIA_pr__2[[#This Row],[Atributo]],2)</f>
        <v>pr</v>
      </c>
      <c r="E73588" t="str">
        <f>+LEFT(TERRACLIMATE_MEDIA_pr__2[[#This Row],[Atributo]], 4)</f>
        <v>2000</v>
      </c>
      <c r="F73588" t="str">
        <f>+MID(TERRACLIMATE_MEDIA_pr__2[[#This Row],[Atributo]],5,2)</f>
        <v>03</v>
      </c>
      <c r="G73588" t="str">
        <f>+TERRACLIMATE_MEDIA_pr__2[[#This Row],[Mes]]&amp;"/"&amp;TERRACLIMATE_MEDIA_pr__2[[#This Row],[Año]]</f>
        <v>03/2000</v>
      </c>
    </row>
    <row r="73589" spans="1:7" x14ac:dyDescent="0.25">
      <c r="A73589">
        <v>13302</v>
      </c>
      <c r="B73589" s="1" t="s">
        <v>3</v>
      </c>
      <c r="C73589">
        <v>15.821624429317367</v>
      </c>
      <c r="D73589" t="str">
        <f>+RIGHT(TERRACLIMATE_MEDIA_pr__2[[#This Row],[Atributo]],2)</f>
        <v>pr</v>
      </c>
      <c r="E73589" t="str">
        <f>+LEFT(TERRACLIMATE_MEDIA_pr__2[[#This Row],[Atributo]], 4)</f>
        <v>2000</v>
      </c>
      <c r="F73589" t="str">
        <f>+MID(TERRACLIMATE_MEDIA_pr__2[[#This Row],[Atributo]],5,2)</f>
        <v>04</v>
      </c>
      <c r="G73589" t="str">
        <f>+TERRACLIMATE_MEDIA_pr__2[[#This Row],[Mes]]&amp;"/"&amp;TERRACLIMATE_MEDIA_pr__2[[#This Row],[Año]]</f>
        <v>04/2000</v>
      </c>
    </row>
    <row r="73590" spans="1:7" x14ac:dyDescent="0.25">
      <c r="A73590">
        <v>13302</v>
      </c>
      <c r="B73590" s="1" t="s">
        <v>4</v>
      </c>
      <c r="C73590">
        <v>21.858171810783961</v>
      </c>
      <c r="D73590" t="str">
        <f>+RIGHT(TERRACLIMATE_MEDIA_pr__2[[#This Row],[Atributo]],2)</f>
        <v>pr</v>
      </c>
      <c r="E73590" t="str">
        <f>+LEFT(TERRACLIMATE_MEDIA_pr__2[[#This Row],[Atributo]], 4)</f>
        <v>2000</v>
      </c>
      <c r="F73590" t="str">
        <f>+MID(TERRACLIMATE_MEDIA_pr__2[[#This Row],[Atributo]],5,2)</f>
        <v>05</v>
      </c>
      <c r="G73590" t="str">
        <f>+TERRACLIMATE_MEDIA_pr__2[[#This Row],[Mes]]&amp;"/"&amp;TERRACLIMATE_MEDIA_pr__2[[#This Row],[Año]]</f>
        <v>05/2000</v>
      </c>
    </row>
    <row r="73591" spans="1:7" x14ac:dyDescent="0.25">
      <c r="A73591">
        <v>13302</v>
      </c>
      <c r="B73591" s="1" t="s">
        <v>5</v>
      </c>
      <c r="C73591">
        <v>315.43365318898822</v>
      </c>
      <c r="D73591" t="str">
        <f>+RIGHT(TERRACLIMATE_MEDIA_pr__2[[#This Row],[Atributo]],2)</f>
        <v>pr</v>
      </c>
      <c r="E73591" t="str">
        <f>+LEFT(TERRACLIMATE_MEDIA_pr__2[[#This Row],[Atributo]], 4)</f>
        <v>2000</v>
      </c>
      <c r="F73591" t="str">
        <f>+MID(TERRACLIMATE_MEDIA_pr__2[[#This Row],[Atributo]],5,2)</f>
        <v>06</v>
      </c>
      <c r="G73591" t="str">
        <f>+TERRACLIMATE_MEDIA_pr__2[[#This Row],[Mes]]&amp;"/"&amp;TERRACLIMATE_MEDIA_pr__2[[#This Row],[Año]]</f>
        <v>06/2000</v>
      </c>
    </row>
    <row r="73592" spans="1:7" x14ac:dyDescent="0.25">
      <c r="A73592">
        <v>13302</v>
      </c>
      <c r="B73592" s="1" t="s">
        <v>6</v>
      </c>
      <c r="C73592">
        <v>22.184579494609835</v>
      </c>
      <c r="D73592" t="str">
        <f>+RIGHT(TERRACLIMATE_MEDIA_pr__2[[#This Row],[Atributo]],2)</f>
        <v>pr</v>
      </c>
      <c r="E73592" t="str">
        <f>+LEFT(TERRACLIMATE_MEDIA_pr__2[[#This Row],[Atributo]], 4)</f>
        <v>2000</v>
      </c>
      <c r="F73592" t="str">
        <f>+MID(TERRACLIMATE_MEDIA_pr__2[[#This Row],[Atributo]],5,2)</f>
        <v>07</v>
      </c>
      <c r="G73592" t="str">
        <f>+TERRACLIMATE_MEDIA_pr__2[[#This Row],[Mes]]&amp;"/"&amp;TERRACLIMATE_MEDIA_pr__2[[#This Row],[Año]]</f>
        <v>07/2000</v>
      </c>
    </row>
    <row r="73593" spans="1:7" x14ac:dyDescent="0.25">
      <c r="A73593">
        <v>13302</v>
      </c>
      <c r="B73593" s="1" t="s">
        <v>7</v>
      </c>
      <c r="C73593">
        <v>1.5490545577152637</v>
      </c>
      <c r="D73593" t="str">
        <f>+RIGHT(TERRACLIMATE_MEDIA_pr__2[[#This Row],[Atributo]],2)</f>
        <v>pr</v>
      </c>
      <c r="E73593" t="str">
        <f>+LEFT(TERRACLIMATE_MEDIA_pr__2[[#This Row],[Atributo]], 4)</f>
        <v>2000</v>
      </c>
      <c r="F73593" t="str">
        <f>+MID(TERRACLIMATE_MEDIA_pr__2[[#This Row],[Atributo]],5,2)</f>
        <v>08</v>
      </c>
      <c r="G73593" t="str">
        <f>+TERRACLIMATE_MEDIA_pr__2[[#This Row],[Mes]]&amp;"/"&amp;TERRACLIMATE_MEDIA_pr__2[[#This Row],[Año]]</f>
        <v>08/2000</v>
      </c>
    </row>
    <row r="73594" spans="1:7" x14ac:dyDescent="0.25">
      <c r="A73594">
        <v>13302</v>
      </c>
      <c r="B73594" s="1" t="s">
        <v>8</v>
      </c>
      <c r="C73594">
        <v>97.362951420213676</v>
      </c>
      <c r="D73594" t="str">
        <f>+RIGHT(TERRACLIMATE_MEDIA_pr__2[[#This Row],[Atributo]],2)</f>
        <v>pr</v>
      </c>
      <c r="E73594" t="str">
        <f>+LEFT(TERRACLIMATE_MEDIA_pr__2[[#This Row],[Atributo]], 4)</f>
        <v>2000</v>
      </c>
      <c r="F73594" t="str">
        <f>+MID(TERRACLIMATE_MEDIA_pr__2[[#This Row],[Atributo]],5,2)</f>
        <v>09</v>
      </c>
      <c r="G73594" t="str">
        <f>+TERRACLIMATE_MEDIA_pr__2[[#This Row],[Mes]]&amp;"/"&amp;TERRACLIMATE_MEDIA_pr__2[[#This Row],[Año]]</f>
        <v>09/2000</v>
      </c>
    </row>
    <row r="73595" spans="1:7" x14ac:dyDescent="0.25">
      <c r="A73595">
        <v>13302</v>
      </c>
      <c r="B73595" s="1" t="s">
        <v>9</v>
      </c>
      <c r="C73595">
        <v>6.7452363377894411</v>
      </c>
      <c r="D73595" t="str">
        <f>+RIGHT(TERRACLIMATE_MEDIA_pr__2[[#This Row],[Atributo]],2)</f>
        <v>pr</v>
      </c>
      <c r="E73595" t="str">
        <f>+LEFT(TERRACLIMATE_MEDIA_pr__2[[#This Row],[Atributo]], 4)</f>
        <v>2000</v>
      </c>
      <c r="F73595" t="str">
        <f>+MID(TERRACLIMATE_MEDIA_pr__2[[#This Row],[Atributo]],5,2)</f>
        <v>10</v>
      </c>
      <c r="G73595" t="str">
        <f>+TERRACLIMATE_MEDIA_pr__2[[#This Row],[Mes]]&amp;"/"&amp;TERRACLIMATE_MEDIA_pr__2[[#This Row],[Año]]</f>
        <v>10/2000</v>
      </c>
    </row>
    <row r="73596" spans="1:7" x14ac:dyDescent="0.25">
      <c r="A73596">
        <v>13302</v>
      </c>
      <c r="B73596" s="1" t="s">
        <v>10</v>
      </c>
      <c r="C73596">
        <v>1.5019856566153611</v>
      </c>
      <c r="D73596" t="str">
        <f>+RIGHT(TERRACLIMATE_MEDIA_pr__2[[#This Row],[Atributo]],2)</f>
        <v>pr</v>
      </c>
      <c r="E73596" t="str">
        <f>+LEFT(TERRACLIMATE_MEDIA_pr__2[[#This Row],[Atributo]], 4)</f>
        <v>2000</v>
      </c>
      <c r="F73596" t="str">
        <f>+MID(TERRACLIMATE_MEDIA_pr__2[[#This Row],[Atributo]],5,2)</f>
        <v>11</v>
      </c>
      <c r="G73596" t="str">
        <f>+TERRACLIMATE_MEDIA_pr__2[[#This Row],[Mes]]&amp;"/"&amp;TERRACLIMATE_MEDIA_pr__2[[#This Row],[Año]]</f>
        <v>11/2000</v>
      </c>
    </row>
    <row r="73597" spans="1:7" x14ac:dyDescent="0.25">
      <c r="A73597">
        <v>13302</v>
      </c>
      <c r="B73597" s="1" t="s">
        <v>11</v>
      </c>
      <c r="C73597">
        <v>0</v>
      </c>
      <c r="D73597" t="str">
        <f>+RIGHT(TERRACLIMATE_MEDIA_pr__2[[#This Row],[Atributo]],2)</f>
        <v>pr</v>
      </c>
      <c r="E73597" t="str">
        <f>+LEFT(TERRACLIMATE_MEDIA_pr__2[[#This Row],[Atributo]], 4)</f>
        <v>2000</v>
      </c>
      <c r="F73597" t="str">
        <f>+MID(TERRACLIMATE_MEDIA_pr__2[[#This Row],[Atributo]],5,2)</f>
        <v>12</v>
      </c>
      <c r="G73597" t="str">
        <f>+TERRACLIMATE_MEDIA_pr__2[[#This Row],[Mes]]&amp;"/"&amp;TERRACLIMATE_MEDIA_pr__2[[#This Row],[Año]]</f>
        <v>12/2000</v>
      </c>
    </row>
    <row r="73598" spans="1:7" x14ac:dyDescent="0.25">
      <c r="A73598">
        <v>13302</v>
      </c>
      <c r="B73598" s="1" t="s">
        <v>12</v>
      </c>
      <c r="C73598">
        <v>0</v>
      </c>
      <c r="D73598" t="str">
        <f>+RIGHT(TERRACLIMATE_MEDIA_pr__2[[#This Row],[Atributo]],2)</f>
        <v>pr</v>
      </c>
      <c r="E73598" t="str">
        <f>+LEFT(TERRACLIMATE_MEDIA_pr__2[[#This Row],[Atributo]], 4)</f>
        <v>2001</v>
      </c>
      <c r="F73598" t="str">
        <f>+MID(TERRACLIMATE_MEDIA_pr__2[[#This Row],[Atributo]],5,2)</f>
        <v>01</v>
      </c>
      <c r="G73598" t="str">
        <f>+TERRACLIMATE_MEDIA_pr__2[[#This Row],[Mes]]&amp;"/"&amp;TERRACLIMATE_MEDIA_pr__2[[#This Row],[Año]]</f>
        <v>01/2001</v>
      </c>
    </row>
    <row r="73599" spans="1:7" x14ac:dyDescent="0.25">
      <c r="A73599">
        <v>13302</v>
      </c>
      <c r="B73599" s="1" t="s">
        <v>13</v>
      </c>
      <c r="C73599">
        <v>0</v>
      </c>
      <c r="D73599" t="str">
        <f>+RIGHT(TERRACLIMATE_MEDIA_pr__2[[#This Row],[Atributo]],2)</f>
        <v>pr</v>
      </c>
      <c r="E73599" t="str">
        <f>+LEFT(TERRACLIMATE_MEDIA_pr__2[[#This Row],[Atributo]], 4)</f>
        <v>2001</v>
      </c>
      <c r="F73599" t="str">
        <f>+MID(TERRACLIMATE_MEDIA_pr__2[[#This Row],[Atributo]],5,2)</f>
        <v>02</v>
      </c>
      <c r="G73599" t="str">
        <f>+TERRACLIMATE_MEDIA_pr__2[[#This Row],[Mes]]&amp;"/"&amp;TERRACLIMATE_MEDIA_pr__2[[#This Row],[Año]]</f>
        <v>02/2001</v>
      </c>
    </row>
    <row r="73600" spans="1:7" x14ac:dyDescent="0.25">
      <c r="A73600">
        <v>13302</v>
      </c>
      <c r="B73600" s="1" t="s">
        <v>14</v>
      </c>
      <c r="C73600">
        <v>6.1748854078387367</v>
      </c>
      <c r="D73600" t="str">
        <f>+RIGHT(TERRACLIMATE_MEDIA_pr__2[[#This Row],[Atributo]],2)</f>
        <v>pr</v>
      </c>
      <c r="E73600" t="str">
        <f>+LEFT(TERRACLIMATE_MEDIA_pr__2[[#This Row],[Atributo]], 4)</f>
        <v>2001</v>
      </c>
      <c r="F73600" t="str">
        <f>+MID(TERRACLIMATE_MEDIA_pr__2[[#This Row],[Atributo]],5,2)</f>
        <v>03</v>
      </c>
      <c r="G73600" t="str">
        <f>+TERRACLIMATE_MEDIA_pr__2[[#This Row],[Mes]]&amp;"/"&amp;TERRACLIMATE_MEDIA_pr__2[[#This Row],[Año]]</f>
        <v>03/2001</v>
      </c>
    </row>
    <row r="73601" spans="1:7" x14ac:dyDescent="0.25">
      <c r="A73601">
        <v>13302</v>
      </c>
      <c r="B73601" s="1" t="s">
        <v>15</v>
      </c>
      <c r="C73601">
        <v>13.705734620046105</v>
      </c>
      <c r="D73601" t="str">
        <f>+RIGHT(TERRACLIMATE_MEDIA_pr__2[[#This Row],[Atributo]],2)</f>
        <v>pr</v>
      </c>
      <c r="E73601" t="str">
        <f>+LEFT(TERRACLIMATE_MEDIA_pr__2[[#This Row],[Atributo]], 4)</f>
        <v>2001</v>
      </c>
      <c r="F73601" t="str">
        <f>+MID(TERRACLIMATE_MEDIA_pr__2[[#This Row],[Atributo]],5,2)</f>
        <v>04</v>
      </c>
      <c r="G73601" t="str">
        <f>+TERRACLIMATE_MEDIA_pr__2[[#This Row],[Mes]]&amp;"/"&amp;TERRACLIMATE_MEDIA_pr__2[[#This Row],[Año]]</f>
        <v>04/2001</v>
      </c>
    </row>
    <row r="73602" spans="1:7" x14ac:dyDescent="0.25">
      <c r="A73602">
        <v>13302</v>
      </c>
      <c r="B73602" s="1" t="s">
        <v>16</v>
      </c>
      <c r="C73602">
        <v>50.172960806291357</v>
      </c>
      <c r="D73602" t="str">
        <f>+RIGHT(TERRACLIMATE_MEDIA_pr__2[[#This Row],[Atributo]],2)</f>
        <v>pr</v>
      </c>
      <c r="E73602" t="str">
        <f>+LEFT(TERRACLIMATE_MEDIA_pr__2[[#This Row],[Atributo]], 4)</f>
        <v>2001</v>
      </c>
      <c r="F73602" t="str">
        <f>+MID(TERRACLIMATE_MEDIA_pr__2[[#This Row],[Atributo]],5,2)</f>
        <v>05</v>
      </c>
      <c r="G73602" t="str">
        <f>+TERRACLIMATE_MEDIA_pr__2[[#This Row],[Mes]]&amp;"/"&amp;TERRACLIMATE_MEDIA_pr__2[[#This Row],[Año]]</f>
        <v>05/2001</v>
      </c>
    </row>
    <row r="73603" spans="1:7" x14ac:dyDescent="0.25">
      <c r="A73603">
        <v>13302</v>
      </c>
      <c r="B73603" s="1" t="s">
        <v>17</v>
      </c>
      <c r="C73603">
        <v>1.8282803430019039</v>
      </c>
      <c r="D73603" t="str">
        <f>+RIGHT(TERRACLIMATE_MEDIA_pr__2[[#This Row],[Atributo]],2)</f>
        <v>pr</v>
      </c>
      <c r="E73603" t="str">
        <f>+LEFT(TERRACLIMATE_MEDIA_pr__2[[#This Row],[Atributo]], 4)</f>
        <v>2001</v>
      </c>
      <c r="F73603" t="str">
        <f>+MID(TERRACLIMATE_MEDIA_pr__2[[#This Row],[Atributo]],5,2)</f>
        <v>06</v>
      </c>
      <c r="G73603" t="str">
        <f>+TERRACLIMATE_MEDIA_pr__2[[#This Row],[Mes]]&amp;"/"&amp;TERRACLIMATE_MEDIA_pr__2[[#This Row],[Año]]</f>
        <v>06/2001</v>
      </c>
    </row>
    <row r="73604" spans="1:7" x14ac:dyDescent="0.25">
      <c r="A73604">
        <v>13302</v>
      </c>
      <c r="B73604" s="1" t="s">
        <v>18</v>
      </c>
      <c r="C73604">
        <v>213.54326435021889</v>
      </c>
      <c r="D73604" t="str">
        <f>+RIGHT(TERRACLIMATE_MEDIA_pr__2[[#This Row],[Atributo]],2)</f>
        <v>pr</v>
      </c>
      <c r="E73604" t="str">
        <f>+LEFT(TERRACLIMATE_MEDIA_pr__2[[#This Row],[Atributo]], 4)</f>
        <v>2001</v>
      </c>
      <c r="F73604" t="str">
        <f>+MID(TERRACLIMATE_MEDIA_pr__2[[#This Row],[Atributo]],5,2)</f>
        <v>07</v>
      </c>
      <c r="G73604" t="str">
        <f>+TERRACLIMATE_MEDIA_pr__2[[#This Row],[Mes]]&amp;"/"&amp;TERRACLIMATE_MEDIA_pr__2[[#This Row],[Año]]</f>
        <v>07/2001</v>
      </c>
    </row>
    <row r="73605" spans="1:7" x14ac:dyDescent="0.25">
      <c r="A73605">
        <v>13302</v>
      </c>
      <c r="B73605" s="1" t="s">
        <v>19</v>
      </c>
      <c r="C73605">
        <v>88.915333934771255</v>
      </c>
      <c r="D73605" t="str">
        <f>+RIGHT(TERRACLIMATE_MEDIA_pr__2[[#This Row],[Atributo]],2)</f>
        <v>pr</v>
      </c>
      <c r="E73605" t="str">
        <f>+LEFT(TERRACLIMATE_MEDIA_pr__2[[#This Row],[Atributo]], 4)</f>
        <v>2001</v>
      </c>
      <c r="F73605" t="str">
        <f>+MID(TERRACLIMATE_MEDIA_pr__2[[#This Row],[Atributo]],5,2)</f>
        <v>08</v>
      </c>
      <c r="G73605" t="str">
        <f>+TERRACLIMATE_MEDIA_pr__2[[#This Row],[Mes]]&amp;"/"&amp;TERRACLIMATE_MEDIA_pr__2[[#This Row],[Año]]</f>
        <v>08/2001</v>
      </c>
    </row>
    <row r="73606" spans="1:7" x14ac:dyDescent="0.25">
      <c r="A73606">
        <v>13302</v>
      </c>
      <c r="B73606" s="1" t="s">
        <v>20</v>
      </c>
      <c r="C73606">
        <v>15.381552256759337</v>
      </c>
      <c r="D73606" t="str">
        <f>+RIGHT(TERRACLIMATE_MEDIA_pr__2[[#This Row],[Atributo]],2)</f>
        <v>pr</v>
      </c>
      <c r="E73606" t="str">
        <f>+LEFT(TERRACLIMATE_MEDIA_pr__2[[#This Row],[Atributo]], 4)</f>
        <v>2001</v>
      </c>
      <c r="F73606" t="str">
        <f>+MID(TERRACLIMATE_MEDIA_pr__2[[#This Row],[Atributo]],5,2)</f>
        <v>09</v>
      </c>
      <c r="G73606" t="str">
        <f>+TERRACLIMATE_MEDIA_pr__2[[#This Row],[Mes]]&amp;"/"&amp;TERRACLIMATE_MEDIA_pr__2[[#This Row],[Año]]</f>
        <v>09/2001</v>
      </c>
    </row>
    <row r="73607" spans="1:7" x14ac:dyDescent="0.25">
      <c r="A73607">
        <v>13302</v>
      </c>
      <c r="B73607" s="1" t="s">
        <v>21</v>
      </c>
      <c r="C73607">
        <v>3.776159362840243</v>
      </c>
      <c r="D73607" t="str">
        <f>+RIGHT(TERRACLIMATE_MEDIA_pr__2[[#This Row],[Atributo]],2)</f>
        <v>pr</v>
      </c>
      <c r="E73607" t="str">
        <f>+LEFT(TERRACLIMATE_MEDIA_pr__2[[#This Row],[Atributo]], 4)</f>
        <v>2001</v>
      </c>
      <c r="F73607" t="str">
        <f>+MID(TERRACLIMATE_MEDIA_pr__2[[#This Row],[Atributo]],5,2)</f>
        <v>10</v>
      </c>
      <c r="G73607" t="str">
        <f>+TERRACLIMATE_MEDIA_pr__2[[#This Row],[Mes]]&amp;"/"&amp;TERRACLIMATE_MEDIA_pr__2[[#This Row],[Año]]</f>
        <v>10/2001</v>
      </c>
    </row>
    <row r="73608" spans="1:7" x14ac:dyDescent="0.25">
      <c r="A73608">
        <v>13302</v>
      </c>
      <c r="B73608" s="1" t="s">
        <v>22</v>
      </c>
      <c r="C73608">
        <v>0</v>
      </c>
      <c r="D73608" t="str">
        <f>+RIGHT(TERRACLIMATE_MEDIA_pr__2[[#This Row],[Atributo]],2)</f>
        <v>pr</v>
      </c>
      <c r="E73608" t="str">
        <f>+LEFT(TERRACLIMATE_MEDIA_pr__2[[#This Row],[Atributo]], 4)</f>
        <v>2001</v>
      </c>
      <c r="F73608" t="str">
        <f>+MID(TERRACLIMATE_MEDIA_pr__2[[#This Row],[Atributo]],5,2)</f>
        <v>11</v>
      </c>
      <c r="G73608" t="str">
        <f>+TERRACLIMATE_MEDIA_pr__2[[#This Row],[Mes]]&amp;"/"&amp;TERRACLIMATE_MEDIA_pr__2[[#This Row],[Año]]</f>
        <v>11/2001</v>
      </c>
    </row>
    <row r="73609" spans="1:7" x14ac:dyDescent="0.25">
      <c r="A73609">
        <v>13302</v>
      </c>
      <c r="B73609" s="1" t="s">
        <v>23</v>
      </c>
      <c r="C73609">
        <v>0</v>
      </c>
      <c r="D73609" t="str">
        <f>+RIGHT(TERRACLIMATE_MEDIA_pr__2[[#This Row],[Atributo]],2)</f>
        <v>pr</v>
      </c>
      <c r="E73609" t="str">
        <f>+LEFT(TERRACLIMATE_MEDIA_pr__2[[#This Row],[Atributo]], 4)</f>
        <v>2001</v>
      </c>
      <c r="F73609" t="str">
        <f>+MID(TERRACLIMATE_MEDIA_pr__2[[#This Row],[Atributo]],5,2)</f>
        <v>12</v>
      </c>
      <c r="G73609" t="str">
        <f>+TERRACLIMATE_MEDIA_pr__2[[#This Row],[Mes]]&amp;"/"&amp;TERRACLIMATE_MEDIA_pr__2[[#This Row],[Año]]</f>
        <v>12/2001</v>
      </c>
    </row>
    <row r="73610" spans="1:7" x14ac:dyDescent="0.25">
      <c r="A73610">
        <v>13302</v>
      </c>
      <c r="B73610" s="1" t="s">
        <v>24</v>
      </c>
      <c r="C73610">
        <v>0</v>
      </c>
      <c r="D73610" t="str">
        <f>+RIGHT(TERRACLIMATE_MEDIA_pr__2[[#This Row],[Atributo]],2)</f>
        <v>pr</v>
      </c>
      <c r="E73610" t="str">
        <f>+LEFT(TERRACLIMATE_MEDIA_pr__2[[#This Row],[Atributo]], 4)</f>
        <v>2002</v>
      </c>
      <c r="F73610" t="str">
        <f>+MID(TERRACLIMATE_MEDIA_pr__2[[#This Row],[Atributo]],5,2)</f>
        <v>01</v>
      </c>
      <c r="G73610" t="str">
        <f>+TERRACLIMATE_MEDIA_pr__2[[#This Row],[Mes]]&amp;"/"&amp;TERRACLIMATE_MEDIA_pr__2[[#This Row],[Año]]</f>
        <v>01/2002</v>
      </c>
    </row>
    <row r="73611" spans="1:7" x14ac:dyDescent="0.25">
      <c r="A73611">
        <v>13302</v>
      </c>
      <c r="B73611" s="1" t="s">
        <v>25</v>
      </c>
      <c r="C73611">
        <v>0</v>
      </c>
      <c r="D73611" t="str">
        <f>+RIGHT(TERRACLIMATE_MEDIA_pr__2[[#This Row],[Atributo]],2)</f>
        <v>pr</v>
      </c>
      <c r="E73611" t="str">
        <f>+LEFT(TERRACLIMATE_MEDIA_pr__2[[#This Row],[Atributo]], 4)</f>
        <v>2002</v>
      </c>
      <c r="F73611" t="str">
        <f>+MID(TERRACLIMATE_MEDIA_pr__2[[#This Row],[Atributo]],5,2)</f>
        <v>02</v>
      </c>
      <c r="G73611" t="str">
        <f>+TERRACLIMATE_MEDIA_pr__2[[#This Row],[Mes]]&amp;"/"&amp;TERRACLIMATE_MEDIA_pr__2[[#This Row],[Año]]</f>
        <v>02/2002</v>
      </c>
    </row>
    <row r="73612" spans="1:7" x14ac:dyDescent="0.25">
      <c r="A73612">
        <v>13302</v>
      </c>
      <c r="B73612" s="1" t="s">
        <v>26</v>
      </c>
      <c r="C73612">
        <v>2.9437309202912405</v>
      </c>
      <c r="D73612" t="str">
        <f>+RIGHT(TERRACLIMATE_MEDIA_pr__2[[#This Row],[Atributo]],2)</f>
        <v>pr</v>
      </c>
      <c r="E73612" t="str">
        <f>+LEFT(TERRACLIMATE_MEDIA_pr__2[[#This Row],[Atributo]], 4)</f>
        <v>2002</v>
      </c>
      <c r="F73612" t="str">
        <f>+MID(TERRACLIMATE_MEDIA_pr__2[[#This Row],[Atributo]],5,2)</f>
        <v>03</v>
      </c>
      <c r="G73612" t="str">
        <f>+TERRACLIMATE_MEDIA_pr__2[[#This Row],[Mes]]&amp;"/"&amp;TERRACLIMATE_MEDIA_pr__2[[#This Row],[Año]]</f>
        <v>03/2002</v>
      </c>
    </row>
    <row r="73613" spans="1:7" x14ac:dyDescent="0.25">
      <c r="A73613">
        <v>13302</v>
      </c>
      <c r="B73613" s="1" t="s">
        <v>27</v>
      </c>
      <c r="C73613">
        <v>9.9505654428314916</v>
      </c>
      <c r="D73613" t="str">
        <f>+RIGHT(TERRACLIMATE_MEDIA_pr__2[[#This Row],[Atributo]],2)</f>
        <v>pr</v>
      </c>
      <c r="E73613" t="str">
        <f>+LEFT(TERRACLIMATE_MEDIA_pr__2[[#This Row],[Atributo]], 4)</f>
        <v>2002</v>
      </c>
      <c r="F73613" t="str">
        <f>+MID(TERRACLIMATE_MEDIA_pr__2[[#This Row],[Atributo]],5,2)</f>
        <v>04</v>
      </c>
      <c r="G73613" t="str">
        <f>+TERRACLIMATE_MEDIA_pr__2[[#This Row],[Mes]]&amp;"/"&amp;TERRACLIMATE_MEDIA_pr__2[[#This Row],[Año]]</f>
        <v>04/2002</v>
      </c>
    </row>
    <row r="73614" spans="1:7" x14ac:dyDescent="0.25">
      <c r="A73614">
        <v>13302</v>
      </c>
      <c r="B73614" s="1" t="s">
        <v>28</v>
      </c>
      <c r="C73614">
        <v>181.9130703409057</v>
      </c>
      <c r="D73614" t="str">
        <f>+RIGHT(TERRACLIMATE_MEDIA_pr__2[[#This Row],[Atributo]],2)</f>
        <v>pr</v>
      </c>
      <c r="E73614" t="str">
        <f>+LEFT(TERRACLIMATE_MEDIA_pr__2[[#This Row],[Atributo]], 4)</f>
        <v>2002</v>
      </c>
      <c r="F73614" t="str">
        <f>+MID(TERRACLIMATE_MEDIA_pr__2[[#This Row],[Atributo]],5,2)</f>
        <v>05</v>
      </c>
      <c r="G73614" t="str">
        <f>+TERRACLIMATE_MEDIA_pr__2[[#This Row],[Mes]]&amp;"/"&amp;TERRACLIMATE_MEDIA_pr__2[[#This Row],[Año]]</f>
        <v>05/2002</v>
      </c>
    </row>
    <row r="73615" spans="1:7" x14ac:dyDescent="0.25">
      <c r="A73615">
        <v>13302</v>
      </c>
      <c r="B73615" s="1" t="s">
        <v>29</v>
      </c>
      <c r="C73615">
        <v>262.73847289428335</v>
      </c>
      <c r="D73615" t="str">
        <f>+RIGHT(TERRACLIMATE_MEDIA_pr__2[[#This Row],[Atributo]],2)</f>
        <v>pr</v>
      </c>
      <c r="E73615" t="str">
        <f>+LEFT(TERRACLIMATE_MEDIA_pr__2[[#This Row],[Atributo]], 4)</f>
        <v>2002</v>
      </c>
      <c r="F73615" t="str">
        <f>+MID(TERRACLIMATE_MEDIA_pr__2[[#This Row],[Atributo]],5,2)</f>
        <v>06</v>
      </c>
      <c r="G73615" t="str">
        <f>+TERRACLIMATE_MEDIA_pr__2[[#This Row],[Mes]]&amp;"/"&amp;TERRACLIMATE_MEDIA_pr__2[[#This Row],[Año]]</f>
        <v>06/2002</v>
      </c>
    </row>
    <row r="73616" spans="1:7" x14ac:dyDescent="0.25">
      <c r="A73616">
        <v>13302</v>
      </c>
      <c r="B73616" s="1" t="s">
        <v>30</v>
      </c>
      <c r="C73616">
        <v>103.7812642955429</v>
      </c>
      <c r="D73616" t="str">
        <f>+RIGHT(TERRACLIMATE_MEDIA_pr__2[[#This Row],[Atributo]],2)</f>
        <v>pr</v>
      </c>
      <c r="E73616" t="str">
        <f>+LEFT(TERRACLIMATE_MEDIA_pr__2[[#This Row],[Atributo]], 4)</f>
        <v>2002</v>
      </c>
      <c r="F73616" t="str">
        <f>+MID(TERRACLIMATE_MEDIA_pr__2[[#This Row],[Atributo]],5,2)</f>
        <v>07</v>
      </c>
      <c r="G73616" t="str">
        <f>+TERRACLIMATE_MEDIA_pr__2[[#This Row],[Mes]]&amp;"/"&amp;TERRACLIMATE_MEDIA_pr__2[[#This Row],[Año]]</f>
        <v>07/2002</v>
      </c>
    </row>
    <row r="73617" spans="1:7" x14ac:dyDescent="0.25">
      <c r="A73617">
        <v>13302</v>
      </c>
      <c r="B73617" s="1" t="s">
        <v>31</v>
      </c>
      <c r="C73617">
        <v>123.9417607552602</v>
      </c>
      <c r="D73617" t="str">
        <f>+RIGHT(TERRACLIMATE_MEDIA_pr__2[[#This Row],[Atributo]],2)</f>
        <v>pr</v>
      </c>
      <c r="E73617" t="str">
        <f>+LEFT(TERRACLIMATE_MEDIA_pr__2[[#This Row],[Atributo]], 4)</f>
        <v>2002</v>
      </c>
      <c r="F73617" t="str">
        <f>+MID(TERRACLIMATE_MEDIA_pr__2[[#This Row],[Atributo]],5,2)</f>
        <v>08</v>
      </c>
      <c r="G73617" t="str">
        <f>+TERRACLIMATE_MEDIA_pr__2[[#This Row],[Mes]]&amp;"/"&amp;TERRACLIMATE_MEDIA_pr__2[[#This Row],[Año]]</f>
        <v>08/2002</v>
      </c>
    </row>
    <row r="73618" spans="1:7" x14ac:dyDescent="0.25">
      <c r="A73618">
        <v>13302</v>
      </c>
      <c r="B73618" s="1" t="s">
        <v>32</v>
      </c>
      <c r="C73618">
        <v>15.865740816679876</v>
      </c>
      <c r="D73618" t="str">
        <f>+RIGHT(TERRACLIMATE_MEDIA_pr__2[[#This Row],[Atributo]],2)</f>
        <v>pr</v>
      </c>
      <c r="E73618" t="str">
        <f>+LEFT(TERRACLIMATE_MEDIA_pr__2[[#This Row],[Atributo]], 4)</f>
        <v>2002</v>
      </c>
      <c r="F73618" t="str">
        <f>+MID(TERRACLIMATE_MEDIA_pr__2[[#This Row],[Atributo]],5,2)</f>
        <v>09</v>
      </c>
      <c r="G73618" t="str">
        <f>+TERRACLIMATE_MEDIA_pr__2[[#This Row],[Mes]]&amp;"/"&amp;TERRACLIMATE_MEDIA_pr__2[[#This Row],[Año]]</f>
        <v>09/2002</v>
      </c>
    </row>
    <row r="73619" spans="1:7" x14ac:dyDescent="0.25">
      <c r="A73619">
        <v>13302</v>
      </c>
      <c r="B73619" s="1" t="s">
        <v>33</v>
      </c>
      <c r="C73619">
        <v>2.4110500560430839</v>
      </c>
      <c r="D73619" t="str">
        <f>+RIGHT(TERRACLIMATE_MEDIA_pr__2[[#This Row],[Atributo]],2)</f>
        <v>pr</v>
      </c>
      <c r="E73619" t="str">
        <f>+LEFT(TERRACLIMATE_MEDIA_pr__2[[#This Row],[Atributo]], 4)</f>
        <v>2002</v>
      </c>
      <c r="F73619" t="str">
        <f>+MID(TERRACLIMATE_MEDIA_pr__2[[#This Row],[Atributo]],5,2)</f>
        <v>10</v>
      </c>
      <c r="G73619" t="str">
        <f>+TERRACLIMATE_MEDIA_pr__2[[#This Row],[Mes]]&amp;"/"&amp;TERRACLIMATE_MEDIA_pr__2[[#This Row],[Año]]</f>
        <v>10/2002</v>
      </c>
    </row>
    <row r="73620" spans="1:7" x14ac:dyDescent="0.25">
      <c r="A73620">
        <v>13302</v>
      </c>
      <c r="B73620" s="1" t="s">
        <v>34</v>
      </c>
      <c r="C73620">
        <v>0</v>
      </c>
      <c r="D73620" t="str">
        <f>+RIGHT(TERRACLIMATE_MEDIA_pr__2[[#This Row],[Atributo]],2)</f>
        <v>pr</v>
      </c>
      <c r="E73620" t="str">
        <f>+LEFT(TERRACLIMATE_MEDIA_pr__2[[#This Row],[Atributo]], 4)</f>
        <v>2002</v>
      </c>
      <c r="F73620" t="str">
        <f>+MID(TERRACLIMATE_MEDIA_pr__2[[#This Row],[Atributo]],5,2)</f>
        <v>11</v>
      </c>
      <c r="G73620" t="str">
        <f>+TERRACLIMATE_MEDIA_pr__2[[#This Row],[Mes]]&amp;"/"&amp;TERRACLIMATE_MEDIA_pr__2[[#This Row],[Año]]</f>
        <v>11/2002</v>
      </c>
    </row>
    <row r="73621" spans="1:7" x14ac:dyDescent="0.25">
      <c r="A73621">
        <v>13302</v>
      </c>
      <c r="B73621" s="1" t="s">
        <v>35</v>
      </c>
      <c r="C73621">
        <v>1.841787182080791</v>
      </c>
      <c r="D73621" t="str">
        <f>+RIGHT(TERRACLIMATE_MEDIA_pr__2[[#This Row],[Atributo]],2)</f>
        <v>pr</v>
      </c>
      <c r="E73621" t="str">
        <f>+LEFT(TERRACLIMATE_MEDIA_pr__2[[#This Row],[Atributo]], 4)</f>
        <v>2002</v>
      </c>
      <c r="F73621" t="str">
        <f>+MID(TERRACLIMATE_MEDIA_pr__2[[#This Row],[Atributo]],5,2)</f>
        <v>12</v>
      </c>
      <c r="G73621" t="str">
        <f>+TERRACLIMATE_MEDIA_pr__2[[#This Row],[Mes]]&amp;"/"&amp;TERRACLIMATE_MEDIA_pr__2[[#This Row],[Año]]</f>
        <v>12/2002</v>
      </c>
    </row>
    <row r="73622" spans="1:7" x14ac:dyDescent="0.25">
      <c r="A73622">
        <v>13302</v>
      </c>
      <c r="B73622" s="1" t="s">
        <v>36</v>
      </c>
      <c r="C73622">
        <v>0</v>
      </c>
      <c r="D73622" t="str">
        <f>+RIGHT(TERRACLIMATE_MEDIA_pr__2[[#This Row],[Atributo]],2)</f>
        <v>pr</v>
      </c>
      <c r="E73622" t="str">
        <f>+LEFT(TERRACLIMATE_MEDIA_pr__2[[#This Row],[Atributo]], 4)</f>
        <v>2003</v>
      </c>
      <c r="F73622" t="str">
        <f>+MID(TERRACLIMATE_MEDIA_pr__2[[#This Row],[Atributo]],5,2)</f>
        <v>01</v>
      </c>
      <c r="G73622" t="str">
        <f>+TERRACLIMATE_MEDIA_pr__2[[#This Row],[Mes]]&amp;"/"&amp;TERRACLIMATE_MEDIA_pr__2[[#This Row],[Año]]</f>
        <v>01/2003</v>
      </c>
    </row>
    <row r="73623" spans="1:7" x14ac:dyDescent="0.25">
      <c r="A73623">
        <v>13302</v>
      </c>
      <c r="B73623" s="1" t="s">
        <v>37</v>
      </c>
      <c r="C73623">
        <v>0</v>
      </c>
      <c r="D73623" t="str">
        <f>+RIGHT(TERRACLIMATE_MEDIA_pr__2[[#This Row],[Atributo]],2)</f>
        <v>pr</v>
      </c>
      <c r="E73623" t="str">
        <f>+LEFT(TERRACLIMATE_MEDIA_pr__2[[#This Row],[Atributo]], 4)</f>
        <v>2003</v>
      </c>
      <c r="F73623" t="str">
        <f>+MID(TERRACLIMATE_MEDIA_pr__2[[#This Row],[Atributo]],5,2)</f>
        <v>02</v>
      </c>
      <c r="G73623" t="str">
        <f>+TERRACLIMATE_MEDIA_pr__2[[#This Row],[Mes]]&amp;"/"&amp;TERRACLIMATE_MEDIA_pr__2[[#This Row],[Año]]</f>
        <v>02/2003</v>
      </c>
    </row>
    <row r="73624" spans="1:7" x14ac:dyDescent="0.25">
      <c r="A73624">
        <v>13302</v>
      </c>
      <c r="B73624" s="1" t="s">
        <v>38</v>
      </c>
      <c r="C73624">
        <v>0</v>
      </c>
      <c r="D73624" t="str">
        <f>+RIGHT(TERRACLIMATE_MEDIA_pr__2[[#This Row],[Atributo]],2)</f>
        <v>pr</v>
      </c>
      <c r="E73624" t="str">
        <f>+LEFT(TERRACLIMATE_MEDIA_pr__2[[#This Row],[Atributo]], 4)</f>
        <v>2003</v>
      </c>
      <c r="F73624" t="str">
        <f>+MID(TERRACLIMATE_MEDIA_pr__2[[#This Row],[Atributo]],5,2)</f>
        <v>03</v>
      </c>
      <c r="G73624" t="str">
        <f>+TERRACLIMATE_MEDIA_pr__2[[#This Row],[Mes]]&amp;"/"&amp;TERRACLIMATE_MEDIA_pr__2[[#This Row],[Año]]</f>
        <v>03/2003</v>
      </c>
    </row>
    <row r="73625" spans="1:7" x14ac:dyDescent="0.25">
      <c r="A73625">
        <v>13302</v>
      </c>
      <c r="B73625" s="1" t="s">
        <v>39</v>
      </c>
      <c r="C73625">
        <v>0</v>
      </c>
      <c r="D73625" t="str">
        <f>+RIGHT(TERRACLIMATE_MEDIA_pr__2[[#This Row],[Atributo]],2)</f>
        <v>pr</v>
      </c>
      <c r="E73625" t="str">
        <f>+LEFT(TERRACLIMATE_MEDIA_pr__2[[#This Row],[Atributo]], 4)</f>
        <v>2003</v>
      </c>
      <c r="F73625" t="str">
        <f>+MID(TERRACLIMATE_MEDIA_pr__2[[#This Row],[Atributo]],5,2)</f>
        <v>04</v>
      </c>
      <c r="G73625" t="str">
        <f>+TERRACLIMATE_MEDIA_pr__2[[#This Row],[Mes]]&amp;"/"&amp;TERRACLIMATE_MEDIA_pr__2[[#This Row],[Año]]</f>
        <v>04/2003</v>
      </c>
    </row>
    <row r="73626" spans="1:7" x14ac:dyDescent="0.25">
      <c r="A73626">
        <v>13302</v>
      </c>
      <c r="B73626" s="1" t="s">
        <v>40</v>
      </c>
      <c r="C73626">
        <v>85.043873989629674</v>
      </c>
      <c r="D73626" t="str">
        <f>+RIGHT(TERRACLIMATE_MEDIA_pr__2[[#This Row],[Atributo]],2)</f>
        <v>pr</v>
      </c>
      <c r="E73626" t="str">
        <f>+LEFT(TERRACLIMATE_MEDIA_pr__2[[#This Row],[Atributo]], 4)</f>
        <v>2003</v>
      </c>
      <c r="F73626" t="str">
        <f>+MID(TERRACLIMATE_MEDIA_pr__2[[#This Row],[Atributo]],5,2)</f>
        <v>05</v>
      </c>
      <c r="G73626" t="str">
        <f>+TERRACLIMATE_MEDIA_pr__2[[#This Row],[Mes]]&amp;"/"&amp;TERRACLIMATE_MEDIA_pr__2[[#This Row],[Año]]</f>
        <v>05/2003</v>
      </c>
    </row>
    <row r="73627" spans="1:7" x14ac:dyDescent="0.25">
      <c r="A73627">
        <v>13302</v>
      </c>
      <c r="B73627" s="1" t="s">
        <v>41</v>
      </c>
      <c r="C73627">
        <v>52.010543390105411</v>
      </c>
      <c r="D73627" t="str">
        <f>+RIGHT(TERRACLIMATE_MEDIA_pr__2[[#This Row],[Atributo]],2)</f>
        <v>pr</v>
      </c>
      <c r="E73627" t="str">
        <f>+LEFT(TERRACLIMATE_MEDIA_pr__2[[#This Row],[Atributo]], 4)</f>
        <v>2003</v>
      </c>
      <c r="F73627" t="str">
        <f>+MID(TERRACLIMATE_MEDIA_pr__2[[#This Row],[Atributo]],5,2)</f>
        <v>06</v>
      </c>
      <c r="G73627" t="str">
        <f>+TERRACLIMATE_MEDIA_pr__2[[#This Row],[Mes]]&amp;"/"&amp;TERRACLIMATE_MEDIA_pr__2[[#This Row],[Año]]</f>
        <v>06/2003</v>
      </c>
    </row>
    <row r="73628" spans="1:7" x14ac:dyDescent="0.25">
      <c r="A73628">
        <v>13302</v>
      </c>
      <c r="B73628" s="1" t="s">
        <v>42</v>
      </c>
      <c r="C73628">
        <v>57.014678731877083</v>
      </c>
      <c r="D73628" t="str">
        <f>+RIGHT(TERRACLIMATE_MEDIA_pr__2[[#This Row],[Atributo]],2)</f>
        <v>pr</v>
      </c>
      <c r="E73628" t="str">
        <f>+LEFT(TERRACLIMATE_MEDIA_pr__2[[#This Row],[Atributo]], 4)</f>
        <v>2003</v>
      </c>
      <c r="F73628" t="str">
        <f>+MID(TERRACLIMATE_MEDIA_pr__2[[#This Row],[Atributo]],5,2)</f>
        <v>07</v>
      </c>
      <c r="G73628" t="str">
        <f>+TERRACLIMATE_MEDIA_pr__2[[#This Row],[Mes]]&amp;"/"&amp;TERRACLIMATE_MEDIA_pr__2[[#This Row],[Año]]</f>
        <v>07/2003</v>
      </c>
    </row>
    <row r="73629" spans="1:7" x14ac:dyDescent="0.25">
      <c r="A73629">
        <v>13302</v>
      </c>
      <c r="B73629" s="1" t="s">
        <v>43</v>
      </c>
      <c r="C73629">
        <v>10.470411985018732</v>
      </c>
      <c r="D73629" t="str">
        <f>+RIGHT(TERRACLIMATE_MEDIA_pr__2[[#This Row],[Atributo]],2)</f>
        <v>pr</v>
      </c>
      <c r="E73629" t="str">
        <f>+LEFT(TERRACLIMATE_MEDIA_pr__2[[#This Row],[Atributo]], 4)</f>
        <v>2003</v>
      </c>
      <c r="F73629" t="str">
        <f>+MID(TERRACLIMATE_MEDIA_pr__2[[#This Row],[Atributo]],5,2)</f>
        <v>08</v>
      </c>
      <c r="G73629" t="str">
        <f>+TERRACLIMATE_MEDIA_pr__2[[#This Row],[Mes]]&amp;"/"&amp;TERRACLIMATE_MEDIA_pr__2[[#This Row],[Año]]</f>
        <v>08/2003</v>
      </c>
    </row>
    <row r="73630" spans="1:7" x14ac:dyDescent="0.25">
      <c r="A73630">
        <v>13302</v>
      </c>
      <c r="B73630" s="1" t="s">
        <v>44</v>
      </c>
      <c r="C73630">
        <v>8.7304300281582314</v>
      </c>
      <c r="D73630" t="str">
        <f>+RIGHT(TERRACLIMATE_MEDIA_pr__2[[#This Row],[Atributo]],2)</f>
        <v>pr</v>
      </c>
      <c r="E73630" t="str">
        <f>+LEFT(TERRACLIMATE_MEDIA_pr__2[[#This Row],[Atributo]], 4)</f>
        <v>2003</v>
      </c>
      <c r="F73630" t="str">
        <f>+MID(TERRACLIMATE_MEDIA_pr__2[[#This Row],[Atributo]],5,2)</f>
        <v>09</v>
      </c>
      <c r="G73630" t="str">
        <f>+TERRACLIMATE_MEDIA_pr__2[[#This Row],[Mes]]&amp;"/"&amp;TERRACLIMATE_MEDIA_pr__2[[#This Row],[Año]]</f>
        <v>09/2003</v>
      </c>
    </row>
    <row r="73631" spans="1:7" x14ac:dyDescent="0.25">
      <c r="A73631">
        <v>13302</v>
      </c>
      <c r="B73631" s="1" t="s">
        <v>45</v>
      </c>
      <c r="C73631">
        <v>0.42545176193991058</v>
      </c>
      <c r="D73631" t="str">
        <f>+RIGHT(TERRACLIMATE_MEDIA_pr__2[[#This Row],[Atributo]],2)</f>
        <v>pr</v>
      </c>
      <c r="E73631" t="str">
        <f>+LEFT(TERRACLIMATE_MEDIA_pr__2[[#This Row],[Atributo]], 4)</f>
        <v>2003</v>
      </c>
      <c r="F73631" t="str">
        <f>+MID(TERRACLIMATE_MEDIA_pr__2[[#This Row],[Atributo]],5,2)</f>
        <v>10</v>
      </c>
      <c r="G73631" t="str">
        <f>+TERRACLIMATE_MEDIA_pr__2[[#This Row],[Mes]]&amp;"/"&amp;TERRACLIMATE_MEDIA_pr__2[[#This Row],[Año]]</f>
        <v>10/2003</v>
      </c>
    </row>
    <row r="73632" spans="1:7" x14ac:dyDescent="0.25">
      <c r="A73632">
        <v>13302</v>
      </c>
      <c r="B73632" s="1" t="s">
        <v>46</v>
      </c>
      <c r="C73632">
        <v>9.3495612236529073</v>
      </c>
      <c r="D73632" t="str">
        <f>+RIGHT(TERRACLIMATE_MEDIA_pr__2[[#This Row],[Atributo]],2)</f>
        <v>pr</v>
      </c>
      <c r="E73632" t="str">
        <f>+LEFT(TERRACLIMATE_MEDIA_pr__2[[#This Row],[Atributo]], 4)</f>
        <v>2003</v>
      </c>
      <c r="F73632" t="str">
        <f>+MID(TERRACLIMATE_MEDIA_pr__2[[#This Row],[Atributo]],5,2)</f>
        <v>11</v>
      </c>
      <c r="G73632" t="str">
        <f>+TERRACLIMATE_MEDIA_pr__2[[#This Row],[Mes]]&amp;"/"&amp;TERRACLIMATE_MEDIA_pr__2[[#This Row],[Año]]</f>
        <v>11/2003</v>
      </c>
    </row>
    <row r="73633" spans="1:7" x14ac:dyDescent="0.25">
      <c r="A73633">
        <v>13302</v>
      </c>
      <c r="B73633" s="1" t="s">
        <v>47</v>
      </c>
      <c r="C73633">
        <v>0</v>
      </c>
      <c r="D73633" t="str">
        <f>+RIGHT(TERRACLIMATE_MEDIA_pr__2[[#This Row],[Atributo]],2)</f>
        <v>pr</v>
      </c>
      <c r="E73633" t="str">
        <f>+LEFT(TERRACLIMATE_MEDIA_pr__2[[#This Row],[Atributo]], 4)</f>
        <v>2003</v>
      </c>
      <c r="F73633" t="str">
        <f>+MID(TERRACLIMATE_MEDIA_pr__2[[#This Row],[Atributo]],5,2)</f>
        <v>12</v>
      </c>
      <c r="G73633" t="str">
        <f>+TERRACLIMATE_MEDIA_pr__2[[#This Row],[Mes]]&amp;"/"&amp;TERRACLIMATE_MEDIA_pr__2[[#This Row],[Año]]</f>
        <v>12/2003</v>
      </c>
    </row>
    <row r="73634" spans="1:7" x14ac:dyDescent="0.25">
      <c r="A73634">
        <v>13302</v>
      </c>
      <c r="B73634" s="1" t="s">
        <v>48</v>
      </c>
      <c r="C73634">
        <v>0</v>
      </c>
      <c r="D73634" t="str">
        <f>+RIGHT(TERRACLIMATE_MEDIA_pr__2[[#This Row],[Atributo]],2)</f>
        <v>pr</v>
      </c>
      <c r="E73634" t="str">
        <f>+LEFT(TERRACLIMATE_MEDIA_pr__2[[#This Row],[Atributo]], 4)</f>
        <v>2004</v>
      </c>
      <c r="F73634" t="str">
        <f>+MID(TERRACLIMATE_MEDIA_pr__2[[#This Row],[Atributo]],5,2)</f>
        <v>01</v>
      </c>
      <c r="G73634" t="str">
        <f>+TERRACLIMATE_MEDIA_pr__2[[#This Row],[Mes]]&amp;"/"&amp;TERRACLIMATE_MEDIA_pr__2[[#This Row],[Año]]</f>
        <v>01/2004</v>
      </c>
    </row>
    <row r="73635" spans="1:7" x14ac:dyDescent="0.25">
      <c r="A73635">
        <v>13302</v>
      </c>
      <c r="B73635" s="1" t="s">
        <v>49</v>
      </c>
      <c r="C73635">
        <v>0</v>
      </c>
      <c r="D73635" t="str">
        <f>+RIGHT(TERRACLIMATE_MEDIA_pr__2[[#This Row],[Atributo]],2)</f>
        <v>pr</v>
      </c>
      <c r="E73635" t="str">
        <f>+LEFT(TERRACLIMATE_MEDIA_pr__2[[#This Row],[Atributo]], 4)</f>
        <v>2004</v>
      </c>
      <c r="F73635" t="str">
        <f>+MID(TERRACLIMATE_MEDIA_pr__2[[#This Row],[Atributo]],5,2)</f>
        <v>02</v>
      </c>
      <c r="G73635" t="str">
        <f>+TERRACLIMATE_MEDIA_pr__2[[#This Row],[Mes]]&amp;"/"&amp;TERRACLIMATE_MEDIA_pr__2[[#This Row],[Año]]</f>
        <v>02/2004</v>
      </c>
    </row>
    <row r="73636" spans="1:7" x14ac:dyDescent="0.25">
      <c r="A73636">
        <v>13302</v>
      </c>
      <c r="B73636" s="1" t="s">
        <v>50</v>
      </c>
      <c r="C73636">
        <v>19.163171947474403</v>
      </c>
      <c r="D73636" t="str">
        <f>+RIGHT(TERRACLIMATE_MEDIA_pr__2[[#This Row],[Atributo]],2)</f>
        <v>pr</v>
      </c>
      <c r="E73636" t="str">
        <f>+LEFT(TERRACLIMATE_MEDIA_pr__2[[#This Row],[Atributo]], 4)</f>
        <v>2004</v>
      </c>
      <c r="F73636" t="str">
        <f>+MID(TERRACLIMATE_MEDIA_pr__2[[#This Row],[Atributo]],5,2)</f>
        <v>03</v>
      </c>
      <c r="G73636" t="str">
        <f>+TERRACLIMATE_MEDIA_pr__2[[#This Row],[Mes]]&amp;"/"&amp;TERRACLIMATE_MEDIA_pr__2[[#This Row],[Año]]</f>
        <v>03/2004</v>
      </c>
    </row>
    <row r="73637" spans="1:7" x14ac:dyDescent="0.25">
      <c r="A73637">
        <v>13302</v>
      </c>
      <c r="B73637" s="1" t="s">
        <v>51</v>
      </c>
      <c r="C73637">
        <v>44.783732013814813</v>
      </c>
      <c r="D73637" t="str">
        <f>+RIGHT(TERRACLIMATE_MEDIA_pr__2[[#This Row],[Atributo]],2)</f>
        <v>pr</v>
      </c>
      <c r="E73637" t="str">
        <f>+LEFT(TERRACLIMATE_MEDIA_pr__2[[#This Row],[Atributo]], 4)</f>
        <v>2004</v>
      </c>
      <c r="F73637" t="str">
        <f>+MID(TERRACLIMATE_MEDIA_pr__2[[#This Row],[Atributo]],5,2)</f>
        <v>04</v>
      </c>
      <c r="G73637" t="str">
        <f>+TERRACLIMATE_MEDIA_pr__2[[#This Row],[Mes]]&amp;"/"&amp;TERRACLIMATE_MEDIA_pr__2[[#This Row],[Año]]</f>
        <v>04/2004</v>
      </c>
    </row>
    <row r="73638" spans="1:7" x14ac:dyDescent="0.25">
      <c r="A73638">
        <v>13302</v>
      </c>
      <c r="B73638" s="1" t="s">
        <v>52</v>
      </c>
      <c r="C73638">
        <v>20.308996965471977</v>
      </c>
      <c r="D73638" t="str">
        <f>+RIGHT(TERRACLIMATE_MEDIA_pr__2[[#This Row],[Atributo]],2)</f>
        <v>pr</v>
      </c>
      <c r="E73638" t="str">
        <f>+LEFT(TERRACLIMATE_MEDIA_pr__2[[#This Row],[Atributo]], 4)</f>
        <v>2004</v>
      </c>
      <c r="F73638" t="str">
        <f>+MID(TERRACLIMATE_MEDIA_pr__2[[#This Row],[Atributo]],5,2)</f>
        <v>05</v>
      </c>
      <c r="G73638" t="str">
        <f>+TERRACLIMATE_MEDIA_pr__2[[#This Row],[Mes]]&amp;"/"&amp;TERRACLIMATE_MEDIA_pr__2[[#This Row],[Año]]</f>
        <v>05/2004</v>
      </c>
    </row>
    <row r="73639" spans="1:7" x14ac:dyDescent="0.25">
      <c r="A73639">
        <v>13302</v>
      </c>
      <c r="B73639" s="1" t="s">
        <v>53</v>
      </c>
      <c r="C73639">
        <v>51.957214066358631</v>
      </c>
      <c r="D73639" t="str">
        <f>+RIGHT(TERRACLIMATE_MEDIA_pr__2[[#This Row],[Atributo]],2)</f>
        <v>pr</v>
      </c>
      <c r="E73639" t="str">
        <f>+LEFT(TERRACLIMATE_MEDIA_pr__2[[#This Row],[Atributo]], 4)</f>
        <v>2004</v>
      </c>
      <c r="F73639" t="str">
        <f>+MID(TERRACLIMATE_MEDIA_pr__2[[#This Row],[Atributo]],5,2)</f>
        <v>06</v>
      </c>
      <c r="G73639" t="str">
        <f>+TERRACLIMATE_MEDIA_pr__2[[#This Row],[Mes]]&amp;"/"&amp;TERRACLIMATE_MEDIA_pr__2[[#This Row],[Año]]</f>
        <v>06/2004</v>
      </c>
    </row>
    <row r="73640" spans="1:7" x14ac:dyDescent="0.25">
      <c r="A73640">
        <v>13302</v>
      </c>
      <c r="B73640" s="1" t="s">
        <v>54</v>
      </c>
      <c r="C73640">
        <v>84.489956896944435</v>
      </c>
      <c r="D73640" t="str">
        <f>+RIGHT(TERRACLIMATE_MEDIA_pr__2[[#This Row],[Atributo]],2)</f>
        <v>pr</v>
      </c>
      <c r="E73640" t="str">
        <f>+LEFT(TERRACLIMATE_MEDIA_pr__2[[#This Row],[Atributo]], 4)</f>
        <v>2004</v>
      </c>
      <c r="F73640" t="str">
        <f>+MID(TERRACLIMATE_MEDIA_pr__2[[#This Row],[Atributo]],5,2)</f>
        <v>07</v>
      </c>
      <c r="G73640" t="str">
        <f>+TERRACLIMATE_MEDIA_pr__2[[#This Row],[Mes]]&amp;"/"&amp;TERRACLIMATE_MEDIA_pr__2[[#This Row],[Año]]</f>
        <v>07/2004</v>
      </c>
    </row>
    <row r="73641" spans="1:7" x14ac:dyDescent="0.25">
      <c r="A73641">
        <v>13302</v>
      </c>
      <c r="B73641" s="1" t="s">
        <v>55</v>
      </c>
      <c r="C73641">
        <v>108.05495138376293</v>
      </c>
      <c r="D73641" t="str">
        <f>+RIGHT(TERRACLIMATE_MEDIA_pr__2[[#This Row],[Atributo]],2)</f>
        <v>pr</v>
      </c>
      <c r="E73641" t="str">
        <f>+LEFT(TERRACLIMATE_MEDIA_pr__2[[#This Row],[Atributo]], 4)</f>
        <v>2004</v>
      </c>
      <c r="F73641" t="str">
        <f>+MID(TERRACLIMATE_MEDIA_pr__2[[#This Row],[Atributo]],5,2)</f>
        <v>08</v>
      </c>
      <c r="G73641" t="str">
        <f>+TERRACLIMATE_MEDIA_pr__2[[#This Row],[Mes]]&amp;"/"&amp;TERRACLIMATE_MEDIA_pr__2[[#This Row],[Año]]</f>
        <v>08/2004</v>
      </c>
    </row>
    <row r="73642" spans="1:7" x14ac:dyDescent="0.25">
      <c r="A73642">
        <v>13302</v>
      </c>
      <c r="B73642" s="1" t="s">
        <v>56</v>
      </c>
      <c r="C73642">
        <v>22.690193827059225</v>
      </c>
      <c r="D73642" t="str">
        <f>+RIGHT(TERRACLIMATE_MEDIA_pr__2[[#This Row],[Atributo]],2)</f>
        <v>pr</v>
      </c>
      <c r="E73642" t="str">
        <f>+LEFT(TERRACLIMATE_MEDIA_pr__2[[#This Row],[Atributo]], 4)</f>
        <v>2004</v>
      </c>
      <c r="F73642" t="str">
        <f>+MID(TERRACLIMATE_MEDIA_pr__2[[#This Row],[Atributo]],5,2)</f>
        <v>09</v>
      </c>
      <c r="G73642" t="str">
        <f>+TERRACLIMATE_MEDIA_pr__2[[#This Row],[Mes]]&amp;"/"&amp;TERRACLIMATE_MEDIA_pr__2[[#This Row],[Año]]</f>
        <v>09/2004</v>
      </c>
    </row>
    <row r="73643" spans="1:7" x14ac:dyDescent="0.25">
      <c r="A73643">
        <v>13302</v>
      </c>
      <c r="B73643" s="1" t="s">
        <v>57</v>
      </c>
      <c r="C73643">
        <v>2.3241131067916907</v>
      </c>
      <c r="D73643" t="str">
        <f>+RIGHT(TERRACLIMATE_MEDIA_pr__2[[#This Row],[Atributo]],2)</f>
        <v>pr</v>
      </c>
      <c r="E73643" t="str">
        <f>+LEFT(TERRACLIMATE_MEDIA_pr__2[[#This Row],[Atributo]], 4)</f>
        <v>2004</v>
      </c>
      <c r="F73643" t="str">
        <f>+MID(TERRACLIMATE_MEDIA_pr__2[[#This Row],[Atributo]],5,2)</f>
        <v>10</v>
      </c>
      <c r="G73643" t="str">
        <f>+TERRACLIMATE_MEDIA_pr__2[[#This Row],[Mes]]&amp;"/"&amp;TERRACLIMATE_MEDIA_pr__2[[#This Row],[Año]]</f>
        <v>10/2004</v>
      </c>
    </row>
    <row r="73644" spans="1:7" x14ac:dyDescent="0.25">
      <c r="A73644">
        <v>13302</v>
      </c>
      <c r="B73644" s="1" t="s">
        <v>58</v>
      </c>
      <c r="C73644">
        <v>27.064691034017681</v>
      </c>
      <c r="D73644" t="str">
        <f>+RIGHT(TERRACLIMATE_MEDIA_pr__2[[#This Row],[Atributo]],2)</f>
        <v>pr</v>
      </c>
      <c r="E73644" t="str">
        <f>+LEFT(TERRACLIMATE_MEDIA_pr__2[[#This Row],[Atributo]], 4)</f>
        <v>2004</v>
      </c>
      <c r="F73644" t="str">
        <f>+MID(TERRACLIMATE_MEDIA_pr__2[[#This Row],[Atributo]],5,2)</f>
        <v>11</v>
      </c>
      <c r="G73644" t="str">
        <f>+TERRACLIMATE_MEDIA_pr__2[[#This Row],[Mes]]&amp;"/"&amp;TERRACLIMATE_MEDIA_pr__2[[#This Row],[Año]]</f>
        <v>11/2004</v>
      </c>
    </row>
    <row r="73645" spans="1:7" x14ac:dyDescent="0.25">
      <c r="A73645">
        <v>13302</v>
      </c>
      <c r="B73645" s="1" t="s">
        <v>59</v>
      </c>
      <c r="C73645">
        <v>0</v>
      </c>
      <c r="D73645" t="str">
        <f>+RIGHT(TERRACLIMATE_MEDIA_pr__2[[#This Row],[Atributo]],2)</f>
        <v>pr</v>
      </c>
      <c r="E73645" t="str">
        <f>+LEFT(TERRACLIMATE_MEDIA_pr__2[[#This Row],[Atributo]], 4)</f>
        <v>2004</v>
      </c>
      <c r="F73645" t="str">
        <f>+MID(TERRACLIMATE_MEDIA_pr__2[[#This Row],[Atributo]],5,2)</f>
        <v>12</v>
      </c>
      <c r="G73645" t="str">
        <f>+TERRACLIMATE_MEDIA_pr__2[[#This Row],[Mes]]&amp;"/"&amp;TERRACLIMATE_MEDIA_pr__2[[#This Row],[Año]]</f>
        <v>12/2004</v>
      </c>
    </row>
    <row r="73646" spans="1:7" x14ac:dyDescent="0.25">
      <c r="A73646">
        <v>13302</v>
      </c>
      <c r="B73646" s="1" t="s">
        <v>60</v>
      </c>
      <c r="C73646">
        <v>0</v>
      </c>
      <c r="D73646" t="str">
        <f>+RIGHT(TERRACLIMATE_MEDIA_pr__2[[#This Row],[Atributo]],2)</f>
        <v>pr</v>
      </c>
      <c r="E73646" t="str">
        <f>+LEFT(TERRACLIMATE_MEDIA_pr__2[[#This Row],[Atributo]], 4)</f>
        <v>2005</v>
      </c>
      <c r="F73646" t="str">
        <f>+MID(TERRACLIMATE_MEDIA_pr__2[[#This Row],[Atributo]],5,2)</f>
        <v>01</v>
      </c>
      <c r="G73646" t="str">
        <f>+TERRACLIMATE_MEDIA_pr__2[[#This Row],[Mes]]&amp;"/"&amp;TERRACLIMATE_MEDIA_pr__2[[#This Row],[Año]]</f>
        <v>01/2005</v>
      </c>
    </row>
    <row r="73647" spans="1:7" x14ac:dyDescent="0.25">
      <c r="A73647">
        <v>13302</v>
      </c>
      <c r="B73647" s="1" t="s">
        <v>61</v>
      </c>
      <c r="C73647">
        <v>0</v>
      </c>
      <c r="D73647" t="str">
        <f>+RIGHT(TERRACLIMATE_MEDIA_pr__2[[#This Row],[Atributo]],2)</f>
        <v>pr</v>
      </c>
      <c r="E73647" t="str">
        <f>+LEFT(TERRACLIMATE_MEDIA_pr__2[[#This Row],[Atributo]], 4)</f>
        <v>2005</v>
      </c>
      <c r="F73647" t="str">
        <f>+MID(TERRACLIMATE_MEDIA_pr__2[[#This Row],[Atributo]],5,2)</f>
        <v>02</v>
      </c>
      <c r="G73647" t="str">
        <f>+TERRACLIMATE_MEDIA_pr__2[[#This Row],[Mes]]&amp;"/"&amp;TERRACLIMATE_MEDIA_pr__2[[#This Row],[Año]]</f>
        <v>02/2005</v>
      </c>
    </row>
    <row r="73648" spans="1:7" x14ac:dyDescent="0.25">
      <c r="A73648">
        <v>13302</v>
      </c>
      <c r="B73648" s="1" t="s">
        <v>62</v>
      </c>
      <c r="C73648">
        <v>22.239840710061291</v>
      </c>
      <c r="D73648" t="str">
        <f>+RIGHT(TERRACLIMATE_MEDIA_pr__2[[#This Row],[Atributo]],2)</f>
        <v>pr</v>
      </c>
      <c r="E73648" t="str">
        <f>+LEFT(TERRACLIMATE_MEDIA_pr__2[[#This Row],[Atributo]], 4)</f>
        <v>2005</v>
      </c>
      <c r="F73648" t="str">
        <f>+MID(TERRACLIMATE_MEDIA_pr__2[[#This Row],[Atributo]],5,2)</f>
        <v>03</v>
      </c>
      <c r="G73648" t="str">
        <f>+TERRACLIMATE_MEDIA_pr__2[[#This Row],[Mes]]&amp;"/"&amp;TERRACLIMATE_MEDIA_pr__2[[#This Row],[Año]]</f>
        <v>03/2005</v>
      </c>
    </row>
    <row r="73649" spans="1:7" x14ac:dyDescent="0.25">
      <c r="A73649">
        <v>13302</v>
      </c>
      <c r="B73649" s="1" t="s">
        <v>63</v>
      </c>
      <c r="C73649">
        <v>7.2608108477541746</v>
      </c>
      <c r="D73649" t="str">
        <f>+RIGHT(TERRACLIMATE_MEDIA_pr__2[[#This Row],[Atributo]],2)</f>
        <v>pr</v>
      </c>
      <c r="E73649" t="str">
        <f>+LEFT(TERRACLIMATE_MEDIA_pr__2[[#This Row],[Atributo]], 4)</f>
        <v>2005</v>
      </c>
      <c r="F73649" t="str">
        <f>+MID(TERRACLIMATE_MEDIA_pr__2[[#This Row],[Atributo]],5,2)</f>
        <v>04</v>
      </c>
      <c r="G73649" t="str">
        <f>+TERRACLIMATE_MEDIA_pr__2[[#This Row],[Mes]]&amp;"/"&amp;TERRACLIMATE_MEDIA_pr__2[[#This Row],[Año]]</f>
        <v>04/2005</v>
      </c>
    </row>
    <row r="73650" spans="1:7" x14ac:dyDescent="0.25">
      <c r="A73650">
        <v>13302</v>
      </c>
      <c r="B73650" s="1" t="s">
        <v>64</v>
      </c>
      <c r="C73650">
        <v>71.17264003936684</v>
      </c>
      <c r="D73650" t="str">
        <f>+RIGHT(TERRACLIMATE_MEDIA_pr__2[[#This Row],[Atributo]],2)</f>
        <v>pr</v>
      </c>
      <c r="E73650" t="str">
        <f>+LEFT(TERRACLIMATE_MEDIA_pr__2[[#This Row],[Atributo]], 4)</f>
        <v>2005</v>
      </c>
      <c r="F73650" t="str">
        <f>+MID(TERRACLIMATE_MEDIA_pr__2[[#This Row],[Atributo]],5,2)</f>
        <v>05</v>
      </c>
      <c r="G73650" t="str">
        <f>+TERRACLIMATE_MEDIA_pr__2[[#This Row],[Mes]]&amp;"/"&amp;TERRACLIMATE_MEDIA_pr__2[[#This Row],[Año]]</f>
        <v>05/2005</v>
      </c>
    </row>
    <row r="73651" spans="1:7" x14ac:dyDescent="0.25">
      <c r="A73651">
        <v>13302</v>
      </c>
      <c r="B73651" s="1" t="s">
        <v>65</v>
      </c>
      <c r="C73651">
        <v>155.44778333652255</v>
      </c>
      <c r="D73651" t="str">
        <f>+RIGHT(TERRACLIMATE_MEDIA_pr__2[[#This Row],[Atributo]],2)</f>
        <v>pr</v>
      </c>
      <c r="E73651" t="str">
        <f>+LEFT(TERRACLIMATE_MEDIA_pr__2[[#This Row],[Atributo]], 4)</f>
        <v>2005</v>
      </c>
      <c r="F73651" t="str">
        <f>+MID(TERRACLIMATE_MEDIA_pr__2[[#This Row],[Atributo]],5,2)</f>
        <v>06</v>
      </c>
      <c r="G73651" t="str">
        <f>+TERRACLIMATE_MEDIA_pr__2[[#This Row],[Mes]]&amp;"/"&amp;TERRACLIMATE_MEDIA_pr__2[[#This Row],[Año]]</f>
        <v>06/2005</v>
      </c>
    </row>
    <row r="73652" spans="1:7" x14ac:dyDescent="0.25">
      <c r="A73652">
        <v>13302</v>
      </c>
      <c r="B73652" s="1" t="s">
        <v>66</v>
      </c>
      <c r="C73652">
        <v>28.56303707956296</v>
      </c>
      <c r="D73652" t="str">
        <f>+RIGHT(TERRACLIMATE_MEDIA_pr__2[[#This Row],[Atributo]],2)</f>
        <v>pr</v>
      </c>
      <c r="E73652" t="str">
        <f>+LEFT(TERRACLIMATE_MEDIA_pr__2[[#This Row],[Atributo]], 4)</f>
        <v>2005</v>
      </c>
      <c r="F73652" t="str">
        <f>+MID(TERRACLIMATE_MEDIA_pr__2[[#This Row],[Atributo]],5,2)</f>
        <v>07</v>
      </c>
      <c r="G73652" t="str">
        <f>+TERRACLIMATE_MEDIA_pr__2[[#This Row],[Mes]]&amp;"/"&amp;TERRACLIMATE_MEDIA_pr__2[[#This Row],[Año]]</f>
        <v>07/2005</v>
      </c>
    </row>
    <row r="73653" spans="1:7" x14ac:dyDescent="0.25">
      <c r="A73653">
        <v>13302</v>
      </c>
      <c r="B73653" s="1" t="s">
        <v>67</v>
      </c>
      <c r="C73653">
        <v>203.06840719174019</v>
      </c>
      <c r="D73653" t="str">
        <f>+RIGHT(TERRACLIMATE_MEDIA_pr__2[[#This Row],[Atributo]],2)</f>
        <v>pr</v>
      </c>
      <c r="E73653" t="str">
        <f>+LEFT(TERRACLIMATE_MEDIA_pr__2[[#This Row],[Atributo]], 4)</f>
        <v>2005</v>
      </c>
      <c r="F73653" t="str">
        <f>+MID(TERRACLIMATE_MEDIA_pr__2[[#This Row],[Atributo]],5,2)</f>
        <v>08</v>
      </c>
      <c r="G73653" t="str">
        <f>+TERRACLIMATE_MEDIA_pr__2[[#This Row],[Mes]]&amp;"/"&amp;TERRACLIMATE_MEDIA_pr__2[[#This Row],[Año]]</f>
        <v>08/2005</v>
      </c>
    </row>
    <row r="73654" spans="1:7" x14ac:dyDescent="0.25">
      <c r="A73654">
        <v>13302</v>
      </c>
      <c r="B73654" s="1" t="s">
        <v>68</v>
      </c>
      <c r="C73654">
        <v>16.258020540018396</v>
      </c>
      <c r="D73654" t="str">
        <f>+RIGHT(TERRACLIMATE_MEDIA_pr__2[[#This Row],[Atributo]],2)</f>
        <v>pr</v>
      </c>
      <c r="E73654" t="str">
        <f>+LEFT(TERRACLIMATE_MEDIA_pr__2[[#This Row],[Atributo]], 4)</f>
        <v>2005</v>
      </c>
      <c r="F73654" t="str">
        <f>+MID(TERRACLIMATE_MEDIA_pr__2[[#This Row],[Atributo]],5,2)</f>
        <v>09</v>
      </c>
      <c r="G73654" t="str">
        <f>+TERRACLIMATE_MEDIA_pr__2[[#This Row],[Mes]]&amp;"/"&amp;TERRACLIMATE_MEDIA_pr__2[[#This Row],[Año]]</f>
        <v>09/2005</v>
      </c>
    </row>
    <row r="73655" spans="1:7" x14ac:dyDescent="0.25">
      <c r="A73655">
        <v>13302</v>
      </c>
      <c r="B73655" s="1" t="s">
        <v>69</v>
      </c>
      <c r="C73655">
        <v>17.793894493197374</v>
      </c>
      <c r="D73655" t="str">
        <f>+RIGHT(TERRACLIMATE_MEDIA_pr__2[[#This Row],[Atributo]],2)</f>
        <v>pr</v>
      </c>
      <c r="E73655" t="str">
        <f>+LEFT(TERRACLIMATE_MEDIA_pr__2[[#This Row],[Atributo]], 4)</f>
        <v>2005</v>
      </c>
      <c r="F73655" t="str">
        <f>+MID(TERRACLIMATE_MEDIA_pr__2[[#This Row],[Atributo]],5,2)</f>
        <v>10</v>
      </c>
      <c r="G73655" t="str">
        <f>+TERRACLIMATE_MEDIA_pr__2[[#This Row],[Mes]]&amp;"/"&amp;TERRACLIMATE_MEDIA_pr__2[[#This Row],[Año]]</f>
        <v>10/2005</v>
      </c>
    </row>
    <row r="73656" spans="1:7" x14ac:dyDescent="0.25">
      <c r="A73656">
        <v>13302</v>
      </c>
      <c r="B73656" s="1" t="s">
        <v>70</v>
      </c>
      <c r="C73656">
        <v>13.958427877561798</v>
      </c>
      <c r="D73656" t="str">
        <f>+RIGHT(TERRACLIMATE_MEDIA_pr__2[[#This Row],[Atributo]],2)</f>
        <v>pr</v>
      </c>
      <c r="E73656" t="str">
        <f>+LEFT(TERRACLIMATE_MEDIA_pr__2[[#This Row],[Atributo]], 4)</f>
        <v>2005</v>
      </c>
      <c r="F73656" t="str">
        <f>+MID(TERRACLIMATE_MEDIA_pr__2[[#This Row],[Atributo]],5,2)</f>
        <v>11</v>
      </c>
      <c r="G73656" t="str">
        <f>+TERRACLIMATE_MEDIA_pr__2[[#This Row],[Mes]]&amp;"/"&amp;TERRACLIMATE_MEDIA_pr__2[[#This Row],[Año]]</f>
        <v>11/2005</v>
      </c>
    </row>
    <row r="73657" spans="1:7" x14ac:dyDescent="0.25">
      <c r="A73657">
        <v>13302</v>
      </c>
      <c r="B73657" s="1" t="s">
        <v>71</v>
      </c>
      <c r="C73657">
        <v>0</v>
      </c>
      <c r="D73657" t="str">
        <f>+RIGHT(TERRACLIMATE_MEDIA_pr__2[[#This Row],[Atributo]],2)</f>
        <v>pr</v>
      </c>
      <c r="E73657" t="str">
        <f>+LEFT(TERRACLIMATE_MEDIA_pr__2[[#This Row],[Atributo]], 4)</f>
        <v>2005</v>
      </c>
      <c r="F73657" t="str">
        <f>+MID(TERRACLIMATE_MEDIA_pr__2[[#This Row],[Atributo]],5,2)</f>
        <v>12</v>
      </c>
      <c r="G73657" t="str">
        <f>+TERRACLIMATE_MEDIA_pr__2[[#This Row],[Mes]]&amp;"/"&amp;TERRACLIMATE_MEDIA_pr__2[[#This Row],[Año]]</f>
        <v>12/2005</v>
      </c>
    </row>
    <row r="73658" spans="1:7" x14ac:dyDescent="0.25">
      <c r="A73658">
        <v>13302</v>
      </c>
      <c r="B73658" s="1" t="s">
        <v>72</v>
      </c>
      <c r="C73658">
        <v>0</v>
      </c>
      <c r="D73658" t="str">
        <f>+RIGHT(TERRACLIMATE_MEDIA_pr__2[[#This Row],[Atributo]],2)</f>
        <v>pr</v>
      </c>
      <c r="E73658" t="str">
        <f>+LEFT(TERRACLIMATE_MEDIA_pr__2[[#This Row],[Atributo]], 4)</f>
        <v>2006</v>
      </c>
      <c r="F73658" t="str">
        <f>+MID(TERRACLIMATE_MEDIA_pr__2[[#This Row],[Atributo]],5,2)</f>
        <v>01</v>
      </c>
      <c r="G73658" t="str">
        <f>+TERRACLIMATE_MEDIA_pr__2[[#This Row],[Mes]]&amp;"/"&amp;TERRACLIMATE_MEDIA_pr__2[[#This Row],[Año]]</f>
        <v>01/2006</v>
      </c>
    </row>
    <row r="73659" spans="1:7" x14ac:dyDescent="0.25">
      <c r="A73659">
        <v>13302</v>
      </c>
      <c r="B73659" s="1" t="s">
        <v>73</v>
      </c>
      <c r="C73659">
        <v>0</v>
      </c>
      <c r="D73659" t="str">
        <f>+RIGHT(TERRACLIMATE_MEDIA_pr__2[[#This Row],[Atributo]],2)</f>
        <v>pr</v>
      </c>
      <c r="E73659" t="str">
        <f>+LEFT(TERRACLIMATE_MEDIA_pr__2[[#This Row],[Atributo]], 4)</f>
        <v>2006</v>
      </c>
      <c r="F73659" t="str">
        <f>+MID(TERRACLIMATE_MEDIA_pr__2[[#This Row],[Atributo]],5,2)</f>
        <v>02</v>
      </c>
      <c r="G73659" t="str">
        <f>+TERRACLIMATE_MEDIA_pr__2[[#This Row],[Mes]]&amp;"/"&amp;TERRACLIMATE_MEDIA_pr__2[[#This Row],[Año]]</f>
        <v>02/2006</v>
      </c>
    </row>
    <row r="73660" spans="1:7" x14ac:dyDescent="0.25">
      <c r="A73660">
        <v>13302</v>
      </c>
      <c r="B73660" s="1" t="s">
        <v>74</v>
      </c>
      <c r="C73660">
        <v>0</v>
      </c>
      <c r="D73660" t="str">
        <f>+RIGHT(TERRACLIMATE_MEDIA_pr__2[[#This Row],[Atributo]],2)</f>
        <v>pr</v>
      </c>
      <c r="E73660" t="str">
        <f>+LEFT(TERRACLIMATE_MEDIA_pr__2[[#This Row],[Atributo]], 4)</f>
        <v>2006</v>
      </c>
      <c r="F73660" t="str">
        <f>+MID(TERRACLIMATE_MEDIA_pr__2[[#This Row],[Atributo]],5,2)</f>
        <v>03</v>
      </c>
      <c r="G73660" t="str">
        <f>+TERRACLIMATE_MEDIA_pr__2[[#This Row],[Mes]]&amp;"/"&amp;TERRACLIMATE_MEDIA_pr__2[[#This Row],[Año]]</f>
        <v>03/2006</v>
      </c>
    </row>
    <row r="73661" spans="1:7" x14ac:dyDescent="0.25">
      <c r="A73661">
        <v>13302</v>
      </c>
      <c r="B73661" s="1" t="s">
        <v>75</v>
      </c>
      <c r="C73661">
        <v>1.2820416085732242</v>
      </c>
      <c r="D73661" t="str">
        <f>+RIGHT(TERRACLIMATE_MEDIA_pr__2[[#This Row],[Atributo]],2)</f>
        <v>pr</v>
      </c>
      <c r="E73661" t="str">
        <f>+LEFT(TERRACLIMATE_MEDIA_pr__2[[#This Row],[Atributo]], 4)</f>
        <v>2006</v>
      </c>
      <c r="F73661" t="str">
        <f>+MID(TERRACLIMATE_MEDIA_pr__2[[#This Row],[Atributo]],5,2)</f>
        <v>04</v>
      </c>
      <c r="G73661" t="str">
        <f>+TERRACLIMATE_MEDIA_pr__2[[#This Row],[Mes]]&amp;"/"&amp;TERRACLIMATE_MEDIA_pr__2[[#This Row],[Año]]</f>
        <v>04/2006</v>
      </c>
    </row>
    <row r="73662" spans="1:7" x14ac:dyDescent="0.25">
      <c r="A73662">
        <v>13302</v>
      </c>
      <c r="B73662" s="1" t="s">
        <v>76</v>
      </c>
      <c r="C73662">
        <v>13.821737426756684</v>
      </c>
      <c r="D73662" t="str">
        <f>+RIGHT(TERRACLIMATE_MEDIA_pr__2[[#This Row],[Atributo]],2)</f>
        <v>pr</v>
      </c>
      <c r="E73662" t="str">
        <f>+LEFT(TERRACLIMATE_MEDIA_pr__2[[#This Row],[Atributo]], 4)</f>
        <v>2006</v>
      </c>
      <c r="F73662" t="str">
        <f>+MID(TERRACLIMATE_MEDIA_pr__2[[#This Row],[Atributo]],5,2)</f>
        <v>05</v>
      </c>
      <c r="G73662" t="str">
        <f>+TERRACLIMATE_MEDIA_pr__2[[#This Row],[Mes]]&amp;"/"&amp;TERRACLIMATE_MEDIA_pr__2[[#This Row],[Año]]</f>
        <v>05/2006</v>
      </c>
    </row>
    <row r="73663" spans="1:7" x14ac:dyDescent="0.25">
      <c r="A73663">
        <v>13302</v>
      </c>
      <c r="B73663" s="1" t="s">
        <v>77</v>
      </c>
      <c r="C73663">
        <v>91.65278620702216</v>
      </c>
      <c r="D73663" t="str">
        <f>+RIGHT(TERRACLIMATE_MEDIA_pr__2[[#This Row],[Atributo]],2)</f>
        <v>pr</v>
      </c>
      <c r="E73663" t="str">
        <f>+LEFT(TERRACLIMATE_MEDIA_pr__2[[#This Row],[Atributo]], 4)</f>
        <v>2006</v>
      </c>
      <c r="F73663" t="str">
        <f>+MID(TERRACLIMATE_MEDIA_pr__2[[#This Row],[Atributo]],5,2)</f>
        <v>06</v>
      </c>
      <c r="G73663" t="str">
        <f>+TERRACLIMATE_MEDIA_pr__2[[#This Row],[Mes]]&amp;"/"&amp;TERRACLIMATE_MEDIA_pr__2[[#This Row],[Año]]</f>
        <v>06/2006</v>
      </c>
    </row>
    <row r="73664" spans="1:7" x14ac:dyDescent="0.25">
      <c r="A73664">
        <v>13302</v>
      </c>
      <c r="B73664" s="1" t="s">
        <v>78</v>
      </c>
      <c r="C73664">
        <v>167.22988053254593</v>
      </c>
      <c r="D73664" t="str">
        <f>+RIGHT(TERRACLIMATE_MEDIA_pr__2[[#This Row],[Atributo]],2)</f>
        <v>pr</v>
      </c>
      <c r="E73664" t="str">
        <f>+LEFT(TERRACLIMATE_MEDIA_pr__2[[#This Row],[Atributo]], 4)</f>
        <v>2006</v>
      </c>
      <c r="F73664" t="str">
        <f>+MID(TERRACLIMATE_MEDIA_pr__2[[#This Row],[Atributo]],5,2)</f>
        <v>07</v>
      </c>
      <c r="G73664" t="str">
        <f>+TERRACLIMATE_MEDIA_pr__2[[#This Row],[Mes]]&amp;"/"&amp;TERRACLIMATE_MEDIA_pr__2[[#This Row],[Año]]</f>
        <v>07/2006</v>
      </c>
    </row>
    <row r="73665" spans="1:7" x14ac:dyDescent="0.25">
      <c r="A73665">
        <v>13302</v>
      </c>
      <c r="B73665" s="1" t="s">
        <v>79</v>
      </c>
      <c r="C73665">
        <v>64.749008994231687</v>
      </c>
      <c r="D73665" t="str">
        <f>+RIGHT(TERRACLIMATE_MEDIA_pr__2[[#This Row],[Atributo]],2)</f>
        <v>pr</v>
      </c>
      <c r="E73665" t="str">
        <f>+LEFT(TERRACLIMATE_MEDIA_pr__2[[#This Row],[Atributo]], 4)</f>
        <v>2006</v>
      </c>
      <c r="F73665" t="str">
        <f>+MID(TERRACLIMATE_MEDIA_pr__2[[#This Row],[Atributo]],5,2)</f>
        <v>08</v>
      </c>
      <c r="G73665" t="str">
        <f>+TERRACLIMATE_MEDIA_pr__2[[#This Row],[Mes]]&amp;"/"&amp;TERRACLIMATE_MEDIA_pr__2[[#This Row],[Año]]</f>
        <v>08/2006</v>
      </c>
    </row>
    <row r="73666" spans="1:7" x14ac:dyDescent="0.25">
      <c r="A73666">
        <v>13302</v>
      </c>
      <c r="B73666" s="1" t="s">
        <v>80</v>
      </c>
      <c r="C73666">
        <v>2.1441792649698801</v>
      </c>
      <c r="D73666" t="str">
        <f>+RIGHT(TERRACLIMATE_MEDIA_pr__2[[#This Row],[Atributo]],2)</f>
        <v>pr</v>
      </c>
      <c r="E73666" t="str">
        <f>+LEFT(TERRACLIMATE_MEDIA_pr__2[[#This Row],[Atributo]], 4)</f>
        <v>2006</v>
      </c>
      <c r="F73666" t="str">
        <f>+MID(TERRACLIMATE_MEDIA_pr__2[[#This Row],[Atributo]],5,2)</f>
        <v>09</v>
      </c>
      <c r="G73666" t="str">
        <f>+TERRACLIMATE_MEDIA_pr__2[[#This Row],[Mes]]&amp;"/"&amp;TERRACLIMATE_MEDIA_pr__2[[#This Row],[Año]]</f>
        <v>09/2006</v>
      </c>
    </row>
    <row r="73667" spans="1:7" x14ac:dyDescent="0.25">
      <c r="A73667">
        <v>13302</v>
      </c>
      <c r="B73667" s="1" t="s">
        <v>81</v>
      </c>
      <c r="C73667">
        <v>64.08625714207605</v>
      </c>
      <c r="D73667" t="str">
        <f>+RIGHT(TERRACLIMATE_MEDIA_pr__2[[#This Row],[Atributo]],2)</f>
        <v>pr</v>
      </c>
      <c r="E73667" t="str">
        <f>+LEFT(TERRACLIMATE_MEDIA_pr__2[[#This Row],[Atributo]], 4)</f>
        <v>2006</v>
      </c>
      <c r="F73667" t="str">
        <f>+MID(TERRACLIMATE_MEDIA_pr__2[[#This Row],[Atributo]],5,2)</f>
        <v>10</v>
      </c>
      <c r="G73667" t="str">
        <f>+TERRACLIMATE_MEDIA_pr__2[[#This Row],[Mes]]&amp;"/"&amp;TERRACLIMATE_MEDIA_pr__2[[#This Row],[Año]]</f>
        <v>10/2006</v>
      </c>
    </row>
    <row r="73668" spans="1:7" x14ac:dyDescent="0.25">
      <c r="A73668">
        <v>13302</v>
      </c>
      <c r="B73668" s="1" t="s">
        <v>82</v>
      </c>
      <c r="C73668">
        <v>4.7896333962108998E-3</v>
      </c>
      <c r="D73668" t="str">
        <f>+RIGHT(TERRACLIMATE_MEDIA_pr__2[[#This Row],[Atributo]],2)</f>
        <v>pr</v>
      </c>
      <c r="E73668" t="str">
        <f>+LEFT(TERRACLIMATE_MEDIA_pr__2[[#This Row],[Atributo]], 4)</f>
        <v>2006</v>
      </c>
      <c r="F73668" t="str">
        <f>+MID(TERRACLIMATE_MEDIA_pr__2[[#This Row],[Atributo]],5,2)</f>
        <v>11</v>
      </c>
      <c r="G73668" t="str">
        <f>+TERRACLIMATE_MEDIA_pr__2[[#This Row],[Mes]]&amp;"/"&amp;TERRACLIMATE_MEDIA_pr__2[[#This Row],[Año]]</f>
        <v>11/2006</v>
      </c>
    </row>
    <row r="73669" spans="1:7" x14ac:dyDescent="0.25">
      <c r="A73669">
        <v>13302</v>
      </c>
      <c r="B73669" s="1" t="s">
        <v>83</v>
      </c>
      <c r="C73669">
        <v>0</v>
      </c>
      <c r="D73669" t="str">
        <f>+RIGHT(TERRACLIMATE_MEDIA_pr__2[[#This Row],[Atributo]],2)</f>
        <v>pr</v>
      </c>
      <c r="E73669" t="str">
        <f>+LEFT(TERRACLIMATE_MEDIA_pr__2[[#This Row],[Atributo]], 4)</f>
        <v>2006</v>
      </c>
      <c r="F73669" t="str">
        <f>+MID(TERRACLIMATE_MEDIA_pr__2[[#This Row],[Atributo]],5,2)</f>
        <v>12</v>
      </c>
      <c r="G73669" t="str">
        <f>+TERRACLIMATE_MEDIA_pr__2[[#This Row],[Mes]]&amp;"/"&amp;TERRACLIMATE_MEDIA_pr__2[[#This Row],[Año]]</f>
        <v>12/2006</v>
      </c>
    </row>
    <row r="73670" spans="1:7" x14ac:dyDescent="0.25">
      <c r="A73670">
        <v>13302</v>
      </c>
      <c r="B73670" s="1" t="s">
        <v>84</v>
      </c>
      <c r="C73670">
        <v>0</v>
      </c>
      <c r="D73670" t="str">
        <f>+RIGHT(TERRACLIMATE_MEDIA_pr__2[[#This Row],[Atributo]],2)</f>
        <v>pr</v>
      </c>
      <c r="E73670" t="str">
        <f>+LEFT(TERRACLIMATE_MEDIA_pr__2[[#This Row],[Atributo]], 4)</f>
        <v>2007</v>
      </c>
      <c r="F73670" t="str">
        <f>+MID(TERRACLIMATE_MEDIA_pr__2[[#This Row],[Atributo]],5,2)</f>
        <v>01</v>
      </c>
      <c r="G73670" t="str">
        <f>+TERRACLIMATE_MEDIA_pr__2[[#This Row],[Mes]]&amp;"/"&amp;TERRACLIMATE_MEDIA_pr__2[[#This Row],[Año]]</f>
        <v>01/2007</v>
      </c>
    </row>
    <row r="73671" spans="1:7" x14ac:dyDescent="0.25">
      <c r="A73671">
        <v>13302</v>
      </c>
      <c r="B73671" s="1" t="s">
        <v>85</v>
      </c>
      <c r="C73671">
        <v>0</v>
      </c>
      <c r="D73671" t="str">
        <f>+RIGHT(TERRACLIMATE_MEDIA_pr__2[[#This Row],[Atributo]],2)</f>
        <v>pr</v>
      </c>
      <c r="E73671" t="str">
        <f>+LEFT(TERRACLIMATE_MEDIA_pr__2[[#This Row],[Atributo]], 4)</f>
        <v>2007</v>
      </c>
      <c r="F73671" t="str">
        <f>+MID(TERRACLIMATE_MEDIA_pr__2[[#This Row],[Atributo]],5,2)</f>
        <v>02</v>
      </c>
      <c r="G73671" t="str">
        <f>+TERRACLIMATE_MEDIA_pr__2[[#This Row],[Mes]]&amp;"/"&amp;TERRACLIMATE_MEDIA_pr__2[[#This Row],[Año]]</f>
        <v>02/2007</v>
      </c>
    </row>
    <row r="73672" spans="1:7" x14ac:dyDescent="0.25">
      <c r="A73672">
        <v>13302</v>
      </c>
      <c r="B73672" s="1" t="s">
        <v>86</v>
      </c>
      <c r="C73672">
        <v>2.5600098417124588</v>
      </c>
      <c r="D73672" t="str">
        <f>+RIGHT(TERRACLIMATE_MEDIA_pr__2[[#This Row],[Atributo]],2)</f>
        <v>pr</v>
      </c>
      <c r="E73672" t="str">
        <f>+LEFT(TERRACLIMATE_MEDIA_pr__2[[#This Row],[Atributo]], 4)</f>
        <v>2007</v>
      </c>
      <c r="F73672" t="str">
        <f>+MID(TERRACLIMATE_MEDIA_pr__2[[#This Row],[Atributo]],5,2)</f>
        <v>03</v>
      </c>
      <c r="G73672" t="str">
        <f>+TERRACLIMATE_MEDIA_pr__2[[#This Row],[Mes]]&amp;"/"&amp;TERRACLIMATE_MEDIA_pr__2[[#This Row],[Año]]</f>
        <v>03/2007</v>
      </c>
    </row>
    <row r="73673" spans="1:7" x14ac:dyDescent="0.25">
      <c r="A73673">
        <v>13302</v>
      </c>
      <c r="B73673" s="1" t="s">
        <v>87</v>
      </c>
      <c r="C73673">
        <v>0</v>
      </c>
      <c r="D73673" t="str">
        <f>+RIGHT(TERRACLIMATE_MEDIA_pr__2[[#This Row],[Atributo]],2)</f>
        <v>pr</v>
      </c>
      <c r="E73673" t="str">
        <f>+LEFT(TERRACLIMATE_MEDIA_pr__2[[#This Row],[Atributo]], 4)</f>
        <v>2007</v>
      </c>
      <c r="F73673" t="str">
        <f>+MID(TERRACLIMATE_MEDIA_pr__2[[#This Row],[Atributo]],5,2)</f>
        <v>04</v>
      </c>
      <c r="G73673" t="str">
        <f>+TERRACLIMATE_MEDIA_pr__2[[#This Row],[Mes]]&amp;"/"&amp;TERRACLIMATE_MEDIA_pr__2[[#This Row],[Año]]</f>
        <v>04/2007</v>
      </c>
    </row>
    <row r="73674" spans="1:7" x14ac:dyDescent="0.25">
      <c r="A73674">
        <v>13302</v>
      </c>
      <c r="B73674" s="1" t="s">
        <v>88</v>
      </c>
      <c r="C73674">
        <v>10.710706507376727</v>
      </c>
      <c r="D73674" t="str">
        <f>+RIGHT(TERRACLIMATE_MEDIA_pr__2[[#This Row],[Atributo]],2)</f>
        <v>pr</v>
      </c>
      <c r="E73674" t="str">
        <f>+LEFT(TERRACLIMATE_MEDIA_pr__2[[#This Row],[Atributo]], 4)</f>
        <v>2007</v>
      </c>
      <c r="F73674" t="str">
        <f>+MID(TERRACLIMATE_MEDIA_pr__2[[#This Row],[Atributo]],5,2)</f>
        <v>05</v>
      </c>
      <c r="G73674" t="str">
        <f>+TERRACLIMATE_MEDIA_pr__2[[#This Row],[Mes]]&amp;"/"&amp;TERRACLIMATE_MEDIA_pr__2[[#This Row],[Año]]</f>
        <v>05/2007</v>
      </c>
    </row>
    <row r="73675" spans="1:7" x14ac:dyDescent="0.25">
      <c r="A73675">
        <v>13302</v>
      </c>
      <c r="B73675" s="1" t="s">
        <v>89</v>
      </c>
      <c r="C73675">
        <v>80.063511851062074</v>
      </c>
      <c r="D73675" t="str">
        <f>+RIGHT(TERRACLIMATE_MEDIA_pr__2[[#This Row],[Atributo]],2)</f>
        <v>pr</v>
      </c>
      <c r="E73675" t="str">
        <f>+LEFT(TERRACLIMATE_MEDIA_pr__2[[#This Row],[Atributo]], 4)</f>
        <v>2007</v>
      </c>
      <c r="F73675" t="str">
        <f>+MID(TERRACLIMATE_MEDIA_pr__2[[#This Row],[Atributo]],5,2)</f>
        <v>06</v>
      </c>
      <c r="G73675" t="str">
        <f>+TERRACLIMATE_MEDIA_pr__2[[#This Row],[Mes]]&amp;"/"&amp;TERRACLIMATE_MEDIA_pr__2[[#This Row],[Año]]</f>
        <v>06/2007</v>
      </c>
    </row>
    <row r="73676" spans="1:7" x14ac:dyDescent="0.25">
      <c r="A73676">
        <v>13302</v>
      </c>
      <c r="B73676" s="1" t="s">
        <v>90</v>
      </c>
      <c r="C73676">
        <v>38.091538861095167</v>
      </c>
      <c r="D73676" t="str">
        <f>+RIGHT(TERRACLIMATE_MEDIA_pr__2[[#This Row],[Atributo]],2)</f>
        <v>pr</v>
      </c>
      <c r="E73676" t="str">
        <f>+LEFT(TERRACLIMATE_MEDIA_pr__2[[#This Row],[Atributo]], 4)</f>
        <v>2007</v>
      </c>
      <c r="F73676" t="str">
        <f>+MID(TERRACLIMATE_MEDIA_pr__2[[#This Row],[Atributo]],5,2)</f>
        <v>07</v>
      </c>
      <c r="G73676" t="str">
        <f>+TERRACLIMATE_MEDIA_pr__2[[#This Row],[Mes]]&amp;"/"&amp;TERRACLIMATE_MEDIA_pr__2[[#This Row],[Año]]</f>
        <v>07/2007</v>
      </c>
    </row>
    <row r="73677" spans="1:7" x14ac:dyDescent="0.25">
      <c r="A73677">
        <v>13302</v>
      </c>
      <c r="B73677" s="1" t="s">
        <v>91</v>
      </c>
      <c r="C73677">
        <v>44.205431167245301</v>
      </c>
      <c r="D73677" t="str">
        <f>+RIGHT(TERRACLIMATE_MEDIA_pr__2[[#This Row],[Atributo]],2)</f>
        <v>pr</v>
      </c>
      <c r="E73677" t="str">
        <f>+LEFT(TERRACLIMATE_MEDIA_pr__2[[#This Row],[Atributo]], 4)</f>
        <v>2007</v>
      </c>
      <c r="F73677" t="str">
        <f>+MID(TERRACLIMATE_MEDIA_pr__2[[#This Row],[Atributo]],5,2)</f>
        <v>08</v>
      </c>
      <c r="G73677" t="str">
        <f>+TERRACLIMATE_MEDIA_pr__2[[#This Row],[Mes]]&amp;"/"&amp;TERRACLIMATE_MEDIA_pr__2[[#This Row],[Año]]</f>
        <v>08/2007</v>
      </c>
    </row>
    <row r="73678" spans="1:7" x14ac:dyDescent="0.25">
      <c r="A73678">
        <v>13302</v>
      </c>
      <c r="B73678" s="1" t="s">
        <v>92</v>
      </c>
      <c r="C73678">
        <v>0.8686969754959577</v>
      </c>
      <c r="D73678" t="str">
        <f>+RIGHT(TERRACLIMATE_MEDIA_pr__2[[#This Row],[Atributo]],2)</f>
        <v>pr</v>
      </c>
      <c r="E73678" t="str">
        <f>+LEFT(TERRACLIMATE_MEDIA_pr__2[[#This Row],[Atributo]], 4)</f>
        <v>2007</v>
      </c>
      <c r="F73678" t="str">
        <f>+MID(TERRACLIMATE_MEDIA_pr__2[[#This Row],[Atributo]],5,2)</f>
        <v>09</v>
      </c>
      <c r="G73678" t="str">
        <f>+TERRACLIMATE_MEDIA_pr__2[[#This Row],[Mes]]&amp;"/"&amp;TERRACLIMATE_MEDIA_pr__2[[#This Row],[Año]]</f>
        <v>09/2007</v>
      </c>
    </row>
    <row r="73679" spans="1:7" x14ac:dyDescent="0.25">
      <c r="A73679">
        <v>13302</v>
      </c>
      <c r="B73679" s="1" t="s">
        <v>93</v>
      </c>
      <c r="C73679">
        <v>0</v>
      </c>
      <c r="D73679" t="str">
        <f>+RIGHT(TERRACLIMATE_MEDIA_pr__2[[#This Row],[Atributo]],2)</f>
        <v>pr</v>
      </c>
      <c r="E73679" t="str">
        <f>+LEFT(TERRACLIMATE_MEDIA_pr__2[[#This Row],[Atributo]], 4)</f>
        <v>2007</v>
      </c>
      <c r="F73679" t="str">
        <f>+MID(TERRACLIMATE_MEDIA_pr__2[[#This Row],[Atributo]],5,2)</f>
        <v>10</v>
      </c>
      <c r="G73679" t="str">
        <f>+TERRACLIMATE_MEDIA_pr__2[[#This Row],[Mes]]&amp;"/"&amp;TERRACLIMATE_MEDIA_pr__2[[#This Row],[Año]]</f>
        <v>10/2007</v>
      </c>
    </row>
    <row r="73680" spans="1:7" x14ac:dyDescent="0.25">
      <c r="A73680">
        <v>13302</v>
      </c>
      <c r="B73680" s="1" t="s">
        <v>94</v>
      </c>
      <c r="C73680">
        <v>0</v>
      </c>
      <c r="D73680" t="str">
        <f>+RIGHT(TERRACLIMATE_MEDIA_pr__2[[#This Row],[Atributo]],2)</f>
        <v>pr</v>
      </c>
      <c r="E73680" t="str">
        <f>+LEFT(TERRACLIMATE_MEDIA_pr__2[[#This Row],[Atributo]], 4)</f>
        <v>2007</v>
      </c>
      <c r="F73680" t="str">
        <f>+MID(TERRACLIMATE_MEDIA_pr__2[[#This Row],[Atributo]],5,2)</f>
        <v>11</v>
      </c>
      <c r="G73680" t="str">
        <f>+TERRACLIMATE_MEDIA_pr__2[[#This Row],[Mes]]&amp;"/"&amp;TERRACLIMATE_MEDIA_pr__2[[#This Row],[Año]]</f>
        <v>11/2007</v>
      </c>
    </row>
    <row r="73681" spans="1:7" x14ac:dyDescent="0.25">
      <c r="A73681">
        <v>13302</v>
      </c>
      <c r="B73681" s="1" t="s">
        <v>95</v>
      </c>
      <c r="C73681">
        <v>0</v>
      </c>
      <c r="D73681" t="str">
        <f>+RIGHT(TERRACLIMATE_MEDIA_pr__2[[#This Row],[Atributo]],2)</f>
        <v>pr</v>
      </c>
      <c r="E73681" t="str">
        <f>+LEFT(TERRACLIMATE_MEDIA_pr__2[[#This Row],[Atributo]], 4)</f>
        <v>2007</v>
      </c>
      <c r="F73681" t="str">
        <f>+MID(TERRACLIMATE_MEDIA_pr__2[[#This Row],[Atributo]],5,2)</f>
        <v>12</v>
      </c>
      <c r="G73681" t="str">
        <f>+TERRACLIMATE_MEDIA_pr__2[[#This Row],[Mes]]&amp;"/"&amp;TERRACLIMATE_MEDIA_pr__2[[#This Row],[Año]]</f>
        <v>12/2007</v>
      </c>
    </row>
    <row r="73682" spans="1:7" x14ac:dyDescent="0.25">
      <c r="A73682">
        <v>13302</v>
      </c>
      <c r="B73682" s="1" t="s">
        <v>96</v>
      </c>
      <c r="C73682">
        <v>0</v>
      </c>
      <c r="D73682" t="str">
        <f>+RIGHT(TERRACLIMATE_MEDIA_pr__2[[#This Row],[Atributo]],2)</f>
        <v>pr</v>
      </c>
      <c r="E73682" t="str">
        <f>+LEFT(TERRACLIMATE_MEDIA_pr__2[[#This Row],[Atributo]], 4)</f>
        <v>2008</v>
      </c>
      <c r="F73682" t="str">
        <f>+MID(TERRACLIMATE_MEDIA_pr__2[[#This Row],[Atributo]],5,2)</f>
        <v>01</v>
      </c>
      <c r="G73682" t="str">
        <f>+TERRACLIMATE_MEDIA_pr__2[[#This Row],[Mes]]&amp;"/"&amp;TERRACLIMATE_MEDIA_pr__2[[#This Row],[Año]]</f>
        <v>01/2008</v>
      </c>
    </row>
    <row r="73683" spans="1:7" x14ac:dyDescent="0.25">
      <c r="A73683">
        <v>13302</v>
      </c>
      <c r="B73683" s="1" t="s">
        <v>97</v>
      </c>
      <c r="C73683">
        <v>0</v>
      </c>
      <c r="D73683" t="str">
        <f>+RIGHT(TERRACLIMATE_MEDIA_pr__2[[#This Row],[Atributo]],2)</f>
        <v>pr</v>
      </c>
      <c r="E73683" t="str">
        <f>+LEFT(TERRACLIMATE_MEDIA_pr__2[[#This Row],[Atributo]], 4)</f>
        <v>2008</v>
      </c>
      <c r="F73683" t="str">
        <f>+MID(TERRACLIMATE_MEDIA_pr__2[[#This Row],[Atributo]],5,2)</f>
        <v>02</v>
      </c>
      <c r="G73683" t="str">
        <f>+TERRACLIMATE_MEDIA_pr__2[[#This Row],[Mes]]&amp;"/"&amp;TERRACLIMATE_MEDIA_pr__2[[#This Row],[Año]]</f>
        <v>02/2008</v>
      </c>
    </row>
    <row r="73684" spans="1:7" x14ac:dyDescent="0.25">
      <c r="A73684">
        <v>13302</v>
      </c>
      <c r="B73684" s="1" t="s">
        <v>98</v>
      </c>
      <c r="C73684">
        <v>13.547780602713756</v>
      </c>
      <c r="D73684" t="str">
        <f>+RIGHT(TERRACLIMATE_MEDIA_pr__2[[#This Row],[Atributo]],2)</f>
        <v>pr</v>
      </c>
      <c r="E73684" t="str">
        <f>+LEFT(TERRACLIMATE_MEDIA_pr__2[[#This Row],[Atributo]], 4)</f>
        <v>2008</v>
      </c>
      <c r="F73684" t="str">
        <f>+MID(TERRACLIMATE_MEDIA_pr__2[[#This Row],[Atributo]],5,2)</f>
        <v>03</v>
      </c>
      <c r="G73684" t="str">
        <f>+TERRACLIMATE_MEDIA_pr__2[[#This Row],[Mes]]&amp;"/"&amp;TERRACLIMATE_MEDIA_pr__2[[#This Row],[Año]]</f>
        <v>03/2008</v>
      </c>
    </row>
    <row r="73685" spans="1:7" x14ac:dyDescent="0.25">
      <c r="A73685">
        <v>13302</v>
      </c>
      <c r="B73685" s="1" t="s">
        <v>99</v>
      </c>
      <c r="C73685">
        <v>13.342723056033966</v>
      </c>
      <c r="D73685" t="str">
        <f>+RIGHT(TERRACLIMATE_MEDIA_pr__2[[#This Row],[Atributo]],2)</f>
        <v>pr</v>
      </c>
      <c r="E73685" t="str">
        <f>+LEFT(TERRACLIMATE_MEDIA_pr__2[[#This Row],[Atributo]], 4)</f>
        <v>2008</v>
      </c>
      <c r="F73685" t="str">
        <f>+MID(TERRACLIMATE_MEDIA_pr__2[[#This Row],[Atributo]],5,2)</f>
        <v>04</v>
      </c>
      <c r="G73685" t="str">
        <f>+TERRACLIMATE_MEDIA_pr__2[[#This Row],[Mes]]&amp;"/"&amp;TERRACLIMATE_MEDIA_pr__2[[#This Row],[Año]]</f>
        <v>04/2008</v>
      </c>
    </row>
    <row r="73686" spans="1:7" x14ac:dyDescent="0.25">
      <c r="A73686">
        <v>13302</v>
      </c>
      <c r="B73686" s="1" t="s">
        <v>100</v>
      </c>
      <c r="C73686">
        <v>136.60690742411401</v>
      </c>
      <c r="D73686" t="str">
        <f>+RIGHT(TERRACLIMATE_MEDIA_pr__2[[#This Row],[Atributo]],2)</f>
        <v>pr</v>
      </c>
      <c r="E73686" t="str">
        <f>+LEFT(TERRACLIMATE_MEDIA_pr__2[[#This Row],[Atributo]], 4)</f>
        <v>2008</v>
      </c>
      <c r="F73686" t="str">
        <f>+MID(TERRACLIMATE_MEDIA_pr__2[[#This Row],[Atributo]],5,2)</f>
        <v>05</v>
      </c>
      <c r="G73686" t="str">
        <f>+TERRACLIMATE_MEDIA_pr__2[[#This Row],[Mes]]&amp;"/"&amp;TERRACLIMATE_MEDIA_pr__2[[#This Row],[Año]]</f>
        <v>05/2008</v>
      </c>
    </row>
    <row r="73687" spans="1:7" x14ac:dyDescent="0.25">
      <c r="A73687">
        <v>13302</v>
      </c>
      <c r="B73687" s="1" t="s">
        <v>101</v>
      </c>
      <c r="C73687">
        <v>70.993889025579278</v>
      </c>
      <c r="D73687" t="str">
        <f>+RIGHT(TERRACLIMATE_MEDIA_pr__2[[#This Row],[Atributo]],2)</f>
        <v>pr</v>
      </c>
      <c r="E73687" t="str">
        <f>+LEFT(TERRACLIMATE_MEDIA_pr__2[[#This Row],[Atributo]], 4)</f>
        <v>2008</v>
      </c>
      <c r="F73687" t="str">
        <f>+MID(TERRACLIMATE_MEDIA_pr__2[[#This Row],[Atributo]],5,2)</f>
        <v>06</v>
      </c>
      <c r="G73687" t="str">
        <f>+TERRACLIMATE_MEDIA_pr__2[[#This Row],[Mes]]&amp;"/"&amp;TERRACLIMATE_MEDIA_pr__2[[#This Row],[Año]]</f>
        <v>06/2008</v>
      </c>
    </row>
    <row r="73688" spans="1:7" x14ac:dyDescent="0.25">
      <c r="A73688">
        <v>13302</v>
      </c>
      <c r="B73688" s="1" t="s">
        <v>102</v>
      </c>
      <c r="C73688">
        <v>41.784260550224602</v>
      </c>
      <c r="D73688" t="str">
        <f>+RIGHT(TERRACLIMATE_MEDIA_pr__2[[#This Row],[Atributo]],2)</f>
        <v>pr</v>
      </c>
      <c r="E73688" t="str">
        <f>+LEFT(TERRACLIMATE_MEDIA_pr__2[[#This Row],[Atributo]], 4)</f>
        <v>2008</v>
      </c>
      <c r="F73688" t="str">
        <f>+MID(TERRACLIMATE_MEDIA_pr__2[[#This Row],[Atributo]],5,2)</f>
        <v>07</v>
      </c>
      <c r="G73688" t="str">
        <f>+TERRACLIMATE_MEDIA_pr__2[[#This Row],[Mes]]&amp;"/"&amp;TERRACLIMATE_MEDIA_pr__2[[#This Row],[Año]]</f>
        <v>07/2008</v>
      </c>
    </row>
    <row r="73689" spans="1:7" x14ac:dyDescent="0.25">
      <c r="A73689">
        <v>13302</v>
      </c>
      <c r="B73689" s="1" t="s">
        <v>103</v>
      </c>
      <c r="C73689">
        <v>176.21392055550987</v>
      </c>
      <c r="D73689" t="str">
        <f>+RIGHT(TERRACLIMATE_MEDIA_pr__2[[#This Row],[Atributo]],2)</f>
        <v>pr</v>
      </c>
      <c r="E73689" t="str">
        <f>+LEFT(TERRACLIMATE_MEDIA_pr__2[[#This Row],[Atributo]], 4)</f>
        <v>2008</v>
      </c>
      <c r="F73689" t="str">
        <f>+MID(TERRACLIMATE_MEDIA_pr__2[[#This Row],[Atributo]],5,2)</f>
        <v>08</v>
      </c>
      <c r="G73689" t="str">
        <f>+TERRACLIMATE_MEDIA_pr__2[[#This Row],[Mes]]&amp;"/"&amp;TERRACLIMATE_MEDIA_pr__2[[#This Row],[Año]]</f>
        <v>08/2008</v>
      </c>
    </row>
    <row r="73690" spans="1:7" x14ac:dyDescent="0.25">
      <c r="A73690">
        <v>13302</v>
      </c>
      <c r="B73690" s="1" t="s">
        <v>104</v>
      </c>
      <c r="C73690">
        <v>8.3935463881826546</v>
      </c>
      <c r="D73690" t="str">
        <f>+RIGHT(TERRACLIMATE_MEDIA_pr__2[[#This Row],[Atributo]],2)</f>
        <v>pr</v>
      </c>
      <c r="E73690" t="str">
        <f>+LEFT(TERRACLIMATE_MEDIA_pr__2[[#This Row],[Atributo]], 4)</f>
        <v>2008</v>
      </c>
      <c r="F73690" t="str">
        <f>+MID(TERRACLIMATE_MEDIA_pr__2[[#This Row],[Atributo]],5,2)</f>
        <v>09</v>
      </c>
      <c r="G73690" t="str">
        <f>+TERRACLIMATE_MEDIA_pr__2[[#This Row],[Mes]]&amp;"/"&amp;TERRACLIMATE_MEDIA_pr__2[[#This Row],[Año]]</f>
        <v>09/2008</v>
      </c>
    </row>
    <row r="73691" spans="1:7" x14ac:dyDescent="0.25">
      <c r="A73691">
        <v>13302</v>
      </c>
      <c r="B73691" s="1" t="s">
        <v>105</v>
      </c>
      <c r="C73691">
        <v>0</v>
      </c>
      <c r="D73691" t="str">
        <f>+RIGHT(TERRACLIMATE_MEDIA_pr__2[[#This Row],[Atributo]],2)</f>
        <v>pr</v>
      </c>
      <c r="E73691" t="str">
        <f>+LEFT(TERRACLIMATE_MEDIA_pr__2[[#This Row],[Atributo]], 4)</f>
        <v>2008</v>
      </c>
      <c r="F73691" t="str">
        <f>+MID(TERRACLIMATE_MEDIA_pr__2[[#This Row],[Atributo]],5,2)</f>
        <v>10</v>
      </c>
      <c r="G73691" t="str">
        <f>+TERRACLIMATE_MEDIA_pr__2[[#This Row],[Mes]]&amp;"/"&amp;TERRACLIMATE_MEDIA_pr__2[[#This Row],[Año]]</f>
        <v>10/2008</v>
      </c>
    </row>
    <row r="73692" spans="1:7" x14ac:dyDescent="0.25">
      <c r="A73692">
        <v>13302</v>
      </c>
      <c r="B73692" s="1" t="s">
        <v>106</v>
      </c>
      <c r="C73692">
        <v>0</v>
      </c>
      <c r="D73692" t="str">
        <f>+RIGHT(TERRACLIMATE_MEDIA_pr__2[[#This Row],[Atributo]],2)</f>
        <v>pr</v>
      </c>
      <c r="E73692" t="str">
        <f>+LEFT(TERRACLIMATE_MEDIA_pr__2[[#This Row],[Atributo]], 4)</f>
        <v>2008</v>
      </c>
      <c r="F73692" t="str">
        <f>+MID(TERRACLIMATE_MEDIA_pr__2[[#This Row],[Atributo]],5,2)</f>
        <v>11</v>
      </c>
      <c r="G73692" t="str">
        <f>+TERRACLIMATE_MEDIA_pr__2[[#This Row],[Mes]]&amp;"/"&amp;TERRACLIMATE_MEDIA_pr__2[[#This Row],[Año]]</f>
        <v>11/2008</v>
      </c>
    </row>
    <row r="73693" spans="1:7" x14ac:dyDescent="0.25">
      <c r="A73693">
        <v>13302</v>
      </c>
      <c r="B73693" s="1" t="s">
        <v>107</v>
      </c>
      <c r="C73693">
        <v>0</v>
      </c>
      <c r="D73693" t="str">
        <f>+RIGHT(TERRACLIMATE_MEDIA_pr__2[[#This Row],[Atributo]],2)</f>
        <v>pr</v>
      </c>
      <c r="E73693" t="str">
        <f>+LEFT(TERRACLIMATE_MEDIA_pr__2[[#This Row],[Atributo]], 4)</f>
        <v>2008</v>
      </c>
      <c r="F73693" t="str">
        <f>+MID(TERRACLIMATE_MEDIA_pr__2[[#This Row],[Atributo]],5,2)</f>
        <v>12</v>
      </c>
      <c r="G73693" t="str">
        <f>+TERRACLIMATE_MEDIA_pr__2[[#This Row],[Mes]]&amp;"/"&amp;TERRACLIMATE_MEDIA_pr__2[[#This Row],[Año]]</f>
        <v>12/2008</v>
      </c>
    </row>
    <row r="73694" spans="1:7" x14ac:dyDescent="0.25">
      <c r="A73694">
        <v>13302</v>
      </c>
      <c r="B73694" s="1" t="s">
        <v>108</v>
      </c>
      <c r="C73694">
        <v>0</v>
      </c>
      <c r="D73694" t="str">
        <f>+RIGHT(TERRACLIMATE_MEDIA_pr__2[[#This Row],[Atributo]],2)</f>
        <v>pr</v>
      </c>
      <c r="E73694" t="str">
        <f>+LEFT(TERRACLIMATE_MEDIA_pr__2[[#This Row],[Atributo]], 4)</f>
        <v>2009</v>
      </c>
      <c r="F73694" t="str">
        <f>+MID(TERRACLIMATE_MEDIA_pr__2[[#This Row],[Atributo]],5,2)</f>
        <v>01</v>
      </c>
      <c r="G73694" t="str">
        <f>+TERRACLIMATE_MEDIA_pr__2[[#This Row],[Mes]]&amp;"/"&amp;TERRACLIMATE_MEDIA_pr__2[[#This Row],[Año]]</f>
        <v>01/2009</v>
      </c>
    </row>
    <row r="73695" spans="1:7" x14ac:dyDescent="0.25">
      <c r="A73695">
        <v>13302</v>
      </c>
      <c r="B73695" s="1" t="s">
        <v>109</v>
      </c>
      <c r="C73695">
        <v>0</v>
      </c>
      <c r="D73695" t="str">
        <f>+RIGHT(TERRACLIMATE_MEDIA_pr__2[[#This Row],[Atributo]],2)</f>
        <v>pr</v>
      </c>
      <c r="E73695" t="str">
        <f>+LEFT(TERRACLIMATE_MEDIA_pr__2[[#This Row],[Atributo]], 4)</f>
        <v>2009</v>
      </c>
      <c r="F73695" t="str">
        <f>+MID(TERRACLIMATE_MEDIA_pr__2[[#This Row],[Atributo]],5,2)</f>
        <v>02</v>
      </c>
      <c r="G73695" t="str">
        <f>+TERRACLIMATE_MEDIA_pr__2[[#This Row],[Mes]]&amp;"/"&amp;TERRACLIMATE_MEDIA_pr__2[[#This Row],[Año]]</f>
        <v>02/2009</v>
      </c>
    </row>
    <row r="73696" spans="1:7" x14ac:dyDescent="0.25">
      <c r="A73696">
        <v>13302</v>
      </c>
      <c r="B73696" s="1" t="s">
        <v>110</v>
      </c>
      <c r="C73696">
        <v>0</v>
      </c>
      <c r="D73696" t="str">
        <f>+RIGHT(TERRACLIMATE_MEDIA_pr__2[[#This Row],[Atributo]],2)</f>
        <v>pr</v>
      </c>
      <c r="E73696" t="str">
        <f>+LEFT(TERRACLIMATE_MEDIA_pr__2[[#This Row],[Atributo]], 4)</f>
        <v>2009</v>
      </c>
      <c r="F73696" t="str">
        <f>+MID(TERRACLIMATE_MEDIA_pr__2[[#This Row],[Atributo]],5,2)</f>
        <v>03</v>
      </c>
      <c r="G73696" t="str">
        <f>+TERRACLIMATE_MEDIA_pr__2[[#This Row],[Mes]]&amp;"/"&amp;TERRACLIMATE_MEDIA_pr__2[[#This Row],[Año]]</f>
        <v>03/2009</v>
      </c>
    </row>
    <row r="73697" spans="1:7" x14ac:dyDescent="0.25">
      <c r="A73697">
        <v>13302</v>
      </c>
      <c r="B73697" s="1" t="s">
        <v>111</v>
      </c>
      <c r="C73697">
        <v>0</v>
      </c>
      <c r="D73697" t="str">
        <f>+RIGHT(TERRACLIMATE_MEDIA_pr__2[[#This Row],[Atributo]],2)</f>
        <v>pr</v>
      </c>
      <c r="E73697" t="str">
        <f>+LEFT(TERRACLIMATE_MEDIA_pr__2[[#This Row],[Atributo]], 4)</f>
        <v>2009</v>
      </c>
      <c r="F73697" t="str">
        <f>+MID(TERRACLIMATE_MEDIA_pr__2[[#This Row],[Atributo]],5,2)</f>
        <v>04</v>
      </c>
      <c r="G73697" t="str">
        <f>+TERRACLIMATE_MEDIA_pr__2[[#This Row],[Mes]]&amp;"/"&amp;TERRACLIMATE_MEDIA_pr__2[[#This Row],[Año]]</f>
        <v>04/2009</v>
      </c>
    </row>
    <row r="73698" spans="1:7" x14ac:dyDescent="0.25">
      <c r="A73698">
        <v>13302</v>
      </c>
      <c r="B73698" s="1" t="s">
        <v>112</v>
      </c>
      <c r="C73698">
        <v>4.3736861769503426</v>
      </c>
      <c r="D73698" t="str">
        <f>+RIGHT(TERRACLIMATE_MEDIA_pr__2[[#This Row],[Atributo]],2)</f>
        <v>pr</v>
      </c>
      <c r="E73698" t="str">
        <f>+LEFT(TERRACLIMATE_MEDIA_pr__2[[#This Row],[Atributo]], 4)</f>
        <v>2009</v>
      </c>
      <c r="F73698" t="str">
        <f>+MID(TERRACLIMATE_MEDIA_pr__2[[#This Row],[Atributo]],5,2)</f>
        <v>05</v>
      </c>
      <c r="G73698" t="str">
        <f>+TERRACLIMATE_MEDIA_pr__2[[#This Row],[Mes]]&amp;"/"&amp;TERRACLIMATE_MEDIA_pr__2[[#This Row],[Año]]</f>
        <v>05/2009</v>
      </c>
    </row>
    <row r="73699" spans="1:7" x14ac:dyDescent="0.25">
      <c r="A73699">
        <v>13302</v>
      </c>
      <c r="B73699" s="1" t="s">
        <v>113</v>
      </c>
      <c r="C73699">
        <v>130.21282885444285</v>
      </c>
      <c r="D73699" t="str">
        <f>+RIGHT(TERRACLIMATE_MEDIA_pr__2[[#This Row],[Atributo]],2)</f>
        <v>pr</v>
      </c>
      <c r="E73699" t="str">
        <f>+LEFT(TERRACLIMATE_MEDIA_pr__2[[#This Row],[Atributo]], 4)</f>
        <v>2009</v>
      </c>
      <c r="F73699" t="str">
        <f>+MID(TERRACLIMATE_MEDIA_pr__2[[#This Row],[Atributo]],5,2)</f>
        <v>06</v>
      </c>
      <c r="G73699" t="str">
        <f>+TERRACLIMATE_MEDIA_pr__2[[#This Row],[Mes]]&amp;"/"&amp;TERRACLIMATE_MEDIA_pr__2[[#This Row],[Año]]</f>
        <v>06/2009</v>
      </c>
    </row>
    <row r="73700" spans="1:7" x14ac:dyDescent="0.25">
      <c r="A73700">
        <v>13302</v>
      </c>
      <c r="B73700" s="1" t="s">
        <v>114</v>
      </c>
      <c r="C73700">
        <v>13.864771225748829</v>
      </c>
      <c r="D73700" t="str">
        <f>+RIGHT(TERRACLIMATE_MEDIA_pr__2[[#This Row],[Atributo]],2)</f>
        <v>pr</v>
      </c>
      <c r="E73700" t="str">
        <f>+LEFT(TERRACLIMATE_MEDIA_pr__2[[#This Row],[Atributo]], 4)</f>
        <v>2009</v>
      </c>
      <c r="F73700" t="str">
        <f>+MID(TERRACLIMATE_MEDIA_pr__2[[#This Row],[Atributo]],5,2)</f>
        <v>07</v>
      </c>
      <c r="G73700" t="str">
        <f>+TERRACLIMATE_MEDIA_pr__2[[#This Row],[Mes]]&amp;"/"&amp;TERRACLIMATE_MEDIA_pr__2[[#This Row],[Año]]</f>
        <v>07/2009</v>
      </c>
    </row>
    <row r="73701" spans="1:7" x14ac:dyDescent="0.25">
      <c r="A73701">
        <v>13302</v>
      </c>
      <c r="B73701" s="1" t="s">
        <v>115</v>
      </c>
      <c r="C73701">
        <v>146.81602376591317</v>
      </c>
      <c r="D73701" t="str">
        <f>+RIGHT(TERRACLIMATE_MEDIA_pr__2[[#This Row],[Atributo]],2)</f>
        <v>pr</v>
      </c>
      <c r="E73701" t="str">
        <f>+LEFT(TERRACLIMATE_MEDIA_pr__2[[#This Row],[Atributo]], 4)</f>
        <v>2009</v>
      </c>
      <c r="F73701" t="str">
        <f>+MID(TERRACLIMATE_MEDIA_pr__2[[#This Row],[Atributo]],5,2)</f>
        <v>08</v>
      </c>
      <c r="G73701" t="str">
        <f>+TERRACLIMATE_MEDIA_pr__2[[#This Row],[Mes]]&amp;"/"&amp;TERRACLIMATE_MEDIA_pr__2[[#This Row],[Año]]</f>
        <v>08/2009</v>
      </c>
    </row>
    <row r="73702" spans="1:7" x14ac:dyDescent="0.25">
      <c r="A73702">
        <v>13302</v>
      </c>
      <c r="B73702" s="1" t="s">
        <v>116</v>
      </c>
      <c r="C73702">
        <v>30.455724140444865</v>
      </c>
      <c r="D73702" t="str">
        <f>+RIGHT(TERRACLIMATE_MEDIA_pr__2[[#This Row],[Atributo]],2)</f>
        <v>pr</v>
      </c>
      <c r="E73702" t="str">
        <f>+LEFT(TERRACLIMATE_MEDIA_pr__2[[#This Row],[Atributo]], 4)</f>
        <v>2009</v>
      </c>
      <c r="F73702" t="str">
        <f>+MID(TERRACLIMATE_MEDIA_pr__2[[#This Row],[Atributo]],5,2)</f>
        <v>09</v>
      </c>
      <c r="G73702" t="str">
        <f>+TERRACLIMATE_MEDIA_pr__2[[#This Row],[Mes]]&amp;"/"&amp;TERRACLIMATE_MEDIA_pr__2[[#This Row],[Año]]</f>
        <v>09/2009</v>
      </c>
    </row>
    <row r="73703" spans="1:7" x14ac:dyDescent="0.25">
      <c r="A73703">
        <v>13302</v>
      </c>
      <c r="B73703" s="1" t="s">
        <v>117</v>
      </c>
      <c r="C73703">
        <v>3.561274684017238</v>
      </c>
      <c r="D73703" t="str">
        <f>+RIGHT(TERRACLIMATE_MEDIA_pr__2[[#This Row],[Atributo]],2)</f>
        <v>pr</v>
      </c>
      <c r="E73703" t="str">
        <f>+LEFT(TERRACLIMATE_MEDIA_pr__2[[#This Row],[Atributo]], 4)</f>
        <v>2009</v>
      </c>
      <c r="F73703" t="str">
        <f>+MID(TERRACLIMATE_MEDIA_pr__2[[#This Row],[Atributo]],5,2)</f>
        <v>10</v>
      </c>
      <c r="G73703" t="str">
        <f>+TERRACLIMATE_MEDIA_pr__2[[#This Row],[Mes]]&amp;"/"&amp;TERRACLIMATE_MEDIA_pr__2[[#This Row],[Año]]</f>
        <v>10/2009</v>
      </c>
    </row>
    <row r="73704" spans="1:7" x14ac:dyDescent="0.25">
      <c r="A73704">
        <v>13302</v>
      </c>
      <c r="B73704" s="1" t="s">
        <v>118</v>
      </c>
      <c r="C73704">
        <v>0</v>
      </c>
      <c r="D73704" t="str">
        <f>+RIGHT(TERRACLIMATE_MEDIA_pr__2[[#This Row],[Atributo]],2)</f>
        <v>pr</v>
      </c>
      <c r="E73704" t="str">
        <f>+LEFT(TERRACLIMATE_MEDIA_pr__2[[#This Row],[Atributo]], 4)</f>
        <v>2009</v>
      </c>
      <c r="F73704" t="str">
        <f>+MID(TERRACLIMATE_MEDIA_pr__2[[#This Row],[Atributo]],5,2)</f>
        <v>11</v>
      </c>
      <c r="G73704" t="str">
        <f>+TERRACLIMATE_MEDIA_pr__2[[#This Row],[Mes]]&amp;"/"&amp;TERRACLIMATE_MEDIA_pr__2[[#This Row],[Año]]</f>
        <v>11/2009</v>
      </c>
    </row>
    <row r="73705" spans="1:7" x14ac:dyDescent="0.25">
      <c r="A73705">
        <v>13302</v>
      </c>
      <c r="B73705" s="1" t="s">
        <v>119</v>
      </c>
      <c r="C73705">
        <v>0</v>
      </c>
      <c r="D73705" t="str">
        <f>+RIGHT(TERRACLIMATE_MEDIA_pr__2[[#This Row],[Atributo]],2)</f>
        <v>pr</v>
      </c>
      <c r="E73705" t="str">
        <f>+LEFT(TERRACLIMATE_MEDIA_pr__2[[#This Row],[Atributo]], 4)</f>
        <v>2009</v>
      </c>
      <c r="F73705" t="str">
        <f>+MID(TERRACLIMATE_MEDIA_pr__2[[#This Row],[Atributo]],5,2)</f>
        <v>12</v>
      </c>
      <c r="G73705" t="str">
        <f>+TERRACLIMATE_MEDIA_pr__2[[#This Row],[Mes]]&amp;"/"&amp;TERRACLIMATE_MEDIA_pr__2[[#This Row],[Año]]</f>
        <v>12/2009</v>
      </c>
    </row>
    <row r="73706" spans="1:7" x14ac:dyDescent="0.25">
      <c r="A73706">
        <v>13302</v>
      </c>
      <c r="B73706" s="1" t="s">
        <v>120</v>
      </c>
      <c r="C73706">
        <v>0</v>
      </c>
      <c r="D73706" t="str">
        <f>+RIGHT(TERRACLIMATE_MEDIA_pr__2[[#This Row],[Atributo]],2)</f>
        <v>pr</v>
      </c>
      <c r="E73706" t="str">
        <f>+LEFT(TERRACLIMATE_MEDIA_pr__2[[#This Row],[Atributo]], 4)</f>
        <v>2010</v>
      </c>
      <c r="F73706" t="str">
        <f>+MID(TERRACLIMATE_MEDIA_pr__2[[#This Row],[Atributo]],5,2)</f>
        <v>01</v>
      </c>
      <c r="G73706" t="str">
        <f>+TERRACLIMATE_MEDIA_pr__2[[#This Row],[Mes]]&amp;"/"&amp;TERRACLIMATE_MEDIA_pr__2[[#This Row],[Año]]</f>
        <v>01/2010</v>
      </c>
    </row>
    <row r="73707" spans="1:7" x14ac:dyDescent="0.25">
      <c r="A73707">
        <v>13302</v>
      </c>
      <c r="B73707" s="1" t="s">
        <v>121</v>
      </c>
      <c r="C73707">
        <v>0</v>
      </c>
      <c r="D73707" t="str">
        <f>+RIGHT(TERRACLIMATE_MEDIA_pr__2[[#This Row],[Atributo]],2)</f>
        <v>pr</v>
      </c>
      <c r="E73707" t="str">
        <f>+LEFT(TERRACLIMATE_MEDIA_pr__2[[#This Row],[Atributo]], 4)</f>
        <v>2010</v>
      </c>
      <c r="F73707" t="str">
        <f>+MID(TERRACLIMATE_MEDIA_pr__2[[#This Row],[Atributo]],5,2)</f>
        <v>02</v>
      </c>
      <c r="G73707" t="str">
        <f>+TERRACLIMATE_MEDIA_pr__2[[#This Row],[Mes]]&amp;"/"&amp;TERRACLIMATE_MEDIA_pr__2[[#This Row],[Año]]</f>
        <v>02/2010</v>
      </c>
    </row>
    <row r="73708" spans="1:7" x14ac:dyDescent="0.25">
      <c r="A73708">
        <v>13302</v>
      </c>
      <c r="B73708" s="1" t="s">
        <v>122</v>
      </c>
      <c r="C73708">
        <v>0</v>
      </c>
      <c r="D73708" t="str">
        <f>+RIGHT(TERRACLIMATE_MEDIA_pr__2[[#This Row],[Atributo]],2)</f>
        <v>pr</v>
      </c>
      <c r="E73708" t="str">
        <f>+LEFT(TERRACLIMATE_MEDIA_pr__2[[#This Row],[Atributo]], 4)</f>
        <v>2010</v>
      </c>
      <c r="F73708" t="str">
        <f>+MID(TERRACLIMATE_MEDIA_pr__2[[#This Row],[Atributo]],5,2)</f>
        <v>03</v>
      </c>
      <c r="G73708" t="str">
        <f>+TERRACLIMATE_MEDIA_pr__2[[#This Row],[Mes]]&amp;"/"&amp;TERRACLIMATE_MEDIA_pr__2[[#This Row],[Año]]</f>
        <v>03/2010</v>
      </c>
    </row>
    <row r="73709" spans="1:7" x14ac:dyDescent="0.25">
      <c r="A73709">
        <v>13302</v>
      </c>
      <c r="B73709" s="1" t="s">
        <v>123</v>
      </c>
      <c r="C73709">
        <v>0.300057409989338</v>
      </c>
      <c r="D73709" t="str">
        <f>+RIGHT(TERRACLIMATE_MEDIA_pr__2[[#This Row],[Atributo]],2)</f>
        <v>pr</v>
      </c>
      <c r="E73709" t="str">
        <f>+LEFT(TERRACLIMATE_MEDIA_pr__2[[#This Row],[Atributo]], 4)</f>
        <v>2010</v>
      </c>
      <c r="F73709" t="str">
        <f>+MID(TERRACLIMATE_MEDIA_pr__2[[#This Row],[Atributo]],5,2)</f>
        <v>04</v>
      </c>
      <c r="G73709" t="str">
        <f>+TERRACLIMATE_MEDIA_pr__2[[#This Row],[Mes]]&amp;"/"&amp;TERRACLIMATE_MEDIA_pr__2[[#This Row],[Año]]</f>
        <v>04/2010</v>
      </c>
    </row>
    <row r="73710" spans="1:7" x14ac:dyDescent="0.25">
      <c r="A73710">
        <v>13302</v>
      </c>
      <c r="B73710" s="1" t="s">
        <v>124</v>
      </c>
      <c r="C73710">
        <v>49.358602841338843</v>
      </c>
      <c r="D73710" t="str">
        <f>+RIGHT(TERRACLIMATE_MEDIA_pr__2[[#This Row],[Atributo]],2)</f>
        <v>pr</v>
      </c>
      <c r="E73710" t="str">
        <f>+LEFT(TERRACLIMATE_MEDIA_pr__2[[#This Row],[Atributo]], 4)</f>
        <v>2010</v>
      </c>
      <c r="F73710" t="str">
        <f>+MID(TERRACLIMATE_MEDIA_pr__2[[#This Row],[Atributo]],5,2)</f>
        <v>05</v>
      </c>
      <c r="G73710" t="str">
        <f>+TERRACLIMATE_MEDIA_pr__2[[#This Row],[Mes]]&amp;"/"&amp;TERRACLIMATE_MEDIA_pr__2[[#This Row],[Año]]</f>
        <v>05/2010</v>
      </c>
    </row>
    <row r="73711" spans="1:7" x14ac:dyDescent="0.25">
      <c r="A73711">
        <v>13302</v>
      </c>
      <c r="B73711" s="1" t="s">
        <v>125</v>
      </c>
      <c r="C73711">
        <v>89.269894383844942</v>
      </c>
      <c r="D73711" t="str">
        <f>+RIGHT(TERRACLIMATE_MEDIA_pr__2[[#This Row],[Atributo]],2)</f>
        <v>pr</v>
      </c>
      <c r="E73711" t="str">
        <f>+LEFT(TERRACLIMATE_MEDIA_pr__2[[#This Row],[Atributo]], 4)</f>
        <v>2010</v>
      </c>
      <c r="F73711" t="str">
        <f>+MID(TERRACLIMATE_MEDIA_pr__2[[#This Row],[Atributo]],5,2)</f>
        <v>06</v>
      </c>
      <c r="G73711" t="str">
        <f>+TERRACLIMATE_MEDIA_pr__2[[#This Row],[Mes]]&amp;"/"&amp;TERRACLIMATE_MEDIA_pr__2[[#This Row],[Año]]</f>
        <v>06/2010</v>
      </c>
    </row>
    <row r="73712" spans="1:7" x14ac:dyDescent="0.25">
      <c r="A73712">
        <v>13302</v>
      </c>
      <c r="B73712" s="1" t="s">
        <v>126</v>
      </c>
      <c r="C73712">
        <v>37.832632566955525</v>
      </c>
      <c r="D73712" t="str">
        <f>+RIGHT(TERRACLIMATE_MEDIA_pr__2[[#This Row],[Atributo]],2)</f>
        <v>pr</v>
      </c>
      <c r="E73712" t="str">
        <f>+LEFT(TERRACLIMATE_MEDIA_pr__2[[#This Row],[Atributo]], 4)</f>
        <v>2010</v>
      </c>
      <c r="F73712" t="str">
        <f>+MID(TERRACLIMATE_MEDIA_pr__2[[#This Row],[Atributo]],5,2)</f>
        <v>07</v>
      </c>
      <c r="G73712" t="str">
        <f>+TERRACLIMATE_MEDIA_pr__2[[#This Row],[Mes]]&amp;"/"&amp;TERRACLIMATE_MEDIA_pr__2[[#This Row],[Año]]</f>
        <v>07/2010</v>
      </c>
    </row>
    <row r="73713" spans="1:7" x14ac:dyDescent="0.25">
      <c r="A73713">
        <v>13302</v>
      </c>
      <c r="B73713" s="1" t="s">
        <v>127</v>
      </c>
      <c r="C73713">
        <v>6.7524134977263763</v>
      </c>
      <c r="D73713" t="str">
        <f>+RIGHT(TERRACLIMATE_MEDIA_pr__2[[#This Row],[Atributo]],2)</f>
        <v>pr</v>
      </c>
      <c r="E73713" t="str">
        <f>+LEFT(TERRACLIMATE_MEDIA_pr__2[[#This Row],[Atributo]], 4)</f>
        <v>2010</v>
      </c>
      <c r="F73713" t="str">
        <f>+MID(TERRACLIMATE_MEDIA_pr__2[[#This Row],[Atributo]],5,2)</f>
        <v>08</v>
      </c>
      <c r="G73713" t="str">
        <f>+TERRACLIMATE_MEDIA_pr__2[[#This Row],[Mes]]&amp;"/"&amp;TERRACLIMATE_MEDIA_pr__2[[#This Row],[Año]]</f>
        <v>08/2010</v>
      </c>
    </row>
    <row r="73714" spans="1:7" x14ac:dyDescent="0.25">
      <c r="A73714">
        <v>13302</v>
      </c>
      <c r="B73714" s="1" t="s">
        <v>128</v>
      </c>
      <c r="C73714">
        <v>20.442343056580736</v>
      </c>
      <c r="D73714" t="str">
        <f>+RIGHT(TERRACLIMATE_MEDIA_pr__2[[#This Row],[Atributo]],2)</f>
        <v>pr</v>
      </c>
      <c r="E73714" t="str">
        <f>+LEFT(TERRACLIMATE_MEDIA_pr__2[[#This Row],[Atributo]], 4)</f>
        <v>2010</v>
      </c>
      <c r="F73714" t="str">
        <f>+MID(TERRACLIMATE_MEDIA_pr__2[[#This Row],[Atributo]],5,2)</f>
        <v>09</v>
      </c>
      <c r="G73714" t="str">
        <f>+TERRACLIMATE_MEDIA_pr__2[[#This Row],[Mes]]&amp;"/"&amp;TERRACLIMATE_MEDIA_pr__2[[#This Row],[Año]]</f>
        <v>09/2010</v>
      </c>
    </row>
    <row r="73715" spans="1:7" x14ac:dyDescent="0.25">
      <c r="A73715">
        <v>13302</v>
      </c>
      <c r="B73715" s="1" t="s">
        <v>129</v>
      </c>
      <c r="C73715">
        <v>13.994091327446526</v>
      </c>
      <c r="D73715" t="str">
        <f>+RIGHT(TERRACLIMATE_MEDIA_pr__2[[#This Row],[Atributo]],2)</f>
        <v>pr</v>
      </c>
      <c r="E73715" t="str">
        <f>+LEFT(TERRACLIMATE_MEDIA_pr__2[[#This Row],[Atributo]], 4)</f>
        <v>2010</v>
      </c>
      <c r="F73715" t="str">
        <f>+MID(TERRACLIMATE_MEDIA_pr__2[[#This Row],[Atributo]],5,2)</f>
        <v>10</v>
      </c>
      <c r="G73715" t="str">
        <f>+TERRACLIMATE_MEDIA_pr__2[[#This Row],[Mes]]&amp;"/"&amp;TERRACLIMATE_MEDIA_pr__2[[#This Row],[Año]]</f>
        <v>10/2010</v>
      </c>
    </row>
    <row r="73716" spans="1:7" x14ac:dyDescent="0.25">
      <c r="A73716">
        <v>13302</v>
      </c>
      <c r="B73716" s="1" t="s">
        <v>130</v>
      </c>
      <c r="C73716">
        <v>18.767793907250965</v>
      </c>
      <c r="D73716" t="str">
        <f>+RIGHT(TERRACLIMATE_MEDIA_pr__2[[#This Row],[Atributo]],2)</f>
        <v>pr</v>
      </c>
      <c r="E73716" t="str">
        <f>+LEFT(TERRACLIMATE_MEDIA_pr__2[[#This Row],[Atributo]], 4)</f>
        <v>2010</v>
      </c>
      <c r="F73716" t="str">
        <f>+MID(TERRACLIMATE_MEDIA_pr__2[[#This Row],[Atributo]],5,2)</f>
        <v>11</v>
      </c>
      <c r="G73716" t="str">
        <f>+TERRACLIMATE_MEDIA_pr__2[[#This Row],[Mes]]&amp;"/"&amp;TERRACLIMATE_MEDIA_pr__2[[#This Row],[Año]]</f>
        <v>11/2010</v>
      </c>
    </row>
    <row r="73717" spans="1:7" x14ac:dyDescent="0.25">
      <c r="A73717">
        <v>13302</v>
      </c>
      <c r="B73717" s="1" t="s">
        <v>131</v>
      </c>
      <c r="C73717">
        <v>0.96968023547208337</v>
      </c>
      <c r="D73717" t="str">
        <f>+RIGHT(TERRACLIMATE_MEDIA_pr__2[[#This Row],[Atributo]],2)</f>
        <v>pr</v>
      </c>
      <c r="E73717" t="str">
        <f>+LEFT(TERRACLIMATE_MEDIA_pr__2[[#This Row],[Atributo]], 4)</f>
        <v>2010</v>
      </c>
      <c r="F73717" t="str">
        <f>+MID(TERRACLIMATE_MEDIA_pr__2[[#This Row],[Atributo]],5,2)</f>
        <v>12</v>
      </c>
      <c r="G73717" t="str">
        <f>+TERRACLIMATE_MEDIA_pr__2[[#This Row],[Mes]]&amp;"/"&amp;TERRACLIMATE_MEDIA_pr__2[[#This Row],[Año]]</f>
        <v>12/2010</v>
      </c>
    </row>
    <row r="73718" spans="1:7" x14ac:dyDescent="0.25">
      <c r="A73718">
        <v>13302</v>
      </c>
      <c r="B73718" s="1" t="s">
        <v>132</v>
      </c>
      <c r="C73718">
        <v>0</v>
      </c>
      <c r="D73718" t="str">
        <f>+RIGHT(TERRACLIMATE_MEDIA_pr__2[[#This Row],[Atributo]],2)</f>
        <v>pr</v>
      </c>
      <c r="E73718" t="str">
        <f>+LEFT(TERRACLIMATE_MEDIA_pr__2[[#This Row],[Atributo]], 4)</f>
        <v>2011</v>
      </c>
      <c r="F73718" t="str">
        <f>+MID(TERRACLIMATE_MEDIA_pr__2[[#This Row],[Atributo]],5,2)</f>
        <v>01</v>
      </c>
      <c r="G73718" t="str">
        <f>+TERRACLIMATE_MEDIA_pr__2[[#This Row],[Mes]]&amp;"/"&amp;TERRACLIMATE_MEDIA_pr__2[[#This Row],[Año]]</f>
        <v>01/2011</v>
      </c>
    </row>
    <row r="73719" spans="1:7" x14ac:dyDescent="0.25">
      <c r="A73719">
        <v>13302</v>
      </c>
      <c r="B73719" s="1" t="s">
        <v>133</v>
      </c>
      <c r="C73719">
        <v>0</v>
      </c>
      <c r="D73719" t="str">
        <f>+RIGHT(TERRACLIMATE_MEDIA_pr__2[[#This Row],[Atributo]],2)</f>
        <v>pr</v>
      </c>
      <c r="E73719" t="str">
        <f>+LEFT(TERRACLIMATE_MEDIA_pr__2[[#This Row],[Atributo]], 4)</f>
        <v>2011</v>
      </c>
      <c r="F73719" t="str">
        <f>+MID(TERRACLIMATE_MEDIA_pr__2[[#This Row],[Atributo]],5,2)</f>
        <v>02</v>
      </c>
      <c r="G73719" t="str">
        <f>+TERRACLIMATE_MEDIA_pr__2[[#This Row],[Mes]]&amp;"/"&amp;TERRACLIMATE_MEDIA_pr__2[[#This Row],[Año]]</f>
        <v>02/2011</v>
      </c>
    </row>
    <row r="73720" spans="1:7" x14ac:dyDescent="0.25">
      <c r="A73720">
        <v>13302</v>
      </c>
      <c r="B73720" s="1" t="s">
        <v>134</v>
      </c>
      <c r="C73720">
        <v>0.64155754212343996</v>
      </c>
      <c r="D73720" t="str">
        <f>+RIGHT(TERRACLIMATE_MEDIA_pr__2[[#This Row],[Atributo]],2)</f>
        <v>pr</v>
      </c>
      <c r="E73720" t="str">
        <f>+LEFT(TERRACLIMATE_MEDIA_pr__2[[#This Row],[Atributo]], 4)</f>
        <v>2011</v>
      </c>
      <c r="F73720" t="str">
        <f>+MID(TERRACLIMATE_MEDIA_pr__2[[#This Row],[Atributo]],5,2)</f>
        <v>03</v>
      </c>
      <c r="G73720" t="str">
        <f>+TERRACLIMATE_MEDIA_pr__2[[#This Row],[Mes]]&amp;"/"&amp;TERRACLIMATE_MEDIA_pr__2[[#This Row],[Año]]</f>
        <v>03/2011</v>
      </c>
    </row>
    <row r="73721" spans="1:7" x14ac:dyDescent="0.25">
      <c r="A73721">
        <v>13302</v>
      </c>
      <c r="B73721" s="1" t="s">
        <v>135</v>
      </c>
      <c r="C73721">
        <v>9.4668470980617272</v>
      </c>
      <c r="D73721" t="str">
        <f>+RIGHT(TERRACLIMATE_MEDIA_pr__2[[#This Row],[Atributo]],2)</f>
        <v>pr</v>
      </c>
      <c r="E73721" t="str">
        <f>+LEFT(TERRACLIMATE_MEDIA_pr__2[[#This Row],[Atributo]], 4)</f>
        <v>2011</v>
      </c>
      <c r="F73721" t="str">
        <f>+MID(TERRACLIMATE_MEDIA_pr__2[[#This Row],[Atributo]],5,2)</f>
        <v>04</v>
      </c>
      <c r="G73721" t="str">
        <f>+TERRACLIMATE_MEDIA_pr__2[[#This Row],[Mes]]&amp;"/"&amp;TERRACLIMATE_MEDIA_pr__2[[#This Row],[Año]]</f>
        <v>04/2011</v>
      </c>
    </row>
    <row r="73722" spans="1:7" x14ac:dyDescent="0.25">
      <c r="A73722">
        <v>13302</v>
      </c>
      <c r="B73722" s="1" t="s">
        <v>136</v>
      </c>
      <c r="C73722">
        <v>0</v>
      </c>
      <c r="D73722" t="str">
        <f>+RIGHT(TERRACLIMATE_MEDIA_pr__2[[#This Row],[Atributo]],2)</f>
        <v>pr</v>
      </c>
      <c r="E73722" t="str">
        <f>+LEFT(TERRACLIMATE_MEDIA_pr__2[[#This Row],[Atributo]], 4)</f>
        <v>2011</v>
      </c>
      <c r="F73722" t="str">
        <f>+MID(TERRACLIMATE_MEDIA_pr__2[[#This Row],[Atributo]],5,2)</f>
        <v>05</v>
      </c>
      <c r="G73722" t="str">
        <f>+TERRACLIMATE_MEDIA_pr__2[[#This Row],[Mes]]&amp;"/"&amp;TERRACLIMATE_MEDIA_pr__2[[#This Row],[Año]]</f>
        <v>05/2011</v>
      </c>
    </row>
    <row r="73723" spans="1:7" x14ac:dyDescent="0.25">
      <c r="A73723">
        <v>13302</v>
      </c>
      <c r="B73723" s="1" t="s">
        <v>137</v>
      </c>
      <c r="C73723">
        <v>79.45420232009252</v>
      </c>
      <c r="D73723" t="str">
        <f>+RIGHT(TERRACLIMATE_MEDIA_pr__2[[#This Row],[Atributo]],2)</f>
        <v>pr</v>
      </c>
      <c r="E73723" t="str">
        <f>+LEFT(TERRACLIMATE_MEDIA_pr__2[[#This Row],[Atributo]], 4)</f>
        <v>2011</v>
      </c>
      <c r="F73723" t="str">
        <f>+MID(TERRACLIMATE_MEDIA_pr__2[[#This Row],[Atributo]],5,2)</f>
        <v>06</v>
      </c>
      <c r="G73723" t="str">
        <f>+TERRACLIMATE_MEDIA_pr__2[[#This Row],[Mes]]&amp;"/"&amp;TERRACLIMATE_MEDIA_pr__2[[#This Row],[Año]]</f>
        <v>06/2011</v>
      </c>
    </row>
    <row r="73724" spans="1:7" x14ac:dyDescent="0.25">
      <c r="A73724">
        <v>13302</v>
      </c>
      <c r="B73724" s="1" t="s">
        <v>138</v>
      </c>
      <c r="C73724">
        <v>42.285272970830206</v>
      </c>
      <c r="D73724" t="str">
        <f>+RIGHT(TERRACLIMATE_MEDIA_pr__2[[#This Row],[Atributo]],2)</f>
        <v>pr</v>
      </c>
      <c r="E73724" t="str">
        <f>+LEFT(TERRACLIMATE_MEDIA_pr__2[[#This Row],[Atributo]], 4)</f>
        <v>2011</v>
      </c>
      <c r="F73724" t="str">
        <f>+MID(TERRACLIMATE_MEDIA_pr__2[[#This Row],[Atributo]],5,2)</f>
        <v>07</v>
      </c>
      <c r="G73724" t="str">
        <f>+TERRACLIMATE_MEDIA_pr__2[[#This Row],[Mes]]&amp;"/"&amp;TERRACLIMATE_MEDIA_pr__2[[#This Row],[Año]]</f>
        <v>07/2011</v>
      </c>
    </row>
    <row r="73725" spans="1:7" x14ac:dyDescent="0.25">
      <c r="A73725">
        <v>13302</v>
      </c>
      <c r="B73725" s="1" t="s">
        <v>139</v>
      </c>
      <c r="C73725">
        <v>47.870966036979283</v>
      </c>
      <c r="D73725" t="str">
        <f>+RIGHT(TERRACLIMATE_MEDIA_pr__2[[#This Row],[Atributo]],2)</f>
        <v>pr</v>
      </c>
      <c r="E73725" t="str">
        <f>+LEFT(TERRACLIMATE_MEDIA_pr__2[[#This Row],[Atributo]], 4)</f>
        <v>2011</v>
      </c>
      <c r="F73725" t="str">
        <f>+MID(TERRACLIMATE_MEDIA_pr__2[[#This Row],[Atributo]],5,2)</f>
        <v>08</v>
      </c>
      <c r="G73725" t="str">
        <f>+TERRACLIMATE_MEDIA_pr__2[[#This Row],[Mes]]&amp;"/"&amp;TERRACLIMATE_MEDIA_pr__2[[#This Row],[Año]]</f>
        <v>08/2011</v>
      </c>
    </row>
    <row r="73726" spans="1:7" x14ac:dyDescent="0.25">
      <c r="A73726">
        <v>13302</v>
      </c>
      <c r="B73726" s="1" t="s">
        <v>140</v>
      </c>
      <c r="C73726">
        <v>1</v>
      </c>
      <c r="D73726" t="str">
        <f>+RIGHT(TERRACLIMATE_MEDIA_pr__2[[#This Row],[Atributo]],2)</f>
        <v>pr</v>
      </c>
      <c r="E73726" t="str">
        <f>+LEFT(TERRACLIMATE_MEDIA_pr__2[[#This Row],[Atributo]], 4)</f>
        <v>2011</v>
      </c>
      <c r="F73726" t="str">
        <f>+MID(TERRACLIMATE_MEDIA_pr__2[[#This Row],[Atributo]],5,2)</f>
        <v>09</v>
      </c>
      <c r="G73726" t="str">
        <f>+TERRACLIMATE_MEDIA_pr__2[[#This Row],[Mes]]&amp;"/"&amp;TERRACLIMATE_MEDIA_pr__2[[#This Row],[Año]]</f>
        <v>09/2011</v>
      </c>
    </row>
    <row r="73727" spans="1:7" x14ac:dyDescent="0.25">
      <c r="A73727">
        <v>13302</v>
      </c>
      <c r="B73727" s="1" t="s">
        <v>141</v>
      </c>
      <c r="C73727">
        <v>3.1207049582182842</v>
      </c>
      <c r="D73727" t="str">
        <f>+RIGHT(TERRACLIMATE_MEDIA_pr__2[[#This Row],[Atributo]],2)</f>
        <v>pr</v>
      </c>
      <c r="E73727" t="str">
        <f>+LEFT(TERRACLIMATE_MEDIA_pr__2[[#This Row],[Atributo]], 4)</f>
        <v>2011</v>
      </c>
      <c r="F73727" t="str">
        <f>+MID(TERRACLIMATE_MEDIA_pr__2[[#This Row],[Atributo]],5,2)</f>
        <v>10</v>
      </c>
      <c r="G73727" t="str">
        <f>+TERRACLIMATE_MEDIA_pr__2[[#This Row],[Mes]]&amp;"/"&amp;TERRACLIMATE_MEDIA_pr__2[[#This Row],[Año]]</f>
        <v>10/2011</v>
      </c>
    </row>
    <row r="73728" spans="1:7" x14ac:dyDescent="0.25">
      <c r="A73728">
        <v>13302</v>
      </c>
      <c r="B73728" s="1" t="s">
        <v>142</v>
      </c>
      <c r="C73728">
        <v>0.1206448144199312</v>
      </c>
      <c r="D73728" t="str">
        <f>+RIGHT(TERRACLIMATE_MEDIA_pr__2[[#This Row],[Atributo]],2)</f>
        <v>pr</v>
      </c>
      <c r="E73728" t="str">
        <f>+LEFT(TERRACLIMATE_MEDIA_pr__2[[#This Row],[Atributo]], 4)</f>
        <v>2011</v>
      </c>
      <c r="F73728" t="str">
        <f>+MID(TERRACLIMATE_MEDIA_pr__2[[#This Row],[Atributo]],5,2)</f>
        <v>11</v>
      </c>
      <c r="G73728" t="str">
        <f>+TERRACLIMATE_MEDIA_pr__2[[#This Row],[Mes]]&amp;"/"&amp;TERRACLIMATE_MEDIA_pr__2[[#This Row],[Año]]</f>
        <v>11/2011</v>
      </c>
    </row>
    <row r="73729" spans="1:7" x14ac:dyDescent="0.25">
      <c r="A73729">
        <v>13302</v>
      </c>
      <c r="B73729" s="1" t="s">
        <v>143</v>
      </c>
      <c r="C73729">
        <v>0</v>
      </c>
      <c r="D73729" t="str">
        <f>+RIGHT(TERRACLIMATE_MEDIA_pr__2[[#This Row],[Atributo]],2)</f>
        <v>pr</v>
      </c>
      <c r="E73729" t="str">
        <f>+LEFT(TERRACLIMATE_MEDIA_pr__2[[#This Row],[Atributo]], 4)</f>
        <v>2011</v>
      </c>
      <c r="F73729" t="str">
        <f>+MID(TERRACLIMATE_MEDIA_pr__2[[#This Row],[Atributo]],5,2)</f>
        <v>12</v>
      </c>
      <c r="G73729" t="str">
        <f>+TERRACLIMATE_MEDIA_pr__2[[#This Row],[Mes]]&amp;"/"&amp;TERRACLIMATE_MEDIA_pr__2[[#This Row],[Año]]</f>
        <v>12/2011</v>
      </c>
    </row>
    <row r="73730" spans="1:7" x14ac:dyDescent="0.25">
      <c r="A73730">
        <v>13302</v>
      </c>
      <c r="B73730" s="1" t="s">
        <v>144</v>
      </c>
      <c r="C73730">
        <v>0</v>
      </c>
      <c r="D73730" t="str">
        <f>+RIGHT(TERRACLIMATE_MEDIA_pr__2[[#This Row],[Atributo]],2)</f>
        <v>pr</v>
      </c>
      <c r="E73730" t="str">
        <f>+LEFT(TERRACLIMATE_MEDIA_pr__2[[#This Row],[Atributo]], 4)</f>
        <v>2012</v>
      </c>
      <c r="F73730" t="str">
        <f>+MID(TERRACLIMATE_MEDIA_pr__2[[#This Row],[Atributo]],5,2)</f>
        <v>01</v>
      </c>
      <c r="G73730" t="str">
        <f>+TERRACLIMATE_MEDIA_pr__2[[#This Row],[Mes]]&amp;"/"&amp;TERRACLIMATE_MEDIA_pr__2[[#This Row],[Año]]</f>
        <v>01/2012</v>
      </c>
    </row>
    <row r="73731" spans="1:7" x14ac:dyDescent="0.25">
      <c r="A73731">
        <v>13302</v>
      </c>
      <c r="B73731" s="1" t="s">
        <v>145</v>
      </c>
      <c r="C73731">
        <v>0</v>
      </c>
      <c r="D73731" t="str">
        <f>+RIGHT(TERRACLIMATE_MEDIA_pr__2[[#This Row],[Atributo]],2)</f>
        <v>pr</v>
      </c>
      <c r="E73731" t="str">
        <f>+LEFT(TERRACLIMATE_MEDIA_pr__2[[#This Row],[Atributo]], 4)</f>
        <v>2012</v>
      </c>
      <c r="F73731" t="str">
        <f>+MID(TERRACLIMATE_MEDIA_pr__2[[#This Row],[Atributo]],5,2)</f>
        <v>02</v>
      </c>
      <c r="G73731" t="str">
        <f>+TERRACLIMATE_MEDIA_pr__2[[#This Row],[Mes]]&amp;"/"&amp;TERRACLIMATE_MEDIA_pr__2[[#This Row],[Año]]</f>
        <v>02/2012</v>
      </c>
    </row>
    <row r="73732" spans="1:7" x14ac:dyDescent="0.25">
      <c r="A73732">
        <v>13302</v>
      </c>
      <c r="B73732" s="1" t="s">
        <v>146</v>
      </c>
      <c r="C73732">
        <v>0</v>
      </c>
      <c r="D73732" t="str">
        <f>+RIGHT(TERRACLIMATE_MEDIA_pr__2[[#This Row],[Atributo]],2)</f>
        <v>pr</v>
      </c>
      <c r="E73732" t="str">
        <f>+LEFT(TERRACLIMATE_MEDIA_pr__2[[#This Row],[Atributo]], 4)</f>
        <v>2012</v>
      </c>
      <c r="F73732" t="str">
        <f>+MID(TERRACLIMATE_MEDIA_pr__2[[#This Row],[Atributo]],5,2)</f>
        <v>03</v>
      </c>
      <c r="G73732" t="str">
        <f>+TERRACLIMATE_MEDIA_pr__2[[#This Row],[Mes]]&amp;"/"&amp;TERRACLIMATE_MEDIA_pr__2[[#This Row],[Año]]</f>
        <v>03/2012</v>
      </c>
    </row>
    <row r="73733" spans="1:7" x14ac:dyDescent="0.25">
      <c r="A73733">
        <v>13302</v>
      </c>
      <c r="B73733" s="1" t="s">
        <v>147</v>
      </c>
      <c r="C73733">
        <v>11.69875976197636</v>
      </c>
      <c r="D73733" t="str">
        <f>+RIGHT(TERRACLIMATE_MEDIA_pr__2[[#This Row],[Atributo]],2)</f>
        <v>pr</v>
      </c>
      <c r="E73733" t="str">
        <f>+LEFT(TERRACLIMATE_MEDIA_pr__2[[#This Row],[Atributo]], 4)</f>
        <v>2012</v>
      </c>
      <c r="F73733" t="str">
        <f>+MID(TERRACLIMATE_MEDIA_pr__2[[#This Row],[Atributo]],5,2)</f>
        <v>04</v>
      </c>
      <c r="G73733" t="str">
        <f>+TERRACLIMATE_MEDIA_pr__2[[#This Row],[Mes]]&amp;"/"&amp;TERRACLIMATE_MEDIA_pr__2[[#This Row],[Año]]</f>
        <v>04/2012</v>
      </c>
    </row>
    <row r="73734" spans="1:7" x14ac:dyDescent="0.25">
      <c r="A73734">
        <v>13302</v>
      </c>
      <c r="B73734" s="1" t="s">
        <v>148</v>
      </c>
      <c r="C73734">
        <v>74.151243427467435</v>
      </c>
      <c r="D73734" t="str">
        <f>+RIGHT(TERRACLIMATE_MEDIA_pr__2[[#This Row],[Atributo]],2)</f>
        <v>pr</v>
      </c>
      <c r="E73734" t="str">
        <f>+LEFT(TERRACLIMATE_MEDIA_pr__2[[#This Row],[Atributo]], 4)</f>
        <v>2012</v>
      </c>
      <c r="F73734" t="str">
        <f>+MID(TERRACLIMATE_MEDIA_pr__2[[#This Row],[Atributo]],5,2)</f>
        <v>05</v>
      </c>
      <c r="G73734" t="str">
        <f>+TERRACLIMATE_MEDIA_pr__2[[#This Row],[Mes]]&amp;"/"&amp;TERRACLIMATE_MEDIA_pr__2[[#This Row],[Año]]</f>
        <v>05/2012</v>
      </c>
    </row>
    <row r="73735" spans="1:7" x14ac:dyDescent="0.25">
      <c r="A73735">
        <v>13302</v>
      </c>
      <c r="B73735" s="1" t="s">
        <v>149</v>
      </c>
      <c r="C73735">
        <v>100.6722764427676</v>
      </c>
      <c r="D73735" t="str">
        <f>+RIGHT(TERRACLIMATE_MEDIA_pr__2[[#This Row],[Atributo]],2)</f>
        <v>pr</v>
      </c>
      <c r="E73735" t="str">
        <f>+LEFT(TERRACLIMATE_MEDIA_pr__2[[#This Row],[Atributo]], 4)</f>
        <v>2012</v>
      </c>
      <c r="F73735" t="str">
        <f>+MID(TERRACLIMATE_MEDIA_pr__2[[#This Row],[Atributo]],5,2)</f>
        <v>06</v>
      </c>
      <c r="G73735" t="str">
        <f>+TERRACLIMATE_MEDIA_pr__2[[#This Row],[Mes]]&amp;"/"&amp;TERRACLIMATE_MEDIA_pr__2[[#This Row],[Año]]</f>
        <v>06/2012</v>
      </c>
    </row>
    <row r="73736" spans="1:7" x14ac:dyDescent="0.25">
      <c r="A73736">
        <v>13302</v>
      </c>
      <c r="B73736" s="1" t="s">
        <v>150</v>
      </c>
      <c r="C73736">
        <v>2</v>
      </c>
      <c r="D73736" t="str">
        <f>+RIGHT(TERRACLIMATE_MEDIA_pr__2[[#This Row],[Atributo]],2)</f>
        <v>pr</v>
      </c>
      <c r="E73736" t="str">
        <f>+LEFT(TERRACLIMATE_MEDIA_pr__2[[#This Row],[Atributo]], 4)</f>
        <v>2012</v>
      </c>
      <c r="F73736" t="str">
        <f>+MID(TERRACLIMATE_MEDIA_pr__2[[#This Row],[Atributo]],5,2)</f>
        <v>07</v>
      </c>
      <c r="G73736" t="str">
        <f>+TERRACLIMATE_MEDIA_pr__2[[#This Row],[Mes]]&amp;"/"&amp;TERRACLIMATE_MEDIA_pr__2[[#This Row],[Año]]</f>
        <v>07/2012</v>
      </c>
    </row>
    <row r="73737" spans="1:7" x14ac:dyDescent="0.25">
      <c r="A73737">
        <v>13302</v>
      </c>
      <c r="B73737" s="1" t="s">
        <v>151</v>
      </c>
      <c r="C73737">
        <v>58.139630206767059</v>
      </c>
      <c r="D73737" t="str">
        <f>+RIGHT(TERRACLIMATE_MEDIA_pr__2[[#This Row],[Atributo]],2)</f>
        <v>pr</v>
      </c>
      <c r="E73737" t="str">
        <f>+LEFT(TERRACLIMATE_MEDIA_pr__2[[#This Row],[Atributo]], 4)</f>
        <v>2012</v>
      </c>
      <c r="F73737" t="str">
        <f>+MID(TERRACLIMATE_MEDIA_pr__2[[#This Row],[Atributo]],5,2)</f>
        <v>08</v>
      </c>
      <c r="G73737" t="str">
        <f>+TERRACLIMATE_MEDIA_pr__2[[#This Row],[Mes]]&amp;"/"&amp;TERRACLIMATE_MEDIA_pr__2[[#This Row],[Año]]</f>
        <v>08/2012</v>
      </c>
    </row>
    <row r="73738" spans="1:7" x14ac:dyDescent="0.25">
      <c r="A73738">
        <v>13302</v>
      </c>
      <c r="B73738" s="1" t="s">
        <v>152</v>
      </c>
      <c r="C73738">
        <v>1</v>
      </c>
      <c r="D73738" t="str">
        <f>+RIGHT(TERRACLIMATE_MEDIA_pr__2[[#This Row],[Atributo]],2)</f>
        <v>pr</v>
      </c>
      <c r="E73738" t="str">
        <f>+LEFT(TERRACLIMATE_MEDIA_pr__2[[#This Row],[Atributo]], 4)</f>
        <v>2012</v>
      </c>
      <c r="F73738" t="str">
        <f>+MID(TERRACLIMATE_MEDIA_pr__2[[#This Row],[Atributo]],5,2)</f>
        <v>09</v>
      </c>
      <c r="G73738" t="str">
        <f>+TERRACLIMATE_MEDIA_pr__2[[#This Row],[Mes]]&amp;"/"&amp;TERRACLIMATE_MEDIA_pr__2[[#This Row],[Año]]</f>
        <v>09/2012</v>
      </c>
    </row>
    <row r="73739" spans="1:7" x14ac:dyDescent="0.25">
      <c r="A73739">
        <v>13302</v>
      </c>
      <c r="B73739" s="1" t="s">
        <v>153</v>
      </c>
      <c r="C73739">
        <v>47.932793861687493</v>
      </c>
      <c r="D73739" t="str">
        <f>+RIGHT(TERRACLIMATE_MEDIA_pr__2[[#This Row],[Atributo]],2)</f>
        <v>pr</v>
      </c>
      <c r="E73739" t="str">
        <f>+LEFT(TERRACLIMATE_MEDIA_pr__2[[#This Row],[Atributo]], 4)</f>
        <v>2012</v>
      </c>
      <c r="F73739" t="str">
        <f>+MID(TERRACLIMATE_MEDIA_pr__2[[#This Row],[Atributo]],5,2)</f>
        <v>10</v>
      </c>
      <c r="G73739" t="str">
        <f>+TERRACLIMATE_MEDIA_pr__2[[#This Row],[Mes]]&amp;"/"&amp;TERRACLIMATE_MEDIA_pr__2[[#This Row],[Año]]</f>
        <v>10/2012</v>
      </c>
    </row>
    <row r="73740" spans="1:7" x14ac:dyDescent="0.25">
      <c r="A73740">
        <v>13302</v>
      </c>
      <c r="B73740" s="1" t="s">
        <v>154</v>
      </c>
      <c r="C73740">
        <v>0.59577717633979366</v>
      </c>
      <c r="D73740" t="str">
        <f>+RIGHT(TERRACLIMATE_MEDIA_pr__2[[#This Row],[Atributo]],2)</f>
        <v>pr</v>
      </c>
      <c r="E73740" t="str">
        <f>+LEFT(TERRACLIMATE_MEDIA_pr__2[[#This Row],[Atributo]], 4)</f>
        <v>2012</v>
      </c>
      <c r="F73740" t="str">
        <f>+MID(TERRACLIMATE_MEDIA_pr__2[[#This Row],[Atributo]],5,2)</f>
        <v>11</v>
      </c>
      <c r="G73740" t="str">
        <f>+TERRACLIMATE_MEDIA_pr__2[[#This Row],[Mes]]&amp;"/"&amp;TERRACLIMATE_MEDIA_pr__2[[#This Row],[Año]]</f>
        <v>11/2012</v>
      </c>
    </row>
    <row r="73741" spans="1:7" x14ac:dyDescent="0.25">
      <c r="A73741">
        <v>13302</v>
      </c>
      <c r="B73741" s="1" t="s">
        <v>155</v>
      </c>
      <c r="C73741">
        <v>16.572120615653812</v>
      </c>
      <c r="D73741" t="str">
        <f>+RIGHT(TERRACLIMATE_MEDIA_pr__2[[#This Row],[Atributo]],2)</f>
        <v>pr</v>
      </c>
      <c r="E73741" t="str">
        <f>+LEFT(TERRACLIMATE_MEDIA_pr__2[[#This Row],[Atributo]], 4)</f>
        <v>2012</v>
      </c>
      <c r="F73741" t="str">
        <f>+MID(TERRACLIMATE_MEDIA_pr__2[[#This Row],[Atributo]],5,2)</f>
        <v>12</v>
      </c>
      <c r="G73741" t="str">
        <f>+TERRACLIMATE_MEDIA_pr__2[[#This Row],[Mes]]&amp;"/"&amp;TERRACLIMATE_MEDIA_pr__2[[#This Row],[Año]]</f>
        <v>12/2012</v>
      </c>
    </row>
    <row r="73742" spans="1:7" x14ac:dyDescent="0.25">
      <c r="A73742">
        <v>13302</v>
      </c>
      <c r="B73742" s="1" t="s">
        <v>156</v>
      </c>
      <c r="C73742">
        <v>0</v>
      </c>
      <c r="D73742" t="str">
        <f>+RIGHT(TERRACLIMATE_MEDIA_pr__2[[#This Row],[Atributo]],2)</f>
        <v>pr</v>
      </c>
      <c r="E73742" t="str">
        <f>+LEFT(TERRACLIMATE_MEDIA_pr__2[[#This Row],[Atributo]], 4)</f>
        <v>2013</v>
      </c>
      <c r="F73742" t="str">
        <f>+MID(TERRACLIMATE_MEDIA_pr__2[[#This Row],[Atributo]],5,2)</f>
        <v>01</v>
      </c>
      <c r="G73742" t="str">
        <f>+TERRACLIMATE_MEDIA_pr__2[[#This Row],[Mes]]&amp;"/"&amp;TERRACLIMATE_MEDIA_pr__2[[#This Row],[Año]]</f>
        <v>01/2013</v>
      </c>
    </row>
    <row r="73743" spans="1:7" x14ac:dyDescent="0.25">
      <c r="A73743">
        <v>13302</v>
      </c>
      <c r="B73743" s="1" t="s">
        <v>157</v>
      </c>
      <c r="C73743">
        <v>0</v>
      </c>
      <c r="D73743" t="str">
        <f>+RIGHT(TERRACLIMATE_MEDIA_pr__2[[#This Row],[Atributo]],2)</f>
        <v>pr</v>
      </c>
      <c r="E73743" t="str">
        <f>+LEFT(TERRACLIMATE_MEDIA_pr__2[[#This Row],[Atributo]], 4)</f>
        <v>2013</v>
      </c>
      <c r="F73743" t="str">
        <f>+MID(TERRACLIMATE_MEDIA_pr__2[[#This Row],[Atributo]],5,2)</f>
        <v>02</v>
      </c>
      <c r="G73743" t="str">
        <f>+TERRACLIMATE_MEDIA_pr__2[[#This Row],[Mes]]&amp;"/"&amp;TERRACLIMATE_MEDIA_pr__2[[#This Row],[Año]]</f>
        <v>02/2013</v>
      </c>
    </row>
    <row r="73744" spans="1:7" x14ac:dyDescent="0.25">
      <c r="A73744">
        <v>13302</v>
      </c>
      <c r="B73744" s="1" t="s">
        <v>158</v>
      </c>
      <c r="C73744">
        <v>0</v>
      </c>
      <c r="D73744" t="str">
        <f>+RIGHT(TERRACLIMATE_MEDIA_pr__2[[#This Row],[Atributo]],2)</f>
        <v>pr</v>
      </c>
      <c r="E73744" t="str">
        <f>+LEFT(TERRACLIMATE_MEDIA_pr__2[[#This Row],[Atributo]], 4)</f>
        <v>2013</v>
      </c>
      <c r="F73744" t="str">
        <f>+MID(TERRACLIMATE_MEDIA_pr__2[[#This Row],[Atributo]],5,2)</f>
        <v>03</v>
      </c>
      <c r="G73744" t="str">
        <f>+TERRACLIMATE_MEDIA_pr__2[[#This Row],[Mes]]&amp;"/"&amp;TERRACLIMATE_MEDIA_pr__2[[#This Row],[Año]]</f>
        <v>03/2013</v>
      </c>
    </row>
    <row r="73745" spans="1:7" x14ac:dyDescent="0.25">
      <c r="A73745">
        <v>13302</v>
      </c>
      <c r="B73745" s="1" t="s">
        <v>159</v>
      </c>
      <c r="C73745">
        <v>0</v>
      </c>
      <c r="D73745" t="str">
        <f>+RIGHT(TERRACLIMATE_MEDIA_pr__2[[#This Row],[Atributo]],2)</f>
        <v>pr</v>
      </c>
      <c r="E73745" t="str">
        <f>+LEFT(TERRACLIMATE_MEDIA_pr__2[[#This Row],[Atributo]], 4)</f>
        <v>2013</v>
      </c>
      <c r="F73745" t="str">
        <f>+MID(TERRACLIMATE_MEDIA_pr__2[[#This Row],[Atributo]],5,2)</f>
        <v>04</v>
      </c>
      <c r="G73745" t="str">
        <f>+TERRACLIMATE_MEDIA_pr__2[[#This Row],[Mes]]&amp;"/"&amp;TERRACLIMATE_MEDIA_pr__2[[#This Row],[Año]]</f>
        <v>04/2013</v>
      </c>
    </row>
    <row r="73746" spans="1:7" x14ac:dyDescent="0.25">
      <c r="A73746">
        <v>13302</v>
      </c>
      <c r="B73746" s="1" t="s">
        <v>160</v>
      </c>
      <c r="C73746">
        <v>126.49746029142392</v>
      </c>
      <c r="D73746" t="str">
        <f>+RIGHT(TERRACLIMATE_MEDIA_pr__2[[#This Row],[Atributo]],2)</f>
        <v>pr</v>
      </c>
      <c r="E73746" t="str">
        <f>+LEFT(TERRACLIMATE_MEDIA_pr__2[[#This Row],[Atributo]], 4)</f>
        <v>2013</v>
      </c>
      <c r="F73746" t="str">
        <f>+MID(TERRACLIMATE_MEDIA_pr__2[[#This Row],[Atributo]],5,2)</f>
        <v>05</v>
      </c>
      <c r="G73746" t="str">
        <f>+TERRACLIMATE_MEDIA_pr__2[[#This Row],[Mes]]&amp;"/"&amp;TERRACLIMATE_MEDIA_pr__2[[#This Row],[Año]]</f>
        <v>05/2013</v>
      </c>
    </row>
    <row r="73747" spans="1:7" x14ac:dyDescent="0.25">
      <c r="A73747">
        <v>13302</v>
      </c>
      <c r="B73747" s="1" t="s">
        <v>161</v>
      </c>
      <c r="C73747">
        <v>39.278228856265429</v>
      </c>
      <c r="D73747" t="str">
        <f>+RIGHT(TERRACLIMATE_MEDIA_pr__2[[#This Row],[Atributo]],2)</f>
        <v>pr</v>
      </c>
      <c r="E73747" t="str">
        <f>+LEFT(TERRACLIMATE_MEDIA_pr__2[[#This Row],[Atributo]], 4)</f>
        <v>2013</v>
      </c>
      <c r="F73747" t="str">
        <f>+MID(TERRACLIMATE_MEDIA_pr__2[[#This Row],[Atributo]],5,2)</f>
        <v>06</v>
      </c>
      <c r="G73747" t="str">
        <f>+TERRACLIMATE_MEDIA_pr__2[[#This Row],[Mes]]&amp;"/"&amp;TERRACLIMATE_MEDIA_pr__2[[#This Row],[Año]]</f>
        <v>06/2013</v>
      </c>
    </row>
    <row r="73748" spans="1:7" x14ac:dyDescent="0.25">
      <c r="A73748">
        <v>13302</v>
      </c>
      <c r="B73748" s="1" t="s">
        <v>162</v>
      </c>
      <c r="C73748">
        <v>8.7527670703591305</v>
      </c>
      <c r="D73748" t="str">
        <f>+RIGHT(TERRACLIMATE_MEDIA_pr__2[[#This Row],[Atributo]],2)</f>
        <v>pr</v>
      </c>
      <c r="E73748" t="str">
        <f>+LEFT(TERRACLIMATE_MEDIA_pr__2[[#This Row],[Atributo]], 4)</f>
        <v>2013</v>
      </c>
      <c r="F73748" t="str">
        <f>+MID(TERRACLIMATE_MEDIA_pr__2[[#This Row],[Atributo]],5,2)</f>
        <v>07</v>
      </c>
      <c r="G73748" t="str">
        <f>+TERRACLIMATE_MEDIA_pr__2[[#This Row],[Mes]]&amp;"/"&amp;TERRACLIMATE_MEDIA_pr__2[[#This Row],[Año]]</f>
        <v>07/2013</v>
      </c>
    </row>
    <row r="73749" spans="1:7" x14ac:dyDescent="0.25">
      <c r="A73749">
        <v>13302</v>
      </c>
      <c r="B73749" s="1" t="s">
        <v>163</v>
      </c>
      <c r="C73749">
        <v>37.133027146723542</v>
      </c>
      <c r="D73749" t="str">
        <f>+RIGHT(TERRACLIMATE_MEDIA_pr__2[[#This Row],[Atributo]],2)</f>
        <v>pr</v>
      </c>
      <c r="E73749" t="str">
        <f>+LEFT(TERRACLIMATE_MEDIA_pr__2[[#This Row],[Atributo]], 4)</f>
        <v>2013</v>
      </c>
      <c r="F73749" t="str">
        <f>+MID(TERRACLIMATE_MEDIA_pr__2[[#This Row],[Atributo]],5,2)</f>
        <v>08</v>
      </c>
      <c r="G73749" t="str">
        <f>+TERRACLIMATE_MEDIA_pr__2[[#This Row],[Mes]]&amp;"/"&amp;TERRACLIMATE_MEDIA_pr__2[[#This Row],[Año]]</f>
        <v>08/2013</v>
      </c>
    </row>
    <row r="73750" spans="1:7" x14ac:dyDescent="0.25">
      <c r="A73750">
        <v>13302</v>
      </c>
      <c r="B73750" s="1" t="s">
        <v>164</v>
      </c>
      <c r="C73750">
        <v>3.060905619800065</v>
      </c>
      <c r="D73750" t="str">
        <f>+RIGHT(TERRACLIMATE_MEDIA_pr__2[[#This Row],[Atributo]],2)</f>
        <v>pr</v>
      </c>
      <c r="E73750" t="str">
        <f>+LEFT(TERRACLIMATE_MEDIA_pr__2[[#This Row],[Atributo]], 4)</f>
        <v>2013</v>
      </c>
      <c r="F73750" t="str">
        <f>+MID(TERRACLIMATE_MEDIA_pr__2[[#This Row],[Atributo]],5,2)</f>
        <v>09</v>
      </c>
      <c r="G73750" t="str">
        <f>+TERRACLIMATE_MEDIA_pr__2[[#This Row],[Mes]]&amp;"/"&amp;TERRACLIMATE_MEDIA_pr__2[[#This Row],[Año]]</f>
        <v>09/2013</v>
      </c>
    </row>
    <row r="73751" spans="1:7" x14ac:dyDescent="0.25">
      <c r="A73751">
        <v>13302</v>
      </c>
      <c r="B73751" s="1" t="s">
        <v>165</v>
      </c>
      <c r="C73751">
        <v>0</v>
      </c>
      <c r="D73751" t="str">
        <f>+RIGHT(TERRACLIMATE_MEDIA_pr__2[[#This Row],[Atributo]],2)</f>
        <v>pr</v>
      </c>
      <c r="E73751" t="str">
        <f>+LEFT(TERRACLIMATE_MEDIA_pr__2[[#This Row],[Atributo]], 4)</f>
        <v>2013</v>
      </c>
      <c r="F73751" t="str">
        <f>+MID(TERRACLIMATE_MEDIA_pr__2[[#This Row],[Atributo]],5,2)</f>
        <v>10</v>
      </c>
      <c r="G73751" t="str">
        <f>+TERRACLIMATE_MEDIA_pr__2[[#This Row],[Mes]]&amp;"/"&amp;TERRACLIMATE_MEDIA_pr__2[[#This Row],[Año]]</f>
        <v>10/2013</v>
      </c>
    </row>
    <row r="73752" spans="1:7" x14ac:dyDescent="0.25">
      <c r="A73752">
        <v>13302</v>
      </c>
      <c r="B73752" s="1" t="s">
        <v>166</v>
      </c>
      <c r="C73752">
        <v>0</v>
      </c>
      <c r="D73752" t="str">
        <f>+RIGHT(TERRACLIMATE_MEDIA_pr__2[[#This Row],[Atributo]],2)</f>
        <v>pr</v>
      </c>
      <c r="E73752" t="str">
        <f>+LEFT(TERRACLIMATE_MEDIA_pr__2[[#This Row],[Atributo]], 4)</f>
        <v>2013</v>
      </c>
      <c r="F73752" t="str">
        <f>+MID(TERRACLIMATE_MEDIA_pr__2[[#This Row],[Atributo]],5,2)</f>
        <v>11</v>
      </c>
      <c r="G73752" t="str">
        <f>+TERRACLIMATE_MEDIA_pr__2[[#This Row],[Mes]]&amp;"/"&amp;TERRACLIMATE_MEDIA_pr__2[[#This Row],[Año]]</f>
        <v>11/2013</v>
      </c>
    </row>
    <row r="73753" spans="1:7" x14ac:dyDescent="0.25">
      <c r="A73753">
        <v>13302</v>
      </c>
      <c r="B73753" s="1" t="s">
        <v>167</v>
      </c>
      <c r="C73753">
        <v>0</v>
      </c>
      <c r="D73753" t="str">
        <f>+RIGHT(TERRACLIMATE_MEDIA_pr__2[[#This Row],[Atributo]],2)</f>
        <v>pr</v>
      </c>
      <c r="E73753" t="str">
        <f>+LEFT(TERRACLIMATE_MEDIA_pr__2[[#This Row],[Atributo]], 4)</f>
        <v>2013</v>
      </c>
      <c r="F73753" t="str">
        <f>+MID(TERRACLIMATE_MEDIA_pr__2[[#This Row],[Atributo]],5,2)</f>
        <v>12</v>
      </c>
      <c r="G73753" t="str">
        <f>+TERRACLIMATE_MEDIA_pr__2[[#This Row],[Mes]]&amp;"/"&amp;TERRACLIMATE_MEDIA_pr__2[[#This Row],[Año]]</f>
        <v>12/2013</v>
      </c>
    </row>
    <row r="73754" spans="1:7" x14ac:dyDescent="0.25">
      <c r="A73754">
        <v>13302</v>
      </c>
      <c r="B73754" s="1" t="s">
        <v>168</v>
      </c>
      <c r="C73754">
        <v>0</v>
      </c>
      <c r="D73754" t="str">
        <f>+RIGHT(TERRACLIMATE_MEDIA_pr__2[[#This Row],[Atributo]],2)</f>
        <v>pr</v>
      </c>
      <c r="E73754" t="str">
        <f>+LEFT(TERRACLIMATE_MEDIA_pr__2[[#This Row],[Atributo]], 4)</f>
        <v>2014</v>
      </c>
      <c r="F73754" t="str">
        <f>+MID(TERRACLIMATE_MEDIA_pr__2[[#This Row],[Atributo]],5,2)</f>
        <v>01</v>
      </c>
      <c r="G73754" t="str">
        <f>+TERRACLIMATE_MEDIA_pr__2[[#This Row],[Mes]]&amp;"/"&amp;TERRACLIMATE_MEDIA_pr__2[[#This Row],[Año]]</f>
        <v>01/2014</v>
      </c>
    </row>
    <row r="73755" spans="1:7" x14ac:dyDescent="0.25">
      <c r="A73755">
        <v>13302</v>
      </c>
      <c r="B73755" s="1" t="s">
        <v>169</v>
      </c>
      <c r="C73755">
        <v>0</v>
      </c>
      <c r="D73755" t="str">
        <f>+RIGHT(TERRACLIMATE_MEDIA_pr__2[[#This Row],[Atributo]],2)</f>
        <v>pr</v>
      </c>
      <c r="E73755" t="str">
        <f>+LEFT(TERRACLIMATE_MEDIA_pr__2[[#This Row],[Atributo]], 4)</f>
        <v>2014</v>
      </c>
      <c r="F73755" t="str">
        <f>+MID(TERRACLIMATE_MEDIA_pr__2[[#This Row],[Atributo]],5,2)</f>
        <v>02</v>
      </c>
      <c r="G73755" t="str">
        <f>+TERRACLIMATE_MEDIA_pr__2[[#This Row],[Mes]]&amp;"/"&amp;TERRACLIMATE_MEDIA_pr__2[[#This Row],[Año]]</f>
        <v>02/2014</v>
      </c>
    </row>
    <row r="73756" spans="1:7" x14ac:dyDescent="0.25">
      <c r="A73756">
        <v>13302</v>
      </c>
      <c r="B73756" s="1" t="s">
        <v>170</v>
      </c>
      <c r="C73756">
        <v>0.90978977008666118</v>
      </c>
      <c r="D73756" t="str">
        <f>+RIGHT(TERRACLIMATE_MEDIA_pr__2[[#This Row],[Atributo]],2)</f>
        <v>pr</v>
      </c>
      <c r="E73756" t="str">
        <f>+LEFT(TERRACLIMATE_MEDIA_pr__2[[#This Row],[Atributo]], 4)</f>
        <v>2014</v>
      </c>
      <c r="F73756" t="str">
        <f>+MID(TERRACLIMATE_MEDIA_pr__2[[#This Row],[Atributo]],5,2)</f>
        <v>03</v>
      </c>
      <c r="G73756" t="str">
        <f>+TERRACLIMATE_MEDIA_pr__2[[#This Row],[Mes]]&amp;"/"&amp;TERRACLIMATE_MEDIA_pr__2[[#This Row],[Año]]</f>
        <v>03/2014</v>
      </c>
    </row>
    <row r="73757" spans="1:7" x14ac:dyDescent="0.25">
      <c r="A73757">
        <v>13302</v>
      </c>
      <c r="B73757" s="1" t="s">
        <v>171</v>
      </c>
      <c r="C73757">
        <v>0</v>
      </c>
      <c r="D73757" t="str">
        <f>+RIGHT(TERRACLIMATE_MEDIA_pr__2[[#This Row],[Atributo]],2)</f>
        <v>pr</v>
      </c>
      <c r="E73757" t="str">
        <f>+LEFT(TERRACLIMATE_MEDIA_pr__2[[#This Row],[Atributo]], 4)</f>
        <v>2014</v>
      </c>
      <c r="F73757" t="str">
        <f>+MID(TERRACLIMATE_MEDIA_pr__2[[#This Row],[Atributo]],5,2)</f>
        <v>04</v>
      </c>
      <c r="G73757" t="str">
        <f>+TERRACLIMATE_MEDIA_pr__2[[#This Row],[Mes]]&amp;"/"&amp;TERRACLIMATE_MEDIA_pr__2[[#This Row],[Año]]</f>
        <v>04/2014</v>
      </c>
    </row>
    <row r="73758" spans="1:7" x14ac:dyDescent="0.25">
      <c r="A73758">
        <v>13302</v>
      </c>
      <c r="B73758" s="1" t="s">
        <v>172</v>
      </c>
      <c r="C73758">
        <v>13.159690897327234</v>
      </c>
      <c r="D73758" t="str">
        <f>+RIGHT(TERRACLIMATE_MEDIA_pr__2[[#This Row],[Atributo]],2)</f>
        <v>pr</v>
      </c>
      <c r="E73758" t="str">
        <f>+LEFT(TERRACLIMATE_MEDIA_pr__2[[#This Row],[Atributo]], 4)</f>
        <v>2014</v>
      </c>
      <c r="F73758" t="str">
        <f>+MID(TERRACLIMATE_MEDIA_pr__2[[#This Row],[Atributo]],5,2)</f>
        <v>05</v>
      </c>
      <c r="G73758" t="str">
        <f>+TERRACLIMATE_MEDIA_pr__2[[#This Row],[Mes]]&amp;"/"&amp;TERRACLIMATE_MEDIA_pr__2[[#This Row],[Año]]</f>
        <v>05/2014</v>
      </c>
    </row>
    <row r="73759" spans="1:7" x14ac:dyDescent="0.25">
      <c r="A73759">
        <v>13302</v>
      </c>
      <c r="B73759" s="1" t="s">
        <v>173</v>
      </c>
      <c r="C73759">
        <v>97.869868868294077</v>
      </c>
      <c r="D73759" t="str">
        <f>+RIGHT(TERRACLIMATE_MEDIA_pr__2[[#This Row],[Atributo]],2)</f>
        <v>pr</v>
      </c>
      <c r="E73759" t="str">
        <f>+LEFT(TERRACLIMATE_MEDIA_pr__2[[#This Row],[Atributo]], 4)</f>
        <v>2014</v>
      </c>
      <c r="F73759" t="str">
        <f>+MID(TERRACLIMATE_MEDIA_pr__2[[#This Row],[Atributo]],5,2)</f>
        <v>06</v>
      </c>
      <c r="G73759" t="str">
        <f>+TERRACLIMATE_MEDIA_pr__2[[#This Row],[Mes]]&amp;"/"&amp;TERRACLIMATE_MEDIA_pr__2[[#This Row],[Año]]</f>
        <v>06/2014</v>
      </c>
    </row>
    <row r="73760" spans="1:7" x14ac:dyDescent="0.25">
      <c r="A73760">
        <v>13302</v>
      </c>
      <c r="B73760" s="1" t="s">
        <v>174</v>
      </c>
      <c r="C73760">
        <v>27.374407902530571</v>
      </c>
      <c r="D73760" t="str">
        <f>+RIGHT(TERRACLIMATE_MEDIA_pr__2[[#This Row],[Atributo]],2)</f>
        <v>pr</v>
      </c>
      <c r="E73760" t="str">
        <f>+LEFT(TERRACLIMATE_MEDIA_pr__2[[#This Row],[Atributo]], 4)</f>
        <v>2014</v>
      </c>
      <c r="F73760" t="str">
        <f>+MID(TERRACLIMATE_MEDIA_pr__2[[#This Row],[Atributo]],5,2)</f>
        <v>07</v>
      </c>
      <c r="G73760" t="str">
        <f>+TERRACLIMATE_MEDIA_pr__2[[#This Row],[Mes]]&amp;"/"&amp;TERRACLIMATE_MEDIA_pr__2[[#This Row],[Año]]</f>
        <v>07/2014</v>
      </c>
    </row>
    <row r="73761" spans="1:7" x14ac:dyDescent="0.25">
      <c r="A73761">
        <v>13302</v>
      </c>
      <c r="B73761" s="1" t="s">
        <v>175</v>
      </c>
      <c r="C73761">
        <v>68.40873725361547</v>
      </c>
      <c r="D73761" t="str">
        <f>+RIGHT(TERRACLIMATE_MEDIA_pr__2[[#This Row],[Atributo]],2)</f>
        <v>pr</v>
      </c>
      <c r="E73761" t="str">
        <f>+LEFT(TERRACLIMATE_MEDIA_pr__2[[#This Row],[Atributo]], 4)</f>
        <v>2014</v>
      </c>
      <c r="F73761" t="str">
        <f>+MID(TERRACLIMATE_MEDIA_pr__2[[#This Row],[Atributo]],5,2)</f>
        <v>08</v>
      </c>
      <c r="G73761" t="str">
        <f>+TERRACLIMATE_MEDIA_pr__2[[#This Row],[Mes]]&amp;"/"&amp;TERRACLIMATE_MEDIA_pr__2[[#This Row],[Año]]</f>
        <v>08/2014</v>
      </c>
    </row>
    <row r="73762" spans="1:7" x14ac:dyDescent="0.25">
      <c r="A73762">
        <v>13302</v>
      </c>
      <c r="B73762" s="1" t="s">
        <v>176</v>
      </c>
      <c r="C73762">
        <v>29.617053500642427</v>
      </c>
      <c r="D73762" t="str">
        <f>+RIGHT(TERRACLIMATE_MEDIA_pr__2[[#This Row],[Atributo]],2)</f>
        <v>pr</v>
      </c>
      <c r="E73762" t="str">
        <f>+LEFT(TERRACLIMATE_MEDIA_pr__2[[#This Row],[Atributo]], 4)</f>
        <v>2014</v>
      </c>
      <c r="F73762" t="str">
        <f>+MID(TERRACLIMATE_MEDIA_pr__2[[#This Row],[Atributo]],5,2)</f>
        <v>09</v>
      </c>
      <c r="G73762" t="str">
        <f>+TERRACLIMATE_MEDIA_pr__2[[#This Row],[Mes]]&amp;"/"&amp;TERRACLIMATE_MEDIA_pr__2[[#This Row],[Año]]</f>
        <v>09/2014</v>
      </c>
    </row>
    <row r="73763" spans="1:7" x14ac:dyDescent="0.25">
      <c r="A73763">
        <v>13302</v>
      </c>
      <c r="B73763" s="1" t="s">
        <v>177</v>
      </c>
      <c r="C73763">
        <v>0</v>
      </c>
      <c r="D73763" t="str">
        <f>+RIGHT(TERRACLIMATE_MEDIA_pr__2[[#This Row],[Atributo]],2)</f>
        <v>pr</v>
      </c>
      <c r="E73763" t="str">
        <f>+LEFT(TERRACLIMATE_MEDIA_pr__2[[#This Row],[Atributo]], 4)</f>
        <v>2014</v>
      </c>
      <c r="F73763" t="str">
        <f>+MID(TERRACLIMATE_MEDIA_pr__2[[#This Row],[Atributo]],5,2)</f>
        <v>10</v>
      </c>
      <c r="G73763" t="str">
        <f>+TERRACLIMATE_MEDIA_pr__2[[#This Row],[Mes]]&amp;"/"&amp;TERRACLIMATE_MEDIA_pr__2[[#This Row],[Año]]</f>
        <v>10/2014</v>
      </c>
    </row>
    <row r="73764" spans="1:7" x14ac:dyDescent="0.25">
      <c r="A73764">
        <v>13302</v>
      </c>
      <c r="B73764" s="1" t="s">
        <v>178</v>
      </c>
      <c r="C73764">
        <v>3.1433973955912755</v>
      </c>
      <c r="D73764" t="str">
        <f>+RIGHT(TERRACLIMATE_MEDIA_pr__2[[#This Row],[Atributo]],2)</f>
        <v>pr</v>
      </c>
      <c r="E73764" t="str">
        <f>+LEFT(TERRACLIMATE_MEDIA_pr__2[[#This Row],[Atributo]], 4)</f>
        <v>2014</v>
      </c>
      <c r="F73764" t="str">
        <f>+MID(TERRACLIMATE_MEDIA_pr__2[[#This Row],[Atributo]],5,2)</f>
        <v>11</v>
      </c>
      <c r="G73764" t="str">
        <f>+TERRACLIMATE_MEDIA_pr__2[[#This Row],[Mes]]&amp;"/"&amp;TERRACLIMATE_MEDIA_pr__2[[#This Row],[Año]]</f>
        <v>11/2014</v>
      </c>
    </row>
    <row r="73765" spans="1:7" x14ac:dyDescent="0.25">
      <c r="A73765">
        <v>13302</v>
      </c>
      <c r="B73765" s="1" t="s">
        <v>179</v>
      </c>
      <c r="C73765">
        <v>0.86965380865159347</v>
      </c>
      <c r="D73765" t="str">
        <f>+RIGHT(TERRACLIMATE_MEDIA_pr__2[[#This Row],[Atributo]],2)</f>
        <v>pr</v>
      </c>
      <c r="E73765" t="str">
        <f>+LEFT(TERRACLIMATE_MEDIA_pr__2[[#This Row],[Atributo]], 4)</f>
        <v>2014</v>
      </c>
      <c r="F73765" t="str">
        <f>+MID(TERRACLIMATE_MEDIA_pr__2[[#This Row],[Atributo]],5,2)</f>
        <v>12</v>
      </c>
      <c r="G73765" t="str">
        <f>+TERRACLIMATE_MEDIA_pr__2[[#This Row],[Mes]]&amp;"/"&amp;TERRACLIMATE_MEDIA_pr__2[[#This Row],[Año]]</f>
        <v>12/2014</v>
      </c>
    </row>
    <row r="73766" spans="1:7" x14ac:dyDescent="0.25">
      <c r="A73766">
        <v>13302</v>
      </c>
      <c r="B73766" s="1" t="s">
        <v>180</v>
      </c>
      <c r="C73766">
        <v>0</v>
      </c>
      <c r="D73766" t="str">
        <f>+RIGHT(TERRACLIMATE_MEDIA_pr__2[[#This Row],[Atributo]],2)</f>
        <v>pr</v>
      </c>
      <c r="E73766" t="str">
        <f>+LEFT(TERRACLIMATE_MEDIA_pr__2[[#This Row],[Atributo]], 4)</f>
        <v>2015</v>
      </c>
      <c r="F73766" t="str">
        <f>+MID(TERRACLIMATE_MEDIA_pr__2[[#This Row],[Atributo]],5,2)</f>
        <v>01</v>
      </c>
      <c r="G73766" t="str">
        <f>+TERRACLIMATE_MEDIA_pr__2[[#This Row],[Mes]]&amp;"/"&amp;TERRACLIMATE_MEDIA_pr__2[[#This Row],[Año]]</f>
        <v>01/2015</v>
      </c>
    </row>
    <row r="73767" spans="1:7" x14ac:dyDescent="0.25">
      <c r="A73767">
        <v>13302</v>
      </c>
      <c r="B73767" s="1" t="s">
        <v>181</v>
      </c>
      <c r="C73767">
        <v>0</v>
      </c>
      <c r="D73767" t="str">
        <f>+RIGHT(TERRACLIMATE_MEDIA_pr__2[[#This Row],[Atributo]],2)</f>
        <v>pr</v>
      </c>
      <c r="E73767" t="str">
        <f>+LEFT(TERRACLIMATE_MEDIA_pr__2[[#This Row],[Atributo]], 4)</f>
        <v>2015</v>
      </c>
      <c r="F73767" t="str">
        <f>+MID(TERRACLIMATE_MEDIA_pr__2[[#This Row],[Atributo]],5,2)</f>
        <v>02</v>
      </c>
      <c r="G73767" t="str">
        <f>+TERRACLIMATE_MEDIA_pr__2[[#This Row],[Mes]]&amp;"/"&amp;TERRACLIMATE_MEDIA_pr__2[[#This Row],[Año]]</f>
        <v>02/2015</v>
      </c>
    </row>
    <row r="73768" spans="1:7" x14ac:dyDescent="0.25">
      <c r="A73768">
        <v>13302</v>
      </c>
      <c r="B73768" s="1" t="s">
        <v>182</v>
      </c>
      <c r="C73768">
        <v>9.2209245742092492</v>
      </c>
      <c r="D73768" t="str">
        <f>+RIGHT(TERRACLIMATE_MEDIA_pr__2[[#This Row],[Atributo]],2)</f>
        <v>pr</v>
      </c>
      <c r="E73768" t="str">
        <f>+LEFT(TERRACLIMATE_MEDIA_pr__2[[#This Row],[Atributo]], 4)</f>
        <v>2015</v>
      </c>
      <c r="F73768" t="str">
        <f>+MID(TERRACLIMATE_MEDIA_pr__2[[#This Row],[Atributo]],5,2)</f>
        <v>03</v>
      </c>
      <c r="G73768" t="str">
        <f>+TERRACLIMATE_MEDIA_pr__2[[#This Row],[Mes]]&amp;"/"&amp;TERRACLIMATE_MEDIA_pr__2[[#This Row],[Año]]</f>
        <v>03/2015</v>
      </c>
    </row>
    <row r="73769" spans="1:7" x14ac:dyDescent="0.25">
      <c r="A73769">
        <v>13302</v>
      </c>
      <c r="B73769" s="1" t="s">
        <v>183</v>
      </c>
      <c r="C73769">
        <v>0</v>
      </c>
      <c r="D73769" t="str">
        <f>+RIGHT(TERRACLIMATE_MEDIA_pr__2[[#This Row],[Atributo]],2)</f>
        <v>pr</v>
      </c>
      <c r="E73769" t="str">
        <f>+LEFT(TERRACLIMATE_MEDIA_pr__2[[#This Row],[Atributo]], 4)</f>
        <v>2015</v>
      </c>
      <c r="F73769" t="str">
        <f>+MID(TERRACLIMATE_MEDIA_pr__2[[#This Row],[Atributo]],5,2)</f>
        <v>04</v>
      </c>
      <c r="G73769" t="str">
        <f>+TERRACLIMATE_MEDIA_pr__2[[#This Row],[Mes]]&amp;"/"&amp;TERRACLIMATE_MEDIA_pr__2[[#This Row],[Año]]</f>
        <v>04/2015</v>
      </c>
    </row>
    <row r="73770" spans="1:7" x14ac:dyDescent="0.25">
      <c r="A73770">
        <v>13302</v>
      </c>
      <c r="B73770" s="1" t="s">
        <v>184</v>
      </c>
      <c r="C73770">
        <v>1.3413342810537909</v>
      </c>
      <c r="D73770" t="str">
        <f>+RIGHT(TERRACLIMATE_MEDIA_pr__2[[#This Row],[Atributo]],2)</f>
        <v>pr</v>
      </c>
      <c r="E73770" t="str">
        <f>+LEFT(TERRACLIMATE_MEDIA_pr__2[[#This Row],[Atributo]], 4)</f>
        <v>2015</v>
      </c>
      <c r="F73770" t="str">
        <f>+MID(TERRACLIMATE_MEDIA_pr__2[[#This Row],[Atributo]],5,2)</f>
        <v>05</v>
      </c>
      <c r="G73770" t="str">
        <f>+TERRACLIMATE_MEDIA_pr__2[[#This Row],[Mes]]&amp;"/"&amp;TERRACLIMATE_MEDIA_pr__2[[#This Row],[Año]]</f>
        <v>05/2015</v>
      </c>
    </row>
    <row r="73771" spans="1:7" x14ac:dyDescent="0.25">
      <c r="A73771">
        <v>13302</v>
      </c>
      <c r="B73771" s="1" t="s">
        <v>185</v>
      </c>
      <c r="C73771">
        <v>0.32465986859491319</v>
      </c>
      <c r="D73771" t="str">
        <f>+RIGHT(TERRACLIMATE_MEDIA_pr__2[[#This Row],[Atributo]],2)</f>
        <v>pr</v>
      </c>
      <c r="E73771" t="str">
        <f>+LEFT(TERRACLIMATE_MEDIA_pr__2[[#This Row],[Atributo]], 4)</f>
        <v>2015</v>
      </c>
      <c r="F73771" t="str">
        <f>+MID(TERRACLIMATE_MEDIA_pr__2[[#This Row],[Atributo]],5,2)</f>
        <v>06</v>
      </c>
      <c r="G73771" t="str">
        <f>+TERRACLIMATE_MEDIA_pr__2[[#This Row],[Mes]]&amp;"/"&amp;TERRACLIMATE_MEDIA_pr__2[[#This Row],[Año]]</f>
        <v>06/2015</v>
      </c>
    </row>
    <row r="73772" spans="1:7" x14ac:dyDescent="0.25">
      <c r="A73772">
        <v>13302</v>
      </c>
      <c r="B73772" s="1" t="s">
        <v>186</v>
      </c>
      <c r="C73772">
        <v>46.828838040041141</v>
      </c>
      <c r="D73772" t="str">
        <f>+RIGHT(TERRACLIMATE_MEDIA_pr__2[[#This Row],[Atributo]],2)</f>
        <v>pr</v>
      </c>
      <c r="E73772" t="str">
        <f>+LEFT(TERRACLIMATE_MEDIA_pr__2[[#This Row],[Atributo]], 4)</f>
        <v>2015</v>
      </c>
      <c r="F73772" t="str">
        <f>+MID(TERRACLIMATE_MEDIA_pr__2[[#This Row],[Atributo]],5,2)</f>
        <v>07</v>
      </c>
      <c r="G73772" t="str">
        <f>+TERRACLIMATE_MEDIA_pr__2[[#This Row],[Mes]]&amp;"/"&amp;TERRACLIMATE_MEDIA_pr__2[[#This Row],[Año]]</f>
        <v>07/2015</v>
      </c>
    </row>
    <row r="73773" spans="1:7" x14ac:dyDescent="0.25">
      <c r="A73773">
        <v>13302</v>
      </c>
      <c r="B73773" s="1" t="s">
        <v>187</v>
      </c>
      <c r="C73773">
        <v>160.07079471828081</v>
      </c>
      <c r="D73773" t="str">
        <f>+RIGHT(TERRACLIMATE_MEDIA_pr__2[[#This Row],[Atributo]],2)</f>
        <v>pr</v>
      </c>
      <c r="E73773" t="str">
        <f>+LEFT(TERRACLIMATE_MEDIA_pr__2[[#This Row],[Atributo]], 4)</f>
        <v>2015</v>
      </c>
      <c r="F73773" t="str">
        <f>+MID(TERRACLIMATE_MEDIA_pr__2[[#This Row],[Atributo]],5,2)</f>
        <v>08</v>
      </c>
      <c r="G73773" t="str">
        <f>+TERRACLIMATE_MEDIA_pr__2[[#This Row],[Mes]]&amp;"/"&amp;TERRACLIMATE_MEDIA_pr__2[[#This Row],[Año]]</f>
        <v>08/2015</v>
      </c>
    </row>
    <row r="73774" spans="1:7" x14ac:dyDescent="0.25">
      <c r="A73774">
        <v>13302</v>
      </c>
      <c r="B73774" s="1" t="s">
        <v>188</v>
      </c>
      <c r="C73774">
        <v>35.939907232747387</v>
      </c>
      <c r="D73774" t="str">
        <f>+RIGHT(TERRACLIMATE_MEDIA_pr__2[[#This Row],[Atributo]],2)</f>
        <v>pr</v>
      </c>
      <c r="E73774" t="str">
        <f>+LEFT(TERRACLIMATE_MEDIA_pr__2[[#This Row],[Atributo]], 4)</f>
        <v>2015</v>
      </c>
      <c r="F73774" t="str">
        <f>+MID(TERRACLIMATE_MEDIA_pr__2[[#This Row],[Atributo]],5,2)</f>
        <v>09</v>
      </c>
      <c r="G73774" t="str">
        <f>+TERRACLIMATE_MEDIA_pr__2[[#This Row],[Mes]]&amp;"/"&amp;TERRACLIMATE_MEDIA_pr__2[[#This Row],[Año]]</f>
        <v>09/2015</v>
      </c>
    </row>
    <row r="73775" spans="1:7" x14ac:dyDescent="0.25">
      <c r="A73775">
        <v>13302</v>
      </c>
      <c r="B73775" s="1" t="s">
        <v>189</v>
      </c>
      <c r="C73775">
        <v>51.084148464054906</v>
      </c>
      <c r="D73775" t="str">
        <f>+RIGHT(TERRACLIMATE_MEDIA_pr__2[[#This Row],[Atributo]],2)</f>
        <v>pr</v>
      </c>
      <c r="E73775" t="str">
        <f>+LEFT(TERRACLIMATE_MEDIA_pr__2[[#This Row],[Atributo]], 4)</f>
        <v>2015</v>
      </c>
      <c r="F73775" t="str">
        <f>+MID(TERRACLIMATE_MEDIA_pr__2[[#This Row],[Atributo]],5,2)</f>
        <v>10</v>
      </c>
      <c r="G73775" t="str">
        <f>+TERRACLIMATE_MEDIA_pr__2[[#This Row],[Mes]]&amp;"/"&amp;TERRACLIMATE_MEDIA_pr__2[[#This Row],[Año]]</f>
        <v>10/2015</v>
      </c>
    </row>
    <row r="73776" spans="1:7" x14ac:dyDescent="0.25">
      <c r="A73776">
        <v>13302</v>
      </c>
      <c r="B73776" s="1" t="s">
        <v>190</v>
      </c>
      <c r="C73776">
        <v>5.6952240356488657</v>
      </c>
      <c r="D73776" t="str">
        <f>+RIGHT(TERRACLIMATE_MEDIA_pr__2[[#This Row],[Atributo]],2)</f>
        <v>pr</v>
      </c>
      <c r="E73776" t="str">
        <f>+LEFT(TERRACLIMATE_MEDIA_pr__2[[#This Row],[Atributo]], 4)</f>
        <v>2015</v>
      </c>
      <c r="F73776" t="str">
        <f>+MID(TERRACLIMATE_MEDIA_pr__2[[#This Row],[Atributo]],5,2)</f>
        <v>11</v>
      </c>
      <c r="G73776" t="str">
        <f>+TERRACLIMATE_MEDIA_pr__2[[#This Row],[Mes]]&amp;"/"&amp;TERRACLIMATE_MEDIA_pr__2[[#This Row],[Año]]</f>
        <v>11/2015</v>
      </c>
    </row>
    <row r="73777" spans="1:7" x14ac:dyDescent="0.25">
      <c r="A73777">
        <v>13302</v>
      </c>
      <c r="B73777" s="1" t="s">
        <v>191</v>
      </c>
      <c r="C73777">
        <v>0</v>
      </c>
      <c r="D73777" t="str">
        <f>+RIGHT(TERRACLIMATE_MEDIA_pr__2[[#This Row],[Atributo]],2)</f>
        <v>pr</v>
      </c>
      <c r="E73777" t="str">
        <f>+LEFT(TERRACLIMATE_MEDIA_pr__2[[#This Row],[Atributo]], 4)</f>
        <v>2015</v>
      </c>
      <c r="F73777" t="str">
        <f>+MID(TERRACLIMATE_MEDIA_pr__2[[#This Row],[Atributo]],5,2)</f>
        <v>12</v>
      </c>
      <c r="G73777" t="str">
        <f>+TERRACLIMATE_MEDIA_pr__2[[#This Row],[Mes]]&amp;"/"&amp;TERRACLIMATE_MEDIA_pr__2[[#This Row],[Año]]</f>
        <v>12/2015</v>
      </c>
    </row>
    <row r="73778" spans="1:7" x14ac:dyDescent="0.25">
      <c r="A73778">
        <v>13302</v>
      </c>
      <c r="B73778" s="1" t="s">
        <v>192</v>
      </c>
      <c r="C73778">
        <v>8.3637314670530376</v>
      </c>
      <c r="D73778" t="str">
        <f>+RIGHT(TERRACLIMATE_MEDIA_pr__2[[#This Row],[Atributo]],2)</f>
        <v>pr</v>
      </c>
      <c r="E73778" t="str">
        <f>+LEFT(TERRACLIMATE_MEDIA_pr__2[[#This Row],[Atributo]], 4)</f>
        <v>2016</v>
      </c>
      <c r="F73778" t="str">
        <f>+MID(TERRACLIMATE_MEDIA_pr__2[[#This Row],[Atributo]],5,2)</f>
        <v>01</v>
      </c>
      <c r="G73778" t="str">
        <f>+TERRACLIMATE_MEDIA_pr__2[[#This Row],[Mes]]&amp;"/"&amp;TERRACLIMATE_MEDIA_pr__2[[#This Row],[Año]]</f>
        <v>01/2016</v>
      </c>
    </row>
    <row r="73779" spans="1:7" x14ac:dyDescent="0.25">
      <c r="A73779">
        <v>13302</v>
      </c>
      <c r="B73779" s="1" t="s">
        <v>193</v>
      </c>
      <c r="C73779">
        <v>1.1681110290968408</v>
      </c>
      <c r="D73779" t="str">
        <f>+RIGHT(TERRACLIMATE_MEDIA_pr__2[[#This Row],[Atributo]],2)</f>
        <v>pr</v>
      </c>
      <c r="E73779" t="str">
        <f>+LEFT(TERRACLIMATE_MEDIA_pr__2[[#This Row],[Atributo]], 4)</f>
        <v>2016</v>
      </c>
      <c r="F73779" t="str">
        <f>+MID(TERRACLIMATE_MEDIA_pr__2[[#This Row],[Atributo]],5,2)</f>
        <v>02</v>
      </c>
      <c r="G73779" t="str">
        <f>+TERRACLIMATE_MEDIA_pr__2[[#This Row],[Mes]]&amp;"/"&amp;TERRACLIMATE_MEDIA_pr__2[[#This Row],[Año]]</f>
        <v>02/2016</v>
      </c>
    </row>
    <row r="73780" spans="1:7" x14ac:dyDescent="0.25">
      <c r="A73780">
        <v>13302</v>
      </c>
      <c r="B73780" s="1" t="s">
        <v>194</v>
      </c>
      <c r="C73780">
        <v>1.3653990905528668</v>
      </c>
      <c r="D73780" t="str">
        <f>+RIGHT(TERRACLIMATE_MEDIA_pr__2[[#This Row],[Atributo]],2)</f>
        <v>pr</v>
      </c>
      <c r="E73780" t="str">
        <f>+LEFT(TERRACLIMATE_MEDIA_pr__2[[#This Row],[Atributo]], 4)</f>
        <v>2016</v>
      </c>
      <c r="F73780" t="str">
        <f>+MID(TERRACLIMATE_MEDIA_pr__2[[#This Row],[Atributo]],5,2)</f>
        <v>03</v>
      </c>
      <c r="G73780" t="str">
        <f>+TERRACLIMATE_MEDIA_pr__2[[#This Row],[Mes]]&amp;"/"&amp;TERRACLIMATE_MEDIA_pr__2[[#This Row],[Año]]</f>
        <v>03/2016</v>
      </c>
    </row>
    <row r="73781" spans="1:7" x14ac:dyDescent="0.25">
      <c r="A73781">
        <v>13302</v>
      </c>
      <c r="B73781" s="1" t="s">
        <v>195</v>
      </c>
      <c r="C73781">
        <v>100.47133783500549</v>
      </c>
      <c r="D73781" t="str">
        <f>+RIGHT(TERRACLIMATE_MEDIA_pr__2[[#This Row],[Atributo]],2)</f>
        <v>pr</v>
      </c>
      <c r="E73781" t="str">
        <f>+LEFT(TERRACLIMATE_MEDIA_pr__2[[#This Row],[Atributo]], 4)</f>
        <v>2016</v>
      </c>
      <c r="F73781" t="str">
        <f>+MID(TERRACLIMATE_MEDIA_pr__2[[#This Row],[Atributo]],5,2)</f>
        <v>04</v>
      </c>
      <c r="G73781" t="str">
        <f>+TERRACLIMATE_MEDIA_pr__2[[#This Row],[Mes]]&amp;"/"&amp;TERRACLIMATE_MEDIA_pr__2[[#This Row],[Año]]</f>
        <v>04/2016</v>
      </c>
    </row>
    <row r="73782" spans="1:7" x14ac:dyDescent="0.25">
      <c r="A73782">
        <v>13302</v>
      </c>
      <c r="B73782" s="1" t="s">
        <v>196</v>
      </c>
      <c r="C73782">
        <v>50.544303197645242</v>
      </c>
      <c r="D73782" t="str">
        <f>+RIGHT(TERRACLIMATE_MEDIA_pr__2[[#This Row],[Atributo]],2)</f>
        <v>pr</v>
      </c>
      <c r="E73782" t="str">
        <f>+LEFT(TERRACLIMATE_MEDIA_pr__2[[#This Row],[Atributo]], 4)</f>
        <v>2016</v>
      </c>
      <c r="F73782" t="str">
        <f>+MID(TERRACLIMATE_MEDIA_pr__2[[#This Row],[Atributo]],5,2)</f>
        <v>05</v>
      </c>
      <c r="G73782" t="str">
        <f>+TERRACLIMATE_MEDIA_pr__2[[#This Row],[Mes]]&amp;"/"&amp;TERRACLIMATE_MEDIA_pr__2[[#This Row],[Año]]</f>
        <v>05/2016</v>
      </c>
    </row>
    <row r="73783" spans="1:7" x14ac:dyDescent="0.25">
      <c r="A73783">
        <v>13302</v>
      </c>
      <c r="B73783" s="1" t="s">
        <v>197</v>
      </c>
      <c r="C73783">
        <v>55.958271139178166</v>
      </c>
      <c r="D73783" t="str">
        <f>+RIGHT(TERRACLIMATE_MEDIA_pr__2[[#This Row],[Atributo]],2)</f>
        <v>pr</v>
      </c>
      <c r="E73783" t="str">
        <f>+LEFT(TERRACLIMATE_MEDIA_pr__2[[#This Row],[Atributo]], 4)</f>
        <v>2016</v>
      </c>
      <c r="F73783" t="str">
        <f>+MID(TERRACLIMATE_MEDIA_pr__2[[#This Row],[Atributo]],5,2)</f>
        <v>06</v>
      </c>
      <c r="G73783" t="str">
        <f>+TERRACLIMATE_MEDIA_pr__2[[#This Row],[Mes]]&amp;"/"&amp;TERRACLIMATE_MEDIA_pr__2[[#This Row],[Año]]</f>
        <v>06/2016</v>
      </c>
    </row>
    <row r="73784" spans="1:7" x14ac:dyDescent="0.25">
      <c r="A73784">
        <v>13302</v>
      </c>
      <c r="B73784" s="1" t="s">
        <v>198</v>
      </c>
      <c r="C73784">
        <v>91.519957717087223</v>
      </c>
      <c r="D73784" t="str">
        <f>+RIGHT(TERRACLIMATE_MEDIA_pr__2[[#This Row],[Atributo]],2)</f>
        <v>pr</v>
      </c>
      <c r="E73784" t="str">
        <f>+LEFT(TERRACLIMATE_MEDIA_pr__2[[#This Row],[Atributo]], 4)</f>
        <v>2016</v>
      </c>
      <c r="F73784" t="str">
        <f>+MID(TERRACLIMATE_MEDIA_pr__2[[#This Row],[Atributo]],5,2)</f>
        <v>07</v>
      </c>
      <c r="G73784" t="str">
        <f>+TERRACLIMATE_MEDIA_pr__2[[#This Row],[Mes]]&amp;"/"&amp;TERRACLIMATE_MEDIA_pr__2[[#This Row],[Año]]</f>
        <v>07/2016</v>
      </c>
    </row>
    <row r="73785" spans="1:7" x14ac:dyDescent="0.25">
      <c r="A73785">
        <v>13302</v>
      </c>
      <c r="B73785" s="1" t="s">
        <v>199</v>
      </c>
      <c r="C73785">
        <v>5.9830175783919683</v>
      </c>
      <c r="D73785" t="str">
        <f>+RIGHT(TERRACLIMATE_MEDIA_pr__2[[#This Row],[Atributo]],2)</f>
        <v>pr</v>
      </c>
      <c r="E73785" t="str">
        <f>+LEFT(TERRACLIMATE_MEDIA_pr__2[[#This Row],[Atributo]], 4)</f>
        <v>2016</v>
      </c>
      <c r="F73785" t="str">
        <f>+MID(TERRACLIMATE_MEDIA_pr__2[[#This Row],[Atributo]],5,2)</f>
        <v>08</v>
      </c>
      <c r="G73785" t="str">
        <f>+TERRACLIMATE_MEDIA_pr__2[[#This Row],[Mes]]&amp;"/"&amp;TERRACLIMATE_MEDIA_pr__2[[#This Row],[Año]]</f>
        <v>08/2016</v>
      </c>
    </row>
    <row r="73786" spans="1:7" x14ac:dyDescent="0.25">
      <c r="A73786">
        <v>13302</v>
      </c>
      <c r="B73786" s="1" t="s">
        <v>200</v>
      </c>
      <c r="C73786">
        <v>2.1541339748671819</v>
      </c>
      <c r="D73786" t="str">
        <f>+RIGHT(TERRACLIMATE_MEDIA_pr__2[[#This Row],[Atributo]],2)</f>
        <v>pr</v>
      </c>
      <c r="E73786" t="str">
        <f>+LEFT(TERRACLIMATE_MEDIA_pr__2[[#This Row],[Atributo]], 4)</f>
        <v>2016</v>
      </c>
      <c r="F73786" t="str">
        <f>+MID(TERRACLIMATE_MEDIA_pr__2[[#This Row],[Atributo]],5,2)</f>
        <v>09</v>
      </c>
      <c r="G73786" t="str">
        <f>+TERRACLIMATE_MEDIA_pr__2[[#This Row],[Mes]]&amp;"/"&amp;TERRACLIMATE_MEDIA_pr__2[[#This Row],[Año]]</f>
        <v>09/2016</v>
      </c>
    </row>
    <row r="73787" spans="1:7" x14ac:dyDescent="0.25">
      <c r="A73787">
        <v>13302</v>
      </c>
      <c r="B73787" s="1" t="s">
        <v>201</v>
      </c>
      <c r="C73787">
        <v>28.042321186108591</v>
      </c>
      <c r="D73787" t="str">
        <f>+RIGHT(TERRACLIMATE_MEDIA_pr__2[[#This Row],[Atributo]],2)</f>
        <v>pr</v>
      </c>
      <c r="E73787" t="str">
        <f>+LEFT(TERRACLIMATE_MEDIA_pr__2[[#This Row],[Atributo]], 4)</f>
        <v>2016</v>
      </c>
      <c r="F73787" t="str">
        <f>+MID(TERRACLIMATE_MEDIA_pr__2[[#This Row],[Atributo]],5,2)</f>
        <v>10</v>
      </c>
      <c r="G73787" t="str">
        <f>+TERRACLIMATE_MEDIA_pr__2[[#This Row],[Mes]]&amp;"/"&amp;TERRACLIMATE_MEDIA_pr__2[[#This Row],[Año]]</f>
        <v>10/2016</v>
      </c>
    </row>
    <row r="73788" spans="1:7" x14ac:dyDescent="0.25">
      <c r="A73788">
        <v>13302</v>
      </c>
      <c r="B73788" s="1" t="s">
        <v>202</v>
      </c>
      <c r="C73788">
        <v>9.6325141018981792</v>
      </c>
      <c r="D73788" t="str">
        <f>+RIGHT(TERRACLIMATE_MEDIA_pr__2[[#This Row],[Atributo]],2)</f>
        <v>pr</v>
      </c>
      <c r="E73788" t="str">
        <f>+LEFT(TERRACLIMATE_MEDIA_pr__2[[#This Row],[Atributo]], 4)</f>
        <v>2016</v>
      </c>
      <c r="F73788" t="str">
        <f>+MID(TERRACLIMATE_MEDIA_pr__2[[#This Row],[Atributo]],5,2)</f>
        <v>11</v>
      </c>
      <c r="G73788" t="str">
        <f>+TERRACLIMATE_MEDIA_pr__2[[#This Row],[Mes]]&amp;"/"&amp;TERRACLIMATE_MEDIA_pr__2[[#This Row],[Año]]</f>
        <v>11/2016</v>
      </c>
    </row>
    <row r="73789" spans="1:7" x14ac:dyDescent="0.25">
      <c r="A73789">
        <v>13302</v>
      </c>
      <c r="B73789" s="1" t="s">
        <v>203</v>
      </c>
      <c r="C73789">
        <v>14.418382131824265</v>
      </c>
      <c r="D73789" t="str">
        <f>+RIGHT(TERRACLIMATE_MEDIA_pr__2[[#This Row],[Atributo]],2)</f>
        <v>pr</v>
      </c>
      <c r="E73789" t="str">
        <f>+LEFT(TERRACLIMATE_MEDIA_pr__2[[#This Row],[Atributo]], 4)</f>
        <v>2016</v>
      </c>
      <c r="F73789" t="str">
        <f>+MID(TERRACLIMATE_MEDIA_pr__2[[#This Row],[Atributo]],5,2)</f>
        <v>12</v>
      </c>
      <c r="G73789" t="str">
        <f>+TERRACLIMATE_MEDIA_pr__2[[#This Row],[Mes]]&amp;"/"&amp;TERRACLIMATE_MEDIA_pr__2[[#This Row],[Año]]</f>
        <v>12/2016</v>
      </c>
    </row>
    <row r="73790" spans="1:7" x14ac:dyDescent="0.25">
      <c r="A73790">
        <v>13302</v>
      </c>
      <c r="B73790" s="1" t="s">
        <v>204</v>
      </c>
      <c r="C73790">
        <v>4.5753027693485299E-2</v>
      </c>
      <c r="D73790" t="str">
        <f>+RIGHT(TERRACLIMATE_MEDIA_pr__2[[#This Row],[Atributo]],2)</f>
        <v>pr</v>
      </c>
      <c r="E73790" t="str">
        <f>+LEFT(TERRACLIMATE_MEDIA_pr__2[[#This Row],[Atributo]], 4)</f>
        <v>2017</v>
      </c>
      <c r="F73790" t="str">
        <f>+MID(TERRACLIMATE_MEDIA_pr__2[[#This Row],[Atributo]],5,2)</f>
        <v>01</v>
      </c>
      <c r="G73790" t="str">
        <f>+TERRACLIMATE_MEDIA_pr__2[[#This Row],[Mes]]&amp;"/"&amp;TERRACLIMATE_MEDIA_pr__2[[#This Row],[Año]]</f>
        <v>01/2017</v>
      </c>
    </row>
    <row r="73791" spans="1:7" x14ac:dyDescent="0.25">
      <c r="A73791">
        <v>13302</v>
      </c>
      <c r="B73791" s="1" t="s">
        <v>205</v>
      </c>
      <c r="C73791">
        <v>10.135994240775664</v>
      </c>
      <c r="D73791" t="str">
        <f>+RIGHT(TERRACLIMATE_MEDIA_pr__2[[#This Row],[Atributo]],2)</f>
        <v>pr</v>
      </c>
      <c r="E73791" t="str">
        <f>+LEFT(TERRACLIMATE_MEDIA_pr__2[[#This Row],[Atributo]], 4)</f>
        <v>2017</v>
      </c>
      <c r="F73791" t="str">
        <f>+MID(TERRACLIMATE_MEDIA_pr__2[[#This Row],[Atributo]],5,2)</f>
        <v>02</v>
      </c>
      <c r="G73791" t="str">
        <f>+TERRACLIMATE_MEDIA_pr__2[[#This Row],[Mes]]&amp;"/"&amp;TERRACLIMATE_MEDIA_pr__2[[#This Row],[Año]]</f>
        <v>02/2017</v>
      </c>
    </row>
    <row r="73792" spans="1:7" x14ac:dyDescent="0.25">
      <c r="A73792">
        <v>13302</v>
      </c>
      <c r="B73792" s="1" t="s">
        <v>206</v>
      </c>
      <c r="C73792">
        <v>2.2999006716057471</v>
      </c>
      <c r="D73792" t="str">
        <f>+RIGHT(TERRACLIMATE_MEDIA_pr__2[[#This Row],[Atributo]],2)</f>
        <v>pr</v>
      </c>
      <c r="E73792" t="str">
        <f>+LEFT(TERRACLIMATE_MEDIA_pr__2[[#This Row],[Atributo]], 4)</f>
        <v>2017</v>
      </c>
      <c r="F73792" t="str">
        <f>+MID(TERRACLIMATE_MEDIA_pr__2[[#This Row],[Atributo]],5,2)</f>
        <v>03</v>
      </c>
      <c r="G73792" t="str">
        <f>+TERRACLIMATE_MEDIA_pr__2[[#This Row],[Mes]]&amp;"/"&amp;TERRACLIMATE_MEDIA_pr__2[[#This Row],[Año]]</f>
        <v>03/2017</v>
      </c>
    </row>
    <row r="73793" spans="1:7" x14ac:dyDescent="0.25">
      <c r="A73793">
        <v>13302</v>
      </c>
      <c r="B73793" s="1" t="s">
        <v>207</v>
      </c>
      <c r="C73793">
        <v>13.199555300400045</v>
      </c>
      <c r="D73793" t="str">
        <f>+RIGHT(TERRACLIMATE_MEDIA_pr__2[[#This Row],[Atributo]],2)</f>
        <v>pr</v>
      </c>
      <c r="E73793" t="str">
        <f>+LEFT(TERRACLIMATE_MEDIA_pr__2[[#This Row],[Atributo]], 4)</f>
        <v>2017</v>
      </c>
      <c r="F73793" t="str">
        <f>+MID(TERRACLIMATE_MEDIA_pr__2[[#This Row],[Atributo]],5,2)</f>
        <v>04</v>
      </c>
      <c r="G73793" t="str">
        <f>+TERRACLIMATE_MEDIA_pr__2[[#This Row],[Mes]]&amp;"/"&amp;TERRACLIMATE_MEDIA_pr__2[[#This Row],[Año]]</f>
        <v>04/2017</v>
      </c>
    </row>
    <row r="73794" spans="1:7" x14ac:dyDescent="0.25">
      <c r="A73794">
        <v>13302</v>
      </c>
      <c r="B73794" s="1" t="s">
        <v>208</v>
      </c>
      <c r="C73794">
        <v>84.422841885599112</v>
      </c>
      <c r="D73794" t="str">
        <f>+RIGHT(TERRACLIMATE_MEDIA_pr__2[[#This Row],[Atributo]],2)</f>
        <v>pr</v>
      </c>
      <c r="E73794" t="str">
        <f>+LEFT(TERRACLIMATE_MEDIA_pr__2[[#This Row],[Atributo]], 4)</f>
        <v>2017</v>
      </c>
      <c r="F73794" t="str">
        <f>+MID(TERRACLIMATE_MEDIA_pr__2[[#This Row],[Atributo]],5,2)</f>
        <v>05</v>
      </c>
      <c r="G73794" t="str">
        <f>+TERRACLIMATE_MEDIA_pr__2[[#This Row],[Mes]]&amp;"/"&amp;TERRACLIMATE_MEDIA_pr__2[[#This Row],[Año]]</f>
        <v>05/2017</v>
      </c>
    </row>
    <row r="73795" spans="1:7" x14ac:dyDescent="0.25">
      <c r="A73795">
        <v>13302</v>
      </c>
      <c r="B73795" s="1" t="s">
        <v>209</v>
      </c>
      <c r="C73795">
        <v>73.648402999899815</v>
      </c>
      <c r="D73795" t="str">
        <f>+RIGHT(TERRACLIMATE_MEDIA_pr__2[[#This Row],[Atributo]],2)</f>
        <v>pr</v>
      </c>
      <c r="E73795" t="str">
        <f>+LEFT(TERRACLIMATE_MEDIA_pr__2[[#This Row],[Atributo]], 4)</f>
        <v>2017</v>
      </c>
      <c r="F73795" t="str">
        <f>+MID(TERRACLIMATE_MEDIA_pr__2[[#This Row],[Atributo]],5,2)</f>
        <v>06</v>
      </c>
      <c r="G73795" t="str">
        <f>+TERRACLIMATE_MEDIA_pr__2[[#This Row],[Mes]]&amp;"/"&amp;TERRACLIMATE_MEDIA_pr__2[[#This Row],[Año]]</f>
        <v>06/2017</v>
      </c>
    </row>
    <row r="73796" spans="1:7" x14ac:dyDescent="0.25">
      <c r="A73796">
        <v>13302</v>
      </c>
      <c r="B73796" s="1" t="s">
        <v>210</v>
      </c>
      <c r="C73796">
        <v>26.883115084246864</v>
      </c>
      <c r="D73796" t="str">
        <f>+RIGHT(TERRACLIMATE_MEDIA_pr__2[[#This Row],[Atributo]],2)</f>
        <v>pr</v>
      </c>
      <c r="E73796" t="str">
        <f>+LEFT(TERRACLIMATE_MEDIA_pr__2[[#This Row],[Atributo]], 4)</f>
        <v>2017</v>
      </c>
      <c r="F73796" t="str">
        <f>+MID(TERRACLIMATE_MEDIA_pr__2[[#This Row],[Atributo]],5,2)</f>
        <v>07</v>
      </c>
      <c r="G73796" t="str">
        <f>+TERRACLIMATE_MEDIA_pr__2[[#This Row],[Mes]]&amp;"/"&amp;TERRACLIMATE_MEDIA_pr__2[[#This Row],[Año]]</f>
        <v>07/2017</v>
      </c>
    </row>
    <row r="73797" spans="1:7" x14ac:dyDescent="0.25">
      <c r="A73797">
        <v>13302</v>
      </c>
      <c r="B73797" s="1" t="s">
        <v>211</v>
      </c>
      <c r="C73797">
        <v>61.733624939628299</v>
      </c>
      <c r="D73797" t="str">
        <f>+RIGHT(TERRACLIMATE_MEDIA_pr__2[[#This Row],[Atributo]],2)</f>
        <v>pr</v>
      </c>
      <c r="E73797" t="str">
        <f>+LEFT(TERRACLIMATE_MEDIA_pr__2[[#This Row],[Atributo]], 4)</f>
        <v>2017</v>
      </c>
      <c r="F73797" t="str">
        <f>+MID(TERRACLIMATE_MEDIA_pr__2[[#This Row],[Atributo]],5,2)</f>
        <v>08</v>
      </c>
      <c r="G73797" t="str">
        <f>+TERRACLIMATE_MEDIA_pr__2[[#This Row],[Mes]]&amp;"/"&amp;TERRACLIMATE_MEDIA_pr__2[[#This Row],[Año]]</f>
        <v>08/2017</v>
      </c>
    </row>
    <row r="73798" spans="1:7" x14ac:dyDescent="0.25">
      <c r="A73798">
        <v>13302</v>
      </c>
      <c r="B73798" s="1" t="s">
        <v>212</v>
      </c>
      <c r="C73798">
        <v>17.73251136808916</v>
      </c>
      <c r="D73798" t="str">
        <f>+RIGHT(TERRACLIMATE_MEDIA_pr__2[[#This Row],[Atributo]],2)</f>
        <v>pr</v>
      </c>
      <c r="E73798" t="str">
        <f>+LEFT(TERRACLIMATE_MEDIA_pr__2[[#This Row],[Atributo]], 4)</f>
        <v>2017</v>
      </c>
      <c r="F73798" t="str">
        <f>+MID(TERRACLIMATE_MEDIA_pr__2[[#This Row],[Atributo]],5,2)</f>
        <v>09</v>
      </c>
      <c r="G73798" t="str">
        <f>+TERRACLIMATE_MEDIA_pr__2[[#This Row],[Mes]]&amp;"/"&amp;TERRACLIMATE_MEDIA_pr__2[[#This Row],[Año]]</f>
        <v>09/2017</v>
      </c>
    </row>
    <row r="73799" spans="1:7" x14ac:dyDescent="0.25">
      <c r="A73799">
        <v>13302</v>
      </c>
      <c r="B73799" s="1" t="s">
        <v>213</v>
      </c>
      <c r="C73799">
        <v>25.410705596107032</v>
      </c>
      <c r="D73799" t="str">
        <f>+RIGHT(TERRACLIMATE_MEDIA_pr__2[[#This Row],[Atributo]],2)</f>
        <v>pr</v>
      </c>
      <c r="E73799" t="str">
        <f>+LEFT(TERRACLIMATE_MEDIA_pr__2[[#This Row],[Atributo]], 4)</f>
        <v>2017</v>
      </c>
      <c r="F73799" t="str">
        <f>+MID(TERRACLIMATE_MEDIA_pr__2[[#This Row],[Atributo]],5,2)</f>
        <v>10</v>
      </c>
      <c r="G73799" t="str">
        <f>+TERRACLIMATE_MEDIA_pr__2[[#This Row],[Mes]]&amp;"/"&amp;TERRACLIMATE_MEDIA_pr__2[[#This Row],[Año]]</f>
        <v>10/2017</v>
      </c>
    </row>
    <row r="73800" spans="1:7" x14ac:dyDescent="0.25">
      <c r="A73800">
        <v>13302</v>
      </c>
      <c r="B73800" s="1" t="s">
        <v>214</v>
      </c>
      <c r="C73800">
        <v>4.6366822493780546</v>
      </c>
      <c r="D73800" t="str">
        <f>+RIGHT(TERRACLIMATE_MEDIA_pr__2[[#This Row],[Atributo]],2)</f>
        <v>pr</v>
      </c>
      <c r="E73800" t="str">
        <f>+LEFT(TERRACLIMATE_MEDIA_pr__2[[#This Row],[Atributo]], 4)</f>
        <v>2017</v>
      </c>
      <c r="F73800" t="str">
        <f>+MID(TERRACLIMATE_MEDIA_pr__2[[#This Row],[Atributo]],5,2)</f>
        <v>11</v>
      </c>
      <c r="G73800" t="str">
        <f>+TERRACLIMATE_MEDIA_pr__2[[#This Row],[Mes]]&amp;"/"&amp;TERRACLIMATE_MEDIA_pr__2[[#This Row],[Año]]</f>
        <v>11/2017</v>
      </c>
    </row>
    <row r="73801" spans="1:7" x14ac:dyDescent="0.25">
      <c r="A73801">
        <v>13302</v>
      </c>
      <c r="B73801" s="1" t="s">
        <v>215</v>
      </c>
      <c r="C73801">
        <v>1</v>
      </c>
      <c r="D73801" t="str">
        <f>+RIGHT(TERRACLIMATE_MEDIA_pr__2[[#This Row],[Atributo]],2)</f>
        <v>pr</v>
      </c>
      <c r="E73801" t="str">
        <f>+LEFT(TERRACLIMATE_MEDIA_pr__2[[#This Row],[Atributo]], 4)</f>
        <v>2017</v>
      </c>
      <c r="F73801" t="str">
        <f>+MID(TERRACLIMATE_MEDIA_pr__2[[#This Row],[Atributo]],5,2)</f>
        <v>12</v>
      </c>
      <c r="G73801" t="str">
        <f>+TERRACLIMATE_MEDIA_pr__2[[#This Row],[Mes]]&amp;"/"&amp;TERRACLIMATE_MEDIA_pr__2[[#This Row],[Año]]</f>
        <v>12/2017</v>
      </c>
    </row>
    <row r="73802" spans="1:7" x14ac:dyDescent="0.25">
      <c r="A73802">
        <v>13302</v>
      </c>
      <c r="B73802" s="1" t="s">
        <v>216</v>
      </c>
      <c r="C73802">
        <v>1.6711428232956966</v>
      </c>
      <c r="D73802" t="str">
        <f>+RIGHT(TERRACLIMATE_MEDIA_pr__2[[#This Row],[Atributo]],2)</f>
        <v>pr</v>
      </c>
      <c r="E73802" t="str">
        <f>+LEFT(TERRACLIMATE_MEDIA_pr__2[[#This Row],[Atributo]], 4)</f>
        <v>2018</v>
      </c>
      <c r="F73802" t="str">
        <f>+MID(TERRACLIMATE_MEDIA_pr__2[[#This Row],[Atributo]],5,2)</f>
        <v>01</v>
      </c>
      <c r="G73802" t="str">
        <f>+TERRACLIMATE_MEDIA_pr__2[[#This Row],[Mes]]&amp;"/"&amp;TERRACLIMATE_MEDIA_pr__2[[#This Row],[Año]]</f>
        <v>01/2018</v>
      </c>
    </row>
    <row r="73803" spans="1:7" x14ac:dyDescent="0.25">
      <c r="A73803">
        <v>13302</v>
      </c>
      <c r="B73803" s="1" t="s">
        <v>217</v>
      </c>
      <c r="C73803">
        <v>2.9644240320037909</v>
      </c>
      <c r="D73803" t="str">
        <f>+RIGHT(TERRACLIMATE_MEDIA_pr__2[[#This Row],[Atributo]],2)</f>
        <v>pr</v>
      </c>
      <c r="E73803" t="str">
        <f>+LEFT(TERRACLIMATE_MEDIA_pr__2[[#This Row],[Atributo]], 4)</f>
        <v>2018</v>
      </c>
      <c r="F73803" t="str">
        <f>+MID(TERRACLIMATE_MEDIA_pr__2[[#This Row],[Atributo]],5,2)</f>
        <v>02</v>
      </c>
      <c r="G73803" t="str">
        <f>+TERRACLIMATE_MEDIA_pr__2[[#This Row],[Mes]]&amp;"/"&amp;TERRACLIMATE_MEDIA_pr__2[[#This Row],[Año]]</f>
        <v>02/2018</v>
      </c>
    </row>
    <row r="73804" spans="1:7" x14ac:dyDescent="0.25">
      <c r="A73804">
        <v>13302</v>
      </c>
      <c r="B73804" s="1" t="s">
        <v>218</v>
      </c>
      <c r="C73804">
        <v>1.6692528499958978</v>
      </c>
      <c r="D73804" t="str">
        <f>+RIGHT(TERRACLIMATE_MEDIA_pr__2[[#This Row],[Atributo]],2)</f>
        <v>pr</v>
      </c>
      <c r="E73804" t="str">
        <f>+LEFT(TERRACLIMATE_MEDIA_pr__2[[#This Row],[Atributo]], 4)</f>
        <v>2018</v>
      </c>
      <c r="F73804" t="str">
        <f>+MID(TERRACLIMATE_MEDIA_pr__2[[#This Row],[Atributo]],5,2)</f>
        <v>03</v>
      </c>
      <c r="G73804" t="str">
        <f>+TERRACLIMATE_MEDIA_pr__2[[#This Row],[Mes]]&amp;"/"&amp;TERRACLIMATE_MEDIA_pr__2[[#This Row],[Año]]</f>
        <v>03/2018</v>
      </c>
    </row>
    <row r="73805" spans="1:7" x14ac:dyDescent="0.25">
      <c r="A73805">
        <v>13302</v>
      </c>
      <c r="B73805" s="1" t="s">
        <v>219</v>
      </c>
      <c r="C73805">
        <v>3.4090653106973923</v>
      </c>
      <c r="D73805" t="str">
        <f>+RIGHT(TERRACLIMATE_MEDIA_pr__2[[#This Row],[Atributo]],2)</f>
        <v>pr</v>
      </c>
      <c r="E73805" t="str">
        <f>+LEFT(TERRACLIMATE_MEDIA_pr__2[[#This Row],[Atributo]], 4)</f>
        <v>2018</v>
      </c>
      <c r="F73805" t="str">
        <f>+MID(TERRACLIMATE_MEDIA_pr__2[[#This Row],[Atributo]],5,2)</f>
        <v>04</v>
      </c>
      <c r="G73805" t="str">
        <f>+TERRACLIMATE_MEDIA_pr__2[[#This Row],[Mes]]&amp;"/"&amp;TERRACLIMATE_MEDIA_pr__2[[#This Row],[Año]]</f>
        <v>04/2018</v>
      </c>
    </row>
    <row r="73806" spans="1:7" x14ac:dyDescent="0.25">
      <c r="A73806">
        <v>13302</v>
      </c>
      <c r="B73806" s="1" t="s">
        <v>220</v>
      </c>
      <c r="C73806">
        <v>22.716294413005624</v>
      </c>
      <c r="D73806" t="str">
        <f>+RIGHT(TERRACLIMATE_MEDIA_pr__2[[#This Row],[Atributo]],2)</f>
        <v>pr</v>
      </c>
      <c r="E73806" t="str">
        <f>+LEFT(TERRACLIMATE_MEDIA_pr__2[[#This Row],[Atributo]], 4)</f>
        <v>2018</v>
      </c>
      <c r="F73806" t="str">
        <f>+MID(TERRACLIMATE_MEDIA_pr__2[[#This Row],[Atributo]],5,2)</f>
        <v>05</v>
      </c>
      <c r="G73806" t="str">
        <f>+TERRACLIMATE_MEDIA_pr__2[[#This Row],[Mes]]&amp;"/"&amp;TERRACLIMATE_MEDIA_pr__2[[#This Row],[Año]]</f>
        <v>05/2018</v>
      </c>
    </row>
    <row r="73807" spans="1:7" x14ac:dyDescent="0.25">
      <c r="A73807">
        <v>13302</v>
      </c>
      <c r="B73807" s="1" t="s">
        <v>221</v>
      </c>
      <c r="C73807">
        <v>38.843405597018297</v>
      </c>
      <c r="D73807" t="str">
        <f>+RIGHT(TERRACLIMATE_MEDIA_pr__2[[#This Row],[Atributo]],2)</f>
        <v>pr</v>
      </c>
      <c r="E73807" t="str">
        <f>+LEFT(TERRACLIMATE_MEDIA_pr__2[[#This Row],[Atributo]], 4)</f>
        <v>2018</v>
      </c>
      <c r="F73807" t="str">
        <f>+MID(TERRACLIMATE_MEDIA_pr__2[[#This Row],[Atributo]],5,2)</f>
        <v>06</v>
      </c>
      <c r="G73807" t="str">
        <f>+TERRACLIMATE_MEDIA_pr__2[[#This Row],[Mes]]&amp;"/"&amp;TERRACLIMATE_MEDIA_pr__2[[#This Row],[Año]]</f>
        <v>06/2018</v>
      </c>
    </row>
    <row r="73808" spans="1:7" x14ac:dyDescent="0.25">
      <c r="A73808">
        <v>13302</v>
      </c>
      <c r="B73808" s="1" t="s">
        <v>222</v>
      </c>
      <c r="C73808">
        <v>44.018763042547135</v>
      </c>
      <c r="D73808" t="str">
        <f>+RIGHT(TERRACLIMATE_MEDIA_pr__2[[#This Row],[Atributo]],2)</f>
        <v>pr</v>
      </c>
      <c r="E73808" t="str">
        <f>+LEFT(TERRACLIMATE_MEDIA_pr__2[[#This Row],[Atributo]], 4)</f>
        <v>2018</v>
      </c>
      <c r="F73808" t="str">
        <f>+MID(TERRACLIMATE_MEDIA_pr__2[[#This Row],[Atributo]],5,2)</f>
        <v>07</v>
      </c>
      <c r="G73808" t="str">
        <f>+TERRACLIMATE_MEDIA_pr__2[[#This Row],[Mes]]&amp;"/"&amp;TERRACLIMATE_MEDIA_pr__2[[#This Row],[Año]]</f>
        <v>07/2018</v>
      </c>
    </row>
    <row r="73809" spans="1:7" x14ac:dyDescent="0.25">
      <c r="A73809">
        <v>13302</v>
      </c>
      <c r="B73809" s="1" t="s">
        <v>223</v>
      </c>
      <c r="C73809">
        <v>10.18388510711975</v>
      </c>
      <c r="D73809" t="str">
        <f>+RIGHT(TERRACLIMATE_MEDIA_pr__2[[#This Row],[Atributo]],2)</f>
        <v>pr</v>
      </c>
      <c r="E73809" t="str">
        <f>+LEFT(TERRACLIMATE_MEDIA_pr__2[[#This Row],[Atributo]], 4)</f>
        <v>2018</v>
      </c>
      <c r="F73809" t="str">
        <f>+MID(TERRACLIMATE_MEDIA_pr__2[[#This Row],[Atributo]],5,2)</f>
        <v>08</v>
      </c>
      <c r="G73809" t="str">
        <f>+TERRACLIMATE_MEDIA_pr__2[[#This Row],[Mes]]&amp;"/"&amp;TERRACLIMATE_MEDIA_pr__2[[#This Row],[Año]]</f>
        <v>08/2018</v>
      </c>
    </row>
    <row r="73810" spans="1:7" x14ac:dyDescent="0.25">
      <c r="A73810">
        <v>13302</v>
      </c>
      <c r="B73810" s="1" t="s">
        <v>224</v>
      </c>
      <c r="C73810">
        <v>15.207186272633654</v>
      </c>
      <c r="D73810" t="str">
        <f>+RIGHT(TERRACLIMATE_MEDIA_pr__2[[#This Row],[Atributo]],2)</f>
        <v>pr</v>
      </c>
      <c r="E73810" t="str">
        <f>+LEFT(TERRACLIMATE_MEDIA_pr__2[[#This Row],[Atributo]], 4)</f>
        <v>2018</v>
      </c>
      <c r="F73810" t="str">
        <f>+MID(TERRACLIMATE_MEDIA_pr__2[[#This Row],[Atributo]],5,2)</f>
        <v>09</v>
      </c>
      <c r="G73810" t="str">
        <f>+TERRACLIMATE_MEDIA_pr__2[[#This Row],[Mes]]&amp;"/"&amp;TERRACLIMATE_MEDIA_pr__2[[#This Row],[Año]]</f>
        <v>09/2018</v>
      </c>
    </row>
    <row r="73811" spans="1:7" x14ac:dyDescent="0.25">
      <c r="A73811">
        <v>13302</v>
      </c>
      <c r="B73811" s="1" t="s">
        <v>225</v>
      </c>
      <c r="C73811">
        <v>14.598552903760799</v>
      </c>
      <c r="D73811" t="str">
        <f>+RIGHT(TERRACLIMATE_MEDIA_pr__2[[#This Row],[Atributo]],2)</f>
        <v>pr</v>
      </c>
      <c r="E73811" t="str">
        <f>+LEFT(TERRACLIMATE_MEDIA_pr__2[[#This Row],[Atributo]], 4)</f>
        <v>2018</v>
      </c>
      <c r="F73811" t="str">
        <f>+MID(TERRACLIMATE_MEDIA_pr__2[[#This Row],[Atributo]],5,2)</f>
        <v>10</v>
      </c>
      <c r="G73811" t="str">
        <f>+TERRACLIMATE_MEDIA_pr__2[[#This Row],[Mes]]&amp;"/"&amp;TERRACLIMATE_MEDIA_pr__2[[#This Row],[Año]]</f>
        <v>10/2018</v>
      </c>
    </row>
    <row r="73812" spans="1:7" x14ac:dyDescent="0.25">
      <c r="A73812">
        <v>13302</v>
      </c>
      <c r="B73812" s="1" t="s">
        <v>226</v>
      </c>
      <c r="C73812">
        <v>2.7077776866508092</v>
      </c>
      <c r="D73812" t="str">
        <f>+RIGHT(TERRACLIMATE_MEDIA_pr__2[[#This Row],[Atributo]],2)</f>
        <v>pr</v>
      </c>
      <c r="E73812" t="str">
        <f>+LEFT(TERRACLIMATE_MEDIA_pr__2[[#This Row],[Atributo]], 4)</f>
        <v>2018</v>
      </c>
      <c r="F73812" t="str">
        <f>+MID(TERRACLIMATE_MEDIA_pr__2[[#This Row],[Atributo]],5,2)</f>
        <v>11</v>
      </c>
      <c r="G73812" t="str">
        <f>+TERRACLIMATE_MEDIA_pr__2[[#This Row],[Mes]]&amp;"/"&amp;TERRACLIMATE_MEDIA_pr__2[[#This Row],[Año]]</f>
        <v>11/2018</v>
      </c>
    </row>
    <row r="73813" spans="1:7" x14ac:dyDescent="0.25">
      <c r="A73813">
        <v>13302</v>
      </c>
      <c r="B73813" s="1" t="s">
        <v>227</v>
      </c>
      <c r="C73813">
        <v>2.0024567830358042</v>
      </c>
      <c r="D73813" t="str">
        <f>+RIGHT(TERRACLIMATE_MEDIA_pr__2[[#This Row],[Atributo]],2)</f>
        <v>pr</v>
      </c>
      <c r="E73813" t="str">
        <f>+LEFT(TERRACLIMATE_MEDIA_pr__2[[#This Row],[Atributo]], 4)</f>
        <v>2018</v>
      </c>
      <c r="F73813" t="str">
        <f>+MID(TERRACLIMATE_MEDIA_pr__2[[#This Row],[Atributo]],5,2)</f>
        <v>12</v>
      </c>
      <c r="G73813" t="str">
        <f>+TERRACLIMATE_MEDIA_pr__2[[#This Row],[Mes]]&amp;"/"&amp;TERRACLIMATE_MEDIA_pr__2[[#This Row],[Año]]</f>
        <v>12/2018</v>
      </c>
    </row>
    <row r="73814" spans="1:7" x14ac:dyDescent="0.25">
      <c r="A73814">
        <v>13302</v>
      </c>
      <c r="B73814" s="1" t="s">
        <v>228</v>
      </c>
      <c r="C73814">
        <v>1.5423020494454911</v>
      </c>
      <c r="D73814" t="str">
        <f>+RIGHT(TERRACLIMATE_MEDIA_pr__2[[#This Row],[Atributo]],2)</f>
        <v>pr</v>
      </c>
      <c r="E73814" t="str">
        <f>+LEFT(TERRACLIMATE_MEDIA_pr__2[[#This Row],[Atributo]], 4)</f>
        <v>2019</v>
      </c>
      <c r="F73814" t="str">
        <f>+MID(TERRACLIMATE_MEDIA_pr__2[[#This Row],[Atributo]],5,2)</f>
        <v>01</v>
      </c>
      <c r="G73814" t="str">
        <f>+TERRACLIMATE_MEDIA_pr__2[[#This Row],[Mes]]&amp;"/"&amp;TERRACLIMATE_MEDIA_pr__2[[#This Row],[Año]]</f>
        <v>01/2019</v>
      </c>
    </row>
    <row r="73815" spans="1:7" x14ac:dyDescent="0.25">
      <c r="A73815">
        <v>13302</v>
      </c>
      <c r="B73815" s="1" t="s">
        <v>229</v>
      </c>
      <c r="C73815">
        <v>1.8663167391126056</v>
      </c>
      <c r="D73815" t="str">
        <f>+RIGHT(TERRACLIMATE_MEDIA_pr__2[[#This Row],[Atributo]],2)</f>
        <v>pr</v>
      </c>
      <c r="E73815" t="str">
        <f>+LEFT(TERRACLIMATE_MEDIA_pr__2[[#This Row],[Atributo]], 4)</f>
        <v>2019</v>
      </c>
      <c r="F73815" t="str">
        <f>+MID(TERRACLIMATE_MEDIA_pr__2[[#This Row],[Atributo]],5,2)</f>
        <v>02</v>
      </c>
      <c r="G73815" t="str">
        <f>+TERRACLIMATE_MEDIA_pr__2[[#This Row],[Mes]]&amp;"/"&amp;TERRACLIMATE_MEDIA_pr__2[[#This Row],[Año]]</f>
        <v>02/2019</v>
      </c>
    </row>
    <row r="73816" spans="1:7" x14ac:dyDescent="0.25">
      <c r="A73816">
        <v>13302</v>
      </c>
      <c r="B73816" s="1" t="s">
        <v>230</v>
      </c>
      <c r="C73816">
        <v>2.4892588643757332</v>
      </c>
      <c r="D73816" t="str">
        <f>+RIGHT(TERRACLIMATE_MEDIA_pr__2[[#This Row],[Atributo]],2)</f>
        <v>pr</v>
      </c>
      <c r="E73816" t="str">
        <f>+LEFT(TERRACLIMATE_MEDIA_pr__2[[#This Row],[Atributo]], 4)</f>
        <v>2019</v>
      </c>
      <c r="F73816" t="str">
        <f>+MID(TERRACLIMATE_MEDIA_pr__2[[#This Row],[Atributo]],5,2)</f>
        <v>03</v>
      </c>
      <c r="G73816" t="str">
        <f>+TERRACLIMATE_MEDIA_pr__2[[#This Row],[Mes]]&amp;"/"&amp;TERRACLIMATE_MEDIA_pr__2[[#This Row],[Año]]</f>
        <v>03/2019</v>
      </c>
    </row>
    <row r="73817" spans="1:7" x14ac:dyDescent="0.25">
      <c r="A73817">
        <v>13302</v>
      </c>
      <c r="B73817" s="1" t="s">
        <v>231</v>
      </c>
      <c r="C73817">
        <v>6.7307981811057314</v>
      </c>
      <c r="D73817" t="str">
        <f>+RIGHT(TERRACLIMATE_MEDIA_pr__2[[#This Row],[Atributo]],2)</f>
        <v>pr</v>
      </c>
      <c r="E73817" t="str">
        <f>+LEFT(TERRACLIMATE_MEDIA_pr__2[[#This Row],[Atributo]], 4)</f>
        <v>2019</v>
      </c>
      <c r="F73817" t="str">
        <f>+MID(TERRACLIMATE_MEDIA_pr__2[[#This Row],[Atributo]],5,2)</f>
        <v>04</v>
      </c>
      <c r="G73817" t="str">
        <f>+TERRACLIMATE_MEDIA_pr__2[[#This Row],[Mes]]&amp;"/"&amp;TERRACLIMATE_MEDIA_pr__2[[#This Row],[Año]]</f>
        <v>04/2019</v>
      </c>
    </row>
    <row r="73818" spans="1:7" x14ac:dyDescent="0.25">
      <c r="A73818">
        <v>13302</v>
      </c>
      <c r="B73818" s="1" t="s">
        <v>232</v>
      </c>
      <c r="C73818">
        <v>38.771787090953815</v>
      </c>
      <c r="D73818" t="str">
        <f>+RIGHT(TERRACLIMATE_MEDIA_pr__2[[#This Row],[Atributo]],2)</f>
        <v>pr</v>
      </c>
      <c r="E73818" t="str">
        <f>+LEFT(TERRACLIMATE_MEDIA_pr__2[[#This Row],[Atributo]], 4)</f>
        <v>2019</v>
      </c>
      <c r="F73818" t="str">
        <f>+MID(TERRACLIMATE_MEDIA_pr__2[[#This Row],[Atributo]],5,2)</f>
        <v>05</v>
      </c>
      <c r="G73818" t="str">
        <f>+TERRACLIMATE_MEDIA_pr__2[[#This Row],[Mes]]&amp;"/"&amp;TERRACLIMATE_MEDIA_pr__2[[#This Row],[Año]]</f>
        <v>05/2019</v>
      </c>
    </row>
    <row r="73819" spans="1:7" x14ac:dyDescent="0.25">
      <c r="A73819">
        <v>13302</v>
      </c>
      <c r="B73819" s="1" t="s">
        <v>233</v>
      </c>
      <c r="C73819">
        <v>65.567943355477098</v>
      </c>
      <c r="D73819" t="str">
        <f>+RIGHT(TERRACLIMATE_MEDIA_pr__2[[#This Row],[Atributo]],2)</f>
        <v>pr</v>
      </c>
      <c r="E73819" t="str">
        <f>+LEFT(TERRACLIMATE_MEDIA_pr__2[[#This Row],[Atributo]], 4)</f>
        <v>2019</v>
      </c>
      <c r="F73819" t="str">
        <f>+MID(TERRACLIMATE_MEDIA_pr__2[[#This Row],[Atributo]],5,2)</f>
        <v>06</v>
      </c>
      <c r="G73819" t="str">
        <f>+TERRACLIMATE_MEDIA_pr__2[[#This Row],[Mes]]&amp;"/"&amp;TERRACLIMATE_MEDIA_pr__2[[#This Row],[Año]]</f>
        <v>06/2019</v>
      </c>
    </row>
    <row r="73820" spans="1:7" x14ac:dyDescent="0.25">
      <c r="A73820">
        <v>13302</v>
      </c>
      <c r="B73820" s="1" t="s">
        <v>234</v>
      </c>
      <c r="C73820">
        <v>15.954943182335944</v>
      </c>
      <c r="D73820" t="str">
        <f>+RIGHT(TERRACLIMATE_MEDIA_pr__2[[#This Row],[Atributo]],2)</f>
        <v>pr</v>
      </c>
      <c r="E73820" t="str">
        <f>+LEFT(TERRACLIMATE_MEDIA_pr__2[[#This Row],[Atributo]], 4)</f>
        <v>2019</v>
      </c>
      <c r="F73820" t="str">
        <f>+MID(TERRACLIMATE_MEDIA_pr__2[[#This Row],[Atributo]],5,2)</f>
        <v>07</v>
      </c>
      <c r="G73820" t="str">
        <f>+TERRACLIMATE_MEDIA_pr__2[[#This Row],[Mes]]&amp;"/"&amp;TERRACLIMATE_MEDIA_pr__2[[#This Row],[Año]]</f>
        <v>07/2019</v>
      </c>
    </row>
    <row r="73821" spans="1:7" x14ac:dyDescent="0.25">
      <c r="A73821">
        <v>13302</v>
      </c>
      <c r="B73821" s="1" t="s">
        <v>235</v>
      </c>
      <c r="C73821">
        <v>1.8239572796777728</v>
      </c>
      <c r="D73821" t="str">
        <f>+RIGHT(TERRACLIMATE_MEDIA_pr__2[[#This Row],[Atributo]],2)</f>
        <v>pr</v>
      </c>
      <c r="E73821" t="str">
        <f>+LEFT(TERRACLIMATE_MEDIA_pr__2[[#This Row],[Atributo]], 4)</f>
        <v>2019</v>
      </c>
      <c r="F73821" t="str">
        <f>+MID(TERRACLIMATE_MEDIA_pr__2[[#This Row],[Atributo]],5,2)</f>
        <v>08</v>
      </c>
      <c r="G73821" t="str">
        <f>+TERRACLIMATE_MEDIA_pr__2[[#This Row],[Mes]]&amp;"/"&amp;TERRACLIMATE_MEDIA_pr__2[[#This Row],[Año]]</f>
        <v>08/2019</v>
      </c>
    </row>
    <row r="73822" spans="1:7" x14ac:dyDescent="0.25">
      <c r="A73822">
        <v>13302</v>
      </c>
      <c r="B73822" s="1" t="s">
        <v>236</v>
      </c>
      <c r="C73822">
        <v>12.898309594758375</v>
      </c>
      <c r="D73822" t="str">
        <f>+RIGHT(TERRACLIMATE_MEDIA_pr__2[[#This Row],[Atributo]],2)</f>
        <v>pr</v>
      </c>
      <c r="E73822" t="str">
        <f>+LEFT(TERRACLIMATE_MEDIA_pr__2[[#This Row],[Atributo]], 4)</f>
        <v>2019</v>
      </c>
      <c r="F73822" t="str">
        <f>+MID(TERRACLIMATE_MEDIA_pr__2[[#This Row],[Atributo]],5,2)</f>
        <v>09</v>
      </c>
      <c r="G73822" t="str">
        <f>+TERRACLIMATE_MEDIA_pr__2[[#This Row],[Mes]]&amp;"/"&amp;TERRACLIMATE_MEDIA_pr__2[[#This Row],[Año]]</f>
        <v>09/2019</v>
      </c>
    </row>
    <row r="73823" spans="1:7" x14ac:dyDescent="0.25">
      <c r="A73823">
        <v>13302</v>
      </c>
      <c r="B73823" s="1" t="s">
        <v>237</v>
      </c>
      <c r="C73823">
        <v>11.205908672553456</v>
      </c>
      <c r="D73823" t="str">
        <f>+RIGHT(TERRACLIMATE_MEDIA_pr__2[[#This Row],[Atributo]],2)</f>
        <v>pr</v>
      </c>
      <c r="E73823" t="str">
        <f>+LEFT(TERRACLIMATE_MEDIA_pr__2[[#This Row],[Atributo]], 4)</f>
        <v>2019</v>
      </c>
      <c r="F73823" t="str">
        <f>+MID(TERRACLIMATE_MEDIA_pr__2[[#This Row],[Atributo]],5,2)</f>
        <v>10</v>
      </c>
      <c r="G73823" t="str">
        <f>+TERRACLIMATE_MEDIA_pr__2[[#This Row],[Mes]]&amp;"/"&amp;TERRACLIMATE_MEDIA_pr__2[[#This Row],[Año]]</f>
        <v>10/2019</v>
      </c>
    </row>
    <row r="73824" spans="1:7" x14ac:dyDescent="0.25">
      <c r="A73824">
        <v>13302</v>
      </c>
      <c r="B73824" s="1" t="s">
        <v>238</v>
      </c>
      <c r="C73824">
        <v>1.858714927508496</v>
      </c>
      <c r="D73824" t="str">
        <f>+RIGHT(TERRACLIMATE_MEDIA_pr__2[[#This Row],[Atributo]],2)</f>
        <v>pr</v>
      </c>
      <c r="E73824" t="str">
        <f>+LEFT(TERRACLIMATE_MEDIA_pr__2[[#This Row],[Atributo]], 4)</f>
        <v>2019</v>
      </c>
      <c r="F73824" t="str">
        <f>+MID(TERRACLIMATE_MEDIA_pr__2[[#This Row],[Atributo]],5,2)</f>
        <v>11</v>
      </c>
      <c r="G73824" t="str">
        <f>+TERRACLIMATE_MEDIA_pr__2[[#This Row],[Mes]]&amp;"/"&amp;TERRACLIMATE_MEDIA_pr__2[[#This Row],[Año]]</f>
        <v>11/2019</v>
      </c>
    </row>
    <row r="73825" spans="1:7" x14ac:dyDescent="0.25">
      <c r="A73825">
        <v>13302</v>
      </c>
      <c r="B73825" s="1" t="s">
        <v>239</v>
      </c>
      <c r="C73825">
        <v>1.6998350601893604</v>
      </c>
      <c r="D73825" t="str">
        <f>+RIGHT(TERRACLIMATE_MEDIA_pr__2[[#This Row],[Atributo]],2)</f>
        <v>pr</v>
      </c>
      <c r="E73825" t="str">
        <f>+LEFT(TERRACLIMATE_MEDIA_pr__2[[#This Row],[Atributo]], 4)</f>
        <v>2019</v>
      </c>
      <c r="F73825" t="str">
        <f>+MID(TERRACLIMATE_MEDIA_pr__2[[#This Row],[Atributo]],5,2)</f>
        <v>12</v>
      </c>
      <c r="G73825" t="str">
        <f>+TERRACLIMATE_MEDIA_pr__2[[#This Row],[Mes]]&amp;"/"&amp;TERRACLIMATE_MEDIA_pr__2[[#This Row],[Año]]</f>
        <v>12/2019</v>
      </c>
    </row>
    <row r="73826" spans="1:7" x14ac:dyDescent="0.25">
      <c r="A73826">
        <v>13302</v>
      </c>
      <c r="B73826" s="1" t="s">
        <v>240</v>
      </c>
      <c r="C73826">
        <v>0</v>
      </c>
      <c r="D73826" t="str">
        <f>+RIGHT(TERRACLIMATE_MEDIA_pr__2[[#This Row],[Atributo]],2)</f>
        <v>pr</v>
      </c>
      <c r="E73826" t="str">
        <f>+LEFT(TERRACLIMATE_MEDIA_pr__2[[#This Row],[Atributo]], 4)</f>
        <v>2020</v>
      </c>
      <c r="F73826" t="str">
        <f>+MID(TERRACLIMATE_MEDIA_pr__2[[#This Row],[Atributo]],5,2)</f>
        <v>01</v>
      </c>
      <c r="G73826" t="str">
        <f>+TERRACLIMATE_MEDIA_pr__2[[#This Row],[Mes]]&amp;"/"&amp;TERRACLIMATE_MEDIA_pr__2[[#This Row],[Año]]</f>
        <v>01/2020</v>
      </c>
    </row>
    <row r="73827" spans="1:7" x14ac:dyDescent="0.25">
      <c r="A73827">
        <v>13302</v>
      </c>
      <c r="B73827" s="1" t="s">
        <v>241</v>
      </c>
      <c r="C73827">
        <v>0</v>
      </c>
      <c r="D73827" t="str">
        <f>+RIGHT(TERRACLIMATE_MEDIA_pr__2[[#This Row],[Atributo]],2)</f>
        <v>pr</v>
      </c>
      <c r="E73827" t="str">
        <f>+LEFT(TERRACLIMATE_MEDIA_pr__2[[#This Row],[Atributo]], 4)</f>
        <v>2020</v>
      </c>
      <c r="F73827" t="str">
        <f>+MID(TERRACLIMATE_MEDIA_pr__2[[#This Row],[Atributo]],5,2)</f>
        <v>02</v>
      </c>
      <c r="G73827" t="str">
        <f>+TERRACLIMATE_MEDIA_pr__2[[#This Row],[Mes]]&amp;"/"&amp;TERRACLIMATE_MEDIA_pr__2[[#This Row],[Año]]</f>
        <v>02/2020</v>
      </c>
    </row>
    <row r="73828" spans="1:7" x14ac:dyDescent="0.25">
      <c r="A73828">
        <v>13302</v>
      </c>
      <c r="B73828" s="1" t="s">
        <v>242</v>
      </c>
      <c r="C73828">
        <v>0</v>
      </c>
      <c r="D73828" t="str">
        <f>+RIGHT(TERRACLIMATE_MEDIA_pr__2[[#This Row],[Atributo]],2)</f>
        <v>pr</v>
      </c>
      <c r="E73828" t="str">
        <f>+LEFT(TERRACLIMATE_MEDIA_pr__2[[#This Row],[Atributo]], 4)</f>
        <v>2020</v>
      </c>
      <c r="F73828" t="str">
        <f>+MID(TERRACLIMATE_MEDIA_pr__2[[#This Row],[Atributo]],5,2)</f>
        <v>03</v>
      </c>
      <c r="G73828" t="str">
        <f>+TERRACLIMATE_MEDIA_pr__2[[#This Row],[Mes]]&amp;"/"&amp;TERRACLIMATE_MEDIA_pr__2[[#This Row],[Año]]</f>
        <v>03/2020</v>
      </c>
    </row>
    <row r="73829" spans="1:7" x14ac:dyDescent="0.25">
      <c r="A73829">
        <v>13302</v>
      </c>
      <c r="B73829" s="1" t="s">
        <v>243</v>
      </c>
      <c r="C73829">
        <v>7.7430511131159028</v>
      </c>
      <c r="D73829" t="str">
        <f>+RIGHT(TERRACLIMATE_MEDIA_pr__2[[#This Row],[Atributo]],2)</f>
        <v>pr</v>
      </c>
      <c r="E73829" t="str">
        <f>+LEFT(TERRACLIMATE_MEDIA_pr__2[[#This Row],[Atributo]], 4)</f>
        <v>2020</v>
      </c>
      <c r="F73829" t="str">
        <f>+MID(TERRACLIMATE_MEDIA_pr__2[[#This Row],[Atributo]],5,2)</f>
        <v>04</v>
      </c>
      <c r="G73829" t="str">
        <f>+TERRACLIMATE_MEDIA_pr__2[[#This Row],[Mes]]&amp;"/"&amp;TERRACLIMATE_MEDIA_pr__2[[#This Row],[Año]]</f>
        <v>04/2020</v>
      </c>
    </row>
    <row r="73830" spans="1:7" x14ac:dyDescent="0.25">
      <c r="A73830">
        <v>13302</v>
      </c>
      <c r="B73830" s="1" t="s">
        <v>244</v>
      </c>
      <c r="C73830">
        <v>9.9853121554261577</v>
      </c>
      <c r="D73830" t="str">
        <f>+RIGHT(TERRACLIMATE_MEDIA_pr__2[[#This Row],[Atributo]],2)</f>
        <v>pr</v>
      </c>
      <c r="E73830" t="str">
        <f>+LEFT(TERRACLIMATE_MEDIA_pr__2[[#This Row],[Atributo]], 4)</f>
        <v>2020</v>
      </c>
      <c r="F73830" t="str">
        <f>+MID(TERRACLIMATE_MEDIA_pr__2[[#This Row],[Atributo]],5,2)</f>
        <v>05</v>
      </c>
      <c r="G73830" t="str">
        <f>+TERRACLIMATE_MEDIA_pr__2[[#This Row],[Mes]]&amp;"/"&amp;TERRACLIMATE_MEDIA_pr__2[[#This Row],[Año]]</f>
        <v>05/2020</v>
      </c>
    </row>
    <row r="73831" spans="1:7" x14ac:dyDescent="0.25">
      <c r="A73831">
        <v>13302</v>
      </c>
      <c r="B73831" s="1" t="s">
        <v>245</v>
      </c>
      <c r="C73831">
        <v>143.07309111785457</v>
      </c>
      <c r="D73831" t="str">
        <f>+RIGHT(TERRACLIMATE_MEDIA_pr__2[[#This Row],[Atributo]],2)</f>
        <v>pr</v>
      </c>
      <c r="E73831" t="str">
        <f>+LEFT(TERRACLIMATE_MEDIA_pr__2[[#This Row],[Atributo]], 4)</f>
        <v>2020</v>
      </c>
      <c r="F73831" t="str">
        <f>+MID(TERRACLIMATE_MEDIA_pr__2[[#This Row],[Atributo]],5,2)</f>
        <v>06</v>
      </c>
      <c r="G73831" t="str">
        <f>+TERRACLIMATE_MEDIA_pr__2[[#This Row],[Mes]]&amp;"/"&amp;TERRACLIMATE_MEDIA_pr__2[[#This Row],[Año]]</f>
        <v>06/2020</v>
      </c>
    </row>
    <row r="73832" spans="1:7" x14ac:dyDescent="0.25">
      <c r="A73832">
        <v>13302</v>
      </c>
      <c r="B73832" s="1" t="s">
        <v>246</v>
      </c>
      <c r="C73832">
        <v>77.077714900170349</v>
      </c>
      <c r="D73832" t="str">
        <f>+RIGHT(TERRACLIMATE_MEDIA_pr__2[[#This Row],[Atributo]],2)</f>
        <v>pr</v>
      </c>
      <c r="E73832" t="str">
        <f>+LEFT(TERRACLIMATE_MEDIA_pr__2[[#This Row],[Atributo]], 4)</f>
        <v>2020</v>
      </c>
      <c r="F73832" t="str">
        <f>+MID(TERRACLIMATE_MEDIA_pr__2[[#This Row],[Atributo]],5,2)</f>
        <v>07</v>
      </c>
      <c r="G73832" t="str">
        <f>+TERRACLIMATE_MEDIA_pr__2[[#This Row],[Mes]]&amp;"/"&amp;TERRACLIMATE_MEDIA_pr__2[[#This Row],[Año]]</f>
        <v>07/2020</v>
      </c>
    </row>
    <row r="73833" spans="1:7" x14ac:dyDescent="0.25">
      <c r="A73833">
        <v>13302</v>
      </c>
      <c r="B73833" s="1" t="s">
        <v>247</v>
      </c>
      <c r="C73833">
        <v>26.098245805881326</v>
      </c>
      <c r="D73833" t="str">
        <f>+RIGHT(TERRACLIMATE_MEDIA_pr__2[[#This Row],[Atributo]],2)</f>
        <v>pr</v>
      </c>
      <c r="E73833" t="str">
        <f>+LEFT(TERRACLIMATE_MEDIA_pr__2[[#This Row],[Atributo]], 4)</f>
        <v>2020</v>
      </c>
      <c r="F73833" t="str">
        <f>+MID(TERRACLIMATE_MEDIA_pr__2[[#This Row],[Atributo]],5,2)</f>
        <v>08</v>
      </c>
      <c r="G73833" t="str">
        <f>+TERRACLIMATE_MEDIA_pr__2[[#This Row],[Mes]]&amp;"/"&amp;TERRACLIMATE_MEDIA_pr__2[[#This Row],[Año]]</f>
        <v>08/2020</v>
      </c>
    </row>
    <row r="73834" spans="1:7" x14ac:dyDescent="0.25">
      <c r="A73834">
        <v>13302</v>
      </c>
      <c r="B73834" s="1" t="s">
        <v>248</v>
      </c>
      <c r="C73834">
        <v>2.0644358785095265</v>
      </c>
      <c r="D73834" t="str">
        <f>+RIGHT(TERRACLIMATE_MEDIA_pr__2[[#This Row],[Atributo]],2)</f>
        <v>pr</v>
      </c>
      <c r="E73834" t="str">
        <f>+LEFT(TERRACLIMATE_MEDIA_pr__2[[#This Row],[Atributo]], 4)</f>
        <v>2020</v>
      </c>
      <c r="F73834" t="str">
        <f>+MID(TERRACLIMATE_MEDIA_pr__2[[#This Row],[Atributo]],5,2)</f>
        <v>09</v>
      </c>
      <c r="G73834" t="str">
        <f>+TERRACLIMATE_MEDIA_pr__2[[#This Row],[Mes]]&amp;"/"&amp;TERRACLIMATE_MEDIA_pr__2[[#This Row],[Año]]</f>
        <v>09/2020</v>
      </c>
    </row>
    <row r="73835" spans="1:7" x14ac:dyDescent="0.25">
      <c r="A73835">
        <v>13302</v>
      </c>
      <c r="B73835" s="1" t="s">
        <v>249</v>
      </c>
      <c r="C73835">
        <v>0.48588898912855222</v>
      </c>
      <c r="D73835" t="str">
        <f>+RIGHT(TERRACLIMATE_MEDIA_pr__2[[#This Row],[Atributo]],2)</f>
        <v>pr</v>
      </c>
      <c r="E73835" t="str">
        <f>+LEFT(TERRACLIMATE_MEDIA_pr__2[[#This Row],[Atributo]], 4)</f>
        <v>2020</v>
      </c>
      <c r="F73835" t="str">
        <f>+MID(TERRACLIMATE_MEDIA_pr__2[[#This Row],[Atributo]],5,2)</f>
        <v>10</v>
      </c>
      <c r="G73835" t="str">
        <f>+TERRACLIMATE_MEDIA_pr__2[[#This Row],[Mes]]&amp;"/"&amp;TERRACLIMATE_MEDIA_pr__2[[#This Row],[Año]]</f>
        <v>10/2020</v>
      </c>
    </row>
    <row r="73836" spans="1:7" x14ac:dyDescent="0.25">
      <c r="A73836">
        <v>13302</v>
      </c>
      <c r="B73836" s="1" t="s">
        <v>250</v>
      </c>
      <c r="C73836">
        <v>1</v>
      </c>
      <c r="D73836" t="str">
        <f>+RIGHT(TERRACLIMATE_MEDIA_pr__2[[#This Row],[Atributo]],2)</f>
        <v>pr</v>
      </c>
      <c r="E73836" t="str">
        <f>+LEFT(TERRACLIMATE_MEDIA_pr__2[[#This Row],[Atributo]], 4)</f>
        <v>2020</v>
      </c>
      <c r="F73836" t="str">
        <f>+MID(TERRACLIMATE_MEDIA_pr__2[[#This Row],[Atributo]],5,2)</f>
        <v>11</v>
      </c>
      <c r="G73836" t="str">
        <f>+TERRACLIMATE_MEDIA_pr__2[[#This Row],[Mes]]&amp;"/"&amp;TERRACLIMATE_MEDIA_pr__2[[#This Row],[Año]]</f>
        <v>11/2020</v>
      </c>
    </row>
    <row r="73837" spans="1:7" x14ac:dyDescent="0.25">
      <c r="A73837">
        <v>13302</v>
      </c>
      <c r="B73837" s="1" t="s">
        <v>251</v>
      </c>
      <c r="C73837">
        <v>0</v>
      </c>
      <c r="D73837" t="str">
        <f>+RIGHT(TERRACLIMATE_MEDIA_pr__2[[#This Row],[Atributo]],2)</f>
        <v>pr</v>
      </c>
      <c r="E73837" t="str">
        <f>+LEFT(TERRACLIMATE_MEDIA_pr__2[[#This Row],[Atributo]], 4)</f>
        <v>2020</v>
      </c>
      <c r="F73837" t="str">
        <f>+MID(TERRACLIMATE_MEDIA_pr__2[[#This Row],[Atributo]],5,2)</f>
        <v>12</v>
      </c>
      <c r="G73837" t="str">
        <f>+TERRACLIMATE_MEDIA_pr__2[[#This Row],[Mes]]&amp;"/"&amp;TERRACLIMATE_MEDIA_pr__2[[#This Row],[Año]]</f>
        <v>12/2020</v>
      </c>
    </row>
    <row r="73838" spans="1:7" x14ac:dyDescent="0.25">
      <c r="A73838">
        <v>13115</v>
      </c>
      <c r="B73838" s="1" t="s">
        <v>0</v>
      </c>
      <c r="C73838">
        <v>0</v>
      </c>
      <c r="D73838" t="str">
        <f>+RIGHT(TERRACLIMATE_MEDIA_pr__2[[#This Row],[Atributo]],2)</f>
        <v>pr</v>
      </c>
      <c r="E73838" t="str">
        <f>+LEFT(TERRACLIMATE_MEDIA_pr__2[[#This Row],[Atributo]], 4)</f>
        <v>2000</v>
      </c>
      <c r="F73838" t="str">
        <f>+MID(TERRACLIMATE_MEDIA_pr__2[[#This Row],[Atributo]],5,2)</f>
        <v>01</v>
      </c>
      <c r="G73838" t="str">
        <f>+TERRACLIMATE_MEDIA_pr__2[[#This Row],[Mes]]&amp;"/"&amp;TERRACLIMATE_MEDIA_pr__2[[#This Row],[Año]]</f>
        <v>01/2000</v>
      </c>
    </row>
    <row r="73839" spans="1:7" x14ac:dyDescent="0.25">
      <c r="A73839">
        <v>13115</v>
      </c>
      <c r="B73839" s="1" t="s">
        <v>1</v>
      </c>
      <c r="C73839">
        <v>11.723412213271709</v>
      </c>
      <c r="D73839" t="str">
        <f>+RIGHT(TERRACLIMATE_MEDIA_pr__2[[#This Row],[Atributo]],2)</f>
        <v>pr</v>
      </c>
      <c r="E73839" t="str">
        <f>+LEFT(TERRACLIMATE_MEDIA_pr__2[[#This Row],[Atributo]], 4)</f>
        <v>2000</v>
      </c>
      <c r="F73839" t="str">
        <f>+MID(TERRACLIMATE_MEDIA_pr__2[[#This Row],[Atributo]],5,2)</f>
        <v>02</v>
      </c>
      <c r="G73839" t="str">
        <f>+TERRACLIMATE_MEDIA_pr__2[[#This Row],[Mes]]&amp;"/"&amp;TERRACLIMATE_MEDIA_pr__2[[#This Row],[Año]]</f>
        <v>02/2000</v>
      </c>
    </row>
    <row r="73840" spans="1:7" x14ac:dyDescent="0.25">
      <c r="A73840">
        <v>13115</v>
      </c>
      <c r="B73840" s="1" t="s">
        <v>2</v>
      </c>
      <c r="C73840">
        <v>2.1948576117824602E-2</v>
      </c>
      <c r="D73840" t="str">
        <f>+RIGHT(TERRACLIMATE_MEDIA_pr__2[[#This Row],[Atributo]],2)</f>
        <v>pr</v>
      </c>
      <c r="E73840" t="str">
        <f>+LEFT(TERRACLIMATE_MEDIA_pr__2[[#This Row],[Atributo]], 4)</f>
        <v>2000</v>
      </c>
      <c r="F73840" t="str">
        <f>+MID(TERRACLIMATE_MEDIA_pr__2[[#This Row],[Atributo]],5,2)</f>
        <v>03</v>
      </c>
      <c r="G73840" t="str">
        <f>+TERRACLIMATE_MEDIA_pr__2[[#This Row],[Mes]]&amp;"/"&amp;TERRACLIMATE_MEDIA_pr__2[[#This Row],[Año]]</f>
        <v>03/2000</v>
      </c>
    </row>
    <row r="73841" spans="1:7" x14ac:dyDescent="0.25">
      <c r="A73841">
        <v>13115</v>
      </c>
      <c r="B73841" s="1" t="s">
        <v>3</v>
      </c>
      <c r="C73841">
        <v>33.27844434821376</v>
      </c>
      <c r="D73841" t="str">
        <f>+RIGHT(TERRACLIMATE_MEDIA_pr__2[[#This Row],[Atributo]],2)</f>
        <v>pr</v>
      </c>
      <c r="E73841" t="str">
        <f>+LEFT(TERRACLIMATE_MEDIA_pr__2[[#This Row],[Atributo]], 4)</f>
        <v>2000</v>
      </c>
      <c r="F73841" t="str">
        <f>+MID(TERRACLIMATE_MEDIA_pr__2[[#This Row],[Atributo]],5,2)</f>
        <v>04</v>
      </c>
      <c r="G73841" t="str">
        <f>+TERRACLIMATE_MEDIA_pr__2[[#This Row],[Mes]]&amp;"/"&amp;TERRACLIMATE_MEDIA_pr__2[[#This Row],[Año]]</f>
        <v>04/2000</v>
      </c>
    </row>
    <row r="73842" spans="1:7" x14ac:dyDescent="0.25">
      <c r="A73842">
        <v>13115</v>
      </c>
      <c r="B73842" s="1" t="s">
        <v>4</v>
      </c>
      <c r="C73842">
        <v>32.752196891216521</v>
      </c>
      <c r="D73842" t="str">
        <f>+RIGHT(TERRACLIMATE_MEDIA_pr__2[[#This Row],[Atributo]],2)</f>
        <v>pr</v>
      </c>
      <c r="E73842" t="str">
        <f>+LEFT(TERRACLIMATE_MEDIA_pr__2[[#This Row],[Atributo]], 4)</f>
        <v>2000</v>
      </c>
      <c r="F73842" t="str">
        <f>+MID(TERRACLIMATE_MEDIA_pr__2[[#This Row],[Atributo]],5,2)</f>
        <v>05</v>
      </c>
      <c r="G73842" t="str">
        <f>+TERRACLIMATE_MEDIA_pr__2[[#This Row],[Mes]]&amp;"/"&amp;TERRACLIMATE_MEDIA_pr__2[[#This Row],[Año]]</f>
        <v>05/2000</v>
      </c>
    </row>
    <row r="73843" spans="1:7" x14ac:dyDescent="0.25">
      <c r="A73843">
        <v>13115</v>
      </c>
      <c r="B73843" s="1" t="s">
        <v>5</v>
      </c>
      <c r="C73843">
        <v>298.08821936773273</v>
      </c>
      <c r="D73843" t="str">
        <f>+RIGHT(TERRACLIMATE_MEDIA_pr__2[[#This Row],[Atributo]],2)</f>
        <v>pr</v>
      </c>
      <c r="E73843" t="str">
        <f>+LEFT(TERRACLIMATE_MEDIA_pr__2[[#This Row],[Atributo]], 4)</f>
        <v>2000</v>
      </c>
      <c r="F73843" t="str">
        <f>+MID(TERRACLIMATE_MEDIA_pr__2[[#This Row],[Atributo]],5,2)</f>
        <v>06</v>
      </c>
      <c r="G73843" t="str">
        <f>+TERRACLIMATE_MEDIA_pr__2[[#This Row],[Mes]]&amp;"/"&amp;TERRACLIMATE_MEDIA_pr__2[[#This Row],[Año]]</f>
        <v>06/2000</v>
      </c>
    </row>
    <row r="73844" spans="1:7" x14ac:dyDescent="0.25">
      <c r="A73844">
        <v>13115</v>
      </c>
      <c r="B73844" s="1" t="s">
        <v>6</v>
      </c>
      <c r="C73844">
        <v>29.57671514620823</v>
      </c>
      <c r="D73844" t="str">
        <f>+RIGHT(TERRACLIMATE_MEDIA_pr__2[[#This Row],[Atributo]],2)</f>
        <v>pr</v>
      </c>
      <c r="E73844" t="str">
        <f>+LEFT(TERRACLIMATE_MEDIA_pr__2[[#This Row],[Atributo]], 4)</f>
        <v>2000</v>
      </c>
      <c r="F73844" t="str">
        <f>+MID(TERRACLIMATE_MEDIA_pr__2[[#This Row],[Atributo]],5,2)</f>
        <v>07</v>
      </c>
      <c r="G73844" t="str">
        <f>+TERRACLIMATE_MEDIA_pr__2[[#This Row],[Mes]]&amp;"/"&amp;TERRACLIMATE_MEDIA_pr__2[[#This Row],[Año]]</f>
        <v>07/2000</v>
      </c>
    </row>
    <row r="73845" spans="1:7" x14ac:dyDescent="0.25">
      <c r="A73845">
        <v>13115</v>
      </c>
      <c r="B73845" s="1" t="s">
        <v>7</v>
      </c>
      <c r="C73845">
        <v>1.998024612199556</v>
      </c>
      <c r="D73845" t="str">
        <f>+RIGHT(TERRACLIMATE_MEDIA_pr__2[[#This Row],[Atributo]],2)</f>
        <v>pr</v>
      </c>
      <c r="E73845" t="str">
        <f>+LEFT(TERRACLIMATE_MEDIA_pr__2[[#This Row],[Atributo]], 4)</f>
        <v>2000</v>
      </c>
      <c r="F73845" t="str">
        <f>+MID(TERRACLIMATE_MEDIA_pr__2[[#This Row],[Atributo]],5,2)</f>
        <v>08</v>
      </c>
      <c r="G73845" t="str">
        <f>+TERRACLIMATE_MEDIA_pr__2[[#This Row],[Mes]]&amp;"/"&amp;TERRACLIMATE_MEDIA_pr__2[[#This Row],[Año]]</f>
        <v>08/2000</v>
      </c>
    </row>
    <row r="73846" spans="1:7" x14ac:dyDescent="0.25">
      <c r="A73846">
        <v>13115</v>
      </c>
      <c r="B73846" s="1" t="s">
        <v>8</v>
      </c>
      <c r="C73846">
        <v>102.0366463545444</v>
      </c>
      <c r="D73846" t="str">
        <f>+RIGHT(TERRACLIMATE_MEDIA_pr__2[[#This Row],[Atributo]],2)</f>
        <v>pr</v>
      </c>
      <c r="E73846" t="str">
        <f>+LEFT(TERRACLIMATE_MEDIA_pr__2[[#This Row],[Atributo]], 4)</f>
        <v>2000</v>
      </c>
      <c r="F73846" t="str">
        <f>+MID(TERRACLIMATE_MEDIA_pr__2[[#This Row],[Atributo]],5,2)</f>
        <v>09</v>
      </c>
      <c r="G73846" t="str">
        <f>+TERRACLIMATE_MEDIA_pr__2[[#This Row],[Mes]]&amp;"/"&amp;TERRACLIMATE_MEDIA_pr__2[[#This Row],[Año]]</f>
        <v>09/2000</v>
      </c>
    </row>
    <row r="73847" spans="1:7" x14ac:dyDescent="0.25">
      <c r="A73847">
        <v>13115</v>
      </c>
      <c r="B73847" s="1" t="s">
        <v>9</v>
      </c>
      <c r="C73847">
        <v>17.604847475658556</v>
      </c>
      <c r="D73847" t="str">
        <f>+RIGHT(TERRACLIMATE_MEDIA_pr__2[[#This Row],[Atributo]],2)</f>
        <v>pr</v>
      </c>
      <c r="E73847" t="str">
        <f>+LEFT(TERRACLIMATE_MEDIA_pr__2[[#This Row],[Atributo]], 4)</f>
        <v>2000</v>
      </c>
      <c r="F73847" t="str">
        <f>+MID(TERRACLIMATE_MEDIA_pr__2[[#This Row],[Atributo]],5,2)</f>
        <v>10</v>
      </c>
      <c r="G73847" t="str">
        <f>+TERRACLIMATE_MEDIA_pr__2[[#This Row],[Mes]]&amp;"/"&amp;TERRACLIMATE_MEDIA_pr__2[[#This Row],[Año]]</f>
        <v>10/2000</v>
      </c>
    </row>
    <row r="73848" spans="1:7" x14ac:dyDescent="0.25">
      <c r="A73848">
        <v>13115</v>
      </c>
      <c r="B73848" s="1" t="s">
        <v>10</v>
      </c>
      <c r="C73848">
        <v>9.0601564200901059</v>
      </c>
      <c r="D73848" t="str">
        <f>+RIGHT(TERRACLIMATE_MEDIA_pr__2[[#This Row],[Atributo]],2)</f>
        <v>pr</v>
      </c>
      <c r="E73848" t="str">
        <f>+LEFT(TERRACLIMATE_MEDIA_pr__2[[#This Row],[Atributo]], 4)</f>
        <v>2000</v>
      </c>
      <c r="F73848" t="str">
        <f>+MID(TERRACLIMATE_MEDIA_pr__2[[#This Row],[Atributo]],5,2)</f>
        <v>11</v>
      </c>
      <c r="G73848" t="str">
        <f>+TERRACLIMATE_MEDIA_pr__2[[#This Row],[Mes]]&amp;"/"&amp;TERRACLIMATE_MEDIA_pr__2[[#This Row],[Año]]</f>
        <v>11/2000</v>
      </c>
    </row>
    <row r="73849" spans="1:7" x14ac:dyDescent="0.25">
      <c r="A73849">
        <v>13115</v>
      </c>
      <c r="B73849" s="1" t="s">
        <v>11</v>
      </c>
      <c r="C73849">
        <v>0</v>
      </c>
      <c r="D73849" t="str">
        <f>+RIGHT(TERRACLIMATE_MEDIA_pr__2[[#This Row],[Atributo]],2)</f>
        <v>pr</v>
      </c>
      <c r="E73849" t="str">
        <f>+LEFT(TERRACLIMATE_MEDIA_pr__2[[#This Row],[Atributo]], 4)</f>
        <v>2000</v>
      </c>
      <c r="F73849" t="str">
        <f>+MID(TERRACLIMATE_MEDIA_pr__2[[#This Row],[Atributo]],5,2)</f>
        <v>12</v>
      </c>
      <c r="G73849" t="str">
        <f>+TERRACLIMATE_MEDIA_pr__2[[#This Row],[Mes]]&amp;"/"&amp;TERRACLIMATE_MEDIA_pr__2[[#This Row],[Año]]</f>
        <v>12/2000</v>
      </c>
    </row>
    <row r="73850" spans="1:7" x14ac:dyDescent="0.25">
      <c r="A73850">
        <v>13115</v>
      </c>
      <c r="B73850" s="1" t="s">
        <v>12</v>
      </c>
      <c r="C73850">
        <v>0</v>
      </c>
      <c r="D73850" t="str">
        <f>+RIGHT(TERRACLIMATE_MEDIA_pr__2[[#This Row],[Atributo]],2)</f>
        <v>pr</v>
      </c>
      <c r="E73850" t="str">
        <f>+LEFT(TERRACLIMATE_MEDIA_pr__2[[#This Row],[Atributo]], 4)</f>
        <v>2001</v>
      </c>
      <c r="F73850" t="str">
        <f>+MID(TERRACLIMATE_MEDIA_pr__2[[#This Row],[Atributo]],5,2)</f>
        <v>01</v>
      </c>
      <c r="G73850" t="str">
        <f>+TERRACLIMATE_MEDIA_pr__2[[#This Row],[Mes]]&amp;"/"&amp;TERRACLIMATE_MEDIA_pr__2[[#This Row],[Año]]</f>
        <v>01/2001</v>
      </c>
    </row>
    <row r="73851" spans="1:7" x14ac:dyDescent="0.25">
      <c r="A73851">
        <v>13115</v>
      </c>
      <c r="B73851" s="1" t="s">
        <v>13</v>
      </c>
      <c r="C73851">
        <v>0</v>
      </c>
      <c r="D73851" t="str">
        <f>+RIGHT(TERRACLIMATE_MEDIA_pr__2[[#This Row],[Atributo]],2)</f>
        <v>pr</v>
      </c>
      <c r="E73851" t="str">
        <f>+LEFT(TERRACLIMATE_MEDIA_pr__2[[#This Row],[Atributo]], 4)</f>
        <v>2001</v>
      </c>
      <c r="F73851" t="str">
        <f>+MID(TERRACLIMATE_MEDIA_pr__2[[#This Row],[Atributo]],5,2)</f>
        <v>02</v>
      </c>
      <c r="G73851" t="str">
        <f>+TERRACLIMATE_MEDIA_pr__2[[#This Row],[Mes]]&amp;"/"&amp;TERRACLIMATE_MEDIA_pr__2[[#This Row],[Año]]</f>
        <v>02/2001</v>
      </c>
    </row>
    <row r="73852" spans="1:7" x14ac:dyDescent="0.25">
      <c r="A73852">
        <v>13115</v>
      </c>
      <c r="B73852" s="1" t="s">
        <v>14</v>
      </c>
      <c r="C73852">
        <v>23.380839137081715</v>
      </c>
      <c r="D73852" t="str">
        <f>+RIGHT(TERRACLIMATE_MEDIA_pr__2[[#This Row],[Atributo]],2)</f>
        <v>pr</v>
      </c>
      <c r="E73852" t="str">
        <f>+LEFT(TERRACLIMATE_MEDIA_pr__2[[#This Row],[Atributo]], 4)</f>
        <v>2001</v>
      </c>
      <c r="F73852" t="str">
        <f>+MID(TERRACLIMATE_MEDIA_pr__2[[#This Row],[Atributo]],5,2)</f>
        <v>03</v>
      </c>
      <c r="G73852" t="str">
        <f>+TERRACLIMATE_MEDIA_pr__2[[#This Row],[Mes]]&amp;"/"&amp;TERRACLIMATE_MEDIA_pr__2[[#This Row],[Año]]</f>
        <v>03/2001</v>
      </c>
    </row>
    <row r="73853" spans="1:7" x14ac:dyDescent="0.25">
      <c r="A73853">
        <v>13115</v>
      </c>
      <c r="B73853" s="1" t="s">
        <v>15</v>
      </c>
      <c r="C73853">
        <v>25.786280903813704</v>
      </c>
      <c r="D73853" t="str">
        <f>+RIGHT(TERRACLIMATE_MEDIA_pr__2[[#This Row],[Atributo]],2)</f>
        <v>pr</v>
      </c>
      <c r="E73853" t="str">
        <f>+LEFT(TERRACLIMATE_MEDIA_pr__2[[#This Row],[Atributo]], 4)</f>
        <v>2001</v>
      </c>
      <c r="F73853" t="str">
        <f>+MID(TERRACLIMATE_MEDIA_pr__2[[#This Row],[Atributo]],5,2)</f>
        <v>04</v>
      </c>
      <c r="G73853" t="str">
        <f>+TERRACLIMATE_MEDIA_pr__2[[#This Row],[Mes]]&amp;"/"&amp;TERRACLIMATE_MEDIA_pr__2[[#This Row],[Año]]</f>
        <v>04/2001</v>
      </c>
    </row>
    <row r="73854" spans="1:7" x14ac:dyDescent="0.25">
      <c r="A73854">
        <v>13115</v>
      </c>
      <c r="B73854" s="1" t="s">
        <v>16</v>
      </c>
      <c r="C73854">
        <v>55.090659693396262</v>
      </c>
      <c r="D73854" t="str">
        <f>+RIGHT(TERRACLIMATE_MEDIA_pr__2[[#This Row],[Atributo]],2)</f>
        <v>pr</v>
      </c>
      <c r="E73854" t="str">
        <f>+LEFT(TERRACLIMATE_MEDIA_pr__2[[#This Row],[Atributo]], 4)</f>
        <v>2001</v>
      </c>
      <c r="F73854" t="str">
        <f>+MID(TERRACLIMATE_MEDIA_pr__2[[#This Row],[Atributo]],5,2)</f>
        <v>05</v>
      </c>
      <c r="G73854" t="str">
        <f>+TERRACLIMATE_MEDIA_pr__2[[#This Row],[Mes]]&amp;"/"&amp;TERRACLIMATE_MEDIA_pr__2[[#This Row],[Año]]</f>
        <v>05/2001</v>
      </c>
    </row>
    <row r="73855" spans="1:7" x14ac:dyDescent="0.25">
      <c r="A73855">
        <v>13115</v>
      </c>
      <c r="B73855" s="1" t="s">
        <v>17</v>
      </c>
      <c r="C73855">
        <v>8.6001263227402518</v>
      </c>
      <c r="D73855" t="str">
        <f>+RIGHT(TERRACLIMATE_MEDIA_pr__2[[#This Row],[Atributo]],2)</f>
        <v>pr</v>
      </c>
      <c r="E73855" t="str">
        <f>+LEFT(TERRACLIMATE_MEDIA_pr__2[[#This Row],[Atributo]], 4)</f>
        <v>2001</v>
      </c>
      <c r="F73855" t="str">
        <f>+MID(TERRACLIMATE_MEDIA_pr__2[[#This Row],[Atributo]],5,2)</f>
        <v>06</v>
      </c>
      <c r="G73855" t="str">
        <f>+TERRACLIMATE_MEDIA_pr__2[[#This Row],[Mes]]&amp;"/"&amp;TERRACLIMATE_MEDIA_pr__2[[#This Row],[Año]]</f>
        <v>06/2001</v>
      </c>
    </row>
    <row r="73856" spans="1:7" x14ac:dyDescent="0.25">
      <c r="A73856">
        <v>13115</v>
      </c>
      <c r="B73856" s="1" t="s">
        <v>18</v>
      </c>
      <c r="C73856">
        <v>169.49727297594546</v>
      </c>
      <c r="D73856" t="str">
        <f>+RIGHT(TERRACLIMATE_MEDIA_pr__2[[#This Row],[Atributo]],2)</f>
        <v>pr</v>
      </c>
      <c r="E73856" t="str">
        <f>+LEFT(TERRACLIMATE_MEDIA_pr__2[[#This Row],[Atributo]], 4)</f>
        <v>2001</v>
      </c>
      <c r="F73856" t="str">
        <f>+MID(TERRACLIMATE_MEDIA_pr__2[[#This Row],[Atributo]],5,2)</f>
        <v>07</v>
      </c>
      <c r="G73856" t="str">
        <f>+TERRACLIMATE_MEDIA_pr__2[[#This Row],[Mes]]&amp;"/"&amp;TERRACLIMATE_MEDIA_pr__2[[#This Row],[Año]]</f>
        <v>07/2001</v>
      </c>
    </row>
    <row r="73857" spans="1:7" x14ac:dyDescent="0.25">
      <c r="A73857">
        <v>13115</v>
      </c>
      <c r="B73857" s="1" t="s">
        <v>19</v>
      </c>
      <c r="C73857">
        <v>104.23553608611655</v>
      </c>
      <c r="D73857" t="str">
        <f>+RIGHT(TERRACLIMATE_MEDIA_pr__2[[#This Row],[Atributo]],2)</f>
        <v>pr</v>
      </c>
      <c r="E73857" t="str">
        <f>+LEFT(TERRACLIMATE_MEDIA_pr__2[[#This Row],[Atributo]], 4)</f>
        <v>2001</v>
      </c>
      <c r="F73857" t="str">
        <f>+MID(TERRACLIMATE_MEDIA_pr__2[[#This Row],[Atributo]],5,2)</f>
        <v>08</v>
      </c>
      <c r="G73857" t="str">
        <f>+TERRACLIMATE_MEDIA_pr__2[[#This Row],[Mes]]&amp;"/"&amp;TERRACLIMATE_MEDIA_pr__2[[#This Row],[Año]]</f>
        <v>08/2001</v>
      </c>
    </row>
    <row r="73858" spans="1:7" x14ac:dyDescent="0.25">
      <c r="A73858">
        <v>13115</v>
      </c>
      <c r="B73858" s="1" t="s">
        <v>20</v>
      </c>
      <c r="C73858">
        <v>17.631668728183591</v>
      </c>
      <c r="D73858" t="str">
        <f>+RIGHT(TERRACLIMATE_MEDIA_pr__2[[#This Row],[Atributo]],2)</f>
        <v>pr</v>
      </c>
      <c r="E73858" t="str">
        <f>+LEFT(TERRACLIMATE_MEDIA_pr__2[[#This Row],[Atributo]], 4)</f>
        <v>2001</v>
      </c>
      <c r="F73858" t="str">
        <f>+MID(TERRACLIMATE_MEDIA_pr__2[[#This Row],[Atributo]],5,2)</f>
        <v>09</v>
      </c>
      <c r="G73858" t="str">
        <f>+TERRACLIMATE_MEDIA_pr__2[[#This Row],[Mes]]&amp;"/"&amp;TERRACLIMATE_MEDIA_pr__2[[#This Row],[Año]]</f>
        <v>09/2001</v>
      </c>
    </row>
    <row r="73859" spans="1:7" x14ac:dyDescent="0.25">
      <c r="A73859">
        <v>13115</v>
      </c>
      <c r="B73859" s="1" t="s">
        <v>21</v>
      </c>
      <c r="C73859">
        <v>18.535082073894028</v>
      </c>
      <c r="D73859" t="str">
        <f>+RIGHT(TERRACLIMATE_MEDIA_pr__2[[#This Row],[Atributo]],2)</f>
        <v>pr</v>
      </c>
      <c r="E73859" t="str">
        <f>+LEFT(TERRACLIMATE_MEDIA_pr__2[[#This Row],[Atributo]], 4)</f>
        <v>2001</v>
      </c>
      <c r="F73859" t="str">
        <f>+MID(TERRACLIMATE_MEDIA_pr__2[[#This Row],[Atributo]],5,2)</f>
        <v>10</v>
      </c>
      <c r="G73859" t="str">
        <f>+TERRACLIMATE_MEDIA_pr__2[[#This Row],[Mes]]&amp;"/"&amp;TERRACLIMATE_MEDIA_pr__2[[#This Row],[Año]]</f>
        <v>10/2001</v>
      </c>
    </row>
    <row r="73860" spans="1:7" x14ac:dyDescent="0.25">
      <c r="A73860">
        <v>13115</v>
      </c>
      <c r="B73860" s="1" t="s">
        <v>22</v>
      </c>
      <c r="C73860">
        <v>0</v>
      </c>
      <c r="D73860" t="str">
        <f>+RIGHT(TERRACLIMATE_MEDIA_pr__2[[#This Row],[Atributo]],2)</f>
        <v>pr</v>
      </c>
      <c r="E73860" t="str">
        <f>+LEFT(TERRACLIMATE_MEDIA_pr__2[[#This Row],[Atributo]], 4)</f>
        <v>2001</v>
      </c>
      <c r="F73860" t="str">
        <f>+MID(TERRACLIMATE_MEDIA_pr__2[[#This Row],[Atributo]],5,2)</f>
        <v>11</v>
      </c>
      <c r="G73860" t="str">
        <f>+TERRACLIMATE_MEDIA_pr__2[[#This Row],[Mes]]&amp;"/"&amp;TERRACLIMATE_MEDIA_pr__2[[#This Row],[Año]]</f>
        <v>11/2001</v>
      </c>
    </row>
    <row r="73861" spans="1:7" x14ac:dyDescent="0.25">
      <c r="A73861">
        <v>13115</v>
      </c>
      <c r="B73861" s="1" t="s">
        <v>23</v>
      </c>
      <c r="C73861">
        <v>0.58701555348739376</v>
      </c>
      <c r="D73861" t="str">
        <f>+RIGHT(TERRACLIMATE_MEDIA_pr__2[[#This Row],[Atributo]],2)</f>
        <v>pr</v>
      </c>
      <c r="E73861" t="str">
        <f>+LEFT(TERRACLIMATE_MEDIA_pr__2[[#This Row],[Atributo]], 4)</f>
        <v>2001</v>
      </c>
      <c r="F73861" t="str">
        <f>+MID(TERRACLIMATE_MEDIA_pr__2[[#This Row],[Atributo]],5,2)</f>
        <v>12</v>
      </c>
      <c r="G73861" t="str">
        <f>+TERRACLIMATE_MEDIA_pr__2[[#This Row],[Mes]]&amp;"/"&amp;TERRACLIMATE_MEDIA_pr__2[[#This Row],[Año]]</f>
        <v>12/2001</v>
      </c>
    </row>
    <row r="73862" spans="1:7" x14ac:dyDescent="0.25">
      <c r="A73862">
        <v>13115</v>
      </c>
      <c r="B73862" s="1" t="s">
        <v>24</v>
      </c>
      <c r="C73862">
        <v>0</v>
      </c>
      <c r="D73862" t="str">
        <f>+RIGHT(TERRACLIMATE_MEDIA_pr__2[[#This Row],[Atributo]],2)</f>
        <v>pr</v>
      </c>
      <c r="E73862" t="str">
        <f>+LEFT(TERRACLIMATE_MEDIA_pr__2[[#This Row],[Atributo]], 4)</f>
        <v>2002</v>
      </c>
      <c r="F73862" t="str">
        <f>+MID(TERRACLIMATE_MEDIA_pr__2[[#This Row],[Atributo]],5,2)</f>
        <v>01</v>
      </c>
      <c r="G73862" t="str">
        <f>+TERRACLIMATE_MEDIA_pr__2[[#This Row],[Mes]]&amp;"/"&amp;TERRACLIMATE_MEDIA_pr__2[[#This Row],[Año]]</f>
        <v>01/2002</v>
      </c>
    </row>
    <row r="73863" spans="1:7" x14ac:dyDescent="0.25">
      <c r="A73863">
        <v>13115</v>
      </c>
      <c r="B73863" s="1" t="s">
        <v>25</v>
      </c>
      <c r="C73863">
        <v>0.51118921216558222</v>
      </c>
      <c r="D73863" t="str">
        <f>+RIGHT(TERRACLIMATE_MEDIA_pr__2[[#This Row],[Atributo]],2)</f>
        <v>pr</v>
      </c>
      <c r="E73863" t="str">
        <f>+LEFT(TERRACLIMATE_MEDIA_pr__2[[#This Row],[Atributo]], 4)</f>
        <v>2002</v>
      </c>
      <c r="F73863" t="str">
        <f>+MID(TERRACLIMATE_MEDIA_pr__2[[#This Row],[Atributo]],5,2)</f>
        <v>02</v>
      </c>
      <c r="G73863" t="str">
        <f>+TERRACLIMATE_MEDIA_pr__2[[#This Row],[Mes]]&amp;"/"&amp;TERRACLIMATE_MEDIA_pr__2[[#This Row],[Año]]</f>
        <v>02/2002</v>
      </c>
    </row>
    <row r="73864" spans="1:7" x14ac:dyDescent="0.25">
      <c r="A73864">
        <v>13115</v>
      </c>
      <c r="B73864" s="1" t="s">
        <v>26</v>
      </c>
      <c r="C73864">
        <v>11.134317598017756</v>
      </c>
      <c r="D73864" t="str">
        <f>+RIGHT(TERRACLIMATE_MEDIA_pr__2[[#This Row],[Atributo]],2)</f>
        <v>pr</v>
      </c>
      <c r="E73864" t="str">
        <f>+LEFT(TERRACLIMATE_MEDIA_pr__2[[#This Row],[Atributo]], 4)</f>
        <v>2002</v>
      </c>
      <c r="F73864" t="str">
        <f>+MID(TERRACLIMATE_MEDIA_pr__2[[#This Row],[Atributo]],5,2)</f>
        <v>03</v>
      </c>
      <c r="G73864" t="str">
        <f>+TERRACLIMATE_MEDIA_pr__2[[#This Row],[Mes]]&amp;"/"&amp;TERRACLIMATE_MEDIA_pr__2[[#This Row],[Año]]</f>
        <v>03/2002</v>
      </c>
    </row>
    <row r="73865" spans="1:7" x14ac:dyDescent="0.25">
      <c r="A73865">
        <v>13115</v>
      </c>
      <c r="B73865" s="1" t="s">
        <v>27</v>
      </c>
      <c r="C73865">
        <v>22.791115300602677</v>
      </c>
      <c r="D73865" t="str">
        <f>+RIGHT(TERRACLIMATE_MEDIA_pr__2[[#This Row],[Atributo]],2)</f>
        <v>pr</v>
      </c>
      <c r="E73865" t="str">
        <f>+LEFT(TERRACLIMATE_MEDIA_pr__2[[#This Row],[Atributo]], 4)</f>
        <v>2002</v>
      </c>
      <c r="F73865" t="str">
        <f>+MID(TERRACLIMATE_MEDIA_pr__2[[#This Row],[Atributo]],5,2)</f>
        <v>04</v>
      </c>
      <c r="G73865" t="str">
        <f>+TERRACLIMATE_MEDIA_pr__2[[#This Row],[Mes]]&amp;"/"&amp;TERRACLIMATE_MEDIA_pr__2[[#This Row],[Año]]</f>
        <v>04/2002</v>
      </c>
    </row>
    <row r="73866" spans="1:7" x14ac:dyDescent="0.25">
      <c r="A73866">
        <v>13115</v>
      </c>
      <c r="B73866" s="1" t="s">
        <v>28</v>
      </c>
      <c r="C73866">
        <v>220.80332570133453</v>
      </c>
      <c r="D73866" t="str">
        <f>+RIGHT(TERRACLIMATE_MEDIA_pr__2[[#This Row],[Atributo]],2)</f>
        <v>pr</v>
      </c>
      <c r="E73866" t="str">
        <f>+LEFT(TERRACLIMATE_MEDIA_pr__2[[#This Row],[Atributo]], 4)</f>
        <v>2002</v>
      </c>
      <c r="F73866" t="str">
        <f>+MID(TERRACLIMATE_MEDIA_pr__2[[#This Row],[Atributo]],5,2)</f>
        <v>05</v>
      </c>
      <c r="G73866" t="str">
        <f>+TERRACLIMATE_MEDIA_pr__2[[#This Row],[Mes]]&amp;"/"&amp;TERRACLIMATE_MEDIA_pr__2[[#This Row],[Año]]</f>
        <v>05/2002</v>
      </c>
    </row>
    <row r="73867" spans="1:7" x14ac:dyDescent="0.25">
      <c r="A73867">
        <v>13115</v>
      </c>
      <c r="B73867" s="1" t="s">
        <v>29</v>
      </c>
      <c r="C73867">
        <v>254.20384056220001</v>
      </c>
      <c r="D73867" t="str">
        <f>+RIGHT(TERRACLIMATE_MEDIA_pr__2[[#This Row],[Atributo]],2)</f>
        <v>pr</v>
      </c>
      <c r="E73867" t="str">
        <f>+LEFT(TERRACLIMATE_MEDIA_pr__2[[#This Row],[Atributo]], 4)</f>
        <v>2002</v>
      </c>
      <c r="F73867" t="str">
        <f>+MID(TERRACLIMATE_MEDIA_pr__2[[#This Row],[Atributo]],5,2)</f>
        <v>06</v>
      </c>
      <c r="G73867" t="str">
        <f>+TERRACLIMATE_MEDIA_pr__2[[#This Row],[Mes]]&amp;"/"&amp;TERRACLIMATE_MEDIA_pr__2[[#This Row],[Año]]</f>
        <v>06/2002</v>
      </c>
    </row>
    <row r="73868" spans="1:7" x14ac:dyDescent="0.25">
      <c r="A73868">
        <v>13115</v>
      </c>
      <c r="B73868" s="1" t="s">
        <v>30</v>
      </c>
      <c r="C73868">
        <v>87.354559381656657</v>
      </c>
      <c r="D73868" t="str">
        <f>+RIGHT(TERRACLIMATE_MEDIA_pr__2[[#This Row],[Atributo]],2)</f>
        <v>pr</v>
      </c>
      <c r="E73868" t="str">
        <f>+LEFT(TERRACLIMATE_MEDIA_pr__2[[#This Row],[Atributo]], 4)</f>
        <v>2002</v>
      </c>
      <c r="F73868" t="str">
        <f>+MID(TERRACLIMATE_MEDIA_pr__2[[#This Row],[Atributo]],5,2)</f>
        <v>07</v>
      </c>
      <c r="G73868" t="str">
        <f>+TERRACLIMATE_MEDIA_pr__2[[#This Row],[Mes]]&amp;"/"&amp;TERRACLIMATE_MEDIA_pr__2[[#This Row],[Año]]</f>
        <v>07/2002</v>
      </c>
    </row>
    <row r="73869" spans="1:7" x14ac:dyDescent="0.25">
      <c r="A73869">
        <v>13115</v>
      </c>
      <c r="B73869" s="1" t="s">
        <v>31</v>
      </c>
      <c r="C73869">
        <v>148.56689881660174</v>
      </c>
      <c r="D73869" t="str">
        <f>+RIGHT(TERRACLIMATE_MEDIA_pr__2[[#This Row],[Atributo]],2)</f>
        <v>pr</v>
      </c>
      <c r="E73869" t="str">
        <f>+LEFT(TERRACLIMATE_MEDIA_pr__2[[#This Row],[Atributo]], 4)</f>
        <v>2002</v>
      </c>
      <c r="F73869" t="str">
        <f>+MID(TERRACLIMATE_MEDIA_pr__2[[#This Row],[Atributo]],5,2)</f>
        <v>08</v>
      </c>
      <c r="G73869" t="str">
        <f>+TERRACLIMATE_MEDIA_pr__2[[#This Row],[Mes]]&amp;"/"&amp;TERRACLIMATE_MEDIA_pr__2[[#This Row],[Año]]</f>
        <v>08/2002</v>
      </c>
    </row>
    <row r="73870" spans="1:7" x14ac:dyDescent="0.25">
      <c r="A73870">
        <v>13115</v>
      </c>
      <c r="B73870" s="1" t="s">
        <v>32</v>
      </c>
      <c r="C73870">
        <v>22.973844653334183</v>
      </c>
      <c r="D73870" t="str">
        <f>+RIGHT(TERRACLIMATE_MEDIA_pr__2[[#This Row],[Atributo]],2)</f>
        <v>pr</v>
      </c>
      <c r="E73870" t="str">
        <f>+LEFT(TERRACLIMATE_MEDIA_pr__2[[#This Row],[Atributo]], 4)</f>
        <v>2002</v>
      </c>
      <c r="F73870" t="str">
        <f>+MID(TERRACLIMATE_MEDIA_pr__2[[#This Row],[Atributo]],5,2)</f>
        <v>09</v>
      </c>
      <c r="G73870" t="str">
        <f>+TERRACLIMATE_MEDIA_pr__2[[#This Row],[Mes]]&amp;"/"&amp;TERRACLIMATE_MEDIA_pr__2[[#This Row],[Año]]</f>
        <v>09/2002</v>
      </c>
    </row>
    <row r="73871" spans="1:7" x14ac:dyDescent="0.25">
      <c r="A73871">
        <v>13115</v>
      </c>
      <c r="B73871" s="1" t="s">
        <v>33</v>
      </c>
      <c r="C73871">
        <v>8.3668822287669773</v>
      </c>
      <c r="D73871" t="str">
        <f>+RIGHT(TERRACLIMATE_MEDIA_pr__2[[#This Row],[Atributo]],2)</f>
        <v>pr</v>
      </c>
      <c r="E73871" t="str">
        <f>+LEFT(TERRACLIMATE_MEDIA_pr__2[[#This Row],[Atributo]], 4)</f>
        <v>2002</v>
      </c>
      <c r="F73871" t="str">
        <f>+MID(TERRACLIMATE_MEDIA_pr__2[[#This Row],[Atributo]],5,2)</f>
        <v>10</v>
      </c>
      <c r="G73871" t="str">
        <f>+TERRACLIMATE_MEDIA_pr__2[[#This Row],[Mes]]&amp;"/"&amp;TERRACLIMATE_MEDIA_pr__2[[#This Row],[Año]]</f>
        <v>10/2002</v>
      </c>
    </row>
    <row r="73872" spans="1:7" x14ac:dyDescent="0.25">
      <c r="A73872">
        <v>13115</v>
      </c>
      <c r="B73872" s="1" t="s">
        <v>34</v>
      </c>
      <c r="C73872">
        <v>3.9946376634759001E-2</v>
      </c>
      <c r="D73872" t="str">
        <f>+RIGHT(TERRACLIMATE_MEDIA_pr__2[[#This Row],[Atributo]],2)</f>
        <v>pr</v>
      </c>
      <c r="E73872" t="str">
        <f>+LEFT(TERRACLIMATE_MEDIA_pr__2[[#This Row],[Atributo]], 4)</f>
        <v>2002</v>
      </c>
      <c r="F73872" t="str">
        <f>+MID(TERRACLIMATE_MEDIA_pr__2[[#This Row],[Atributo]],5,2)</f>
        <v>11</v>
      </c>
      <c r="G73872" t="str">
        <f>+TERRACLIMATE_MEDIA_pr__2[[#This Row],[Mes]]&amp;"/"&amp;TERRACLIMATE_MEDIA_pr__2[[#This Row],[Año]]</f>
        <v>11/2002</v>
      </c>
    </row>
    <row r="73873" spans="1:7" x14ac:dyDescent="0.25">
      <c r="A73873">
        <v>13115</v>
      </c>
      <c r="B73873" s="1" t="s">
        <v>35</v>
      </c>
      <c r="C73873">
        <v>4.9522270364158789</v>
      </c>
      <c r="D73873" t="str">
        <f>+RIGHT(TERRACLIMATE_MEDIA_pr__2[[#This Row],[Atributo]],2)</f>
        <v>pr</v>
      </c>
      <c r="E73873" t="str">
        <f>+LEFT(TERRACLIMATE_MEDIA_pr__2[[#This Row],[Atributo]], 4)</f>
        <v>2002</v>
      </c>
      <c r="F73873" t="str">
        <f>+MID(TERRACLIMATE_MEDIA_pr__2[[#This Row],[Atributo]],5,2)</f>
        <v>12</v>
      </c>
      <c r="G73873" t="str">
        <f>+TERRACLIMATE_MEDIA_pr__2[[#This Row],[Mes]]&amp;"/"&amp;TERRACLIMATE_MEDIA_pr__2[[#This Row],[Año]]</f>
        <v>12/2002</v>
      </c>
    </row>
    <row r="73874" spans="1:7" x14ac:dyDescent="0.25">
      <c r="A73874">
        <v>13115</v>
      </c>
      <c r="B73874" s="1" t="s">
        <v>36</v>
      </c>
      <c r="C73874">
        <v>20.626630970922644</v>
      </c>
      <c r="D73874" t="str">
        <f>+RIGHT(TERRACLIMATE_MEDIA_pr__2[[#This Row],[Atributo]],2)</f>
        <v>pr</v>
      </c>
      <c r="E73874" t="str">
        <f>+LEFT(TERRACLIMATE_MEDIA_pr__2[[#This Row],[Atributo]], 4)</f>
        <v>2003</v>
      </c>
      <c r="F73874" t="str">
        <f>+MID(TERRACLIMATE_MEDIA_pr__2[[#This Row],[Atributo]],5,2)</f>
        <v>01</v>
      </c>
      <c r="G73874" t="str">
        <f>+TERRACLIMATE_MEDIA_pr__2[[#This Row],[Mes]]&amp;"/"&amp;TERRACLIMATE_MEDIA_pr__2[[#This Row],[Año]]</f>
        <v>01/2003</v>
      </c>
    </row>
    <row r="73875" spans="1:7" x14ac:dyDescent="0.25">
      <c r="A73875">
        <v>13115</v>
      </c>
      <c r="B73875" s="1" t="s">
        <v>37</v>
      </c>
      <c r="C73875">
        <v>0</v>
      </c>
      <c r="D73875" t="str">
        <f>+RIGHT(TERRACLIMATE_MEDIA_pr__2[[#This Row],[Atributo]],2)</f>
        <v>pr</v>
      </c>
      <c r="E73875" t="str">
        <f>+LEFT(TERRACLIMATE_MEDIA_pr__2[[#This Row],[Atributo]], 4)</f>
        <v>2003</v>
      </c>
      <c r="F73875" t="str">
        <f>+MID(TERRACLIMATE_MEDIA_pr__2[[#This Row],[Atributo]],5,2)</f>
        <v>02</v>
      </c>
      <c r="G73875" t="str">
        <f>+TERRACLIMATE_MEDIA_pr__2[[#This Row],[Mes]]&amp;"/"&amp;TERRACLIMATE_MEDIA_pr__2[[#This Row],[Año]]</f>
        <v>02/2003</v>
      </c>
    </row>
    <row r="73876" spans="1:7" x14ac:dyDescent="0.25">
      <c r="A73876">
        <v>13115</v>
      </c>
      <c r="B73876" s="1" t="s">
        <v>38</v>
      </c>
      <c r="C73876">
        <v>1.0117119682023974</v>
      </c>
      <c r="D73876" t="str">
        <f>+RIGHT(TERRACLIMATE_MEDIA_pr__2[[#This Row],[Atributo]],2)</f>
        <v>pr</v>
      </c>
      <c r="E73876" t="str">
        <f>+LEFT(TERRACLIMATE_MEDIA_pr__2[[#This Row],[Atributo]], 4)</f>
        <v>2003</v>
      </c>
      <c r="F73876" t="str">
        <f>+MID(TERRACLIMATE_MEDIA_pr__2[[#This Row],[Atributo]],5,2)</f>
        <v>03</v>
      </c>
      <c r="G73876" t="str">
        <f>+TERRACLIMATE_MEDIA_pr__2[[#This Row],[Mes]]&amp;"/"&amp;TERRACLIMATE_MEDIA_pr__2[[#This Row],[Año]]</f>
        <v>03/2003</v>
      </c>
    </row>
    <row r="73877" spans="1:7" x14ac:dyDescent="0.25">
      <c r="A73877">
        <v>13115</v>
      </c>
      <c r="B73877" s="1" t="s">
        <v>39</v>
      </c>
      <c r="C73877">
        <v>0.12666326935054659</v>
      </c>
      <c r="D73877" t="str">
        <f>+RIGHT(TERRACLIMATE_MEDIA_pr__2[[#This Row],[Atributo]],2)</f>
        <v>pr</v>
      </c>
      <c r="E73877" t="str">
        <f>+LEFT(TERRACLIMATE_MEDIA_pr__2[[#This Row],[Atributo]], 4)</f>
        <v>2003</v>
      </c>
      <c r="F73877" t="str">
        <f>+MID(TERRACLIMATE_MEDIA_pr__2[[#This Row],[Atributo]],5,2)</f>
        <v>04</v>
      </c>
      <c r="G73877" t="str">
        <f>+TERRACLIMATE_MEDIA_pr__2[[#This Row],[Mes]]&amp;"/"&amp;TERRACLIMATE_MEDIA_pr__2[[#This Row],[Año]]</f>
        <v>04/2003</v>
      </c>
    </row>
    <row r="73878" spans="1:7" x14ac:dyDescent="0.25">
      <c r="A73878">
        <v>13115</v>
      </c>
      <c r="B73878" s="1" t="s">
        <v>40</v>
      </c>
      <c r="C73878">
        <v>109.87781863595366</v>
      </c>
      <c r="D73878" t="str">
        <f>+RIGHT(TERRACLIMATE_MEDIA_pr__2[[#This Row],[Atributo]],2)</f>
        <v>pr</v>
      </c>
      <c r="E73878" t="str">
        <f>+LEFT(TERRACLIMATE_MEDIA_pr__2[[#This Row],[Atributo]], 4)</f>
        <v>2003</v>
      </c>
      <c r="F73878" t="str">
        <f>+MID(TERRACLIMATE_MEDIA_pr__2[[#This Row],[Atributo]],5,2)</f>
        <v>05</v>
      </c>
      <c r="G73878" t="str">
        <f>+TERRACLIMATE_MEDIA_pr__2[[#This Row],[Mes]]&amp;"/"&amp;TERRACLIMATE_MEDIA_pr__2[[#This Row],[Año]]</f>
        <v>05/2003</v>
      </c>
    </row>
    <row r="73879" spans="1:7" x14ac:dyDescent="0.25">
      <c r="A73879">
        <v>13115</v>
      </c>
      <c r="B73879" s="1" t="s">
        <v>41</v>
      </c>
      <c r="C73879">
        <v>49.611184347464153</v>
      </c>
      <c r="D73879" t="str">
        <f>+RIGHT(TERRACLIMATE_MEDIA_pr__2[[#This Row],[Atributo]],2)</f>
        <v>pr</v>
      </c>
      <c r="E73879" t="str">
        <f>+LEFT(TERRACLIMATE_MEDIA_pr__2[[#This Row],[Atributo]], 4)</f>
        <v>2003</v>
      </c>
      <c r="F73879" t="str">
        <f>+MID(TERRACLIMATE_MEDIA_pr__2[[#This Row],[Atributo]],5,2)</f>
        <v>06</v>
      </c>
      <c r="G73879" t="str">
        <f>+TERRACLIMATE_MEDIA_pr__2[[#This Row],[Mes]]&amp;"/"&amp;TERRACLIMATE_MEDIA_pr__2[[#This Row],[Año]]</f>
        <v>06/2003</v>
      </c>
    </row>
    <row r="73880" spans="1:7" x14ac:dyDescent="0.25">
      <c r="A73880">
        <v>13115</v>
      </c>
      <c r="B73880" s="1" t="s">
        <v>42</v>
      </c>
      <c r="C73880">
        <v>51.778720679208064</v>
      </c>
      <c r="D73880" t="str">
        <f>+RIGHT(TERRACLIMATE_MEDIA_pr__2[[#This Row],[Atributo]],2)</f>
        <v>pr</v>
      </c>
      <c r="E73880" t="str">
        <f>+LEFT(TERRACLIMATE_MEDIA_pr__2[[#This Row],[Atributo]], 4)</f>
        <v>2003</v>
      </c>
      <c r="F73880" t="str">
        <f>+MID(TERRACLIMATE_MEDIA_pr__2[[#This Row],[Atributo]],5,2)</f>
        <v>07</v>
      </c>
      <c r="G73880" t="str">
        <f>+TERRACLIMATE_MEDIA_pr__2[[#This Row],[Mes]]&amp;"/"&amp;TERRACLIMATE_MEDIA_pr__2[[#This Row],[Año]]</f>
        <v>07/2003</v>
      </c>
    </row>
    <row r="73881" spans="1:7" x14ac:dyDescent="0.25">
      <c r="A73881">
        <v>13115</v>
      </c>
      <c r="B73881" s="1" t="s">
        <v>43</v>
      </c>
      <c r="C73881">
        <v>10.724989652540692</v>
      </c>
      <c r="D73881" t="str">
        <f>+RIGHT(TERRACLIMATE_MEDIA_pr__2[[#This Row],[Atributo]],2)</f>
        <v>pr</v>
      </c>
      <c r="E73881" t="str">
        <f>+LEFT(TERRACLIMATE_MEDIA_pr__2[[#This Row],[Atributo]], 4)</f>
        <v>2003</v>
      </c>
      <c r="F73881" t="str">
        <f>+MID(TERRACLIMATE_MEDIA_pr__2[[#This Row],[Atributo]],5,2)</f>
        <v>08</v>
      </c>
      <c r="G73881" t="str">
        <f>+TERRACLIMATE_MEDIA_pr__2[[#This Row],[Mes]]&amp;"/"&amp;TERRACLIMATE_MEDIA_pr__2[[#This Row],[Año]]</f>
        <v>08/2003</v>
      </c>
    </row>
    <row r="73882" spans="1:7" x14ac:dyDescent="0.25">
      <c r="A73882">
        <v>13115</v>
      </c>
      <c r="B73882" s="1" t="s">
        <v>44</v>
      </c>
      <c r="C73882">
        <v>15.810927395526557</v>
      </c>
      <c r="D73882" t="str">
        <f>+RIGHT(TERRACLIMATE_MEDIA_pr__2[[#This Row],[Atributo]],2)</f>
        <v>pr</v>
      </c>
      <c r="E73882" t="str">
        <f>+LEFT(TERRACLIMATE_MEDIA_pr__2[[#This Row],[Atributo]], 4)</f>
        <v>2003</v>
      </c>
      <c r="F73882" t="str">
        <f>+MID(TERRACLIMATE_MEDIA_pr__2[[#This Row],[Atributo]],5,2)</f>
        <v>09</v>
      </c>
      <c r="G73882" t="str">
        <f>+TERRACLIMATE_MEDIA_pr__2[[#This Row],[Mes]]&amp;"/"&amp;TERRACLIMATE_MEDIA_pr__2[[#This Row],[Año]]</f>
        <v>09/2003</v>
      </c>
    </row>
    <row r="73883" spans="1:7" x14ac:dyDescent="0.25">
      <c r="A73883">
        <v>13115</v>
      </c>
      <c r="B73883" s="1" t="s">
        <v>45</v>
      </c>
      <c r="C73883">
        <v>0.19257997449620451</v>
      </c>
      <c r="D73883" t="str">
        <f>+RIGHT(TERRACLIMATE_MEDIA_pr__2[[#This Row],[Atributo]],2)</f>
        <v>pr</v>
      </c>
      <c r="E73883" t="str">
        <f>+LEFT(TERRACLIMATE_MEDIA_pr__2[[#This Row],[Atributo]], 4)</f>
        <v>2003</v>
      </c>
      <c r="F73883" t="str">
        <f>+MID(TERRACLIMATE_MEDIA_pr__2[[#This Row],[Atributo]],5,2)</f>
        <v>10</v>
      </c>
      <c r="G73883" t="str">
        <f>+TERRACLIMATE_MEDIA_pr__2[[#This Row],[Mes]]&amp;"/"&amp;TERRACLIMATE_MEDIA_pr__2[[#This Row],[Año]]</f>
        <v>10/2003</v>
      </c>
    </row>
    <row r="73884" spans="1:7" x14ac:dyDescent="0.25">
      <c r="A73884">
        <v>13115</v>
      </c>
      <c r="B73884" s="1" t="s">
        <v>46</v>
      </c>
      <c r="C73884">
        <v>26.833586537058281</v>
      </c>
      <c r="D73884" t="str">
        <f>+RIGHT(TERRACLIMATE_MEDIA_pr__2[[#This Row],[Atributo]],2)</f>
        <v>pr</v>
      </c>
      <c r="E73884" t="str">
        <f>+LEFT(TERRACLIMATE_MEDIA_pr__2[[#This Row],[Atributo]], 4)</f>
        <v>2003</v>
      </c>
      <c r="F73884" t="str">
        <f>+MID(TERRACLIMATE_MEDIA_pr__2[[#This Row],[Atributo]],5,2)</f>
        <v>11</v>
      </c>
      <c r="G73884" t="str">
        <f>+TERRACLIMATE_MEDIA_pr__2[[#This Row],[Mes]]&amp;"/"&amp;TERRACLIMATE_MEDIA_pr__2[[#This Row],[Año]]</f>
        <v>11/2003</v>
      </c>
    </row>
    <row r="73885" spans="1:7" x14ac:dyDescent="0.25">
      <c r="A73885">
        <v>13115</v>
      </c>
      <c r="B73885" s="1" t="s">
        <v>47</v>
      </c>
      <c r="C73885">
        <v>0</v>
      </c>
      <c r="D73885" t="str">
        <f>+RIGHT(TERRACLIMATE_MEDIA_pr__2[[#This Row],[Atributo]],2)</f>
        <v>pr</v>
      </c>
      <c r="E73885" t="str">
        <f>+LEFT(TERRACLIMATE_MEDIA_pr__2[[#This Row],[Atributo]], 4)</f>
        <v>2003</v>
      </c>
      <c r="F73885" t="str">
        <f>+MID(TERRACLIMATE_MEDIA_pr__2[[#This Row],[Atributo]],5,2)</f>
        <v>12</v>
      </c>
      <c r="G73885" t="str">
        <f>+TERRACLIMATE_MEDIA_pr__2[[#This Row],[Mes]]&amp;"/"&amp;TERRACLIMATE_MEDIA_pr__2[[#This Row],[Año]]</f>
        <v>12/2003</v>
      </c>
    </row>
    <row r="73886" spans="1:7" x14ac:dyDescent="0.25">
      <c r="A73886">
        <v>13115</v>
      </c>
      <c r="B73886" s="1" t="s">
        <v>48</v>
      </c>
      <c r="C73886">
        <v>1.5102585389467209</v>
      </c>
      <c r="D73886" t="str">
        <f>+RIGHT(TERRACLIMATE_MEDIA_pr__2[[#This Row],[Atributo]],2)</f>
        <v>pr</v>
      </c>
      <c r="E73886" t="str">
        <f>+LEFT(TERRACLIMATE_MEDIA_pr__2[[#This Row],[Atributo]], 4)</f>
        <v>2004</v>
      </c>
      <c r="F73886" t="str">
        <f>+MID(TERRACLIMATE_MEDIA_pr__2[[#This Row],[Atributo]],5,2)</f>
        <v>01</v>
      </c>
      <c r="G73886" t="str">
        <f>+TERRACLIMATE_MEDIA_pr__2[[#This Row],[Mes]]&amp;"/"&amp;TERRACLIMATE_MEDIA_pr__2[[#This Row],[Año]]</f>
        <v>01/2004</v>
      </c>
    </row>
    <row r="73887" spans="1:7" x14ac:dyDescent="0.25">
      <c r="A73887">
        <v>13115</v>
      </c>
      <c r="B73887" s="1" t="s">
        <v>49</v>
      </c>
      <c r="C73887">
        <v>11.728716332876376</v>
      </c>
      <c r="D73887" t="str">
        <f>+RIGHT(TERRACLIMATE_MEDIA_pr__2[[#This Row],[Atributo]],2)</f>
        <v>pr</v>
      </c>
      <c r="E73887" t="str">
        <f>+LEFT(TERRACLIMATE_MEDIA_pr__2[[#This Row],[Atributo]], 4)</f>
        <v>2004</v>
      </c>
      <c r="F73887" t="str">
        <f>+MID(TERRACLIMATE_MEDIA_pr__2[[#This Row],[Atributo]],5,2)</f>
        <v>02</v>
      </c>
      <c r="G73887" t="str">
        <f>+TERRACLIMATE_MEDIA_pr__2[[#This Row],[Mes]]&amp;"/"&amp;TERRACLIMATE_MEDIA_pr__2[[#This Row],[Año]]</f>
        <v>02/2004</v>
      </c>
    </row>
    <row r="73888" spans="1:7" x14ac:dyDescent="0.25">
      <c r="A73888">
        <v>13115</v>
      </c>
      <c r="B73888" s="1" t="s">
        <v>50</v>
      </c>
      <c r="C73888">
        <v>34.543561806829914</v>
      </c>
      <c r="D73888" t="str">
        <f>+RIGHT(TERRACLIMATE_MEDIA_pr__2[[#This Row],[Atributo]],2)</f>
        <v>pr</v>
      </c>
      <c r="E73888" t="str">
        <f>+LEFT(TERRACLIMATE_MEDIA_pr__2[[#This Row],[Atributo]], 4)</f>
        <v>2004</v>
      </c>
      <c r="F73888" t="str">
        <f>+MID(TERRACLIMATE_MEDIA_pr__2[[#This Row],[Atributo]],5,2)</f>
        <v>03</v>
      </c>
      <c r="G73888" t="str">
        <f>+TERRACLIMATE_MEDIA_pr__2[[#This Row],[Mes]]&amp;"/"&amp;TERRACLIMATE_MEDIA_pr__2[[#This Row],[Año]]</f>
        <v>03/2004</v>
      </c>
    </row>
    <row r="73889" spans="1:7" x14ac:dyDescent="0.25">
      <c r="A73889">
        <v>13115</v>
      </c>
      <c r="B73889" s="1" t="s">
        <v>51</v>
      </c>
      <c r="C73889">
        <v>53.458108939008703</v>
      </c>
      <c r="D73889" t="str">
        <f>+RIGHT(TERRACLIMATE_MEDIA_pr__2[[#This Row],[Atributo]],2)</f>
        <v>pr</v>
      </c>
      <c r="E73889" t="str">
        <f>+LEFT(TERRACLIMATE_MEDIA_pr__2[[#This Row],[Atributo]], 4)</f>
        <v>2004</v>
      </c>
      <c r="F73889" t="str">
        <f>+MID(TERRACLIMATE_MEDIA_pr__2[[#This Row],[Atributo]],5,2)</f>
        <v>04</v>
      </c>
      <c r="G73889" t="str">
        <f>+TERRACLIMATE_MEDIA_pr__2[[#This Row],[Mes]]&amp;"/"&amp;TERRACLIMATE_MEDIA_pr__2[[#This Row],[Año]]</f>
        <v>04/2004</v>
      </c>
    </row>
    <row r="73890" spans="1:7" x14ac:dyDescent="0.25">
      <c r="A73890">
        <v>13115</v>
      </c>
      <c r="B73890" s="1" t="s">
        <v>52</v>
      </c>
      <c r="C73890">
        <v>18.048282561002178</v>
      </c>
      <c r="D73890" t="str">
        <f>+RIGHT(TERRACLIMATE_MEDIA_pr__2[[#This Row],[Atributo]],2)</f>
        <v>pr</v>
      </c>
      <c r="E73890" t="str">
        <f>+LEFT(TERRACLIMATE_MEDIA_pr__2[[#This Row],[Atributo]], 4)</f>
        <v>2004</v>
      </c>
      <c r="F73890" t="str">
        <f>+MID(TERRACLIMATE_MEDIA_pr__2[[#This Row],[Atributo]],5,2)</f>
        <v>05</v>
      </c>
      <c r="G73890" t="str">
        <f>+TERRACLIMATE_MEDIA_pr__2[[#This Row],[Mes]]&amp;"/"&amp;TERRACLIMATE_MEDIA_pr__2[[#This Row],[Año]]</f>
        <v>05/2004</v>
      </c>
    </row>
    <row r="73891" spans="1:7" x14ac:dyDescent="0.25">
      <c r="A73891">
        <v>13115</v>
      </c>
      <c r="B73891" s="1" t="s">
        <v>53</v>
      </c>
      <c r="C73891">
        <v>50.581878907212655</v>
      </c>
      <c r="D73891" t="str">
        <f>+RIGHT(TERRACLIMATE_MEDIA_pr__2[[#This Row],[Atributo]],2)</f>
        <v>pr</v>
      </c>
      <c r="E73891" t="str">
        <f>+LEFT(TERRACLIMATE_MEDIA_pr__2[[#This Row],[Atributo]], 4)</f>
        <v>2004</v>
      </c>
      <c r="F73891" t="str">
        <f>+MID(TERRACLIMATE_MEDIA_pr__2[[#This Row],[Atributo]],5,2)</f>
        <v>06</v>
      </c>
      <c r="G73891" t="str">
        <f>+TERRACLIMATE_MEDIA_pr__2[[#This Row],[Mes]]&amp;"/"&amp;TERRACLIMATE_MEDIA_pr__2[[#This Row],[Año]]</f>
        <v>06/2004</v>
      </c>
    </row>
    <row r="73892" spans="1:7" x14ac:dyDescent="0.25">
      <c r="A73892">
        <v>13115</v>
      </c>
      <c r="B73892" s="1" t="s">
        <v>54</v>
      </c>
      <c r="C73892">
        <v>58.971425859955673</v>
      </c>
      <c r="D73892" t="str">
        <f>+RIGHT(TERRACLIMATE_MEDIA_pr__2[[#This Row],[Atributo]],2)</f>
        <v>pr</v>
      </c>
      <c r="E73892" t="str">
        <f>+LEFT(TERRACLIMATE_MEDIA_pr__2[[#This Row],[Atributo]], 4)</f>
        <v>2004</v>
      </c>
      <c r="F73892" t="str">
        <f>+MID(TERRACLIMATE_MEDIA_pr__2[[#This Row],[Atributo]],5,2)</f>
        <v>07</v>
      </c>
      <c r="G73892" t="str">
        <f>+TERRACLIMATE_MEDIA_pr__2[[#This Row],[Mes]]&amp;"/"&amp;TERRACLIMATE_MEDIA_pr__2[[#This Row],[Año]]</f>
        <v>07/2004</v>
      </c>
    </row>
    <row r="73893" spans="1:7" x14ac:dyDescent="0.25">
      <c r="A73893">
        <v>13115</v>
      </c>
      <c r="B73893" s="1" t="s">
        <v>55</v>
      </c>
      <c r="C73893">
        <v>96.989760999608507</v>
      </c>
      <c r="D73893" t="str">
        <f>+RIGHT(TERRACLIMATE_MEDIA_pr__2[[#This Row],[Atributo]],2)</f>
        <v>pr</v>
      </c>
      <c r="E73893" t="str">
        <f>+LEFT(TERRACLIMATE_MEDIA_pr__2[[#This Row],[Atributo]], 4)</f>
        <v>2004</v>
      </c>
      <c r="F73893" t="str">
        <f>+MID(TERRACLIMATE_MEDIA_pr__2[[#This Row],[Atributo]],5,2)</f>
        <v>08</v>
      </c>
      <c r="G73893" t="str">
        <f>+TERRACLIMATE_MEDIA_pr__2[[#This Row],[Mes]]&amp;"/"&amp;TERRACLIMATE_MEDIA_pr__2[[#This Row],[Año]]</f>
        <v>08/2004</v>
      </c>
    </row>
    <row r="73894" spans="1:7" x14ac:dyDescent="0.25">
      <c r="A73894">
        <v>13115</v>
      </c>
      <c r="B73894" s="1" t="s">
        <v>56</v>
      </c>
      <c r="C73894">
        <v>27.757524138090552</v>
      </c>
      <c r="D73894" t="str">
        <f>+RIGHT(TERRACLIMATE_MEDIA_pr__2[[#This Row],[Atributo]],2)</f>
        <v>pr</v>
      </c>
      <c r="E73894" t="str">
        <f>+LEFT(TERRACLIMATE_MEDIA_pr__2[[#This Row],[Atributo]], 4)</f>
        <v>2004</v>
      </c>
      <c r="F73894" t="str">
        <f>+MID(TERRACLIMATE_MEDIA_pr__2[[#This Row],[Atributo]],5,2)</f>
        <v>09</v>
      </c>
      <c r="G73894" t="str">
        <f>+TERRACLIMATE_MEDIA_pr__2[[#This Row],[Mes]]&amp;"/"&amp;TERRACLIMATE_MEDIA_pr__2[[#This Row],[Año]]</f>
        <v>09/2004</v>
      </c>
    </row>
    <row r="73895" spans="1:7" x14ac:dyDescent="0.25">
      <c r="A73895">
        <v>13115</v>
      </c>
      <c r="B73895" s="1" t="s">
        <v>57</v>
      </c>
      <c r="C73895">
        <v>10.919563357154429</v>
      </c>
      <c r="D73895" t="str">
        <f>+RIGHT(TERRACLIMATE_MEDIA_pr__2[[#This Row],[Atributo]],2)</f>
        <v>pr</v>
      </c>
      <c r="E73895" t="str">
        <f>+LEFT(TERRACLIMATE_MEDIA_pr__2[[#This Row],[Atributo]], 4)</f>
        <v>2004</v>
      </c>
      <c r="F73895" t="str">
        <f>+MID(TERRACLIMATE_MEDIA_pr__2[[#This Row],[Atributo]],5,2)</f>
        <v>10</v>
      </c>
      <c r="G73895" t="str">
        <f>+TERRACLIMATE_MEDIA_pr__2[[#This Row],[Mes]]&amp;"/"&amp;TERRACLIMATE_MEDIA_pr__2[[#This Row],[Año]]</f>
        <v>10/2004</v>
      </c>
    </row>
    <row r="73896" spans="1:7" x14ac:dyDescent="0.25">
      <c r="A73896">
        <v>13115</v>
      </c>
      <c r="B73896" s="1" t="s">
        <v>58</v>
      </c>
      <c r="C73896">
        <v>58.549358776519597</v>
      </c>
      <c r="D73896" t="str">
        <f>+RIGHT(TERRACLIMATE_MEDIA_pr__2[[#This Row],[Atributo]],2)</f>
        <v>pr</v>
      </c>
      <c r="E73896" t="str">
        <f>+LEFT(TERRACLIMATE_MEDIA_pr__2[[#This Row],[Atributo]], 4)</f>
        <v>2004</v>
      </c>
      <c r="F73896" t="str">
        <f>+MID(TERRACLIMATE_MEDIA_pr__2[[#This Row],[Atributo]],5,2)</f>
        <v>11</v>
      </c>
      <c r="G73896" t="str">
        <f>+TERRACLIMATE_MEDIA_pr__2[[#This Row],[Mes]]&amp;"/"&amp;TERRACLIMATE_MEDIA_pr__2[[#This Row],[Año]]</f>
        <v>11/2004</v>
      </c>
    </row>
    <row r="73897" spans="1:7" x14ac:dyDescent="0.25">
      <c r="A73897">
        <v>13115</v>
      </c>
      <c r="B73897" s="1" t="s">
        <v>59</v>
      </c>
      <c r="C73897">
        <v>0</v>
      </c>
      <c r="D73897" t="str">
        <f>+RIGHT(TERRACLIMATE_MEDIA_pr__2[[#This Row],[Atributo]],2)</f>
        <v>pr</v>
      </c>
      <c r="E73897" t="str">
        <f>+LEFT(TERRACLIMATE_MEDIA_pr__2[[#This Row],[Atributo]], 4)</f>
        <v>2004</v>
      </c>
      <c r="F73897" t="str">
        <f>+MID(TERRACLIMATE_MEDIA_pr__2[[#This Row],[Atributo]],5,2)</f>
        <v>12</v>
      </c>
      <c r="G73897" t="str">
        <f>+TERRACLIMATE_MEDIA_pr__2[[#This Row],[Mes]]&amp;"/"&amp;TERRACLIMATE_MEDIA_pr__2[[#This Row],[Año]]</f>
        <v>12/2004</v>
      </c>
    </row>
    <row r="73898" spans="1:7" x14ac:dyDescent="0.25">
      <c r="A73898">
        <v>13115</v>
      </c>
      <c r="B73898" s="1" t="s">
        <v>60</v>
      </c>
      <c r="C73898">
        <v>2.7044047878232562</v>
      </c>
      <c r="D73898" t="str">
        <f>+RIGHT(TERRACLIMATE_MEDIA_pr__2[[#This Row],[Atributo]],2)</f>
        <v>pr</v>
      </c>
      <c r="E73898" t="str">
        <f>+LEFT(TERRACLIMATE_MEDIA_pr__2[[#This Row],[Atributo]], 4)</f>
        <v>2005</v>
      </c>
      <c r="F73898" t="str">
        <f>+MID(TERRACLIMATE_MEDIA_pr__2[[#This Row],[Atributo]],5,2)</f>
        <v>01</v>
      </c>
      <c r="G73898" t="str">
        <f>+TERRACLIMATE_MEDIA_pr__2[[#This Row],[Mes]]&amp;"/"&amp;TERRACLIMATE_MEDIA_pr__2[[#This Row],[Año]]</f>
        <v>01/2005</v>
      </c>
    </row>
    <row r="73899" spans="1:7" x14ac:dyDescent="0.25">
      <c r="A73899">
        <v>13115</v>
      </c>
      <c r="B73899" s="1" t="s">
        <v>61</v>
      </c>
      <c r="C73899">
        <v>5.398169436755297</v>
      </c>
      <c r="D73899" t="str">
        <f>+RIGHT(TERRACLIMATE_MEDIA_pr__2[[#This Row],[Atributo]],2)</f>
        <v>pr</v>
      </c>
      <c r="E73899" t="str">
        <f>+LEFT(TERRACLIMATE_MEDIA_pr__2[[#This Row],[Atributo]], 4)</f>
        <v>2005</v>
      </c>
      <c r="F73899" t="str">
        <f>+MID(TERRACLIMATE_MEDIA_pr__2[[#This Row],[Atributo]],5,2)</f>
        <v>02</v>
      </c>
      <c r="G73899" t="str">
        <f>+TERRACLIMATE_MEDIA_pr__2[[#This Row],[Mes]]&amp;"/"&amp;TERRACLIMATE_MEDIA_pr__2[[#This Row],[Año]]</f>
        <v>02/2005</v>
      </c>
    </row>
    <row r="73900" spans="1:7" x14ac:dyDescent="0.25">
      <c r="A73900">
        <v>13115</v>
      </c>
      <c r="B73900" s="1" t="s">
        <v>62</v>
      </c>
      <c r="C73900">
        <v>47.035616792311593</v>
      </c>
      <c r="D73900" t="str">
        <f>+RIGHT(TERRACLIMATE_MEDIA_pr__2[[#This Row],[Atributo]],2)</f>
        <v>pr</v>
      </c>
      <c r="E73900" t="str">
        <f>+LEFT(TERRACLIMATE_MEDIA_pr__2[[#This Row],[Atributo]], 4)</f>
        <v>2005</v>
      </c>
      <c r="F73900" t="str">
        <f>+MID(TERRACLIMATE_MEDIA_pr__2[[#This Row],[Atributo]],5,2)</f>
        <v>03</v>
      </c>
      <c r="G73900" t="str">
        <f>+TERRACLIMATE_MEDIA_pr__2[[#This Row],[Mes]]&amp;"/"&amp;TERRACLIMATE_MEDIA_pr__2[[#This Row],[Año]]</f>
        <v>03/2005</v>
      </c>
    </row>
    <row r="73901" spans="1:7" x14ac:dyDescent="0.25">
      <c r="A73901">
        <v>13115</v>
      </c>
      <c r="B73901" s="1" t="s">
        <v>63</v>
      </c>
      <c r="C73901">
        <v>17.528819368848854</v>
      </c>
      <c r="D73901" t="str">
        <f>+RIGHT(TERRACLIMATE_MEDIA_pr__2[[#This Row],[Atributo]],2)</f>
        <v>pr</v>
      </c>
      <c r="E73901" t="str">
        <f>+LEFT(TERRACLIMATE_MEDIA_pr__2[[#This Row],[Atributo]], 4)</f>
        <v>2005</v>
      </c>
      <c r="F73901" t="str">
        <f>+MID(TERRACLIMATE_MEDIA_pr__2[[#This Row],[Atributo]],5,2)</f>
        <v>04</v>
      </c>
      <c r="G73901" t="str">
        <f>+TERRACLIMATE_MEDIA_pr__2[[#This Row],[Mes]]&amp;"/"&amp;TERRACLIMATE_MEDIA_pr__2[[#This Row],[Año]]</f>
        <v>04/2005</v>
      </c>
    </row>
    <row r="73902" spans="1:7" x14ac:dyDescent="0.25">
      <c r="A73902">
        <v>13115</v>
      </c>
      <c r="B73902" s="1" t="s">
        <v>64</v>
      </c>
      <c r="C73902">
        <v>92.049794605923438</v>
      </c>
      <c r="D73902" t="str">
        <f>+RIGHT(TERRACLIMATE_MEDIA_pr__2[[#This Row],[Atributo]],2)</f>
        <v>pr</v>
      </c>
      <c r="E73902" t="str">
        <f>+LEFT(TERRACLIMATE_MEDIA_pr__2[[#This Row],[Atributo]], 4)</f>
        <v>2005</v>
      </c>
      <c r="F73902" t="str">
        <f>+MID(TERRACLIMATE_MEDIA_pr__2[[#This Row],[Atributo]],5,2)</f>
        <v>05</v>
      </c>
      <c r="G73902" t="str">
        <f>+TERRACLIMATE_MEDIA_pr__2[[#This Row],[Mes]]&amp;"/"&amp;TERRACLIMATE_MEDIA_pr__2[[#This Row],[Año]]</f>
        <v>05/2005</v>
      </c>
    </row>
    <row r="73903" spans="1:7" x14ac:dyDescent="0.25">
      <c r="A73903">
        <v>13115</v>
      </c>
      <c r="B73903" s="1" t="s">
        <v>65</v>
      </c>
      <c r="C73903">
        <v>197.33561097061977</v>
      </c>
      <c r="D73903" t="str">
        <f>+RIGHT(TERRACLIMATE_MEDIA_pr__2[[#This Row],[Atributo]],2)</f>
        <v>pr</v>
      </c>
      <c r="E73903" t="str">
        <f>+LEFT(TERRACLIMATE_MEDIA_pr__2[[#This Row],[Atributo]], 4)</f>
        <v>2005</v>
      </c>
      <c r="F73903" t="str">
        <f>+MID(TERRACLIMATE_MEDIA_pr__2[[#This Row],[Atributo]],5,2)</f>
        <v>06</v>
      </c>
      <c r="G73903" t="str">
        <f>+TERRACLIMATE_MEDIA_pr__2[[#This Row],[Mes]]&amp;"/"&amp;TERRACLIMATE_MEDIA_pr__2[[#This Row],[Año]]</f>
        <v>06/2005</v>
      </c>
    </row>
    <row r="73904" spans="1:7" x14ac:dyDescent="0.25">
      <c r="A73904">
        <v>13115</v>
      </c>
      <c r="B73904" s="1" t="s">
        <v>66</v>
      </c>
      <c r="C73904">
        <v>16.768830182840997</v>
      </c>
      <c r="D73904" t="str">
        <f>+RIGHT(TERRACLIMATE_MEDIA_pr__2[[#This Row],[Atributo]],2)</f>
        <v>pr</v>
      </c>
      <c r="E73904" t="str">
        <f>+LEFT(TERRACLIMATE_MEDIA_pr__2[[#This Row],[Atributo]], 4)</f>
        <v>2005</v>
      </c>
      <c r="F73904" t="str">
        <f>+MID(TERRACLIMATE_MEDIA_pr__2[[#This Row],[Atributo]],5,2)</f>
        <v>07</v>
      </c>
      <c r="G73904" t="str">
        <f>+TERRACLIMATE_MEDIA_pr__2[[#This Row],[Mes]]&amp;"/"&amp;TERRACLIMATE_MEDIA_pr__2[[#This Row],[Año]]</f>
        <v>07/2005</v>
      </c>
    </row>
    <row r="73905" spans="1:7" x14ac:dyDescent="0.25">
      <c r="A73905">
        <v>13115</v>
      </c>
      <c r="B73905" s="1" t="s">
        <v>67</v>
      </c>
      <c r="C73905">
        <v>275.29166995632141</v>
      </c>
      <c r="D73905" t="str">
        <f>+RIGHT(TERRACLIMATE_MEDIA_pr__2[[#This Row],[Atributo]],2)</f>
        <v>pr</v>
      </c>
      <c r="E73905" t="str">
        <f>+LEFT(TERRACLIMATE_MEDIA_pr__2[[#This Row],[Atributo]], 4)</f>
        <v>2005</v>
      </c>
      <c r="F73905" t="str">
        <f>+MID(TERRACLIMATE_MEDIA_pr__2[[#This Row],[Atributo]],5,2)</f>
        <v>08</v>
      </c>
      <c r="G73905" t="str">
        <f>+TERRACLIMATE_MEDIA_pr__2[[#This Row],[Mes]]&amp;"/"&amp;TERRACLIMATE_MEDIA_pr__2[[#This Row],[Año]]</f>
        <v>08/2005</v>
      </c>
    </row>
    <row r="73906" spans="1:7" x14ac:dyDescent="0.25">
      <c r="A73906">
        <v>13115</v>
      </c>
      <c r="B73906" s="1" t="s">
        <v>68</v>
      </c>
      <c r="C73906">
        <v>30.994599383857668</v>
      </c>
      <c r="D73906" t="str">
        <f>+RIGHT(TERRACLIMATE_MEDIA_pr__2[[#This Row],[Atributo]],2)</f>
        <v>pr</v>
      </c>
      <c r="E73906" t="str">
        <f>+LEFT(TERRACLIMATE_MEDIA_pr__2[[#This Row],[Atributo]], 4)</f>
        <v>2005</v>
      </c>
      <c r="F73906" t="str">
        <f>+MID(TERRACLIMATE_MEDIA_pr__2[[#This Row],[Atributo]],5,2)</f>
        <v>09</v>
      </c>
      <c r="G73906" t="str">
        <f>+TERRACLIMATE_MEDIA_pr__2[[#This Row],[Mes]]&amp;"/"&amp;TERRACLIMATE_MEDIA_pr__2[[#This Row],[Año]]</f>
        <v>09/2005</v>
      </c>
    </row>
    <row r="73907" spans="1:7" x14ac:dyDescent="0.25">
      <c r="A73907">
        <v>13115</v>
      </c>
      <c r="B73907" s="1" t="s">
        <v>69</v>
      </c>
      <c r="C73907">
        <v>40.396644631961443</v>
      </c>
      <c r="D73907" t="str">
        <f>+RIGHT(TERRACLIMATE_MEDIA_pr__2[[#This Row],[Atributo]],2)</f>
        <v>pr</v>
      </c>
      <c r="E73907" t="str">
        <f>+LEFT(TERRACLIMATE_MEDIA_pr__2[[#This Row],[Atributo]], 4)</f>
        <v>2005</v>
      </c>
      <c r="F73907" t="str">
        <f>+MID(TERRACLIMATE_MEDIA_pr__2[[#This Row],[Atributo]],5,2)</f>
        <v>10</v>
      </c>
      <c r="G73907" t="str">
        <f>+TERRACLIMATE_MEDIA_pr__2[[#This Row],[Mes]]&amp;"/"&amp;TERRACLIMATE_MEDIA_pr__2[[#This Row],[Año]]</f>
        <v>10/2005</v>
      </c>
    </row>
    <row r="73908" spans="1:7" x14ac:dyDescent="0.25">
      <c r="A73908">
        <v>13115</v>
      </c>
      <c r="B73908" s="1" t="s">
        <v>70</v>
      </c>
      <c r="C73908">
        <v>24.231757568797661</v>
      </c>
      <c r="D73908" t="str">
        <f>+RIGHT(TERRACLIMATE_MEDIA_pr__2[[#This Row],[Atributo]],2)</f>
        <v>pr</v>
      </c>
      <c r="E73908" t="str">
        <f>+LEFT(TERRACLIMATE_MEDIA_pr__2[[#This Row],[Atributo]], 4)</f>
        <v>2005</v>
      </c>
      <c r="F73908" t="str">
        <f>+MID(TERRACLIMATE_MEDIA_pr__2[[#This Row],[Atributo]],5,2)</f>
        <v>11</v>
      </c>
      <c r="G73908" t="str">
        <f>+TERRACLIMATE_MEDIA_pr__2[[#This Row],[Mes]]&amp;"/"&amp;TERRACLIMATE_MEDIA_pr__2[[#This Row],[Año]]</f>
        <v>11/2005</v>
      </c>
    </row>
    <row r="73909" spans="1:7" x14ac:dyDescent="0.25">
      <c r="A73909">
        <v>13115</v>
      </c>
      <c r="B73909" s="1" t="s">
        <v>71</v>
      </c>
      <c r="C73909">
        <v>8.9595839005495601E-2</v>
      </c>
      <c r="D73909" t="str">
        <f>+RIGHT(TERRACLIMATE_MEDIA_pr__2[[#This Row],[Atributo]],2)</f>
        <v>pr</v>
      </c>
      <c r="E73909" t="str">
        <f>+LEFT(TERRACLIMATE_MEDIA_pr__2[[#This Row],[Atributo]], 4)</f>
        <v>2005</v>
      </c>
      <c r="F73909" t="str">
        <f>+MID(TERRACLIMATE_MEDIA_pr__2[[#This Row],[Atributo]],5,2)</f>
        <v>12</v>
      </c>
      <c r="G73909" t="str">
        <f>+TERRACLIMATE_MEDIA_pr__2[[#This Row],[Mes]]&amp;"/"&amp;TERRACLIMATE_MEDIA_pr__2[[#This Row],[Año]]</f>
        <v>12/2005</v>
      </c>
    </row>
    <row r="73910" spans="1:7" x14ac:dyDescent="0.25">
      <c r="A73910">
        <v>13115</v>
      </c>
      <c r="B73910" s="1" t="s">
        <v>72</v>
      </c>
      <c r="C73910">
        <v>2.3988417225509231</v>
      </c>
      <c r="D73910" t="str">
        <f>+RIGHT(TERRACLIMATE_MEDIA_pr__2[[#This Row],[Atributo]],2)</f>
        <v>pr</v>
      </c>
      <c r="E73910" t="str">
        <f>+LEFT(TERRACLIMATE_MEDIA_pr__2[[#This Row],[Atributo]], 4)</f>
        <v>2006</v>
      </c>
      <c r="F73910" t="str">
        <f>+MID(TERRACLIMATE_MEDIA_pr__2[[#This Row],[Atributo]],5,2)</f>
        <v>01</v>
      </c>
      <c r="G73910" t="str">
        <f>+TERRACLIMATE_MEDIA_pr__2[[#This Row],[Mes]]&amp;"/"&amp;TERRACLIMATE_MEDIA_pr__2[[#This Row],[Año]]</f>
        <v>01/2006</v>
      </c>
    </row>
    <row r="73911" spans="1:7" x14ac:dyDescent="0.25">
      <c r="A73911">
        <v>13115</v>
      </c>
      <c r="B73911" s="1" t="s">
        <v>73</v>
      </c>
      <c r="C73911">
        <v>29.126194344026924</v>
      </c>
      <c r="D73911" t="str">
        <f>+RIGHT(TERRACLIMATE_MEDIA_pr__2[[#This Row],[Atributo]],2)</f>
        <v>pr</v>
      </c>
      <c r="E73911" t="str">
        <f>+LEFT(TERRACLIMATE_MEDIA_pr__2[[#This Row],[Atributo]], 4)</f>
        <v>2006</v>
      </c>
      <c r="F73911" t="str">
        <f>+MID(TERRACLIMATE_MEDIA_pr__2[[#This Row],[Atributo]],5,2)</f>
        <v>02</v>
      </c>
      <c r="G73911" t="str">
        <f>+TERRACLIMATE_MEDIA_pr__2[[#This Row],[Mes]]&amp;"/"&amp;TERRACLIMATE_MEDIA_pr__2[[#This Row],[Año]]</f>
        <v>02/2006</v>
      </c>
    </row>
    <row r="73912" spans="1:7" x14ac:dyDescent="0.25">
      <c r="A73912">
        <v>13115</v>
      </c>
      <c r="B73912" s="1" t="s">
        <v>74</v>
      </c>
      <c r="C73912">
        <v>5.3772496253781103E-2</v>
      </c>
      <c r="D73912" t="str">
        <f>+RIGHT(TERRACLIMATE_MEDIA_pr__2[[#This Row],[Atributo]],2)</f>
        <v>pr</v>
      </c>
      <c r="E73912" t="str">
        <f>+LEFT(TERRACLIMATE_MEDIA_pr__2[[#This Row],[Atributo]], 4)</f>
        <v>2006</v>
      </c>
      <c r="F73912" t="str">
        <f>+MID(TERRACLIMATE_MEDIA_pr__2[[#This Row],[Atributo]],5,2)</f>
        <v>03</v>
      </c>
      <c r="G73912" t="str">
        <f>+TERRACLIMATE_MEDIA_pr__2[[#This Row],[Mes]]&amp;"/"&amp;TERRACLIMATE_MEDIA_pr__2[[#This Row],[Año]]</f>
        <v>03/2006</v>
      </c>
    </row>
    <row r="73913" spans="1:7" x14ac:dyDescent="0.25">
      <c r="A73913">
        <v>13115</v>
      </c>
      <c r="B73913" s="1" t="s">
        <v>75</v>
      </c>
      <c r="C73913">
        <v>1.7147514496411702</v>
      </c>
      <c r="D73913" t="str">
        <f>+RIGHT(TERRACLIMATE_MEDIA_pr__2[[#This Row],[Atributo]],2)</f>
        <v>pr</v>
      </c>
      <c r="E73913" t="str">
        <f>+LEFT(TERRACLIMATE_MEDIA_pr__2[[#This Row],[Atributo]], 4)</f>
        <v>2006</v>
      </c>
      <c r="F73913" t="str">
        <f>+MID(TERRACLIMATE_MEDIA_pr__2[[#This Row],[Atributo]],5,2)</f>
        <v>04</v>
      </c>
      <c r="G73913" t="str">
        <f>+TERRACLIMATE_MEDIA_pr__2[[#This Row],[Mes]]&amp;"/"&amp;TERRACLIMATE_MEDIA_pr__2[[#This Row],[Año]]</f>
        <v>04/2006</v>
      </c>
    </row>
    <row r="73914" spans="1:7" x14ac:dyDescent="0.25">
      <c r="A73914">
        <v>13115</v>
      </c>
      <c r="B73914" s="1" t="s">
        <v>76</v>
      </c>
      <c r="C73914">
        <v>13.689760441364008</v>
      </c>
      <c r="D73914" t="str">
        <f>+RIGHT(TERRACLIMATE_MEDIA_pr__2[[#This Row],[Atributo]],2)</f>
        <v>pr</v>
      </c>
      <c r="E73914" t="str">
        <f>+LEFT(TERRACLIMATE_MEDIA_pr__2[[#This Row],[Atributo]], 4)</f>
        <v>2006</v>
      </c>
      <c r="F73914" t="str">
        <f>+MID(TERRACLIMATE_MEDIA_pr__2[[#This Row],[Atributo]],5,2)</f>
        <v>05</v>
      </c>
      <c r="G73914" t="str">
        <f>+TERRACLIMATE_MEDIA_pr__2[[#This Row],[Mes]]&amp;"/"&amp;TERRACLIMATE_MEDIA_pr__2[[#This Row],[Año]]</f>
        <v>05/2006</v>
      </c>
    </row>
    <row r="73915" spans="1:7" x14ac:dyDescent="0.25">
      <c r="A73915">
        <v>13115</v>
      </c>
      <c r="B73915" s="1" t="s">
        <v>77</v>
      </c>
      <c r="C73915">
        <v>90.039793258161865</v>
      </c>
      <c r="D73915" t="str">
        <f>+RIGHT(TERRACLIMATE_MEDIA_pr__2[[#This Row],[Atributo]],2)</f>
        <v>pr</v>
      </c>
      <c r="E73915" t="str">
        <f>+LEFT(TERRACLIMATE_MEDIA_pr__2[[#This Row],[Atributo]], 4)</f>
        <v>2006</v>
      </c>
      <c r="F73915" t="str">
        <f>+MID(TERRACLIMATE_MEDIA_pr__2[[#This Row],[Atributo]],5,2)</f>
        <v>06</v>
      </c>
      <c r="G73915" t="str">
        <f>+TERRACLIMATE_MEDIA_pr__2[[#This Row],[Mes]]&amp;"/"&amp;TERRACLIMATE_MEDIA_pr__2[[#This Row],[Año]]</f>
        <v>06/2006</v>
      </c>
    </row>
    <row r="73916" spans="1:7" x14ac:dyDescent="0.25">
      <c r="A73916">
        <v>13115</v>
      </c>
      <c r="B73916" s="1" t="s">
        <v>78</v>
      </c>
      <c r="C73916">
        <v>150.60908534839649</v>
      </c>
      <c r="D73916" t="str">
        <f>+RIGHT(TERRACLIMATE_MEDIA_pr__2[[#This Row],[Atributo]],2)</f>
        <v>pr</v>
      </c>
      <c r="E73916" t="str">
        <f>+LEFT(TERRACLIMATE_MEDIA_pr__2[[#This Row],[Atributo]], 4)</f>
        <v>2006</v>
      </c>
      <c r="F73916" t="str">
        <f>+MID(TERRACLIMATE_MEDIA_pr__2[[#This Row],[Atributo]],5,2)</f>
        <v>07</v>
      </c>
      <c r="G73916" t="str">
        <f>+TERRACLIMATE_MEDIA_pr__2[[#This Row],[Mes]]&amp;"/"&amp;TERRACLIMATE_MEDIA_pr__2[[#This Row],[Año]]</f>
        <v>07/2006</v>
      </c>
    </row>
    <row r="73917" spans="1:7" x14ac:dyDescent="0.25">
      <c r="A73917">
        <v>13115</v>
      </c>
      <c r="B73917" s="1" t="s">
        <v>79</v>
      </c>
      <c r="C73917">
        <v>67.319807868216074</v>
      </c>
      <c r="D73917" t="str">
        <f>+RIGHT(TERRACLIMATE_MEDIA_pr__2[[#This Row],[Atributo]],2)</f>
        <v>pr</v>
      </c>
      <c r="E73917" t="str">
        <f>+LEFT(TERRACLIMATE_MEDIA_pr__2[[#This Row],[Atributo]], 4)</f>
        <v>2006</v>
      </c>
      <c r="F73917" t="str">
        <f>+MID(TERRACLIMATE_MEDIA_pr__2[[#This Row],[Atributo]],5,2)</f>
        <v>08</v>
      </c>
      <c r="G73917" t="str">
        <f>+TERRACLIMATE_MEDIA_pr__2[[#This Row],[Mes]]&amp;"/"&amp;TERRACLIMATE_MEDIA_pr__2[[#This Row],[Año]]</f>
        <v>08/2006</v>
      </c>
    </row>
    <row r="73918" spans="1:7" x14ac:dyDescent="0.25">
      <c r="A73918">
        <v>13115</v>
      </c>
      <c r="B73918" s="1" t="s">
        <v>80</v>
      </c>
      <c r="C73918">
        <v>3.846627924503025</v>
      </c>
      <c r="D73918" t="str">
        <f>+RIGHT(TERRACLIMATE_MEDIA_pr__2[[#This Row],[Atributo]],2)</f>
        <v>pr</v>
      </c>
      <c r="E73918" t="str">
        <f>+LEFT(TERRACLIMATE_MEDIA_pr__2[[#This Row],[Atributo]], 4)</f>
        <v>2006</v>
      </c>
      <c r="F73918" t="str">
        <f>+MID(TERRACLIMATE_MEDIA_pr__2[[#This Row],[Atributo]],5,2)</f>
        <v>09</v>
      </c>
      <c r="G73918" t="str">
        <f>+TERRACLIMATE_MEDIA_pr__2[[#This Row],[Mes]]&amp;"/"&amp;TERRACLIMATE_MEDIA_pr__2[[#This Row],[Año]]</f>
        <v>09/2006</v>
      </c>
    </row>
    <row r="73919" spans="1:7" x14ac:dyDescent="0.25">
      <c r="A73919">
        <v>13115</v>
      </c>
      <c r="B73919" s="1" t="s">
        <v>81</v>
      </c>
      <c r="C73919">
        <v>121.69443533974378</v>
      </c>
      <c r="D73919" t="str">
        <f>+RIGHT(TERRACLIMATE_MEDIA_pr__2[[#This Row],[Atributo]],2)</f>
        <v>pr</v>
      </c>
      <c r="E73919" t="str">
        <f>+LEFT(TERRACLIMATE_MEDIA_pr__2[[#This Row],[Atributo]], 4)</f>
        <v>2006</v>
      </c>
      <c r="F73919" t="str">
        <f>+MID(TERRACLIMATE_MEDIA_pr__2[[#This Row],[Atributo]],5,2)</f>
        <v>10</v>
      </c>
      <c r="G73919" t="str">
        <f>+TERRACLIMATE_MEDIA_pr__2[[#This Row],[Mes]]&amp;"/"&amp;TERRACLIMATE_MEDIA_pr__2[[#This Row],[Año]]</f>
        <v>10/2006</v>
      </c>
    </row>
    <row r="73920" spans="1:7" x14ac:dyDescent="0.25">
      <c r="A73920">
        <v>13115</v>
      </c>
      <c r="B73920" s="1" t="s">
        <v>82</v>
      </c>
      <c r="C73920">
        <v>1.1005613546518922</v>
      </c>
      <c r="D73920" t="str">
        <f>+RIGHT(TERRACLIMATE_MEDIA_pr__2[[#This Row],[Atributo]],2)</f>
        <v>pr</v>
      </c>
      <c r="E73920" t="str">
        <f>+LEFT(TERRACLIMATE_MEDIA_pr__2[[#This Row],[Atributo]], 4)</f>
        <v>2006</v>
      </c>
      <c r="F73920" t="str">
        <f>+MID(TERRACLIMATE_MEDIA_pr__2[[#This Row],[Atributo]],5,2)</f>
        <v>11</v>
      </c>
      <c r="G73920" t="str">
        <f>+TERRACLIMATE_MEDIA_pr__2[[#This Row],[Mes]]&amp;"/"&amp;TERRACLIMATE_MEDIA_pr__2[[#This Row],[Año]]</f>
        <v>11/2006</v>
      </c>
    </row>
    <row r="73921" spans="1:7" x14ac:dyDescent="0.25">
      <c r="A73921">
        <v>13115</v>
      </c>
      <c r="B73921" s="1" t="s">
        <v>83</v>
      </c>
      <c r="C73921">
        <v>0</v>
      </c>
      <c r="D73921" t="str">
        <f>+RIGHT(TERRACLIMATE_MEDIA_pr__2[[#This Row],[Atributo]],2)</f>
        <v>pr</v>
      </c>
      <c r="E73921" t="str">
        <f>+LEFT(TERRACLIMATE_MEDIA_pr__2[[#This Row],[Atributo]], 4)</f>
        <v>2006</v>
      </c>
      <c r="F73921" t="str">
        <f>+MID(TERRACLIMATE_MEDIA_pr__2[[#This Row],[Atributo]],5,2)</f>
        <v>12</v>
      </c>
      <c r="G73921" t="str">
        <f>+TERRACLIMATE_MEDIA_pr__2[[#This Row],[Mes]]&amp;"/"&amp;TERRACLIMATE_MEDIA_pr__2[[#This Row],[Año]]</f>
        <v>12/2006</v>
      </c>
    </row>
    <row r="73922" spans="1:7" x14ac:dyDescent="0.25">
      <c r="A73922">
        <v>13115</v>
      </c>
      <c r="B73922" s="1" t="s">
        <v>84</v>
      </c>
      <c r="C73922">
        <v>1.0165359975947641</v>
      </c>
      <c r="D73922" t="str">
        <f>+RIGHT(TERRACLIMATE_MEDIA_pr__2[[#This Row],[Atributo]],2)</f>
        <v>pr</v>
      </c>
      <c r="E73922" t="str">
        <f>+LEFT(TERRACLIMATE_MEDIA_pr__2[[#This Row],[Atributo]], 4)</f>
        <v>2007</v>
      </c>
      <c r="F73922" t="str">
        <f>+MID(TERRACLIMATE_MEDIA_pr__2[[#This Row],[Atributo]],5,2)</f>
        <v>01</v>
      </c>
      <c r="G73922" t="str">
        <f>+TERRACLIMATE_MEDIA_pr__2[[#This Row],[Mes]]&amp;"/"&amp;TERRACLIMATE_MEDIA_pr__2[[#This Row],[Año]]</f>
        <v>01/2007</v>
      </c>
    </row>
    <row r="73923" spans="1:7" x14ac:dyDescent="0.25">
      <c r="A73923">
        <v>13115</v>
      </c>
      <c r="B73923" s="1" t="s">
        <v>85</v>
      </c>
      <c r="C73923">
        <v>10.322347082893719</v>
      </c>
      <c r="D73923" t="str">
        <f>+RIGHT(TERRACLIMATE_MEDIA_pr__2[[#This Row],[Atributo]],2)</f>
        <v>pr</v>
      </c>
      <c r="E73923" t="str">
        <f>+LEFT(TERRACLIMATE_MEDIA_pr__2[[#This Row],[Atributo]], 4)</f>
        <v>2007</v>
      </c>
      <c r="F73923" t="str">
        <f>+MID(TERRACLIMATE_MEDIA_pr__2[[#This Row],[Atributo]],5,2)</f>
        <v>02</v>
      </c>
      <c r="G73923" t="str">
        <f>+TERRACLIMATE_MEDIA_pr__2[[#This Row],[Mes]]&amp;"/"&amp;TERRACLIMATE_MEDIA_pr__2[[#This Row],[Año]]</f>
        <v>02/2007</v>
      </c>
    </row>
    <row r="73924" spans="1:7" x14ac:dyDescent="0.25">
      <c r="A73924">
        <v>13115</v>
      </c>
      <c r="B73924" s="1" t="s">
        <v>86</v>
      </c>
      <c r="C73924">
        <v>7.4928692248616589</v>
      </c>
      <c r="D73924" t="str">
        <f>+RIGHT(TERRACLIMATE_MEDIA_pr__2[[#This Row],[Atributo]],2)</f>
        <v>pr</v>
      </c>
      <c r="E73924" t="str">
        <f>+LEFT(TERRACLIMATE_MEDIA_pr__2[[#This Row],[Atributo]], 4)</f>
        <v>2007</v>
      </c>
      <c r="F73924" t="str">
        <f>+MID(TERRACLIMATE_MEDIA_pr__2[[#This Row],[Atributo]],5,2)</f>
        <v>03</v>
      </c>
      <c r="G73924" t="str">
        <f>+TERRACLIMATE_MEDIA_pr__2[[#This Row],[Mes]]&amp;"/"&amp;TERRACLIMATE_MEDIA_pr__2[[#This Row],[Año]]</f>
        <v>03/2007</v>
      </c>
    </row>
    <row r="73925" spans="1:7" x14ac:dyDescent="0.25">
      <c r="A73925">
        <v>13115</v>
      </c>
      <c r="B73925" s="1" t="s">
        <v>87</v>
      </c>
      <c r="C73925">
        <v>2.1948576117824602E-2</v>
      </c>
      <c r="D73925" t="str">
        <f>+RIGHT(TERRACLIMATE_MEDIA_pr__2[[#This Row],[Atributo]],2)</f>
        <v>pr</v>
      </c>
      <c r="E73925" t="str">
        <f>+LEFT(TERRACLIMATE_MEDIA_pr__2[[#This Row],[Atributo]], 4)</f>
        <v>2007</v>
      </c>
      <c r="F73925" t="str">
        <f>+MID(TERRACLIMATE_MEDIA_pr__2[[#This Row],[Atributo]],5,2)</f>
        <v>04</v>
      </c>
      <c r="G73925" t="str">
        <f>+TERRACLIMATE_MEDIA_pr__2[[#This Row],[Mes]]&amp;"/"&amp;TERRACLIMATE_MEDIA_pr__2[[#This Row],[Año]]</f>
        <v>04/2007</v>
      </c>
    </row>
    <row r="73926" spans="1:7" x14ac:dyDescent="0.25">
      <c r="A73926">
        <v>13115</v>
      </c>
      <c r="B73926" s="1" t="s">
        <v>88</v>
      </c>
      <c r="C73926">
        <v>17.266054511771376</v>
      </c>
      <c r="D73926" t="str">
        <f>+RIGHT(TERRACLIMATE_MEDIA_pr__2[[#This Row],[Atributo]],2)</f>
        <v>pr</v>
      </c>
      <c r="E73926" t="str">
        <f>+LEFT(TERRACLIMATE_MEDIA_pr__2[[#This Row],[Atributo]], 4)</f>
        <v>2007</v>
      </c>
      <c r="F73926" t="str">
        <f>+MID(TERRACLIMATE_MEDIA_pr__2[[#This Row],[Atributo]],5,2)</f>
        <v>05</v>
      </c>
      <c r="G73926" t="str">
        <f>+TERRACLIMATE_MEDIA_pr__2[[#This Row],[Mes]]&amp;"/"&amp;TERRACLIMATE_MEDIA_pr__2[[#This Row],[Año]]</f>
        <v>05/2007</v>
      </c>
    </row>
    <row r="73927" spans="1:7" x14ac:dyDescent="0.25">
      <c r="A73927">
        <v>13115</v>
      </c>
      <c r="B73927" s="1" t="s">
        <v>89</v>
      </c>
      <c r="C73927">
        <v>101.5146104530473</v>
      </c>
      <c r="D73927" t="str">
        <f>+RIGHT(TERRACLIMATE_MEDIA_pr__2[[#This Row],[Atributo]],2)</f>
        <v>pr</v>
      </c>
      <c r="E73927" t="str">
        <f>+LEFT(TERRACLIMATE_MEDIA_pr__2[[#This Row],[Atributo]], 4)</f>
        <v>2007</v>
      </c>
      <c r="F73927" t="str">
        <f>+MID(TERRACLIMATE_MEDIA_pr__2[[#This Row],[Atributo]],5,2)</f>
        <v>06</v>
      </c>
      <c r="G73927" t="str">
        <f>+TERRACLIMATE_MEDIA_pr__2[[#This Row],[Mes]]&amp;"/"&amp;TERRACLIMATE_MEDIA_pr__2[[#This Row],[Año]]</f>
        <v>06/2007</v>
      </c>
    </row>
    <row r="73928" spans="1:7" x14ac:dyDescent="0.25">
      <c r="A73928">
        <v>13115</v>
      </c>
      <c r="B73928" s="1" t="s">
        <v>90</v>
      </c>
      <c r="C73928">
        <v>41.009272440030607</v>
      </c>
      <c r="D73928" t="str">
        <f>+RIGHT(TERRACLIMATE_MEDIA_pr__2[[#This Row],[Atributo]],2)</f>
        <v>pr</v>
      </c>
      <c r="E73928" t="str">
        <f>+LEFT(TERRACLIMATE_MEDIA_pr__2[[#This Row],[Atributo]], 4)</f>
        <v>2007</v>
      </c>
      <c r="F73928" t="str">
        <f>+MID(TERRACLIMATE_MEDIA_pr__2[[#This Row],[Atributo]],5,2)</f>
        <v>07</v>
      </c>
      <c r="G73928" t="str">
        <f>+TERRACLIMATE_MEDIA_pr__2[[#This Row],[Mes]]&amp;"/"&amp;TERRACLIMATE_MEDIA_pr__2[[#This Row],[Año]]</f>
        <v>07/2007</v>
      </c>
    </row>
    <row r="73929" spans="1:7" x14ac:dyDescent="0.25">
      <c r="A73929">
        <v>13115</v>
      </c>
      <c r="B73929" s="1" t="s">
        <v>91</v>
      </c>
      <c r="C73929">
        <v>49.179754707396199</v>
      </c>
      <c r="D73929" t="str">
        <f>+RIGHT(TERRACLIMATE_MEDIA_pr__2[[#This Row],[Atributo]],2)</f>
        <v>pr</v>
      </c>
      <c r="E73929" t="str">
        <f>+LEFT(TERRACLIMATE_MEDIA_pr__2[[#This Row],[Atributo]], 4)</f>
        <v>2007</v>
      </c>
      <c r="F73929" t="str">
        <f>+MID(TERRACLIMATE_MEDIA_pr__2[[#This Row],[Atributo]],5,2)</f>
        <v>08</v>
      </c>
      <c r="G73929" t="str">
        <f>+TERRACLIMATE_MEDIA_pr__2[[#This Row],[Mes]]&amp;"/"&amp;TERRACLIMATE_MEDIA_pr__2[[#This Row],[Año]]</f>
        <v>08/2007</v>
      </c>
    </row>
    <row r="73930" spans="1:7" x14ac:dyDescent="0.25">
      <c r="A73930">
        <v>13115</v>
      </c>
      <c r="B73930" s="1" t="s">
        <v>92</v>
      </c>
      <c r="C73930">
        <v>0.4964691039618615</v>
      </c>
      <c r="D73930" t="str">
        <f>+RIGHT(TERRACLIMATE_MEDIA_pr__2[[#This Row],[Atributo]],2)</f>
        <v>pr</v>
      </c>
      <c r="E73930" t="str">
        <f>+LEFT(TERRACLIMATE_MEDIA_pr__2[[#This Row],[Atributo]], 4)</f>
        <v>2007</v>
      </c>
      <c r="F73930" t="str">
        <f>+MID(TERRACLIMATE_MEDIA_pr__2[[#This Row],[Atributo]],5,2)</f>
        <v>09</v>
      </c>
      <c r="G73930" t="str">
        <f>+TERRACLIMATE_MEDIA_pr__2[[#This Row],[Mes]]&amp;"/"&amp;TERRACLIMATE_MEDIA_pr__2[[#This Row],[Año]]</f>
        <v>09/2007</v>
      </c>
    </row>
    <row r="73931" spans="1:7" x14ac:dyDescent="0.25">
      <c r="A73931">
        <v>13115</v>
      </c>
      <c r="B73931" s="1" t="s">
        <v>93</v>
      </c>
      <c r="C73931">
        <v>0.12666326935054659</v>
      </c>
      <c r="D73931" t="str">
        <f>+RIGHT(TERRACLIMATE_MEDIA_pr__2[[#This Row],[Atributo]],2)</f>
        <v>pr</v>
      </c>
      <c r="E73931" t="str">
        <f>+LEFT(TERRACLIMATE_MEDIA_pr__2[[#This Row],[Atributo]], 4)</f>
        <v>2007</v>
      </c>
      <c r="F73931" t="str">
        <f>+MID(TERRACLIMATE_MEDIA_pr__2[[#This Row],[Atributo]],5,2)</f>
        <v>10</v>
      </c>
      <c r="G73931" t="str">
        <f>+TERRACLIMATE_MEDIA_pr__2[[#This Row],[Mes]]&amp;"/"&amp;TERRACLIMATE_MEDIA_pr__2[[#This Row],[Año]]</f>
        <v>10/2007</v>
      </c>
    </row>
    <row r="73932" spans="1:7" x14ac:dyDescent="0.25">
      <c r="A73932">
        <v>13115</v>
      </c>
      <c r="B73932" s="1" t="s">
        <v>94</v>
      </c>
      <c r="C73932">
        <v>0.22792561951175941</v>
      </c>
      <c r="D73932" t="str">
        <f>+RIGHT(TERRACLIMATE_MEDIA_pr__2[[#This Row],[Atributo]],2)</f>
        <v>pr</v>
      </c>
      <c r="E73932" t="str">
        <f>+LEFT(TERRACLIMATE_MEDIA_pr__2[[#This Row],[Atributo]], 4)</f>
        <v>2007</v>
      </c>
      <c r="F73932" t="str">
        <f>+MID(TERRACLIMATE_MEDIA_pr__2[[#This Row],[Atributo]],5,2)</f>
        <v>11</v>
      </c>
      <c r="G73932" t="str">
        <f>+TERRACLIMATE_MEDIA_pr__2[[#This Row],[Mes]]&amp;"/"&amp;TERRACLIMATE_MEDIA_pr__2[[#This Row],[Año]]</f>
        <v>11/2007</v>
      </c>
    </row>
    <row r="73933" spans="1:7" x14ac:dyDescent="0.25">
      <c r="A73933">
        <v>13115</v>
      </c>
      <c r="B73933" s="1" t="s">
        <v>95</v>
      </c>
      <c r="C73933">
        <v>0.98277895673685423</v>
      </c>
      <c r="D73933" t="str">
        <f>+RIGHT(TERRACLIMATE_MEDIA_pr__2[[#This Row],[Atributo]],2)</f>
        <v>pr</v>
      </c>
      <c r="E73933" t="str">
        <f>+LEFT(TERRACLIMATE_MEDIA_pr__2[[#This Row],[Atributo]], 4)</f>
        <v>2007</v>
      </c>
      <c r="F73933" t="str">
        <f>+MID(TERRACLIMATE_MEDIA_pr__2[[#This Row],[Atributo]],5,2)</f>
        <v>12</v>
      </c>
      <c r="G73933" t="str">
        <f>+TERRACLIMATE_MEDIA_pr__2[[#This Row],[Mes]]&amp;"/"&amp;TERRACLIMATE_MEDIA_pr__2[[#This Row],[Año]]</f>
        <v>12/2007</v>
      </c>
    </row>
    <row r="73934" spans="1:7" x14ac:dyDescent="0.25">
      <c r="A73934">
        <v>13115</v>
      </c>
      <c r="B73934" s="1" t="s">
        <v>96</v>
      </c>
      <c r="C73934">
        <v>1.7729037722171319</v>
      </c>
      <c r="D73934" t="str">
        <f>+RIGHT(TERRACLIMATE_MEDIA_pr__2[[#This Row],[Atributo]],2)</f>
        <v>pr</v>
      </c>
      <c r="E73934" t="str">
        <f>+LEFT(TERRACLIMATE_MEDIA_pr__2[[#This Row],[Atributo]], 4)</f>
        <v>2008</v>
      </c>
      <c r="F73934" t="str">
        <f>+MID(TERRACLIMATE_MEDIA_pr__2[[#This Row],[Atributo]],5,2)</f>
        <v>01</v>
      </c>
      <c r="G73934" t="str">
        <f>+TERRACLIMATE_MEDIA_pr__2[[#This Row],[Mes]]&amp;"/"&amp;TERRACLIMATE_MEDIA_pr__2[[#This Row],[Año]]</f>
        <v>01/2008</v>
      </c>
    </row>
    <row r="73935" spans="1:7" x14ac:dyDescent="0.25">
      <c r="A73935">
        <v>13115</v>
      </c>
      <c r="B73935" s="1" t="s">
        <v>97</v>
      </c>
      <c r="C73935">
        <v>4.7439699632595431</v>
      </c>
      <c r="D73935" t="str">
        <f>+RIGHT(TERRACLIMATE_MEDIA_pr__2[[#This Row],[Atributo]],2)</f>
        <v>pr</v>
      </c>
      <c r="E73935" t="str">
        <f>+LEFT(TERRACLIMATE_MEDIA_pr__2[[#This Row],[Atributo]], 4)</f>
        <v>2008</v>
      </c>
      <c r="F73935" t="str">
        <f>+MID(TERRACLIMATE_MEDIA_pr__2[[#This Row],[Atributo]],5,2)</f>
        <v>02</v>
      </c>
      <c r="G73935" t="str">
        <f>+TERRACLIMATE_MEDIA_pr__2[[#This Row],[Mes]]&amp;"/"&amp;TERRACLIMATE_MEDIA_pr__2[[#This Row],[Año]]</f>
        <v>02/2008</v>
      </c>
    </row>
    <row r="73936" spans="1:7" x14ac:dyDescent="0.25">
      <c r="A73936">
        <v>13115</v>
      </c>
      <c r="B73936" s="1" t="s">
        <v>98</v>
      </c>
      <c r="C73936">
        <v>27.051463756777689</v>
      </c>
      <c r="D73936" t="str">
        <f>+RIGHT(TERRACLIMATE_MEDIA_pr__2[[#This Row],[Atributo]],2)</f>
        <v>pr</v>
      </c>
      <c r="E73936" t="str">
        <f>+LEFT(TERRACLIMATE_MEDIA_pr__2[[#This Row],[Atributo]], 4)</f>
        <v>2008</v>
      </c>
      <c r="F73936" t="str">
        <f>+MID(TERRACLIMATE_MEDIA_pr__2[[#This Row],[Atributo]],5,2)</f>
        <v>03</v>
      </c>
      <c r="G73936" t="str">
        <f>+TERRACLIMATE_MEDIA_pr__2[[#This Row],[Mes]]&amp;"/"&amp;TERRACLIMATE_MEDIA_pr__2[[#This Row],[Año]]</f>
        <v>03/2008</v>
      </c>
    </row>
    <row r="73937" spans="1:7" x14ac:dyDescent="0.25">
      <c r="A73937">
        <v>13115</v>
      </c>
      <c r="B73937" s="1" t="s">
        <v>99</v>
      </c>
      <c r="C73937">
        <v>26.754899591763841</v>
      </c>
      <c r="D73937" t="str">
        <f>+RIGHT(TERRACLIMATE_MEDIA_pr__2[[#This Row],[Atributo]],2)</f>
        <v>pr</v>
      </c>
      <c r="E73937" t="str">
        <f>+LEFT(TERRACLIMATE_MEDIA_pr__2[[#This Row],[Atributo]], 4)</f>
        <v>2008</v>
      </c>
      <c r="F73937" t="str">
        <f>+MID(TERRACLIMATE_MEDIA_pr__2[[#This Row],[Atributo]],5,2)</f>
        <v>04</v>
      </c>
      <c r="G73937" t="str">
        <f>+TERRACLIMATE_MEDIA_pr__2[[#This Row],[Mes]]&amp;"/"&amp;TERRACLIMATE_MEDIA_pr__2[[#This Row],[Año]]</f>
        <v>04/2008</v>
      </c>
    </row>
    <row r="73938" spans="1:7" x14ac:dyDescent="0.25">
      <c r="A73938">
        <v>13115</v>
      </c>
      <c r="B73938" s="1" t="s">
        <v>100</v>
      </c>
      <c r="C73938">
        <v>171.97339407032769</v>
      </c>
      <c r="D73938" t="str">
        <f>+RIGHT(TERRACLIMATE_MEDIA_pr__2[[#This Row],[Atributo]],2)</f>
        <v>pr</v>
      </c>
      <c r="E73938" t="str">
        <f>+LEFT(TERRACLIMATE_MEDIA_pr__2[[#This Row],[Atributo]], 4)</f>
        <v>2008</v>
      </c>
      <c r="F73938" t="str">
        <f>+MID(TERRACLIMATE_MEDIA_pr__2[[#This Row],[Atributo]],5,2)</f>
        <v>05</v>
      </c>
      <c r="G73938" t="str">
        <f>+TERRACLIMATE_MEDIA_pr__2[[#This Row],[Mes]]&amp;"/"&amp;TERRACLIMATE_MEDIA_pr__2[[#This Row],[Año]]</f>
        <v>05/2008</v>
      </c>
    </row>
    <row r="73939" spans="1:7" x14ac:dyDescent="0.25">
      <c r="A73939">
        <v>13115</v>
      </c>
      <c r="B73939" s="1" t="s">
        <v>101</v>
      </c>
      <c r="C73939">
        <v>79.034453251415002</v>
      </c>
      <c r="D73939" t="str">
        <f>+RIGHT(TERRACLIMATE_MEDIA_pr__2[[#This Row],[Atributo]],2)</f>
        <v>pr</v>
      </c>
      <c r="E73939" t="str">
        <f>+LEFT(TERRACLIMATE_MEDIA_pr__2[[#This Row],[Atributo]], 4)</f>
        <v>2008</v>
      </c>
      <c r="F73939" t="str">
        <f>+MID(TERRACLIMATE_MEDIA_pr__2[[#This Row],[Atributo]],5,2)</f>
        <v>06</v>
      </c>
      <c r="G73939" t="str">
        <f>+TERRACLIMATE_MEDIA_pr__2[[#This Row],[Mes]]&amp;"/"&amp;TERRACLIMATE_MEDIA_pr__2[[#This Row],[Año]]</f>
        <v>06/2008</v>
      </c>
    </row>
    <row r="73940" spans="1:7" x14ac:dyDescent="0.25">
      <c r="A73940">
        <v>13115</v>
      </c>
      <c r="B73940" s="1" t="s">
        <v>102</v>
      </c>
      <c r="C73940">
        <v>30.366389378681948</v>
      </c>
      <c r="D73940" t="str">
        <f>+RIGHT(TERRACLIMATE_MEDIA_pr__2[[#This Row],[Atributo]],2)</f>
        <v>pr</v>
      </c>
      <c r="E73940" t="str">
        <f>+LEFT(TERRACLIMATE_MEDIA_pr__2[[#This Row],[Atributo]], 4)</f>
        <v>2008</v>
      </c>
      <c r="F73940" t="str">
        <f>+MID(TERRACLIMATE_MEDIA_pr__2[[#This Row],[Atributo]],5,2)</f>
        <v>07</v>
      </c>
      <c r="G73940" t="str">
        <f>+TERRACLIMATE_MEDIA_pr__2[[#This Row],[Mes]]&amp;"/"&amp;TERRACLIMATE_MEDIA_pr__2[[#This Row],[Año]]</f>
        <v>07/2008</v>
      </c>
    </row>
    <row r="73941" spans="1:7" x14ac:dyDescent="0.25">
      <c r="A73941">
        <v>13115</v>
      </c>
      <c r="B73941" s="1" t="s">
        <v>103</v>
      </c>
      <c r="C73941">
        <v>222.07844769768045</v>
      </c>
      <c r="D73941" t="str">
        <f>+RIGHT(TERRACLIMATE_MEDIA_pr__2[[#This Row],[Atributo]],2)</f>
        <v>pr</v>
      </c>
      <c r="E73941" t="str">
        <f>+LEFT(TERRACLIMATE_MEDIA_pr__2[[#This Row],[Atributo]], 4)</f>
        <v>2008</v>
      </c>
      <c r="F73941" t="str">
        <f>+MID(TERRACLIMATE_MEDIA_pr__2[[#This Row],[Atributo]],5,2)</f>
        <v>08</v>
      </c>
      <c r="G73941" t="str">
        <f>+TERRACLIMATE_MEDIA_pr__2[[#This Row],[Mes]]&amp;"/"&amp;TERRACLIMATE_MEDIA_pr__2[[#This Row],[Año]]</f>
        <v>08/2008</v>
      </c>
    </row>
    <row r="73942" spans="1:7" x14ac:dyDescent="0.25">
      <c r="A73942">
        <v>13115</v>
      </c>
      <c r="B73942" s="1" t="s">
        <v>104</v>
      </c>
      <c r="C73942">
        <v>10.895112250993076</v>
      </c>
      <c r="D73942" t="str">
        <f>+RIGHT(TERRACLIMATE_MEDIA_pr__2[[#This Row],[Atributo]],2)</f>
        <v>pr</v>
      </c>
      <c r="E73942" t="str">
        <f>+LEFT(TERRACLIMATE_MEDIA_pr__2[[#This Row],[Atributo]], 4)</f>
        <v>2008</v>
      </c>
      <c r="F73942" t="str">
        <f>+MID(TERRACLIMATE_MEDIA_pr__2[[#This Row],[Atributo]],5,2)</f>
        <v>09</v>
      </c>
      <c r="G73942" t="str">
        <f>+TERRACLIMATE_MEDIA_pr__2[[#This Row],[Mes]]&amp;"/"&amp;TERRACLIMATE_MEDIA_pr__2[[#This Row],[Año]]</f>
        <v>09/2008</v>
      </c>
    </row>
    <row r="73943" spans="1:7" x14ac:dyDescent="0.25">
      <c r="A73943">
        <v>13115</v>
      </c>
      <c r="B73943" s="1" t="s">
        <v>105</v>
      </c>
      <c r="C73943">
        <v>2.1948576117824602E-2</v>
      </c>
      <c r="D73943" t="str">
        <f>+RIGHT(TERRACLIMATE_MEDIA_pr__2[[#This Row],[Atributo]],2)</f>
        <v>pr</v>
      </c>
      <c r="E73943" t="str">
        <f>+LEFT(TERRACLIMATE_MEDIA_pr__2[[#This Row],[Atributo]], 4)</f>
        <v>2008</v>
      </c>
      <c r="F73943" t="str">
        <f>+MID(TERRACLIMATE_MEDIA_pr__2[[#This Row],[Atributo]],5,2)</f>
        <v>10</v>
      </c>
      <c r="G73943" t="str">
        <f>+TERRACLIMATE_MEDIA_pr__2[[#This Row],[Mes]]&amp;"/"&amp;TERRACLIMATE_MEDIA_pr__2[[#This Row],[Año]]</f>
        <v>10/2008</v>
      </c>
    </row>
    <row r="73944" spans="1:7" x14ac:dyDescent="0.25">
      <c r="A73944">
        <v>13115</v>
      </c>
      <c r="B73944" s="1" t="s">
        <v>106</v>
      </c>
      <c r="C73944">
        <v>7.04959044795926E-2</v>
      </c>
      <c r="D73944" t="str">
        <f>+RIGHT(TERRACLIMATE_MEDIA_pr__2[[#This Row],[Atributo]],2)</f>
        <v>pr</v>
      </c>
      <c r="E73944" t="str">
        <f>+LEFT(TERRACLIMATE_MEDIA_pr__2[[#This Row],[Atributo]], 4)</f>
        <v>2008</v>
      </c>
      <c r="F73944" t="str">
        <f>+MID(TERRACLIMATE_MEDIA_pr__2[[#This Row],[Atributo]],5,2)</f>
        <v>11</v>
      </c>
      <c r="G73944" t="str">
        <f>+TERRACLIMATE_MEDIA_pr__2[[#This Row],[Mes]]&amp;"/"&amp;TERRACLIMATE_MEDIA_pr__2[[#This Row],[Año]]</f>
        <v>11/2008</v>
      </c>
    </row>
    <row r="73945" spans="1:7" x14ac:dyDescent="0.25">
      <c r="A73945">
        <v>13115</v>
      </c>
      <c r="B73945" s="1" t="s">
        <v>107</v>
      </c>
      <c r="C73945">
        <v>0</v>
      </c>
      <c r="D73945" t="str">
        <f>+RIGHT(TERRACLIMATE_MEDIA_pr__2[[#This Row],[Atributo]],2)</f>
        <v>pr</v>
      </c>
      <c r="E73945" t="str">
        <f>+LEFT(TERRACLIMATE_MEDIA_pr__2[[#This Row],[Atributo]], 4)</f>
        <v>2008</v>
      </c>
      <c r="F73945" t="str">
        <f>+MID(TERRACLIMATE_MEDIA_pr__2[[#This Row],[Atributo]],5,2)</f>
        <v>12</v>
      </c>
      <c r="G73945" t="str">
        <f>+TERRACLIMATE_MEDIA_pr__2[[#This Row],[Mes]]&amp;"/"&amp;TERRACLIMATE_MEDIA_pr__2[[#This Row],[Año]]</f>
        <v>12/2008</v>
      </c>
    </row>
    <row r="73946" spans="1:7" x14ac:dyDescent="0.25">
      <c r="A73946">
        <v>13115</v>
      </c>
      <c r="B73946" s="1" t="s">
        <v>108</v>
      </c>
      <c r="C73946">
        <v>3.7180546616998873</v>
      </c>
      <c r="D73946" t="str">
        <f>+RIGHT(TERRACLIMATE_MEDIA_pr__2[[#This Row],[Atributo]],2)</f>
        <v>pr</v>
      </c>
      <c r="E73946" t="str">
        <f>+LEFT(TERRACLIMATE_MEDIA_pr__2[[#This Row],[Atributo]], 4)</f>
        <v>2009</v>
      </c>
      <c r="F73946" t="str">
        <f>+MID(TERRACLIMATE_MEDIA_pr__2[[#This Row],[Atributo]],5,2)</f>
        <v>01</v>
      </c>
      <c r="G73946" t="str">
        <f>+TERRACLIMATE_MEDIA_pr__2[[#This Row],[Mes]]&amp;"/"&amp;TERRACLIMATE_MEDIA_pr__2[[#This Row],[Año]]</f>
        <v>01/2009</v>
      </c>
    </row>
    <row r="73947" spans="1:7" x14ac:dyDescent="0.25">
      <c r="A73947">
        <v>13115</v>
      </c>
      <c r="B73947" s="1" t="s">
        <v>109</v>
      </c>
      <c r="C73947">
        <v>20.707247049478799</v>
      </c>
      <c r="D73947" t="str">
        <f>+RIGHT(TERRACLIMATE_MEDIA_pr__2[[#This Row],[Atributo]],2)</f>
        <v>pr</v>
      </c>
      <c r="E73947" t="str">
        <f>+LEFT(TERRACLIMATE_MEDIA_pr__2[[#This Row],[Atributo]], 4)</f>
        <v>2009</v>
      </c>
      <c r="F73947" t="str">
        <f>+MID(TERRACLIMATE_MEDIA_pr__2[[#This Row],[Atributo]],5,2)</f>
        <v>02</v>
      </c>
      <c r="G73947" t="str">
        <f>+TERRACLIMATE_MEDIA_pr__2[[#This Row],[Mes]]&amp;"/"&amp;TERRACLIMATE_MEDIA_pr__2[[#This Row],[Año]]</f>
        <v>02/2009</v>
      </c>
    </row>
    <row r="73948" spans="1:7" x14ac:dyDescent="0.25">
      <c r="A73948">
        <v>13115</v>
      </c>
      <c r="B73948" s="1" t="s">
        <v>110</v>
      </c>
      <c r="C73948">
        <v>0</v>
      </c>
      <c r="D73948" t="str">
        <f>+RIGHT(TERRACLIMATE_MEDIA_pr__2[[#This Row],[Atributo]],2)</f>
        <v>pr</v>
      </c>
      <c r="E73948" t="str">
        <f>+LEFT(TERRACLIMATE_MEDIA_pr__2[[#This Row],[Atributo]], 4)</f>
        <v>2009</v>
      </c>
      <c r="F73948" t="str">
        <f>+MID(TERRACLIMATE_MEDIA_pr__2[[#This Row],[Atributo]],5,2)</f>
        <v>03</v>
      </c>
      <c r="G73948" t="str">
        <f>+TERRACLIMATE_MEDIA_pr__2[[#This Row],[Mes]]&amp;"/"&amp;TERRACLIMATE_MEDIA_pr__2[[#This Row],[Año]]</f>
        <v>03/2009</v>
      </c>
    </row>
    <row r="73949" spans="1:7" x14ac:dyDescent="0.25">
      <c r="A73949">
        <v>13115</v>
      </c>
      <c r="B73949" s="1" t="s">
        <v>111</v>
      </c>
      <c r="C73949">
        <v>0</v>
      </c>
      <c r="D73949" t="str">
        <f>+RIGHT(TERRACLIMATE_MEDIA_pr__2[[#This Row],[Atributo]],2)</f>
        <v>pr</v>
      </c>
      <c r="E73949" t="str">
        <f>+LEFT(TERRACLIMATE_MEDIA_pr__2[[#This Row],[Atributo]], 4)</f>
        <v>2009</v>
      </c>
      <c r="F73949" t="str">
        <f>+MID(TERRACLIMATE_MEDIA_pr__2[[#This Row],[Atributo]],5,2)</f>
        <v>04</v>
      </c>
      <c r="G73949" t="str">
        <f>+TERRACLIMATE_MEDIA_pr__2[[#This Row],[Mes]]&amp;"/"&amp;TERRACLIMATE_MEDIA_pr__2[[#This Row],[Año]]</f>
        <v>04/2009</v>
      </c>
    </row>
    <row r="73950" spans="1:7" x14ac:dyDescent="0.25">
      <c r="A73950">
        <v>13115</v>
      </c>
      <c r="B73950" s="1" t="s">
        <v>112</v>
      </c>
      <c r="C73950">
        <v>15.297234855825383</v>
      </c>
      <c r="D73950" t="str">
        <f>+RIGHT(TERRACLIMATE_MEDIA_pr__2[[#This Row],[Atributo]],2)</f>
        <v>pr</v>
      </c>
      <c r="E73950" t="str">
        <f>+LEFT(TERRACLIMATE_MEDIA_pr__2[[#This Row],[Atributo]], 4)</f>
        <v>2009</v>
      </c>
      <c r="F73950" t="str">
        <f>+MID(TERRACLIMATE_MEDIA_pr__2[[#This Row],[Atributo]],5,2)</f>
        <v>05</v>
      </c>
      <c r="G73950" t="str">
        <f>+TERRACLIMATE_MEDIA_pr__2[[#This Row],[Mes]]&amp;"/"&amp;TERRACLIMATE_MEDIA_pr__2[[#This Row],[Año]]</f>
        <v>05/2009</v>
      </c>
    </row>
    <row r="73951" spans="1:7" x14ac:dyDescent="0.25">
      <c r="A73951">
        <v>13115</v>
      </c>
      <c r="B73951" s="1" t="s">
        <v>113</v>
      </c>
      <c r="C73951">
        <v>125.134794498262</v>
      </c>
      <c r="D73951" t="str">
        <f>+RIGHT(TERRACLIMATE_MEDIA_pr__2[[#This Row],[Atributo]],2)</f>
        <v>pr</v>
      </c>
      <c r="E73951" t="str">
        <f>+LEFT(TERRACLIMATE_MEDIA_pr__2[[#This Row],[Atributo]], 4)</f>
        <v>2009</v>
      </c>
      <c r="F73951" t="str">
        <f>+MID(TERRACLIMATE_MEDIA_pr__2[[#This Row],[Atributo]],5,2)</f>
        <v>06</v>
      </c>
      <c r="G73951" t="str">
        <f>+TERRACLIMATE_MEDIA_pr__2[[#This Row],[Mes]]&amp;"/"&amp;TERRACLIMATE_MEDIA_pr__2[[#This Row],[Año]]</f>
        <v>06/2009</v>
      </c>
    </row>
    <row r="73952" spans="1:7" x14ac:dyDescent="0.25">
      <c r="A73952">
        <v>13115</v>
      </c>
      <c r="B73952" s="1" t="s">
        <v>114</v>
      </c>
      <c r="C73952">
        <v>14.272261392373281</v>
      </c>
      <c r="D73952" t="str">
        <f>+RIGHT(TERRACLIMATE_MEDIA_pr__2[[#This Row],[Atributo]],2)</f>
        <v>pr</v>
      </c>
      <c r="E73952" t="str">
        <f>+LEFT(TERRACLIMATE_MEDIA_pr__2[[#This Row],[Atributo]], 4)</f>
        <v>2009</v>
      </c>
      <c r="F73952" t="str">
        <f>+MID(TERRACLIMATE_MEDIA_pr__2[[#This Row],[Atributo]],5,2)</f>
        <v>07</v>
      </c>
      <c r="G73952" t="str">
        <f>+TERRACLIMATE_MEDIA_pr__2[[#This Row],[Mes]]&amp;"/"&amp;TERRACLIMATE_MEDIA_pr__2[[#This Row],[Año]]</f>
        <v>07/2009</v>
      </c>
    </row>
    <row r="73953" spans="1:7" x14ac:dyDescent="0.25">
      <c r="A73953">
        <v>13115</v>
      </c>
      <c r="B73953" s="1" t="s">
        <v>115</v>
      </c>
      <c r="C73953">
        <v>150.9053169592267</v>
      </c>
      <c r="D73953" t="str">
        <f>+RIGHT(TERRACLIMATE_MEDIA_pr__2[[#This Row],[Atributo]],2)</f>
        <v>pr</v>
      </c>
      <c r="E73953" t="str">
        <f>+LEFT(TERRACLIMATE_MEDIA_pr__2[[#This Row],[Atributo]], 4)</f>
        <v>2009</v>
      </c>
      <c r="F73953" t="str">
        <f>+MID(TERRACLIMATE_MEDIA_pr__2[[#This Row],[Atributo]],5,2)</f>
        <v>08</v>
      </c>
      <c r="G73953" t="str">
        <f>+TERRACLIMATE_MEDIA_pr__2[[#This Row],[Mes]]&amp;"/"&amp;TERRACLIMATE_MEDIA_pr__2[[#This Row],[Año]]</f>
        <v>08/2009</v>
      </c>
    </row>
    <row r="73954" spans="1:7" x14ac:dyDescent="0.25">
      <c r="A73954">
        <v>13115</v>
      </c>
      <c r="B73954" s="1" t="s">
        <v>116</v>
      </c>
      <c r="C73954">
        <v>54.755650031780085</v>
      </c>
      <c r="D73954" t="str">
        <f>+RIGHT(TERRACLIMATE_MEDIA_pr__2[[#This Row],[Atributo]],2)</f>
        <v>pr</v>
      </c>
      <c r="E73954" t="str">
        <f>+LEFT(TERRACLIMATE_MEDIA_pr__2[[#This Row],[Atributo]], 4)</f>
        <v>2009</v>
      </c>
      <c r="F73954" t="str">
        <f>+MID(TERRACLIMATE_MEDIA_pr__2[[#This Row],[Atributo]],5,2)</f>
        <v>09</v>
      </c>
      <c r="G73954" t="str">
        <f>+TERRACLIMATE_MEDIA_pr__2[[#This Row],[Mes]]&amp;"/"&amp;TERRACLIMATE_MEDIA_pr__2[[#This Row],[Año]]</f>
        <v>09/2009</v>
      </c>
    </row>
    <row r="73955" spans="1:7" x14ac:dyDescent="0.25">
      <c r="A73955">
        <v>13115</v>
      </c>
      <c r="B73955" s="1" t="s">
        <v>117</v>
      </c>
      <c r="C73955">
        <v>11.472277182715796</v>
      </c>
      <c r="D73955" t="str">
        <f>+RIGHT(TERRACLIMATE_MEDIA_pr__2[[#This Row],[Atributo]],2)</f>
        <v>pr</v>
      </c>
      <c r="E73955" t="str">
        <f>+LEFT(TERRACLIMATE_MEDIA_pr__2[[#This Row],[Atributo]], 4)</f>
        <v>2009</v>
      </c>
      <c r="F73955" t="str">
        <f>+MID(TERRACLIMATE_MEDIA_pr__2[[#This Row],[Atributo]],5,2)</f>
        <v>10</v>
      </c>
      <c r="G73955" t="str">
        <f>+TERRACLIMATE_MEDIA_pr__2[[#This Row],[Mes]]&amp;"/"&amp;TERRACLIMATE_MEDIA_pr__2[[#This Row],[Año]]</f>
        <v>10/2009</v>
      </c>
    </row>
    <row r="73956" spans="1:7" x14ac:dyDescent="0.25">
      <c r="A73956">
        <v>13115</v>
      </c>
      <c r="B73956" s="1" t="s">
        <v>118</v>
      </c>
      <c r="C73956">
        <v>0</v>
      </c>
      <c r="D73956" t="str">
        <f>+RIGHT(TERRACLIMATE_MEDIA_pr__2[[#This Row],[Atributo]],2)</f>
        <v>pr</v>
      </c>
      <c r="E73956" t="str">
        <f>+LEFT(TERRACLIMATE_MEDIA_pr__2[[#This Row],[Atributo]], 4)</f>
        <v>2009</v>
      </c>
      <c r="F73956" t="str">
        <f>+MID(TERRACLIMATE_MEDIA_pr__2[[#This Row],[Atributo]],5,2)</f>
        <v>11</v>
      </c>
      <c r="G73956" t="str">
        <f>+TERRACLIMATE_MEDIA_pr__2[[#This Row],[Mes]]&amp;"/"&amp;TERRACLIMATE_MEDIA_pr__2[[#This Row],[Año]]</f>
        <v>11/2009</v>
      </c>
    </row>
    <row r="73957" spans="1:7" x14ac:dyDescent="0.25">
      <c r="A73957">
        <v>13115</v>
      </c>
      <c r="B73957" s="1" t="s">
        <v>119</v>
      </c>
      <c r="C73957">
        <v>0</v>
      </c>
      <c r="D73957" t="str">
        <f>+RIGHT(TERRACLIMATE_MEDIA_pr__2[[#This Row],[Atributo]],2)</f>
        <v>pr</v>
      </c>
      <c r="E73957" t="str">
        <f>+LEFT(TERRACLIMATE_MEDIA_pr__2[[#This Row],[Atributo]], 4)</f>
        <v>2009</v>
      </c>
      <c r="F73957" t="str">
        <f>+MID(TERRACLIMATE_MEDIA_pr__2[[#This Row],[Atributo]],5,2)</f>
        <v>12</v>
      </c>
      <c r="G73957" t="str">
        <f>+TERRACLIMATE_MEDIA_pr__2[[#This Row],[Mes]]&amp;"/"&amp;TERRACLIMATE_MEDIA_pr__2[[#This Row],[Año]]</f>
        <v>12/2009</v>
      </c>
    </row>
    <row r="73958" spans="1:7" x14ac:dyDescent="0.25">
      <c r="A73958">
        <v>13115</v>
      </c>
      <c r="B73958" s="1" t="s">
        <v>120</v>
      </c>
      <c r="C73958">
        <v>0</v>
      </c>
      <c r="D73958" t="str">
        <f>+RIGHT(TERRACLIMATE_MEDIA_pr__2[[#This Row],[Atributo]],2)</f>
        <v>pr</v>
      </c>
      <c r="E73958" t="str">
        <f>+LEFT(TERRACLIMATE_MEDIA_pr__2[[#This Row],[Atributo]], 4)</f>
        <v>2010</v>
      </c>
      <c r="F73958" t="str">
        <f>+MID(TERRACLIMATE_MEDIA_pr__2[[#This Row],[Atributo]],5,2)</f>
        <v>01</v>
      </c>
      <c r="G73958" t="str">
        <f>+TERRACLIMATE_MEDIA_pr__2[[#This Row],[Mes]]&amp;"/"&amp;TERRACLIMATE_MEDIA_pr__2[[#This Row],[Año]]</f>
        <v>01/2010</v>
      </c>
    </row>
    <row r="73959" spans="1:7" x14ac:dyDescent="0.25">
      <c r="A73959">
        <v>13115</v>
      </c>
      <c r="B73959" s="1" t="s">
        <v>121</v>
      </c>
      <c r="C73959">
        <v>0</v>
      </c>
      <c r="D73959" t="str">
        <f>+RIGHT(TERRACLIMATE_MEDIA_pr__2[[#This Row],[Atributo]],2)</f>
        <v>pr</v>
      </c>
      <c r="E73959" t="str">
        <f>+LEFT(TERRACLIMATE_MEDIA_pr__2[[#This Row],[Atributo]], 4)</f>
        <v>2010</v>
      </c>
      <c r="F73959" t="str">
        <f>+MID(TERRACLIMATE_MEDIA_pr__2[[#This Row],[Atributo]],5,2)</f>
        <v>02</v>
      </c>
      <c r="G73959" t="str">
        <f>+TERRACLIMATE_MEDIA_pr__2[[#This Row],[Mes]]&amp;"/"&amp;TERRACLIMATE_MEDIA_pr__2[[#This Row],[Año]]</f>
        <v>02/2010</v>
      </c>
    </row>
    <row r="73960" spans="1:7" x14ac:dyDescent="0.25">
      <c r="A73960">
        <v>13115</v>
      </c>
      <c r="B73960" s="1" t="s">
        <v>122</v>
      </c>
      <c r="C73960">
        <v>0</v>
      </c>
      <c r="D73960" t="str">
        <f>+RIGHT(TERRACLIMATE_MEDIA_pr__2[[#This Row],[Atributo]],2)</f>
        <v>pr</v>
      </c>
      <c r="E73960" t="str">
        <f>+LEFT(TERRACLIMATE_MEDIA_pr__2[[#This Row],[Atributo]], 4)</f>
        <v>2010</v>
      </c>
      <c r="F73960" t="str">
        <f>+MID(TERRACLIMATE_MEDIA_pr__2[[#This Row],[Atributo]],5,2)</f>
        <v>03</v>
      </c>
      <c r="G73960" t="str">
        <f>+TERRACLIMATE_MEDIA_pr__2[[#This Row],[Mes]]&amp;"/"&amp;TERRACLIMATE_MEDIA_pr__2[[#This Row],[Año]]</f>
        <v>03/2010</v>
      </c>
    </row>
    <row r="73961" spans="1:7" x14ac:dyDescent="0.25">
      <c r="A73961">
        <v>13115</v>
      </c>
      <c r="B73961" s="1" t="s">
        <v>123</v>
      </c>
      <c r="C73961">
        <v>0.77134467526522676</v>
      </c>
      <c r="D73961" t="str">
        <f>+RIGHT(TERRACLIMATE_MEDIA_pr__2[[#This Row],[Atributo]],2)</f>
        <v>pr</v>
      </c>
      <c r="E73961" t="str">
        <f>+LEFT(TERRACLIMATE_MEDIA_pr__2[[#This Row],[Atributo]], 4)</f>
        <v>2010</v>
      </c>
      <c r="F73961" t="str">
        <f>+MID(TERRACLIMATE_MEDIA_pr__2[[#This Row],[Atributo]],5,2)</f>
        <v>04</v>
      </c>
      <c r="G73961" t="str">
        <f>+TERRACLIMATE_MEDIA_pr__2[[#This Row],[Mes]]&amp;"/"&amp;TERRACLIMATE_MEDIA_pr__2[[#This Row],[Año]]</f>
        <v>04/2010</v>
      </c>
    </row>
    <row r="73962" spans="1:7" x14ac:dyDescent="0.25">
      <c r="A73962">
        <v>13115</v>
      </c>
      <c r="B73962" s="1" t="s">
        <v>124</v>
      </c>
      <c r="C73962">
        <v>64.420363640423716</v>
      </c>
      <c r="D73962" t="str">
        <f>+RIGHT(TERRACLIMATE_MEDIA_pr__2[[#This Row],[Atributo]],2)</f>
        <v>pr</v>
      </c>
      <c r="E73962" t="str">
        <f>+LEFT(TERRACLIMATE_MEDIA_pr__2[[#This Row],[Atributo]], 4)</f>
        <v>2010</v>
      </c>
      <c r="F73962" t="str">
        <f>+MID(TERRACLIMATE_MEDIA_pr__2[[#This Row],[Atributo]],5,2)</f>
        <v>05</v>
      </c>
      <c r="G73962" t="str">
        <f>+TERRACLIMATE_MEDIA_pr__2[[#This Row],[Mes]]&amp;"/"&amp;TERRACLIMATE_MEDIA_pr__2[[#This Row],[Año]]</f>
        <v>05/2010</v>
      </c>
    </row>
    <row r="73963" spans="1:7" x14ac:dyDescent="0.25">
      <c r="A73963">
        <v>13115</v>
      </c>
      <c r="B73963" s="1" t="s">
        <v>125</v>
      </c>
      <c r="C73963">
        <v>83.281997175283209</v>
      </c>
      <c r="D73963" t="str">
        <f>+RIGHT(TERRACLIMATE_MEDIA_pr__2[[#This Row],[Atributo]],2)</f>
        <v>pr</v>
      </c>
      <c r="E73963" t="str">
        <f>+LEFT(TERRACLIMATE_MEDIA_pr__2[[#This Row],[Atributo]], 4)</f>
        <v>2010</v>
      </c>
      <c r="F73963" t="str">
        <f>+MID(TERRACLIMATE_MEDIA_pr__2[[#This Row],[Atributo]],5,2)</f>
        <v>06</v>
      </c>
      <c r="G73963" t="str">
        <f>+TERRACLIMATE_MEDIA_pr__2[[#This Row],[Mes]]&amp;"/"&amp;TERRACLIMATE_MEDIA_pr__2[[#This Row],[Año]]</f>
        <v>06/2010</v>
      </c>
    </row>
    <row r="73964" spans="1:7" x14ac:dyDescent="0.25">
      <c r="A73964">
        <v>13115</v>
      </c>
      <c r="B73964" s="1" t="s">
        <v>126</v>
      </c>
      <c r="C73964">
        <v>31.36143376310179</v>
      </c>
      <c r="D73964" t="str">
        <f>+RIGHT(TERRACLIMATE_MEDIA_pr__2[[#This Row],[Atributo]],2)</f>
        <v>pr</v>
      </c>
      <c r="E73964" t="str">
        <f>+LEFT(TERRACLIMATE_MEDIA_pr__2[[#This Row],[Atributo]], 4)</f>
        <v>2010</v>
      </c>
      <c r="F73964" t="str">
        <f>+MID(TERRACLIMATE_MEDIA_pr__2[[#This Row],[Atributo]],5,2)</f>
        <v>07</v>
      </c>
      <c r="G73964" t="str">
        <f>+TERRACLIMATE_MEDIA_pr__2[[#This Row],[Mes]]&amp;"/"&amp;TERRACLIMATE_MEDIA_pr__2[[#This Row],[Año]]</f>
        <v>07/2010</v>
      </c>
    </row>
    <row r="73965" spans="1:7" x14ac:dyDescent="0.25">
      <c r="A73965">
        <v>13115</v>
      </c>
      <c r="B73965" s="1" t="s">
        <v>127</v>
      </c>
      <c r="C73965">
        <v>12.360755097369802</v>
      </c>
      <c r="D73965" t="str">
        <f>+RIGHT(TERRACLIMATE_MEDIA_pr__2[[#This Row],[Atributo]],2)</f>
        <v>pr</v>
      </c>
      <c r="E73965" t="str">
        <f>+LEFT(TERRACLIMATE_MEDIA_pr__2[[#This Row],[Atributo]], 4)</f>
        <v>2010</v>
      </c>
      <c r="F73965" t="str">
        <f>+MID(TERRACLIMATE_MEDIA_pr__2[[#This Row],[Atributo]],5,2)</f>
        <v>08</v>
      </c>
      <c r="G73965" t="str">
        <f>+TERRACLIMATE_MEDIA_pr__2[[#This Row],[Mes]]&amp;"/"&amp;TERRACLIMATE_MEDIA_pr__2[[#This Row],[Año]]</f>
        <v>08/2010</v>
      </c>
    </row>
    <row r="73966" spans="1:7" x14ac:dyDescent="0.25">
      <c r="A73966">
        <v>13115</v>
      </c>
      <c r="B73966" s="1" t="s">
        <v>128</v>
      </c>
      <c r="C73966">
        <v>24.07533668120497</v>
      </c>
      <c r="D73966" t="str">
        <f>+RIGHT(TERRACLIMATE_MEDIA_pr__2[[#This Row],[Atributo]],2)</f>
        <v>pr</v>
      </c>
      <c r="E73966" t="str">
        <f>+LEFT(TERRACLIMATE_MEDIA_pr__2[[#This Row],[Atributo]], 4)</f>
        <v>2010</v>
      </c>
      <c r="F73966" t="str">
        <f>+MID(TERRACLIMATE_MEDIA_pr__2[[#This Row],[Atributo]],5,2)</f>
        <v>09</v>
      </c>
      <c r="G73966" t="str">
        <f>+TERRACLIMATE_MEDIA_pr__2[[#This Row],[Mes]]&amp;"/"&amp;TERRACLIMATE_MEDIA_pr__2[[#This Row],[Año]]</f>
        <v>09/2010</v>
      </c>
    </row>
    <row r="73967" spans="1:7" x14ac:dyDescent="0.25">
      <c r="A73967">
        <v>13115</v>
      </c>
      <c r="B73967" s="1" t="s">
        <v>129</v>
      </c>
      <c r="C73967">
        <v>23.715030571857632</v>
      </c>
      <c r="D73967" t="str">
        <f>+RIGHT(TERRACLIMATE_MEDIA_pr__2[[#This Row],[Atributo]],2)</f>
        <v>pr</v>
      </c>
      <c r="E73967" t="str">
        <f>+LEFT(TERRACLIMATE_MEDIA_pr__2[[#This Row],[Atributo]], 4)</f>
        <v>2010</v>
      </c>
      <c r="F73967" t="str">
        <f>+MID(TERRACLIMATE_MEDIA_pr__2[[#This Row],[Atributo]],5,2)</f>
        <v>10</v>
      </c>
      <c r="G73967" t="str">
        <f>+TERRACLIMATE_MEDIA_pr__2[[#This Row],[Mes]]&amp;"/"&amp;TERRACLIMATE_MEDIA_pr__2[[#This Row],[Año]]</f>
        <v>10/2010</v>
      </c>
    </row>
    <row r="73968" spans="1:7" x14ac:dyDescent="0.25">
      <c r="A73968">
        <v>13115</v>
      </c>
      <c r="B73968" s="1" t="s">
        <v>130</v>
      </c>
      <c r="C73968">
        <v>55.046209081679919</v>
      </c>
      <c r="D73968" t="str">
        <f>+RIGHT(TERRACLIMATE_MEDIA_pr__2[[#This Row],[Atributo]],2)</f>
        <v>pr</v>
      </c>
      <c r="E73968" t="str">
        <f>+LEFT(TERRACLIMATE_MEDIA_pr__2[[#This Row],[Atributo]], 4)</f>
        <v>2010</v>
      </c>
      <c r="F73968" t="str">
        <f>+MID(TERRACLIMATE_MEDIA_pr__2[[#This Row],[Atributo]],5,2)</f>
        <v>11</v>
      </c>
      <c r="G73968" t="str">
        <f>+TERRACLIMATE_MEDIA_pr__2[[#This Row],[Mes]]&amp;"/"&amp;TERRACLIMATE_MEDIA_pr__2[[#This Row],[Año]]</f>
        <v>11/2010</v>
      </c>
    </row>
    <row r="73969" spans="1:7" x14ac:dyDescent="0.25">
      <c r="A73969">
        <v>13115</v>
      </c>
      <c r="B73969" s="1" t="s">
        <v>131</v>
      </c>
      <c r="C73969">
        <v>2.9142656174861306</v>
      </c>
      <c r="D73969" t="str">
        <f>+RIGHT(TERRACLIMATE_MEDIA_pr__2[[#This Row],[Atributo]],2)</f>
        <v>pr</v>
      </c>
      <c r="E73969" t="str">
        <f>+LEFT(TERRACLIMATE_MEDIA_pr__2[[#This Row],[Atributo]], 4)</f>
        <v>2010</v>
      </c>
      <c r="F73969" t="str">
        <f>+MID(TERRACLIMATE_MEDIA_pr__2[[#This Row],[Atributo]],5,2)</f>
        <v>12</v>
      </c>
      <c r="G73969" t="str">
        <f>+TERRACLIMATE_MEDIA_pr__2[[#This Row],[Mes]]&amp;"/"&amp;TERRACLIMATE_MEDIA_pr__2[[#This Row],[Año]]</f>
        <v>12/2010</v>
      </c>
    </row>
    <row r="73970" spans="1:7" x14ac:dyDescent="0.25">
      <c r="A73970">
        <v>13115</v>
      </c>
      <c r="B73970" s="1" t="s">
        <v>132</v>
      </c>
      <c r="C73970">
        <v>0.62358694377920387</v>
      </c>
      <c r="D73970" t="str">
        <f>+RIGHT(TERRACLIMATE_MEDIA_pr__2[[#This Row],[Atributo]],2)</f>
        <v>pr</v>
      </c>
      <c r="E73970" t="str">
        <f>+LEFT(TERRACLIMATE_MEDIA_pr__2[[#This Row],[Atributo]], 4)</f>
        <v>2011</v>
      </c>
      <c r="F73970" t="str">
        <f>+MID(TERRACLIMATE_MEDIA_pr__2[[#This Row],[Atributo]],5,2)</f>
        <v>01</v>
      </c>
      <c r="G73970" t="str">
        <f>+TERRACLIMATE_MEDIA_pr__2[[#This Row],[Mes]]&amp;"/"&amp;TERRACLIMATE_MEDIA_pr__2[[#This Row],[Año]]</f>
        <v>01/2011</v>
      </c>
    </row>
    <row r="73971" spans="1:7" x14ac:dyDescent="0.25">
      <c r="A73971">
        <v>13115</v>
      </c>
      <c r="B73971" s="1" t="s">
        <v>133</v>
      </c>
      <c r="C73971">
        <v>26.418853190486569</v>
      </c>
      <c r="D73971" t="str">
        <f>+RIGHT(TERRACLIMATE_MEDIA_pr__2[[#This Row],[Atributo]],2)</f>
        <v>pr</v>
      </c>
      <c r="E73971" t="str">
        <f>+LEFT(TERRACLIMATE_MEDIA_pr__2[[#This Row],[Atributo]], 4)</f>
        <v>2011</v>
      </c>
      <c r="F73971" t="str">
        <f>+MID(TERRACLIMATE_MEDIA_pr__2[[#This Row],[Atributo]],5,2)</f>
        <v>02</v>
      </c>
      <c r="G73971" t="str">
        <f>+TERRACLIMATE_MEDIA_pr__2[[#This Row],[Mes]]&amp;"/"&amp;TERRACLIMATE_MEDIA_pr__2[[#This Row],[Año]]</f>
        <v>02/2011</v>
      </c>
    </row>
    <row r="73972" spans="1:7" x14ac:dyDescent="0.25">
      <c r="A73972">
        <v>13115</v>
      </c>
      <c r="B73972" s="1" t="s">
        <v>134</v>
      </c>
      <c r="C73972">
        <v>0.37784375695313382</v>
      </c>
      <c r="D73972" t="str">
        <f>+RIGHT(TERRACLIMATE_MEDIA_pr__2[[#This Row],[Atributo]],2)</f>
        <v>pr</v>
      </c>
      <c r="E73972" t="str">
        <f>+LEFT(TERRACLIMATE_MEDIA_pr__2[[#This Row],[Atributo]], 4)</f>
        <v>2011</v>
      </c>
      <c r="F73972" t="str">
        <f>+MID(TERRACLIMATE_MEDIA_pr__2[[#This Row],[Atributo]],5,2)</f>
        <v>03</v>
      </c>
      <c r="G73972" t="str">
        <f>+TERRACLIMATE_MEDIA_pr__2[[#This Row],[Mes]]&amp;"/"&amp;TERRACLIMATE_MEDIA_pr__2[[#This Row],[Año]]</f>
        <v>03/2011</v>
      </c>
    </row>
    <row r="73973" spans="1:7" x14ac:dyDescent="0.25">
      <c r="A73973">
        <v>13115</v>
      </c>
      <c r="B73973" s="1" t="s">
        <v>135</v>
      </c>
      <c r="C73973">
        <v>10.165656642989145</v>
      </c>
      <c r="D73973" t="str">
        <f>+RIGHT(TERRACLIMATE_MEDIA_pr__2[[#This Row],[Atributo]],2)</f>
        <v>pr</v>
      </c>
      <c r="E73973" t="str">
        <f>+LEFT(TERRACLIMATE_MEDIA_pr__2[[#This Row],[Atributo]], 4)</f>
        <v>2011</v>
      </c>
      <c r="F73973" t="str">
        <f>+MID(TERRACLIMATE_MEDIA_pr__2[[#This Row],[Atributo]],5,2)</f>
        <v>04</v>
      </c>
      <c r="G73973" t="str">
        <f>+TERRACLIMATE_MEDIA_pr__2[[#This Row],[Mes]]&amp;"/"&amp;TERRACLIMATE_MEDIA_pr__2[[#This Row],[Año]]</f>
        <v>04/2011</v>
      </c>
    </row>
    <row r="73974" spans="1:7" x14ac:dyDescent="0.25">
      <c r="A73974">
        <v>13115</v>
      </c>
      <c r="B73974" s="1" t="s">
        <v>136</v>
      </c>
      <c r="C73974">
        <v>0.12666326935054659</v>
      </c>
      <c r="D73974" t="str">
        <f>+RIGHT(TERRACLIMATE_MEDIA_pr__2[[#This Row],[Atributo]],2)</f>
        <v>pr</v>
      </c>
      <c r="E73974" t="str">
        <f>+LEFT(TERRACLIMATE_MEDIA_pr__2[[#This Row],[Atributo]], 4)</f>
        <v>2011</v>
      </c>
      <c r="F73974" t="str">
        <f>+MID(TERRACLIMATE_MEDIA_pr__2[[#This Row],[Atributo]],5,2)</f>
        <v>05</v>
      </c>
      <c r="G73974" t="str">
        <f>+TERRACLIMATE_MEDIA_pr__2[[#This Row],[Mes]]&amp;"/"&amp;TERRACLIMATE_MEDIA_pr__2[[#This Row],[Año]]</f>
        <v>05/2011</v>
      </c>
    </row>
    <row r="73975" spans="1:7" x14ac:dyDescent="0.25">
      <c r="A73975">
        <v>13115</v>
      </c>
      <c r="B73975" s="1" t="s">
        <v>137</v>
      </c>
      <c r="C73975">
        <v>66.789710917107811</v>
      </c>
      <c r="D73975" t="str">
        <f>+RIGHT(TERRACLIMATE_MEDIA_pr__2[[#This Row],[Atributo]],2)</f>
        <v>pr</v>
      </c>
      <c r="E73975" t="str">
        <f>+LEFT(TERRACLIMATE_MEDIA_pr__2[[#This Row],[Atributo]], 4)</f>
        <v>2011</v>
      </c>
      <c r="F73975" t="str">
        <f>+MID(TERRACLIMATE_MEDIA_pr__2[[#This Row],[Atributo]],5,2)</f>
        <v>06</v>
      </c>
      <c r="G73975" t="str">
        <f>+TERRACLIMATE_MEDIA_pr__2[[#This Row],[Mes]]&amp;"/"&amp;TERRACLIMATE_MEDIA_pr__2[[#This Row],[Año]]</f>
        <v>06/2011</v>
      </c>
    </row>
    <row r="73976" spans="1:7" x14ac:dyDescent="0.25">
      <c r="A73976">
        <v>13115</v>
      </c>
      <c r="B73976" s="1" t="s">
        <v>138</v>
      </c>
      <c r="C73976">
        <v>34.541701257884235</v>
      </c>
      <c r="D73976" t="str">
        <f>+RIGHT(TERRACLIMATE_MEDIA_pr__2[[#This Row],[Atributo]],2)</f>
        <v>pr</v>
      </c>
      <c r="E73976" t="str">
        <f>+LEFT(TERRACLIMATE_MEDIA_pr__2[[#This Row],[Atributo]], 4)</f>
        <v>2011</v>
      </c>
      <c r="F73976" t="str">
        <f>+MID(TERRACLIMATE_MEDIA_pr__2[[#This Row],[Atributo]],5,2)</f>
        <v>07</v>
      </c>
      <c r="G73976" t="str">
        <f>+TERRACLIMATE_MEDIA_pr__2[[#This Row],[Mes]]&amp;"/"&amp;TERRACLIMATE_MEDIA_pr__2[[#This Row],[Año]]</f>
        <v>07/2011</v>
      </c>
    </row>
    <row r="73977" spans="1:7" x14ac:dyDescent="0.25">
      <c r="A73977">
        <v>13115</v>
      </c>
      <c r="B73977" s="1" t="s">
        <v>139</v>
      </c>
      <c r="C73977">
        <v>54.475266182908072</v>
      </c>
      <c r="D73977" t="str">
        <f>+RIGHT(TERRACLIMATE_MEDIA_pr__2[[#This Row],[Atributo]],2)</f>
        <v>pr</v>
      </c>
      <c r="E73977" t="str">
        <f>+LEFT(TERRACLIMATE_MEDIA_pr__2[[#This Row],[Atributo]], 4)</f>
        <v>2011</v>
      </c>
      <c r="F73977" t="str">
        <f>+MID(TERRACLIMATE_MEDIA_pr__2[[#This Row],[Atributo]],5,2)</f>
        <v>08</v>
      </c>
      <c r="G73977" t="str">
        <f>+TERRACLIMATE_MEDIA_pr__2[[#This Row],[Mes]]&amp;"/"&amp;TERRACLIMATE_MEDIA_pr__2[[#This Row],[Año]]</f>
        <v>08/2011</v>
      </c>
    </row>
    <row r="73978" spans="1:7" x14ac:dyDescent="0.25">
      <c r="A73978">
        <v>13115</v>
      </c>
      <c r="B73978" s="1" t="s">
        <v>140</v>
      </c>
      <c r="C73978">
        <v>3.2500695811811053</v>
      </c>
      <c r="D73978" t="str">
        <f>+RIGHT(TERRACLIMATE_MEDIA_pr__2[[#This Row],[Atributo]],2)</f>
        <v>pr</v>
      </c>
      <c r="E73978" t="str">
        <f>+LEFT(TERRACLIMATE_MEDIA_pr__2[[#This Row],[Atributo]], 4)</f>
        <v>2011</v>
      </c>
      <c r="F73978" t="str">
        <f>+MID(TERRACLIMATE_MEDIA_pr__2[[#This Row],[Atributo]],5,2)</f>
        <v>09</v>
      </c>
      <c r="G73978" t="str">
        <f>+TERRACLIMATE_MEDIA_pr__2[[#This Row],[Mes]]&amp;"/"&amp;TERRACLIMATE_MEDIA_pr__2[[#This Row],[Año]]</f>
        <v>09/2011</v>
      </c>
    </row>
    <row r="73979" spans="1:7" x14ac:dyDescent="0.25">
      <c r="A73979">
        <v>13115</v>
      </c>
      <c r="B73979" s="1" t="s">
        <v>141</v>
      </c>
      <c r="C73979">
        <v>15.322994646435893</v>
      </c>
      <c r="D73979" t="str">
        <f>+RIGHT(TERRACLIMATE_MEDIA_pr__2[[#This Row],[Atributo]],2)</f>
        <v>pr</v>
      </c>
      <c r="E73979" t="str">
        <f>+LEFT(TERRACLIMATE_MEDIA_pr__2[[#This Row],[Atributo]], 4)</f>
        <v>2011</v>
      </c>
      <c r="F73979" t="str">
        <f>+MID(TERRACLIMATE_MEDIA_pr__2[[#This Row],[Atributo]],5,2)</f>
        <v>10</v>
      </c>
      <c r="G73979" t="str">
        <f>+TERRACLIMATE_MEDIA_pr__2[[#This Row],[Mes]]&amp;"/"&amp;TERRACLIMATE_MEDIA_pr__2[[#This Row],[Año]]</f>
        <v>10/2011</v>
      </c>
    </row>
    <row r="73980" spans="1:7" x14ac:dyDescent="0.25">
      <c r="A73980">
        <v>13115</v>
      </c>
      <c r="B73980" s="1" t="s">
        <v>142</v>
      </c>
      <c r="C73980">
        <v>1.1266632693505476</v>
      </c>
      <c r="D73980" t="str">
        <f>+RIGHT(TERRACLIMATE_MEDIA_pr__2[[#This Row],[Atributo]],2)</f>
        <v>pr</v>
      </c>
      <c r="E73980" t="str">
        <f>+LEFT(TERRACLIMATE_MEDIA_pr__2[[#This Row],[Atributo]], 4)</f>
        <v>2011</v>
      </c>
      <c r="F73980" t="str">
        <f>+MID(TERRACLIMATE_MEDIA_pr__2[[#This Row],[Atributo]],5,2)</f>
        <v>11</v>
      </c>
      <c r="G73980" t="str">
        <f>+TERRACLIMATE_MEDIA_pr__2[[#This Row],[Mes]]&amp;"/"&amp;TERRACLIMATE_MEDIA_pr__2[[#This Row],[Año]]</f>
        <v>11/2011</v>
      </c>
    </row>
    <row r="73981" spans="1:7" x14ac:dyDescent="0.25">
      <c r="A73981">
        <v>13115</v>
      </c>
      <c r="B73981" s="1" t="s">
        <v>143</v>
      </c>
      <c r="C73981">
        <v>1.7891215704851395</v>
      </c>
      <c r="D73981" t="str">
        <f>+RIGHT(TERRACLIMATE_MEDIA_pr__2[[#This Row],[Atributo]],2)</f>
        <v>pr</v>
      </c>
      <c r="E73981" t="str">
        <f>+LEFT(TERRACLIMATE_MEDIA_pr__2[[#This Row],[Atributo]], 4)</f>
        <v>2011</v>
      </c>
      <c r="F73981" t="str">
        <f>+MID(TERRACLIMATE_MEDIA_pr__2[[#This Row],[Atributo]],5,2)</f>
        <v>12</v>
      </c>
      <c r="G73981" t="str">
        <f>+TERRACLIMATE_MEDIA_pr__2[[#This Row],[Mes]]&amp;"/"&amp;TERRACLIMATE_MEDIA_pr__2[[#This Row],[Año]]</f>
        <v>12/2011</v>
      </c>
    </row>
    <row r="73982" spans="1:7" x14ac:dyDescent="0.25">
      <c r="A73982">
        <v>13115</v>
      </c>
      <c r="B73982" s="1" t="s">
        <v>144</v>
      </c>
      <c r="C73982">
        <v>4.4059011221510644</v>
      </c>
      <c r="D73982" t="str">
        <f>+RIGHT(TERRACLIMATE_MEDIA_pr__2[[#This Row],[Atributo]],2)</f>
        <v>pr</v>
      </c>
      <c r="E73982" t="str">
        <f>+LEFT(TERRACLIMATE_MEDIA_pr__2[[#This Row],[Atributo]], 4)</f>
        <v>2012</v>
      </c>
      <c r="F73982" t="str">
        <f>+MID(TERRACLIMATE_MEDIA_pr__2[[#This Row],[Atributo]],5,2)</f>
        <v>01</v>
      </c>
      <c r="G73982" t="str">
        <f>+TERRACLIMATE_MEDIA_pr__2[[#This Row],[Mes]]&amp;"/"&amp;TERRACLIMATE_MEDIA_pr__2[[#This Row],[Año]]</f>
        <v>01/2012</v>
      </c>
    </row>
    <row r="73983" spans="1:7" x14ac:dyDescent="0.25">
      <c r="A73983">
        <v>13115</v>
      </c>
      <c r="B73983" s="1" t="s">
        <v>145</v>
      </c>
      <c r="C73983">
        <v>1.588024380926861</v>
      </c>
      <c r="D73983" t="str">
        <f>+RIGHT(TERRACLIMATE_MEDIA_pr__2[[#This Row],[Atributo]],2)</f>
        <v>pr</v>
      </c>
      <c r="E73983" t="str">
        <f>+LEFT(TERRACLIMATE_MEDIA_pr__2[[#This Row],[Atributo]], 4)</f>
        <v>2012</v>
      </c>
      <c r="F73983" t="str">
        <f>+MID(TERRACLIMATE_MEDIA_pr__2[[#This Row],[Atributo]],5,2)</f>
        <v>02</v>
      </c>
      <c r="G73983" t="str">
        <f>+TERRACLIMATE_MEDIA_pr__2[[#This Row],[Mes]]&amp;"/"&amp;TERRACLIMATE_MEDIA_pr__2[[#This Row],[Año]]</f>
        <v>02/2012</v>
      </c>
    </row>
    <row r="73984" spans="1:7" x14ac:dyDescent="0.25">
      <c r="A73984">
        <v>13115</v>
      </c>
      <c r="B73984" s="1" t="s">
        <v>146</v>
      </c>
      <c r="C73984">
        <v>0.82236662144886841</v>
      </c>
      <c r="D73984" t="str">
        <f>+RIGHT(TERRACLIMATE_MEDIA_pr__2[[#This Row],[Atributo]],2)</f>
        <v>pr</v>
      </c>
      <c r="E73984" t="str">
        <f>+LEFT(TERRACLIMATE_MEDIA_pr__2[[#This Row],[Atributo]], 4)</f>
        <v>2012</v>
      </c>
      <c r="F73984" t="str">
        <f>+MID(TERRACLIMATE_MEDIA_pr__2[[#This Row],[Atributo]],5,2)</f>
        <v>03</v>
      </c>
      <c r="G73984" t="str">
        <f>+TERRACLIMATE_MEDIA_pr__2[[#This Row],[Mes]]&amp;"/"&amp;TERRACLIMATE_MEDIA_pr__2[[#This Row],[Año]]</f>
        <v>03/2012</v>
      </c>
    </row>
    <row r="73985" spans="1:7" x14ac:dyDescent="0.25">
      <c r="A73985">
        <v>13115</v>
      </c>
      <c r="B73985" s="1" t="s">
        <v>147</v>
      </c>
      <c r="C73985">
        <v>31.81527771464302</v>
      </c>
      <c r="D73985" t="str">
        <f>+RIGHT(TERRACLIMATE_MEDIA_pr__2[[#This Row],[Atributo]],2)</f>
        <v>pr</v>
      </c>
      <c r="E73985" t="str">
        <f>+LEFT(TERRACLIMATE_MEDIA_pr__2[[#This Row],[Atributo]], 4)</f>
        <v>2012</v>
      </c>
      <c r="F73985" t="str">
        <f>+MID(TERRACLIMATE_MEDIA_pr__2[[#This Row],[Atributo]],5,2)</f>
        <v>04</v>
      </c>
      <c r="G73985" t="str">
        <f>+TERRACLIMATE_MEDIA_pr__2[[#This Row],[Mes]]&amp;"/"&amp;TERRACLIMATE_MEDIA_pr__2[[#This Row],[Año]]</f>
        <v>04/2012</v>
      </c>
    </row>
    <row r="73986" spans="1:7" x14ac:dyDescent="0.25">
      <c r="A73986">
        <v>13115</v>
      </c>
      <c r="B73986" s="1" t="s">
        <v>148</v>
      </c>
      <c r="C73986">
        <v>79.72761180639128</v>
      </c>
      <c r="D73986" t="str">
        <f>+RIGHT(TERRACLIMATE_MEDIA_pr__2[[#This Row],[Atributo]],2)</f>
        <v>pr</v>
      </c>
      <c r="E73986" t="str">
        <f>+LEFT(TERRACLIMATE_MEDIA_pr__2[[#This Row],[Atributo]], 4)</f>
        <v>2012</v>
      </c>
      <c r="F73986" t="str">
        <f>+MID(TERRACLIMATE_MEDIA_pr__2[[#This Row],[Atributo]],5,2)</f>
        <v>05</v>
      </c>
      <c r="G73986" t="str">
        <f>+TERRACLIMATE_MEDIA_pr__2[[#This Row],[Mes]]&amp;"/"&amp;TERRACLIMATE_MEDIA_pr__2[[#This Row],[Año]]</f>
        <v>05/2012</v>
      </c>
    </row>
    <row r="73987" spans="1:7" x14ac:dyDescent="0.25">
      <c r="A73987">
        <v>13115</v>
      </c>
      <c r="B73987" s="1" t="s">
        <v>149</v>
      </c>
      <c r="C73987">
        <v>81.595794345940959</v>
      </c>
      <c r="D73987" t="str">
        <f>+RIGHT(TERRACLIMATE_MEDIA_pr__2[[#This Row],[Atributo]],2)</f>
        <v>pr</v>
      </c>
      <c r="E73987" t="str">
        <f>+LEFT(TERRACLIMATE_MEDIA_pr__2[[#This Row],[Atributo]], 4)</f>
        <v>2012</v>
      </c>
      <c r="F73987" t="str">
        <f>+MID(TERRACLIMATE_MEDIA_pr__2[[#This Row],[Atributo]],5,2)</f>
        <v>06</v>
      </c>
      <c r="G73987" t="str">
        <f>+TERRACLIMATE_MEDIA_pr__2[[#This Row],[Mes]]&amp;"/"&amp;TERRACLIMATE_MEDIA_pr__2[[#This Row],[Año]]</f>
        <v>06/2012</v>
      </c>
    </row>
    <row r="73988" spans="1:7" x14ac:dyDescent="0.25">
      <c r="A73988">
        <v>13115</v>
      </c>
      <c r="B73988" s="1" t="s">
        <v>150</v>
      </c>
      <c r="C73988">
        <v>2.965222169321919</v>
      </c>
      <c r="D73988" t="str">
        <f>+RIGHT(TERRACLIMATE_MEDIA_pr__2[[#This Row],[Atributo]],2)</f>
        <v>pr</v>
      </c>
      <c r="E73988" t="str">
        <f>+LEFT(TERRACLIMATE_MEDIA_pr__2[[#This Row],[Atributo]], 4)</f>
        <v>2012</v>
      </c>
      <c r="F73988" t="str">
        <f>+MID(TERRACLIMATE_MEDIA_pr__2[[#This Row],[Atributo]],5,2)</f>
        <v>07</v>
      </c>
      <c r="G73988" t="str">
        <f>+TERRACLIMATE_MEDIA_pr__2[[#This Row],[Mes]]&amp;"/"&amp;TERRACLIMATE_MEDIA_pr__2[[#This Row],[Año]]</f>
        <v>07/2012</v>
      </c>
    </row>
    <row r="73989" spans="1:7" x14ac:dyDescent="0.25">
      <c r="A73989">
        <v>13115</v>
      </c>
      <c r="B73989" s="1" t="s">
        <v>151</v>
      </c>
      <c r="C73989">
        <v>58.749382541782722</v>
      </c>
      <c r="D73989" t="str">
        <f>+RIGHT(TERRACLIMATE_MEDIA_pr__2[[#This Row],[Atributo]],2)</f>
        <v>pr</v>
      </c>
      <c r="E73989" t="str">
        <f>+LEFT(TERRACLIMATE_MEDIA_pr__2[[#This Row],[Atributo]], 4)</f>
        <v>2012</v>
      </c>
      <c r="F73989" t="str">
        <f>+MID(TERRACLIMATE_MEDIA_pr__2[[#This Row],[Atributo]],5,2)</f>
        <v>08</v>
      </c>
      <c r="G73989" t="str">
        <f>+TERRACLIMATE_MEDIA_pr__2[[#This Row],[Mes]]&amp;"/"&amp;TERRACLIMATE_MEDIA_pr__2[[#This Row],[Año]]</f>
        <v>08/2012</v>
      </c>
    </row>
    <row r="73990" spans="1:7" x14ac:dyDescent="0.25">
      <c r="A73990">
        <v>13115</v>
      </c>
      <c r="B73990" s="1" t="s">
        <v>152</v>
      </c>
      <c r="C73990">
        <v>1.382915008880075</v>
      </c>
      <c r="D73990" t="str">
        <f>+RIGHT(TERRACLIMATE_MEDIA_pr__2[[#This Row],[Atributo]],2)</f>
        <v>pr</v>
      </c>
      <c r="E73990" t="str">
        <f>+LEFT(TERRACLIMATE_MEDIA_pr__2[[#This Row],[Atributo]], 4)</f>
        <v>2012</v>
      </c>
      <c r="F73990" t="str">
        <f>+MID(TERRACLIMATE_MEDIA_pr__2[[#This Row],[Atributo]],5,2)</f>
        <v>09</v>
      </c>
      <c r="G73990" t="str">
        <f>+TERRACLIMATE_MEDIA_pr__2[[#This Row],[Mes]]&amp;"/"&amp;TERRACLIMATE_MEDIA_pr__2[[#This Row],[Año]]</f>
        <v>09/2012</v>
      </c>
    </row>
    <row r="73991" spans="1:7" x14ac:dyDescent="0.25">
      <c r="A73991">
        <v>13115</v>
      </c>
      <c r="B73991" s="1" t="s">
        <v>153</v>
      </c>
      <c r="C73991">
        <v>80.352791341788347</v>
      </c>
      <c r="D73991" t="str">
        <f>+RIGHT(TERRACLIMATE_MEDIA_pr__2[[#This Row],[Atributo]],2)</f>
        <v>pr</v>
      </c>
      <c r="E73991" t="str">
        <f>+LEFT(TERRACLIMATE_MEDIA_pr__2[[#This Row],[Atributo]], 4)</f>
        <v>2012</v>
      </c>
      <c r="F73991" t="str">
        <f>+MID(TERRACLIMATE_MEDIA_pr__2[[#This Row],[Atributo]],5,2)</f>
        <v>10</v>
      </c>
      <c r="G73991" t="str">
        <f>+TERRACLIMATE_MEDIA_pr__2[[#This Row],[Mes]]&amp;"/"&amp;TERRACLIMATE_MEDIA_pr__2[[#This Row],[Año]]</f>
        <v>10/2012</v>
      </c>
    </row>
    <row r="73992" spans="1:7" x14ac:dyDescent="0.25">
      <c r="A73992">
        <v>13115</v>
      </c>
      <c r="B73992" s="1" t="s">
        <v>154</v>
      </c>
      <c r="C73992">
        <v>0.1630847311375189</v>
      </c>
      <c r="D73992" t="str">
        <f>+RIGHT(TERRACLIMATE_MEDIA_pr__2[[#This Row],[Atributo]],2)</f>
        <v>pr</v>
      </c>
      <c r="E73992" t="str">
        <f>+LEFT(TERRACLIMATE_MEDIA_pr__2[[#This Row],[Atributo]], 4)</f>
        <v>2012</v>
      </c>
      <c r="F73992" t="str">
        <f>+MID(TERRACLIMATE_MEDIA_pr__2[[#This Row],[Atributo]],5,2)</f>
        <v>11</v>
      </c>
      <c r="G73992" t="str">
        <f>+TERRACLIMATE_MEDIA_pr__2[[#This Row],[Mes]]&amp;"/"&amp;TERRACLIMATE_MEDIA_pr__2[[#This Row],[Año]]</f>
        <v>11/2012</v>
      </c>
    </row>
    <row r="73993" spans="1:7" x14ac:dyDescent="0.25">
      <c r="A73993">
        <v>13115</v>
      </c>
      <c r="B73993" s="1" t="s">
        <v>155</v>
      </c>
      <c r="C73993">
        <v>31.705809968810087</v>
      </c>
      <c r="D73993" t="str">
        <f>+RIGHT(TERRACLIMATE_MEDIA_pr__2[[#This Row],[Atributo]],2)</f>
        <v>pr</v>
      </c>
      <c r="E73993" t="str">
        <f>+LEFT(TERRACLIMATE_MEDIA_pr__2[[#This Row],[Atributo]], 4)</f>
        <v>2012</v>
      </c>
      <c r="F73993" t="str">
        <f>+MID(TERRACLIMATE_MEDIA_pr__2[[#This Row],[Atributo]],5,2)</f>
        <v>12</v>
      </c>
      <c r="G73993" t="str">
        <f>+TERRACLIMATE_MEDIA_pr__2[[#This Row],[Mes]]&amp;"/"&amp;TERRACLIMATE_MEDIA_pr__2[[#This Row],[Año]]</f>
        <v>12/2012</v>
      </c>
    </row>
    <row r="73994" spans="1:7" x14ac:dyDescent="0.25">
      <c r="A73994">
        <v>13115</v>
      </c>
      <c r="B73994" s="1" t="s">
        <v>156</v>
      </c>
      <c r="C73994">
        <v>6.6740650003867881</v>
      </c>
      <c r="D73994" t="str">
        <f>+RIGHT(TERRACLIMATE_MEDIA_pr__2[[#This Row],[Atributo]],2)</f>
        <v>pr</v>
      </c>
      <c r="E73994" t="str">
        <f>+LEFT(TERRACLIMATE_MEDIA_pr__2[[#This Row],[Atributo]], 4)</f>
        <v>2013</v>
      </c>
      <c r="F73994" t="str">
        <f>+MID(TERRACLIMATE_MEDIA_pr__2[[#This Row],[Atributo]],5,2)</f>
        <v>01</v>
      </c>
      <c r="G73994" t="str">
        <f>+TERRACLIMATE_MEDIA_pr__2[[#This Row],[Mes]]&amp;"/"&amp;TERRACLIMATE_MEDIA_pr__2[[#This Row],[Año]]</f>
        <v>01/2013</v>
      </c>
    </row>
    <row r="73995" spans="1:7" x14ac:dyDescent="0.25">
      <c r="A73995">
        <v>13115</v>
      </c>
      <c r="B73995" s="1" t="s">
        <v>157</v>
      </c>
      <c r="C73995">
        <v>1.75021273100354</v>
      </c>
      <c r="D73995" t="str">
        <f>+RIGHT(TERRACLIMATE_MEDIA_pr__2[[#This Row],[Atributo]],2)</f>
        <v>pr</v>
      </c>
      <c r="E73995" t="str">
        <f>+LEFT(TERRACLIMATE_MEDIA_pr__2[[#This Row],[Atributo]], 4)</f>
        <v>2013</v>
      </c>
      <c r="F73995" t="str">
        <f>+MID(TERRACLIMATE_MEDIA_pr__2[[#This Row],[Atributo]],5,2)</f>
        <v>02</v>
      </c>
      <c r="G73995" t="str">
        <f>+TERRACLIMATE_MEDIA_pr__2[[#This Row],[Mes]]&amp;"/"&amp;TERRACLIMATE_MEDIA_pr__2[[#This Row],[Año]]</f>
        <v>02/2013</v>
      </c>
    </row>
    <row r="73996" spans="1:7" x14ac:dyDescent="0.25">
      <c r="A73996">
        <v>13115</v>
      </c>
      <c r="B73996" s="1" t="s">
        <v>158</v>
      </c>
      <c r="C73996">
        <v>0</v>
      </c>
      <c r="D73996" t="str">
        <f>+RIGHT(TERRACLIMATE_MEDIA_pr__2[[#This Row],[Atributo]],2)</f>
        <v>pr</v>
      </c>
      <c r="E73996" t="str">
        <f>+LEFT(TERRACLIMATE_MEDIA_pr__2[[#This Row],[Atributo]], 4)</f>
        <v>2013</v>
      </c>
      <c r="F73996" t="str">
        <f>+MID(TERRACLIMATE_MEDIA_pr__2[[#This Row],[Atributo]],5,2)</f>
        <v>03</v>
      </c>
      <c r="G73996" t="str">
        <f>+TERRACLIMATE_MEDIA_pr__2[[#This Row],[Mes]]&amp;"/"&amp;TERRACLIMATE_MEDIA_pr__2[[#This Row],[Año]]</f>
        <v>03/2013</v>
      </c>
    </row>
    <row r="73997" spans="1:7" x14ac:dyDescent="0.25">
      <c r="A73997">
        <v>13115</v>
      </c>
      <c r="B73997" s="1" t="s">
        <v>159</v>
      </c>
      <c r="C73997">
        <v>0</v>
      </c>
      <c r="D73997" t="str">
        <f>+RIGHT(TERRACLIMATE_MEDIA_pr__2[[#This Row],[Atributo]],2)</f>
        <v>pr</v>
      </c>
      <c r="E73997" t="str">
        <f>+LEFT(TERRACLIMATE_MEDIA_pr__2[[#This Row],[Atributo]], 4)</f>
        <v>2013</v>
      </c>
      <c r="F73997" t="str">
        <f>+MID(TERRACLIMATE_MEDIA_pr__2[[#This Row],[Atributo]],5,2)</f>
        <v>04</v>
      </c>
      <c r="G73997" t="str">
        <f>+TERRACLIMATE_MEDIA_pr__2[[#This Row],[Mes]]&amp;"/"&amp;TERRACLIMATE_MEDIA_pr__2[[#This Row],[Año]]</f>
        <v>04/2013</v>
      </c>
    </row>
    <row r="73998" spans="1:7" x14ac:dyDescent="0.25">
      <c r="A73998">
        <v>13115</v>
      </c>
      <c r="B73998" s="1" t="s">
        <v>160</v>
      </c>
      <c r="C73998">
        <v>138.25798947470017</v>
      </c>
      <c r="D73998" t="str">
        <f>+RIGHT(TERRACLIMATE_MEDIA_pr__2[[#This Row],[Atributo]],2)</f>
        <v>pr</v>
      </c>
      <c r="E73998" t="str">
        <f>+LEFT(TERRACLIMATE_MEDIA_pr__2[[#This Row],[Atributo]], 4)</f>
        <v>2013</v>
      </c>
      <c r="F73998" t="str">
        <f>+MID(TERRACLIMATE_MEDIA_pr__2[[#This Row],[Atributo]],5,2)</f>
        <v>05</v>
      </c>
      <c r="G73998" t="str">
        <f>+TERRACLIMATE_MEDIA_pr__2[[#This Row],[Mes]]&amp;"/"&amp;TERRACLIMATE_MEDIA_pr__2[[#This Row],[Año]]</f>
        <v>05/2013</v>
      </c>
    </row>
    <row r="73999" spans="1:7" x14ac:dyDescent="0.25">
      <c r="A73999">
        <v>13115</v>
      </c>
      <c r="B73999" s="1" t="s">
        <v>161</v>
      </c>
      <c r="C73999">
        <v>42.618771686799413</v>
      </c>
      <c r="D73999" t="str">
        <f>+RIGHT(TERRACLIMATE_MEDIA_pr__2[[#This Row],[Atributo]],2)</f>
        <v>pr</v>
      </c>
      <c r="E73999" t="str">
        <f>+LEFT(TERRACLIMATE_MEDIA_pr__2[[#This Row],[Atributo]], 4)</f>
        <v>2013</v>
      </c>
      <c r="F73999" t="str">
        <f>+MID(TERRACLIMATE_MEDIA_pr__2[[#This Row],[Atributo]],5,2)</f>
        <v>06</v>
      </c>
      <c r="G73999" t="str">
        <f>+TERRACLIMATE_MEDIA_pr__2[[#This Row],[Mes]]&amp;"/"&amp;TERRACLIMATE_MEDIA_pr__2[[#This Row],[Año]]</f>
        <v>06/2013</v>
      </c>
    </row>
    <row r="74000" spans="1:7" x14ac:dyDescent="0.25">
      <c r="A74000">
        <v>13115</v>
      </c>
      <c r="B74000" s="1" t="s">
        <v>162</v>
      </c>
      <c r="C74000">
        <v>7.1371040352300179</v>
      </c>
      <c r="D74000" t="str">
        <f>+RIGHT(TERRACLIMATE_MEDIA_pr__2[[#This Row],[Atributo]],2)</f>
        <v>pr</v>
      </c>
      <c r="E74000" t="str">
        <f>+LEFT(TERRACLIMATE_MEDIA_pr__2[[#This Row],[Atributo]], 4)</f>
        <v>2013</v>
      </c>
      <c r="F74000" t="str">
        <f>+MID(TERRACLIMATE_MEDIA_pr__2[[#This Row],[Atributo]],5,2)</f>
        <v>07</v>
      </c>
      <c r="G74000" t="str">
        <f>+TERRACLIMATE_MEDIA_pr__2[[#This Row],[Mes]]&amp;"/"&amp;TERRACLIMATE_MEDIA_pr__2[[#This Row],[Año]]</f>
        <v>07/2013</v>
      </c>
    </row>
    <row r="74001" spans="1:7" x14ac:dyDescent="0.25">
      <c r="A74001">
        <v>13115</v>
      </c>
      <c r="B74001" s="1" t="s">
        <v>163</v>
      </c>
      <c r="C74001">
        <v>49.21457321016873</v>
      </c>
      <c r="D74001" t="str">
        <f>+RIGHT(TERRACLIMATE_MEDIA_pr__2[[#This Row],[Atributo]],2)</f>
        <v>pr</v>
      </c>
      <c r="E74001" t="str">
        <f>+LEFT(TERRACLIMATE_MEDIA_pr__2[[#This Row],[Atributo]], 4)</f>
        <v>2013</v>
      </c>
      <c r="F74001" t="str">
        <f>+MID(TERRACLIMATE_MEDIA_pr__2[[#This Row],[Atributo]],5,2)</f>
        <v>08</v>
      </c>
      <c r="G74001" t="str">
        <f>+TERRACLIMATE_MEDIA_pr__2[[#This Row],[Mes]]&amp;"/"&amp;TERRACLIMATE_MEDIA_pr__2[[#This Row],[Año]]</f>
        <v>08/2013</v>
      </c>
    </row>
    <row r="74002" spans="1:7" x14ac:dyDescent="0.25">
      <c r="A74002">
        <v>13115</v>
      </c>
      <c r="B74002" s="1" t="s">
        <v>164</v>
      </c>
      <c r="C74002">
        <v>14.946548095549126</v>
      </c>
      <c r="D74002" t="str">
        <f>+RIGHT(TERRACLIMATE_MEDIA_pr__2[[#This Row],[Atributo]],2)</f>
        <v>pr</v>
      </c>
      <c r="E74002" t="str">
        <f>+LEFT(TERRACLIMATE_MEDIA_pr__2[[#This Row],[Atributo]], 4)</f>
        <v>2013</v>
      </c>
      <c r="F74002" t="str">
        <f>+MID(TERRACLIMATE_MEDIA_pr__2[[#This Row],[Atributo]],5,2)</f>
        <v>09</v>
      </c>
      <c r="G74002" t="str">
        <f>+TERRACLIMATE_MEDIA_pr__2[[#This Row],[Mes]]&amp;"/"&amp;TERRACLIMATE_MEDIA_pr__2[[#This Row],[Año]]</f>
        <v>09/2013</v>
      </c>
    </row>
    <row r="74003" spans="1:7" x14ac:dyDescent="0.25">
      <c r="A74003">
        <v>13115</v>
      </c>
      <c r="B74003" s="1" t="s">
        <v>165</v>
      </c>
      <c r="C74003">
        <v>0.25337917317619552</v>
      </c>
      <c r="D74003" t="str">
        <f>+RIGHT(TERRACLIMATE_MEDIA_pr__2[[#This Row],[Atributo]],2)</f>
        <v>pr</v>
      </c>
      <c r="E74003" t="str">
        <f>+LEFT(TERRACLIMATE_MEDIA_pr__2[[#This Row],[Atributo]], 4)</f>
        <v>2013</v>
      </c>
      <c r="F74003" t="str">
        <f>+MID(TERRACLIMATE_MEDIA_pr__2[[#This Row],[Atributo]],5,2)</f>
        <v>10</v>
      </c>
      <c r="G74003" t="str">
        <f>+TERRACLIMATE_MEDIA_pr__2[[#This Row],[Mes]]&amp;"/"&amp;TERRACLIMATE_MEDIA_pr__2[[#This Row],[Año]]</f>
        <v>10/2013</v>
      </c>
    </row>
    <row r="74004" spans="1:7" x14ac:dyDescent="0.25">
      <c r="A74004">
        <v>13115</v>
      </c>
      <c r="B74004" s="1" t="s">
        <v>166</v>
      </c>
      <c r="C74004">
        <v>2.081608956154688</v>
      </c>
      <c r="D74004" t="str">
        <f>+RIGHT(TERRACLIMATE_MEDIA_pr__2[[#This Row],[Atributo]],2)</f>
        <v>pr</v>
      </c>
      <c r="E74004" t="str">
        <f>+LEFT(TERRACLIMATE_MEDIA_pr__2[[#This Row],[Atributo]], 4)</f>
        <v>2013</v>
      </c>
      <c r="F74004" t="str">
        <f>+MID(TERRACLIMATE_MEDIA_pr__2[[#This Row],[Atributo]],5,2)</f>
        <v>11</v>
      </c>
      <c r="G74004" t="str">
        <f>+TERRACLIMATE_MEDIA_pr__2[[#This Row],[Mes]]&amp;"/"&amp;TERRACLIMATE_MEDIA_pr__2[[#This Row],[Año]]</f>
        <v>11/2013</v>
      </c>
    </row>
    <row r="74005" spans="1:7" x14ac:dyDescent="0.25">
      <c r="A74005">
        <v>13115</v>
      </c>
      <c r="B74005" s="1" t="s">
        <v>167</v>
      </c>
      <c r="C74005">
        <v>0.28578924996670479</v>
      </c>
      <c r="D74005" t="str">
        <f>+RIGHT(TERRACLIMATE_MEDIA_pr__2[[#This Row],[Atributo]],2)</f>
        <v>pr</v>
      </c>
      <c r="E74005" t="str">
        <f>+LEFT(TERRACLIMATE_MEDIA_pr__2[[#This Row],[Atributo]], 4)</f>
        <v>2013</v>
      </c>
      <c r="F74005" t="str">
        <f>+MID(TERRACLIMATE_MEDIA_pr__2[[#This Row],[Atributo]],5,2)</f>
        <v>12</v>
      </c>
      <c r="G74005" t="str">
        <f>+TERRACLIMATE_MEDIA_pr__2[[#This Row],[Mes]]&amp;"/"&amp;TERRACLIMATE_MEDIA_pr__2[[#This Row],[Año]]</f>
        <v>12/2013</v>
      </c>
    </row>
    <row r="74006" spans="1:7" x14ac:dyDescent="0.25">
      <c r="A74006">
        <v>13115</v>
      </c>
      <c r="B74006" s="1" t="s">
        <v>168</v>
      </c>
      <c r="C74006">
        <v>2.5701765089147672</v>
      </c>
      <c r="D74006" t="str">
        <f>+RIGHT(TERRACLIMATE_MEDIA_pr__2[[#This Row],[Atributo]],2)</f>
        <v>pr</v>
      </c>
      <c r="E74006" t="str">
        <f>+LEFT(TERRACLIMATE_MEDIA_pr__2[[#This Row],[Atributo]], 4)</f>
        <v>2014</v>
      </c>
      <c r="F74006" t="str">
        <f>+MID(TERRACLIMATE_MEDIA_pr__2[[#This Row],[Atributo]],5,2)</f>
        <v>01</v>
      </c>
      <c r="G74006" t="str">
        <f>+TERRACLIMATE_MEDIA_pr__2[[#This Row],[Mes]]&amp;"/"&amp;TERRACLIMATE_MEDIA_pr__2[[#This Row],[Año]]</f>
        <v>01/2014</v>
      </c>
    </row>
    <row r="74007" spans="1:7" x14ac:dyDescent="0.25">
      <c r="A74007">
        <v>13115</v>
      </c>
      <c r="B74007" s="1" t="s">
        <v>169</v>
      </c>
      <c r="C74007">
        <v>1.0964734104189149</v>
      </c>
      <c r="D74007" t="str">
        <f>+RIGHT(TERRACLIMATE_MEDIA_pr__2[[#This Row],[Atributo]],2)</f>
        <v>pr</v>
      </c>
      <c r="E74007" t="str">
        <f>+LEFT(TERRACLIMATE_MEDIA_pr__2[[#This Row],[Atributo]], 4)</f>
        <v>2014</v>
      </c>
      <c r="F74007" t="str">
        <f>+MID(TERRACLIMATE_MEDIA_pr__2[[#This Row],[Atributo]],5,2)</f>
        <v>02</v>
      </c>
      <c r="G74007" t="str">
        <f>+TERRACLIMATE_MEDIA_pr__2[[#This Row],[Mes]]&amp;"/"&amp;TERRACLIMATE_MEDIA_pr__2[[#This Row],[Año]]</f>
        <v>02/2014</v>
      </c>
    </row>
    <row r="74008" spans="1:7" x14ac:dyDescent="0.25">
      <c r="A74008">
        <v>13115</v>
      </c>
      <c r="B74008" s="1" t="s">
        <v>170</v>
      </c>
      <c r="C74008">
        <v>2.502894497384625</v>
      </c>
      <c r="D74008" t="str">
        <f>+RIGHT(TERRACLIMATE_MEDIA_pr__2[[#This Row],[Atributo]],2)</f>
        <v>pr</v>
      </c>
      <c r="E74008" t="str">
        <f>+LEFT(TERRACLIMATE_MEDIA_pr__2[[#This Row],[Atributo]], 4)</f>
        <v>2014</v>
      </c>
      <c r="F74008" t="str">
        <f>+MID(TERRACLIMATE_MEDIA_pr__2[[#This Row],[Atributo]],5,2)</f>
        <v>03</v>
      </c>
      <c r="G74008" t="str">
        <f>+TERRACLIMATE_MEDIA_pr__2[[#This Row],[Mes]]&amp;"/"&amp;TERRACLIMATE_MEDIA_pr__2[[#This Row],[Año]]</f>
        <v>03/2014</v>
      </c>
    </row>
    <row r="74009" spans="1:7" x14ac:dyDescent="0.25">
      <c r="A74009">
        <v>13115</v>
      </c>
      <c r="B74009" s="1" t="s">
        <v>171</v>
      </c>
      <c r="C74009">
        <v>0.80619029276730625</v>
      </c>
      <c r="D74009" t="str">
        <f>+RIGHT(TERRACLIMATE_MEDIA_pr__2[[#This Row],[Atributo]],2)</f>
        <v>pr</v>
      </c>
      <c r="E74009" t="str">
        <f>+LEFT(TERRACLIMATE_MEDIA_pr__2[[#This Row],[Atributo]], 4)</f>
        <v>2014</v>
      </c>
      <c r="F74009" t="str">
        <f>+MID(TERRACLIMATE_MEDIA_pr__2[[#This Row],[Atributo]],5,2)</f>
        <v>04</v>
      </c>
      <c r="G74009" t="str">
        <f>+TERRACLIMATE_MEDIA_pr__2[[#This Row],[Mes]]&amp;"/"&amp;TERRACLIMATE_MEDIA_pr__2[[#This Row],[Año]]</f>
        <v>04/2014</v>
      </c>
    </row>
    <row r="74010" spans="1:7" x14ac:dyDescent="0.25">
      <c r="A74010">
        <v>13115</v>
      </c>
      <c r="B74010" s="1" t="s">
        <v>172</v>
      </c>
      <c r="C74010">
        <v>20.273644243582787</v>
      </c>
      <c r="D74010" t="str">
        <f>+RIGHT(TERRACLIMATE_MEDIA_pr__2[[#This Row],[Atributo]],2)</f>
        <v>pr</v>
      </c>
      <c r="E74010" t="str">
        <f>+LEFT(TERRACLIMATE_MEDIA_pr__2[[#This Row],[Atributo]], 4)</f>
        <v>2014</v>
      </c>
      <c r="F74010" t="str">
        <f>+MID(TERRACLIMATE_MEDIA_pr__2[[#This Row],[Atributo]],5,2)</f>
        <v>05</v>
      </c>
      <c r="G74010" t="str">
        <f>+TERRACLIMATE_MEDIA_pr__2[[#This Row],[Mes]]&amp;"/"&amp;TERRACLIMATE_MEDIA_pr__2[[#This Row],[Año]]</f>
        <v>05/2014</v>
      </c>
    </row>
    <row r="74011" spans="1:7" x14ac:dyDescent="0.25">
      <c r="A74011">
        <v>13115</v>
      </c>
      <c r="B74011" s="1" t="s">
        <v>173</v>
      </c>
      <c r="C74011">
        <v>84.140297990878395</v>
      </c>
      <c r="D74011" t="str">
        <f>+RIGHT(TERRACLIMATE_MEDIA_pr__2[[#This Row],[Atributo]],2)</f>
        <v>pr</v>
      </c>
      <c r="E74011" t="str">
        <f>+LEFT(TERRACLIMATE_MEDIA_pr__2[[#This Row],[Atributo]], 4)</f>
        <v>2014</v>
      </c>
      <c r="F74011" t="str">
        <f>+MID(TERRACLIMATE_MEDIA_pr__2[[#This Row],[Atributo]],5,2)</f>
        <v>06</v>
      </c>
      <c r="G74011" t="str">
        <f>+TERRACLIMATE_MEDIA_pr__2[[#This Row],[Mes]]&amp;"/"&amp;TERRACLIMATE_MEDIA_pr__2[[#This Row],[Año]]</f>
        <v>06/2014</v>
      </c>
    </row>
    <row r="74012" spans="1:7" x14ac:dyDescent="0.25">
      <c r="A74012">
        <v>13115</v>
      </c>
      <c r="B74012" s="1" t="s">
        <v>174</v>
      </c>
      <c r="C74012">
        <v>19.385658381521768</v>
      </c>
      <c r="D74012" t="str">
        <f>+RIGHT(TERRACLIMATE_MEDIA_pr__2[[#This Row],[Atributo]],2)</f>
        <v>pr</v>
      </c>
      <c r="E74012" t="str">
        <f>+LEFT(TERRACLIMATE_MEDIA_pr__2[[#This Row],[Atributo]], 4)</f>
        <v>2014</v>
      </c>
      <c r="F74012" t="str">
        <f>+MID(TERRACLIMATE_MEDIA_pr__2[[#This Row],[Atributo]],5,2)</f>
        <v>07</v>
      </c>
      <c r="G74012" t="str">
        <f>+TERRACLIMATE_MEDIA_pr__2[[#This Row],[Mes]]&amp;"/"&amp;TERRACLIMATE_MEDIA_pr__2[[#This Row],[Año]]</f>
        <v>07/2014</v>
      </c>
    </row>
    <row r="74013" spans="1:7" x14ac:dyDescent="0.25">
      <c r="A74013">
        <v>13115</v>
      </c>
      <c r="B74013" s="1" t="s">
        <v>175</v>
      </c>
      <c r="C74013">
        <v>63.325676612190072</v>
      </c>
      <c r="D74013" t="str">
        <f>+RIGHT(TERRACLIMATE_MEDIA_pr__2[[#This Row],[Atributo]],2)</f>
        <v>pr</v>
      </c>
      <c r="E74013" t="str">
        <f>+LEFT(TERRACLIMATE_MEDIA_pr__2[[#This Row],[Atributo]], 4)</f>
        <v>2014</v>
      </c>
      <c r="F74013" t="str">
        <f>+MID(TERRACLIMATE_MEDIA_pr__2[[#This Row],[Atributo]],5,2)</f>
        <v>08</v>
      </c>
      <c r="G74013" t="str">
        <f>+TERRACLIMATE_MEDIA_pr__2[[#This Row],[Mes]]&amp;"/"&amp;TERRACLIMATE_MEDIA_pr__2[[#This Row],[Año]]</f>
        <v>08/2014</v>
      </c>
    </row>
    <row r="74014" spans="1:7" x14ac:dyDescent="0.25">
      <c r="A74014">
        <v>13115</v>
      </c>
      <c r="B74014" s="1" t="s">
        <v>176</v>
      </c>
      <c r="C74014">
        <v>26.645319399552299</v>
      </c>
      <c r="D74014" t="str">
        <f>+RIGHT(TERRACLIMATE_MEDIA_pr__2[[#This Row],[Atributo]],2)</f>
        <v>pr</v>
      </c>
      <c r="E74014" t="str">
        <f>+LEFT(TERRACLIMATE_MEDIA_pr__2[[#This Row],[Atributo]], 4)</f>
        <v>2014</v>
      </c>
      <c r="F74014" t="str">
        <f>+MID(TERRACLIMATE_MEDIA_pr__2[[#This Row],[Atributo]],5,2)</f>
        <v>09</v>
      </c>
      <c r="G74014" t="str">
        <f>+TERRACLIMATE_MEDIA_pr__2[[#This Row],[Mes]]&amp;"/"&amp;TERRACLIMATE_MEDIA_pr__2[[#This Row],[Año]]</f>
        <v>09/2014</v>
      </c>
    </row>
    <row r="74015" spans="1:7" x14ac:dyDescent="0.25">
      <c r="A74015">
        <v>13115</v>
      </c>
      <c r="B74015" s="1" t="s">
        <v>177</v>
      </c>
      <c r="C74015">
        <v>1.0043024695936231</v>
      </c>
      <c r="D74015" t="str">
        <f>+RIGHT(TERRACLIMATE_MEDIA_pr__2[[#This Row],[Atributo]],2)</f>
        <v>pr</v>
      </c>
      <c r="E74015" t="str">
        <f>+LEFT(TERRACLIMATE_MEDIA_pr__2[[#This Row],[Atributo]], 4)</f>
        <v>2014</v>
      </c>
      <c r="F74015" t="str">
        <f>+MID(TERRACLIMATE_MEDIA_pr__2[[#This Row],[Atributo]],5,2)</f>
        <v>10</v>
      </c>
      <c r="G74015" t="str">
        <f>+TERRACLIMATE_MEDIA_pr__2[[#This Row],[Mes]]&amp;"/"&amp;TERRACLIMATE_MEDIA_pr__2[[#This Row],[Año]]</f>
        <v>10/2014</v>
      </c>
    </row>
    <row r="74016" spans="1:7" x14ac:dyDescent="0.25">
      <c r="A74016">
        <v>13115</v>
      </c>
      <c r="B74016" s="1" t="s">
        <v>178</v>
      </c>
      <c r="C74016">
        <v>6.6520566123654445</v>
      </c>
      <c r="D74016" t="str">
        <f>+RIGHT(TERRACLIMATE_MEDIA_pr__2[[#This Row],[Atributo]],2)</f>
        <v>pr</v>
      </c>
      <c r="E74016" t="str">
        <f>+LEFT(TERRACLIMATE_MEDIA_pr__2[[#This Row],[Atributo]], 4)</f>
        <v>2014</v>
      </c>
      <c r="F74016" t="str">
        <f>+MID(TERRACLIMATE_MEDIA_pr__2[[#This Row],[Atributo]],5,2)</f>
        <v>11</v>
      </c>
      <c r="G74016" t="str">
        <f>+TERRACLIMATE_MEDIA_pr__2[[#This Row],[Mes]]&amp;"/"&amp;TERRACLIMATE_MEDIA_pr__2[[#This Row],[Año]]</f>
        <v>11/2014</v>
      </c>
    </row>
    <row r="74017" spans="1:7" x14ac:dyDescent="0.25">
      <c r="A74017">
        <v>13115</v>
      </c>
      <c r="B74017" s="1" t="s">
        <v>179</v>
      </c>
      <c r="C74017">
        <v>1.4012453635806119</v>
      </c>
      <c r="D74017" t="str">
        <f>+RIGHT(TERRACLIMATE_MEDIA_pr__2[[#This Row],[Atributo]],2)</f>
        <v>pr</v>
      </c>
      <c r="E74017" t="str">
        <f>+LEFT(TERRACLIMATE_MEDIA_pr__2[[#This Row],[Atributo]], 4)</f>
        <v>2014</v>
      </c>
      <c r="F74017" t="str">
        <f>+MID(TERRACLIMATE_MEDIA_pr__2[[#This Row],[Atributo]],5,2)</f>
        <v>12</v>
      </c>
      <c r="G74017" t="str">
        <f>+TERRACLIMATE_MEDIA_pr__2[[#This Row],[Mes]]&amp;"/"&amp;TERRACLIMATE_MEDIA_pr__2[[#This Row],[Año]]</f>
        <v>12/2014</v>
      </c>
    </row>
    <row r="74018" spans="1:7" x14ac:dyDescent="0.25">
      <c r="A74018">
        <v>13115</v>
      </c>
      <c r="B74018" s="1" t="s">
        <v>180</v>
      </c>
      <c r="C74018">
        <v>0</v>
      </c>
      <c r="D74018" t="str">
        <f>+RIGHT(TERRACLIMATE_MEDIA_pr__2[[#This Row],[Atributo]],2)</f>
        <v>pr</v>
      </c>
      <c r="E74018" t="str">
        <f>+LEFT(TERRACLIMATE_MEDIA_pr__2[[#This Row],[Atributo]], 4)</f>
        <v>2015</v>
      </c>
      <c r="F74018" t="str">
        <f>+MID(TERRACLIMATE_MEDIA_pr__2[[#This Row],[Atributo]],5,2)</f>
        <v>01</v>
      </c>
      <c r="G74018" t="str">
        <f>+TERRACLIMATE_MEDIA_pr__2[[#This Row],[Mes]]&amp;"/"&amp;TERRACLIMATE_MEDIA_pr__2[[#This Row],[Año]]</f>
        <v>01/2015</v>
      </c>
    </row>
    <row r="74019" spans="1:7" x14ac:dyDescent="0.25">
      <c r="A74019">
        <v>13115</v>
      </c>
      <c r="B74019" s="1" t="s">
        <v>181</v>
      </c>
      <c r="C74019">
        <v>25.761604904895115</v>
      </c>
      <c r="D74019" t="str">
        <f>+RIGHT(TERRACLIMATE_MEDIA_pr__2[[#This Row],[Atributo]],2)</f>
        <v>pr</v>
      </c>
      <c r="E74019" t="str">
        <f>+LEFT(TERRACLIMATE_MEDIA_pr__2[[#This Row],[Atributo]], 4)</f>
        <v>2015</v>
      </c>
      <c r="F74019" t="str">
        <f>+MID(TERRACLIMATE_MEDIA_pr__2[[#This Row],[Atributo]],5,2)</f>
        <v>02</v>
      </c>
      <c r="G74019" t="str">
        <f>+TERRACLIMATE_MEDIA_pr__2[[#This Row],[Mes]]&amp;"/"&amp;TERRACLIMATE_MEDIA_pr__2[[#This Row],[Año]]</f>
        <v>02/2015</v>
      </c>
    </row>
    <row r="74020" spans="1:7" x14ac:dyDescent="0.25">
      <c r="A74020">
        <v>13115</v>
      </c>
      <c r="B74020" s="1" t="s">
        <v>182</v>
      </c>
      <c r="C74020">
        <v>19.594757606279781</v>
      </c>
      <c r="D74020" t="str">
        <f>+RIGHT(TERRACLIMATE_MEDIA_pr__2[[#This Row],[Atributo]],2)</f>
        <v>pr</v>
      </c>
      <c r="E74020" t="str">
        <f>+LEFT(TERRACLIMATE_MEDIA_pr__2[[#This Row],[Atributo]], 4)</f>
        <v>2015</v>
      </c>
      <c r="F74020" t="str">
        <f>+MID(TERRACLIMATE_MEDIA_pr__2[[#This Row],[Atributo]],5,2)</f>
        <v>03</v>
      </c>
      <c r="G74020" t="str">
        <f>+TERRACLIMATE_MEDIA_pr__2[[#This Row],[Mes]]&amp;"/"&amp;TERRACLIMATE_MEDIA_pr__2[[#This Row],[Año]]</f>
        <v>03/2015</v>
      </c>
    </row>
    <row r="74021" spans="1:7" x14ac:dyDescent="0.25">
      <c r="A74021">
        <v>13115</v>
      </c>
      <c r="B74021" s="1" t="s">
        <v>183</v>
      </c>
      <c r="C74021">
        <v>0</v>
      </c>
      <c r="D74021" t="str">
        <f>+RIGHT(TERRACLIMATE_MEDIA_pr__2[[#This Row],[Atributo]],2)</f>
        <v>pr</v>
      </c>
      <c r="E74021" t="str">
        <f>+LEFT(TERRACLIMATE_MEDIA_pr__2[[#This Row],[Atributo]], 4)</f>
        <v>2015</v>
      </c>
      <c r="F74021" t="str">
        <f>+MID(TERRACLIMATE_MEDIA_pr__2[[#This Row],[Atributo]],5,2)</f>
        <v>04</v>
      </c>
      <c r="G74021" t="str">
        <f>+TERRACLIMATE_MEDIA_pr__2[[#This Row],[Mes]]&amp;"/"&amp;TERRACLIMATE_MEDIA_pr__2[[#This Row],[Año]]</f>
        <v>04/2015</v>
      </c>
    </row>
    <row r="74022" spans="1:7" x14ac:dyDescent="0.25">
      <c r="A74022">
        <v>13115</v>
      </c>
      <c r="B74022" s="1" t="s">
        <v>184</v>
      </c>
      <c r="C74022">
        <v>1.1738740010415252</v>
      </c>
      <c r="D74022" t="str">
        <f>+RIGHT(TERRACLIMATE_MEDIA_pr__2[[#This Row],[Atributo]],2)</f>
        <v>pr</v>
      </c>
      <c r="E74022" t="str">
        <f>+LEFT(TERRACLIMATE_MEDIA_pr__2[[#This Row],[Atributo]], 4)</f>
        <v>2015</v>
      </c>
      <c r="F74022" t="str">
        <f>+MID(TERRACLIMATE_MEDIA_pr__2[[#This Row],[Atributo]],5,2)</f>
        <v>05</v>
      </c>
      <c r="G74022" t="str">
        <f>+TERRACLIMATE_MEDIA_pr__2[[#This Row],[Mes]]&amp;"/"&amp;TERRACLIMATE_MEDIA_pr__2[[#This Row],[Año]]</f>
        <v>05/2015</v>
      </c>
    </row>
    <row r="74023" spans="1:7" x14ac:dyDescent="0.25">
      <c r="A74023">
        <v>13115</v>
      </c>
      <c r="B74023" s="1" t="s">
        <v>185</v>
      </c>
      <c r="C74023">
        <v>0.3751673736433665</v>
      </c>
      <c r="D74023" t="str">
        <f>+RIGHT(TERRACLIMATE_MEDIA_pr__2[[#This Row],[Atributo]],2)</f>
        <v>pr</v>
      </c>
      <c r="E74023" t="str">
        <f>+LEFT(TERRACLIMATE_MEDIA_pr__2[[#This Row],[Atributo]], 4)</f>
        <v>2015</v>
      </c>
      <c r="F74023" t="str">
        <f>+MID(TERRACLIMATE_MEDIA_pr__2[[#This Row],[Atributo]],5,2)</f>
        <v>06</v>
      </c>
      <c r="G74023" t="str">
        <f>+TERRACLIMATE_MEDIA_pr__2[[#This Row],[Mes]]&amp;"/"&amp;TERRACLIMATE_MEDIA_pr__2[[#This Row],[Año]]</f>
        <v>06/2015</v>
      </c>
    </row>
    <row r="74024" spans="1:7" x14ac:dyDescent="0.25">
      <c r="A74024">
        <v>13115</v>
      </c>
      <c r="B74024" s="1" t="s">
        <v>186</v>
      </c>
      <c r="C74024">
        <v>39.14241852223136</v>
      </c>
      <c r="D74024" t="str">
        <f>+RIGHT(TERRACLIMATE_MEDIA_pr__2[[#This Row],[Atributo]],2)</f>
        <v>pr</v>
      </c>
      <c r="E74024" t="str">
        <f>+LEFT(TERRACLIMATE_MEDIA_pr__2[[#This Row],[Atributo]], 4)</f>
        <v>2015</v>
      </c>
      <c r="F74024" t="str">
        <f>+MID(TERRACLIMATE_MEDIA_pr__2[[#This Row],[Atributo]],5,2)</f>
        <v>07</v>
      </c>
      <c r="G74024" t="str">
        <f>+TERRACLIMATE_MEDIA_pr__2[[#This Row],[Mes]]&amp;"/"&amp;TERRACLIMATE_MEDIA_pr__2[[#This Row],[Año]]</f>
        <v>07/2015</v>
      </c>
    </row>
    <row r="74025" spans="1:7" x14ac:dyDescent="0.25">
      <c r="A74025">
        <v>13115</v>
      </c>
      <c r="B74025" s="1" t="s">
        <v>187</v>
      </c>
      <c r="C74025">
        <v>190.01444417595559</v>
      </c>
      <c r="D74025" t="str">
        <f>+RIGHT(TERRACLIMATE_MEDIA_pr__2[[#This Row],[Atributo]],2)</f>
        <v>pr</v>
      </c>
      <c r="E74025" t="str">
        <f>+LEFT(TERRACLIMATE_MEDIA_pr__2[[#This Row],[Atributo]], 4)</f>
        <v>2015</v>
      </c>
      <c r="F74025" t="str">
        <f>+MID(TERRACLIMATE_MEDIA_pr__2[[#This Row],[Atributo]],5,2)</f>
        <v>08</v>
      </c>
      <c r="G74025" t="str">
        <f>+TERRACLIMATE_MEDIA_pr__2[[#This Row],[Mes]]&amp;"/"&amp;TERRACLIMATE_MEDIA_pr__2[[#This Row],[Año]]</f>
        <v>08/2015</v>
      </c>
    </row>
    <row r="74026" spans="1:7" x14ac:dyDescent="0.25">
      <c r="A74026">
        <v>13115</v>
      </c>
      <c r="B74026" s="1" t="s">
        <v>188</v>
      </c>
      <c r="C74026">
        <v>38.53336427602482</v>
      </c>
      <c r="D74026" t="str">
        <f>+RIGHT(TERRACLIMATE_MEDIA_pr__2[[#This Row],[Atributo]],2)</f>
        <v>pr</v>
      </c>
      <c r="E74026" t="str">
        <f>+LEFT(TERRACLIMATE_MEDIA_pr__2[[#This Row],[Atributo]], 4)</f>
        <v>2015</v>
      </c>
      <c r="F74026" t="str">
        <f>+MID(TERRACLIMATE_MEDIA_pr__2[[#This Row],[Atributo]],5,2)</f>
        <v>09</v>
      </c>
      <c r="G74026" t="str">
        <f>+TERRACLIMATE_MEDIA_pr__2[[#This Row],[Mes]]&amp;"/"&amp;TERRACLIMATE_MEDIA_pr__2[[#This Row],[Año]]</f>
        <v>09/2015</v>
      </c>
    </row>
    <row r="74027" spans="1:7" x14ac:dyDescent="0.25">
      <c r="A74027">
        <v>13115</v>
      </c>
      <c r="B74027" s="1" t="s">
        <v>189</v>
      </c>
      <c r="C74027">
        <v>93.408392487306003</v>
      </c>
      <c r="D74027" t="str">
        <f>+RIGHT(TERRACLIMATE_MEDIA_pr__2[[#This Row],[Atributo]],2)</f>
        <v>pr</v>
      </c>
      <c r="E74027" t="str">
        <f>+LEFT(TERRACLIMATE_MEDIA_pr__2[[#This Row],[Atributo]], 4)</f>
        <v>2015</v>
      </c>
      <c r="F74027" t="str">
        <f>+MID(TERRACLIMATE_MEDIA_pr__2[[#This Row],[Atributo]],5,2)</f>
        <v>10</v>
      </c>
      <c r="G74027" t="str">
        <f>+TERRACLIMATE_MEDIA_pr__2[[#This Row],[Mes]]&amp;"/"&amp;TERRACLIMATE_MEDIA_pr__2[[#This Row],[Año]]</f>
        <v>10/2015</v>
      </c>
    </row>
    <row r="74028" spans="1:7" x14ac:dyDescent="0.25">
      <c r="A74028">
        <v>13115</v>
      </c>
      <c r="B74028" s="1" t="s">
        <v>190</v>
      </c>
      <c r="C74028">
        <v>15.890244359538128</v>
      </c>
      <c r="D74028" t="str">
        <f>+RIGHT(TERRACLIMATE_MEDIA_pr__2[[#This Row],[Atributo]],2)</f>
        <v>pr</v>
      </c>
      <c r="E74028" t="str">
        <f>+LEFT(TERRACLIMATE_MEDIA_pr__2[[#This Row],[Atributo]], 4)</f>
        <v>2015</v>
      </c>
      <c r="F74028" t="str">
        <f>+MID(TERRACLIMATE_MEDIA_pr__2[[#This Row],[Atributo]],5,2)</f>
        <v>11</v>
      </c>
      <c r="G74028" t="str">
        <f>+TERRACLIMATE_MEDIA_pr__2[[#This Row],[Mes]]&amp;"/"&amp;TERRACLIMATE_MEDIA_pr__2[[#This Row],[Año]]</f>
        <v>11/2015</v>
      </c>
    </row>
    <row r="74029" spans="1:7" x14ac:dyDescent="0.25">
      <c r="A74029">
        <v>13115</v>
      </c>
      <c r="B74029" s="1" t="s">
        <v>191</v>
      </c>
      <c r="C74029">
        <v>0</v>
      </c>
      <c r="D74029" t="str">
        <f>+RIGHT(TERRACLIMATE_MEDIA_pr__2[[#This Row],[Atributo]],2)</f>
        <v>pr</v>
      </c>
      <c r="E74029" t="str">
        <f>+LEFT(TERRACLIMATE_MEDIA_pr__2[[#This Row],[Atributo]], 4)</f>
        <v>2015</v>
      </c>
      <c r="F74029" t="str">
        <f>+MID(TERRACLIMATE_MEDIA_pr__2[[#This Row],[Atributo]],5,2)</f>
        <v>12</v>
      </c>
      <c r="G74029" t="str">
        <f>+TERRACLIMATE_MEDIA_pr__2[[#This Row],[Mes]]&amp;"/"&amp;TERRACLIMATE_MEDIA_pr__2[[#This Row],[Año]]</f>
        <v>12/2015</v>
      </c>
    </row>
    <row r="74030" spans="1:7" x14ac:dyDescent="0.25">
      <c r="A74030">
        <v>13115</v>
      </c>
      <c r="B74030" s="1" t="s">
        <v>192</v>
      </c>
      <c r="C74030">
        <v>11.64936667169086</v>
      </c>
      <c r="D74030" t="str">
        <f>+RIGHT(TERRACLIMATE_MEDIA_pr__2[[#This Row],[Atributo]],2)</f>
        <v>pr</v>
      </c>
      <c r="E74030" t="str">
        <f>+LEFT(TERRACLIMATE_MEDIA_pr__2[[#This Row],[Atributo]], 4)</f>
        <v>2016</v>
      </c>
      <c r="F74030" t="str">
        <f>+MID(TERRACLIMATE_MEDIA_pr__2[[#This Row],[Atributo]],5,2)</f>
        <v>01</v>
      </c>
      <c r="G74030" t="str">
        <f>+TERRACLIMATE_MEDIA_pr__2[[#This Row],[Mes]]&amp;"/"&amp;TERRACLIMATE_MEDIA_pr__2[[#This Row],[Año]]</f>
        <v>01/2016</v>
      </c>
    </row>
    <row r="74031" spans="1:7" x14ac:dyDescent="0.25">
      <c r="A74031">
        <v>13115</v>
      </c>
      <c r="B74031" s="1" t="s">
        <v>193</v>
      </c>
      <c r="C74031">
        <v>6.1830300072332571</v>
      </c>
      <c r="D74031" t="str">
        <f>+RIGHT(TERRACLIMATE_MEDIA_pr__2[[#This Row],[Atributo]],2)</f>
        <v>pr</v>
      </c>
      <c r="E74031" t="str">
        <f>+LEFT(TERRACLIMATE_MEDIA_pr__2[[#This Row],[Atributo]], 4)</f>
        <v>2016</v>
      </c>
      <c r="F74031" t="str">
        <f>+MID(TERRACLIMATE_MEDIA_pr__2[[#This Row],[Atributo]],5,2)</f>
        <v>02</v>
      </c>
      <c r="G74031" t="str">
        <f>+TERRACLIMATE_MEDIA_pr__2[[#This Row],[Mes]]&amp;"/"&amp;TERRACLIMATE_MEDIA_pr__2[[#This Row],[Año]]</f>
        <v>02/2016</v>
      </c>
    </row>
    <row r="74032" spans="1:7" x14ac:dyDescent="0.25">
      <c r="A74032">
        <v>13115</v>
      </c>
      <c r="B74032" s="1" t="s">
        <v>194</v>
      </c>
      <c r="C74032">
        <v>6.3056141047633512</v>
      </c>
      <c r="D74032" t="str">
        <f>+RIGHT(TERRACLIMATE_MEDIA_pr__2[[#This Row],[Atributo]],2)</f>
        <v>pr</v>
      </c>
      <c r="E74032" t="str">
        <f>+LEFT(TERRACLIMATE_MEDIA_pr__2[[#This Row],[Atributo]], 4)</f>
        <v>2016</v>
      </c>
      <c r="F74032" t="str">
        <f>+MID(TERRACLIMATE_MEDIA_pr__2[[#This Row],[Atributo]],5,2)</f>
        <v>03</v>
      </c>
      <c r="G74032" t="str">
        <f>+TERRACLIMATE_MEDIA_pr__2[[#This Row],[Mes]]&amp;"/"&amp;TERRACLIMATE_MEDIA_pr__2[[#This Row],[Año]]</f>
        <v>03/2016</v>
      </c>
    </row>
    <row r="74033" spans="1:7" x14ac:dyDescent="0.25">
      <c r="A74033">
        <v>13115</v>
      </c>
      <c r="B74033" s="1" t="s">
        <v>195</v>
      </c>
      <c r="C74033">
        <v>137.18640419608425</v>
      </c>
      <c r="D74033" t="str">
        <f>+RIGHT(TERRACLIMATE_MEDIA_pr__2[[#This Row],[Atributo]],2)</f>
        <v>pr</v>
      </c>
      <c r="E74033" t="str">
        <f>+LEFT(TERRACLIMATE_MEDIA_pr__2[[#This Row],[Atributo]], 4)</f>
        <v>2016</v>
      </c>
      <c r="F74033" t="str">
        <f>+MID(TERRACLIMATE_MEDIA_pr__2[[#This Row],[Atributo]],5,2)</f>
        <v>04</v>
      </c>
      <c r="G74033" t="str">
        <f>+TERRACLIMATE_MEDIA_pr__2[[#This Row],[Mes]]&amp;"/"&amp;TERRACLIMATE_MEDIA_pr__2[[#This Row],[Año]]</f>
        <v>04/2016</v>
      </c>
    </row>
    <row r="74034" spans="1:7" x14ac:dyDescent="0.25">
      <c r="A74034">
        <v>13115</v>
      </c>
      <c r="B74034" s="1" t="s">
        <v>196</v>
      </c>
      <c r="C74034">
        <v>58.442743659738952</v>
      </c>
      <c r="D74034" t="str">
        <f>+RIGHT(TERRACLIMATE_MEDIA_pr__2[[#This Row],[Atributo]],2)</f>
        <v>pr</v>
      </c>
      <c r="E74034" t="str">
        <f>+LEFT(TERRACLIMATE_MEDIA_pr__2[[#This Row],[Atributo]], 4)</f>
        <v>2016</v>
      </c>
      <c r="F74034" t="str">
        <f>+MID(TERRACLIMATE_MEDIA_pr__2[[#This Row],[Atributo]],5,2)</f>
        <v>05</v>
      </c>
      <c r="G74034" t="str">
        <f>+TERRACLIMATE_MEDIA_pr__2[[#This Row],[Mes]]&amp;"/"&amp;TERRACLIMATE_MEDIA_pr__2[[#This Row],[Año]]</f>
        <v>05/2016</v>
      </c>
    </row>
    <row r="74035" spans="1:7" x14ac:dyDescent="0.25">
      <c r="A74035">
        <v>13115</v>
      </c>
      <c r="B74035" s="1" t="s">
        <v>197</v>
      </c>
      <c r="C74035">
        <v>61.65928189031137</v>
      </c>
      <c r="D74035" t="str">
        <f>+RIGHT(TERRACLIMATE_MEDIA_pr__2[[#This Row],[Atributo]],2)</f>
        <v>pr</v>
      </c>
      <c r="E74035" t="str">
        <f>+LEFT(TERRACLIMATE_MEDIA_pr__2[[#This Row],[Atributo]], 4)</f>
        <v>2016</v>
      </c>
      <c r="F74035" t="str">
        <f>+MID(TERRACLIMATE_MEDIA_pr__2[[#This Row],[Atributo]],5,2)</f>
        <v>06</v>
      </c>
      <c r="G74035" t="str">
        <f>+TERRACLIMATE_MEDIA_pr__2[[#This Row],[Mes]]&amp;"/"&amp;TERRACLIMATE_MEDIA_pr__2[[#This Row],[Año]]</f>
        <v>06/2016</v>
      </c>
    </row>
    <row r="74036" spans="1:7" x14ac:dyDescent="0.25">
      <c r="A74036">
        <v>13115</v>
      </c>
      <c r="B74036" s="1" t="s">
        <v>198</v>
      </c>
      <c r="C74036">
        <v>69.695790278731408</v>
      </c>
      <c r="D74036" t="str">
        <f>+RIGHT(TERRACLIMATE_MEDIA_pr__2[[#This Row],[Atributo]],2)</f>
        <v>pr</v>
      </c>
      <c r="E74036" t="str">
        <f>+LEFT(TERRACLIMATE_MEDIA_pr__2[[#This Row],[Atributo]], 4)</f>
        <v>2016</v>
      </c>
      <c r="F74036" t="str">
        <f>+MID(TERRACLIMATE_MEDIA_pr__2[[#This Row],[Atributo]],5,2)</f>
        <v>07</v>
      </c>
      <c r="G74036" t="str">
        <f>+TERRACLIMATE_MEDIA_pr__2[[#This Row],[Mes]]&amp;"/"&amp;TERRACLIMATE_MEDIA_pr__2[[#This Row],[Año]]</f>
        <v>07/2016</v>
      </c>
    </row>
    <row r="74037" spans="1:7" x14ac:dyDescent="0.25">
      <c r="A74037">
        <v>13115</v>
      </c>
      <c r="B74037" s="1" t="s">
        <v>199</v>
      </c>
      <c r="C74037">
        <v>7.5952177591908994</v>
      </c>
      <c r="D74037" t="str">
        <f>+RIGHT(TERRACLIMATE_MEDIA_pr__2[[#This Row],[Atributo]],2)</f>
        <v>pr</v>
      </c>
      <c r="E74037" t="str">
        <f>+LEFT(TERRACLIMATE_MEDIA_pr__2[[#This Row],[Atributo]], 4)</f>
        <v>2016</v>
      </c>
      <c r="F74037" t="str">
        <f>+MID(TERRACLIMATE_MEDIA_pr__2[[#This Row],[Atributo]],5,2)</f>
        <v>08</v>
      </c>
      <c r="G74037" t="str">
        <f>+TERRACLIMATE_MEDIA_pr__2[[#This Row],[Mes]]&amp;"/"&amp;TERRACLIMATE_MEDIA_pr__2[[#This Row],[Año]]</f>
        <v>08/2016</v>
      </c>
    </row>
    <row r="74038" spans="1:7" x14ac:dyDescent="0.25">
      <c r="A74038">
        <v>13115</v>
      </c>
      <c r="B74038" s="1" t="s">
        <v>200</v>
      </c>
      <c r="C74038">
        <v>5.1173118776073041</v>
      </c>
      <c r="D74038" t="str">
        <f>+RIGHT(TERRACLIMATE_MEDIA_pr__2[[#This Row],[Atributo]],2)</f>
        <v>pr</v>
      </c>
      <c r="E74038" t="str">
        <f>+LEFT(TERRACLIMATE_MEDIA_pr__2[[#This Row],[Atributo]], 4)</f>
        <v>2016</v>
      </c>
      <c r="F74038" t="str">
        <f>+MID(TERRACLIMATE_MEDIA_pr__2[[#This Row],[Atributo]],5,2)</f>
        <v>09</v>
      </c>
      <c r="G74038" t="str">
        <f>+TERRACLIMATE_MEDIA_pr__2[[#This Row],[Mes]]&amp;"/"&amp;TERRACLIMATE_MEDIA_pr__2[[#This Row],[Año]]</f>
        <v>09/2016</v>
      </c>
    </row>
    <row r="74039" spans="1:7" x14ac:dyDescent="0.25">
      <c r="A74039">
        <v>13115</v>
      </c>
      <c r="B74039" s="1" t="s">
        <v>201</v>
      </c>
      <c r="C74039">
        <v>46.566099729570489</v>
      </c>
      <c r="D74039" t="str">
        <f>+RIGHT(TERRACLIMATE_MEDIA_pr__2[[#This Row],[Atributo]],2)</f>
        <v>pr</v>
      </c>
      <c r="E74039" t="str">
        <f>+LEFT(TERRACLIMATE_MEDIA_pr__2[[#This Row],[Atributo]], 4)</f>
        <v>2016</v>
      </c>
      <c r="F74039" t="str">
        <f>+MID(TERRACLIMATE_MEDIA_pr__2[[#This Row],[Atributo]],5,2)</f>
        <v>10</v>
      </c>
      <c r="G74039" t="str">
        <f>+TERRACLIMATE_MEDIA_pr__2[[#This Row],[Mes]]&amp;"/"&amp;TERRACLIMATE_MEDIA_pr__2[[#This Row],[Año]]</f>
        <v>10/2016</v>
      </c>
    </row>
    <row r="74040" spans="1:7" x14ac:dyDescent="0.25">
      <c r="A74040">
        <v>13115</v>
      </c>
      <c r="B74040" s="1" t="s">
        <v>202</v>
      </c>
      <c r="C74040">
        <v>28.764749416036452</v>
      </c>
      <c r="D74040" t="str">
        <f>+RIGHT(TERRACLIMATE_MEDIA_pr__2[[#This Row],[Atributo]],2)</f>
        <v>pr</v>
      </c>
      <c r="E74040" t="str">
        <f>+LEFT(TERRACLIMATE_MEDIA_pr__2[[#This Row],[Atributo]], 4)</f>
        <v>2016</v>
      </c>
      <c r="F74040" t="str">
        <f>+MID(TERRACLIMATE_MEDIA_pr__2[[#This Row],[Atributo]],5,2)</f>
        <v>11</v>
      </c>
      <c r="G74040" t="str">
        <f>+TERRACLIMATE_MEDIA_pr__2[[#This Row],[Mes]]&amp;"/"&amp;TERRACLIMATE_MEDIA_pr__2[[#This Row],[Año]]</f>
        <v>11/2016</v>
      </c>
    </row>
    <row r="74041" spans="1:7" x14ac:dyDescent="0.25">
      <c r="A74041">
        <v>13115</v>
      </c>
      <c r="B74041" s="1" t="s">
        <v>203</v>
      </c>
      <c r="C74041">
        <v>15.245527863973386</v>
      </c>
      <c r="D74041" t="str">
        <f>+RIGHT(TERRACLIMATE_MEDIA_pr__2[[#This Row],[Atributo]],2)</f>
        <v>pr</v>
      </c>
      <c r="E74041" t="str">
        <f>+LEFT(TERRACLIMATE_MEDIA_pr__2[[#This Row],[Atributo]], 4)</f>
        <v>2016</v>
      </c>
      <c r="F74041" t="str">
        <f>+MID(TERRACLIMATE_MEDIA_pr__2[[#This Row],[Atributo]],5,2)</f>
        <v>12</v>
      </c>
      <c r="G74041" t="str">
        <f>+TERRACLIMATE_MEDIA_pr__2[[#This Row],[Mes]]&amp;"/"&amp;TERRACLIMATE_MEDIA_pr__2[[#This Row],[Año]]</f>
        <v>12/2016</v>
      </c>
    </row>
    <row r="74042" spans="1:7" x14ac:dyDescent="0.25">
      <c r="A74042">
        <v>13115</v>
      </c>
      <c r="B74042" s="1" t="s">
        <v>204</v>
      </c>
      <c r="C74042">
        <v>1.6200022170278914</v>
      </c>
      <c r="D74042" t="str">
        <f>+RIGHT(TERRACLIMATE_MEDIA_pr__2[[#This Row],[Atributo]],2)</f>
        <v>pr</v>
      </c>
      <c r="E74042" t="str">
        <f>+LEFT(TERRACLIMATE_MEDIA_pr__2[[#This Row],[Atributo]], 4)</f>
        <v>2017</v>
      </c>
      <c r="F74042" t="str">
        <f>+MID(TERRACLIMATE_MEDIA_pr__2[[#This Row],[Atributo]],5,2)</f>
        <v>01</v>
      </c>
      <c r="G74042" t="str">
        <f>+TERRACLIMATE_MEDIA_pr__2[[#This Row],[Mes]]&amp;"/"&amp;TERRACLIMATE_MEDIA_pr__2[[#This Row],[Año]]</f>
        <v>01/2017</v>
      </c>
    </row>
    <row r="74043" spans="1:7" x14ac:dyDescent="0.25">
      <c r="A74043">
        <v>13115</v>
      </c>
      <c r="B74043" s="1" t="s">
        <v>205</v>
      </c>
      <c r="C74043">
        <v>21.99428676697524</v>
      </c>
      <c r="D74043" t="str">
        <f>+RIGHT(TERRACLIMATE_MEDIA_pr__2[[#This Row],[Atributo]],2)</f>
        <v>pr</v>
      </c>
      <c r="E74043" t="str">
        <f>+LEFT(TERRACLIMATE_MEDIA_pr__2[[#This Row],[Atributo]], 4)</f>
        <v>2017</v>
      </c>
      <c r="F74043" t="str">
        <f>+MID(TERRACLIMATE_MEDIA_pr__2[[#This Row],[Atributo]],5,2)</f>
        <v>02</v>
      </c>
      <c r="G74043" t="str">
        <f>+TERRACLIMATE_MEDIA_pr__2[[#This Row],[Mes]]&amp;"/"&amp;TERRACLIMATE_MEDIA_pr__2[[#This Row],[Año]]</f>
        <v>02/2017</v>
      </c>
    </row>
    <row r="74044" spans="1:7" x14ac:dyDescent="0.25">
      <c r="A74044">
        <v>13115</v>
      </c>
      <c r="B74044" s="1" t="s">
        <v>206</v>
      </c>
      <c r="C74044">
        <v>7.3026641816814477</v>
      </c>
      <c r="D74044" t="str">
        <f>+RIGHT(TERRACLIMATE_MEDIA_pr__2[[#This Row],[Atributo]],2)</f>
        <v>pr</v>
      </c>
      <c r="E74044" t="str">
        <f>+LEFT(TERRACLIMATE_MEDIA_pr__2[[#This Row],[Atributo]], 4)</f>
        <v>2017</v>
      </c>
      <c r="F74044" t="str">
        <f>+MID(TERRACLIMATE_MEDIA_pr__2[[#This Row],[Atributo]],5,2)</f>
        <v>03</v>
      </c>
      <c r="G74044" t="str">
        <f>+TERRACLIMATE_MEDIA_pr__2[[#This Row],[Mes]]&amp;"/"&amp;TERRACLIMATE_MEDIA_pr__2[[#This Row],[Año]]</f>
        <v>03/2017</v>
      </c>
    </row>
    <row r="74045" spans="1:7" x14ac:dyDescent="0.25">
      <c r="A74045">
        <v>13115</v>
      </c>
      <c r="B74045" s="1" t="s">
        <v>207</v>
      </c>
      <c r="C74045">
        <v>34.806332246351673</v>
      </c>
      <c r="D74045" t="str">
        <f>+RIGHT(TERRACLIMATE_MEDIA_pr__2[[#This Row],[Atributo]],2)</f>
        <v>pr</v>
      </c>
      <c r="E74045" t="str">
        <f>+LEFT(TERRACLIMATE_MEDIA_pr__2[[#This Row],[Atributo]], 4)</f>
        <v>2017</v>
      </c>
      <c r="F74045" t="str">
        <f>+MID(TERRACLIMATE_MEDIA_pr__2[[#This Row],[Atributo]],5,2)</f>
        <v>04</v>
      </c>
      <c r="G74045" t="str">
        <f>+TERRACLIMATE_MEDIA_pr__2[[#This Row],[Mes]]&amp;"/"&amp;TERRACLIMATE_MEDIA_pr__2[[#This Row],[Año]]</f>
        <v>04/2017</v>
      </c>
    </row>
    <row r="74046" spans="1:7" x14ac:dyDescent="0.25">
      <c r="A74046">
        <v>13115</v>
      </c>
      <c r="B74046" s="1" t="s">
        <v>208</v>
      </c>
      <c r="C74046">
        <v>102.6360030974592</v>
      </c>
      <c r="D74046" t="str">
        <f>+RIGHT(TERRACLIMATE_MEDIA_pr__2[[#This Row],[Atributo]],2)</f>
        <v>pr</v>
      </c>
      <c r="E74046" t="str">
        <f>+LEFT(TERRACLIMATE_MEDIA_pr__2[[#This Row],[Atributo]], 4)</f>
        <v>2017</v>
      </c>
      <c r="F74046" t="str">
        <f>+MID(TERRACLIMATE_MEDIA_pr__2[[#This Row],[Atributo]],5,2)</f>
        <v>05</v>
      </c>
      <c r="G74046" t="str">
        <f>+TERRACLIMATE_MEDIA_pr__2[[#This Row],[Mes]]&amp;"/"&amp;TERRACLIMATE_MEDIA_pr__2[[#This Row],[Año]]</f>
        <v>05/2017</v>
      </c>
    </row>
    <row r="74047" spans="1:7" x14ac:dyDescent="0.25">
      <c r="A74047">
        <v>13115</v>
      </c>
      <c r="B74047" s="1" t="s">
        <v>209</v>
      </c>
      <c r="C74047">
        <v>61.810077269004417</v>
      </c>
      <c r="D74047" t="str">
        <f>+RIGHT(TERRACLIMATE_MEDIA_pr__2[[#This Row],[Atributo]],2)</f>
        <v>pr</v>
      </c>
      <c r="E74047" t="str">
        <f>+LEFT(TERRACLIMATE_MEDIA_pr__2[[#This Row],[Atributo]], 4)</f>
        <v>2017</v>
      </c>
      <c r="F74047" t="str">
        <f>+MID(TERRACLIMATE_MEDIA_pr__2[[#This Row],[Atributo]],5,2)</f>
        <v>06</v>
      </c>
      <c r="G74047" t="str">
        <f>+TERRACLIMATE_MEDIA_pr__2[[#This Row],[Mes]]&amp;"/"&amp;TERRACLIMATE_MEDIA_pr__2[[#This Row],[Año]]</f>
        <v>06/2017</v>
      </c>
    </row>
    <row r="74048" spans="1:7" x14ac:dyDescent="0.25">
      <c r="A74048">
        <v>13115</v>
      </c>
      <c r="B74048" s="1" t="s">
        <v>210</v>
      </c>
      <c r="C74048">
        <v>19.458765274963319</v>
      </c>
      <c r="D74048" t="str">
        <f>+RIGHT(TERRACLIMATE_MEDIA_pr__2[[#This Row],[Atributo]],2)</f>
        <v>pr</v>
      </c>
      <c r="E74048" t="str">
        <f>+LEFT(TERRACLIMATE_MEDIA_pr__2[[#This Row],[Atributo]], 4)</f>
        <v>2017</v>
      </c>
      <c r="F74048" t="str">
        <f>+MID(TERRACLIMATE_MEDIA_pr__2[[#This Row],[Atributo]],5,2)</f>
        <v>07</v>
      </c>
      <c r="G74048" t="str">
        <f>+TERRACLIMATE_MEDIA_pr__2[[#This Row],[Mes]]&amp;"/"&amp;TERRACLIMATE_MEDIA_pr__2[[#This Row],[Año]]</f>
        <v>07/2017</v>
      </c>
    </row>
    <row r="74049" spans="1:7" x14ac:dyDescent="0.25">
      <c r="A74049">
        <v>13115</v>
      </c>
      <c r="B74049" s="1" t="s">
        <v>211</v>
      </c>
      <c r="C74049">
        <v>59.961725964187863</v>
      </c>
      <c r="D74049" t="str">
        <f>+RIGHT(TERRACLIMATE_MEDIA_pr__2[[#This Row],[Atributo]],2)</f>
        <v>pr</v>
      </c>
      <c r="E74049" t="str">
        <f>+LEFT(TERRACLIMATE_MEDIA_pr__2[[#This Row],[Atributo]], 4)</f>
        <v>2017</v>
      </c>
      <c r="F74049" t="str">
        <f>+MID(TERRACLIMATE_MEDIA_pr__2[[#This Row],[Atributo]],5,2)</f>
        <v>08</v>
      </c>
      <c r="G74049" t="str">
        <f>+TERRACLIMATE_MEDIA_pr__2[[#This Row],[Mes]]&amp;"/"&amp;TERRACLIMATE_MEDIA_pr__2[[#This Row],[Año]]</f>
        <v>08/2017</v>
      </c>
    </row>
    <row r="74050" spans="1:7" x14ac:dyDescent="0.25">
      <c r="A74050">
        <v>13115</v>
      </c>
      <c r="B74050" s="1" t="s">
        <v>212</v>
      </c>
      <c r="C74050">
        <v>21.419846068085075</v>
      </c>
      <c r="D74050" t="str">
        <f>+RIGHT(TERRACLIMATE_MEDIA_pr__2[[#This Row],[Atributo]],2)</f>
        <v>pr</v>
      </c>
      <c r="E74050" t="str">
        <f>+LEFT(TERRACLIMATE_MEDIA_pr__2[[#This Row],[Atributo]], 4)</f>
        <v>2017</v>
      </c>
      <c r="F74050" t="str">
        <f>+MID(TERRACLIMATE_MEDIA_pr__2[[#This Row],[Atributo]],5,2)</f>
        <v>09</v>
      </c>
      <c r="G74050" t="str">
        <f>+TERRACLIMATE_MEDIA_pr__2[[#This Row],[Mes]]&amp;"/"&amp;TERRACLIMATE_MEDIA_pr__2[[#This Row],[Año]]</f>
        <v>09/2017</v>
      </c>
    </row>
    <row r="74051" spans="1:7" x14ac:dyDescent="0.25">
      <c r="A74051">
        <v>13115</v>
      </c>
      <c r="B74051" s="1" t="s">
        <v>213</v>
      </c>
      <c r="C74051">
        <v>42.771952364205077</v>
      </c>
      <c r="D74051" t="str">
        <f>+RIGHT(TERRACLIMATE_MEDIA_pr__2[[#This Row],[Atributo]],2)</f>
        <v>pr</v>
      </c>
      <c r="E74051" t="str">
        <f>+LEFT(TERRACLIMATE_MEDIA_pr__2[[#This Row],[Atributo]], 4)</f>
        <v>2017</v>
      </c>
      <c r="F74051" t="str">
        <f>+MID(TERRACLIMATE_MEDIA_pr__2[[#This Row],[Atributo]],5,2)</f>
        <v>10</v>
      </c>
      <c r="G74051" t="str">
        <f>+TERRACLIMATE_MEDIA_pr__2[[#This Row],[Mes]]&amp;"/"&amp;TERRACLIMATE_MEDIA_pr__2[[#This Row],[Año]]</f>
        <v>10/2017</v>
      </c>
    </row>
    <row r="74052" spans="1:7" x14ac:dyDescent="0.25">
      <c r="A74052">
        <v>13115</v>
      </c>
      <c r="B74052" s="1" t="s">
        <v>214</v>
      </c>
      <c r="C74052">
        <v>8.5385073022359332</v>
      </c>
      <c r="D74052" t="str">
        <f>+RIGHT(TERRACLIMATE_MEDIA_pr__2[[#This Row],[Atributo]],2)</f>
        <v>pr</v>
      </c>
      <c r="E74052" t="str">
        <f>+LEFT(TERRACLIMATE_MEDIA_pr__2[[#This Row],[Atributo]], 4)</f>
        <v>2017</v>
      </c>
      <c r="F74052" t="str">
        <f>+MID(TERRACLIMATE_MEDIA_pr__2[[#This Row],[Atributo]],5,2)</f>
        <v>11</v>
      </c>
      <c r="G74052" t="str">
        <f>+TERRACLIMATE_MEDIA_pr__2[[#This Row],[Mes]]&amp;"/"&amp;TERRACLIMATE_MEDIA_pr__2[[#This Row],[Año]]</f>
        <v>11/2017</v>
      </c>
    </row>
    <row r="74053" spans="1:7" x14ac:dyDescent="0.25">
      <c r="A74053">
        <v>13115</v>
      </c>
      <c r="B74053" s="1" t="s">
        <v>215</v>
      </c>
      <c r="C74053">
        <v>2.7957894014901941</v>
      </c>
      <c r="D74053" t="str">
        <f>+RIGHT(TERRACLIMATE_MEDIA_pr__2[[#This Row],[Atributo]],2)</f>
        <v>pr</v>
      </c>
      <c r="E74053" t="str">
        <f>+LEFT(TERRACLIMATE_MEDIA_pr__2[[#This Row],[Atributo]], 4)</f>
        <v>2017</v>
      </c>
      <c r="F74053" t="str">
        <f>+MID(TERRACLIMATE_MEDIA_pr__2[[#This Row],[Atributo]],5,2)</f>
        <v>12</v>
      </c>
      <c r="G74053" t="str">
        <f>+TERRACLIMATE_MEDIA_pr__2[[#This Row],[Mes]]&amp;"/"&amp;TERRACLIMATE_MEDIA_pr__2[[#This Row],[Año]]</f>
        <v>12/2017</v>
      </c>
    </row>
    <row r="74054" spans="1:7" x14ac:dyDescent="0.25">
      <c r="A74054">
        <v>13115</v>
      </c>
      <c r="B74054" s="1" t="s">
        <v>216</v>
      </c>
      <c r="C74054">
        <v>2.5531699910122638</v>
      </c>
      <c r="D74054" t="str">
        <f>+RIGHT(TERRACLIMATE_MEDIA_pr__2[[#This Row],[Atributo]],2)</f>
        <v>pr</v>
      </c>
      <c r="E74054" t="str">
        <f>+LEFT(TERRACLIMATE_MEDIA_pr__2[[#This Row],[Atributo]], 4)</f>
        <v>2018</v>
      </c>
      <c r="F74054" t="str">
        <f>+MID(TERRACLIMATE_MEDIA_pr__2[[#This Row],[Atributo]],5,2)</f>
        <v>01</v>
      </c>
      <c r="G74054" t="str">
        <f>+TERRACLIMATE_MEDIA_pr__2[[#This Row],[Mes]]&amp;"/"&amp;TERRACLIMATE_MEDIA_pr__2[[#This Row],[Año]]</f>
        <v>01/2018</v>
      </c>
    </row>
    <row r="74055" spans="1:7" x14ac:dyDescent="0.25">
      <c r="A74055">
        <v>13115</v>
      </c>
      <c r="B74055" s="1" t="s">
        <v>217</v>
      </c>
      <c r="C74055">
        <v>9.3660735718313024</v>
      </c>
      <c r="D74055" t="str">
        <f>+RIGHT(TERRACLIMATE_MEDIA_pr__2[[#This Row],[Atributo]],2)</f>
        <v>pr</v>
      </c>
      <c r="E74055" t="str">
        <f>+LEFT(TERRACLIMATE_MEDIA_pr__2[[#This Row],[Atributo]], 4)</f>
        <v>2018</v>
      </c>
      <c r="F74055" t="str">
        <f>+MID(TERRACLIMATE_MEDIA_pr__2[[#This Row],[Atributo]],5,2)</f>
        <v>02</v>
      </c>
      <c r="G74055" t="str">
        <f>+TERRACLIMATE_MEDIA_pr__2[[#This Row],[Mes]]&amp;"/"&amp;TERRACLIMATE_MEDIA_pr__2[[#This Row],[Año]]</f>
        <v>02/2018</v>
      </c>
    </row>
    <row r="74056" spans="1:7" x14ac:dyDescent="0.25">
      <c r="A74056">
        <v>13115</v>
      </c>
      <c r="B74056" s="1" t="s">
        <v>218</v>
      </c>
      <c r="C74056">
        <v>3.0536369226057918</v>
      </c>
      <c r="D74056" t="str">
        <f>+RIGHT(TERRACLIMATE_MEDIA_pr__2[[#This Row],[Atributo]],2)</f>
        <v>pr</v>
      </c>
      <c r="E74056" t="str">
        <f>+LEFT(TERRACLIMATE_MEDIA_pr__2[[#This Row],[Atributo]], 4)</f>
        <v>2018</v>
      </c>
      <c r="F74056" t="str">
        <f>+MID(TERRACLIMATE_MEDIA_pr__2[[#This Row],[Atributo]],5,2)</f>
        <v>03</v>
      </c>
      <c r="G74056" t="str">
        <f>+TERRACLIMATE_MEDIA_pr__2[[#This Row],[Mes]]&amp;"/"&amp;TERRACLIMATE_MEDIA_pr__2[[#This Row],[Año]]</f>
        <v>03/2018</v>
      </c>
    </row>
    <row r="74057" spans="1:7" x14ac:dyDescent="0.25">
      <c r="A74057">
        <v>13115</v>
      </c>
      <c r="B74057" s="1" t="s">
        <v>219</v>
      </c>
      <c r="C74057">
        <v>4.8970557391116447</v>
      </c>
      <c r="D74057" t="str">
        <f>+RIGHT(TERRACLIMATE_MEDIA_pr__2[[#This Row],[Atributo]],2)</f>
        <v>pr</v>
      </c>
      <c r="E74057" t="str">
        <f>+LEFT(TERRACLIMATE_MEDIA_pr__2[[#This Row],[Atributo]], 4)</f>
        <v>2018</v>
      </c>
      <c r="F74057" t="str">
        <f>+MID(TERRACLIMATE_MEDIA_pr__2[[#This Row],[Atributo]],5,2)</f>
        <v>04</v>
      </c>
      <c r="G74057" t="str">
        <f>+TERRACLIMATE_MEDIA_pr__2[[#This Row],[Mes]]&amp;"/"&amp;TERRACLIMATE_MEDIA_pr__2[[#This Row],[Año]]</f>
        <v>04/2018</v>
      </c>
    </row>
    <row r="74058" spans="1:7" x14ac:dyDescent="0.25">
      <c r="A74058">
        <v>13115</v>
      </c>
      <c r="B74058" s="1" t="s">
        <v>220</v>
      </c>
      <c r="C74058">
        <v>34.283258807701543</v>
      </c>
      <c r="D74058" t="str">
        <f>+RIGHT(TERRACLIMATE_MEDIA_pr__2[[#This Row],[Atributo]],2)</f>
        <v>pr</v>
      </c>
      <c r="E74058" t="str">
        <f>+LEFT(TERRACLIMATE_MEDIA_pr__2[[#This Row],[Atributo]], 4)</f>
        <v>2018</v>
      </c>
      <c r="F74058" t="str">
        <f>+MID(TERRACLIMATE_MEDIA_pr__2[[#This Row],[Atributo]],5,2)</f>
        <v>05</v>
      </c>
      <c r="G74058" t="str">
        <f>+TERRACLIMATE_MEDIA_pr__2[[#This Row],[Mes]]&amp;"/"&amp;TERRACLIMATE_MEDIA_pr__2[[#This Row],[Año]]</f>
        <v>05/2018</v>
      </c>
    </row>
    <row r="74059" spans="1:7" x14ac:dyDescent="0.25">
      <c r="A74059">
        <v>13115</v>
      </c>
      <c r="B74059" s="1" t="s">
        <v>221</v>
      </c>
      <c r="C74059">
        <v>29.657577649806889</v>
      </c>
      <c r="D74059" t="str">
        <f>+RIGHT(TERRACLIMATE_MEDIA_pr__2[[#This Row],[Atributo]],2)</f>
        <v>pr</v>
      </c>
      <c r="E74059" t="str">
        <f>+LEFT(TERRACLIMATE_MEDIA_pr__2[[#This Row],[Atributo]], 4)</f>
        <v>2018</v>
      </c>
      <c r="F74059" t="str">
        <f>+MID(TERRACLIMATE_MEDIA_pr__2[[#This Row],[Atributo]],5,2)</f>
        <v>06</v>
      </c>
      <c r="G74059" t="str">
        <f>+TERRACLIMATE_MEDIA_pr__2[[#This Row],[Mes]]&amp;"/"&amp;TERRACLIMATE_MEDIA_pr__2[[#This Row],[Año]]</f>
        <v>06/2018</v>
      </c>
    </row>
    <row r="74060" spans="1:7" x14ac:dyDescent="0.25">
      <c r="A74060">
        <v>13115</v>
      </c>
      <c r="B74060" s="1" t="s">
        <v>222</v>
      </c>
      <c r="C74060">
        <v>33.441257932055322</v>
      </c>
      <c r="D74060" t="str">
        <f>+RIGHT(TERRACLIMATE_MEDIA_pr__2[[#This Row],[Atributo]],2)</f>
        <v>pr</v>
      </c>
      <c r="E74060" t="str">
        <f>+LEFT(TERRACLIMATE_MEDIA_pr__2[[#This Row],[Atributo]], 4)</f>
        <v>2018</v>
      </c>
      <c r="F74060" t="str">
        <f>+MID(TERRACLIMATE_MEDIA_pr__2[[#This Row],[Atributo]],5,2)</f>
        <v>07</v>
      </c>
      <c r="G74060" t="str">
        <f>+TERRACLIMATE_MEDIA_pr__2[[#This Row],[Mes]]&amp;"/"&amp;TERRACLIMATE_MEDIA_pr__2[[#This Row],[Año]]</f>
        <v>07/2018</v>
      </c>
    </row>
    <row r="74061" spans="1:7" x14ac:dyDescent="0.25">
      <c r="A74061">
        <v>13115</v>
      </c>
      <c r="B74061" s="1" t="s">
        <v>223</v>
      </c>
      <c r="C74061">
        <v>11.274571726833461</v>
      </c>
      <c r="D74061" t="str">
        <f>+RIGHT(TERRACLIMATE_MEDIA_pr__2[[#This Row],[Atributo]],2)</f>
        <v>pr</v>
      </c>
      <c r="E74061" t="str">
        <f>+LEFT(TERRACLIMATE_MEDIA_pr__2[[#This Row],[Atributo]], 4)</f>
        <v>2018</v>
      </c>
      <c r="F74061" t="str">
        <f>+MID(TERRACLIMATE_MEDIA_pr__2[[#This Row],[Atributo]],5,2)</f>
        <v>08</v>
      </c>
      <c r="G74061" t="str">
        <f>+TERRACLIMATE_MEDIA_pr__2[[#This Row],[Mes]]&amp;"/"&amp;TERRACLIMATE_MEDIA_pr__2[[#This Row],[Año]]</f>
        <v>08/2018</v>
      </c>
    </row>
    <row r="74062" spans="1:7" x14ac:dyDescent="0.25">
      <c r="A74062">
        <v>13115</v>
      </c>
      <c r="B74062" s="1" t="s">
        <v>224</v>
      </c>
      <c r="C74062">
        <v>17.93821270867377</v>
      </c>
      <c r="D74062" t="str">
        <f>+RIGHT(TERRACLIMATE_MEDIA_pr__2[[#This Row],[Atributo]],2)</f>
        <v>pr</v>
      </c>
      <c r="E74062" t="str">
        <f>+LEFT(TERRACLIMATE_MEDIA_pr__2[[#This Row],[Atributo]], 4)</f>
        <v>2018</v>
      </c>
      <c r="F74062" t="str">
        <f>+MID(TERRACLIMATE_MEDIA_pr__2[[#This Row],[Atributo]],5,2)</f>
        <v>09</v>
      </c>
      <c r="G74062" t="str">
        <f>+TERRACLIMATE_MEDIA_pr__2[[#This Row],[Mes]]&amp;"/"&amp;TERRACLIMATE_MEDIA_pr__2[[#This Row],[Año]]</f>
        <v>09/2018</v>
      </c>
    </row>
    <row r="74063" spans="1:7" x14ac:dyDescent="0.25">
      <c r="A74063">
        <v>13115</v>
      </c>
      <c r="B74063" s="1" t="s">
        <v>225</v>
      </c>
      <c r="C74063">
        <v>32.915175555911802</v>
      </c>
      <c r="D74063" t="str">
        <f>+RIGHT(TERRACLIMATE_MEDIA_pr__2[[#This Row],[Atributo]],2)</f>
        <v>pr</v>
      </c>
      <c r="E74063" t="str">
        <f>+LEFT(TERRACLIMATE_MEDIA_pr__2[[#This Row],[Atributo]], 4)</f>
        <v>2018</v>
      </c>
      <c r="F74063" t="str">
        <f>+MID(TERRACLIMATE_MEDIA_pr__2[[#This Row],[Atributo]],5,2)</f>
        <v>10</v>
      </c>
      <c r="G74063" t="str">
        <f>+TERRACLIMATE_MEDIA_pr__2[[#This Row],[Mes]]&amp;"/"&amp;TERRACLIMATE_MEDIA_pr__2[[#This Row],[Año]]</f>
        <v>10/2018</v>
      </c>
    </row>
    <row r="74064" spans="1:7" x14ac:dyDescent="0.25">
      <c r="A74064">
        <v>13115</v>
      </c>
      <c r="B74064" s="1" t="s">
        <v>226</v>
      </c>
      <c r="C74064">
        <v>7.0155734246940247</v>
      </c>
      <c r="D74064" t="str">
        <f>+RIGHT(TERRACLIMATE_MEDIA_pr__2[[#This Row],[Atributo]],2)</f>
        <v>pr</v>
      </c>
      <c r="E74064" t="str">
        <f>+LEFT(TERRACLIMATE_MEDIA_pr__2[[#This Row],[Atributo]], 4)</f>
        <v>2018</v>
      </c>
      <c r="F74064" t="str">
        <f>+MID(TERRACLIMATE_MEDIA_pr__2[[#This Row],[Atributo]],5,2)</f>
        <v>11</v>
      </c>
      <c r="G74064" t="str">
        <f>+TERRACLIMATE_MEDIA_pr__2[[#This Row],[Mes]]&amp;"/"&amp;TERRACLIMATE_MEDIA_pr__2[[#This Row],[Año]]</f>
        <v>11/2018</v>
      </c>
    </row>
    <row r="74065" spans="1:7" x14ac:dyDescent="0.25">
      <c r="A74065">
        <v>13115</v>
      </c>
      <c r="B74065" s="1" t="s">
        <v>227</v>
      </c>
      <c r="C74065">
        <v>3.2394206698773718</v>
      </c>
      <c r="D74065" t="str">
        <f>+RIGHT(TERRACLIMATE_MEDIA_pr__2[[#This Row],[Atributo]],2)</f>
        <v>pr</v>
      </c>
      <c r="E74065" t="str">
        <f>+LEFT(TERRACLIMATE_MEDIA_pr__2[[#This Row],[Atributo]], 4)</f>
        <v>2018</v>
      </c>
      <c r="F74065" t="str">
        <f>+MID(TERRACLIMATE_MEDIA_pr__2[[#This Row],[Atributo]],5,2)</f>
        <v>12</v>
      </c>
      <c r="G74065" t="str">
        <f>+TERRACLIMATE_MEDIA_pr__2[[#This Row],[Mes]]&amp;"/"&amp;TERRACLIMATE_MEDIA_pr__2[[#This Row],[Año]]</f>
        <v>12/2018</v>
      </c>
    </row>
    <row r="74066" spans="1:7" x14ac:dyDescent="0.25">
      <c r="A74066">
        <v>13115</v>
      </c>
      <c r="B74066" s="1" t="s">
        <v>228</v>
      </c>
      <c r="C74066">
        <v>3.8283183045957081</v>
      </c>
      <c r="D74066" t="str">
        <f>+RIGHT(TERRACLIMATE_MEDIA_pr__2[[#This Row],[Atributo]],2)</f>
        <v>pr</v>
      </c>
      <c r="E74066" t="str">
        <f>+LEFT(TERRACLIMATE_MEDIA_pr__2[[#This Row],[Atributo]], 4)</f>
        <v>2019</v>
      </c>
      <c r="F74066" t="str">
        <f>+MID(TERRACLIMATE_MEDIA_pr__2[[#This Row],[Atributo]],5,2)</f>
        <v>01</v>
      </c>
      <c r="G74066" t="str">
        <f>+TERRACLIMATE_MEDIA_pr__2[[#This Row],[Mes]]&amp;"/"&amp;TERRACLIMATE_MEDIA_pr__2[[#This Row],[Año]]</f>
        <v>01/2019</v>
      </c>
    </row>
    <row r="74067" spans="1:7" x14ac:dyDescent="0.25">
      <c r="A74067">
        <v>13115</v>
      </c>
      <c r="B74067" s="1" t="s">
        <v>229</v>
      </c>
      <c r="C74067">
        <v>9.5010379358991752</v>
      </c>
      <c r="D74067" t="str">
        <f>+RIGHT(TERRACLIMATE_MEDIA_pr__2[[#This Row],[Atributo]],2)</f>
        <v>pr</v>
      </c>
      <c r="E74067" t="str">
        <f>+LEFT(TERRACLIMATE_MEDIA_pr__2[[#This Row],[Atributo]], 4)</f>
        <v>2019</v>
      </c>
      <c r="F74067" t="str">
        <f>+MID(TERRACLIMATE_MEDIA_pr__2[[#This Row],[Atributo]],5,2)</f>
        <v>02</v>
      </c>
      <c r="G74067" t="str">
        <f>+TERRACLIMATE_MEDIA_pr__2[[#This Row],[Mes]]&amp;"/"&amp;TERRACLIMATE_MEDIA_pr__2[[#This Row],[Año]]</f>
        <v>02/2019</v>
      </c>
    </row>
    <row r="74068" spans="1:7" x14ac:dyDescent="0.25">
      <c r="A74068">
        <v>13115</v>
      </c>
      <c r="B74068" s="1" t="s">
        <v>230</v>
      </c>
      <c r="C74068">
        <v>4.7330124225336156</v>
      </c>
      <c r="D74068" t="str">
        <f>+RIGHT(TERRACLIMATE_MEDIA_pr__2[[#This Row],[Atributo]],2)</f>
        <v>pr</v>
      </c>
      <c r="E74068" t="str">
        <f>+LEFT(TERRACLIMATE_MEDIA_pr__2[[#This Row],[Atributo]], 4)</f>
        <v>2019</v>
      </c>
      <c r="F74068" t="str">
        <f>+MID(TERRACLIMATE_MEDIA_pr__2[[#This Row],[Atributo]],5,2)</f>
        <v>03</v>
      </c>
      <c r="G74068" t="str">
        <f>+TERRACLIMATE_MEDIA_pr__2[[#This Row],[Mes]]&amp;"/"&amp;TERRACLIMATE_MEDIA_pr__2[[#This Row],[Año]]</f>
        <v>03/2019</v>
      </c>
    </row>
    <row r="74069" spans="1:7" x14ac:dyDescent="0.25">
      <c r="A74069">
        <v>13115</v>
      </c>
      <c r="B74069" s="1" t="s">
        <v>231</v>
      </c>
      <c r="C74069">
        <v>5.1445286861876793</v>
      </c>
      <c r="D74069" t="str">
        <f>+RIGHT(TERRACLIMATE_MEDIA_pr__2[[#This Row],[Atributo]],2)</f>
        <v>pr</v>
      </c>
      <c r="E74069" t="str">
        <f>+LEFT(TERRACLIMATE_MEDIA_pr__2[[#This Row],[Atributo]], 4)</f>
        <v>2019</v>
      </c>
      <c r="F74069" t="str">
        <f>+MID(TERRACLIMATE_MEDIA_pr__2[[#This Row],[Atributo]],5,2)</f>
        <v>04</v>
      </c>
      <c r="G74069" t="str">
        <f>+TERRACLIMATE_MEDIA_pr__2[[#This Row],[Mes]]&amp;"/"&amp;TERRACLIMATE_MEDIA_pr__2[[#This Row],[Año]]</f>
        <v>04/2019</v>
      </c>
    </row>
    <row r="74070" spans="1:7" x14ac:dyDescent="0.25">
      <c r="A74070">
        <v>13115</v>
      </c>
      <c r="B74070" s="1" t="s">
        <v>232</v>
      </c>
      <c r="C74070">
        <v>73.577574842634988</v>
      </c>
      <c r="D74070" t="str">
        <f>+RIGHT(TERRACLIMATE_MEDIA_pr__2[[#This Row],[Atributo]],2)</f>
        <v>pr</v>
      </c>
      <c r="E74070" t="str">
        <f>+LEFT(TERRACLIMATE_MEDIA_pr__2[[#This Row],[Atributo]], 4)</f>
        <v>2019</v>
      </c>
      <c r="F74070" t="str">
        <f>+MID(TERRACLIMATE_MEDIA_pr__2[[#This Row],[Atributo]],5,2)</f>
        <v>05</v>
      </c>
      <c r="G74070" t="str">
        <f>+TERRACLIMATE_MEDIA_pr__2[[#This Row],[Mes]]&amp;"/"&amp;TERRACLIMATE_MEDIA_pr__2[[#This Row],[Año]]</f>
        <v>05/2019</v>
      </c>
    </row>
    <row r="74071" spans="1:7" x14ac:dyDescent="0.25">
      <c r="A74071">
        <v>13115</v>
      </c>
      <c r="B74071" s="1" t="s">
        <v>233</v>
      </c>
      <c r="C74071">
        <v>71.00230953696817</v>
      </c>
      <c r="D74071" t="str">
        <f>+RIGHT(TERRACLIMATE_MEDIA_pr__2[[#This Row],[Atributo]],2)</f>
        <v>pr</v>
      </c>
      <c r="E74071" t="str">
        <f>+LEFT(TERRACLIMATE_MEDIA_pr__2[[#This Row],[Atributo]], 4)</f>
        <v>2019</v>
      </c>
      <c r="F74071" t="str">
        <f>+MID(TERRACLIMATE_MEDIA_pr__2[[#This Row],[Atributo]],5,2)</f>
        <v>06</v>
      </c>
      <c r="G74071" t="str">
        <f>+TERRACLIMATE_MEDIA_pr__2[[#This Row],[Mes]]&amp;"/"&amp;TERRACLIMATE_MEDIA_pr__2[[#This Row],[Año]]</f>
        <v>06/2019</v>
      </c>
    </row>
    <row r="74072" spans="1:7" x14ac:dyDescent="0.25">
      <c r="A74072">
        <v>13115</v>
      </c>
      <c r="B74072" s="1" t="s">
        <v>234</v>
      </c>
      <c r="C74072">
        <v>15.059597378165147</v>
      </c>
      <c r="D74072" t="str">
        <f>+RIGHT(TERRACLIMATE_MEDIA_pr__2[[#This Row],[Atributo]],2)</f>
        <v>pr</v>
      </c>
      <c r="E74072" t="str">
        <f>+LEFT(TERRACLIMATE_MEDIA_pr__2[[#This Row],[Atributo]], 4)</f>
        <v>2019</v>
      </c>
      <c r="F74072" t="str">
        <f>+MID(TERRACLIMATE_MEDIA_pr__2[[#This Row],[Atributo]],5,2)</f>
        <v>07</v>
      </c>
      <c r="G74072" t="str">
        <f>+TERRACLIMATE_MEDIA_pr__2[[#This Row],[Mes]]&amp;"/"&amp;TERRACLIMATE_MEDIA_pr__2[[#This Row],[Año]]</f>
        <v>07/2019</v>
      </c>
    </row>
    <row r="74073" spans="1:7" x14ac:dyDescent="0.25">
      <c r="A74073">
        <v>13115</v>
      </c>
      <c r="B74073" s="1" t="s">
        <v>235</v>
      </c>
      <c r="C74073">
        <v>12.176437140480632</v>
      </c>
      <c r="D74073" t="str">
        <f>+RIGHT(TERRACLIMATE_MEDIA_pr__2[[#This Row],[Atributo]],2)</f>
        <v>pr</v>
      </c>
      <c r="E74073" t="str">
        <f>+LEFT(TERRACLIMATE_MEDIA_pr__2[[#This Row],[Atributo]], 4)</f>
        <v>2019</v>
      </c>
      <c r="F74073" t="str">
        <f>+MID(TERRACLIMATE_MEDIA_pr__2[[#This Row],[Atributo]],5,2)</f>
        <v>08</v>
      </c>
      <c r="G74073" t="str">
        <f>+TERRACLIMATE_MEDIA_pr__2[[#This Row],[Mes]]&amp;"/"&amp;TERRACLIMATE_MEDIA_pr__2[[#This Row],[Año]]</f>
        <v>08/2019</v>
      </c>
    </row>
    <row r="74074" spans="1:7" x14ac:dyDescent="0.25">
      <c r="A74074">
        <v>13115</v>
      </c>
      <c r="B74074" s="1" t="s">
        <v>236</v>
      </c>
      <c r="C74074">
        <v>19.685696421892441</v>
      </c>
      <c r="D74074" t="str">
        <f>+RIGHT(TERRACLIMATE_MEDIA_pr__2[[#This Row],[Atributo]],2)</f>
        <v>pr</v>
      </c>
      <c r="E74074" t="str">
        <f>+LEFT(TERRACLIMATE_MEDIA_pr__2[[#This Row],[Atributo]], 4)</f>
        <v>2019</v>
      </c>
      <c r="F74074" t="str">
        <f>+MID(TERRACLIMATE_MEDIA_pr__2[[#This Row],[Atributo]],5,2)</f>
        <v>09</v>
      </c>
      <c r="G74074" t="str">
        <f>+TERRACLIMATE_MEDIA_pr__2[[#This Row],[Mes]]&amp;"/"&amp;TERRACLIMATE_MEDIA_pr__2[[#This Row],[Año]]</f>
        <v>09/2019</v>
      </c>
    </row>
    <row r="74075" spans="1:7" x14ac:dyDescent="0.25">
      <c r="A74075">
        <v>13115</v>
      </c>
      <c r="B74075" s="1" t="s">
        <v>237</v>
      </c>
      <c r="C74075">
        <v>26.403039720686401</v>
      </c>
      <c r="D74075" t="str">
        <f>+RIGHT(TERRACLIMATE_MEDIA_pr__2[[#This Row],[Atributo]],2)</f>
        <v>pr</v>
      </c>
      <c r="E74075" t="str">
        <f>+LEFT(TERRACLIMATE_MEDIA_pr__2[[#This Row],[Atributo]], 4)</f>
        <v>2019</v>
      </c>
      <c r="F74075" t="str">
        <f>+MID(TERRACLIMATE_MEDIA_pr__2[[#This Row],[Atributo]],5,2)</f>
        <v>10</v>
      </c>
      <c r="G74075" t="str">
        <f>+TERRACLIMATE_MEDIA_pr__2[[#This Row],[Mes]]&amp;"/"&amp;TERRACLIMATE_MEDIA_pr__2[[#This Row],[Año]]</f>
        <v>10/2019</v>
      </c>
    </row>
    <row r="74076" spans="1:7" x14ac:dyDescent="0.25">
      <c r="A74076">
        <v>13115</v>
      </c>
      <c r="B74076" s="1" t="s">
        <v>238</v>
      </c>
      <c r="C74076">
        <v>4.3978001979375279</v>
      </c>
      <c r="D74076" t="str">
        <f>+RIGHT(TERRACLIMATE_MEDIA_pr__2[[#This Row],[Atributo]],2)</f>
        <v>pr</v>
      </c>
      <c r="E74076" t="str">
        <f>+LEFT(TERRACLIMATE_MEDIA_pr__2[[#This Row],[Atributo]], 4)</f>
        <v>2019</v>
      </c>
      <c r="F74076" t="str">
        <f>+MID(TERRACLIMATE_MEDIA_pr__2[[#This Row],[Atributo]],5,2)</f>
        <v>11</v>
      </c>
      <c r="G74076" t="str">
        <f>+TERRACLIMATE_MEDIA_pr__2[[#This Row],[Mes]]&amp;"/"&amp;TERRACLIMATE_MEDIA_pr__2[[#This Row],[Año]]</f>
        <v>11/2019</v>
      </c>
    </row>
    <row r="74077" spans="1:7" x14ac:dyDescent="0.25">
      <c r="A74077">
        <v>13115</v>
      </c>
      <c r="B74077" s="1" t="s">
        <v>239</v>
      </c>
      <c r="C74077">
        <v>1.575546820359335</v>
      </c>
      <c r="D74077" t="str">
        <f>+RIGHT(TERRACLIMATE_MEDIA_pr__2[[#This Row],[Atributo]],2)</f>
        <v>pr</v>
      </c>
      <c r="E74077" t="str">
        <f>+LEFT(TERRACLIMATE_MEDIA_pr__2[[#This Row],[Atributo]], 4)</f>
        <v>2019</v>
      </c>
      <c r="F74077" t="str">
        <f>+MID(TERRACLIMATE_MEDIA_pr__2[[#This Row],[Atributo]],5,2)</f>
        <v>12</v>
      </c>
      <c r="G74077" t="str">
        <f>+TERRACLIMATE_MEDIA_pr__2[[#This Row],[Mes]]&amp;"/"&amp;TERRACLIMATE_MEDIA_pr__2[[#This Row],[Año]]</f>
        <v>12/2019</v>
      </c>
    </row>
    <row r="74078" spans="1:7" x14ac:dyDescent="0.25">
      <c r="A74078">
        <v>13115</v>
      </c>
      <c r="B74078" s="1" t="s">
        <v>240</v>
      </c>
      <c r="C74078">
        <v>3.241285206283282</v>
      </c>
      <c r="D74078" t="str">
        <f>+RIGHT(TERRACLIMATE_MEDIA_pr__2[[#This Row],[Atributo]],2)</f>
        <v>pr</v>
      </c>
      <c r="E74078" t="str">
        <f>+LEFT(TERRACLIMATE_MEDIA_pr__2[[#This Row],[Atributo]], 4)</f>
        <v>2020</v>
      </c>
      <c r="F74078" t="str">
        <f>+MID(TERRACLIMATE_MEDIA_pr__2[[#This Row],[Atributo]],5,2)</f>
        <v>01</v>
      </c>
      <c r="G74078" t="str">
        <f>+TERRACLIMATE_MEDIA_pr__2[[#This Row],[Mes]]&amp;"/"&amp;TERRACLIMATE_MEDIA_pr__2[[#This Row],[Año]]</f>
        <v>01/2020</v>
      </c>
    </row>
    <row r="74079" spans="1:7" x14ac:dyDescent="0.25">
      <c r="A74079">
        <v>13115</v>
      </c>
      <c r="B74079" s="1" t="s">
        <v>241</v>
      </c>
      <c r="C74079">
        <v>1.1713969907435098</v>
      </c>
      <c r="D74079" t="str">
        <f>+RIGHT(TERRACLIMATE_MEDIA_pr__2[[#This Row],[Atributo]],2)</f>
        <v>pr</v>
      </c>
      <c r="E74079" t="str">
        <f>+LEFT(TERRACLIMATE_MEDIA_pr__2[[#This Row],[Atributo]], 4)</f>
        <v>2020</v>
      </c>
      <c r="F74079" t="str">
        <f>+MID(TERRACLIMATE_MEDIA_pr__2[[#This Row],[Atributo]],5,2)</f>
        <v>02</v>
      </c>
      <c r="G74079" t="str">
        <f>+TERRACLIMATE_MEDIA_pr__2[[#This Row],[Mes]]&amp;"/"&amp;TERRACLIMATE_MEDIA_pr__2[[#This Row],[Año]]</f>
        <v>02/2020</v>
      </c>
    </row>
    <row r="74080" spans="1:7" x14ac:dyDescent="0.25">
      <c r="A74080">
        <v>13115</v>
      </c>
      <c r="B74080" s="1" t="s">
        <v>242</v>
      </c>
      <c r="C74080">
        <v>0.76008967000576655</v>
      </c>
      <c r="D74080" t="str">
        <f>+RIGHT(TERRACLIMATE_MEDIA_pr__2[[#This Row],[Atributo]],2)</f>
        <v>pr</v>
      </c>
      <c r="E74080" t="str">
        <f>+LEFT(TERRACLIMATE_MEDIA_pr__2[[#This Row],[Atributo]], 4)</f>
        <v>2020</v>
      </c>
      <c r="F74080" t="str">
        <f>+MID(TERRACLIMATE_MEDIA_pr__2[[#This Row],[Atributo]],5,2)</f>
        <v>03</v>
      </c>
      <c r="G74080" t="str">
        <f>+TERRACLIMATE_MEDIA_pr__2[[#This Row],[Mes]]&amp;"/"&amp;TERRACLIMATE_MEDIA_pr__2[[#This Row],[Año]]</f>
        <v>03/2020</v>
      </c>
    </row>
    <row r="74081" spans="1:7" x14ac:dyDescent="0.25">
      <c r="A74081">
        <v>13115</v>
      </c>
      <c r="B74081" s="1" t="s">
        <v>243</v>
      </c>
      <c r="C74081">
        <v>12.958238531466254</v>
      </c>
      <c r="D74081" t="str">
        <f>+RIGHT(TERRACLIMATE_MEDIA_pr__2[[#This Row],[Atributo]],2)</f>
        <v>pr</v>
      </c>
      <c r="E74081" t="str">
        <f>+LEFT(TERRACLIMATE_MEDIA_pr__2[[#This Row],[Atributo]], 4)</f>
        <v>2020</v>
      </c>
      <c r="F74081" t="str">
        <f>+MID(TERRACLIMATE_MEDIA_pr__2[[#This Row],[Atributo]],5,2)</f>
        <v>04</v>
      </c>
      <c r="G74081" t="str">
        <f>+TERRACLIMATE_MEDIA_pr__2[[#This Row],[Mes]]&amp;"/"&amp;TERRACLIMATE_MEDIA_pr__2[[#This Row],[Año]]</f>
        <v>04/2020</v>
      </c>
    </row>
    <row r="74082" spans="1:7" x14ac:dyDescent="0.25">
      <c r="A74082">
        <v>13115</v>
      </c>
      <c r="B74082" s="1" t="s">
        <v>244</v>
      </c>
      <c r="C74082">
        <v>20.112504595547939</v>
      </c>
      <c r="D74082" t="str">
        <f>+RIGHT(TERRACLIMATE_MEDIA_pr__2[[#This Row],[Atributo]],2)</f>
        <v>pr</v>
      </c>
      <c r="E74082" t="str">
        <f>+LEFT(TERRACLIMATE_MEDIA_pr__2[[#This Row],[Atributo]], 4)</f>
        <v>2020</v>
      </c>
      <c r="F74082" t="str">
        <f>+MID(TERRACLIMATE_MEDIA_pr__2[[#This Row],[Atributo]],5,2)</f>
        <v>05</v>
      </c>
      <c r="G74082" t="str">
        <f>+TERRACLIMATE_MEDIA_pr__2[[#This Row],[Mes]]&amp;"/"&amp;TERRACLIMATE_MEDIA_pr__2[[#This Row],[Año]]</f>
        <v>05/2020</v>
      </c>
    </row>
    <row r="74083" spans="1:7" x14ac:dyDescent="0.25">
      <c r="A74083">
        <v>13115</v>
      </c>
      <c r="B74083" s="1" t="s">
        <v>245</v>
      </c>
      <c r="C74083">
        <v>133.91844926076479</v>
      </c>
      <c r="D74083" t="str">
        <f>+RIGHT(TERRACLIMATE_MEDIA_pr__2[[#This Row],[Atributo]],2)</f>
        <v>pr</v>
      </c>
      <c r="E74083" t="str">
        <f>+LEFT(TERRACLIMATE_MEDIA_pr__2[[#This Row],[Atributo]], 4)</f>
        <v>2020</v>
      </c>
      <c r="F74083" t="str">
        <f>+MID(TERRACLIMATE_MEDIA_pr__2[[#This Row],[Atributo]],5,2)</f>
        <v>06</v>
      </c>
      <c r="G74083" t="str">
        <f>+TERRACLIMATE_MEDIA_pr__2[[#This Row],[Mes]]&amp;"/"&amp;TERRACLIMATE_MEDIA_pr__2[[#This Row],[Año]]</f>
        <v>06/2020</v>
      </c>
    </row>
    <row r="74084" spans="1:7" x14ac:dyDescent="0.25">
      <c r="A74084">
        <v>13115</v>
      </c>
      <c r="B74084" s="1" t="s">
        <v>246</v>
      </c>
      <c r="C74084">
        <v>59.044612502601851</v>
      </c>
      <c r="D74084" t="str">
        <f>+RIGHT(TERRACLIMATE_MEDIA_pr__2[[#This Row],[Atributo]],2)</f>
        <v>pr</v>
      </c>
      <c r="E74084" t="str">
        <f>+LEFT(TERRACLIMATE_MEDIA_pr__2[[#This Row],[Atributo]], 4)</f>
        <v>2020</v>
      </c>
      <c r="F74084" t="str">
        <f>+MID(TERRACLIMATE_MEDIA_pr__2[[#This Row],[Atributo]],5,2)</f>
        <v>07</v>
      </c>
      <c r="G74084" t="str">
        <f>+TERRACLIMATE_MEDIA_pr__2[[#This Row],[Mes]]&amp;"/"&amp;TERRACLIMATE_MEDIA_pr__2[[#This Row],[Año]]</f>
        <v>07/2020</v>
      </c>
    </row>
    <row r="74085" spans="1:7" x14ac:dyDescent="0.25">
      <c r="A74085">
        <v>13115</v>
      </c>
      <c r="B74085" s="1" t="s">
        <v>247</v>
      </c>
      <c r="C74085">
        <v>19.993016362144331</v>
      </c>
      <c r="D74085" t="str">
        <f>+RIGHT(TERRACLIMATE_MEDIA_pr__2[[#This Row],[Atributo]],2)</f>
        <v>pr</v>
      </c>
      <c r="E74085" t="str">
        <f>+LEFT(TERRACLIMATE_MEDIA_pr__2[[#This Row],[Atributo]], 4)</f>
        <v>2020</v>
      </c>
      <c r="F74085" t="str">
        <f>+MID(TERRACLIMATE_MEDIA_pr__2[[#This Row],[Atributo]],5,2)</f>
        <v>08</v>
      </c>
      <c r="G74085" t="str">
        <f>+TERRACLIMATE_MEDIA_pr__2[[#This Row],[Mes]]&amp;"/"&amp;TERRACLIMATE_MEDIA_pr__2[[#This Row],[Año]]</f>
        <v>08/2020</v>
      </c>
    </row>
    <row r="74086" spans="1:7" x14ac:dyDescent="0.25">
      <c r="A74086">
        <v>13115</v>
      </c>
      <c r="B74086" s="1" t="s">
        <v>248</v>
      </c>
      <c r="C74086">
        <v>8.0534909815611986</v>
      </c>
      <c r="D74086" t="str">
        <f>+RIGHT(TERRACLIMATE_MEDIA_pr__2[[#This Row],[Atributo]],2)</f>
        <v>pr</v>
      </c>
      <c r="E74086" t="str">
        <f>+LEFT(TERRACLIMATE_MEDIA_pr__2[[#This Row],[Atributo]], 4)</f>
        <v>2020</v>
      </c>
      <c r="F74086" t="str">
        <f>+MID(TERRACLIMATE_MEDIA_pr__2[[#This Row],[Atributo]],5,2)</f>
        <v>09</v>
      </c>
      <c r="G74086" t="str">
        <f>+TERRACLIMATE_MEDIA_pr__2[[#This Row],[Mes]]&amp;"/"&amp;TERRACLIMATE_MEDIA_pr__2[[#This Row],[Año]]</f>
        <v>09/2020</v>
      </c>
    </row>
    <row r="74087" spans="1:7" x14ac:dyDescent="0.25">
      <c r="A74087">
        <v>13115</v>
      </c>
      <c r="B74087" s="1" t="s">
        <v>249</v>
      </c>
      <c r="C74087">
        <v>9.9630402310812993</v>
      </c>
      <c r="D74087" t="str">
        <f>+RIGHT(TERRACLIMATE_MEDIA_pr__2[[#This Row],[Atributo]],2)</f>
        <v>pr</v>
      </c>
      <c r="E74087" t="str">
        <f>+LEFT(TERRACLIMATE_MEDIA_pr__2[[#This Row],[Atributo]], 4)</f>
        <v>2020</v>
      </c>
      <c r="F74087" t="str">
        <f>+MID(TERRACLIMATE_MEDIA_pr__2[[#This Row],[Atributo]],5,2)</f>
        <v>10</v>
      </c>
      <c r="G74087" t="str">
        <f>+TERRACLIMATE_MEDIA_pr__2[[#This Row],[Mes]]&amp;"/"&amp;TERRACLIMATE_MEDIA_pr__2[[#This Row],[Año]]</f>
        <v>10/2020</v>
      </c>
    </row>
    <row r="74088" spans="1:7" x14ac:dyDescent="0.25">
      <c r="A74088">
        <v>13115</v>
      </c>
      <c r="B74088" s="1" t="s">
        <v>250</v>
      </c>
      <c r="C74088">
        <v>4.9321310343232643</v>
      </c>
      <c r="D74088" t="str">
        <f>+RIGHT(TERRACLIMATE_MEDIA_pr__2[[#This Row],[Atributo]],2)</f>
        <v>pr</v>
      </c>
      <c r="E74088" t="str">
        <f>+LEFT(TERRACLIMATE_MEDIA_pr__2[[#This Row],[Atributo]], 4)</f>
        <v>2020</v>
      </c>
      <c r="F74088" t="str">
        <f>+MID(TERRACLIMATE_MEDIA_pr__2[[#This Row],[Atributo]],5,2)</f>
        <v>11</v>
      </c>
      <c r="G74088" t="str">
        <f>+TERRACLIMATE_MEDIA_pr__2[[#This Row],[Mes]]&amp;"/"&amp;TERRACLIMATE_MEDIA_pr__2[[#This Row],[Año]]</f>
        <v>11/2020</v>
      </c>
    </row>
    <row r="74089" spans="1:7" x14ac:dyDescent="0.25">
      <c r="A74089">
        <v>13115</v>
      </c>
      <c r="B74089" s="1" t="s">
        <v>251</v>
      </c>
      <c r="C74089">
        <v>1.3534899448215254</v>
      </c>
      <c r="D74089" t="str">
        <f>+RIGHT(TERRACLIMATE_MEDIA_pr__2[[#This Row],[Atributo]],2)</f>
        <v>pr</v>
      </c>
      <c r="E74089" t="str">
        <f>+LEFT(TERRACLIMATE_MEDIA_pr__2[[#This Row],[Atributo]], 4)</f>
        <v>2020</v>
      </c>
      <c r="F74089" t="str">
        <f>+MID(TERRACLIMATE_MEDIA_pr__2[[#This Row],[Atributo]],5,2)</f>
        <v>12</v>
      </c>
      <c r="G74089" t="str">
        <f>+TERRACLIMATE_MEDIA_pr__2[[#This Row],[Mes]]&amp;"/"&amp;TERRACLIMATE_MEDIA_pr__2[[#This Row],[Año]]</f>
        <v>12/2020</v>
      </c>
    </row>
    <row r="74090" spans="1:7" x14ac:dyDescent="0.25">
      <c r="A74090">
        <v>13130</v>
      </c>
      <c r="B74090" s="1" t="s">
        <v>0</v>
      </c>
      <c r="C74090">
        <v>0</v>
      </c>
      <c r="D74090" t="str">
        <f>+RIGHT(TERRACLIMATE_MEDIA_pr__2[[#This Row],[Atributo]],2)</f>
        <v>pr</v>
      </c>
      <c r="E74090" t="str">
        <f>+LEFT(TERRACLIMATE_MEDIA_pr__2[[#This Row],[Atributo]], 4)</f>
        <v>2000</v>
      </c>
      <c r="F74090" t="str">
        <f>+MID(TERRACLIMATE_MEDIA_pr__2[[#This Row],[Atributo]],5,2)</f>
        <v>01</v>
      </c>
      <c r="G74090" t="str">
        <f>+TERRACLIMATE_MEDIA_pr__2[[#This Row],[Mes]]&amp;"/"&amp;TERRACLIMATE_MEDIA_pr__2[[#This Row],[Año]]</f>
        <v>01/2000</v>
      </c>
    </row>
    <row r="74091" spans="1:7" x14ac:dyDescent="0.25">
      <c r="A74091">
        <v>13130</v>
      </c>
      <c r="B74091" s="1" t="s">
        <v>1</v>
      </c>
      <c r="C74091">
        <v>1.4555115121868936</v>
      </c>
      <c r="D74091" t="str">
        <f>+RIGHT(TERRACLIMATE_MEDIA_pr__2[[#This Row],[Atributo]],2)</f>
        <v>pr</v>
      </c>
      <c r="E74091" t="str">
        <f>+LEFT(TERRACLIMATE_MEDIA_pr__2[[#This Row],[Atributo]], 4)</f>
        <v>2000</v>
      </c>
      <c r="F74091" t="str">
        <f>+MID(TERRACLIMATE_MEDIA_pr__2[[#This Row],[Atributo]],5,2)</f>
        <v>02</v>
      </c>
      <c r="G74091" t="str">
        <f>+TERRACLIMATE_MEDIA_pr__2[[#This Row],[Mes]]&amp;"/"&amp;TERRACLIMATE_MEDIA_pr__2[[#This Row],[Año]]</f>
        <v>02/2000</v>
      </c>
    </row>
    <row r="74092" spans="1:7" x14ac:dyDescent="0.25">
      <c r="A74092">
        <v>13130</v>
      </c>
      <c r="B74092" s="1" t="s">
        <v>2</v>
      </c>
      <c r="C74092">
        <v>0</v>
      </c>
      <c r="D74092" t="str">
        <f>+RIGHT(TERRACLIMATE_MEDIA_pr__2[[#This Row],[Atributo]],2)</f>
        <v>pr</v>
      </c>
      <c r="E74092" t="str">
        <f>+LEFT(TERRACLIMATE_MEDIA_pr__2[[#This Row],[Atributo]], 4)</f>
        <v>2000</v>
      </c>
      <c r="F74092" t="str">
        <f>+MID(TERRACLIMATE_MEDIA_pr__2[[#This Row],[Atributo]],5,2)</f>
        <v>03</v>
      </c>
      <c r="G74092" t="str">
        <f>+TERRACLIMATE_MEDIA_pr__2[[#This Row],[Mes]]&amp;"/"&amp;TERRACLIMATE_MEDIA_pr__2[[#This Row],[Año]]</f>
        <v>03/2000</v>
      </c>
    </row>
    <row r="74093" spans="1:7" x14ac:dyDescent="0.25">
      <c r="A74093">
        <v>13130</v>
      </c>
      <c r="B74093" s="1" t="s">
        <v>3</v>
      </c>
      <c r="C74093">
        <v>21.424474993674625</v>
      </c>
      <c r="D74093" t="str">
        <f>+RIGHT(TERRACLIMATE_MEDIA_pr__2[[#This Row],[Atributo]],2)</f>
        <v>pr</v>
      </c>
      <c r="E74093" t="str">
        <f>+LEFT(TERRACLIMATE_MEDIA_pr__2[[#This Row],[Atributo]], 4)</f>
        <v>2000</v>
      </c>
      <c r="F74093" t="str">
        <f>+MID(TERRACLIMATE_MEDIA_pr__2[[#This Row],[Atributo]],5,2)</f>
        <v>04</v>
      </c>
      <c r="G74093" t="str">
        <f>+TERRACLIMATE_MEDIA_pr__2[[#This Row],[Mes]]&amp;"/"&amp;TERRACLIMATE_MEDIA_pr__2[[#This Row],[Año]]</f>
        <v>04/2000</v>
      </c>
    </row>
    <row r="74094" spans="1:7" x14ac:dyDescent="0.25">
      <c r="A74094">
        <v>13130</v>
      </c>
      <c r="B74094" s="1" t="s">
        <v>4</v>
      </c>
      <c r="C74094">
        <v>24.911023024373783</v>
      </c>
      <c r="D74094" t="str">
        <f>+RIGHT(TERRACLIMATE_MEDIA_pr__2[[#This Row],[Atributo]],2)</f>
        <v>pr</v>
      </c>
      <c r="E74094" t="str">
        <f>+LEFT(TERRACLIMATE_MEDIA_pr__2[[#This Row],[Atributo]], 4)</f>
        <v>2000</v>
      </c>
      <c r="F74094" t="str">
        <f>+MID(TERRACLIMATE_MEDIA_pr__2[[#This Row],[Atributo]],5,2)</f>
        <v>05</v>
      </c>
      <c r="G74094" t="str">
        <f>+TERRACLIMATE_MEDIA_pr__2[[#This Row],[Mes]]&amp;"/"&amp;TERRACLIMATE_MEDIA_pr__2[[#This Row],[Año]]</f>
        <v>05/2000</v>
      </c>
    </row>
    <row r="74095" spans="1:7" x14ac:dyDescent="0.25">
      <c r="A74095">
        <v>13130</v>
      </c>
      <c r="B74095" s="1" t="s">
        <v>5</v>
      </c>
      <c r="C74095">
        <v>293.33963059795894</v>
      </c>
      <c r="D74095" t="str">
        <f>+RIGHT(TERRACLIMATE_MEDIA_pr__2[[#This Row],[Atributo]],2)</f>
        <v>pr</v>
      </c>
      <c r="E74095" t="str">
        <f>+LEFT(TERRACLIMATE_MEDIA_pr__2[[#This Row],[Atributo]], 4)</f>
        <v>2000</v>
      </c>
      <c r="F74095" t="str">
        <f>+MID(TERRACLIMATE_MEDIA_pr__2[[#This Row],[Atributo]],5,2)</f>
        <v>06</v>
      </c>
      <c r="G74095" t="str">
        <f>+TERRACLIMATE_MEDIA_pr__2[[#This Row],[Mes]]&amp;"/"&amp;TERRACLIMATE_MEDIA_pr__2[[#This Row],[Año]]</f>
        <v>06/2000</v>
      </c>
    </row>
    <row r="74096" spans="1:7" x14ac:dyDescent="0.25">
      <c r="A74096">
        <v>13130</v>
      </c>
      <c r="B74096" s="1" t="s">
        <v>6</v>
      </c>
      <c r="C74096">
        <v>29.937926962975457</v>
      </c>
      <c r="D74096" t="str">
        <f>+RIGHT(TERRACLIMATE_MEDIA_pr__2[[#This Row],[Atributo]],2)</f>
        <v>pr</v>
      </c>
      <c r="E74096" t="str">
        <f>+LEFT(TERRACLIMATE_MEDIA_pr__2[[#This Row],[Atributo]], 4)</f>
        <v>2000</v>
      </c>
      <c r="F74096" t="str">
        <f>+MID(TERRACLIMATE_MEDIA_pr__2[[#This Row],[Atributo]],5,2)</f>
        <v>07</v>
      </c>
      <c r="G74096" t="str">
        <f>+TERRACLIMATE_MEDIA_pr__2[[#This Row],[Mes]]&amp;"/"&amp;TERRACLIMATE_MEDIA_pr__2[[#This Row],[Año]]</f>
        <v>07/2000</v>
      </c>
    </row>
    <row r="74097" spans="1:7" x14ac:dyDescent="0.25">
      <c r="A74097">
        <v>13130</v>
      </c>
      <c r="B74097" s="1" t="s">
        <v>7</v>
      </c>
      <c r="C74097">
        <v>1.4555115121868936</v>
      </c>
      <c r="D74097" t="str">
        <f>+RIGHT(TERRACLIMATE_MEDIA_pr__2[[#This Row],[Atributo]],2)</f>
        <v>pr</v>
      </c>
      <c r="E74097" t="str">
        <f>+LEFT(TERRACLIMATE_MEDIA_pr__2[[#This Row],[Atributo]], 4)</f>
        <v>2000</v>
      </c>
      <c r="F74097" t="str">
        <f>+MID(TERRACLIMATE_MEDIA_pr__2[[#This Row],[Atributo]],5,2)</f>
        <v>08</v>
      </c>
      <c r="G74097" t="str">
        <f>+TERRACLIMATE_MEDIA_pr__2[[#This Row],[Mes]]&amp;"/"&amp;TERRACLIMATE_MEDIA_pr__2[[#This Row],[Año]]</f>
        <v>08/2000</v>
      </c>
    </row>
    <row r="74098" spans="1:7" x14ac:dyDescent="0.25">
      <c r="A74098">
        <v>13130</v>
      </c>
      <c r="B74098" s="1" t="s">
        <v>8</v>
      </c>
      <c r="C74098">
        <v>105.87998650586157</v>
      </c>
      <c r="D74098" t="str">
        <f>+RIGHT(TERRACLIMATE_MEDIA_pr__2[[#This Row],[Atributo]],2)</f>
        <v>pr</v>
      </c>
      <c r="E74098" t="str">
        <f>+LEFT(TERRACLIMATE_MEDIA_pr__2[[#This Row],[Atributo]], 4)</f>
        <v>2000</v>
      </c>
      <c r="F74098" t="str">
        <f>+MID(TERRACLIMATE_MEDIA_pr__2[[#This Row],[Atributo]],5,2)</f>
        <v>09</v>
      </c>
      <c r="G74098" t="str">
        <f>+TERRACLIMATE_MEDIA_pr__2[[#This Row],[Mes]]&amp;"/"&amp;TERRACLIMATE_MEDIA_pr__2[[#This Row],[Año]]</f>
        <v>09/2000</v>
      </c>
    </row>
    <row r="74099" spans="1:7" x14ac:dyDescent="0.25">
      <c r="A74099">
        <v>13130</v>
      </c>
      <c r="B74099" s="1" t="s">
        <v>9</v>
      </c>
      <c r="C74099">
        <v>9.4555115121868951</v>
      </c>
      <c r="D74099" t="str">
        <f>+RIGHT(TERRACLIMATE_MEDIA_pr__2[[#This Row],[Atributo]],2)</f>
        <v>pr</v>
      </c>
      <c r="E74099" t="str">
        <f>+LEFT(TERRACLIMATE_MEDIA_pr__2[[#This Row],[Atributo]], 4)</f>
        <v>2000</v>
      </c>
      <c r="F74099" t="str">
        <f>+MID(TERRACLIMATE_MEDIA_pr__2[[#This Row],[Atributo]],5,2)</f>
        <v>10</v>
      </c>
      <c r="G74099" t="str">
        <f>+TERRACLIMATE_MEDIA_pr__2[[#This Row],[Mes]]&amp;"/"&amp;TERRACLIMATE_MEDIA_pr__2[[#This Row],[Año]]</f>
        <v>10/2000</v>
      </c>
    </row>
    <row r="74100" spans="1:7" x14ac:dyDescent="0.25">
      <c r="A74100">
        <v>13130</v>
      </c>
      <c r="B74100" s="1" t="s">
        <v>10</v>
      </c>
      <c r="C74100">
        <v>4</v>
      </c>
      <c r="D74100" t="str">
        <f>+RIGHT(TERRACLIMATE_MEDIA_pr__2[[#This Row],[Atributo]],2)</f>
        <v>pr</v>
      </c>
      <c r="E74100" t="str">
        <f>+LEFT(TERRACLIMATE_MEDIA_pr__2[[#This Row],[Atributo]], 4)</f>
        <v>2000</v>
      </c>
      <c r="F74100" t="str">
        <f>+MID(TERRACLIMATE_MEDIA_pr__2[[#This Row],[Atributo]],5,2)</f>
        <v>11</v>
      </c>
      <c r="G74100" t="str">
        <f>+TERRACLIMATE_MEDIA_pr__2[[#This Row],[Mes]]&amp;"/"&amp;TERRACLIMATE_MEDIA_pr__2[[#This Row],[Año]]</f>
        <v>11/2000</v>
      </c>
    </row>
    <row r="74101" spans="1:7" x14ac:dyDescent="0.25">
      <c r="A74101">
        <v>13130</v>
      </c>
      <c r="B74101" s="1" t="s">
        <v>11</v>
      </c>
      <c r="C74101">
        <v>0</v>
      </c>
      <c r="D74101" t="str">
        <f>+RIGHT(TERRACLIMATE_MEDIA_pr__2[[#This Row],[Atributo]],2)</f>
        <v>pr</v>
      </c>
      <c r="E74101" t="str">
        <f>+LEFT(TERRACLIMATE_MEDIA_pr__2[[#This Row],[Atributo]], 4)</f>
        <v>2000</v>
      </c>
      <c r="F74101" t="str">
        <f>+MID(TERRACLIMATE_MEDIA_pr__2[[#This Row],[Atributo]],5,2)</f>
        <v>12</v>
      </c>
      <c r="G74101" t="str">
        <f>+TERRACLIMATE_MEDIA_pr__2[[#This Row],[Mes]]&amp;"/"&amp;TERRACLIMATE_MEDIA_pr__2[[#This Row],[Año]]</f>
        <v>12/2000</v>
      </c>
    </row>
    <row r="74102" spans="1:7" x14ac:dyDescent="0.25">
      <c r="A74102">
        <v>13130</v>
      </c>
      <c r="B74102" s="1" t="s">
        <v>12</v>
      </c>
      <c r="C74102">
        <v>0</v>
      </c>
      <c r="D74102" t="str">
        <f>+RIGHT(TERRACLIMATE_MEDIA_pr__2[[#This Row],[Atributo]],2)</f>
        <v>pr</v>
      </c>
      <c r="E74102" t="str">
        <f>+LEFT(TERRACLIMATE_MEDIA_pr__2[[#This Row],[Atributo]], 4)</f>
        <v>2001</v>
      </c>
      <c r="F74102" t="str">
        <f>+MID(TERRACLIMATE_MEDIA_pr__2[[#This Row],[Atributo]],5,2)</f>
        <v>01</v>
      </c>
      <c r="G74102" t="str">
        <f>+TERRACLIMATE_MEDIA_pr__2[[#This Row],[Mes]]&amp;"/"&amp;TERRACLIMATE_MEDIA_pr__2[[#This Row],[Año]]</f>
        <v>01/2001</v>
      </c>
    </row>
    <row r="74103" spans="1:7" x14ac:dyDescent="0.25">
      <c r="A74103">
        <v>13130</v>
      </c>
      <c r="B74103" s="1" t="s">
        <v>13</v>
      </c>
      <c r="C74103">
        <v>0</v>
      </c>
      <c r="D74103" t="str">
        <f>+RIGHT(TERRACLIMATE_MEDIA_pr__2[[#This Row],[Atributo]],2)</f>
        <v>pr</v>
      </c>
      <c r="E74103" t="str">
        <f>+LEFT(TERRACLIMATE_MEDIA_pr__2[[#This Row],[Atributo]], 4)</f>
        <v>2001</v>
      </c>
      <c r="F74103" t="str">
        <f>+MID(TERRACLIMATE_MEDIA_pr__2[[#This Row],[Atributo]],5,2)</f>
        <v>02</v>
      </c>
      <c r="G74103" t="str">
        <f>+TERRACLIMATE_MEDIA_pr__2[[#This Row],[Mes]]&amp;"/"&amp;TERRACLIMATE_MEDIA_pr__2[[#This Row],[Año]]</f>
        <v>02/2001</v>
      </c>
    </row>
    <row r="74104" spans="1:7" x14ac:dyDescent="0.25">
      <c r="A74104">
        <v>13130</v>
      </c>
      <c r="B74104" s="1" t="s">
        <v>14</v>
      </c>
      <c r="C74104">
        <v>13.36653453656068</v>
      </c>
      <c r="D74104" t="str">
        <f>+RIGHT(TERRACLIMATE_MEDIA_pr__2[[#This Row],[Atributo]],2)</f>
        <v>pr</v>
      </c>
      <c r="E74104" t="str">
        <f>+LEFT(TERRACLIMATE_MEDIA_pr__2[[#This Row],[Atributo]], 4)</f>
        <v>2001</v>
      </c>
      <c r="F74104" t="str">
        <f>+MID(TERRACLIMATE_MEDIA_pr__2[[#This Row],[Atributo]],5,2)</f>
        <v>03</v>
      </c>
      <c r="G74104" t="str">
        <f>+TERRACLIMATE_MEDIA_pr__2[[#This Row],[Mes]]&amp;"/"&amp;TERRACLIMATE_MEDIA_pr__2[[#This Row],[Año]]</f>
        <v>03/2001</v>
      </c>
    </row>
    <row r="74105" spans="1:7" x14ac:dyDescent="0.25">
      <c r="A74105">
        <v>13130</v>
      </c>
      <c r="B74105" s="1" t="s">
        <v>15</v>
      </c>
      <c r="C74105">
        <v>19.455511512186892</v>
      </c>
      <c r="D74105" t="str">
        <f>+RIGHT(TERRACLIMATE_MEDIA_pr__2[[#This Row],[Atributo]],2)</f>
        <v>pr</v>
      </c>
      <c r="E74105" t="str">
        <f>+LEFT(TERRACLIMATE_MEDIA_pr__2[[#This Row],[Atributo]], 4)</f>
        <v>2001</v>
      </c>
      <c r="F74105" t="str">
        <f>+MID(TERRACLIMATE_MEDIA_pr__2[[#This Row],[Atributo]],5,2)</f>
        <v>04</v>
      </c>
      <c r="G74105" t="str">
        <f>+TERRACLIMATE_MEDIA_pr__2[[#This Row],[Mes]]&amp;"/"&amp;TERRACLIMATE_MEDIA_pr__2[[#This Row],[Año]]</f>
        <v>04/2001</v>
      </c>
    </row>
    <row r="74106" spans="1:7" x14ac:dyDescent="0.25">
      <c r="A74106">
        <v>13130</v>
      </c>
      <c r="B74106" s="1" t="s">
        <v>16</v>
      </c>
      <c r="C74106">
        <v>51.370667116471289</v>
      </c>
      <c r="D74106" t="str">
        <f>+RIGHT(TERRACLIMATE_MEDIA_pr__2[[#This Row],[Atributo]],2)</f>
        <v>pr</v>
      </c>
      <c r="E74106" t="str">
        <f>+LEFT(TERRACLIMATE_MEDIA_pr__2[[#This Row],[Atributo]], 4)</f>
        <v>2001</v>
      </c>
      <c r="F74106" t="str">
        <f>+MID(TERRACLIMATE_MEDIA_pr__2[[#This Row],[Atributo]],5,2)</f>
        <v>05</v>
      </c>
      <c r="G74106" t="str">
        <f>+TERRACLIMATE_MEDIA_pr__2[[#This Row],[Mes]]&amp;"/"&amp;TERRACLIMATE_MEDIA_pr__2[[#This Row],[Año]]</f>
        <v>05/2001</v>
      </c>
    </row>
    <row r="74107" spans="1:7" x14ac:dyDescent="0.25">
      <c r="A74107">
        <v>13130</v>
      </c>
      <c r="B74107" s="1" t="s">
        <v>17</v>
      </c>
      <c r="C74107">
        <v>8.9420595428860619</v>
      </c>
      <c r="D74107" t="str">
        <f>+RIGHT(TERRACLIMATE_MEDIA_pr__2[[#This Row],[Atributo]],2)</f>
        <v>pr</v>
      </c>
      <c r="E74107" t="str">
        <f>+LEFT(TERRACLIMATE_MEDIA_pr__2[[#This Row],[Atributo]], 4)</f>
        <v>2001</v>
      </c>
      <c r="F74107" t="str">
        <f>+MID(TERRACLIMATE_MEDIA_pr__2[[#This Row],[Atributo]],5,2)</f>
        <v>06</v>
      </c>
      <c r="G74107" t="str">
        <f>+TERRACLIMATE_MEDIA_pr__2[[#This Row],[Mes]]&amp;"/"&amp;TERRACLIMATE_MEDIA_pr__2[[#This Row],[Año]]</f>
        <v>06/2001</v>
      </c>
    </row>
    <row r="74108" spans="1:7" x14ac:dyDescent="0.25">
      <c r="A74108">
        <v>13130</v>
      </c>
      <c r="B74108" s="1" t="s">
        <v>18</v>
      </c>
      <c r="C74108">
        <v>217.35826937673951</v>
      </c>
      <c r="D74108" t="str">
        <f>+RIGHT(TERRACLIMATE_MEDIA_pr__2[[#This Row],[Atributo]],2)</f>
        <v>pr</v>
      </c>
      <c r="E74108" t="str">
        <f>+LEFT(TERRACLIMATE_MEDIA_pr__2[[#This Row],[Atributo]], 4)</f>
        <v>2001</v>
      </c>
      <c r="F74108" t="str">
        <f>+MID(TERRACLIMATE_MEDIA_pr__2[[#This Row],[Atributo]],5,2)</f>
        <v>07</v>
      </c>
      <c r="G74108" t="str">
        <f>+TERRACLIMATE_MEDIA_pr__2[[#This Row],[Mes]]&amp;"/"&amp;TERRACLIMATE_MEDIA_pr__2[[#This Row],[Año]]</f>
        <v>07/2001</v>
      </c>
    </row>
    <row r="74109" spans="1:7" x14ac:dyDescent="0.25">
      <c r="A74109">
        <v>13130</v>
      </c>
      <c r="B74109" s="1" t="s">
        <v>19</v>
      </c>
      <c r="C74109">
        <v>93.045795732478723</v>
      </c>
      <c r="D74109" t="str">
        <f>+RIGHT(TERRACLIMATE_MEDIA_pr__2[[#This Row],[Atributo]],2)</f>
        <v>pr</v>
      </c>
      <c r="E74109" t="str">
        <f>+LEFT(TERRACLIMATE_MEDIA_pr__2[[#This Row],[Atributo]], 4)</f>
        <v>2001</v>
      </c>
      <c r="F74109" t="str">
        <f>+MID(TERRACLIMATE_MEDIA_pr__2[[#This Row],[Atributo]],5,2)</f>
        <v>08</v>
      </c>
      <c r="G74109" t="str">
        <f>+TERRACLIMATE_MEDIA_pr__2[[#This Row],[Mes]]&amp;"/"&amp;TERRACLIMATE_MEDIA_pr__2[[#This Row],[Año]]</f>
        <v>08/2001</v>
      </c>
    </row>
    <row r="74110" spans="1:7" x14ac:dyDescent="0.25">
      <c r="A74110">
        <v>13130</v>
      </c>
      <c r="B74110" s="1" t="s">
        <v>20</v>
      </c>
      <c r="C74110">
        <v>17.455511512186895</v>
      </c>
      <c r="D74110" t="str">
        <f>+RIGHT(TERRACLIMATE_MEDIA_pr__2[[#This Row],[Atributo]],2)</f>
        <v>pr</v>
      </c>
      <c r="E74110" t="str">
        <f>+LEFT(TERRACLIMATE_MEDIA_pr__2[[#This Row],[Atributo]], 4)</f>
        <v>2001</v>
      </c>
      <c r="F74110" t="str">
        <f>+MID(TERRACLIMATE_MEDIA_pr__2[[#This Row],[Atributo]],5,2)</f>
        <v>09</v>
      </c>
      <c r="G74110" t="str">
        <f>+TERRACLIMATE_MEDIA_pr__2[[#This Row],[Mes]]&amp;"/"&amp;TERRACLIMATE_MEDIA_pr__2[[#This Row],[Año]]</f>
        <v>09/2001</v>
      </c>
    </row>
    <row r="74111" spans="1:7" x14ac:dyDescent="0.25">
      <c r="A74111">
        <v>13130</v>
      </c>
      <c r="B74111" s="1" t="s">
        <v>21</v>
      </c>
      <c r="C74111">
        <v>5.9689634814877284</v>
      </c>
      <c r="D74111" t="str">
        <f>+RIGHT(TERRACLIMATE_MEDIA_pr__2[[#This Row],[Atributo]],2)</f>
        <v>pr</v>
      </c>
      <c r="E74111" t="str">
        <f>+LEFT(TERRACLIMATE_MEDIA_pr__2[[#This Row],[Atributo]], 4)</f>
        <v>2001</v>
      </c>
      <c r="F74111" t="str">
        <f>+MID(TERRACLIMATE_MEDIA_pr__2[[#This Row],[Atributo]],5,2)</f>
        <v>10</v>
      </c>
      <c r="G74111" t="str">
        <f>+TERRACLIMATE_MEDIA_pr__2[[#This Row],[Mes]]&amp;"/"&amp;TERRACLIMATE_MEDIA_pr__2[[#This Row],[Año]]</f>
        <v>10/2001</v>
      </c>
    </row>
    <row r="74112" spans="1:7" x14ac:dyDescent="0.25">
      <c r="A74112">
        <v>13130</v>
      </c>
      <c r="B74112" s="1" t="s">
        <v>22</v>
      </c>
      <c r="C74112">
        <v>0</v>
      </c>
      <c r="D74112" t="str">
        <f>+RIGHT(TERRACLIMATE_MEDIA_pr__2[[#This Row],[Atributo]],2)</f>
        <v>pr</v>
      </c>
      <c r="E74112" t="str">
        <f>+LEFT(TERRACLIMATE_MEDIA_pr__2[[#This Row],[Atributo]], 4)</f>
        <v>2001</v>
      </c>
      <c r="F74112" t="str">
        <f>+MID(TERRACLIMATE_MEDIA_pr__2[[#This Row],[Atributo]],5,2)</f>
        <v>11</v>
      </c>
      <c r="G74112" t="str">
        <f>+TERRACLIMATE_MEDIA_pr__2[[#This Row],[Mes]]&amp;"/"&amp;TERRACLIMATE_MEDIA_pr__2[[#This Row],[Año]]</f>
        <v>11/2001</v>
      </c>
    </row>
    <row r="74113" spans="1:7" x14ac:dyDescent="0.25">
      <c r="A74113">
        <v>13130</v>
      </c>
      <c r="B74113" s="1" t="s">
        <v>23</v>
      </c>
      <c r="C74113">
        <v>0</v>
      </c>
      <c r="D74113" t="str">
        <f>+RIGHT(TERRACLIMATE_MEDIA_pr__2[[#This Row],[Atributo]],2)</f>
        <v>pr</v>
      </c>
      <c r="E74113" t="str">
        <f>+LEFT(TERRACLIMATE_MEDIA_pr__2[[#This Row],[Atributo]], 4)</f>
        <v>2001</v>
      </c>
      <c r="F74113" t="str">
        <f>+MID(TERRACLIMATE_MEDIA_pr__2[[#This Row],[Atributo]],5,2)</f>
        <v>12</v>
      </c>
      <c r="G74113" t="str">
        <f>+TERRACLIMATE_MEDIA_pr__2[[#This Row],[Mes]]&amp;"/"&amp;TERRACLIMATE_MEDIA_pr__2[[#This Row],[Año]]</f>
        <v>12/2001</v>
      </c>
    </row>
    <row r="74114" spans="1:7" x14ac:dyDescent="0.25">
      <c r="A74114">
        <v>13130</v>
      </c>
      <c r="B74114" s="1" t="s">
        <v>24</v>
      </c>
      <c r="C74114">
        <v>0</v>
      </c>
      <c r="D74114" t="str">
        <f>+RIGHT(TERRACLIMATE_MEDIA_pr__2[[#This Row],[Atributo]],2)</f>
        <v>pr</v>
      </c>
      <c r="E74114" t="str">
        <f>+LEFT(TERRACLIMATE_MEDIA_pr__2[[#This Row],[Atributo]], 4)</f>
        <v>2002</v>
      </c>
      <c r="F74114" t="str">
        <f>+MID(TERRACLIMATE_MEDIA_pr__2[[#This Row],[Atributo]],5,2)</f>
        <v>01</v>
      </c>
      <c r="G74114" t="str">
        <f>+TERRACLIMATE_MEDIA_pr__2[[#This Row],[Mes]]&amp;"/"&amp;TERRACLIMATE_MEDIA_pr__2[[#This Row],[Año]]</f>
        <v>01/2002</v>
      </c>
    </row>
    <row r="74115" spans="1:7" x14ac:dyDescent="0.25">
      <c r="A74115">
        <v>13130</v>
      </c>
      <c r="B74115" s="1" t="s">
        <v>25</v>
      </c>
      <c r="C74115">
        <v>0</v>
      </c>
      <c r="D74115" t="str">
        <f>+RIGHT(TERRACLIMATE_MEDIA_pr__2[[#This Row],[Atributo]],2)</f>
        <v>pr</v>
      </c>
      <c r="E74115" t="str">
        <f>+LEFT(TERRACLIMATE_MEDIA_pr__2[[#This Row],[Atributo]], 4)</f>
        <v>2002</v>
      </c>
      <c r="F74115" t="str">
        <f>+MID(TERRACLIMATE_MEDIA_pr__2[[#This Row],[Atributo]],5,2)</f>
        <v>02</v>
      </c>
      <c r="G74115" t="str">
        <f>+TERRACLIMATE_MEDIA_pr__2[[#This Row],[Mes]]&amp;"/"&amp;TERRACLIMATE_MEDIA_pr__2[[#This Row],[Año]]</f>
        <v>02/2002</v>
      </c>
    </row>
    <row r="74116" spans="1:7" x14ac:dyDescent="0.25">
      <c r="A74116">
        <v>13130</v>
      </c>
      <c r="B74116" s="1" t="s">
        <v>26</v>
      </c>
      <c r="C74116">
        <v>5.4555115121868942</v>
      </c>
      <c r="D74116" t="str">
        <f>+RIGHT(TERRACLIMATE_MEDIA_pr__2[[#This Row],[Atributo]],2)</f>
        <v>pr</v>
      </c>
      <c r="E74116" t="str">
        <f>+LEFT(TERRACLIMATE_MEDIA_pr__2[[#This Row],[Atributo]], 4)</f>
        <v>2002</v>
      </c>
      <c r="F74116" t="str">
        <f>+MID(TERRACLIMATE_MEDIA_pr__2[[#This Row],[Atributo]],5,2)</f>
        <v>03</v>
      </c>
      <c r="G74116" t="str">
        <f>+TERRACLIMATE_MEDIA_pr__2[[#This Row],[Mes]]&amp;"/"&amp;TERRACLIMATE_MEDIA_pr__2[[#This Row],[Año]]</f>
        <v>03/2002</v>
      </c>
    </row>
    <row r="74117" spans="1:7" x14ac:dyDescent="0.25">
      <c r="A74117">
        <v>13130</v>
      </c>
      <c r="B74117" s="1" t="s">
        <v>27</v>
      </c>
      <c r="C74117">
        <v>13.96896348148773</v>
      </c>
      <c r="D74117" t="str">
        <f>+RIGHT(TERRACLIMATE_MEDIA_pr__2[[#This Row],[Atributo]],2)</f>
        <v>pr</v>
      </c>
      <c r="E74117" t="str">
        <f>+LEFT(TERRACLIMATE_MEDIA_pr__2[[#This Row],[Atributo]], 4)</f>
        <v>2002</v>
      </c>
      <c r="F74117" t="str">
        <f>+MID(TERRACLIMATE_MEDIA_pr__2[[#This Row],[Atributo]],5,2)</f>
        <v>04</v>
      </c>
      <c r="G74117" t="str">
        <f>+TERRACLIMATE_MEDIA_pr__2[[#This Row],[Mes]]&amp;"/"&amp;TERRACLIMATE_MEDIA_pr__2[[#This Row],[Año]]</f>
        <v>04/2002</v>
      </c>
    </row>
    <row r="74118" spans="1:7" x14ac:dyDescent="0.25">
      <c r="A74118">
        <v>13130</v>
      </c>
      <c r="B74118" s="1" t="s">
        <v>28</v>
      </c>
      <c r="C74118">
        <v>180.6171881588935</v>
      </c>
      <c r="D74118" t="str">
        <f>+RIGHT(TERRACLIMATE_MEDIA_pr__2[[#This Row],[Atributo]],2)</f>
        <v>pr</v>
      </c>
      <c r="E74118" t="str">
        <f>+LEFT(TERRACLIMATE_MEDIA_pr__2[[#This Row],[Atributo]], 4)</f>
        <v>2002</v>
      </c>
      <c r="F74118" t="str">
        <f>+MID(TERRACLIMATE_MEDIA_pr__2[[#This Row],[Atributo]],5,2)</f>
        <v>05</v>
      </c>
      <c r="G74118" t="str">
        <f>+TERRACLIMATE_MEDIA_pr__2[[#This Row],[Mes]]&amp;"/"&amp;TERRACLIMATE_MEDIA_pr__2[[#This Row],[Año]]</f>
        <v>05/2002</v>
      </c>
    </row>
    <row r="74119" spans="1:7" x14ac:dyDescent="0.25">
      <c r="A74119">
        <v>13130</v>
      </c>
      <c r="B74119" s="1" t="s">
        <v>29</v>
      </c>
      <c r="C74119">
        <v>237.9379269629755</v>
      </c>
      <c r="D74119" t="str">
        <f>+RIGHT(TERRACLIMATE_MEDIA_pr__2[[#This Row],[Atributo]],2)</f>
        <v>pr</v>
      </c>
      <c r="E74119" t="str">
        <f>+LEFT(TERRACLIMATE_MEDIA_pr__2[[#This Row],[Atributo]], 4)</f>
        <v>2002</v>
      </c>
      <c r="F74119" t="str">
        <f>+MID(TERRACLIMATE_MEDIA_pr__2[[#This Row],[Atributo]],5,2)</f>
        <v>06</v>
      </c>
      <c r="G74119" t="str">
        <f>+TERRACLIMATE_MEDIA_pr__2[[#This Row],[Mes]]&amp;"/"&amp;TERRACLIMATE_MEDIA_pr__2[[#This Row],[Año]]</f>
        <v>06/2002</v>
      </c>
    </row>
    <row r="74120" spans="1:7" x14ac:dyDescent="0.25">
      <c r="A74120">
        <v>13130</v>
      </c>
      <c r="B74120" s="1" t="s">
        <v>30</v>
      </c>
      <c r="C74120">
        <v>102.96483090157716</v>
      </c>
      <c r="D74120" t="str">
        <f>+RIGHT(TERRACLIMATE_MEDIA_pr__2[[#This Row],[Atributo]],2)</f>
        <v>pr</v>
      </c>
      <c r="E74120" t="str">
        <f>+LEFT(TERRACLIMATE_MEDIA_pr__2[[#This Row],[Atributo]], 4)</f>
        <v>2002</v>
      </c>
      <c r="F74120" t="str">
        <f>+MID(TERRACLIMATE_MEDIA_pr__2[[#This Row],[Atributo]],5,2)</f>
        <v>07</v>
      </c>
      <c r="G74120" t="str">
        <f>+TERRACLIMATE_MEDIA_pr__2[[#This Row],[Mes]]&amp;"/"&amp;TERRACLIMATE_MEDIA_pr__2[[#This Row],[Año]]</f>
        <v>07/2002</v>
      </c>
    </row>
    <row r="74121" spans="1:7" x14ac:dyDescent="0.25">
      <c r="A74121">
        <v>13130</v>
      </c>
      <c r="B74121" s="1" t="s">
        <v>31</v>
      </c>
      <c r="C74121">
        <v>128.35438981192544</v>
      </c>
      <c r="D74121" t="str">
        <f>+RIGHT(TERRACLIMATE_MEDIA_pr__2[[#This Row],[Atributo]],2)</f>
        <v>pr</v>
      </c>
      <c r="E74121" t="str">
        <f>+LEFT(TERRACLIMATE_MEDIA_pr__2[[#This Row],[Atributo]], 4)</f>
        <v>2002</v>
      </c>
      <c r="F74121" t="str">
        <f>+MID(TERRACLIMATE_MEDIA_pr__2[[#This Row],[Atributo]],5,2)</f>
        <v>08</v>
      </c>
      <c r="G74121" t="str">
        <f>+TERRACLIMATE_MEDIA_pr__2[[#This Row],[Mes]]&amp;"/"&amp;TERRACLIMATE_MEDIA_pr__2[[#This Row],[Año]]</f>
        <v>08/2002</v>
      </c>
    </row>
    <row r="74122" spans="1:7" x14ac:dyDescent="0.25">
      <c r="A74122">
        <v>13130</v>
      </c>
      <c r="B74122" s="1" t="s">
        <v>32</v>
      </c>
      <c r="C74122">
        <v>22.455511512186892</v>
      </c>
      <c r="D74122" t="str">
        <f>+RIGHT(TERRACLIMATE_MEDIA_pr__2[[#This Row],[Atributo]],2)</f>
        <v>pr</v>
      </c>
      <c r="E74122" t="str">
        <f>+LEFT(TERRACLIMATE_MEDIA_pr__2[[#This Row],[Atributo]], 4)</f>
        <v>2002</v>
      </c>
      <c r="F74122" t="str">
        <f>+MID(TERRACLIMATE_MEDIA_pr__2[[#This Row],[Atributo]],5,2)</f>
        <v>09</v>
      </c>
      <c r="G74122" t="str">
        <f>+TERRACLIMATE_MEDIA_pr__2[[#This Row],[Mes]]&amp;"/"&amp;TERRACLIMATE_MEDIA_pr__2[[#This Row],[Año]]</f>
        <v>09/2002</v>
      </c>
    </row>
    <row r="74123" spans="1:7" x14ac:dyDescent="0.25">
      <c r="A74123">
        <v>13130</v>
      </c>
      <c r="B74123" s="1" t="s">
        <v>33</v>
      </c>
      <c r="C74123">
        <v>4.4555115121868951</v>
      </c>
      <c r="D74123" t="str">
        <f>+RIGHT(TERRACLIMATE_MEDIA_pr__2[[#This Row],[Atributo]],2)</f>
        <v>pr</v>
      </c>
      <c r="E74123" t="str">
        <f>+LEFT(TERRACLIMATE_MEDIA_pr__2[[#This Row],[Atributo]], 4)</f>
        <v>2002</v>
      </c>
      <c r="F74123" t="str">
        <f>+MID(TERRACLIMATE_MEDIA_pr__2[[#This Row],[Atributo]],5,2)</f>
        <v>10</v>
      </c>
      <c r="G74123" t="str">
        <f>+TERRACLIMATE_MEDIA_pr__2[[#This Row],[Mes]]&amp;"/"&amp;TERRACLIMATE_MEDIA_pr__2[[#This Row],[Año]]</f>
        <v>10/2002</v>
      </c>
    </row>
    <row r="74124" spans="1:7" x14ac:dyDescent="0.25">
      <c r="A74124">
        <v>13130</v>
      </c>
      <c r="B74124" s="1" t="s">
        <v>34</v>
      </c>
      <c r="C74124">
        <v>0</v>
      </c>
      <c r="D74124" t="str">
        <f>+RIGHT(TERRACLIMATE_MEDIA_pr__2[[#This Row],[Atributo]],2)</f>
        <v>pr</v>
      </c>
      <c r="E74124" t="str">
        <f>+LEFT(TERRACLIMATE_MEDIA_pr__2[[#This Row],[Atributo]], 4)</f>
        <v>2002</v>
      </c>
      <c r="F74124" t="str">
        <f>+MID(TERRACLIMATE_MEDIA_pr__2[[#This Row],[Atributo]],5,2)</f>
        <v>11</v>
      </c>
      <c r="G74124" t="str">
        <f>+TERRACLIMATE_MEDIA_pr__2[[#This Row],[Mes]]&amp;"/"&amp;TERRACLIMATE_MEDIA_pr__2[[#This Row],[Año]]</f>
        <v>11/2002</v>
      </c>
    </row>
    <row r="74125" spans="1:7" x14ac:dyDescent="0.25">
      <c r="A74125">
        <v>13130</v>
      </c>
      <c r="B74125" s="1" t="s">
        <v>35</v>
      </c>
      <c r="C74125">
        <v>3.4555115121868925</v>
      </c>
      <c r="D74125" t="str">
        <f>+RIGHT(TERRACLIMATE_MEDIA_pr__2[[#This Row],[Atributo]],2)</f>
        <v>pr</v>
      </c>
      <c r="E74125" t="str">
        <f>+LEFT(TERRACLIMATE_MEDIA_pr__2[[#This Row],[Atributo]], 4)</f>
        <v>2002</v>
      </c>
      <c r="F74125" t="str">
        <f>+MID(TERRACLIMATE_MEDIA_pr__2[[#This Row],[Atributo]],5,2)</f>
        <v>12</v>
      </c>
      <c r="G74125" t="str">
        <f>+TERRACLIMATE_MEDIA_pr__2[[#This Row],[Mes]]&amp;"/"&amp;TERRACLIMATE_MEDIA_pr__2[[#This Row],[Año]]</f>
        <v>12/2002</v>
      </c>
    </row>
    <row r="74126" spans="1:7" x14ac:dyDescent="0.25">
      <c r="A74126">
        <v>13130</v>
      </c>
      <c r="B74126" s="1" t="s">
        <v>36</v>
      </c>
      <c r="C74126">
        <v>1.9689634814877288</v>
      </c>
      <c r="D74126" t="str">
        <f>+RIGHT(TERRACLIMATE_MEDIA_pr__2[[#This Row],[Atributo]],2)</f>
        <v>pr</v>
      </c>
      <c r="E74126" t="str">
        <f>+LEFT(TERRACLIMATE_MEDIA_pr__2[[#This Row],[Atributo]], 4)</f>
        <v>2003</v>
      </c>
      <c r="F74126" t="str">
        <f>+MID(TERRACLIMATE_MEDIA_pr__2[[#This Row],[Atributo]],5,2)</f>
        <v>01</v>
      </c>
      <c r="G74126" t="str">
        <f>+TERRACLIMATE_MEDIA_pr__2[[#This Row],[Mes]]&amp;"/"&amp;TERRACLIMATE_MEDIA_pr__2[[#This Row],[Año]]</f>
        <v>01/2003</v>
      </c>
    </row>
    <row r="74127" spans="1:7" x14ac:dyDescent="0.25">
      <c r="A74127">
        <v>13130</v>
      </c>
      <c r="B74127" s="1" t="s">
        <v>37</v>
      </c>
      <c r="C74127">
        <v>0</v>
      </c>
      <c r="D74127" t="str">
        <f>+RIGHT(TERRACLIMATE_MEDIA_pr__2[[#This Row],[Atributo]],2)</f>
        <v>pr</v>
      </c>
      <c r="E74127" t="str">
        <f>+LEFT(TERRACLIMATE_MEDIA_pr__2[[#This Row],[Atributo]], 4)</f>
        <v>2003</v>
      </c>
      <c r="F74127" t="str">
        <f>+MID(TERRACLIMATE_MEDIA_pr__2[[#This Row],[Atributo]],5,2)</f>
        <v>02</v>
      </c>
      <c r="G74127" t="str">
        <f>+TERRACLIMATE_MEDIA_pr__2[[#This Row],[Mes]]&amp;"/"&amp;TERRACLIMATE_MEDIA_pr__2[[#This Row],[Año]]</f>
        <v>02/2003</v>
      </c>
    </row>
    <row r="74128" spans="1:7" x14ac:dyDescent="0.25">
      <c r="A74128">
        <v>13130</v>
      </c>
      <c r="B74128" s="1" t="s">
        <v>38</v>
      </c>
      <c r="C74128">
        <v>0</v>
      </c>
      <c r="D74128" t="str">
        <f>+RIGHT(TERRACLIMATE_MEDIA_pr__2[[#This Row],[Atributo]],2)</f>
        <v>pr</v>
      </c>
      <c r="E74128" t="str">
        <f>+LEFT(TERRACLIMATE_MEDIA_pr__2[[#This Row],[Atributo]], 4)</f>
        <v>2003</v>
      </c>
      <c r="F74128" t="str">
        <f>+MID(TERRACLIMATE_MEDIA_pr__2[[#This Row],[Atributo]],5,2)</f>
        <v>03</v>
      </c>
      <c r="G74128" t="str">
        <f>+TERRACLIMATE_MEDIA_pr__2[[#This Row],[Mes]]&amp;"/"&amp;TERRACLIMATE_MEDIA_pr__2[[#This Row],[Año]]</f>
        <v>03/2003</v>
      </c>
    </row>
    <row r="74129" spans="1:7" x14ac:dyDescent="0.25">
      <c r="A74129">
        <v>13130</v>
      </c>
      <c r="B74129" s="1" t="s">
        <v>39</v>
      </c>
      <c r="C74129">
        <v>0</v>
      </c>
      <c r="D74129" t="str">
        <f>+RIGHT(TERRACLIMATE_MEDIA_pr__2[[#This Row],[Atributo]],2)</f>
        <v>pr</v>
      </c>
      <c r="E74129" t="str">
        <f>+LEFT(TERRACLIMATE_MEDIA_pr__2[[#This Row],[Atributo]], 4)</f>
        <v>2003</v>
      </c>
      <c r="F74129" t="str">
        <f>+MID(TERRACLIMATE_MEDIA_pr__2[[#This Row],[Atributo]],5,2)</f>
        <v>04</v>
      </c>
      <c r="G74129" t="str">
        <f>+TERRACLIMATE_MEDIA_pr__2[[#This Row],[Mes]]&amp;"/"&amp;TERRACLIMATE_MEDIA_pr__2[[#This Row],[Año]]</f>
        <v>04/2003</v>
      </c>
    </row>
    <row r="74130" spans="1:7" x14ac:dyDescent="0.25">
      <c r="A74130">
        <v>13130</v>
      </c>
      <c r="B74130" s="1" t="s">
        <v>40</v>
      </c>
      <c r="C74130">
        <v>89.308594079446735</v>
      </c>
      <c r="D74130" t="str">
        <f>+RIGHT(TERRACLIMATE_MEDIA_pr__2[[#This Row],[Atributo]],2)</f>
        <v>pr</v>
      </c>
      <c r="E74130" t="str">
        <f>+LEFT(TERRACLIMATE_MEDIA_pr__2[[#This Row],[Atributo]], 4)</f>
        <v>2003</v>
      </c>
      <c r="F74130" t="str">
        <f>+MID(TERRACLIMATE_MEDIA_pr__2[[#This Row],[Atributo]],5,2)</f>
        <v>05</v>
      </c>
      <c r="G74130" t="str">
        <f>+TERRACLIMATE_MEDIA_pr__2[[#This Row],[Mes]]&amp;"/"&amp;TERRACLIMATE_MEDIA_pr__2[[#This Row],[Año]]</f>
        <v>05/2003</v>
      </c>
    </row>
    <row r="74131" spans="1:7" x14ac:dyDescent="0.25">
      <c r="A74131">
        <v>13130</v>
      </c>
      <c r="B74131" s="1" t="s">
        <v>41</v>
      </c>
      <c r="C74131">
        <v>50.942059542886049</v>
      </c>
      <c r="D74131" t="str">
        <f>+RIGHT(TERRACLIMATE_MEDIA_pr__2[[#This Row],[Atributo]],2)</f>
        <v>pr</v>
      </c>
      <c r="E74131" t="str">
        <f>+LEFT(TERRACLIMATE_MEDIA_pr__2[[#This Row],[Atributo]], 4)</f>
        <v>2003</v>
      </c>
      <c r="F74131" t="str">
        <f>+MID(TERRACLIMATE_MEDIA_pr__2[[#This Row],[Atributo]],5,2)</f>
        <v>06</v>
      </c>
      <c r="G74131" t="str">
        <f>+TERRACLIMATE_MEDIA_pr__2[[#This Row],[Mes]]&amp;"/"&amp;TERRACLIMATE_MEDIA_pr__2[[#This Row],[Año]]</f>
        <v>06/2003</v>
      </c>
    </row>
    <row r="74132" spans="1:7" x14ac:dyDescent="0.25">
      <c r="A74132">
        <v>13130</v>
      </c>
      <c r="B74132" s="1" t="s">
        <v>42</v>
      </c>
      <c r="C74132">
        <v>63.937926962975453</v>
      </c>
      <c r="D74132" t="str">
        <f>+RIGHT(TERRACLIMATE_MEDIA_pr__2[[#This Row],[Atributo]],2)</f>
        <v>pr</v>
      </c>
      <c r="E74132" t="str">
        <f>+LEFT(TERRACLIMATE_MEDIA_pr__2[[#This Row],[Atributo]], 4)</f>
        <v>2003</v>
      </c>
      <c r="F74132" t="str">
        <f>+MID(TERRACLIMATE_MEDIA_pr__2[[#This Row],[Atributo]],5,2)</f>
        <v>07</v>
      </c>
      <c r="G74132" t="str">
        <f>+TERRACLIMATE_MEDIA_pr__2[[#This Row],[Mes]]&amp;"/"&amp;TERRACLIMATE_MEDIA_pr__2[[#This Row],[Año]]</f>
        <v>07/2003</v>
      </c>
    </row>
    <row r="74133" spans="1:7" x14ac:dyDescent="0.25">
      <c r="A74133">
        <v>13130</v>
      </c>
      <c r="B74133" s="1" t="s">
        <v>43</v>
      </c>
      <c r="C74133">
        <v>11.455511512186892</v>
      </c>
      <c r="D74133" t="str">
        <f>+RIGHT(TERRACLIMATE_MEDIA_pr__2[[#This Row],[Atributo]],2)</f>
        <v>pr</v>
      </c>
      <c r="E74133" t="str">
        <f>+LEFT(TERRACLIMATE_MEDIA_pr__2[[#This Row],[Atributo]], 4)</f>
        <v>2003</v>
      </c>
      <c r="F74133" t="str">
        <f>+MID(TERRACLIMATE_MEDIA_pr__2[[#This Row],[Atributo]],5,2)</f>
        <v>08</v>
      </c>
      <c r="G74133" t="str">
        <f>+TERRACLIMATE_MEDIA_pr__2[[#This Row],[Mes]]&amp;"/"&amp;TERRACLIMATE_MEDIA_pr__2[[#This Row],[Año]]</f>
        <v>08/2003</v>
      </c>
    </row>
    <row r="74134" spans="1:7" x14ac:dyDescent="0.25">
      <c r="A74134">
        <v>13130</v>
      </c>
      <c r="B74134" s="1" t="s">
        <v>44</v>
      </c>
      <c r="C74134">
        <v>18.942059542886064</v>
      </c>
      <c r="D74134" t="str">
        <f>+RIGHT(TERRACLIMATE_MEDIA_pr__2[[#This Row],[Atributo]],2)</f>
        <v>pr</v>
      </c>
      <c r="E74134" t="str">
        <f>+LEFT(TERRACLIMATE_MEDIA_pr__2[[#This Row],[Atributo]], 4)</f>
        <v>2003</v>
      </c>
      <c r="F74134" t="str">
        <f>+MID(TERRACLIMATE_MEDIA_pr__2[[#This Row],[Atributo]],5,2)</f>
        <v>09</v>
      </c>
      <c r="G74134" t="str">
        <f>+TERRACLIMATE_MEDIA_pr__2[[#This Row],[Mes]]&amp;"/"&amp;TERRACLIMATE_MEDIA_pr__2[[#This Row],[Año]]</f>
        <v>09/2003</v>
      </c>
    </row>
    <row r="74135" spans="1:7" x14ac:dyDescent="0.25">
      <c r="A74135">
        <v>13130</v>
      </c>
      <c r="B74135" s="1" t="s">
        <v>45</v>
      </c>
      <c r="C74135">
        <v>1</v>
      </c>
      <c r="D74135" t="str">
        <f>+RIGHT(TERRACLIMATE_MEDIA_pr__2[[#This Row],[Atributo]],2)</f>
        <v>pr</v>
      </c>
      <c r="E74135" t="str">
        <f>+LEFT(TERRACLIMATE_MEDIA_pr__2[[#This Row],[Atributo]], 4)</f>
        <v>2003</v>
      </c>
      <c r="F74135" t="str">
        <f>+MID(TERRACLIMATE_MEDIA_pr__2[[#This Row],[Atributo]],5,2)</f>
        <v>10</v>
      </c>
      <c r="G74135" t="str">
        <f>+TERRACLIMATE_MEDIA_pr__2[[#This Row],[Mes]]&amp;"/"&amp;TERRACLIMATE_MEDIA_pr__2[[#This Row],[Año]]</f>
        <v>10/2003</v>
      </c>
    </row>
    <row r="74136" spans="1:7" x14ac:dyDescent="0.25">
      <c r="A74136">
        <v>13130</v>
      </c>
      <c r="B74136" s="1" t="s">
        <v>46</v>
      </c>
      <c r="C74136">
        <v>16</v>
      </c>
      <c r="D74136" t="str">
        <f>+RIGHT(TERRACLIMATE_MEDIA_pr__2[[#This Row],[Atributo]],2)</f>
        <v>pr</v>
      </c>
      <c r="E74136" t="str">
        <f>+LEFT(TERRACLIMATE_MEDIA_pr__2[[#This Row],[Atributo]], 4)</f>
        <v>2003</v>
      </c>
      <c r="F74136" t="str">
        <f>+MID(TERRACLIMATE_MEDIA_pr__2[[#This Row],[Atributo]],5,2)</f>
        <v>11</v>
      </c>
      <c r="G74136" t="str">
        <f>+TERRACLIMATE_MEDIA_pr__2[[#This Row],[Mes]]&amp;"/"&amp;TERRACLIMATE_MEDIA_pr__2[[#This Row],[Año]]</f>
        <v>11/2003</v>
      </c>
    </row>
    <row r="74137" spans="1:7" x14ac:dyDescent="0.25">
      <c r="A74137">
        <v>13130</v>
      </c>
      <c r="B74137" s="1" t="s">
        <v>47</v>
      </c>
      <c r="C74137">
        <v>0</v>
      </c>
      <c r="D74137" t="str">
        <f>+RIGHT(TERRACLIMATE_MEDIA_pr__2[[#This Row],[Atributo]],2)</f>
        <v>pr</v>
      </c>
      <c r="E74137" t="str">
        <f>+LEFT(TERRACLIMATE_MEDIA_pr__2[[#This Row],[Atributo]], 4)</f>
        <v>2003</v>
      </c>
      <c r="F74137" t="str">
        <f>+MID(TERRACLIMATE_MEDIA_pr__2[[#This Row],[Atributo]],5,2)</f>
        <v>12</v>
      </c>
      <c r="G74137" t="str">
        <f>+TERRACLIMATE_MEDIA_pr__2[[#This Row],[Mes]]&amp;"/"&amp;TERRACLIMATE_MEDIA_pr__2[[#This Row],[Año]]</f>
        <v>12/2003</v>
      </c>
    </row>
    <row r="74138" spans="1:7" x14ac:dyDescent="0.25">
      <c r="A74138">
        <v>13130</v>
      </c>
      <c r="B74138" s="1" t="s">
        <v>48</v>
      </c>
      <c r="C74138">
        <v>0</v>
      </c>
      <c r="D74138" t="str">
        <f>+RIGHT(TERRACLIMATE_MEDIA_pr__2[[#This Row],[Atributo]],2)</f>
        <v>pr</v>
      </c>
      <c r="E74138" t="str">
        <f>+LEFT(TERRACLIMATE_MEDIA_pr__2[[#This Row],[Atributo]], 4)</f>
        <v>2004</v>
      </c>
      <c r="F74138" t="str">
        <f>+MID(TERRACLIMATE_MEDIA_pr__2[[#This Row],[Atributo]],5,2)</f>
        <v>01</v>
      </c>
      <c r="G74138" t="str">
        <f>+TERRACLIMATE_MEDIA_pr__2[[#This Row],[Mes]]&amp;"/"&amp;TERRACLIMATE_MEDIA_pr__2[[#This Row],[Año]]</f>
        <v>01/2004</v>
      </c>
    </row>
    <row r="74139" spans="1:7" x14ac:dyDescent="0.25">
      <c r="A74139">
        <v>13130</v>
      </c>
      <c r="B74139" s="1" t="s">
        <v>49</v>
      </c>
      <c r="C74139">
        <v>1</v>
      </c>
      <c r="D74139" t="str">
        <f>+RIGHT(TERRACLIMATE_MEDIA_pr__2[[#This Row],[Atributo]],2)</f>
        <v>pr</v>
      </c>
      <c r="E74139" t="str">
        <f>+LEFT(TERRACLIMATE_MEDIA_pr__2[[#This Row],[Atributo]], 4)</f>
        <v>2004</v>
      </c>
      <c r="F74139" t="str">
        <f>+MID(TERRACLIMATE_MEDIA_pr__2[[#This Row],[Atributo]],5,2)</f>
        <v>02</v>
      </c>
      <c r="G74139" t="str">
        <f>+TERRACLIMATE_MEDIA_pr__2[[#This Row],[Mes]]&amp;"/"&amp;TERRACLIMATE_MEDIA_pr__2[[#This Row],[Año]]</f>
        <v>02/2004</v>
      </c>
    </row>
    <row r="74140" spans="1:7" x14ac:dyDescent="0.25">
      <c r="A74140">
        <v>13130</v>
      </c>
      <c r="B74140" s="1" t="s">
        <v>50</v>
      </c>
      <c r="C74140">
        <v>26.277557560934468</v>
      </c>
      <c r="D74140" t="str">
        <f>+RIGHT(TERRACLIMATE_MEDIA_pr__2[[#This Row],[Atributo]],2)</f>
        <v>pr</v>
      </c>
      <c r="E74140" t="str">
        <f>+LEFT(TERRACLIMATE_MEDIA_pr__2[[#This Row],[Atributo]], 4)</f>
        <v>2004</v>
      </c>
      <c r="F74140" t="str">
        <f>+MID(TERRACLIMATE_MEDIA_pr__2[[#This Row],[Atributo]],5,2)</f>
        <v>03</v>
      </c>
      <c r="G74140" t="str">
        <f>+TERRACLIMATE_MEDIA_pr__2[[#This Row],[Mes]]&amp;"/"&amp;TERRACLIMATE_MEDIA_pr__2[[#This Row],[Año]]</f>
        <v>03/2004</v>
      </c>
    </row>
    <row r="74141" spans="1:7" x14ac:dyDescent="0.25">
      <c r="A74141">
        <v>13130</v>
      </c>
      <c r="B74141" s="1" t="s">
        <v>51</v>
      </c>
      <c r="C74141">
        <v>45.424474993674615</v>
      </c>
      <c r="D74141" t="str">
        <f>+RIGHT(TERRACLIMATE_MEDIA_pr__2[[#This Row],[Atributo]],2)</f>
        <v>pr</v>
      </c>
      <c r="E74141" t="str">
        <f>+LEFT(TERRACLIMATE_MEDIA_pr__2[[#This Row],[Atributo]], 4)</f>
        <v>2004</v>
      </c>
      <c r="F74141" t="str">
        <f>+MID(TERRACLIMATE_MEDIA_pr__2[[#This Row],[Atributo]],5,2)</f>
        <v>04</v>
      </c>
      <c r="G74141" t="str">
        <f>+TERRACLIMATE_MEDIA_pr__2[[#This Row],[Mes]]&amp;"/"&amp;TERRACLIMATE_MEDIA_pr__2[[#This Row],[Año]]</f>
        <v>04/2004</v>
      </c>
    </row>
    <row r="74142" spans="1:7" x14ac:dyDescent="0.25">
      <c r="A74142">
        <v>13130</v>
      </c>
      <c r="B74142" s="1" t="s">
        <v>52</v>
      </c>
      <c r="C74142">
        <v>18.486548030699161</v>
      </c>
      <c r="D74142" t="str">
        <f>+RIGHT(TERRACLIMATE_MEDIA_pr__2[[#This Row],[Atributo]],2)</f>
        <v>pr</v>
      </c>
      <c r="E74142" t="str">
        <f>+LEFT(TERRACLIMATE_MEDIA_pr__2[[#This Row],[Atributo]], 4)</f>
        <v>2004</v>
      </c>
      <c r="F74142" t="str">
        <f>+MID(TERRACLIMATE_MEDIA_pr__2[[#This Row],[Atributo]],5,2)</f>
        <v>05</v>
      </c>
      <c r="G74142" t="str">
        <f>+TERRACLIMATE_MEDIA_pr__2[[#This Row],[Mes]]&amp;"/"&amp;TERRACLIMATE_MEDIA_pr__2[[#This Row],[Año]]</f>
        <v>05/2004</v>
      </c>
    </row>
    <row r="74143" spans="1:7" x14ac:dyDescent="0.25">
      <c r="A74143">
        <v>13130</v>
      </c>
      <c r="B74143" s="1" t="s">
        <v>53</v>
      </c>
      <c r="C74143">
        <v>45</v>
      </c>
      <c r="D74143" t="str">
        <f>+RIGHT(TERRACLIMATE_MEDIA_pr__2[[#This Row],[Atributo]],2)</f>
        <v>pr</v>
      </c>
      <c r="E74143" t="str">
        <f>+LEFT(TERRACLIMATE_MEDIA_pr__2[[#This Row],[Atributo]], 4)</f>
        <v>2004</v>
      </c>
      <c r="F74143" t="str">
        <f>+MID(TERRACLIMATE_MEDIA_pr__2[[#This Row],[Atributo]],5,2)</f>
        <v>06</v>
      </c>
      <c r="G74143" t="str">
        <f>+TERRACLIMATE_MEDIA_pr__2[[#This Row],[Mes]]&amp;"/"&amp;TERRACLIMATE_MEDIA_pr__2[[#This Row],[Año]]</f>
        <v>06/2004</v>
      </c>
    </row>
    <row r="74144" spans="1:7" x14ac:dyDescent="0.25">
      <c r="A74144">
        <v>13130</v>
      </c>
      <c r="B74144" s="1" t="s">
        <v>54</v>
      </c>
      <c r="C74144">
        <v>76.026903938601677</v>
      </c>
      <c r="D74144" t="str">
        <f>+RIGHT(TERRACLIMATE_MEDIA_pr__2[[#This Row],[Atributo]],2)</f>
        <v>pr</v>
      </c>
      <c r="E74144" t="str">
        <f>+LEFT(TERRACLIMATE_MEDIA_pr__2[[#This Row],[Atributo]], 4)</f>
        <v>2004</v>
      </c>
      <c r="F74144" t="str">
        <f>+MID(TERRACLIMATE_MEDIA_pr__2[[#This Row],[Atributo]],5,2)</f>
        <v>07</v>
      </c>
      <c r="G74144" t="str">
        <f>+TERRACLIMATE_MEDIA_pr__2[[#This Row],[Mes]]&amp;"/"&amp;TERRACLIMATE_MEDIA_pr__2[[#This Row],[Año]]</f>
        <v>07/2004</v>
      </c>
    </row>
    <row r="74145" spans="1:7" x14ac:dyDescent="0.25">
      <c r="A74145">
        <v>13130</v>
      </c>
      <c r="B74145" s="1" t="s">
        <v>55</v>
      </c>
      <c r="C74145">
        <v>84.706165134519708</v>
      </c>
      <c r="D74145" t="str">
        <f>+RIGHT(TERRACLIMATE_MEDIA_pr__2[[#This Row],[Atributo]],2)</f>
        <v>pr</v>
      </c>
      <c r="E74145" t="str">
        <f>+LEFT(TERRACLIMATE_MEDIA_pr__2[[#This Row],[Atributo]], 4)</f>
        <v>2004</v>
      </c>
      <c r="F74145" t="str">
        <f>+MID(TERRACLIMATE_MEDIA_pr__2[[#This Row],[Atributo]],5,2)</f>
        <v>08</v>
      </c>
      <c r="G74145" t="str">
        <f>+TERRACLIMATE_MEDIA_pr__2[[#This Row],[Mes]]&amp;"/"&amp;TERRACLIMATE_MEDIA_pr__2[[#This Row],[Año]]</f>
        <v>08/2004</v>
      </c>
    </row>
    <row r="74146" spans="1:7" x14ac:dyDescent="0.25">
      <c r="A74146">
        <v>13130</v>
      </c>
      <c r="B74146" s="1" t="s">
        <v>56</v>
      </c>
      <c r="C74146">
        <v>24.96896348148773</v>
      </c>
      <c r="D74146" t="str">
        <f>+RIGHT(TERRACLIMATE_MEDIA_pr__2[[#This Row],[Atributo]],2)</f>
        <v>pr</v>
      </c>
      <c r="E74146" t="str">
        <f>+LEFT(TERRACLIMATE_MEDIA_pr__2[[#This Row],[Atributo]], 4)</f>
        <v>2004</v>
      </c>
      <c r="F74146" t="str">
        <f>+MID(TERRACLIMATE_MEDIA_pr__2[[#This Row],[Atributo]],5,2)</f>
        <v>09</v>
      </c>
      <c r="G74146" t="str">
        <f>+TERRACLIMATE_MEDIA_pr__2[[#This Row],[Mes]]&amp;"/"&amp;TERRACLIMATE_MEDIA_pr__2[[#This Row],[Año]]</f>
        <v>09/2004</v>
      </c>
    </row>
    <row r="74147" spans="1:7" x14ac:dyDescent="0.25">
      <c r="A74147">
        <v>13130</v>
      </c>
      <c r="B74147" s="1" t="s">
        <v>57</v>
      </c>
      <c r="C74147">
        <v>5.4555115121868942</v>
      </c>
      <c r="D74147" t="str">
        <f>+RIGHT(TERRACLIMATE_MEDIA_pr__2[[#This Row],[Atributo]],2)</f>
        <v>pr</v>
      </c>
      <c r="E74147" t="str">
        <f>+LEFT(TERRACLIMATE_MEDIA_pr__2[[#This Row],[Atributo]], 4)</f>
        <v>2004</v>
      </c>
      <c r="F74147" t="str">
        <f>+MID(TERRACLIMATE_MEDIA_pr__2[[#This Row],[Atributo]],5,2)</f>
        <v>10</v>
      </c>
      <c r="G74147" t="str">
        <f>+TERRACLIMATE_MEDIA_pr__2[[#This Row],[Mes]]&amp;"/"&amp;TERRACLIMATE_MEDIA_pr__2[[#This Row],[Año]]</f>
        <v>10/2004</v>
      </c>
    </row>
    <row r="74148" spans="1:7" x14ac:dyDescent="0.25">
      <c r="A74148">
        <v>13130</v>
      </c>
      <c r="B74148" s="1" t="s">
        <v>58</v>
      </c>
      <c r="C74148">
        <v>33.513451969300831</v>
      </c>
      <c r="D74148" t="str">
        <f>+RIGHT(TERRACLIMATE_MEDIA_pr__2[[#This Row],[Atributo]],2)</f>
        <v>pr</v>
      </c>
      <c r="E74148" t="str">
        <f>+LEFT(TERRACLIMATE_MEDIA_pr__2[[#This Row],[Atributo]], 4)</f>
        <v>2004</v>
      </c>
      <c r="F74148" t="str">
        <f>+MID(TERRACLIMATE_MEDIA_pr__2[[#This Row],[Atributo]],5,2)</f>
        <v>11</v>
      </c>
      <c r="G74148" t="str">
        <f>+TERRACLIMATE_MEDIA_pr__2[[#This Row],[Mes]]&amp;"/"&amp;TERRACLIMATE_MEDIA_pr__2[[#This Row],[Año]]</f>
        <v>11/2004</v>
      </c>
    </row>
    <row r="74149" spans="1:7" x14ac:dyDescent="0.25">
      <c r="A74149">
        <v>13130</v>
      </c>
      <c r="B74149" s="1" t="s">
        <v>59</v>
      </c>
      <c r="C74149">
        <v>0</v>
      </c>
      <c r="D74149" t="str">
        <f>+RIGHT(TERRACLIMATE_MEDIA_pr__2[[#This Row],[Atributo]],2)</f>
        <v>pr</v>
      </c>
      <c r="E74149" t="str">
        <f>+LEFT(TERRACLIMATE_MEDIA_pr__2[[#This Row],[Atributo]], 4)</f>
        <v>2004</v>
      </c>
      <c r="F74149" t="str">
        <f>+MID(TERRACLIMATE_MEDIA_pr__2[[#This Row],[Atributo]],5,2)</f>
        <v>12</v>
      </c>
      <c r="G74149" t="str">
        <f>+TERRACLIMATE_MEDIA_pr__2[[#This Row],[Mes]]&amp;"/"&amp;TERRACLIMATE_MEDIA_pr__2[[#This Row],[Año]]</f>
        <v>12/2004</v>
      </c>
    </row>
    <row r="74150" spans="1:7" x14ac:dyDescent="0.25">
      <c r="A74150">
        <v>13130</v>
      </c>
      <c r="B74150" s="1" t="s">
        <v>60</v>
      </c>
      <c r="C74150">
        <v>0</v>
      </c>
      <c r="D74150" t="str">
        <f>+RIGHT(TERRACLIMATE_MEDIA_pr__2[[#This Row],[Atributo]],2)</f>
        <v>pr</v>
      </c>
      <c r="E74150" t="str">
        <f>+LEFT(TERRACLIMATE_MEDIA_pr__2[[#This Row],[Atributo]], 4)</f>
        <v>2005</v>
      </c>
      <c r="F74150" t="str">
        <f>+MID(TERRACLIMATE_MEDIA_pr__2[[#This Row],[Atributo]],5,2)</f>
        <v>01</v>
      </c>
      <c r="G74150" t="str">
        <f>+TERRACLIMATE_MEDIA_pr__2[[#This Row],[Mes]]&amp;"/"&amp;TERRACLIMATE_MEDIA_pr__2[[#This Row],[Año]]</f>
        <v>01/2005</v>
      </c>
    </row>
    <row r="74151" spans="1:7" x14ac:dyDescent="0.25">
      <c r="A74151">
        <v>13130</v>
      </c>
      <c r="B74151" s="1" t="s">
        <v>61</v>
      </c>
      <c r="C74151">
        <v>0.96896348148772882</v>
      </c>
      <c r="D74151" t="str">
        <f>+RIGHT(TERRACLIMATE_MEDIA_pr__2[[#This Row],[Atributo]],2)</f>
        <v>pr</v>
      </c>
      <c r="E74151" t="str">
        <f>+LEFT(TERRACLIMATE_MEDIA_pr__2[[#This Row],[Atributo]], 4)</f>
        <v>2005</v>
      </c>
      <c r="F74151" t="str">
        <f>+MID(TERRACLIMATE_MEDIA_pr__2[[#This Row],[Atributo]],5,2)</f>
        <v>02</v>
      </c>
      <c r="G74151" t="str">
        <f>+TERRACLIMATE_MEDIA_pr__2[[#This Row],[Mes]]&amp;"/"&amp;TERRACLIMATE_MEDIA_pr__2[[#This Row],[Año]]</f>
        <v>02/2005</v>
      </c>
    </row>
    <row r="74152" spans="1:7" x14ac:dyDescent="0.25">
      <c r="A74152">
        <v>13130</v>
      </c>
      <c r="B74152" s="1" t="s">
        <v>62</v>
      </c>
      <c r="C74152">
        <v>32.733069073121364</v>
      </c>
      <c r="D74152" t="str">
        <f>+RIGHT(TERRACLIMATE_MEDIA_pr__2[[#This Row],[Atributo]],2)</f>
        <v>pr</v>
      </c>
      <c r="E74152" t="str">
        <f>+LEFT(TERRACLIMATE_MEDIA_pr__2[[#This Row],[Atributo]], 4)</f>
        <v>2005</v>
      </c>
      <c r="F74152" t="str">
        <f>+MID(TERRACLIMATE_MEDIA_pr__2[[#This Row],[Atributo]],5,2)</f>
        <v>03</v>
      </c>
      <c r="G74152" t="str">
        <f>+TERRACLIMATE_MEDIA_pr__2[[#This Row],[Mes]]&amp;"/"&amp;TERRACLIMATE_MEDIA_pr__2[[#This Row],[Año]]</f>
        <v>03/2005</v>
      </c>
    </row>
    <row r="74153" spans="1:7" x14ac:dyDescent="0.25">
      <c r="A74153">
        <v>13130</v>
      </c>
      <c r="B74153" s="1" t="s">
        <v>63</v>
      </c>
      <c r="C74153">
        <v>9.9689634814877301</v>
      </c>
      <c r="D74153" t="str">
        <f>+RIGHT(TERRACLIMATE_MEDIA_pr__2[[#This Row],[Atributo]],2)</f>
        <v>pr</v>
      </c>
      <c r="E74153" t="str">
        <f>+LEFT(TERRACLIMATE_MEDIA_pr__2[[#This Row],[Atributo]], 4)</f>
        <v>2005</v>
      </c>
      <c r="F74153" t="str">
        <f>+MID(TERRACLIMATE_MEDIA_pr__2[[#This Row],[Atributo]],5,2)</f>
        <v>04</v>
      </c>
      <c r="G74153" t="str">
        <f>+TERRACLIMATE_MEDIA_pr__2[[#This Row],[Mes]]&amp;"/"&amp;TERRACLIMATE_MEDIA_pr__2[[#This Row],[Año]]</f>
        <v>04/2005</v>
      </c>
    </row>
    <row r="74154" spans="1:7" x14ac:dyDescent="0.25">
      <c r="A74154">
        <v>13130</v>
      </c>
      <c r="B74154" s="1" t="s">
        <v>64</v>
      </c>
      <c r="C74154">
        <v>81.76823817154424</v>
      </c>
      <c r="D74154" t="str">
        <f>+RIGHT(TERRACLIMATE_MEDIA_pr__2[[#This Row],[Atributo]],2)</f>
        <v>pr</v>
      </c>
      <c r="E74154" t="str">
        <f>+LEFT(TERRACLIMATE_MEDIA_pr__2[[#This Row],[Atributo]], 4)</f>
        <v>2005</v>
      </c>
      <c r="F74154" t="str">
        <f>+MID(TERRACLIMATE_MEDIA_pr__2[[#This Row],[Atributo]],5,2)</f>
        <v>05</v>
      </c>
      <c r="G74154" t="str">
        <f>+TERRACLIMATE_MEDIA_pr__2[[#This Row],[Mes]]&amp;"/"&amp;TERRACLIMATE_MEDIA_pr__2[[#This Row],[Año]]</f>
        <v>05/2005</v>
      </c>
    </row>
    <row r="74155" spans="1:7" x14ac:dyDescent="0.25">
      <c r="A74155">
        <v>13130</v>
      </c>
      <c r="B74155" s="1" t="s">
        <v>65</v>
      </c>
      <c r="C74155">
        <v>181.76410559163369</v>
      </c>
      <c r="D74155" t="str">
        <f>+RIGHT(TERRACLIMATE_MEDIA_pr__2[[#This Row],[Atributo]],2)</f>
        <v>pr</v>
      </c>
      <c r="E74155" t="str">
        <f>+LEFT(TERRACLIMATE_MEDIA_pr__2[[#This Row],[Atributo]], 4)</f>
        <v>2005</v>
      </c>
      <c r="F74155" t="str">
        <f>+MID(TERRACLIMATE_MEDIA_pr__2[[#This Row],[Atributo]],5,2)</f>
        <v>06</v>
      </c>
      <c r="G74155" t="str">
        <f>+TERRACLIMATE_MEDIA_pr__2[[#This Row],[Mes]]&amp;"/"&amp;TERRACLIMATE_MEDIA_pr__2[[#This Row],[Año]]</f>
        <v>06/2005</v>
      </c>
    </row>
    <row r="74156" spans="1:7" x14ac:dyDescent="0.25">
      <c r="A74156">
        <v>13130</v>
      </c>
      <c r="B74156" s="1" t="s">
        <v>66</v>
      </c>
      <c r="C74156">
        <v>27</v>
      </c>
      <c r="D74156" t="str">
        <f>+RIGHT(TERRACLIMATE_MEDIA_pr__2[[#This Row],[Atributo]],2)</f>
        <v>pr</v>
      </c>
      <c r="E74156" t="str">
        <f>+LEFT(TERRACLIMATE_MEDIA_pr__2[[#This Row],[Atributo]], 4)</f>
        <v>2005</v>
      </c>
      <c r="F74156" t="str">
        <f>+MID(TERRACLIMATE_MEDIA_pr__2[[#This Row],[Atributo]],5,2)</f>
        <v>07</v>
      </c>
      <c r="G74156" t="str">
        <f>+TERRACLIMATE_MEDIA_pr__2[[#This Row],[Mes]]&amp;"/"&amp;TERRACLIMATE_MEDIA_pr__2[[#This Row],[Año]]</f>
        <v>07/2005</v>
      </c>
    </row>
    <row r="74157" spans="1:7" x14ac:dyDescent="0.25">
      <c r="A74157">
        <v>13130</v>
      </c>
      <c r="B74157" s="1" t="s">
        <v>67</v>
      </c>
      <c r="C74157">
        <v>213.41882432318468</v>
      </c>
      <c r="D74157" t="str">
        <f>+RIGHT(TERRACLIMATE_MEDIA_pr__2[[#This Row],[Atributo]],2)</f>
        <v>pr</v>
      </c>
      <c r="E74157" t="str">
        <f>+LEFT(TERRACLIMATE_MEDIA_pr__2[[#This Row],[Atributo]], 4)</f>
        <v>2005</v>
      </c>
      <c r="F74157" t="str">
        <f>+MID(TERRACLIMATE_MEDIA_pr__2[[#This Row],[Atributo]],5,2)</f>
        <v>08</v>
      </c>
      <c r="G74157" t="str">
        <f>+TERRACLIMATE_MEDIA_pr__2[[#This Row],[Mes]]&amp;"/"&amp;TERRACLIMATE_MEDIA_pr__2[[#This Row],[Año]]</f>
        <v>08/2005</v>
      </c>
    </row>
    <row r="74158" spans="1:7" x14ac:dyDescent="0.25">
      <c r="A74158">
        <v>13130</v>
      </c>
      <c r="B74158" s="1" t="s">
        <v>68</v>
      </c>
      <c r="C74158">
        <v>25.424474993674622</v>
      </c>
      <c r="D74158" t="str">
        <f>+RIGHT(TERRACLIMATE_MEDIA_pr__2[[#This Row],[Atributo]],2)</f>
        <v>pr</v>
      </c>
      <c r="E74158" t="str">
        <f>+LEFT(TERRACLIMATE_MEDIA_pr__2[[#This Row],[Atributo]], 4)</f>
        <v>2005</v>
      </c>
      <c r="F74158" t="str">
        <f>+MID(TERRACLIMATE_MEDIA_pr__2[[#This Row],[Atributo]],5,2)</f>
        <v>09</v>
      </c>
      <c r="G74158" t="str">
        <f>+TERRACLIMATE_MEDIA_pr__2[[#This Row],[Mes]]&amp;"/"&amp;TERRACLIMATE_MEDIA_pr__2[[#This Row],[Año]]</f>
        <v>09/2005</v>
      </c>
    </row>
    <row r="74159" spans="1:7" x14ac:dyDescent="0.25">
      <c r="A74159">
        <v>13130</v>
      </c>
      <c r="B74159" s="1" t="s">
        <v>69</v>
      </c>
      <c r="C74159">
        <v>20.455511512186906</v>
      </c>
      <c r="D74159" t="str">
        <f>+RIGHT(TERRACLIMATE_MEDIA_pr__2[[#This Row],[Atributo]],2)</f>
        <v>pr</v>
      </c>
      <c r="E74159" t="str">
        <f>+LEFT(TERRACLIMATE_MEDIA_pr__2[[#This Row],[Atributo]], 4)</f>
        <v>2005</v>
      </c>
      <c r="F74159" t="str">
        <f>+MID(TERRACLIMATE_MEDIA_pr__2[[#This Row],[Atributo]],5,2)</f>
        <v>10</v>
      </c>
      <c r="G74159" t="str">
        <f>+TERRACLIMATE_MEDIA_pr__2[[#This Row],[Mes]]&amp;"/"&amp;TERRACLIMATE_MEDIA_pr__2[[#This Row],[Año]]</f>
        <v>10/2005</v>
      </c>
    </row>
    <row r="74160" spans="1:7" x14ac:dyDescent="0.25">
      <c r="A74160">
        <v>13130</v>
      </c>
      <c r="B74160" s="1" t="s">
        <v>70</v>
      </c>
      <c r="C74160">
        <v>16</v>
      </c>
      <c r="D74160" t="str">
        <f>+RIGHT(TERRACLIMATE_MEDIA_pr__2[[#This Row],[Atributo]],2)</f>
        <v>pr</v>
      </c>
      <c r="E74160" t="str">
        <f>+LEFT(TERRACLIMATE_MEDIA_pr__2[[#This Row],[Atributo]], 4)</f>
        <v>2005</v>
      </c>
      <c r="F74160" t="str">
        <f>+MID(TERRACLIMATE_MEDIA_pr__2[[#This Row],[Atributo]],5,2)</f>
        <v>11</v>
      </c>
      <c r="G74160" t="str">
        <f>+TERRACLIMATE_MEDIA_pr__2[[#This Row],[Mes]]&amp;"/"&amp;TERRACLIMATE_MEDIA_pr__2[[#This Row],[Año]]</f>
        <v>11/2005</v>
      </c>
    </row>
    <row r="74161" spans="1:7" x14ac:dyDescent="0.25">
      <c r="A74161">
        <v>13130</v>
      </c>
      <c r="B74161" s="1" t="s">
        <v>71</v>
      </c>
      <c r="C74161">
        <v>0</v>
      </c>
      <c r="D74161" t="str">
        <f>+RIGHT(TERRACLIMATE_MEDIA_pr__2[[#This Row],[Atributo]],2)</f>
        <v>pr</v>
      </c>
      <c r="E74161" t="str">
        <f>+LEFT(TERRACLIMATE_MEDIA_pr__2[[#This Row],[Atributo]], 4)</f>
        <v>2005</v>
      </c>
      <c r="F74161" t="str">
        <f>+MID(TERRACLIMATE_MEDIA_pr__2[[#This Row],[Atributo]],5,2)</f>
        <v>12</v>
      </c>
      <c r="G74161" t="str">
        <f>+TERRACLIMATE_MEDIA_pr__2[[#This Row],[Mes]]&amp;"/"&amp;TERRACLIMATE_MEDIA_pr__2[[#This Row],[Año]]</f>
        <v>12/2005</v>
      </c>
    </row>
    <row r="74162" spans="1:7" x14ac:dyDescent="0.25">
      <c r="A74162">
        <v>13130</v>
      </c>
      <c r="B74162" s="1" t="s">
        <v>72</v>
      </c>
      <c r="C74162">
        <v>0</v>
      </c>
      <c r="D74162" t="str">
        <f>+RIGHT(TERRACLIMATE_MEDIA_pr__2[[#This Row],[Atributo]],2)</f>
        <v>pr</v>
      </c>
      <c r="E74162" t="str">
        <f>+LEFT(TERRACLIMATE_MEDIA_pr__2[[#This Row],[Atributo]], 4)</f>
        <v>2006</v>
      </c>
      <c r="F74162" t="str">
        <f>+MID(TERRACLIMATE_MEDIA_pr__2[[#This Row],[Atributo]],5,2)</f>
        <v>01</v>
      </c>
      <c r="G74162" t="str">
        <f>+TERRACLIMATE_MEDIA_pr__2[[#This Row],[Mes]]&amp;"/"&amp;TERRACLIMATE_MEDIA_pr__2[[#This Row],[Año]]</f>
        <v>01/2006</v>
      </c>
    </row>
    <row r="74163" spans="1:7" x14ac:dyDescent="0.25">
      <c r="A74163">
        <v>13130</v>
      </c>
      <c r="B74163" s="1" t="s">
        <v>73</v>
      </c>
      <c r="C74163">
        <v>2.4555115121868942</v>
      </c>
      <c r="D74163" t="str">
        <f>+RIGHT(TERRACLIMATE_MEDIA_pr__2[[#This Row],[Atributo]],2)</f>
        <v>pr</v>
      </c>
      <c r="E74163" t="str">
        <f>+LEFT(TERRACLIMATE_MEDIA_pr__2[[#This Row],[Atributo]], 4)</f>
        <v>2006</v>
      </c>
      <c r="F74163" t="str">
        <f>+MID(TERRACLIMATE_MEDIA_pr__2[[#This Row],[Atributo]],5,2)</f>
        <v>02</v>
      </c>
      <c r="G74163" t="str">
        <f>+TERRACLIMATE_MEDIA_pr__2[[#This Row],[Mes]]&amp;"/"&amp;TERRACLIMATE_MEDIA_pr__2[[#This Row],[Año]]</f>
        <v>02/2006</v>
      </c>
    </row>
    <row r="74164" spans="1:7" x14ac:dyDescent="0.25">
      <c r="A74164">
        <v>13130</v>
      </c>
      <c r="B74164" s="1" t="s">
        <v>74</v>
      </c>
      <c r="C74164">
        <v>0</v>
      </c>
      <c r="D74164" t="str">
        <f>+RIGHT(TERRACLIMATE_MEDIA_pr__2[[#This Row],[Atributo]],2)</f>
        <v>pr</v>
      </c>
      <c r="E74164" t="str">
        <f>+LEFT(TERRACLIMATE_MEDIA_pr__2[[#This Row],[Atributo]], 4)</f>
        <v>2006</v>
      </c>
      <c r="F74164" t="str">
        <f>+MID(TERRACLIMATE_MEDIA_pr__2[[#This Row],[Atributo]],5,2)</f>
        <v>03</v>
      </c>
      <c r="G74164" t="str">
        <f>+TERRACLIMATE_MEDIA_pr__2[[#This Row],[Mes]]&amp;"/"&amp;TERRACLIMATE_MEDIA_pr__2[[#This Row],[Año]]</f>
        <v>03/2006</v>
      </c>
    </row>
    <row r="74165" spans="1:7" x14ac:dyDescent="0.25">
      <c r="A74165">
        <v>13130</v>
      </c>
      <c r="B74165" s="1" t="s">
        <v>75</v>
      </c>
      <c r="C74165">
        <v>2.4865480306991654</v>
      </c>
      <c r="D74165" t="str">
        <f>+RIGHT(TERRACLIMATE_MEDIA_pr__2[[#This Row],[Atributo]],2)</f>
        <v>pr</v>
      </c>
      <c r="E74165" t="str">
        <f>+LEFT(TERRACLIMATE_MEDIA_pr__2[[#This Row],[Atributo]], 4)</f>
        <v>2006</v>
      </c>
      <c r="F74165" t="str">
        <f>+MID(TERRACLIMATE_MEDIA_pr__2[[#This Row],[Atributo]],5,2)</f>
        <v>04</v>
      </c>
      <c r="G74165" t="str">
        <f>+TERRACLIMATE_MEDIA_pr__2[[#This Row],[Mes]]&amp;"/"&amp;TERRACLIMATE_MEDIA_pr__2[[#This Row],[Año]]</f>
        <v>04/2006</v>
      </c>
    </row>
    <row r="74166" spans="1:7" x14ac:dyDescent="0.25">
      <c r="A74166">
        <v>13130</v>
      </c>
      <c r="B74166" s="1" t="s">
        <v>76</v>
      </c>
      <c r="C74166">
        <v>15.942059542886058</v>
      </c>
      <c r="D74166" t="str">
        <f>+RIGHT(TERRACLIMATE_MEDIA_pr__2[[#This Row],[Atributo]],2)</f>
        <v>pr</v>
      </c>
      <c r="E74166" t="str">
        <f>+LEFT(TERRACLIMATE_MEDIA_pr__2[[#This Row],[Atributo]], 4)</f>
        <v>2006</v>
      </c>
      <c r="F74166" t="str">
        <f>+MID(TERRACLIMATE_MEDIA_pr__2[[#This Row],[Atributo]],5,2)</f>
        <v>05</v>
      </c>
      <c r="G74166" t="str">
        <f>+TERRACLIMATE_MEDIA_pr__2[[#This Row],[Mes]]&amp;"/"&amp;TERRACLIMATE_MEDIA_pr__2[[#This Row],[Año]]</f>
        <v>05/2006</v>
      </c>
    </row>
    <row r="74167" spans="1:7" x14ac:dyDescent="0.25">
      <c r="A74167">
        <v>13130</v>
      </c>
      <c r="B74167" s="1" t="s">
        <v>77</v>
      </c>
      <c r="C74167">
        <v>87.942059542886071</v>
      </c>
      <c r="D74167" t="str">
        <f>+RIGHT(TERRACLIMATE_MEDIA_pr__2[[#This Row],[Atributo]],2)</f>
        <v>pr</v>
      </c>
      <c r="E74167" t="str">
        <f>+LEFT(TERRACLIMATE_MEDIA_pr__2[[#This Row],[Atributo]], 4)</f>
        <v>2006</v>
      </c>
      <c r="F74167" t="str">
        <f>+MID(TERRACLIMATE_MEDIA_pr__2[[#This Row],[Atributo]],5,2)</f>
        <v>06</v>
      </c>
      <c r="G74167" t="str">
        <f>+TERRACLIMATE_MEDIA_pr__2[[#This Row],[Mes]]&amp;"/"&amp;TERRACLIMATE_MEDIA_pr__2[[#This Row],[Año]]</f>
        <v>06/2006</v>
      </c>
    </row>
    <row r="74168" spans="1:7" x14ac:dyDescent="0.25">
      <c r="A74168">
        <v>13130</v>
      </c>
      <c r="B74168" s="1" t="s">
        <v>78</v>
      </c>
      <c r="C74168">
        <v>174.38517331534118</v>
      </c>
      <c r="D74168" t="str">
        <f>+RIGHT(TERRACLIMATE_MEDIA_pr__2[[#This Row],[Atributo]],2)</f>
        <v>pr</v>
      </c>
      <c r="E74168" t="str">
        <f>+LEFT(TERRACLIMATE_MEDIA_pr__2[[#This Row],[Atributo]], 4)</f>
        <v>2006</v>
      </c>
      <c r="F74168" t="str">
        <f>+MID(TERRACLIMATE_MEDIA_pr__2[[#This Row],[Atributo]],5,2)</f>
        <v>07</v>
      </c>
      <c r="G74168" t="str">
        <f>+TERRACLIMATE_MEDIA_pr__2[[#This Row],[Mes]]&amp;"/"&amp;TERRACLIMATE_MEDIA_pr__2[[#This Row],[Año]]</f>
        <v>07/2006</v>
      </c>
    </row>
    <row r="74169" spans="1:7" x14ac:dyDescent="0.25">
      <c r="A74169">
        <v>13130</v>
      </c>
      <c r="B74169" s="1" t="s">
        <v>79</v>
      </c>
      <c r="C74169">
        <v>65.250653622332806</v>
      </c>
      <c r="D74169" t="str">
        <f>+RIGHT(TERRACLIMATE_MEDIA_pr__2[[#This Row],[Atributo]],2)</f>
        <v>pr</v>
      </c>
      <c r="E74169" t="str">
        <f>+LEFT(TERRACLIMATE_MEDIA_pr__2[[#This Row],[Atributo]], 4)</f>
        <v>2006</v>
      </c>
      <c r="F74169" t="str">
        <f>+MID(TERRACLIMATE_MEDIA_pr__2[[#This Row],[Atributo]],5,2)</f>
        <v>08</v>
      </c>
      <c r="G74169" t="str">
        <f>+TERRACLIMATE_MEDIA_pr__2[[#This Row],[Mes]]&amp;"/"&amp;TERRACLIMATE_MEDIA_pr__2[[#This Row],[Año]]</f>
        <v>08/2006</v>
      </c>
    </row>
    <row r="74170" spans="1:7" x14ac:dyDescent="0.25">
      <c r="A74170">
        <v>13130</v>
      </c>
      <c r="B74170" s="1" t="s">
        <v>80</v>
      </c>
      <c r="C74170">
        <v>5</v>
      </c>
      <c r="D74170" t="str">
        <f>+RIGHT(TERRACLIMATE_MEDIA_pr__2[[#This Row],[Atributo]],2)</f>
        <v>pr</v>
      </c>
      <c r="E74170" t="str">
        <f>+LEFT(TERRACLIMATE_MEDIA_pr__2[[#This Row],[Atributo]], 4)</f>
        <v>2006</v>
      </c>
      <c r="F74170" t="str">
        <f>+MID(TERRACLIMATE_MEDIA_pr__2[[#This Row],[Atributo]],5,2)</f>
        <v>09</v>
      </c>
      <c r="G74170" t="str">
        <f>+TERRACLIMATE_MEDIA_pr__2[[#This Row],[Mes]]&amp;"/"&amp;TERRACLIMATE_MEDIA_pr__2[[#This Row],[Año]]</f>
        <v>09/2006</v>
      </c>
    </row>
    <row r="74171" spans="1:7" x14ac:dyDescent="0.25">
      <c r="A74171">
        <v>13130</v>
      </c>
      <c r="B74171" s="1" t="s">
        <v>81</v>
      </c>
      <c r="C74171">
        <v>74.822046048747609</v>
      </c>
      <c r="D74171" t="str">
        <f>+RIGHT(TERRACLIMATE_MEDIA_pr__2[[#This Row],[Atributo]],2)</f>
        <v>pr</v>
      </c>
      <c r="E74171" t="str">
        <f>+LEFT(TERRACLIMATE_MEDIA_pr__2[[#This Row],[Atributo]], 4)</f>
        <v>2006</v>
      </c>
      <c r="F74171" t="str">
        <f>+MID(TERRACLIMATE_MEDIA_pr__2[[#This Row],[Atributo]],5,2)</f>
        <v>10</v>
      </c>
      <c r="G74171" t="str">
        <f>+TERRACLIMATE_MEDIA_pr__2[[#This Row],[Mes]]&amp;"/"&amp;TERRACLIMATE_MEDIA_pr__2[[#This Row],[Año]]</f>
        <v>10/2006</v>
      </c>
    </row>
    <row r="74172" spans="1:7" x14ac:dyDescent="0.25">
      <c r="A74172">
        <v>13130</v>
      </c>
      <c r="B74172" s="1" t="s">
        <v>82</v>
      </c>
      <c r="C74172">
        <v>1</v>
      </c>
      <c r="D74172" t="str">
        <f>+RIGHT(TERRACLIMATE_MEDIA_pr__2[[#This Row],[Atributo]],2)</f>
        <v>pr</v>
      </c>
      <c r="E74172" t="str">
        <f>+LEFT(TERRACLIMATE_MEDIA_pr__2[[#This Row],[Atributo]], 4)</f>
        <v>2006</v>
      </c>
      <c r="F74172" t="str">
        <f>+MID(TERRACLIMATE_MEDIA_pr__2[[#This Row],[Atributo]],5,2)</f>
        <v>11</v>
      </c>
      <c r="G74172" t="str">
        <f>+TERRACLIMATE_MEDIA_pr__2[[#This Row],[Mes]]&amp;"/"&amp;TERRACLIMATE_MEDIA_pr__2[[#This Row],[Año]]</f>
        <v>11/2006</v>
      </c>
    </row>
    <row r="74173" spans="1:7" x14ac:dyDescent="0.25">
      <c r="A74173">
        <v>13130</v>
      </c>
      <c r="B74173" s="1" t="s">
        <v>83</v>
      </c>
      <c r="C74173">
        <v>0</v>
      </c>
      <c r="D74173" t="str">
        <f>+RIGHT(TERRACLIMATE_MEDIA_pr__2[[#This Row],[Atributo]],2)</f>
        <v>pr</v>
      </c>
      <c r="E74173" t="str">
        <f>+LEFT(TERRACLIMATE_MEDIA_pr__2[[#This Row],[Atributo]], 4)</f>
        <v>2006</v>
      </c>
      <c r="F74173" t="str">
        <f>+MID(TERRACLIMATE_MEDIA_pr__2[[#This Row],[Atributo]],5,2)</f>
        <v>12</v>
      </c>
      <c r="G74173" t="str">
        <f>+TERRACLIMATE_MEDIA_pr__2[[#This Row],[Mes]]&amp;"/"&amp;TERRACLIMATE_MEDIA_pr__2[[#This Row],[Año]]</f>
        <v>12/2006</v>
      </c>
    </row>
    <row r="74174" spans="1:7" x14ac:dyDescent="0.25">
      <c r="A74174">
        <v>13130</v>
      </c>
      <c r="B74174" s="1" t="s">
        <v>84</v>
      </c>
      <c r="C74174">
        <v>0</v>
      </c>
      <c r="D74174" t="str">
        <f>+RIGHT(TERRACLIMATE_MEDIA_pr__2[[#This Row],[Atributo]],2)</f>
        <v>pr</v>
      </c>
      <c r="E74174" t="str">
        <f>+LEFT(TERRACLIMATE_MEDIA_pr__2[[#This Row],[Atributo]], 4)</f>
        <v>2007</v>
      </c>
      <c r="F74174" t="str">
        <f>+MID(TERRACLIMATE_MEDIA_pr__2[[#This Row],[Atributo]],5,2)</f>
        <v>01</v>
      </c>
      <c r="G74174" t="str">
        <f>+TERRACLIMATE_MEDIA_pr__2[[#This Row],[Mes]]&amp;"/"&amp;TERRACLIMATE_MEDIA_pr__2[[#This Row],[Año]]</f>
        <v>01/2007</v>
      </c>
    </row>
    <row r="74175" spans="1:7" x14ac:dyDescent="0.25">
      <c r="A74175">
        <v>13130</v>
      </c>
      <c r="B74175" s="1" t="s">
        <v>85</v>
      </c>
      <c r="C74175">
        <v>1</v>
      </c>
      <c r="D74175" t="str">
        <f>+RIGHT(TERRACLIMATE_MEDIA_pr__2[[#This Row],[Atributo]],2)</f>
        <v>pr</v>
      </c>
      <c r="E74175" t="str">
        <f>+LEFT(TERRACLIMATE_MEDIA_pr__2[[#This Row],[Atributo]], 4)</f>
        <v>2007</v>
      </c>
      <c r="F74175" t="str">
        <f>+MID(TERRACLIMATE_MEDIA_pr__2[[#This Row],[Atributo]],5,2)</f>
        <v>02</v>
      </c>
      <c r="G74175" t="str">
        <f>+TERRACLIMATE_MEDIA_pr__2[[#This Row],[Mes]]&amp;"/"&amp;TERRACLIMATE_MEDIA_pr__2[[#This Row],[Año]]</f>
        <v>02/2007</v>
      </c>
    </row>
    <row r="74176" spans="1:7" x14ac:dyDescent="0.25">
      <c r="A74176">
        <v>13130</v>
      </c>
      <c r="B74176" s="1" t="s">
        <v>86</v>
      </c>
      <c r="C74176">
        <v>3.9689634814877279</v>
      </c>
      <c r="D74176" t="str">
        <f>+RIGHT(TERRACLIMATE_MEDIA_pr__2[[#This Row],[Atributo]],2)</f>
        <v>pr</v>
      </c>
      <c r="E74176" t="str">
        <f>+LEFT(TERRACLIMATE_MEDIA_pr__2[[#This Row],[Atributo]], 4)</f>
        <v>2007</v>
      </c>
      <c r="F74176" t="str">
        <f>+MID(TERRACLIMATE_MEDIA_pr__2[[#This Row],[Atributo]],5,2)</f>
        <v>03</v>
      </c>
      <c r="G74176" t="str">
        <f>+TERRACLIMATE_MEDIA_pr__2[[#This Row],[Mes]]&amp;"/"&amp;TERRACLIMATE_MEDIA_pr__2[[#This Row],[Año]]</f>
        <v>03/2007</v>
      </c>
    </row>
    <row r="74177" spans="1:7" x14ac:dyDescent="0.25">
      <c r="A74177">
        <v>13130</v>
      </c>
      <c r="B74177" s="1" t="s">
        <v>87</v>
      </c>
      <c r="C74177">
        <v>0</v>
      </c>
      <c r="D74177" t="str">
        <f>+RIGHT(TERRACLIMATE_MEDIA_pr__2[[#This Row],[Atributo]],2)</f>
        <v>pr</v>
      </c>
      <c r="E74177" t="str">
        <f>+LEFT(TERRACLIMATE_MEDIA_pr__2[[#This Row],[Atributo]], 4)</f>
        <v>2007</v>
      </c>
      <c r="F74177" t="str">
        <f>+MID(TERRACLIMATE_MEDIA_pr__2[[#This Row],[Atributo]],5,2)</f>
        <v>04</v>
      </c>
      <c r="G74177" t="str">
        <f>+TERRACLIMATE_MEDIA_pr__2[[#This Row],[Mes]]&amp;"/"&amp;TERRACLIMATE_MEDIA_pr__2[[#This Row],[Año]]</f>
        <v>04/2007</v>
      </c>
    </row>
    <row r="74178" spans="1:7" x14ac:dyDescent="0.25">
      <c r="A74178">
        <v>13130</v>
      </c>
      <c r="B74178" s="1" t="s">
        <v>88</v>
      </c>
      <c r="C74178">
        <v>15.942059542886058</v>
      </c>
      <c r="D74178" t="str">
        <f>+RIGHT(TERRACLIMATE_MEDIA_pr__2[[#This Row],[Atributo]],2)</f>
        <v>pr</v>
      </c>
      <c r="E74178" t="str">
        <f>+LEFT(TERRACLIMATE_MEDIA_pr__2[[#This Row],[Atributo]], 4)</f>
        <v>2007</v>
      </c>
      <c r="F74178" t="str">
        <f>+MID(TERRACLIMATE_MEDIA_pr__2[[#This Row],[Atributo]],5,2)</f>
        <v>05</v>
      </c>
      <c r="G74178" t="str">
        <f>+TERRACLIMATE_MEDIA_pr__2[[#This Row],[Mes]]&amp;"/"&amp;TERRACLIMATE_MEDIA_pr__2[[#This Row],[Año]]</f>
        <v>05/2007</v>
      </c>
    </row>
    <row r="74179" spans="1:7" x14ac:dyDescent="0.25">
      <c r="A74179">
        <v>13130</v>
      </c>
      <c r="B74179" s="1" t="s">
        <v>89</v>
      </c>
      <c r="C74179">
        <v>82.39343847516237</v>
      </c>
      <c r="D74179" t="str">
        <f>+RIGHT(TERRACLIMATE_MEDIA_pr__2[[#This Row],[Atributo]],2)</f>
        <v>pr</v>
      </c>
      <c r="E74179" t="str">
        <f>+LEFT(TERRACLIMATE_MEDIA_pr__2[[#This Row],[Atributo]], 4)</f>
        <v>2007</v>
      </c>
      <c r="F74179" t="str">
        <f>+MID(TERRACLIMATE_MEDIA_pr__2[[#This Row],[Atributo]],5,2)</f>
        <v>06</v>
      </c>
      <c r="G74179" t="str">
        <f>+TERRACLIMATE_MEDIA_pr__2[[#This Row],[Mes]]&amp;"/"&amp;TERRACLIMATE_MEDIA_pr__2[[#This Row],[Año]]</f>
        <v>06/2007</v>
      </c>
    </row>
    <row r="74180" spans="1:7" x14ac:dyDescent="0.25">
      <c r="A74180">
        <v>13130</v>
      </c>
      <c r="B74180" s="1" t="s">
        <v>90</v>
      </c>
      <c r="C74180">
        <v>48.393438475162341</v>
      </c>
      <c r="D74180" t="str">
        <f>+RIGHT(TERRACLIMATE_MEDIA_pr__2[[#This Row],[Atributo]],2)</f>
        <v>pr</v>
      </c>
      <c r="E74180" t="str">
        <f>+LEFT(TERRACLIMATE_MEDIA_pr__2[[#This Row],[Atributo]], 4)</f>
        <v>2007</v>
      </c>
      <c r="F74180" t="str">
        <f>+MID(TERRACLIMATE_MEDIA_pr__2[[#This Row],[Atributo]],5,2)</f>
        <v>07</v>
      </c>
      <c r="G74180" t="str">
        <f>+TERRACLIMATE_MEDIA_pr__2[[#This Row],[Mes]]&amp;"/"&amp;TERRACLIMATE_MEDIA_pr__2[[#This Row],[Año]]</f>
        <v>07/2007</v>
      </c>
    </row>
    <row r="74181" spans="1:7" x14ac:dyDescent="0.25">
      <c r="A74181">
        <v>13130</v>
      </c>
      <c r="B74181" s="1" t="s">
        <v>91</v>
      </c>
      <c r="C74181">
        <v>44.795142110145903</v>
      </c>
      <c r="D74181" t="str">
        <f>+RIGHT(TERRACLIMATE_MEDIA_pr__2[[#This Row],[Atributo]],2)</f>
        <v>pr</v>
      </c>
      <c r="E74181" t="str">
        <f>+LEFT(TERRACLIMATE_MEDIA_pr__2[[#This Row],[Atributo]], 4)</f>
        <v>2007</v>
      </c>
      <c r="F74181" t="str">
        <f>+MID(TERRACLIMATE_MEDIA_pr__2[[#This Row],[Atributo]],5,2)</f>
        <v>08</v>
      </c>
      <c r="G74181" t="str">
        <f>+TERRACLIMATE_MEDIA_pr__2[[#This Row],[Mes]]&amp;"/"&amp;TERRACLIMATE_MEDIA_pr__2[[#This Row],[Año]]</f>
        <v>08/2007</v>
      </c>
    </row>
    <row r="74182" spans="1:7" x14ac:dyDescent="0.25">
      <c r="A74182">
        <v>13130</v>
      </c>
      <c r="B74182" s="1" t="s">
        <v>92</v>
      </c>
      <c r="C74182">
        <v>1</v>
      </c>
      <c r="D74182" t="str">
        <f>+RIGHT(TERRACLIMATE_MEDIA_pr__2[[#This Row],[Atributo]],2)</f>
        <v>pr</v>
      </c>
      <c r="E74182" t="str">
        <f>+LEFT(TERRACLIMATE_MEDIA_pr__2[[#This Row],[Atributo]], 4)</f>
        <v>2007</v>
      </c>
      <c r="F74182" t="str">
        <f>+MID(TERRACLIMATE_MEDIA_pr__2[[#This Row],[Atributo]],5,2)</f>
        <v>09</v>
      </c>
      <c r="G74182" t="str">
        <f>+TERRACLIMATE_MEDIA_pr__2[[#This Row],[Mes]]&amp;"/"&amp;TERRACLIMATE_MEDIA_pr__2[[#This Row],[Año]]</f>
        <v>09/2007</v>
      </c>
    </row>
    <row r="74183" spans="1:7" x14ac:dyDescent="0.25">
      <c r="A74183">
        <v>13130</v>
      </c>
      <c r="B74183" s="1" t="s">
        <v>93</v>
      </c>
      <c r="C74183">
        <v>0</v>
      </c>
      <c r="D74183" t="str">
        <f>+RIGHT(TERRACLIMATE_MEDIA_pr__2[[#This Row],[Atributo]],2)</f>
        <v>pr</v>
      </c>
      <c r="E74183" t="str">
        <f>+LEFT(TERRACLIMATE_MEDIA_pr__2[[#This Row],[Atributo]], 4)</f>
        <v>2007</v>
      </c>
      <c r="F74183" t="str">
        <f>+MID(TERRACLIMATE_MEDIA_pr__2[[#This Row],[Atributo]],5,2)</f>
        <v>10</v>
      </c>
      <c r="G74183" t="str">
        <f>+TERRACLIMATE_MEDIA_pr__2[[#This Row],[Mes]]&amp;"/"&amp;TERRACLIMATE_MEDIA_pr__2[[#This Row],[Año]]</f>
        <v>10/2007</v>
      </c>
    </row>
    <row r="74184" spans="1:7" x14ac:dyDescent="0.25">
      <c r="A74184">
        <v>13130</v>
      </c>
      <c r="B74184" s="1" t="s">
        <v>94</v>
      </c>
      <c r="C74184">
        <v>0</v>
      </c>
      <c r="D74184" t="str">
        <f>+RIGHT(TERRACLIMATE_MEDIA_pr__2[[#This Row],[Atributo]],2)</f>
        <v>pr</v>
      </c>
      <c r="E74184" t="str">
        <f>+LEFT(TERRACLIMATE_MEDIA_pr__2[[#This Row],[Atributo]], 4)</f>
        <v>2007</v>
      </c>
      <c r="F74184" t="str">
        <f>+MID(TERRACLIMATE_MEDIA_pr__2[[#This Row],[Atributo]],5,2)</f>
        <v>11</v>
      </c>
      <c r="G74184" t="str">
        <f>+TERRACLIMATE_MEDIA_pr__2[[#This Row],[Mes]]&amp;"/"&amp;TERRACLIMATE_MEDIA_pr__2[[#This Row],[Año]]</f>
        <v>11/2007</v>
      </c>
    </row>
    <row r="74185" spans="1:7" x14ac:dyDescent="0.25">
      <c r="A74185">
        <v>13130</v>
      </c>
      <c r="B74185" s="1" t="s">
        <v>95</v>
      </c>
      <c r="C74185">
        <v>0</v>
      </c>
      <c r="D74185" t="str">
        <f>+RIGHT(TERRACLIMATE_MEDIA_pr__2[[#This Row],[Atributo]],2)</f>
        <v>pr</v>
      </c>
      <c r="E74185" t="str">
        <f>+LEFT(TERRACLIMATE_MEDIA_pr__2[[#This Row],[Atributo]], 4)</f>
        <v>2007</v>
      </c>
      <c r="F74185" t="str">
        <f>+MID(TERRACLIMATE_MEDIA_pr__2[[#This Row],[Atributo]],5,2)</f>
        <v>12</v>
      </c>
      <c r="G74185" t="str">
        <f>+TERRACLIMATE_MEDIA_pr__2[[#This Row],[Mes]]&amp;"/"&amp;TERRACLIMATE_MEDIA_pr__2[[#This Row],[Año]]</f>
        <v>12/2007</v>
      </c>
    </row>
    <row r="74186" spans="1:7" x14ac:dyDescent="0.25">
      <c r="A74186">
        <v>13130</v>
      </c>
      <c r="B74186" s="1" t="s">
        <v>96</v>
      </c>
      <c r="C74186">
        <v>0</v>
      </c>
      <c r="D74186" t="str">
        <f>+RIGHT(TERRACLIMATE_MEDIA_pr__2[[#This Row],[Atributo]],2)</f>
        <v>pr</v>
      </c>
      <c r="E74186" t="str">
        <f>+LEFT(TERRACLIMATE_MEDIA_pr__2[[#This Row],[Atributo]], 4)</f>
        <v>2008</v>
      </c>
      <c r="F74186" t="str">
        <f>+MID(TERRACLIMATE_MEDIA_pr__2[[#This Row],[Atributo]],5,2)</f>
        <v>01</v>
      </c>
      <c r="G74186" t="str">
        <f>+TERRACLIMATE_MEDIA_pr__2[[#This Row],[Mes]]&amp;"/"&amp;TERRACLIMATE_MEDIA_pr__2[[#This Row],[Año]]</f>
        <v>01/2008</v>
      </c>
    </row>
    <row r="74187" spans="1:7" x14ac:dyDescent="0.25">
      <c r="A74187">
        <v>13130</v>
      </c>
      <c r="B74187" s="1" t="s">
        <v>97</v>
      </c>
      <c r="C74187">
        <v>0.45551151218689379</v>
      </c>
      <c r="D74187" t="str">
        <f>+RIGHT(TERRACLIMATE_MEDIA_pr__2[[#This Row],[Atributo]],2)</f>
        <v>pr</v>
      </c>
      <c r="E74187" t="str">
        <f>+LEFT(TERRACLIMATE_MEDIA_pr__2[[#This Row],[Atributo]], 4)</f>
        <v>2008</v>
      </c>
      <c r="F74187" t="str">
        <f>+MID(TERRACLIMATE_MEDIA_pr__2[[#This Row],[Atributo]],5,2)</f>
        <v>02</v>
      </c>
      <c r="G74187" t="str">
        <f>+TERRACLIMATE_MEDIA_pr__2[[#This Row],[Mes]]&amp;"/"&amp;TERRACLIMATE_MEDIA_pr__2[[#This Row],[Año]]</f>
        <v>02/2008</v>
      </c>
    </row>
    <row r="74188" spans="1:7" x14ac:dyDescent="0.25">
      <c r="A74188">
        <v>13130</v>
      </c>
      <c r="B74188" s="1" t="s">
        <v>98</v>
      </c>
      <c r="C74188">
        <v>19.335498018048419</v>
      </c>
      <c r="D74188" t="str">
        <f>+RIGHT(TERRACLIMATE_MEDIA_pr__2[[#This Row],[Atributo]],2)</f>
        <v>pr</v>
      </c>
      <c r="E74188" t="str">
        <f>+LEFT(TERRACLIMATE_MEDIA_pr__2[[#This Row],[Atributo]], 4)</f>
        <v>2008</v>
      </c>
      <c r="F74188" t="str">
        <f>+MID(TERRACLIMATE_MEDIA_pr__2[[#This Row],[Atributo]],5,2)</f>
        <v>03</v>
      </c>
      <c r="G74188" t="str">
        <f>+TERRACLIMATE_MEDIA_pr__2[[#This Row],[Mes]]&amp;"/"&amp;TERRACLIMATE_MEDIA_pr__2[[#This Row],[Año]]</f>
        <v>03/2008</v>
      </c>
    </row>
    <row r="74189" spans="1:7" x14ac:dyDescent="0.25">
      <c r="A74189">
        <v>13130</v>
      </c>
      <c r="B74189" s="1" t="s">
        <v>99</v>
      </c>
      <c r="C74189">
        <v>15.96896348148773</v>
      </c>
      <c r="D74189" t="str">
        <f>+RIGHT(TERRACLIMATE_MEDIA_pr__2[[#This Row],[Atributo]],2)</f>
        <v>pr</v>
      </c>
      <c r="E74189" t="str">
        <f>+LEFT(TERRACLIMATE_MEDIA_pr__2[[#This Row],[Atributo]], 4)</f>
        <v>2008</v>
      </c>
      <c r="F74189" t="str">
        <f>+MID(TERRACLIMATE_MEDIA_pr__2[[#This Row],[Atributo]],5,2)</f>
        <v>04</v>
      </c>
      <c r="G74189" t="str">
        <f>+TERRACLIMATE_MEDIA_pr__2[[#This Row],[Mes]]&amp;"/"&amp;TERRACLIMATE_MEDIA_pr__2[[#This Row],[Año]]</f>
        <v>04/2008</v>
      </c>
    </row>
    <row r="74190" spans="1:7" x14ac:dyDescent="0.25">
      <c r="A74190">
        <v>13130</v>
      </c>
      <c r="B74190" s="1" t="s">
        <v>100</v>
      </c>
      <c r="C74190">
        <v>147.13477270810492</v>
      </c>
      <c r="D74190" t="str">
        <f>+RIGHT(TERRACLIMATE_MEDIA_pr__2[[#This Row],[Atributo]],2)</f>
        <v>pr</v>
      </c>
      <c r="E74190" t="str">
        <f>+LEFT(TERRACLIMATE_MEDIA_pr__2[[#This Row],[Atributo]], 4)</f>
        <v>2008</v>
      </c>
      <c r="F74190" t="str">
        <f>+MID(TERRACLIMATE_MEDIA_pr__2[[#This Row],[Atributo]],5,2)</f>
        <v>05</v>
      </c>
      <c r="G74190" t="str">
        <f>+TERRACLIMATE_MEDIA_pr__2[[#This Row],[Mes]]&amp;"/"&amp;TERRACLIMATE_MEDIA_pr__2[[#This Row],[Año]]</f>
        <v>05/2008</v>
      </c>
    </row>
    <row r="74191" spans="1:7" x14ac:dyDescent="0.25">
      <c r="A74191">
        <v>13130</v>
      </c>
      <c r="B74191" s="1" t="s">
        <v>101</v>
      </c>
      <c r="C74191">
        <v>71.911023024373804</v>
      </c>
      <c r="D74191" t="str">
        <f>+RIGHT(TERRACLIMATE_MEDIA_pr__2[[#This Row],[Atributo]],2)</f>
        <v>pr</v>
      </c>
      <c r="E74191" t="str">
        <f>+LEFT(TERRACLIMATE_MEDIA_pr__2[[#This Row],[Atributo]], 4)</f>
        <v>2008</v>
      </c>
      <c r="F74191" t="str">
        <f>+MID(TERRACLIMATE_MEDIA_pr__2[[#This Row],[Atributo]],5,2)</f>
        <v>06</v>
      </c>
      <c r="G74191" t="str">
        <f>+TERRACLIMATE_MEDIA_pr__2[[#This Row],[Mes]]&amp;"/"&amp;TERRACLIMATE_MEDIA_pr__2[[#This Row],[Año]]</f>
        <v>06/2008</v>
      </c>
    </row>
    <row r="74192" spans="1:7" x14ac:dyDescent="0.25">
      <c r="A74192">
        <v>13130</v>
      </c>
      <c r="B74192" s="1" t="s">
        <v>102</v>
      </c>
      <c r="C74192">
        <v>41.968963481487748</v>
      </c>
      <c r="D74192" t="str">
        <f>+RIGHT(TERRACLIMATE_MEDIA_pr__2[[#This Row],[Atributo]],2)</f>
        <v>pr</v>
      </c>
      <c r="E74192" t="str">
        <f>+LEFT(TERRACLIMATE_MEDIA_pr__2[[#This Row],[Atributo]], 4)</f>
        <v>2008</v>
      </c>
      <c r="F74192" t="str">
        <f>+MID(TERRACLIMATE_MEDIA_pr__2[[#This Row],[Atributo]],5,2)</f>
        <v>07</v>
      </c>
      <c r="G74192" t="str">
        <f>+TERRACLIMATE_MEDIA_pr__2[[#This Row],[Mes]]&amp;"/"&amp;TERRACLIMATE_MEDIA_pr__2[[#This Row],[Año]]</f>
        <v>07/2008</v>
      </c>
    </row>
    <row r="74193" spans="1:7" x14ac:dyDescent="0.25">
      <c r="A74193">
        <v>13130</v>
      </c>
      <c r="B74193" s="1" t="s">
        <v>103</v>
      </c>
      <c r="C74193">
        <v>177.17230328076243</v>
      </c>
      <c r="D74193" t="str">
        <f>+RIGHT(TERRACLIMATE_MEDIA_pr__2[[#This Row],[Atributo]],2)</f>
        <v>pr</v>
      </c>
      <c r="E74193" t="str">
        <f>+LEFT(TERRACLIMATE_MEDIA_pr__2[[#This Row],[Atributo]], 4)</f>
        <v>2008</v>
      </c>
      <c r="F74193" t="str">
        <f>+MID(TERRACLIMATE_MEDIA_pr__2[[#This Row],[Atributo]],5,2)</f>
        <v>08</v>
      </c>
      <c r="G74193" t="str">
        <f>+TERRACLIMATE_MEDIA_pr__2[[#This Row],[Mes]]&amp;"/"&amp;TERRACLIMATE_MEDIA_pr__2[[#This Row],[Año]]</f>
        <v>08/2008</v>
      </c>
    </row>
    <row r="74194" spans="1:7" x14ac:dyDescent="0.25">
      <c r="A74194">
        <v>13130</v>
      </c>
      <c r="B74194" s="1" t="s">
        <v>104</v>
      </c>
      <c r="C74194">
        <v>9</v>
      </c>
      <c r="D74194" t="str">
        <f>+RIGHT(TERRACLIMATE_MEDIA_pr__2[[#This Row],[Atributo]],2)</f>
        <v>pr</v>
      </c>
      <c r="E74194" t="str">
        <f>+LEFT(TERRACLIMATE_MEDIA_pr__2[[#This Row],[Atributo]], 4)</f>
        <v>2008</v>
      </c>
      <c r="F74194" t="str">
        <f>+MID(TERRACLIMATE_MEDIA_pr__2[[#This Row],[Atributo]],5,2)</f>
        <v>09</v>
      </c>
      <c r="G74194" t="str">
        <f>+TERRACLIMATE_MEDIA_pr__2[[#This Row],[Mes]]&amp;"/"&amp;TERRACLIMATE_MEDIA_pr__2[[#This Row],[Año]]</f>
        <v>09/2008</v>
      </c>
    </row>
    <row r="74195" spans="1:7" x14ac:dyDescent="0.25">
      <c r="A74195">
        <v>13130</v>
      </c>
      <c r="B74195" s="1" t="s">
        <v>105</v>
      </c>
      <c r="C74195">
        <v>0</v>
      </c>
      <c r="D74195" t="str">
        <f>+RIGHT(TERRACLIMATE_MEDIA_pr__2[[#This Row],[Atributo]],2)</f>
        <v>pr</v>
      </c>
      <c r="E74195" t="str">
        <f>+LEFT(TERRACLIMATE_MEDIA_pr__2[[#This Row],[Atributo]], 4)</f>
        <v>2008</v>
      </c>
      <c r="F74195" t="str">
        <f>+MID(TERRACLIMATE_MEDIA_pr__2[[#This Row],[Atributo]],5,2)</f>
        <v>10</v>
      </c>
      <c r="G74195" t="str">
        <f>+TERRACLIMATE_MEDIA_pr__2[[#This Row],[Mes]]&amp;"/"&amp;TERRACLIMATE_MEDIA_pr__2[[#This Row],[Año]]</f>
        <v>10/2008</v>
      </c>
    </row>
    <row r="74196" spans="1:7" x14ac:dyDescent="0.25">
      <c r="A74196">
        <v>13130</v>
      </c>
      <c r="B74196" s="1" t="s">
        <v>106</v>
      </c>
      <c r="C74196">
        <v>0</v>
      </c>
      <c r="D74196" t="str">
        <f>+RIGHT(TERRACLIMATE_MEDIA_pr__2[[#This Row],[Atributo]],2)</f>
        <v>pr</v>
      </c>
      <c r="E74196" t="str">
        <f>+LEFT(TERRACLIMATE_MEDIA_pr__2[[#This Row],[Atributo]], 4)</f>
        <v>2008</v>
      </c>
      <c r="F74196" t="str">
        <f>+MID(TERRACLIMATE_MEDIA_pr__2[[#This Row],[Atributo]],5,2)</f>
        <v>11</v>
      </c>
      <c r="G74196" t="str">
        <f>+TERRACLIMATE_MEDIA_pr__2[[#This Row],[Mes]]&amp;"/"&amp;TERRACLIMATE_MEDIA_pr__2[[#This Row],[Año]]</f>
        <v>11/2008</v>
      </c>
    </row>
    <row r="74197" spans="1:7" x14ac:dyDescent="0.25">
      <c r="A74197">
        <v>13130</v>
      </c>
      <c r="B74197" s="1" t="s">
        <v>107</v>
      </c>
      <c r="C74197">
        <v>0</v>
      </c>
      <c r="D74197" t="str">
        <f>+RIGHT(TERRACLIMATE_MEDIA_pr__2[[#This Row],[Atributo]],2)</f>
        <v>pr</v>
      </c>
      <c r="E74197" t="str">
        <f>+LEFT(TERRACLIMATE_MEDIA_pr__2[[#This Row],[Atributo]], 4)</f>
        <v>2008</v>
      </c>
      <c r="F74197" t="str">
        <f>+MID(TERRACLIMATE_MEDIA_pr__2[[#This Row],[Atributo]],5,2)</f>
        <v>12</v>
      </c>
      <c r="G74197" t="str">
        <f>+TERRACLIMATE_MEDIA_pr__2[[#This Row],[Mes]]&amp;"/"&amp;TERRACLIMATE_MEDIA_pr__2[[#This Row],[Año]]</f>
        <v>12/2008</v>
      </c>
    </row>
    <row r="74198" spans="1:7" x14ac:dyDescent="0.25">
      <c r="A74198">
        <v>13130</v>
      </c>
      <c r="B74198" s="1" t="s">
        <v>108</v>
      </c>
      <c r="C74198">
        <v>0</v>
      </c>
      <c r="D74198" t="str">
        <f>+RIGHT(TERRACLIMATE_MEDIA_pr__2[[#This Row],[Atributo]],2)</f>
        <v>pr</v>
      </c>
      <c r="E74198" t="str">
        <f>+LEFT(TERRACLIMATE_MEDIA_pr__2[[#This Row],[Atributo]], 4)</f>
        <v>2009</v>
      </c>
      <c r="F74198" t="str">
        <f>+MID(TERRACLIMATE_MEDIA_pr__2[[#This Row],[Atributo]],5,2)</f>
        <v>01</v>
      </c>
      <c r="G74198" t="str">
        <f>+TERRACLIMATE_MEDIA_pr__2[[#This Row],[Mes]]&amp;"/"&amp;TERRACLIMATE_MEDIA_pr__2[[#This Row],[Año]]</f>
        <v>01/2009</v>
      </c>
    </row>
    <row r="74199" spans="1:7" x14ac:dyDescent="0.25">
      <c r="A74199">
        <v>13130</v>
      </c>
      <c r="B74199" s="1" t="s">
        <v>109</v>
      </c>
      <c r="C74199">
        <v>1.9689634814877288</v>
      </c>
      <c r="D74199" t="str">
        <f>+RIGHT(TERRACLIMATE_MEDIA_pr__2[[#This Row],[Atributo]],2)</f>
        <v>pr</v>
      </c>
      <c r="E74199" t="str">
        <f>+LEFT(TERRACLIMATE_MEDIA_pr__2[[#This Row],[Atributo]], 4)</f>
        <v>2009</v>
      </c>
      <c r="F74199" t="str">
        <f>+MID(TERRACLIMATE_MEDIA_pr__2[[#This Row],[Atributo]],5,2)</f>
        <v>02</v>
      </c>
      <c r="G74199" t="str">
        <f>+TERRACLIMATE_MEDIA_pr__2[[#This Row],[Mes]]&amp;"/"&amp;TERRACLIMATE_MEDIA_pr__2[[#This Row],[Año]]</f>
        <v>02/2009</v>
      </c>
    </row>
    <row r="74200" spans="1:7" x14ac:dyDescent="0.25">
      <c r="A74200">
        <v>13130</v>
      </c>
      <c r="B74200" s="1" t="s">
        <v>110</v>
      </c>
      <c r="C74200">
        <v>0</v>
      </c>
      <c r="D74200" t="str">
        <f>+RIGHT(TERRACLIMATE_MEDIA_pr__2[[#This Row],[Atributo]],2)</f>
        <v>pr</v>
      </c>
      <c r="E74200" t="str">
        <f>+LEFT(TERRACLIMATE_MEDIA_pr__2[[#This Row],[Atributo]], 4)</f>
        <v>2009</v>
      </c>
      <c r="F74200" t="str">
        <f>+MID(TERRACLIMATE_MEDIA_pr__2[[#This Row],[Atributo]],5,2)</f>
        <v>03</v>
      </c>
      <c r="G74200" t="str">
        <f>+TERRACLIMATE_MEDIA_pr__2[[#This Row],[Mes]]&amp;"/"&amp;TERRACLIMATE_MEDIA_pr__2[[#This Row],[Año]]</f>
        <v>03/2009</v>
      </c>
    </row>
    <row r="74201" spans="1:7" x14ac:dyDescent="0.25">
      <c r="A74201">
        <v>13130</v>
      </c>
      <c r="B74201" s="1" t="s">
        <v>111</v>
      </c>
      <c r="C74201">
        <v>0</v>
      </c>
      <c r="D74201" t="str">
        <f>+RIGHT(TERRACLIMATE_MEDIA_pr__2[[#This Row],[Atributo]],2)</f>
        <v>pr</v>
      </c>
      <c r="E74201" t="str">
        <f>+LEFT(TERRACLIMATE_MEDIA_pr__2[[#This Row],[Atributo]], 4)</f>
        <v>2009</v>
      </c>
      <c r="F74201" t="str">
        <f>+MID(TERRACLIMATE_MEDIA_pr__2[[#This Row],[Atributo]],5,2)</f>
        <v>04</v>
      </c>
      <c r="G74201" t="str">
        <f>+TERRACLIMATE_MEDIA_pr__2[[#This Row],[Mes]]&amp;"/"&amp;TERRACLIMATE_MEDIA_pr__2[[#This Row],[Año]]</f>
        <v>04/2009</v>
      </c>
    </row>
    <row r="74202" spans="1:7" x14ac:dyDescent="0.25">
      <c r="A74202">
        <v>13130</v>
      </c>
      <c r="B74202" s="1" t="s">
        <v>112</v>
      </c>
      <c r="C74202">
        <v>11.911023024373783</v>
      </c>
      <c r="D74202" t="str">
        <f>+RIGHT(TERRACLIMATE_MEDIA_pr__2[[#This Row],[Atributo]],2)</f>
        <v>pr</v>
      </c>
      <c r="E74202" t="str">
        <f>+LEFT(TERRACLIMATE_MEDIA_pr__2[[#This Row],[Atributo]], 4)</f>
        <v>2009</v>
      </c>
      <c r="F74202" t="str">
        <f>+MID(TERRACLIMATE_MEDIA_pr__2[[#This Row],[Atributo]],5,2)</f>
        <v>05</v>
      </c>
      <c r="G74202" t="str">
        <f>+TERRACLIMATE_MEDIA_pr__2[[#This Row],[Mes]]&amp;"/"&amp;TERRACLIMATE_MEDIA_pr__2[[#This Row],[Año]]</f>
        <v>05/2009</v>
      </c>
    </row>
    <row r="74203" spans="1:7" x14ac:dyDescent="0.25">
      <c r="A74203">
        <v>13130</v>
      </c>
      <c r="B74203" s="1" t="s">
        <v>113</v>
      </c>
      <c r="C74203">
        <v>120.94205954288604</v>
      </c>
      <c r="D74203" t="str">
        <f>+RIGHT(TERRACLIMATE_MEDIA_pr__2[[#This Row],[Atributo]],2)</f>
        <v>pr</v>
      </c>
      <c r="E74203" t="str">
        <f>+LEFT(TERRACLIMATE_MEDIA_pr__2[[#This Row],[Atributo]], 4)</f>
        <v>2009</v>
      </c>
      <c r="F74203" t="str">
        <f>+MID(TERRACLIMATE_MEDIA_pr__2[[#This Row],[Atributo]],5,2)</f>
        <v>06</v>
      </c>
      <c r="G74203" t="str">
        <f>+TERRACLIMATE_MEDIA_pr__2[[#This Row],[Mes]]&amp;"/"&amp;TERRACLIMATE_MEDIA_pr__2[[#This Row],[Año]]</f>
        <v>06/2009</v>
      </c>
    </row>
    <row r="74204" spans="1:7" x14ac:dyDescent="0.25">
      <c r="A74204">
        <v>13130</v>
      </c>
      <c r="B74204" s="1" t="s">
        <v>114</v>
      </c>
      <c r="C74204">
        <v>17</v>
      </c>
      <c r="D74204" t="str">
        <f>+RIGHT(TERRACLIMATE_MEDIA_pr__2[[#This Row],[Atributo]],2)</f>
        <v>pr</v>
      </c>
      <c r="E74204" t="str">
        <f>+LEFT(TERRACLIMATE_MEDIA_pr__2[[#This Row],[Atributo]], 4)</f>
        <v>2009</v>
      </c>
      <c r="F74204" t="str">
        <f>+MID(TERRACLIMATE_MEDIA_pr__2[[#This Row],[Atributo]],5,2)</f>
        <v>07</v>
      </c>
      <c r="G74204" t="str">
        <f>+TERRACLIMATE_MEDIA_pr__2[[#This Row],[Mes]]&amp;"/"&amp;TERRACLIMATE_MEDIA_pr__2[[#This Row],[Año]]</f>
        <v>07/2009</v>
      </c>
    </row>
    <row r="74205" spans="1:7" x14ac:dyDescent="0.25">
      <c r="A74205">
        <v>13130</v>
      </c>
      <c r="B74205" s="1" t="s">
        <v>115</v>
      </c>
      <c r="C74205">
        <v>132.92578223834025</v>
      </c>
      <c r="D74205" t="str">
        <f>+RIGHT(TERRACLIMATE_MEDIA_pr__2[[#This Row],[Atributo]],2)</f>
        <v>pr</v>
      </c>
      <c r="E74205" t="str">
        <f>+LEFT(TERRACLIMATE_MEDIA_pr__2[[#This Row],[Atributo]], 4)</f>
        <v>2009</v>
      </c>
      <c r="F74205" t="str">
        <f>+MID(TERRACLIMATE_MEDIA_pr__2[[#This Row],[Atributo]],5,2)</f>
        <v>08</v>
      </c>
      <c r="G74205" t="str">
        <f>+TERRACLIMATE_MEDIA_pr__2[[#This Row],[Mes]]&amp;"/"&amp;TERRACLIMATE_MEDIA_pr__2[[#This Row],[Año]]</f>
        <v>08/2009</v>
      </c>
    </row>
    <row r="74206" spans="1:7" x14ac:dyDescent="0.25">
      <c r="A74206">
        <v>13130</v>
      </c>
      <c r="B74206" s="1" t="s">
        <v>116</v>
      </c>
      <c r="C74206">
        <v>48.879986505861517</v>
      </c>
      <c r="D74206" t="str">
        <f>+RIGHT(TERRACLIMATE_MEDIA_pr__2[[#This Row],[Atributo]],2)</f>
        <v>pr</v>
      </c>
      <c r="E74206" t="str">
        <f>+LEFT(TERRACLIMATE_MEDIA_pr__2[[#This Row],[Atributo]], 4)</f>
        <v>2009</v>
      </c>
      <c r="F74206" t="str">
        <f>+MID(TERRACLIMATE_MEDIA_pr__2[[#This Row],[Atributo]],5,2)</f>
        <v>09</v>
      </c>
      <c r="G74206" t="str">
        <f>+TERRACLIMATE_MEDIA_pr__2[[#This Row],[Mes]]&amp;"/"&amp;TERRACLIMATE_MEDIA_pr__2[[#This Row],[Año]]</f>
        <v>09/2009</v>
      </c>
    </row>
    <row r="74207" spans="1:7" x14ac:dyDescent="0.25">
      <c r="A74207">
        <v>13130</v>
      </c>
      <c r="B74207" s="1" t="s">
        <v>117</v>
      </c>
      <c r="C74207">
        <v>7</v>
      </c>
      <c r="D74207" t="str">
        <f>+RIGHT(TERRACLIMATE_MEDIA_pr__2[[#This Row],[Atributo]],2)</f>
        <v>pr</v>
      </c>
      <c r="E74207" t="str">
        <f>+LEFT(TERRACLIMATE_MEDIA_pr__2[[#This Row],[Atributo]], 4)</f>
        <v>2009</v>
      </c>
      <c r="F74207" t="str">
        <f>+MID(TERRACLIMATE_MEDIA_pr__2[[#This Row],[Atributo]],5,2)</f>
        <v>10</v>
      </c>
      <c r="G74207" t="str">
        <f>+TERRACLIMATE_MEDIA_pr__2[[#This Row],[Mes]]&amp;"/"&amp;TERRACLIMATE_MEDIA_pr__2[[#This Row],[Año]]</f>
        <v>10/2009</v>
      </c>
    </row>
    <row r="74208" spans="1:7" x14ac:dyDescent="0.25">
      <c r="A74208">
        <v>13130</v>
      </c>
      <c r="B74208" s="1" t="s">
        <v>118</v>
      </c>
      <c r="C74208">
        <v>0</v>
      </c>
      <c r="D74208" t="str">
        <f>+RIGHT(TERRACLIMATE_MEDIA_pr__2[[#This Row],[Atributo]],2)</f>
        <v>pr</v>
      </c>
      <c r="E74208" t="str">
        <f>+LEFT(TERRACLIMATE_MEDIA_pr__2[[#This Row],[Atributo]], 4)</f>
        <v>2009</v>
      </c>
      <c r="F74208" t="str">
        <f>+MID(TERRACLIMATE_MEDIA_pr__2[[#This Row],[Atributo]],5,2)</f>
        <v>11</v>
      </c>
      <c r="G74208" t="str">
        <f>+TERRACLIMATE_MEDIA_pr__2[[#This Row],[Mes]]&amp;"/"&amp;TERRACLIMATE_MEDIA_pr__2[[#This Row],[Año]]</f>
        <v>11/2009</v>
      </c>
    </row>
    <row r="74209" spans="1:7" x14ac:dyDescent="0.25">
      <c r="A74209">
        <v>13130</v>
      </c>
      <c r="B74209" s="1" t="s">
        <v>119</v>
      </c>
      <c r="C74209">
        <v>0</v>
      </c>
      <c r="D74209" t="str">
        <f>+RIGHT(TERRACLIMATE_MEDIA_pr__2[[#This Row],[Atributo]],2)</f>
        <v>pr</v>
      </c>
      <c r="E74209" t="str">
        <f>+LEFT(TERRACLIMATE_MEDIA_pr__2[[#This Row],[Atributo]], 4)</f>
        <v>2009</v>
      </c>
      <c r="F74209" t="str">
        <f>+MID(TERRACLIMATE_MEDIA_pr__2[[#This Row],[Atributo]],5,2)</f>
        <v>12</v>
      </c>
      <c r="G74209" t="str">
        <f>+TERRACLIMATE_MEDIA_pr__2[[#This Row],[Mes]]&amp;"/"&amp;TERRACLIMATE_MEDIA_pr__2[[#This Row],[Año]]</f>
        <v>12/2009</v>
      </c>
    </row>
    <row r="74210" spans="1:7" x14ac:dyDescent="0.25">
      <c r="A74210">
        <v>13130</v>
      </c>
      <c r="B74210" s="1" t="s">
        <v>120</v>
      </c>
      <c r="C74210">
        <v>0</v>
      </c>
      <c r="D74210" t="str">
        <f>+RIGHT(TERRACLIMATE_MEDIA_pr__2[[#This Row],[Atributo]],2)</f>
        <v>pr</v>
      </c>
      <c r="E74210" t="str">
        <f>+LEFT(TERRACLIMATE_MEDIA_pr__2[[#This Row],[Atributo]], 4)</f>
        <v>2010</v>
      </c>
      <c r="F74210" t="str">
        <f>+MID(TERRACLIMATE_MEDIA_pr__2[[#This Row],[Atributo]],5,2)</f>
        <v>01</v>
      </c>
      <c r="G74210" t="str">
        <f>+TERRACLIMATE_MEDIA_pr__2[[#This Row],[Mes]]&amp;"/"&amp;TERRACLIMATE_MEDIA_pr__2[[#This Row],[Año]]</f>
        <v>01/2010</v>
      </c>
    </row>
    <row r="74211" spans="1:7" x14ac:dyDescent="0.25">
      <c r="A74211">
        <v>13130</v>
      </c>
      <c r="B74211" s="1" t="s">
        <v>121</v>
      </c>
      <c r="C74211">
        <v>0</v>
      </c>
      <c r="D74211" t="str">
        <f>+RIGHT(TERRACLIMATE_MEDIA_pr__2[[#This Row],[Atributo]],2)</f>
        <v>pr</v>
      </c>
      <c r="E74211" t="str">
        <f>+LEFT(TERRACLIMATE_MEDIA_pr__2[[#This Row],[Atributo]], 4)</f>
        <v>2010</v>
      </c>
      <c r="F74211" t="str">
        <f>+MID(TERRACLIMATE_MEDIA_pr__2[[#This Row],[Atributo]],5,2)</f>
        <v>02</v>
      </c>
      <c r="G74211" t="str">
        <f>+TERRACLIMATE_MEDIA_pr__2[[#This Row],[Mes]]&amp;"/"&amp;TERRACLIMATE_MEDIA_pr__2[[#This Row],[Año]]</f>
        <v>02/2010</v>
      </c>
    </row>
    <row r="74212" spans="1:7" x14ac:dyDescent="0.25">
      <c r="A74212">
        <v>13130</v>
      </c>
      <c r="B74212" s="1" t="s">
        <v>122</v>
      </c>
      <c r="C74212">
        <v>0</v>
      </c>
      <c r="D74212" t="str">
        <f>+RIGHT(TERRACLIMATE_MEDIA_pr__2[[#This Row],[Atributo]],2)</f>
        <v>pr</v>
      </c>
      <c r="E74212" t="str">
        <f>+LEFT(TERRACLIMATE_MEDIA_pr__2[[#This Row],[Atributo]], 4)</f>
        <v>2010</v>
      </c>
      <c r="F74212" t="str">
        <f>+MID(TERRACLIMATE_MEDIA_pr__2[[#This Row],[Atributo]],5,2)</f>
        <v>03</v>
      </c>
      <c r="G74212" t="str">
        <f>+TERRACLIMATE_MEDIA_pr__2[[#This Row],[Mes]]&amp;"/"&amp;TERRACLIMATE_MEDIA_pr__2[[#This Row],[Año]]</f>
        <v>03/2010</v>
      </c>
    </row>
    <row r="74213" spans="1:7" x14ac:dyDescent="0.25">
      <c r="A74213">
        <v>13130</v>
      </c>
      <c r="B74213" s="1" t="s">
        <v>123</v>
      </c>
      <c r="C74213">
        <v>1</v>
      </c>
      <c r="D74213" t="str">
        <f>+RIGHT(TERRACLIMATE_MEDIA_pr__2[[#This Row],[Atributo]],2)</f>
        <v>pr</v>
      </c>
      <c r="E74213" t="str">
        <f>+LEFT(TERRACLIMATE_MEDIA_pr__2[[#This Row],[Atributo]], 4)</f>
        <v>2010</v>
      </c>
      <c r="F74213" t="str">
        <f>+MID(TERRACLIMATE_MEDIA_pr__2[[#This Row],[Atributo]],5,2)</f>
        <v>04</v>
      </c>
      <c r="G74213" t="str">
        <f>+TERRACLIMATE_MEDIA_pr__2[[#This Row],[Mes]]&amp;"/"&amp;TERRACLIMATE_MEDIA_pr__2[[#This Row],[Año]]</f>
        <v>04/2010</v>
      </c>
    </row>
    <row r="74214" spans="1:7" x14ac:dyDescent="0.25">
      <c r="A74214">
        <v>13130</v>
      </c>
      <c r="B74214" s="1" t="s">
        <v>124</v>
      </c>
      <c r="C74214">
        <v>58.339630597959015</v>
      </c>
      <c r="D74214" t="str">
        <f>+RIGHT(TERRACLIMATE_MEDIA_pr__2[[#This Row],[Atributo]],2)</f>
        <v>pr</v>
      </c>
      <c r="E74214" t="str">
        <f>+LEFT(TERRACLIMATE_MEDIA_pr__2[[#This Row],[Atributo]], 4)</f>
        <v>2010</v>
      </c>
      <c r="F74214" t="str">
        <f>+MID(TERRACLIMATE_MEDIA_pr__2[[#This Row],[Atributo]],5,2)</f>
        <v>05</v>
      </c>
      <c r="G74214" t="str">
        <f>+TERRACLIMATE_MEDIA_pr__2[[#This Row],[Mes]]&amp;"/"&amp;TERRACLIMATE_MEDIA_pr__2[[#This Row],[Año]]</f>
        <v>05/2010</v>
      </c>
    </row>
    <row r="74215" spans="1:7" x14ac:dyDescent="0.25">
      <c r="A74215">
        <v>13130</v>
      </c>
      <c r="B74215" s="1" t="s">
        <v>125</v>
      </c>
      <c r="C74215">
        <v>88.459644092097506</v>
      </c>
      <c r="D74215" t="str">
        <f>+RIGHT(TERRACLIMATE_MEDIA_pr__2[[#This Row],[Atributo]],2)</f>
        <v>pr</v>
      </c>
      <c r="E74215" t="str">
        <f>+LEFT(TERRACLIMATE_MEDIA_pr__2[[#This Row],[Atributo]], 4)</f>
        <v>2010</v>
      </c>
      <c r="F74215" t="str">
        <f>+MID(TERRACLIMATE_MEDIA_pr__2[[#This Row],[Atributo]],5,2)</f>
        <v>06</v>
      </c>
      <c r="G74215" t="str">
        <f>+TERRACLIMATE_MEDIA_pr__2[[#This Row],[Mes]]&amp;"/"&amp;TERRACLIMATE_MEDIA_pr__2[[#This Row],[Año]]</f>
        <v>06/2010</v>
      </c>
    </row>
    <row r="74216" spans="1:7" x14ac:dyDescent="0.25">
      <c r="A74216">
        <v>13130</v>
      </c>
      <c r="B74216" s="1" t="s">
        <v>126</v>
      </c>
      <c r="C74216">
        <v>41.968963481487748</v>
      </c>
      <c r="D74216" t="str">
        <f>+RIGHT(TERRACLIMATE_MEDIA_pr__2[[#This Row],[Atributo]],2)</f>
        <v>pr</v>
      </c>
      <c r="E74216" t="str">
        <f>+LEFT(TERRACLIMATE_MEDIA_pr__2[[#This Row],[Atributo]], 4)</f>
        <v>2010</v>
      </c>
      <c r="F74216" t="str">
        <f>+MID(TERRACLIMATE_MEDIA_pr__2[[#This Row],[Atributo]],5,2)</f>
        <v>07</v>
      </c>
      <c r="G74216" t="str">
        <f>+TERRACLIMATE_MEDIA_pr__2[[#This Row],[Mes]]&amp;"/"&amp;TERRACLIMATE_MEDIA_pr__2[[#This Row],[Año]]</f>
        <v>07/2010</v>
      </c>
    </row>
    <row r="74217" spans="1:7" x14ac:dyDescent="0.25">
      <c r="A74217">
        <v>13130</v>
      </c>
      <c r="B74217" s="1" t="s">
        <v>127</v>
      </c>
      <c r="C74217">
        <v>8.4555115121868951</v>
      </c>
      <c r="D74217" t="str">
        <f>+RIGHT(TERRACLIMATE_MEDIA_pr__2[[#This Row],[Atributo]],2)</f>
        <v>pr</v>
      </c>
      <c r="E74217" t="str">
        <f>+LEFT(TERRACLIMATE_MEDIA_pr__2[[#This Row],[Atributo]], 4)</f>
        <v>2010</v>
      </c>
      <c r="F74217" t="str">
        <f>+MID(TERRACLIMATE_MEDIA_pr__2[[#This Row],[Atributo]],5,2)</f>
        <v>08</v>
      </c>
      <c r="G74217" t="str">
        <f>+TERRACLIMATE_MEDIA_pr__2[[#This Row],[Mes]]&amp;"/"&amp;TERRACLIMATE_MEDIA_pr__2[[#This Row],[Año]]</f>
        <v>08/2010</v>
      </c>
    </row>
    <row r="74218" spans="1:7" x14ac:dyDescent="0.25">
      <c r="A74218">
        <v>13130</v>
      </c>
      <c r="B74218" s="1" t="s">
        <v>128</v>
      </c>
      <c r="C74218">
        <v>23.455511512186888</v>
      </c>
      <c r="D74218" t="str">
        <f>+RIGHT(TERRACLIMATE_MEDIA_pr__2[[#This Row],[Atributo]],2)</f>
        <v>pr</v>
      </c>
      <c r="E74218" t="str">
        <f>+LEFT(TERRACLIMATE_MEDIA_pr__2[[#This Row],[Atributo]], 4)</f>
        <v>2010</v>
      </c>
      <c r="F74218" t="str">
        <f>+MID(TERRACLIMATE_MEDIA_pr__2[[#This Row],[Atributo]],5,2)</f>
        <v>09</v>
      </c>
      <c r="G74218" t="str">
        <f>+TERRACLIMATE_MEDIA_pr__2[[#This Row],[Mes]]&amp;"/"&amp;TERRACLIMATE_MEDIA_pr__2[[#This Row],[Año]]</f>
        <v>09/2010</v>
      </c>
    </row>
    <row r="74219" spans="1:7" x14ac:dyDescent="0.25">
      <c r="A74219">
        <v>13130</v>
      </c>
      <c r="B74219" s="1" t="s">
        <v>129</v>
      </c>
      <c r="C74219">
        <v>15.45551151218689</v>
      </c>
      <c r="D74219" t="str">
        <f>+RIGHT(TERRACLIMATE_MEDIA_pr__2[[#This Row],[Atributo]],2)</f>
        <v>pr</v>
      </c>
      <c r="E74219" t="str">
        <f>+LEFT(TERRACLIMATE_MEDIA_pr__2[[#This Row],[Atributo]], 4)</f>
        <v>2010</v>
      </c>
      <c r="F74219" t="str">
        <f>+MID(TERRACLIMATE_MEDIA_pr__2[[#This Row],[Atributo]],5,2)</f>
        <v>10</v>
      </c>
      <c r="G74219" t="str">
        <f>+TERRACLIMATE_MEDIA_pr__2[[#This Row],[Mes]]&amp;"/"&amp;TERRACLIMATE_MEDIA_pr__2[[#This Row],[Año]]</f>
        <v>10/2010</v>
      </c>
    </row>
    <row r="74220" spans="1:7" x14ac:dyDescent="0.25">
      <c r="A74220">
        <v>13130</v>
      </c>
      <c r="B74220" s="1" t="s">
        <v>130</v>
      </c>
      <c r="C74220">
        <v>28.968963481487737</v>
      </c>
      <c r="D74220" t="str">
        <f>+RIGHT(TERRACLIMATE_MEDIA_pr__2[[#This Row],[Atributo]],2)</f>
        <v>pr</v>
      </c>
      <c r="E74220" t="str">
        <f>+LEFT(TERRACLIMATE_MEDIA_pr__2[[#This Row],[Atributo]], 4)</f>
        <v>2010</v>
      </c>
      <c r="F74220" t="str">
        <f>+MID(TERRACLIMATE_MEDIA_pr__2[[#This Row],[Atributo]],5,2)</f>
        <v>11</v>
      </c>
      <c r="G74220" t="str">
        <f>+TERRACLIMATE_MEDIA_pr__2[[#This Row],[Mes]]&amp;"/"&amp;TERRACLIMATE_MEDIA_pr__2[[#This Row],[Año]]</f>
        <v>11/2010</v>
      </c>
    </row>
    <row r="74221" spans="1:7" x14ac:dyDescent="0.25">
      <c r="A74221">
        <v>13130</v>
      </c>
      <c r="B74221" s="1" t="s">
        <v>131</v>
      </c>
      <c r="C74221">
        <v>1.4555115121868936</v>
      </c>
      <c r="D74221" t="str">
        <f>+RIGHT(TERRACLIMATE_MEDIA_pr__2[[#This Row],[Atributo]],2)</f>
        <v>pr</v>
      </c>
      <c r="E74221" t="str">
        <f>+LEFT(TERRACLIMATE_MEDIA_pr__2[[#This Row],[Atributo]], 4)</f>
        <v>2010</v>
      </c>
      <c r="F74221" t="str">
        <f>+MID(TERRACLIMATE_MEDIA_pr__2[[#This Row],[Atributo]],5,2)</f>
        <v>12</v>
      </c>
      <c r="G74221" t="str">
        <f>+TERRACLIMATE_MEDIA_pr__2[[#This Row],[Mes]]&amp;"/"&amp;TERRACLIMATE_MEDIA_pr__2[[#This Row],[Año]]</f>
        <v>12/2010</v>
      </c>
    </row>
    <row r="74222" spans="1:7" x14ac:dyDescent="0.25">
      <c r="A74222">
        <v>13130</v>
      </c>
      <c r="B74222" s="1" t="s">
        <v>132</v>
      </c>
      <c r="C74222">
        <v>0</v>
      </c>
      <c r="D74222" t="str">
        <f>+RIGHT(TERRACLIMATE_MEDIA_pr__2[[#This Row],[Atributo]],2)</f>
        <v>pr</v>
      </c>
      <c r="E74222" t="str">
        <f>+LEFT(TERRACLIMATE_MEDIA_pr__2[[#This Row],[Atributo]], 4)</f>
        <v>2011</v>
      </c>
      <c r="F74222" t="str">
        <f>+MID(TERRACLIMATE_MEDIA_pr__2[[#This Row],[Atributo]],5,2)</f>
        <v>01</v>
      </c>
      <c r="G74222" t="str">
        <f>+TERRACLIMATE_MEDIA_pr__2[[#This Row],[Mes]]&amp;"/"&amp;TERRACLIMATE_MEDIA_pr__2[[#This Row],[Año]]</f>
        <v>01/2011</v>
      </c>
    </row>
    <row r="74223" spans="1:7" x14ac:dyDescent="0.25">
      <c r="A74223">
        <v>13130</v>
      </c>
      <c r="B74223" s="1" t="s">
        <v>133</v>
      </c>
      <c r="C74223">
        <v>2.4555115121868942</v>
      </c>
      <c r="D74223" t="str">
        <f>+RIGHT(TERRACLIMATE_MEDIA_pr__2[[#This Row],[Atributo]],2)</f>
        <v>pr</v>
      </c>
      <c r="E74223" t="str">
        <f>+LEFT(TERRACLIMATE_MEDIA_pr__2[[#This Row],[Atributo]], 4)</f>
        <v>2011</v>
      </c>
      <c r="F74223" t="str">
        <f>+MID(TERRACLIMATE_MEDIA_pr__2[[#This Row],[Atributo]],5,2)</f>
        <v>02</v>
      </c>
      <c r="G74223" t="str">
        <f>+TERRACLIMATE_MEDIA_pr__2[[#This Row],[Mes]]&amp;"/"&amp;TERRACLIMATE_MEDIA_pr__2[[#This Row],[Año]]</f>
        <v>02/2011</v>
      </c>
    </row>
    <row r="74224" spans="1:7" x14ac:dyDescent="0.25">
      <c r="A74224">
        <v>13130</v>
      </c>
      <c r="B74224" s="1" t="s">
        <v>134</v>
      </c>
      <c r="C74224">
        <v>1.4555115121868936</v>
      </c>
      <c r="D74224" t="str">
        <f>+RIGHT(TERRACLIMATE_MEDIA_pr__2[[#This Row],[Atributo]],2)</f>
        <v>pr</v>
      </c>
      <c r="E74224" t="str">
        <f>+LEFT(TERRACLIMATE_MEDIA_pr__2[[#This Row],[Atributo]], 4)</f>
        <v>2011</v>
      </c>
      <c r="F74224" t="str">
        <f>+MID(TERRACLIMATE_MEDIA_pr__2[[#This Row],[Atributo]],5,2)</f>
        <v>03</v>
      </c>
      <c r="G74224" t="str">
        <f>+TERRACLIMATE_MEDIA_pr__2[[#This Row],[Mes]]&amp;"/"&amp;TERRACLIMATE_MEDIA_pr__2[[#This Row],[Año]]</f>
        <v>03/2011</v>
      </c>
    </row>
    <row r="74225" spans="1:7" x14ac:dyDescent="0.25">
      <c r="A74225">
        <v>13130</v>
      </c>
      <c r="B74225" s="1" t="s">
        <v>135</v>
      </c>
      <c r="C74225">
        <v>12.455511512186892</v>
      </c>
      <c r="D74225" t="str">
        <f>+RIGHT(TERRACLIMATE_MEDIA_pr__2[[#This Row],[Atributo]],2)</f>
        <v>pr</v>
      </c>
      <c r="E74225" t="str">
        <f>+LEFT(TERRACLIMATE_MEDIA_pr__2[[#This Row],[Atributo]], 4)</f>
        <v>2011</v>
      </c>
      <c r="F74225" t="str">
        <f>+MID(TERRACLIMATE_MEDIA_pr__2[[#This Row],[Atributo]],5,2)</f>
        <v>04</v>
      </c>
      <c r="G74225" t="str">
        <f>+TERRACLIMATE_MEDIA_pr__2[[#This Row],[Mes]]&amp;"/"&amp;TERRACLIMATE_MEDIA_pr__2[[#This Row],[Año]]</f>
        <v>04/2011</v>
      </c>
    </row>
    <row r="74226" spans="1:7" x14ac:dyDescent="0.25">
      <c r="A74226">
        <v>13130</v>
      </c>
      <c r="B74226" s="1" t="s">
        <v>136</v>
      </c>
      <c r="C74226">
        <v>0</v>
      </c>
      <c r="D74226" t="str">
        <f>+RIGHT(TERRACLIMATE_MEDIA_pr__2[[#This Row],[Atributo]],2)</f>
        <v>pr</v>
      </c>
      <c r="E74226" t="str">
        <f>+LEFT(TERRACLIMATE_MEDIA_pr__2[[#This Row],[Atributo]], 4)</f>
        <v>2011</v>
      </c>
      <c r="F74226" t="str">
        <f>+MID(TERRACLIMATE_MEDIA_pr__2[[#This Row],[Atributo]],5,2)</f>
        <v>05</v>
      </c>
      <c r="G74226" t="str">
        <f>+TERRACLIMATE_MEDIA_pr__2[[#This Row],[Mes]]&amp;"/"&amp;TERRACLIMATE_MEDIA_pr__2[[#This Row],[Año]]</f>
        <v>05/2011</v>
      </c>
    </row>
    <row r="74227" spans="1:7" x14ac:dyDescent="0.25">
      <c r="A74227">
        <v>13130</v>
      </c>
      <c r="B74227" s="1" t="s">
        <v>137</v>
      </c>
      <c r="C74227">
        <v>65.455511512186902</v>
      </c>
      <c r="D74227" t="str">
        <f>+RIGHT(TERRACLIMATE_MEDIA_pr__2[[#This Row],[Atributo]],2)</f>
        <v>pr</v>
      </c>
      <c r="E74227" t="str">
        <f>+LEFT(TERRACLIMATE_MEDIA_pr__2[[#This Row],[Atributo]], 4)</f>
        <v>2011</v>
      </c>
      <c r="F74227" t="str">
        <f>+MID(TERRACLIMATE_MEDIA_pr__2[[#This Row],[Atributo]],5,2)</f>
        <v>06</v>
      </c>
      <c r="G74227" t="str">
        <f>+TERRACLIMATE_MEDIA_pr__2[[#This Row],[Mes]]&amp;"/"&amp;TERRACLIMATE_MEDIA_pr__2[[#This Row],[Año]]</f>
        <v>06/2011</v>
      </c>
    </row>
    <row r="74228" spans="1:7" x14ac:dyDescent="0.25">
      <c r="A74228">
        <v>13130</v>
      </c>
      <c r="B74228" s="1" t="s">
        <v>138</v>
      </c>
      <c r="C74228">
        <v>47.455511512186888</v>
      </c>
      <c r="D74228" t="str">
        <f>+RIGHT(TERRACLIMATE_MEDIA_pr__2[[#This Row],[Atributo]],2)</f>
        <v>pr</v>
      </c>
      <c r="E74228" t="str">
        <f>+LEFT(TERRACLIMATE_MEDIA_pr__2[[#This Row],[Atributo]], 4)</f>
        <v>2011</v>
      </c>
      <c r="F74228" t="str">
        <f>+MID(TERRACLIMATE_MEDIA_pr__2[[#This Row],[Atributo]],5,2)</f>
        <v>07</v>
      </c>
      <c r="G74228" t="str">
        <f>+TERRACLIMATE_MEDIA_pr__2[[#This Row],[Mes]]&amp;"/"&amp;TERRACLIMATE_MEDIA_pr__2[[#This Row],[Año]]</f>
        <v>07/2011</v>
      </c>
    </row>
    <row r="74229" spans="1:7" x14ac:dyDescent="0.25">
      <c r="A74229">
        <v>13130</v>
      </c>
      <c r="B74229" s="1" t="s">
        <v>139</v>
      </c>
      <c r="C74229">
        <v>51.250653622332806</v>
      </c>
      <c r="D74229" t="str">
        <f>+RIGHT(TERRACLIMATE_MEDIA_pr__2[[#This Row],[Atributo]],2)</f>
        <v>pr</v>
      </c>
      <c r="E74229" t="str">
        <f>+LEFT(TERRACLIMATE_MEDIA_pr__2[[#This Row],[Atributo]], 4)</f>
        <v>2011</v>
      </c>
      <c r="F74229" t="str">
        <f>+MID(TERRACLIMATE_MEDIA_pr__2[[#This Row],[Atributo]],5,2)</f>
        <v>08</v>
      </c>
      <c r="G74229" t="str">
        <f>+TERRACLIMATE_MEDIA_pr__2[[#This Row],[Mes]]&amp;"/"&amp;TERRACLIMATE_MEDIA_pr__2[[#This Row],[Año]]</f>
        <v>08/2011</v>
      </c>
    </row>
    <row r="74230" spans="1:7" x14ac:dyDescent="0.25">
      <c r="A74230">
        <v>13130</v>
      </c>
      <c r="B74230" s="1" t="s">
        <v>140</v>
      </c>
      <c r="C74230">
        <v>3</v>
      </c>
      <c r="D74230" t="str">
        <f>+RIGHT(TERRACLIMATE_MEDIA_pr__2[[#This Row],[Atributo]],2)</f>
        <v>pr</v>
      </c>
      <c r="E74230" t="str">
        <f>+LEFT(TERRACLIMATE_MEDIA_pr__2[[#This Row],[Atributo]], 4)</f>
        <v>2011</v>
      </c>
      <c r="F74230" t="str">
        <f>+MID(TERRACLIMATE_MEDIA_pr__2[[#This Row],[Atributo]],5,2)</f>
        <v>09</v>
      </c>
      <c r="G74230" t="str">
        <f>+TERRACLIMATE_MEDIA_pr__2[[#This Row],[Mes]]&amp;"/"&amp;TERRACLIMATE_MEDIA_pr__2[[#This Row],[Año]]</f>
        <v>09/2011</v>
      </c>
    </row>
    <row r="74231" spans="1:7" x14ac:dyDescent="0.25">
      <c r="A74231">
        <v>13130</v>
      </c>
      <c r="B74231" s="1" t="s">
        <v>141</v>
      </c>
      <c r="C74231">
        <v>5.4555115121868942</v>
      </c>
      <c r="D74231" t="str">
        <f>+RIGHT(TERRACLIMATE_MEDIA_pr__2[[#This Row],[Atributo]],2)</f>
        <v>pr</v>
      </c>
      <c r="E74231" t="str">
        <f>+LEFT(TERRACLIMATE_MEDIA_pr__2[[#This Row],[Atributo]], 4)</f>
        <v>2011</v>
      </c>
      <c r="F74231" t="str">
        <f>+MID(TERRACLIMATE_MEDIA_pr__2[[#This Row],[Atributo]],5,2)</f>
        <v>10</v>
      </c>
      <c r="G74231" t="str">
        <f>+TERRACLIMATE_MEDIA_pr__2[[#This Row],[Mes]]&amp;"/"&amp;TERRACLIMATE_MEDIA_pr__2[[#This Row],[Año]]</f>
        <v>10/2011</v>
      </c>
    </row>
    <row r="74232" spans="1:7" x14ac:dyDescent="0.25">
      <c r="A74232">
        <v>13130</v>
      </c>
      <c r="B74232" s="1" t="s">
        <v>142</v>
      </c>
      <c r="C74232">
        <v>0</v>
      </c>
      <c r="D74232" t="str">
        <f>+RIGHT(TERRACLIMATE_MEDIA_pr__2[[#This Row],[Atributo]],2)</f>
        <v>pr</v>
      </c>
      <c r="E74232" t="str">
        <f>+LEFT(TERRACLIMATE_MEDIA_pr__2[[#This Row],[Atributo]], 4)</f>
        <v>2011</v>
      </c>
      <c r="F74232" t="str">
        <f>+MID(TERRACLIMATE_MEDIA_pr__2[[#This Row],[Atributo]],5,2)</f>
        <v>11</v>
      </c>
      <c r="G74232" t="str">
        <f>+TERRACLIMATE_MEDIA_pr__2[[#This Row],[Mes]]&amp;"/"&amp;TERRACLIMATE_MEDIA_pr__2[[#This Row],[Año]]</f>
        <v>11/2011</v>
      </c>
    </row>
    <row r="74233" spans="1:7" x14ac:dyDescent="0.25">
      <c r="A74233">
        <v>13130</v>
      </c>
      <c r="B74233" s="1" t="s">
        <v>143</v>
      </c>
      <c r="C74233">
        <v>0</v>
      </c>
      <c r="D74233" t="str">
        <f>+RIGHT(TERRACLIMATE_MEDIA_pr__2[[#This Row],[Atributo]],2)</f>
        <v>pr</v>
      </c>
      <c r="E74233" t="str">
        <f>+LEFT(TERRACLIMATE_MEDIA_pr__2[[#This Row],[Atributo]], 4)</f>
        <v>2011</v>
      </c>
      <c r="F74233" t="str">
        <f>+MID(TERRACLIMATE_MEDIA_pr__2[[#This Row],[Atributo]],5,2)</f>
        <v>12</v>
      </c>
      <c r="G74233" t="str">
        <f>+TERRACLIMATE_MEDIA_pr__2[[#This Row],[Mes]]&amp;"/"&amp;TERRACLIMATE_MEDIA_pr__2[[#This Row],[Año]]</f>
        <v>12/2011</v>
      </c>
    </row>
    <row r="74234" spans="1:7" x14ac:dyDescent="0.25">
      <c r="A74234">
        <v>13130</v>
      </c>
      <c r="B74234" s="1" t="s">
        <v>144</v>
      </c>
      <c r="C74234">
        <v>0.96896348148772882</v>
      </c>
      <c r="D74234" t="str">
        <f>+RIGHT(TERRACLIMATE_MEDIA_pr__2[[#This Row],[Atributo]],2)</f>
        <v>pr</v>
      </c>
      <c r="E74234" t="str">
        <f>+LEFT(TERRACLIMATE_MEDIA_pr__2[[#This Row],[Atributo]], 4)</f>
        <v>2012</v>
      </c>
      <c r="F74234" t="str">
        <f>+MID(TERRACLIMATE_MEDIA_pr__2[[#This Row],[Atributo]],5,2)</f>
        <v>01</v>
      </c>
      <c r="G74234" t="str">
        <f>+TERRACLIMATE_MEDIA_pr__2[[#This Row],[Mes]]&amp;"/"&amp;TERRACLIMATE_MEDIA_pr__2[[#This Row],[Año]]</f>
        <v>01/2012</v>
      </c>
    </row>
    <row r="74235" spans="1:7" x14ac:dyDescent="0.25">
      <c r="A74235">
        <v>13130</v>
      </c>
      <c r="B74235" s="1" t="s">
        <v>145</v>
      </c>
      <c r="C74235">
        <v>0.45551151218689379</v>
      </c>
      <c r="D74235" t="str">
        <f>+RIGHT(TERRACLIMATE_MEDIA_pr__2[[#This Row],[Atributo]],2)</f>
        <v>pr</v>
      </c>
      <c r="E74235" t="str">
        <f>+LEFT(TERRACLIMATE_MEDIA_pr__2[[#This Row],[Atributo]], 4)</f>
        <v>2012</v>
      </c>
      <c r="F74235" t="str">
        <f>+MID(TERRACLIMATE_MEDIA_pr__2[[#This Row],[Atributo]],5,2)</f>
        <v>02</v>
      </c>
      <c r="G74235" t="str">
        <f>+TERRACLIMATE_MEDIA_pr__2[[#This Row],[Mes]]&amp;"/"&amp;TERRACLIMATE_MEDIA_pr__2[[#This Row],[Año]]</f>
        <v>02/2012</v>
      </c>
    </row>
    <row r="74236" spans="1:7" x14ac:dyDescent="0.25">
      <c r="A74236">
        <v>13130</v>
      </c>
      <c r="B74236" s="1" t="s">
        <v>146</v>
      </c>
      <c r="C74236">
        <v>0</v>
      </c>
      <c r="D74236" t="str">
        <f>+RIGHT(TERRACLIMATE_MEDIA_pr__2[[#This Row],[Atributo]],2)</f>
        <v>pr</v>
      </c>
      <c r="E74236" t="str">
        <f>+LEFT(TERRACLIMATE_MEDIA_pr__2[[#This Row],[Atributo]], 4)</f>
        <v>2012</v>
      </c>
      <c r="F74236" t="str">
        <f>+MID(TERRACLIMATE_MEDIA_pr__2[[#This Row],[Atributo]],5,2)</f>
        <v>03</v>
      </c>
      <c r="G74236" t="str">
        <f>+TERRACLIMATE_MEDIA_pr__2[[#This Row],[Mes]]&amp;"/"&amp;TERRACLIMATE_MEDIA_pr__2[[#This Row],[Año]]</f>
        <v>03/2012</v>
      </c>
    </row>
    <row r="74237" spans="1:7" x14ac:dyDescent="0.25">
      <c r="A74237">
        <v>13130</v>
      </c>
      <c r="B74237" s="1" t="s">
        <v>147</v>
      </c>
      <c r="C74237">
        <v>14.937926962975457</v>
      </c>
      <c r="D74237" t="str">
        <f>+RIGHT(TERRACLIMATE_MEDIA_pr__2[[#This Row],[Atributo]],2)</f>
        <v>pr</v>
      </c>
      <c r="E74237" t="str">
        <f>+LEFT(TERRACLIMATE_MEDIA_pr__2[[#This Row],[Atributo]], 4)</f>
        <v>2012</v>
      </c>
      <c r="F74237" t="str">
        <f>+MID(TERRACLIMATE_MEDIA_pr__2[[#This Row],[Atributo]],5,2)</f>
        <v>04</v>
      </c>
      <c r="G74237" t="str">
        <f>+TERRACLIMATE_MEDIA_pr__2[[#This Row],[Mes]]&amp;"/"&amp;TERRACLIMATE_MEDIA_pr__2[[#This Row],[Año]]</f>
        <v>04/2012</v>
      </c>
    </row>
    <row r="74238" spans="1:7" x14ac:dyDescent="0.25">
      <c r="A74238">
        <v>13130</v>
      </c>
      <c r="B74238" s="1" t="s">
        <v>148</v>
      </c>
      <c r="C74238">
        <v>76.312726659357367</v>
      </c>
      <c r="D74238" t="str">
        <f>+RIGHT(TERRACLIMATE_MEDIA_pr__2[[#This Row],[Atributo]],2)</f>
        <v>pr</v>
      </c>
      <c r="E74238" t="str">
        <f>+LEFT(TERRACLIMATE_MEDIA_pr__2[[#This Row],[Atributo]], 4)</f>
        <v>2012</v>
      </c>
      <c r="F74238" t="str">
        <f>+MID(TERRACLIMATE_MEDIA_pr__2[[#This Row],[Atributo]],5,2)</f>
        <v>05</v>
      </c>
      <c r="G74238" t="str">
        <f>+TERRACLIMATE_MEDIA_pr__2[[#This Row],[Mes]]&amp;"/"&amp;TERRACLIMATE_MEDIA_pr__2[[#This Row],[Año]]</f>
        <v>05/2012</v>
      </c>
    </row>
    <row r="74239" spans="1:7" x14ac:dyDescent="0.25">
      <c r="A74239">
        <v>13130</v>
      </c>
      <c r="B74239" s="1" t="s">
        <v>149</v>
      </c>
      <c r="C74239">
        <v>93.459644092097477</v>
      </c>
      <c r="D74239" t="str">
        <f>+RIGHT(TERRACLIMATE_MEDIA_pr__2[[#This Row],[Atributo]],2)</f>
        <v>pr</v>
      </c>
      <c r="E74239" t="str">
        <f>+LEFT(TERRACLIMATE_MEDIA_pr__2[[#This Row],[Atributo]], 4)</f>
        <v>2012</v>
      </c>
      <c r="F74239" t="str">
        <f>+MID(TERRACLIMATE_MEDIA_pr__2[[#This Row],[Atributo]],5,2)</f>
        <v>06</v>
      </c>
      <c r="G74239" t="str">
        <f>+TERRACLIMATE_MEDIA_pr__2[[#This Row],[Mes]]&amp;"/"&amp;TERRACLIMATE_MEDIA_pr__2[[#This Row],[Año]]</f>
        <v>06/2012</v>
      </c>
    </row>
    <row r="74240" spans="1:7" x14ac:dyDescent="0.25">
      <c r="A74240">
        <v>13130</v>
      </c>
      <c r="B74240" s="1" t="s">
        <v>150</v>
      </c>
      <c r="C74240">
        <v>3</v>
      </c>
      <c r="D74240" t="str">
        <f>+RIGHT(TERRACLIMATE_MEDIA_pr__2[[#This Row],[Atributo]],2)</f>
        <v>pr</v>
      </c>
      <c r="E74240" t="str">
        <f>+LEFT(TERRACLIMATE_MEDIA_pr__2[[#This Row],[Atributo]], 4)</f>
        <v>2012</v>
      </c>
      <c r="F74240" t="str">
        <f>+MID(TERRACLIMATE_MEDIA_pr__2[[#This Row],[Atributo]],5,2)</f>
        <v>07</v>
      </c>
      <c r="G74240" t="str">
        <f>+TERRACLIMATE_MEDIA_pr__2[[#This Row],[Mes]]&amp;"/"&amp;TERRACLIMATE_MEDIA_pr__2[[#This Row],[Año]]</f>
        <v>07/2012</v>
      </c>
    </row>
    <row r="74241" spans="1:7" x14ac:dyDescent="0.25">
      <c r="A74241">
        <v>13130</v>
      </c>
      <c r="B74241" s="1" t="s">
        <v>151</v>
      </c>
      <c r="C74241">
        <v>52.795142110145903</v>
      </c>
      <c r="D74241" t="str">
        <f>+RIGHT(TERRACLIMATE_MEDIA_pr__2[[#This Row],[Atributo]],2)</f>
        <v>pr</v>
      </c>
      <c r="E74241" t="str">
        <f>+LEFT(TERRACLIMATE_MEDIA_pr__2[[#This Row],[Atributo]], 4)</f>
        <v>2012</v>
      </c>
      <c r="F74241" t="str">
        <f>+MID(TERRACLIMATE_MEDIA_pr__2[[#This Row],[Atributo]],5,2)</f>
        <v>08</v>
      </c>
      <c r="G74241" t="str">
        <f>+TERRACLIMATE_MEDIA_pr__2[[#This Row],[Mes]]&amp;"/"&amp;TERRACLIMATE_MEDIA_pr__2[[#This Row],[Año]]</f>
        <v>08/2012</v>
      </c>
    </row>
    <row r="74242" spans="1:7" x14ac:dyDescent="0.25">
      <c r="A74242">
        <v>13130</v>
      </c>
      <c r="B74242" s="1" t="s">
        <v>152</v>
      </c>
      <c r="C74242">
        <v>1</v>
      </c>
      <c r="D74242" t="str">
        <f>+RIGHT(TERRACLIMATE_MEDIA_pr__2[[#This Row],[Atributo]],2)</f>
        <v>pr</v>
      </c>
      <c r="E74242" t="str">
        <f>+LEFT(TERRACLIMATE_MEDIA_pr__2[[#This Row],[Atributo]], 4)</f>
        <v>2012</v>
      </c>
      <c r="F74242" t="str">
        <f>+MID(TERRACLIMATE_MEDIA_pr__2[[#This Row],[Atributo]],5,2)</f>
        <v>09</v>
      </c>
      <c r="G74242" t="str">
        <f>+TERRACLIMATE_MEDIA_pr__2[[#This Row],[Mes]]&amp;"/"&amp;TERRACLIMATE_MEDIA_pr__2[[#This Row],[Año]]</f>
        <v>09/2012</v>
      </c>
    </row>
    <row r="74243" spans="1:7" x14ac:dyDescent="0.25">
      <c r="A74243">
        <v>13130</v>
      </c>
      <c r="B74243" s="1" t="s">
        <v>153</v>
      </c>
      <c r="C74243">
        <v>51.366534536560678</v>
      </c>
      <c r="D74243" t="str">
        <f>+RIGHT(TERRACLIMATE_MEDIA_pr__2[[#This Row],[Atributo]],2)</f>
        <v>pr</v>
      </c>
      <c r="E74243" t="str">
        <f>+LEFT(TERRACLIMATE_MEDIA_pr__2[[#This Row],[Atributo]], 4)</f>
        <v>2012</v>
      </c>
      <c r="F74243" t="str">
        <f>+MID(TERRACLIMATE_MEDIA_pr__2[[#This Row],[Atributo]],5,2)</f>
        <v>10</v>
      </c>
      <c r="G74243" t="str">
        <f>+TERRACLIMATE_MEDIA_pr__2[[#This Row],[Mes]]&amp;"/"&amp;TERRACLIMATE_MEDIA_pr__2[[#This Row],[Año]]</f>
        <v>10/2012</v>
      </c>
    </row>
    <row r="74244" spans="1:7" x14ac:dyDescent="0.25">
      <c r="A74244">
        <v>13130</v>
      </c>
      <c r="B74244" s="1" t="s">
        <v>154</v>
      </c>
      <c r="C74244">
        <v>1</v>
      </c>
      <c r="D74244" t="str">
        <f>+RIGHT(TERRACLIMATE_MEDIA_pr__2[[#This Row],[Atributo]],2)</f>
        <v>pr</v>
      </c>
      <c r="E74244" t="str">
        <f>+LEFT(TERRACLIMATE_MEDIA_pr__2[[#This Row],[Atributo]], 4)</f>
        <v>2012</v>
      </c>
      <c r="F74244" t="str">
        <f>+MID(TERRACLIMATE_MEDIA_pr__2[[#This Row],[Atributo]],5,2)</f>
        <v>11</v>
      </c>
      <c r="G74244" t="str">
        <f>+TERRACLIMATE_MEDIA_pr__2[[#This Row],[Mes]]&amp;"/"&amp;TERRACLIMATE_MEDIA_pr__2[[#This Row],[Año]]</f>
        <v>11/2012</v>
      </c>
    </row>
    <row r="74245" spans="1:7" x14ac:dyDescent="0.25">
      <c r="A74245">
        <v>13130</v>
      </c>
      <c r="B74245" s="1" t="s">
        <v>155</v>
      </c>
      <c r="C74245">
        <v>26.644092097495147</v>
      </c>
      <c r="D74245" t="str">
        <f>+RIGHT(TERRACLIMATE_MEDIA_pr__2[[#This Row],[Atributo]],2)</f>
        <v>pr</v>
      </c>
      <c r="E74245" t="str">
        <f>+LEFT(TERRACLIMATE_MEDIA_pr__2[[#This Row],[Atributo]], 4)</f>
        <v>2012</v>
      </c>
      <c r="F74245" t="str">
        <f>+MID(TERRACLIMATE_MEDIA_pr__2[[#This Row],[Atributo]],5,2)</f>
        <v>12</v>
      </c>
      <c r="G74245" t="str">
        <f>+TERRACLIMATE_MEDIA_pr__2[[#This Row],[Mes]]&amp;"/"&amp;TERRACLIMATE_MEDIA_pr__2[[#This Row],[Año]]</f>
        <v>12/2012</v>
      </c>
    </row>
    <row r="74246" spans="1:7" x14ac:dyDescent="0.25">
      <c r="A74246">
        <v>13130</v>
      </c>
      <c r="B74246" s="1" t="s">
        <v>156</v>
      </c>
      <c r="C74246">
        <v>0.96896348148772882</v>
      </c>
      <c r="D74246" t="str">
        <f>+RIGHT(TERRACLIMATE_MEDIA_pr__2[[#This Row],[Atributo]],2)</f>
        <v>pr</v>
      </c>
      <c r="E74246" t="str">
        <f>+LEFT(TERRACLIMATE_MEDIA_pr__2[[#This Row],[Atributo]], 4)</f>
        <v>2013</v>
      </c>
      <c r="F74246" t="str">
        <f>+MID(TERRACLIMATE_MEDIA_pr__2[[#This Row],[Atributo]],5,2)</f>
        <v>01</v>
      </c>
      <c r="G74246" t="str">
        <f>+TERRACLIMATE_MEDIA_pr__2[[#This Row],[Mes]]&amp;"/"&amp;TERRACLIMATE_MEDIA_pr__2[[#This Row],[Año]]</f>
        <v>01/2013</v>
      </c>
    </row>
    <row r="74247" spans="1:7" x14ac:dyDescent="0.25">
      <c r="A74247">
        <v>13130</v>
      </c>
      <c r="B74247" s="1" t="s">
        <v>157</v>
      </c>
      <c r="C74247">
        <v>0</v>
      </c>
      <c r="D74247" t="str">
        <f>+RIGHT(TERRACLIMATE_MEDIA_pr__2[[#This Row],[Atributo]],2)</f>
        <v>pr</v>
      </c>
      <c r="E74247" t="str">
        <f>+LEFT(TERRACLIMATE_MEDIA_pr__2[[#This Row],[Atributo]], 4)</f>
        <v>2013</v>
      </c>
      <c r="F74247" t="str">
        <f>+MID(TERRACLIMATE_MEDIA_pr__2[[#This Row],[Atributo]],5,2)</f>
        <v>02</v>
      </c>
      <c r="G74247" t="str">
        <f>+TERRACLIMATE_MEDIA_pr__2[[#This Row],[Mes]]&amp;"/"&amp;TERRACLIMATE_MEDIA_pr__2[[#This Row],[Año]]</f>
        <v>02/2013</v>
      </c>
    </row>
    <row r="74248" spans="1:7" x14ac:dyDescent="0.25">
      <c r="A74248">
        <v>13130</v>
      </c>
      <c r="B74248" s="1" t="s">
        <v>158</v>
      </c>
      <c r="C74248">
        <v>0</v>
      </c>
      <c r="D74248" t="str">
        <f>+RIGHT(TERRACLIMATE_MEDIA_pr__2[[#This Row],[Atributo]],2)</f>
        <v>pr</v>
      </c>
      <c r="E74248" t="str">
        <f>+LEFT(TERRACLIMATE_MEDIA_pr__2[[#This Row],[Atributo]], 4)</f>
        <v>2013</v>
      </c>
      <c r="F74248" t="str">
        <f>+MID(TERRACLIMATE_MEDIA_pr__2[[#This Row],[Atributo]],5,2)</f>
        <v>03</v>
      </c>
      <c r="G74248" t="str">
        <f>+TERRACLIMATE_MEDIA_pr__2[[#This Row],[Mes]]&amp;"/"&amp;TERRACLIMATE_MEDIA_pr__2[[#This Row],[Año]]</f>
        <v>03/2013</v>
      </c>
    </row>
    <row r="74249" spans="1:7" x14ac:dyDescent="0.25">
      <c r="A74249">
        <v>13130</v>
      </c>
      <c r="B74249" s="1" t="s">
        <v>159</v>
      </c>
      <c r="C74249">
        <v>0</v>
      </c>
      <c r="D74249" t="str">
        <f>+RIGHT(TERRACLIMATE_MEDIA_pr__2[[#This Row],[Atributo]],2)</f>
        <v>pr</v>
      </c>
      <c r="E74249" t="str">
        <f>+LEFT(TERRACLIMATE_MEDIA_pr__2[[#This Row],[Atributo]], 4)</f>
        <v>2013</v>
      </c>
      <c r="F74249" t="str">
        <f>+MID(TERRACLIMATE_MEDIA_pr__2[[#This Row],[Atributo]],5,2)</f>
        <v>04</v>
      </c>
      <c r="G74249" t="str">
        <f>+TERRACLIMATE_MEDIA_pr__2[[#This Row],[Mes]]&amp;"/"&amp;TERRACLIMATE_MEDIA_pr__2[[#This Row],[Año]]</f>
        <v>04/2013</v>
      </c>
    </row>
    <row r="74250" spans="1:7" x14ac:dyDescent="0.25">
      <c r="A74250">
        <v>13130</v>
      </c>
      <c r="B74250" s="1" t="s">
        <v>160</v>
      </c>
      <c r="C74250">
        <v>128.22374968373117</v>
      </c>
      <c r="D74250" t="str">
        <f>+RIGHT(TERRACLIMATE_MEDIA_pr__2[[#This Row],[Atributo]],2)</f>
        <v>pr</v>
      </c>
      <c r="E74250" t="str">
        <f>+LEFT(TERRACLIMATE_MEDIA_pr__2[[#This Row],[Atributo]], 4)</f>
        <v>2013</v>
      </c>
      <c r="F74250" t="str">
        <f>+MID(TERRACLIMATE_MEDIA_pr__2[[#This Row],[Atributo]],5,2)</f>
        <v>05</v>
      </c>
      <c r="G74250" t="str">
        <f>+TERRACLIMATE_MEDIA_pr__2[[#This Row],[Mes]]&amp;"/"&amp;TERRACLIMATE_MEDIA_pr__2[[#This Row],[Año]]</f>
        <v>05/2013</v>
      </c>
    </row>
    <row r="74251" spans="1:7" x14ac:dyDescent="0.25">
      <c r="A74251">
        <v>13130</v>
      </c>
      <c r="B74251" s="1" t="s">
        <v>161</v>
      </c>
      <c r="C74251">
        <v>40.455511512186909</v>
      </c>
      <c r="D74251" t="str">
        <f>+RIGHT(TERRACLIMATE_MEDIA_pr__2[[#This Row],[Atributo]],2)</f>
        <v>pr</v>
      </c>
      <c r="E74251" t="str">
        <f>+LEFT(TERRACLIMATE_MEDIA_pr__2[[#This Row],[Atributo]], 4)</f>
        <v>2013</v>
      </c>
      <c r="F74251" t="str">
        <f>+MID(TERRACLIMATE_MEDIA_pr__2[[#This Row],[Atributo]],5,2)</f>
        <v>06</v>
      </c>
      <c r="G74251" t="str">
        <f>+TERRACLIMATE_MEDIA_pr__2[[#This Row],[Mes]]&amp;"/"&amp;TERRACLIMATE_MEDIA_pr__2[[#This Row],[Año]]</f>
        <v>06/2013</v>
      </c>
    </row>
    <row r="74252" spans="1:7" x14ac:dyDescent="0.25">
      <c r="A74252">
        <v>13130</v>
      </c>
      <c r="B74252" s="1" t="s">
        <v>162</v>
      </c>
      <c r="C74252">
        <v>9</v>
      </c>
      <c r="D74252" t="str">
        <f>+RIGHT(TERRACLIMATE_MEDIA_pr__2[[#This Row],[Atributo]],2)</f>
        <v>pr</v>
      </c>
      <c r="E74252" t="str">
        <f>+LEFT(TERRACLIMATE_MEDIA_pr__2[[#This Row],[Atributo]], 4)</f>
        <v>2013</v>
      </c>
      <c r="F74252" t="str">
        <f>+MID(TERRACLIMATE_MEDIA_pr__2[[#This Row],[Atributo]],5,2)</f>
        <v>07</v>
      </c>
      <c r="G74252" t="str">
        <f>+TERRACLIMATE_MEDIA_pr__2[[#This Row],[Mes]]&amp;"/"&amp;TERRACLIMATE_MEDIA_pr__2[[#This Row],[Año]]</f>
        <v>07/2013</v>
      </c>
    </row>
    <row r="74253" spans="1:7" x14ac:dyDescent="0.25">
      <c r="A74253">
        <v>13130</v>
      </c>
      <c r="B74253" s="1" t="s">
        <v>163</v>
      </c>
      <c r="C74253">
        <v>38.277557560934483</v>
      </c>
      <c r="D74253" t="str">
        <f>+RIGHT(TERRACLIMATE_MEDIA_pr__2[[#This Row],[Atributo]],2)</f>
        <v>pr</v>
      </c>
      <c r="E74253" t="str">
        <f>+LEFT(TERRACLIMATE_MEDIA_pr__2[[#This Row],[Atributo]], 4)</f>
        <v>2013</v>
      </c>
      <c r="F74253" t="str">
        <f>+MID(TERRACLIMATE_MEDIA_pr__2[[#This Row],[Atributo]],5,2)</f>
        <v>08</v>
      </c>
      <c r="G74253" t="str">
        <f>+TERRACLIMATE_MEDIA_pr__2[[#This Row],[Mes]]&amp;"/"&amp;TERRACLIMATE_MEDIA_pr__2[[#This Row],[Año]]</f>
        <v>08/2013</v>
      </c>
    </row>
    <row r="74254" spans="1:7" x14ac:dyDescent="0.25">
      <c r="A74254">
        <v>13130</v>
      </c>
      <c r="B74254" s="1" t="s">
        <v>164</v>
      </c>
      <c r="C74254">
        <v>11.455511512186892</v>
      </c>
      <c r="D74254" t="str">
        <f>+RIGHT(TERRACLIMATE_MEDIA_pr__2[[#This Row],[Atributo]],2)</f>
        <v>pr</v>
      </c>
      <c r="E74254" t="str">
        <f>+LEFT(TERRACLIMATE_MEDIA_pr__2[[#This Row],[Atributo]], 4)</f>
        <v>2013</v>
      </c>
      <c r="F74254" t="str">
        <f>+MID(TERRACLIMATE_MEDIA_pr__2[[#This Row],[Atributo]],5,2)</f>
        <v>09</v>
      </c>
      <c r="G74254" t="str">
        <f>+TERRACLIMATE_MEDIA_pr__2[[#This Row],[Mes]]&amp;"/"&amp;TERRACLIMATE_MEDIA_pr__2[[#This Row],[Año]]</f>
        <v>09/2013</v>
      </c>
    </row>
    <row r="74255" spans="1:7" x14ac:dyDescent="0.25">
      <c r="A74255">
        <v>13130</v>
      </c>
      <c r="B74255" s="1" t="s">
        <v>165</v>
      </c>
      <c r="C74255">
        <v>0</v>
      </c>
      <c r="D74255" t="str">
        <f>+RIGHT(TERRACLIMATE_MEDIA_pr__2[[#This Row],[Atributo]],2)</f>
        <v>pr</v>
      </c>
      <c r="E74255" t="str">
        <f>+LEFT(TERRACLIMATE_MEDIA_pr__2[[#This Row],[Atributo]], 4)</f>
        <v>2013</v>
      </c>
      <c r="F74255" t="str">
        <f>+MID(TERRACLIMATE_MEDIA_pr__2[[#This Row],[Atributo]],5,2)</f>
        <v>10</v>
      </c>
      <c r="G74255" t="str">
        <f>+TERRACLIMATE_MEDIA_pr__2[[#This Row],[Mes]]&amp;"/"&amp;TERRACLIMATE_MEDIA_pr__2[[#This Row],[Año]]</f>
        <v>10/2013</v>
      </c>
    </row>
    <row r="74256" spans="1:7" x14ac:dyDescent="0.25">
      <c r="A74256">
        <v>13130</v>
      </c>
      <c r="B74256" s="1" t="s">
        <v>166</v>
      </c>
      <c r="C74256">
        <v>1</v>
      </c>
      <c r="D74256" t="str">
        <f>+RIGHT(TERRACLIMATE_MEDIA_pr__2[[#This Row],[Atributo]],2)</f>
        <v>pr</v>
      </c>
      <c r="E74256" t="str">
        <f>+LEFT(TERRACLIMATE_MEDIA_pr__2[[#This Row],[Atributo]], 4)</f>
        <v>2013</v>
      </c>
      <c r="F74256" t="str">
        <f>+MID(TERRACLIMATE_MEDIA_pr__2[[#This Row],[Atributo]],5,2)</f>
        <v>11</v>
      </c>
      <c r="G74256" t="str">
        <f>+TERRACLIMATE_MEDIA_pr__2[[#This Row],[Mes]]&amp;"/"&amp;TERRACLIMATE_MEDIA_pr__2[[#This Row],[Año]]</f>
        <v>11/2013</v>
      </c>
    </row>
    <row r="74257" spans="1:7" x14ac:dyDescent="0.25">
      <c r="A74257">
        <v>13130</v>
      </c>
      <c r="B74257" s="1" t="s">
        <v>167</v>
      </c>
      <c r="C74257">
        <v>0</v>
      </c>
      <c r="D74257" t="str">
        <f>+RIGHT(TERRACLIMATE_MEDIA_pr__2[[#This Row],[Atributo]],2)</f>
        <v>pr</v>
      </c>
      <c r="E74257" t="str">
        <f>+LEFT(TERRACLIMATE_MEDIA_pr__2[[#This Row],[Atributo]], 4)</f>
        <v>2013</v>
      </c>
      <c r="F74257" t="str">
        <f>+MID(TERRACLIMATE_MEDIA_pr__2[[#This Row],[Atributo]],5,2)</f>
        <v>12</v>
      </c>
      <c r="G74257" t="str">
        <f>+TERRACLIMATE_MEDIA_pr__2[[#This Row],[Mes]]&amp;"/"&amp;TERRACLIMATE_MEDIA_pr__2[[#This Row],[Año]]</f>
        <v>12/2013</v>
      </c>
    </row>
    <row r="74258" spans="1:7" x14ac:dyDescent="0.25">
      <c r="A74258">
        <v>13130</v>
      </c>
      <c r="B74258" s="1" t="s">
        <v>168</v>
      </c>
      <c r="C74258">
        <v>0</v>
      </c>
      <c r="D74258" t="str">
        <f>+RIGHT(TERRACLIMATE_MEDIA_pr__2[[#This Row],[Atributo]],2)</f>
        <v>pr</v>
      </c>
      <c r="E74258" t="str">
        <f>+LEFT(TERRACLIMATE_MEDIA_pr__2[[#This Row],[Atributo]], 4)</f>
        <v>2014</v>
      </c>
      <c r="F74258" t="str">
        <f>+MID(TERRACLIMATE_MEDIA_pr__2[[#This Row],[Atributo]],5,2)</f>
        <v>01</v>
      </c>
      <c r="G74258" t="str">
        <f>+TERRACLIMATE_MEDIA_pr__2[[#This Row],[Mes]]&amp;"/"&amp;TERRACLIMATE_MEDIA_pr__2[[#This Row],[Año]]</f>
        <v>01/2014</v>
      </c>
    </row>
    <row r="74259" spans="1:7" x14ac:dyDescent="0.25">
      <c r="A74259">
        <v>13130</v>
      </c>
      <c r="B74259" s="1" t="s">
        <v>169</v>
      </c>
      <c r="C74259">
        <v>0</v>
      </c>
      <c r="D74259" t="str">
        <f>+RIGHT(TERRACLIMATE_MEDIA_pr__2[[#This Row],[Atributo]],2)</f>
        <v>pr</v>
      </c>
      <c r="E74259" t="str">
        <f>+LEFT(TERRACLIMATE_MEDIA_pr__2[[#This Row],[Atributo]], 4)</f>
        <v>2014</v>
      </c>
      <c r="F74259" t="str">
        <f>+MID(TERRACLIMATE_MEDIA_pr__2[[#This Row],[Atributo]],5,2)</f>
        <v>02</v>
      </c>
      <c r="G74259" t="str">
        <f>+TERRACLIMATE_MEDIA_pr__2[[#This Row],[Mes]]&amp;"/"&amp;TERRACLIMATE_MEDIA_pr__2[[#This Row],[Año]]</f>
        <v>02/2014</v>
      </c>
    </row>
    <row r="74260" spans="1:7" x14ac:dyDescent="0.25">
      <c r="A74260">
        <v>13130</v>
      </c>
      <c r="B74260" s="1" t="s">
        <v>170</v>
      </c>
      <c r="C74260">
        <v>2</v>
      </c>
      <c r="D74260" t="str">
        <f>+RIGHT(TERRACLIMATE_MEDIA_pr__2[[#This Row],[Atributo]],2)</f>
        <v>pr</v>
      </c>
      <c r="E74260" t="str">
        <f>+LEFT(TERRACLIMATE_MEDIA_pr__2[[#This Row],[Atributo]], 4)</f>
        <v>2014</v>
      </c>
      <c r="F74260" t="str">
        <f>+MID(TERRACLIMATE_MEDIA_pr__2[[#This Row],[Atributo]],5,2)</f>
        <v>03</v>
      </c>
      <c r="G74260" t="str">
        <f>+TERRACLIMATE_MEDIA_pr__2[[#This Row],[Mes]]&amp;"/"&amp;TERRACLIMATE_MEDIA_pr__2[[#This Row],[Año]]</f>
        <v>03/2014</v>
      </c>
    </row>
    <row r="74261" spans="1:7" x14ac:dyDescent="0.25">
      <c r="A74261">
        <v>13130</v>
      </c>
      <c r="B74261" s="1" t="s">
        <v>171</v>
      </c>
      <c r="C74261">
        <v>0</v>
      </c>
      <c r="D74261" t="str">
        <f>+RIGHT(TERRACLIMATE_MEDIA_pr__2[[#This Row],[Atributo]],2)</f>
        <v>pr</v>
      </c>
      <c r="E74261" t="str">
        <f>+LEFT(TERRACLIMATE_MEDIA_pr__2[[#This Row],[Atributo]], 4)</f>
        <v>2014</v>
      </c>
      <c r="F74261" t="str">
        <f>+MID(TERRACLIMATE_MEDIA_pr__2[[#This Row],[Atributo]],5,2)</f>
        <v>04</v>
      </c>
      <c r="G74261" t="str">
        <f>+TERRACLIMATE_MEDIA_pr__2[[#This Row],[Mes]]&amp;"/"&amp;TERRACLIMATE_MEDIA_pr__2[[#This Row],[Año]]</f>
        <v>04/2014</v>
      </c>
    </row>
    <row r="74262" spans="1:7" x14ac:dyDescent="0.25">
      <c r="A74262">
        <v>13130</v>
      </c>
      <c r="B74262" s="1" t="s">
        <v>172</v>
      </c>
      <c r="C74262">
        <v>21.428607573585222</v>
      </c>
      <c r="D74262" t="str">
        <f>+RIGHT(TERRACLIMATE_MEDIA_pr__2[[#This Row],[Atributo]],2)</f>
        <v>pr</v>
      </c>
      <c r="E74262" t="str">
        <f>+LEFT(TERRACLIMATE_MEDIA_pr__2[[#This Row],[Atributo]], 4)</f>
        <v>2014</v>
      </c>
      <c r="F74262" t="str">
        <f>+MID(TERRACLIMATE_MEDIA_pr__2[[#This Row],[Atributo]],5,2)</f>
        <v>05</v>
      </c>
      <c r="G74262" t="str">
        <f>+TERRACLIMATE_MEDIA_pr__2[[#This Row],[Mes]]&amp;"/"&amp;TERRACLIMATE_MEDIA_pr__2[[#This Row],[Año]]</f>
        <v>05/2014</v>
      </c>
    </row>
    <row r="74263" spans="1:7" x14ac:dyDescent="0.25">
      <c r="A74263">
        <v>13130</v>
      </c>
      <c r="B74263" s="1" t="s">
        <v>173</v>
      </c>
      <c r="C74263">
        <v>85.973096061398351</v>
      </c>
      <c r="D74263" t="str">
        <f>+RIGHT(TERRACLIMATE_MEDIA_pr__2[[#This Row],[Atributo]],2)</f>
        <v>pr</v>
      </c>
      <c r="E74263" t="str">
        <f>+LEFT(TERRACLIMATE_MEDIA_pr__2[[#This Row],[Atributo]], 4)</f>
        <v>2014</v>
      </c>
      <c r="F74263" t="str">
        <f>+MID(TERRACLIMATE_MEDIA_pr__2[[#This Row],[Atributo]],5,2)</f>
        <v>06</v>
      </c>
      <c r="G74263" t="str">
        <f>+TERRACLIMATE_MEDIA_pr__2[[#This Row],[Mes]]&amp;"/"&amp;TERRACLIMATE_MEDIA_pr__2[[#This Row],[Año]]</f>
        <v>06/2014</v>
      </c>
    </row>
    <row r="74264" spans="1:7" x14ac:dyDescent="0.25">
      <c r="A74264">
        <v>13130</v>
      </c>
      <c r="B74264" s="1" t="s">
        <v>174</v>
      </c>
      <c r="C74264">
        <v>30</v>
      </c>
      <c r="D74264" t="str">
        <f>+RIGHT(TERRACLIMATE_MEDIA_pr__2[[#This Row],[Atributo]],2)</f>
        <v>pr</v>
      </c>
      <c r="E74264" t="str">
        <f>+LEFT(TERRACLIMATE_MEDIA_pr__2[[#This Row],[Atributo]], 4)</f>
        <v>2014</v>
      </c>
      <c r="F74264" t="str">
        <f>+MID(TERRACLIMATE_MEDIA_pr__2[[#This Row],[Atributo]],5,2)</f>
        <v>07</v>
      </c>
      <c r="G74264" t="str">
        <f>+TERRACLIMATE_MEDIA_pr__2[[#This Row],[Mes]]&amp;"/"&amp;TERRACLIMATE_MEDIA_pr__2[[#This Row],[Año]]</f>
        <v>07/2014</v>
      </c>
    </row>
    <row r="74265" spans="1:7" x14ac:dyDescent="0.25">
      <c r="A74265">
        <v>13130</v>
      </c>
      <c r="B74265" s="1" t="s">
        <v>175</v>
      </c>
      <c r="C74265">
        <v>59.764105591633651</v>
      </c>
      <c r="D74265" t="str">
        <f>+RIGHT(TERRACLIMATE_MEDIA_pr__2[[#This Row],[Atributo]],2)</f>
        <v>pr</v>
      </c>
      <c r="E74265" t="str">
        <f>+LEFT(TERRACLIMATE_MEDIA_pr__2[[#This Row],[Atributo]], 4)</f>
        <v>2014</v>
      </c>
      <c r="F74265" t="str">
        <f>+MID(TERRACLIMATE_MEDIA_pr__2[[#This Row],[Atributo]],5,2)</f>
        <v>08</v>
      </c>
      <c r="G74265" t="str">
        <f>+TERRACLIMATE_MEDIA_pr__2[[#This Row],[Mes]]&amp;"/"&amp;TERRACLIMATE_MEDIA_pr__2[[#This Row],[Año]]</f>
        <v>08/2014</v>
      </c>
    </row>
    <row r="74266" spans="1:7" x14ac:dyDescent="0.25">
      <c r="A74266">
        <v>13130</v>
      </c>
      <c r="B74266" s="1" t="s">
        <v>176</v>
      </c>
      <c r="C74266">
        <v>31.455511512186892</v>
      </c>
      <c r="D74266" t="str">
        <f>+RIGHT(TERRACLIMATE_MEDIA_pr__2[[#This Row],[Atributo]],2)</f>
        <v>pr</v>
      </c>
      <c r="E74266" t="str">
        <f>+LEFT(TERRACLIMATE_MEDIA_pr__2[[#This Row],[Atributo]], 4)</f>
        <v>2014</v>
      </c>
      <c r="F74266" t="str">
        <f>+MID(TERRACLIMATE_MEDIA_pr__2[[#This Row],[Atributo]],5,2)</f>
        <v>09</v>
      </c>
      <c r="G74266" t="str">
        <f>+TERRACLIMATE_MEDIA_pr__2[[#This Row],[Mes]]&amp;"/"&amp;TERRACLIMATE_MEDIA_pr__2[[#This Row],[Año]]</f>
        <v>09/2014</v>
      </c>
    </row>
    <row r="74267" spans="1:7" x14ac:dyDescent="0.25">
      <c r="A74267">
        <v>13130</v>
      </c>
      <c r="B74267" s="1" t="s">
        <v>177</v>
      </c>
      <c r="C74267">
        <v>0</v>
      </c>
      <c r="D74267" t="str">
        <f>+RIGHT(TERRACLIMATE_MEDIA_pr__2[[#This Row],[Atributo]],2)</f>
        <v>pr</v>
      </c>
      <c r="E74267" t="str">
        <f>+LEFT(TERRACLIMATE_MEDIA_pr__2[[#This Row],[Atributo]], 4)</f>
        <v>2014</v>
      </c>
      <c r="F74267" t="str">
        <f>+MID(TERRACLIMATE_MEDIA_pr__2[[#This Row],[Atributo]],5,2)</f>
        <v>10</v>
      </c>
      <c r="G74267" t="str">
        <f>+TERRACLIMATE_MEDIA_pr__2[[#This Row],[Mes]]&amp;"/"&amp;TERRACLIMATE_MEDIA_pr__2[[#This Row],[Año]]</f>
        <v>10/2014</v>
      </c>
    </row>
    <row r="74268" spans="1:7" x14ac:dyDescent="0.25">
      <c r="A74268">
        <v>13130</v>
      </c>
      <c r="B74268" s="1" t="s">
        <v>178</v>
      </c>
      <c r="C74268">
        <v>5</v>
      </c>
      <c r="D74268" t="str">
        <f>+RIGHT(TERRACLIMATE_MEDIA_pr__2[[#This Row],[Atributo]],2)</f>
        <v>pr</v>
      </c>
      <c r="E74268" t="str">
        <f>+LEFT(TERRACLIMATE_MEDIA_pr__2[[#This Row],[Atributo]], 4)</f>
        <v>2014</v>
      </c>
      <c r="F74268" t="str">
        <f>+MID(TERRACLIMATE_MEDIA_pr__2[[#This Row],[Atributo]],5,2)</f>
        <v>11</v>
      </c>
      <c r="G74268" t="str">
        <f>+TERRACLIMATE_MEDIA_pr__2[[#This Row],[Mes]]&amp;"/"&amp;TERRACLIMATE_MEDIA_pr__2[[#This Row],[Año]]</f>
        <v>11/2014</v>
      </c>
    </row>
    <row r="74269" spans="1:7" x14ac:dyDescent="0.25">
      <c r="A74269">
        <v>13130</v>
      </c>
      <c r="B74269" s="1" t="s">
        <v>179</v>
      </c>
      <c r="C74269">
        <v>1.486548030699165</v>
      </c>
      <c r="D74269" t="str">
        <f>+RIGHT(TERRACLIMATE_MEDIA_pr__2[[#This Row],[Atributo]],2)</f>
        <v>pr</v>
      </c>
      <c r="E74269" t="str">
        <f>+LEFT(TERRACLIMATE_MEDIA_pr__2[[#This Row],[Atributo]], 4)</f>
        <v>2014</v>
      </c>
      <c r="F74269" t="str">
        <f>+MID(TERRACLIMATE_MEDIA_pr__2[[#This Row],[Atributo]],5,2)</f>
        <v>12</v>
      </c>
      <c r="G74269" t="str">
        <f>+TERRACLIMATE_MEDIA_pr__2[[#This Row],[Mes]]&amp;"/"&amp;TERRACLIMATE_MEDIA_pr__2[[#This Row],[Año]]</f>
        <v>12/2014</v>
      </c>
    </row>
    <row r="74270" spans="1:7" x14ac:dyDescent="0.25">
      <c r="A74270">
        <v>13130</v>
      </c>
      <c r="B74270" s="1" t="s">
        <v>180</v>
      </c>
      <c r="C74270">
        <v>0</v>
      </c>
      <c r="D74270" t="str">
        <f>+RIGHT(TERRACLIMATE_MEDIA_pr__2[[#This Row],[Atributo]],2)</f>
        <v>pr</v>
      </c>
      <c r="E74270" t="str">
        <f>+LEFT(TERRACLIMATE_MEDIA_pr__2[[#This Row],[Atributo]], 4)</f>
        <v>2015</v>
      </c>
      <c r="F74270" t="str">
        <f>+MID(TERRACLIMATE_MEDIA_pr__2[[#This Row],[Atributo]],5,2)</f>
        <v>01</v>
      </c>
      <c r="G74270" t="str">
        <f>+TERRACLIMATE_MEDIA_pr__2[[#This Row],[Mes]]&amp;"/"&amp;TERRACLIMATE_MEDIA_pr__2[[#This Row],[Año]]</f>
        <v>01/2015</v>
      </c>
    </row>
    <row r="74271" spans="1:7" x14ac:dyDescent="0.25">
      <c r="A74271">
        <v>13130</v>
      </c>
      <c r="B74271" s="1" t="s">
        <v>181</v>
      </c>
      <c r="C74271">
        <v>2.4555115121868942</v>
      </c>
      <c r="D74271" t="str">
        <f>+RIGHT(TERRACLIMATE_MEDIA_pr__2[[#This Row],[Atributo]],2)</f>
        <v>pr</v>
      </c>
      <c r="E74271" t="str">
        <f>+LEFT(TERRACLIMATE_MEDIA_pr__2[[#This Row],[Atributo]], 4)</f>
        <v>2015</v>
      </c>
      <c r="F74271" t="str">
        <f>+MID(TERRACLIMATE_MEDIA_pr__2[[#This Row],[Atributo]],5,2)</f>
        <v>02</v>
      </c>
      <c r="G74271" t="str">
        <f>+TERRACLIMATE_MEDIA_pr__2[[#This Row],[Mes]]&amp;"/"&amp;TERRACLIMATE_MEDIA_pr__2[[#This Row],[Año]]</f>
        <v>02/2015</v>
      </c>
    </row>
    <row r="74272" spans="1:7" x14ac:dyDescent="0.25">
      <c r="A74272">
        <v>13130</v>
      </c>
      <c r="B74272" s="1" t="s">
        <v>182</v>
      </c>
      <c r="C74272">
        <v>11.911023024373783</v>
      </c>
      <c r="D74272" t="str">
        <f>+RIGHT(TERRACLIMATE_MEDIA_pr__2[[#This Row],[Atributo]],2)</f>
        <v>pr</v>
      </c>
      <c r="E74272" t="str">
        <f>+LEFT(TERRACLIMATE_MEDIA_pr__2[[#This Row],[Atributo]], 4)</f>
        <v>2015</v>
      </c>
      <c r="F74272" t="str">
        <f>+MID(TERRACLIMATE_MEDIA_pr__2[[#This Row],[Atributo]],5,2)</f>
        <v>03</v>
      </c>
      <c r="G74272" t="str">
        <f>+TERRACLIMATE_MEDIA_pr__2[[#This Row],[Mes]]&amp;"/"&amp;TERRACLIMATE_MEDIA_pr__2[[#This Row],[Año]]</f>
        <v>03/2015</v>
      </c>
    </row>
    <row r="74273" spans="1:7" x14ac:dyDescent="0.25">
      <c r="A74273">
        <v>13130</v>
      </c>
      <c r="B74273" s="1" t="s">
        <v>183</v>
      </c>
      <c r="C74273">
        <v>0</v>
      </c>
      <c r="D74273" t="str">
        <f>+RIGHT(TERRACLIMATE_MEDIA_pr__2[[#This Row],[Atributo]],2)</f>
        <v>pr</v>
      </c>
      <c r="E74273" t="str">
        <f>+LEFT(TERRACLIMATE_MEDIA_pr__2[[#This Row],[Atributo]], 4)</f>
        <v>2015</v>
      </c>
      <c r="F74273" t="str">
        <f>+MID(TERRACLIMATE_MEDIA_pr__2[[#This Row],[Atributo]],5,2)</f>
        <v>04</v>
      </c>
      <c r="G74273" t="str">
        <f>+TERRACLIMATE_MEDIA_pr__2[[#This Row],[Mes]]&amp;"/"&amp;TERRACLIMATE_MEDIA_pr__2[[#This Row],[Año]]</f>
        <v>04/2015</v>
      </c>
    </row>
    <row r="74274" spans="1:7" x14ac:dyDescent="0.25">
      <c r="A74274">
        <v>13130</v>
      </c>
      <c r="B74274" s="1" t="s">
        <v>184</v>
      </c>
      <c r="C74274">
        <v>2</v>
      </c>
      <c r="D74274" t="str">
        <f>+RIGHT(TERRACLIMATE_MEDIA_pr__2[[#This Row],[Atributo]],2)</f>
        <v>pr</v>
      </c>
      <c r="E74274" t="str">
        <f>+LEFT(TERRACLIMATE_MEDIA_pr__2[[#This Row],[Atributo]], 4)</f>
        <v>2015</v>
      </c>
      <c r="F74274" t="str">
        <f>+MID(TERRACLIMATE_MEDIA_pr__2[[#This Row],[Atributo]],5,2)</f>
        <v>05</v>
      </c>
      <c r="G74274" t="str">
        <f>+TERRACLIMATE_MEDIA_pr__2[[#This Row],[Mes]]&amp;"/"&amp;TERRACLIMATE_MEDIA_pr__2[[#This Row],[Año]]</f>
        <v>05/2015</v>
      </c>
    </row>
    <row r="74275" spans="1:7" x14ac:dyDescent="0.25">
      <c r="A74275">
        <v>13130</v>
      </c>
      <c r="B74275" s="1" t="s">
        <v>185</v>
      </c>
      <c r="C74275">
        <v>0</v>
      </c>
      <c r="D74275" t="str">
        <f>+RIGHT(TERRACLIMATE_MEDIA_pr__2[[#This Row],[Atributo]],2)</f>
        <v>pr</v>
      </c>
      <c r="E74275" t="str">
        <f>+LEFT(TERRACLIMATE_MEDIA_pr__2[[#This Row],[Atributo]], 4)</f>
        <v>2015</v>
      </c>
      <c r="F74275" t="str">
        <f>+MID(TERRACLIMATE_MEDIA_pr__2[[#This Row],[Atributo]],5,2)</f>
        <v>06</v>
      </c>
      <c r="G74275" t="str">
        <f>+TERRACLIMATE_MEDIA_pr__2[[#This Row],[Mes]]&amp;"/"&amp;TERRACLIMATE_MEDIA_pr__2[[#This Row],[Año]]</f>
        <v>06/2015</v>
      </c>
    </row>
    <row r="74276" spans="1:7" x14ac:dyDescent="0.25">
      <c r="A74276">
        <v>13130</v>
      </c>
      <c r="B74276" s="1" t="s">
        <v>186</v>
      </c>
      <c r="C74276">
        <v>49.93792696297546</v>
      </c>
      <c r="D74276" t="str">
        <f>+RIGHT(TERRACLIMATE_MEDIA_pr__2[[#This Row],[Atributo]],2)</f>
        <v>pr</v>
      </c>
      <c r="E74276" t="str">
        <f>+LEFT(TERRACLIMATE_MEDIA_pr__2[[#This Row],[Atributo]], 4)</f>
        <v>2015</v>
      </c>
      <c r="F74276" t="str">
        <f>+MID(TERRACLIMATE_MEDIA_pr__2[[#This Row],[Atributo]],5,2)</f>
        <v>07</v>
      </c>
      <c r="G74276" t="str">
        <f>+TERRACLIMATE_MEDIA_pr__2[[#This Row],[Mes]]&amp;"/"&amp;TERRACLIMATE_MEDIA_pr__2[[#This Row],[Año]]</f>
        <v>07/2015</v>
      </c>
    </row>
    <row r="74277" spans="1:7" x14ac:dyDescent="0.25">
      <c r="A74277">
        <v>13130</v>
      </c>
      <c r="B74277" s="1" t="s">
        <v>187</v>
      </c>
      <c r="C74277">
        <v>159.74782828708777</v>
      </c>
      <c r="D74277" t="str">
        <f>+RIGHT(TERRACLIMATE_MEDIA_pr__2[[#This Row],[Atributo]],2)</f>
        <v>pr</v>
      </c>
      <c r="E74277" t="str">
        <f>+LEFT(TERRACLIMATE_MEDIA_pr__2[[#This Row],[Atributo]], 4)</f>
        <v>2015</v>
      </c>
      <c r="F74277" t="str">
        <f>+MID(TERRACLIMATE_MEDIA_pr__2[[#This Row],[Atributo]],5,2)</f>
        <v>08</v>
      </c>
      <c r="G74277" t="str">
        <f>+TERRACLIMATE_MEDIA_pr__2[[#This Row],[Mes]]&amp;"/"&amp;TERRACLIMATE_MEDIA_pr__2[[#This Row],[Año]]</f>
        <v>08/2015</v>
      </c>
    </row>
    <row r="74278" spans="1:7" x14ac:dyDescent="0.25">
      <c r="A74278">
        <v>13130</v>
      </c>
      <c r="B74278" s="1" t="s">
        <v>188</v>
      </c>
      <c r="C74278">
        <v>39.455511512186895</v>
      </c>
      <c r="D74278" t="str">
        <f>+RIGHT(TERRACLIMATE_MEDIA_pr__2[[#This Row],[Atributo]],2)</f>
        <v>pr</v>
      </c>
      <c r="E74278" t="str">
        <f>+LEFT(TERRACLIMATE_MEDIA_pr__2[[#This Row],[Atributo]], 4)</f>
        <v>2015</v>
      </c>
      <c r="F74278" t="str">
        <f>+MID(TERRACLIMATE_MEDIA_pr__2[[#This Row],[Atributo]],5,2)</f>
        <v>09</v>
      </c>
      <c r="G74278" t="str">
        <f>+TERRACLIMATE_MEDIA_pr__2[[#This Row],[Mes]]&amp;"/"&amp;TERRACLIMATE_MEDIA_pr__2[[#This Row],[Año]]</f>
        <v>09/2015</v>
      </c>
    </row>
    <row r="74279" spans="1:7" x14ac:dyDescent="0.25">
      <c r="A74279">
        <v>13130</v>
      </c>
      <c r="B74279" s="1" t="s">
        <v>189</v>
      </c>
      <c r="C74279">
        <v>55.366534536560671</v>
      </c>
      <c r="D74279" t="str">
        <f>+RIGHT(TERRACLIMATE_MEDIA_pr__2[[#This Row],[Atributo]],2)</f>
        <v>pr</v>
      </c>
      <c r="E74279" t="str">
        <f>+LEFT(TERRACLIMATE_MEDIA_pr__2[[#This Row],[Atributo]], 4)</f>
        <v>2015</v>
      </c>
      <c r="F74279" t="str">
        <f>+MID(TERRACLIMATE_MEDIA_pr__2[[#This Row],[Atributo]],5,2)</f>
        <v>10</v>
      </c>
      <c r="G74279" t="str">
        <f>+TERRACLIMATE_MEDIA_pr__2[[#This Row],[Mes]]&amp;"/"&amp;TERRACLIMATE_MEDIA_pr__2[[#This Row],[Año]]</f>
        <v>10/2015</v>
      </c>
    </row>
    <row r="74280" spans="1:7" x14ac:dyDescent="0.25">
      <c r="A74280">
        <v>13130</v>
      </c>
      <c r="B74280" s="1" t="s">
        <v>190</v>
      </c>
      <c r="C74280">
        <v>9</v>
      </c>
      <c r="D74280" t="str">
        <f>+RIGHT(TERRACLIMATE_MEDIA_pr__2[[#This Row],[Atributo]],2)</f>
        <v>pr</v>
      </c>
      <c r="E74280" t="str">
        <f>+LEFT(TERRACLIMATE_MEDIA_pr__2[[#This Row],[Atributo]], 4)</f>
        <v>2015</v>
      </c>
      <c r="F74280" t="str">
        <f>+MID(TERRACLIMATE_MEDIA_pr__2[[#This Row],[Atributo]],5,2)</f>
        <v>11</v>
      </c>
      <c r="G74280" t="str">
        <f>+TERRACLIMATE_MEDIA_pr__2[[#This Row],[Mes]]&amp;"/"&amp;TERRACLIMATE_MEDIA_pr__2[[#This Row],[Año]]</f>
        <v>11/2015</v>
      </c>
    </row>
    <row r="74281" spans="1:7" x14ac:dyDescent="0.25">
      <c r="A74281">
        <v>13130</v>
      </c>
      <c r="B74281" s="1" t="s">
        <v>191</v>
      </c>
      <c r="C74281">
        <v>0</v>
      </c>
      <c r="D74281" t="str">
        <f>+RIGHT(TERRACLIMATE_MEDIA_pr__2[[#This Row],[Atributo]],2)</f>
        <v>pr</v>
      </c>
      <c r="E74281" t="str">
        <f>+LEFT(TERRACLIMATE_MEDIA_pr__2[[#This Row],[Atributo]], 4)</f>
        <v>2015</v>
      </c>
      <c r="F74281" t="str">
        <f>+MID(TERRACLIMATE_MEDIA_pr__2[[#This Row],[Atributo]],5,2)</f>
        <v>12</v>
      </c>
      <c r="G74281" t="str">
        <f>+TERRACLIMATE_MEDIA_pr__2[[#This Row],[Mes]]&amp;"/"&amp;TERRACLIMATE_MEDIA_pr__2[[#This Row],[Año]]</f>
        <v>12/2015</v>
      </c>
    </row>
    <row r="74282" spans="1:7" x14ac:dyDescent="0.25">
      <c r="A74282">
        <v>13130</v>
      </c>
      <c r="B74282" s="1" t="s">
        <v>192</v>
      </c>
      <c r="C74282">
        <v>7</v>
      </c>
      <c r="D74282" t="str">
        <f>+RIGHT(TERRACLIMATE_MEDIA_pr__2[[#This Row],[Atributo]],2)</f>
        <v>pr</v>
      </c>
      <c r="E74282" t="str">
        <f>+LEFT(TERRACLIMATE_MEDIA_pr__2[[#This Row],[Atributo]], 4)</f>
        <v>2016</v>
      </c>
      <c r="F74282" t="str">
        <f>+MID(TERRACLIMATE_MEDIA_pr__2[[#This Row],[Atributo]],5,2)</f>
        <v>01</v>
      </c>
      <c r="G74282" t="str">
        <f>+TERRACLIMATE_MEDIA_pr__2[[#This Row],[Mes]]&amp;"/"&amp;TERRACLIMATE_MEDIA_pr__2[[#This Row],[Año]]</f>
        <v>01/2016</v>
      </c>
    </row>
    <row r="74283" spans="1:7" x14ac:dyDescent="0.25">
      <c r="A74283">
        <v>13130</v>
      </c>
      <c r="B74283" s="1" t="s">
        <v>193</v>
      </c>
      <c r="C74283">
        <v>2</v>
      </c>
      <c r="D74283" t="str">
        <f>+RIGHT(TERRACLIMATE_MEDIA_pr__2[[#This Row],[Atributo]],2)</f>
        <v>pr</v>
      </c>
      <c r="E74283" t="str">
        <f>+LEFT(TERRACLIMATE_MEDIA_pr__2[[#This Row],[Atributo]], 4)</f>
        <v>2016</v>
      </c>
      <c r="F74283" t="str">
        <f>+MID(TERRACLIMATE_MEDIA_pr__2[[#This Row],[Atributo]],5,2)</f>
        <v>02</v>
      </c>
      <c r="G74283" t="str">
        <f>+TERRACLIMATE_MEDIA_pr__2[[#This Row],[Mes]]&amp;"/"&amp;TERRACLIMATE_MEDIA_pr__2[[#This Row],[Año]]</f>
        <v>02/2016</v>
      </c>
    </row>
    <row r="74284" spans="1:7" x14ac:dyDescent="0.25">
      <c r="A74284">
        <v>13130</v>
      </c>
      <c r="B74284" s="1" t="s">
        <v>194</v>
      </c>
      <c r="C74284">
        <v>3</v>
      </c>
      <c r="D74284" t="str">
        <f>+RIGHT(TERRACLIMATE_MEDIA_pr__2[[#This Row],[Atributo]],2)</f>
        <v>pr</v>
      </c>
      <c r="E74284" t="str">
        <f>+LEFT(TERRACLIMATE_MEDIA_pr__2[[#This Row],[Atributo]], 4)</f>
        <v>2016</v>
      </c>
      <c r="F74284" t="str">
        <f>+MID(TERRACLIMATE_MEDIA_pr__2[[#This Row],[Atributo]],5,2)</f>
        <v>03</v>
      </c>
      <c r="G74284" t="str">
        <f>+TERRACLIMATE_MEDIA_pr__2[[#This Row],[Mes]]&amp;"/"&amp;TERRACLIMATE_MEDIA_pr__2[[#This Row],[Año]]</f>
        <v>03/2016</v>
      </c>
    </row>
    <row r="74285" spans="1:7" x14ac:dyDescent="0.25">
      <c r="A74285">
        <v>13130</v>
      </c>
      <c r="B74285" s="1" t="s">
        <v>195</v>
      </c>
      <c r="C74285">
        <v>121.21961710382054</v>
      </c>
      <c r="D74285" t="str">
        <f>+RIGHT(TERRACLIMATE_MEDIA_pr__2[[#This Row],[Atributo]],2)</f>
        <v>pr</v>
      </c>
      <c r="E74285" t="str">
        <f>+LEFT(TERRACLIMATE_MEDIA_pr__2[[#This Row],[Atributo]], 4)</f>
        <v>2016</v>
      </c>
      <c r="F74285" t="str">
        <f>+MID(TERRACLIMATE_MEDIA_pr__2[[#This Row],[Atributo]],5,2)</f>
        <v>04</v>
      </c>
      <c r="G74285" t="str">
        <f>+TERRACLIMATE_MEDIA_pr__2[[#This Row],[Mes]]&amp;"/"&amp;TERRACLIMATE_MEDIA_pr__2[[#This Row],[Año]]</f>
        <v>04/2016</v>
      </c>
    </row>
    <row r="74286" spans="1:7" x14ac:dyDescent="0.25">
      <c r="A74286">
        <v>13130</v>
      </c>
      <c r="B74286" s="1" t="s">
        <v>196</v>
      </c>
      <c r="C74286">
        <v>49.397571055072973</v>
      </c>
      <c r="D74286" t="str">
        <f>+RIGHT(TERRACLIMATE_MEDIA_pr__2[[#This Row],[Atributo]],2)</f>
        <v>pr</v>
      </c>
      <c r="E74286" t="str">
        <f>+LEFT(TERRACLIMATE_MEDIA_pr__2[[#This Row],[Atributo]], 4)</f>
        <v>2016</v>
      </c>
      <c r="F74286" t="str">
        <f>+MID(TERRACLIMATE_MEDIA_pr__2[[#This Row],[Atributo]],5,2)</f>
        <v>05</v>
      </c>
      <c r="G74286" t="str">
        <f>+TERRACLIMATE_MEDIA_pr__2[[#This Row],[Mes]]&amp;"/"&amp;TERRACLIMATE_MEDIA_pr__2[[#This Row],[Año]]</f>
        <v>05/2016</v>
      </c>
    </row>
    <row r="74287" spans="1:7" x14ac:dyDescent="0.25">
      <c r="A74287">
        <v>13130</v>
      </c>
      <c r="B74287" s="1" t="s">
        <v>197</v>
      </c>
      <c r="C74287">
        <v>46.482415450788565</v>
      </c>
      <c r="D74287" t="str">
        <f>+RIGHT(TERRACLIMATE_MEDIA_pr__2[[#This Row],[Atributo]],2)</f>
        <v>pr</v>
      </c>
      <c r="E74287" t="str">
        <f>+LEFT(TERRACLIMATE_MEDIA_pr__2[[#This Row],[Atributo]], 4)</f>
        <v>2016</v>
      </c>
      <c r="F74287" t="str">
        <f>+MID(TERRACLIMATE_MEDIA_pr__2[[#This Row],[Atributo]],5,2)</f>
        <v>06</v>
      </c>
      <c r="G74287" t="str">
        <f>+TERRACLIMATE_MEDIA_pr__2[[#This Row],[Mes]]&amp;"/"&amp;TERRACLIMATE_MEDIA_pr__2[[#This Row],[Año]]</f>
        <v>06/2016</v>
      </c>
    </row>
    <row r="74288" spans="1:7" x14ac:dyDescent="0.25">
      <c r="A74288">
        <v>13130</v>
      </c>
      <c r="B74288" s="1" t="s">
        <v>198</v>
      </c>
      <c r="C74288">
        <v>92.451378932276285</v>
      </c>
      <c r="D74288" t="str">
        <f>+RIGHT(TERRACLIMATE_MEDIA_pr__2[[#This Row],[Atributo]],2)</f>
        <v>pr</v>
      </c>
      <c r="E74288" t="str">
        <f>+LEFT(TERRACLIMATE_MEDIA_pr__2[[#This Row],[Atributo]], 4)</f>
        <v>2016</v>
      </c>
      <c r="F74288" t="str">
        <f>+MID(TERRACLIMATE_MEDIA_pr__2[[#This Row],[Atributo]],5,2)</f>
        <v>07</v>
      </c>
      <c r="G74288" t="str">
        <f>+TERRACLIMATE_MEDIA_pr__2[[#This Row],[Mes]]&amp;"/"&amp;TERRACLIMATE_MEDIA_pr__2[[#This Row],[Año]]</f>
        <v>07/2016</v>
      </c>
    </row>
    <row r="74289" spans="1:7" x14ac:dyDescent="0.25">
      <c r="A74289">
        <v>13130</v>
      </c>
      <c r="B74289" s="1" t="s">
        <v>199</v>
      </c>
      <c r="C74289">
        <v>6.4555115121868933</v>
      </c>
      <c r="D74289" t="str">
        <f>+RIGHT(TERRACLIMATE_MEDIA_pr__2[[#This Row],[Atributo]],2)</f>
        <v>pr</v>
      </c>
      <c r="E74289" t="str">
        <f>+LEFT(TERRACLIMATE_MEDIA_pr__2[[#This Row],[Atributo]], 4)</f>
        <v>2016</v>
      </c>
      <c r="F74289" t="str">
        <f>+MID(TERRACLIMATE_MEDIA_pr__2[[#This Row],[Atributo]],5,2)</f>
        <v>08</v>
      </c>
      <c r="G74289" t="str">
        <f>+TERRACLIMATE_MEDIA_pr__2[[#This Row],[Mes]]&amp;"/"&amp;TERRACLIMATE_MEDIA_pr__2[[#This Row],[Año]]</f>
        <v>08/2016</v>
      </c>
    </row>
    <row r="74290" spans="1:7" x14ac:dyDescent="0.25">
      <c r="A74290">
        <v>13130</v>
      </c>
      <c r="B74290" s="1" t="s">
        <v>200</v>
      </c>
      <c r="C74290">
        <v>4</v>
      </c>
      <c r="D74290" t="str">
        <f>+RIGHT(TERRACLIMATE_MEDIA_pr__2[[#This Row],[Atributo]],2)</f>
        <v>pr</v>
      </c>
      <c r="E74290" t="str">
        <f>+LEFT(TERRACLIMATE_MEDIA_pr__2[[#This Row],[Atributo]], 4)</f>
        <v>2016</v>
      </c>
      <c r="F74290" t="str">
        <f>+MID(TERRACLIMATE_MEDIA_pr__2[[#This Row],[Atributo]],5,2)</f>
        <v>09</v>
      </c>
      <c r="G74290" t="str">
        <f>+TERRACLIMATE_MEDIA_pr__2[[#This Row],[Mes]]&amp;"/"&amp;TERRACLIMATE_MEDIA_pr__2[[#This Row],[Año]]</f>
        <v>09/2016</v>
      </c>
    </row>
    <row r="74291" spans="1:7" x14ac:dyDescent="0.25">
      <c r="A74291">
        <v>13130</v>
      </c>
      <c r="B74291" s="1" t="s">
        <v>201</v>
      </c>
      <c r="C74291">
        <v>29.455511512186899</v>
      </c>
      <c r="D74291" t="str">
        <f>+RIGHT(TERRACLIMATE_MEDIA_pr__2[[#This Row],[Atributo]],2)</f>
        <v>pr</v>
      </c>
      <c r="E74291" t="str">
        <f>+LEFT(TERRACLIMATE_MEDIA_pr__2[[#This Row],[Atributo]], 4)</f>
        <v>2016</v>
      </c>
      <c r="F74291" t="str">
        <f>+MID(TERRACLIMATE_MEDIA_pr__2[[#This Row],[Atributo]],5,2)</f>
        <v>10</v>
      </c>
      <c r="G74291" t="str">
        <f>+TERRACLIMATE_MEDIA_pr__2[[#This Row],[Mes]]&amp;"/"&amp;TERRACLIMATE_MEDIA_pr__2[[#This Row],[Año]]</f>
        <v>10/2016</v>
      </c>
    </row>
    <row r="74292" spans="1:7" x14ac:dyDescent="0.25">
      <c r="A74292">
        <v>13130</v>
      </c>
      <c r="B74292" s="1" t="s">
        <v>202</v>
      </c>
      <c r="C74292">
        <v>15</v>
      </c>
      <c r="D74292" t="str">
        <f>+RIGHT(TERRACLIMATE_MEDIA_pr__2[[#This Row],[Atributo]],2)</f>
        <v>pr</v>
      </c>
      <c r="E74292" t="str">
        <f>+LEFT(TERRACLIMATE_MEDIA_pr__2[[#This Row],[Atributo]], 4)</f>
        <v>2016</v>
      </c>
      <c r="F74292" t="str">
        <f>+MID(TERRACLIMATE_MEDIA_pr__2[[#This Row],[Atributo]],5,2)</f>
        <v>11</v>
      </c>
      <c r="G74292" t="str">
        <f>+TERRACLIMATE_MEDIA_pr__2[[#This Row],[Mes]]&amp;"/"&amp;TERRACLIMATE_MEDIA_pr__2[[#This Row],[Año]]</f>
        <v>11/2016</v>
      </c>
    </row>
    <row r="74293" spans="1:7" x14ac:dyDescent="0.25">
      <c r="A74293">
        <v>13130</v>
      </c>
      <c r="B74293" s="1" t="s">
        <v>203</v>
      </c>
      <c r="C74293">
        <v>12.366534536560682</v>
      </c>
      <c r="D74293" t="str">
        <f>+RIGHT(TERRACLIMATE_MEDIA_pr__2[[#This Row],[Atributo]],2)</f>
        <v>pr</v>
      </c>
      <c r="E74293" t="str">
        <f>+LEFT(TERRACLIMATE_MEDIA_pr__2[[#This Row],[Atributo]], 4)</f>
        <v>2016</v>
      </c>
      <c r="F74293" t="str">
        <f>+MID(TERRACLIMATE_MEDIA_pr__2[[#This Row],[Atributo]],5,2)</f>
        <v>12</v>
      </c>
      <c r="G74293" t="str">
        <f>+TERRACLIMATE_MEDIA_pr__2[[#This Row],[Mes]]&amp;"/"&amp;TERRACLIMATE_MEDIA_pr__2[[#This Row],[Año]]</f>
        <v>12/2016</v>
      </c>
    </row>
    <row r="74294" spans="1:7" x14ac:dyDescent="0.25">
      <c r="A74294">
        <v>13130</v>
      </c>
      <c r="B74294" s="1" t="s">
        <v>204</v>
      </c>
      <c r="C74294">
        <v>0</v>
      </c>
      <c r="D74294" t="str">
        <f>+RIGHT(TERRACLIMATE_MEDIA_pr__2[[#This Row],[Atributo]],2)</f>
        <v>pr</v>
      </c>
      <c r="E74294" t="str">
        <f>+LEFT(TERRACLIMATE_MEDIA_pr__2[[#This Row],[Atributo]], 4)</f>
        <v>2017</v>
      </c>
      <c r="F74294" t="str">
        <f>+MID(TERRACLIMATE_MEDIA_pr__2[[#This Row],[Atributo]],5,2)</f>
        <v>01</v>
      </c>
      <c r="G74294" t="str">
        <f>+TERRACLIMATE_MEDIA_pr__2[[#This Row],[Mes]]&amp;"/"&amp;TERRACLIMATE_MEDIA_pr__2[[#This Row],[Año]]</f>
        <v>01/2017</v>
      </c>
    </row>
    <row r="74295" spans="1:7" x14ac:dyDescent="0.25">
      <c r="A74295">
        <v>13130</v>
      </c>
      <c r="B74295" s="1" t="s">
        <v>205</v>
      </c>
      <c r="C74295">
        <v>7.9730960613983317</v>
      </c>
      <c r="D74295" t="str">
        <f>+RIGHT(TERRACLIMATE_MEDIA_pr__2[[#This Row],[Atributo]],2)</f>
        <v>pr</v>
      </c>
      <c r="E74295" t="str">
        <f>+LEFT(TERRACLIMATE_MEDIA_pr__2[[#This Row],[Atributo]], 4)</f>
        <v>2017</v>
      </c>
      <c r="F74295" t="str">
        <f>+MID(TERRACLIMATE_MEDIA_pr__2[[#This Row],[Atributo]],5,2)</f>
        <v>02</v>
      </c>
      <c r="G74295" t="str">
        <f>+TERRACLIMATE_MEDIA_pr__2[[#This Row],[Mes]]&amp;"/"&amp;TERRACLIMATE_MEDIA_pr__2[[#This Row],[Año]]</f>
        <v>02/2017</v>
      </c>
    </row>
    <row r="74296" spans="1:7" x14ac:dyDescent="0.25">
      <c r="A74296">
        <v>13130</v>
      </c>
      <c r="B74296" s="1" t="s">
        <v>206</v>
      </c>
      <c r="C74296">
        <v>4.4555115121868951</v>
      </c>
      <c r="D74296" t="str">
        <f>+RIGHT(TERRACLIMATE_MEDIA_pr__2[[#This Row],[Atributo]],2)</f>
        <v>pr</v>
      </c>
      <c r="E74296" t="str">
        <f>+LEFT(TERRACLIMATE_MEDIA_pr__2[[#This Row],[Atributo]], 4)</f>
        <v>2017</v>
      </c>
      <c r="F74296" t="str">
        <f>+MID(TERRACLIMATE_MEDIA_pr__2[[#This Row],[Atributo]],5,2)</f>
        <v>03</v>
      </c>
      <c r="G74296" t="str">
        <f>+TERRACLIMATE_MEDIA_pr__2[[#This Row],[Mes]]&amp;"/"&amp;TERRACLIMATE_MEDIA_pr__2[[#This Row],[Año]]</f>
        <v>03/2017</v>
      </c>
    </row>
    <row r="74297" spans="1:7" x14ac:dyDescent="0.25">
      <c r="A74297">
        <v>13130</v>
      </c>
      <c r="B74297" s="1" t="s">
        <v>207</v>
      </c>
      <c r="C74297">
        <v>21.424474993674625</v>
      </c>
      <c r="D74297" t="str">
        <f>+RIGHT(TERRACLIMATE_MEDIA_pr__2[[#This Row],[Atributo]],2)</f>
        <v>pr</v>
      </c>
      <c r="E74297" t="str">
        <f>+LEFT(TERRACLIMATE_MEDIA_pr__2[[#This Row],[Atributo]], 4)</f>
        <v>2017</v>
      </c>
      <c r="F74297" t="str">
        <f>+MID(TERRACLIMATE_MEDIA_pr__2[[#This Row],[Atributo]],5,2)</f>
        <v>04</v>
      </c>
      <c r="G74297" t="str">
        <f>+TERRACLIMATE_MEDIA_pr__2[[#This Row],[Mes]]&amp;"/"&amp;TERRACLIMATE_MEDIA_pr__2[[#This Row],[Año]]</f>
        <v>04/2017</v>
      </c>
    </row>
    <row r="74298" spans="1:7" x14ac:dyDescent="0.25">
      <c r="A74298">
        <v>13130</v>
      </c>
      <c r="B74298" s="1" t="s">
        <v>208</v>
      </c>
      <c r="C74298">
        <v>77.335498018048426</v>
      </c>
      <c r="D74298" t="str">
        <f>+RIGHT(TERRACLIMATE_MEDIA_pr__2[[#This Row],[Atributo]],2)</f>
        <v>pr</v>
      </c>
      <c r="E74298" t="str">
        <f>+LEFT(TERRACLIMATE_MEDIA_pr__2[[#This Row],[Atributo]], 4)</f>
        <v>2017</v>
      </c>
      <c r="F74298" t="str">
        <f>+MID(TERRACLIMATE_MEDIA_pr__2[[#This Row],[Atributo]],5,2)</f>
        <v>05</v>
      </c>
      <c r="G74298" t="str">
        <f>+TERRACLIMATE_MEDIA_pr__2[[#This Row],[Mes]]&amp;"/"&amp;TERRACLIMATE_MEDIA_pr__2[[#This Row],[Año]]</f>
        <v>05/2017</v>
      </c>
    </row>
    <row r="74299" spans="1:7" x14ac:dyDescent="0.25">
      <c r="A74299">
        <v>13130</v>
      </c>
      <c r="B74299" s="1" t="s">
        <v>209</v>
      </c>
      <c r="C74299">
        <v>66.973096061398351</v>
      </c>
      <c r="D74299" t="str">
        <f>+RIGHT(TERRACLIMATE_MEDIA_pr__2[[#This Row],[Atributo]],2)</f>
        <v>pr</v>
      </c>
      <c r="E74299" t="str">
        <f>+LEFT(TERRACLIMATE_MEDIA_pr__2[[#This Row],[Atributo]], 4)</f>
        <v>2017</v>
      </c>
      <c r="F74299" t="str">
        <f>+MID(TERRACLIMATE_MEDIA_pr__2[[#This Row],[Atributo]],5,2)</f>
        <v>06</v>
      </c>
      <c r="G74299" t="str">
        <f>+TERRACLIMATE_MEDIA_pr__2[[#This Row],[Mes]]&amp;"/"&amp;TERRACLIMATE_MEDIA_pr__2[[#This Row],[Año]]</f>
        <v>06/2017</v>
      </c>
    </row>
    <row r="74300" spans="1:7" x14ac:dyDescent="0.25">
      <c r="A74300">
        <v>13130</v>
      </c>
      <c r="B74300" s="1" t="s">
        <v>210</v>
      </c>
      <c r="C74300">
        <v>26.513451969300828</v>
      </c>
      <c r="D74300" t="str">
        <f>+RIGHT(TERRACLIMATE_MEDIA_pr__2[[#This Row],[Atributo]],2)</f>
        <v>pr</v>
      </c>
      <c r="E74300" t="str">
        <f>+LEFT(TERRACLIMATE_MEDIA_pr__2[[#This Row],[Atributo]], 4)</f>
        <v>2017</v>
      </c>
      <c r="F74300" t="str">
        <f>+MID(TERRACLIMATE_MEDIA_pr__2[[#This Row],[Atributo]],5,2)</f>
        <v>07</v>
      </c>
      <c r="G74300" t="str">
        <f>+TERRACLIMATE_MEDIA_pr__2[[#This Row],[Mes]]&amp;"/"&amp;TERRACLIMATE_MEDIA_pr__2[[#This Row],[Año]]</f>
        <v>07/2017</v>
      </c>
    </row>
    <row r="74301" spans="1:7" x14ac:dyDescent="0.25">
      <c r="A74301">
        <v>13130</v>
      </c>
      <c r="B74301" s="1" t="s">
        <v>211</v>
      </c>
      <c r="C74301">
        <v>54.795142110145918</v>
      </c>
      <c r="D74301" t="str">
        <f>+RIGHT(TERRACLIMATE_MEDIA_pr__2[[#This Row],[Atributo]],2)</f>
        <v>pr</v>
      </c>
      <c r="E74301" t="str">
        <f>+LEFT(TERRACLIMATE_MEDIA_pr__2[[#This Row],[Atributo]], 4)</f>
        <v>2017</v>
      </c>
      <c r="F74301" t="str">
        <f>+MID(TERRACLIMATE_MEDIA_pr__2[[#This Row],[Atributo]],5,2)</f>
        <v>08</v>
      </c>
      <c r="G74301" t="str">
        <f>+TERRACLIMATE_MEDIA_pr__2[[#This Row],[Mes]]&amp;"/"&amp;TERRACLIMATE_MEDIA_pr__2[[#This Row],[Año]]</f>
        <v>08/2017</v>
      </c>
    </row>
    <row r="74302" spans="1:7" x14ac:dyDescent="0.25">
      <c r="A74302">
        <v>13130</v>
      </c>
      <c r="B74302" s="1" t="s">
        <v>212</v>
      </c>
      <c r="C74302">
        <v>20.968963481487737</v>
      </c>
      <c r="D74302" t="str">
        <f>+RIGHT(TERRACLIMATE_MEDIA_pr__2[[#This Row],[Atributo]],2)</f>
        <v>pr</v>
      </c>
      <c r="E74302" t="str">
        <f>+LEFT(TERRACLIMATE_MEDIA_pr__2[[#This Row],[Atributo]], 4)</f>
        <v>2017</v>
      </c>
      <c r="F74302" t="str">
        <f>+MID(TERRACLIMATE_MEDIA_pr__2[[#This Row],[Atributo]],5,2)</f>
        <v>09</v>
      </c>
      <c r="G74302" t="str">
        <f>+TERRACLIMATE_MEDIA_pr__2[[#This Row],[Mes]]&amp;"/"&amp;TERRACLIMATE_MEDIA_pr__2[[#This Row],[Año]]</f>
        <v>09/2017</v>
      </c>
    </row>
    <row r="74303" spans="1:7" x14ac:dyDescent="0.25">
      <c r="A74303">
        <v>13130</v>
      </c>
      <c r="B74303" s="1" t="s">
        <v>213</v>
      </c>
      <c r="C74303">
        <v>28.942059542886064</v>
      </c>
      <c r="D74303" t="str">
        <f>+RIGHT(TERRACLIMATE_MEDIA_pr__2[[#This Row],[Atributo]],2)</f>
        <v>pr</v>
      </c>
      <c r="E74303" t="str">
        <f>+LEFT(TERRACLIMATE_MEDIA_pr__2[[#This Row],[Atributo]], 4)</f>
        <v>2017</v>
      </c>
      <c r="F74303" t="str">
        <f>+MID(TERRACLIMATE_MEDIA_pr__2[[#This Row],[Atributo]],5,2)</f>
        <v>10</v>
      </c>
      <c r="G74303" t="str">
        <f>+TERRACLIMATE_MEDIA_pr__2[[#This Row],[Mes]]&amp;"/"&amp;TERRACLIMATE_MEDIA_pr__2[[#This Row],[Año]]</f>
        <v>10/2017</v>
      </c>
    </row>
    <row r="74304" spans="1:7" x14ac:dyDescent="0.25">
      <c r="A74304">
        <v>13130</v>
      </c>
      <c r="B74304" s="1" t="s">
        <v>214</v>
      </c>
      <c r="C74304">
        <v>6.0310365185122707</v>
      </c>
      <c r="D74304" t="str">
        <f>+RIGHT(TERRACLIMATE_MEDIA_pr__2[[#This Row],[Atributo]],2)</f>
        <v>pr</v>
      </c>
      <c r="E74304" t="str">
        <f>+LEFT(TERRACLIMATE_MEDIA_pr__2[[#This Row],[Atributo]], 4)</f>
        <v>2017</v>
      </c>
      <c r="F74304" t="str">
        <f>+MID(TERRACLIMATE_MEDIA_pr__2[[#This Row],[Atributo]],5,2)</f>
        <v>11</v>
      </c>
      <c r="G74304" t="str">
        <f>+TERRACLIMATE_MEDIA_pr__2[[#This Row],[Mes]]&amp;"/"&amp;TERRACLIMATE_MEDIA_pr__2[[#This Row],[Año]]</f>
        <v>11/2017</v>
      </c>
    </row>
    <row r="74305" spans="1:7" x14ac:dyDescent="0.25">
      <c r="A74305">
        <v>13130</v>
      </c>
      <c r="B74305" s="1" t="s">
        <v>215</v>
      </c>
      <c r="C74305">
        <v>1.9689634814877288</v>
      </c>
      <c r="D74305" t="str">
        <f>+RIGHT(TERRACLIMATE_MEDIA_pr__2[[#This Row],[Atributo]],2)</f>
        <v>pr</v>
      </c>
      <c r="E74305" t="str">
        <f>+LEFT(TERRACLIMATE_MEDIA_pr__2[[#This Row],[Atributo]], 4)</f>
        <v>2017</v>
      </c>
      <c r="F74305" t="str">
        <f>+MID(TERRACLIMATE_MEDIA_pr__2[[#This Row],[Atributo]],5,2)</f>
        <v>12</v>
      </c>
      <c r="G74305" t="str">
        <f>+TERRACLIMATE_MEDIA_pr__2[[#This Row],[Mes]]&amp;"/"&amp;TERRACLIMATE_MEDIA_pr__2[[#This Row],[Año]]</f>
        <v>12/2017</v>
      </c>
    </row>
    <row r="74306" spans="1:7" x14ac:dyDescent="0.25">
      <c r="A74306">
        <v>13130</v>
      </c>
      <c r="B74306" s="1" t="s">
        <v>216</v>
      </c>
      <c r="C74306">
        <v>1</v>
      </c>
      <c r="D74306" t="str">
        <f>+RIGHT(TERRACLIMATE_MEDIA_pr__2[[#This Row],[Atributo]],2)</f>
        <v>pr</v>
      </c>
      <c r="E74306" t="str">
        <f>+LEFT(TERRACLIMATE_MEDIA_pr__2[[#This Row],[Atributo]], 4)</f>
        <v>2018</v>
      </c>
      <c r="F74306" t="str">
        <f>+MID(TERRACLIMATE_MEDIA_pr__2[[#This Row],[Atributo]],5,2)</f>
        <v>01</v>
      </c>
      <c r="G74306" t="str">
        <f>+TERRACLIMATE_MEDIA_pr__2[[#This Row],[Mes]]&amp;"/"&amp;TERRACLIMATE_MEDIA_pr__2[[#This Row],[Año]]</f>
        <v>01/2018</v>
      </c>
    </row>
    <row r="74307" spans="1:7" x14ac:dyDescent="0.25">
      <c r="A74307">
        <v>13130</v>
      </c>
      <c r="B74307" s="1" t="s">
        <v>217</v>
      </c>
      <c r="C74307">
        <v>3.4865480306991641</v>
      </c>
      <c r="D74307" t="str">
        <f>+RIGHT(TERRACLIMATE_MEDIA_pr__2[[#This Row],[Atributo]],2)</f>
        <v>pr</v>
      </c>
      <c r="E74307" t="str">
        <f>+LEFT(TERRACLIMATE_MEDIA_pr__2[[#This Row],[Atributo]], 4)</f>
        <v>2018</v>
      </c>
      <c r="F74307" t="str">
        <f>+MID(TERRACLIMATE_MEDIA_pr__2[[#This Row],[Atributo]],5,2)</f>
        <v>02</v>
      </c>
      <c r="G74307" t="str">
        <f>+TERRACLIMATE_MEDIA_pr__2[[#This Row],[Mes]]&amp;"/"&amp;TERRACLIMATE_MEDIA_pr__2[[#This Row],[Año]]</f>
        <v>02/2018</v>
      </c>
    </row>
    <row r="74308" spans="1:7" x14ac:dyDescent="0.25">
      <c r="A74308">
        <v>13130</v>
      </c>
      <c r="B74308" s="1" t="s">
        <v>218</v>
      </c>
      <c r="C74308">
        <v>2.4555115121868942</v>
      </c>
      <c r="D74308" t="str">
        <f>+RIGHT(TERRACLIMATE_MEDIA_pr__2[[#This Row],[Atributo]],2)</f>
        <v>pr</v>
      </c>
      <c r="E74308" t="str">
        <f>+LEFT(TERRACLIMATE_MEDIA_pr__2[[#This Row],[Atributo]], 4)</f>
        <v>2018</v>
      </c>
      <c r="F74308" t="str">
        <f>+MID(TERRACLIMATE_MEDIA_pr__2[[#This Row],[Atributo]],5,2)</f>
        <v>03</v>
      </c>
      <c r="G74308" t="str">
        <f>+TERRACLIMATE_MEDIA_pr__2[[#This Row],[Mes]]&amp;"/"&amp;TERRACLIMATE_MEDIA_pr__2[[#This Row],[Año]]</f>
        <v>03/2018</v>
      </c>
    </row>
    <row r="74309" spans="1:7" x14ac:dyDescent="0.25">
      <c r="A74309">
        <v>13130</v>
      </c>
      <c r="B74309" s="1" t="s">
        <v>219</v>
      </c>
      <c r="C74309">
        <v>4</v>
      </c>
      <c r="D74309" t="str">
        <f>+RIGHT(TERRACLIMATE_MEDIA_pr__2[[#This Row],[Atributo]],2)</f>
        <v>pr</v>
      </c>
      <c r="E74309" t="str">
        <f>+LEFT(TERRACLIMATE_MEDIA_pr__2[[#This Row],[Atributo]], 4)</f>
        <v>2018</v>
      </c>
      <c r="F74309" t="str">
        <f>+MID(TERRACLIMATE_MEDIA_pr__2[[#This Row],[Atributo]],5,2)</f>
        <v>04</v>
      </c>
      <c r="G74309" t="str">
        <f>+TERRACLIMATE_MEDIA_pr__2[[#This Row],[Mes]]&amp;"/"&amp;TERRACLIMATE_MEDIA_pr__2[[#This Row],[Año]]</f>
        <v>04/2018</v>
      </c>
    </row>
    <row r="74310" spans="1:7" x14ac:dyDescent="0.25">
      <c r="A74310">
        <v>13130</v>
      </c>
      <c r="B74310" s="1" t="s">
        <v>220</v>
      </c>
      <c r="C74310">
        <v>28.397571055072952</v>
      </c>
      <c r="D74310" t="str">
        <f>+RIGHT(TERRACLIMATE_MEDIA_pr__2[[#This Row],[Atributo]],2)</f>
        <v>pr</v>
      </c>
      <c r="E74310" t="str">
        <f>+LEFT(TERRACLIMATE_MEDIA_pr__2[[#This Row],[Atributo]], 4)</f>
        <v>2018</v>
      </c>
      <c r="F74310" t="str">
        <f>+MID(TERRACLIMATE_MEDIA_pr__2[[#This Row],[Atributo]],5,2)</f>
        <v>05</v>
      </c>
      <c r="G74310" t="str">
        <f>+TERRACLIMATE_MEDIA_pr__2[[#This Row],[Mes]]&amp;"/"&amp;TERRACLIMATE_MEDIA_pr__2[[#This Row],[Año]]</f>
        <v>05/2018</v>
      </c>
    </row>
    <row r="74311" spans="1:7" x14ac:dyDescent="0.25">
      <c r="A74311">
        <v>13130</v>
      </c>
      <c r="B74311" s="1" t="s">
        <v>221</v>
      </c>
      <c r="C74311">
        <v>33.486548030699176</v>
      </c>
      <c r="D74311" t="str">
        <f>+RIGHT(TERRACLIMATE_MEDIA_pr__2[[#This Row],[Atributo]],2)</f>
        <v>pr</v>
      </c>
      <c r="E74311" t="str">
        <f>+LEFT(TERRACLIMATE_MEDIA_pr__2[[#This Row],[Atributo]], 4)</f>
        <v>2018</v>
      </c>
      <c r="F74311" t="str">
        <f>+MID(TERRACLIMATE_MEDIA_pr__2[[#This Row],[Atributo]],5,2)</f>
        <v>06</v>
      </c>
      <c r="G74311" t="str">
        <f>+TERRACLIMATE_MEDIA_pr__2[[#This Row],[Mes]]&amp;"/"&amp;TERRACLIMATE_MEDIA_pr__2[[#This Row],[Año]]</f>
        <v>06/2018</v>
      </c>
    </row>
    <row r="74312" spans="1:7" x14ac:dyDescent="0.25">
      <c r="A74312">
        <v>13130</v>
      </c>
      <c r="B74312" s="1" t="s">
        <v>222</v>
      </c>
      <c r="C74312">
        <v>43.968963481487727</v>
      </c>
      <c r="D74312" t="str">
        <f>+RIGHT(TERRACLIMATE_MEDIA_pr__2[[#This Row],[Atributo]],2)</f>
        <v>pr</v>
      </c>
      <c r="E74312" t="str">
        <f>+LEFT(TERRACLIMATE_MEDIA_pr__2[[#This Row],[Atributo]], 4)</f>
        <v>2018</v>
      </c>
      <c r="F74312" t="str">
        <f>+MID(TERRACLIMATE_MEDIA_pr__2[[#This Row],[Atributo]],5,2)</f>
        <v>07</v>
      </c>
      <c r="G74312" t="str">
        <f>+TERRACLIMATE_MEDIA_pr__2[[#This Row],[Mes]]&amp;"/"&amp;TERRACLIMATE_MEDIA_pr__2[[#This Row],[Año]]</f>
        <v>07/2018</v>
      </c>
    </row>
    <row r="74313" spans="1:7" x14ac:dyDescent="0.25">
      <c r="A74313">
        <v>13130</v>
      </c>
      <c r="B74313" s="1" t="s">
        <v>223</v>
      </c>
      <c r="C74313">
        <v>10.942059542886058</v>
      </c>
      <c r="D74313" t="str">
        <f>+RIGHT(TERRACLIMATE_MEDIA_pr__2[[#This Row],[Atributo]],2)</f>
        <v>pr</v>
      </c>
      <c r="E74313" t="str">
        <f>+LEFT(TERRACLIMATE_MEDIA_pr__2[[#This Row],[Atributo]], 4)</f>
        <v>2018</v>
      </c>
      <c r="F74313" t="str">
        <f>+MID(TERRACLIMATE_MEDIA_pr__2[[#This Row],[Atributo]],5,2)</f>
        <v>08</v>
      </c>
      <c r="G74313" t="str">
        <f>+TERRACLIMATE_MEDIA_pr__2[[#This Row],[Mes]]&amp;"/"&amp;TERRACLIMATE_MEDIA_pr__2[[#This Row],[Año]]</f>
        <v>08/2018</v>
      </c>
    </row>
    <row r="74314" spans="1:7" x14ac:dyDescent="0.25">
      <c r="A74314">
        <v>13130</v>
      </c>
      <c r="B74314" s="1" t="s">
        <v>224</v>
      </c>
      <c r="C74314">
        <v>19.455511512186892</v>
      </c>
      <c r="D74314" t="str">
        <f>+RIGHT(TERRACLIMATE_MEDIA_pr__2[[#This Row],[Atributo]],2)</f>
        <v>pr</v>
      </c>
      <c r="E74314" t="str">
        <f>+LEFT(TERRACLIMATE_MEDIA_pr__2[[#This Row],[Atributo]], 4)</f>
        <v>2018</v>
      </c>
      <c r="F74314" t="str">
        <f>+MID(TERRACLIMATE_MEDIA_pr__2[[#This Row],[Atributo]],5,2)</f>
        <v>09</v>
      </c>
      <c r="G74314" t="str">
        <f>+TERRACLIMATE_MEDIA_pr__2[[#This Row],[Mes]]&amp;"/"&amp;TERRACLIMATE_MEDIA_pr__2[[#This Row],[Año]]</f>
        <v>09/2018</v>
      </c>
    </row>
    <row r="74315" spans="1:7" x14ac:dyDescent="0.25">
      <c r="A74315">
        <v>13130</v>
      </c>
      <c r="B74315" s="1" t="s">
        <v>225</v>
      </c>
      <c r="C74315">
        <v>18.455511512186892</v>
      </c>
      <c r="D74315" t="str">
        <f>+RIGHT(TERRACLIMATE_MEDIA_pr__2[[#This Row],[Atributo]],2)</f>
        <v>pr</v>
      </c>
      <c r="E74315" t="str">
        <f>+LEFT(TERRACLIMATE_MEDIA_pr__2[[#This Row],[Atributo]], 4)</f>
        <v>2018</v>
      </c>
      <c r="F74315" t="str">
        <f>+MID(TERRACLIMATE_MEDIA_pr__2[[#This Row],[Atributo]],5,2)</f>
        <v>10</v>
      </c>
      <c r="G74315" t="str">
        <f>+TERRACLIMATE_MEDIA_pr__2[[#This Row],[Mes]]&amp;"/"&amp;TERRACLIMATE_MEDIA_pr__2[[#This Row],[Año]]</f>
        <v>10/2018</v>
      </c>
    </row>
    <row r="74316" spans="1:7" x14ac:dyDescent="0.25">
      <c r="A74316">
        <v>13130</v>
      </c>
      <c r="B74316" s="1" t="s">
        <v>226</v>
      </c>
      <c r="C74316">
        <v>4</v>
      </c>
      <c r="D74316" t="str">
        <f>+RIGHT(TERRACLIMATE_MEDIA_pr__2[[#This Row],[Atributo]],2)</f>
        <v>pr</v>
      </c>
      <c r="E74316" t="str">
        <f>+LEFT(TERRACLIMATE_MEDIA_pr__2[[#This Row],[Atributo]], 4)</f>
        <v>2018</v>
      </c>
      <c r="F74316" t="str">
        <f>+MID(TERRACLIMATE_MEDIA_pr__2[[#This Row],[Atributo]],5,2)</f>
        <v>11</v>
      </c>
      <c r="G74316" t="str">
        <f>+TERRACLIMATE_MEDIA_pr__2[[#This Row],[Mes]]&amp;"/"&amp;TERRACLIMATE_MEDIA_pr__2[[#This Row],[Año]]</f>
        <v>11/2018</v>
      </c>
    </row>
    <row r="74317" spans="1:7" x14ac:dyDescent="0.25">
      <c r="A74317">
        <v>13130</v>
      </c>
      <c r="B74317" s="1" t="s">
        <v>227</v>
      </c>
      <c r="C74317">
        <v>2.4555115121868942</v>
      </c>
      <c r="D74317" t="str">
        <f>+RIGHT(TERRACLIMATE_MEDIA_pr__2[[#This Row],[Atributo]],2)</f>
        <v>pr</v>
      </c>
      <c r="E74317" t="str">
        <f>+LEFT(TERRACLIMATE_MEDIA_pr__2[[#This Row],[Atributo]], 4)</f>
        <v>2018</v>
      </c>
      <c r="F74317" t="str">
        <f>+MID(TERRACLIMATE_MEDIA_pr__2[[#This Row],[Atributo]],5,2)</f>
        <v>12</v>
      </c>
      <c r="G74317" t="str">
        <f>+TERRACLIMATE_MEDIA_pr__2[[#This Row],[Mes]]&amp;"/"&amp;TERRACLIMATE_MEDIA_pr__2[[#This Row],[Año]]</f>
        <v>12/2018</v>
      </c>
    </row>
    <row r="74318" spans="1:7" x14ac:dyDescent="0.25">
      <c r="A74318">
        <v>13130</v>
      </c>
      <c r="B74318" s="1" t="s">
        <v>228</v>
      </c>
      <c r="C74318">
        <v>2</v>
      </c>
      <c r="D74318" t="str">
        <f>+RIGHT(TERRACLIMATE_MEDIA_pr__2[[#This Row],[Atributo]],2)</f>
        <v>pr</v>
      </c>
      <c r="E74318" t="str">
        <f>+LEFT(TERRACLIMATE_MEDIA_pr__2[[#This Row],[Atributo]], 4)</f>
        <v>2019</v>
      </c>
      <c r="F74318" t="str">
        <f>+MID(TERRACLIMATE_MEDIA_pr__2[[#This Row],[Atributo]],5,2)</f>
        <v>01</v>
      </c>
      <c r="G74318" t="str">
        <f>+TERRACLIMATE_MEDIA_pr__2[[#This Row],[Mes]]&amp;"/"&amp;TERRACLIMATE_MEDIA_pr__2[[#This Row],[Año]]</f>
        <v>01/2019</v>
      </c>
    </row>
    <row r="74319" spans="1:7" x14ac:dyDescent="0.25">
      <c r="A74319">
        <v>13130</v>
      </c>
      <c r="B74319" s="1" t="s">
        <v>229</v>
      </c>
      <c r="C74319">
        <v>2.4555115121868942</v>
      </c>
      <c r="D74319" t="str">
        <f>+RIGHT(TERRACLIMATE_MEDIA_pr__2[[#This Row],[Atributo]],2)</f>
        <v>pr</v>
      </c>
      <c r="E74319" t="str">
        <f>+LEFT(TERRACLIMATE_MEDIA_pr__2[[#This Row],[Atributo]], 4)</f>
        <v>2019</v>
      </c>
      <c r="F74319" t="str">
        <f>+MID(TERRACLIMATE_MEDIA_pr__2[[#This Row],[Atributo]],5,2)</f>
        <v>02</v>
      </c>
      <c r="G74319" t="str">
        <f>+TERRACLIMATE_MEDIA_pr__2[[#This Row],[Mes]]&amp;"/"&amp;TERRACLIMATE_MEDIA_pr__2[[#This Row],[Año]]</f>
        <v>02/2019</v>
      </c>
    </row>
    <row r="74320" spans="1:7" x14ac:dyDescent="0.25">
      <c r="A74320">
        <v>13130</v>
      </c>
      <c r="B74320" s="1" t="s">
        <v>230</v>
      </c>
      <c r="C74320">
        <v>3</v>
      </c>
      <c r="D74320" t="str">
        <f>+RIGHT(TERRACLIMATE_MEDIA_pr__2[[#This Row],[Atributo]],2)</f>
        <v>pr</v>
      </c>
      <c r="E74320" t="str">
        <f>+LEFT(TERRACLIMATE_MEDIA_pr__2[[#This Row],[Atributo]], 4)</f>
        <v>2019</v>
      </c>
      <c r="F74320" t="str">
        <f>+MID(TERRACLIMATE_MEDIA_pr__2[[#This Row],[Atributo]],5,2)</f>
        <v>03</v>
      </c>
      <c r="G74320" t="str">
        <f>+TERRACLIMATE_MEDIA_pr__2[[#This Row],[Mes]]&amp;"/"&amp;TERRACLIMATE_MEDIA_pr__2[[#This Row],[Año]]</f>
        <v>03/2019</v>
      </c>
    </row>
    <row r="74321" spans="1:7" x14ac:dyDescent="0.25">
      <c r="A74321">
        <v>13130</v>
      </c>
      <c r="B74321" s="1" t="s">
        <v>231</v>
      </c>
      <c r="C74321">
        <v>6.0310365185122707</v>
      </c>
      <c r="D74321" t="str">
        <f>+RIGHT(TERRACLIMATE_MEDIA_pr__2[[#This Row],[Atributo]],2)</f>
        <v>pr</v>
      </c>
      <c r="E74321" t="str">
        <f>+LEFT(TERRACLIMATE_MEDIA_pr__2[[#This Row],[Atributo]], 4)</f>
        <v>2019</v>
      </c>
      <c r="F74321" t="str">
        <f>+MID(TERRACLIMATE_MEDIA_pr__2[[#This Row],[Atributo]],5,2)</f>
        <v>04</v>
      </c>
      <c r="G74321" t="str">
        <f>+TERRACLIMATE_MEDIA_pr__2[[#This Row],[Mes]]&amp;"/"&amp;TERRACLIMATE_MEDIA_pr__2[[#This Row],[Año]]</f>
        <v>04/2019</v>
      </c>
    </row>
    <row r="74322" spans="1:7" x14ac:dyDescent="0.25">
      <c r="A74322">
        <v>13130</v>
      </c>
      <c r="B74322" s="1" t="s">
        <v>232</v>
      </c>
      <c r="C74322">
        <v>46.848949987349243</v>
      </c>
      <c r="D74322" t="str">
        <f>+RIGHT(TERRACLIMATE_MEDIA_pr__2[[#This Row],[Atributo]],2)</f>
        <v>pr</v>
      </c>
      <c r="E74322" t="str">
        <f>+LEFT(TERRACLIMATE_MEDIA_pr__2[[#This Row],[Atributo]], 4)</f>
        <v>2019</v>
      </c>
      <c r="F74322" t="str">
        <f>+MID(TERRACLIMATE_MEDIA_pr__2[[#This Row],[Atributo]],5,2)</f>
        <v>05</v>
      </c>
      <c r="G74322" t="str">
        <f>+TERRACLIMATE_MEDIA_pr__2[[#This Row],[Mes]]&amp;"/"&amp;TERRACLIMATE_MEDIA_pr__2[[#This Row],[Año]]</f>
        <v>05/2019</v>
      </c>
    </row>
    <row r="74323" spans="1:7" x14ac:dyDescent="0.25">
      <c r="A74323">
        <v>13130</v>
      </c>
      <c r="B74323" s="1" t="s">
        <v>233</v>
      </c>
      <c r="C74323">
        <v>69</v>
      </c>
      <c r="D74323" t="str">
        <f>+RIGHT(TERRACLIMATE_MEDIA_pr__2[[#This Row],[Atributo]],2)</f>
        <v>pr</v>
      </c>
      <c r="E74323" t="str">
        <f>+LEFT(TERRACLIMATE_MEDIA_pr__2[[#This Row],[Atributo]], 4)</f>
        <v>2019</v>
      </c>
      <c r="F74323" t="str">
        <f>+MID(TERRACLIMATE_MEDIA_pr__2[[#This Row],[Atributo]],5,2)</f>
        <v>06</v>
      </c>
      <c r="G74323" t="str">
        <f>+TERRACLIMATE_MEDIA_pr__2[[#This Row],[Mes]]&amp;"/"&amp;TERRACLIMATE_MEDIA_pr__2[[#This Row],[Año]]</f>
        <v>06/2019</v>
      </c>
    </row>
    <row r="74324" spans="1:7" x14ac:dyDescent="0.25">
      <c r="A74324">
        <v>13130</v>
      </c>
      <c r="B74324" s="1" t="s">
        <v>234</v>
      </c>
      <c r="C74324">
        <v>19.96896348148773</v>
      </c>
      <c r="D74324" t="str">
        <f>+RIGHT(TERRACLIMATE_MEDIA_pr__2[[#This Row],[Atributo]],2)</f>
        <v>pr</v>
      </c>
      <c r="E74324" t="str">
        <f>+LEFT(TERRACLIMATE_MEDIA_pr__2[[#This Row],[Atributo]], 4)</f>
        <v>2019</v>
      </c>
      <c r="F74324" t="str">
        <f>+MID(TERRACLIMATE_MEDIA_pr__2[[#This Row],[Atributo]],5,2)</f>
        <v>07</v>
      </c>
      <c r="G74324" t="str">
        <f>+TERRACLIMATE_MEDIA_pr__2[[#This Row],[Mes]]&amp;"/"&amp;TERRACLIMATE_MEDIA_pr__2[[#This Row],[Año]]</f>
        <v>07/2019</v>
      </c>
    </row>
    <row r="74325" spans="1:7" x14ac:dyDescent="0.25">
      <c r="A74325">
        <v>13130</v>
      </c>
      <c r="B74325" s="1" t="s">
        <v>235</v>
      </c>
      <c r="C74325">
        <v>4.4555115121868951</v>
      </c>
      <c r="D74325" t="str">
        <f>+RIGHT(TERRACLIMATE_MEDIA_pr__2[[#This Row],[Atributo]],2)</f>
        <v>pr</v>
      </c>
      <c r="E74325" t="str">
        <f>+LEFT(TERRACLIMATE_MEDIA_pr__2[[#This Row],[Atributo]], 4)</f>
        <v>2019</v>
      </c>
      <c r="F74325" t="str">
        <f>+MID(TERRACLIMATE_MEDIA_pr__2[[#This Row],[Atributo]],5,2)</f>
        <v>08</v>
      </c>
      <c r="G74325" t="str">
        <f>+TERRACLIMATE_MEDIA_pr__2[[#This Row],[Mes]]&amp;"/"&amp;TERRACLIMATE_MEDIA_pr__2[[#This Row],[Año]]</f>
        <v>08/2019</v>
      </c>
    </row>
    <row r="74326" spans="1:7" x14ac:dyDescent="0.25">
      <c r="A74326">
        <v>13130</v>
      </c>
      <c r="B74326" s="1" t="s">
        <v>236</v>
      </c>
      <c r="C74326">
        <v>15.96896348148773</v>
      </c>
      <c r="D74326" t="str">
        <f>+RIGHT(TERRACLIMATE_MEDIA_pr__2[[#This Row],[Atributo]],2)</f>
        <v>pr</v>
      </c>
      <c r="E74326" t="str">
        <f>+LEFT(TERRACLIMATE_MEDIA_pr__2[[#This Row],[Atributo]], 4)</f>
        <v>2019</v>
      </c>
      <c r="F74326" t="str">
        <f>+MID(TERRACLIMATE_MEDIA_pr__2[[#This Row],[Atributo]],5,2)</f>
        <v>09</v>
      </c>
      <c r="G74326" t="str">
        <f>+TERRACLIMATE_MEDIA_pr__2[[#This Row],[Mes]]&amp;"/"&amp;TERRACLIMATE_MEDIA_pr__2[[#This Row],[Año]]</f>
        <v>09/2019</v>
      </c>
    </row>
    <row r="74327" spans="1:7" x14ac:dyDescent="0.25">
      <c r="A74327">
        <v>13130</v>
      </c>
      <c r="B74327" s="1" t="s">
        <v>237</v>
      </c>
      <c r="C74327">
        <v>15.45551151218689</v>
      </c>
      <c r="D74327" t="str">
        <f>+RIGHT(TERRACLIMATE_MEDIA_pr__2[[#This Row],[Atributo]],2)</f>
        <v>pr</v>
      </c>
      <c r="E74327" t="str">
        <f>+LEFT(TERRACLIMATE_MEDIA_pr__2[[#This Row],[Atributo]], 4)</f>
        <v>2019</v>
      </c>
      <c r="F74327" t="str">
        <f>+MID(TERRACLIMATE_MEDIA_pr__2[[#This Row],[Atributo]],5,2)</f>
        <v>10</v>
      </c>
      <c r="G74327" t="str">
        <f>+TERRACLIMATE_MEDIA_pr__2[[#This Row],[Mes]]&amp;"/"&amp;TERRACLIMATE_MEDIA_pr__2[[#This Row],[Año]]</f>
        <v>10/2019</v>
      </c>
    </row>
    <row r="74328" spans="1:7" x14ac:dyDescent="0.25">
      <c r="A74328">
        <v>13130</v>
      </c>
      <c r="B74328" s="1" t="s">
        <v>238</v>
      </c>
      <c r="C74328">
        <v>2</v>
      </c>
      <c r="D74328" t="str">
        <f>+RIGHT(TERRACLIMATE_MEDIA_pr__2[[#This Row],[Atributo]],2)</f>
        <v>pr</v>
      </c>
      <c r="E74328" t="str">
        <f>+LEFT(TERRACLIMATE_MEDIA_pr__2[[#This Row],[Atributo]], 4)</f>
        <v>2019</v>
      </c>
      <c r="F74328" t="str">
        <f>+MID(TERRACLIMATE_MEDIA_pr__2[[#This Row],[Atributo]],5,2)</f>
        <v>11</v>
      </c>
      <c r="G74328" t="str">
        <f>+TERRACLIMATE_MEDIA_pr__2[[#This Row],[Mes]]&amp;"/"&amp;TERRACLIMATE_MEDIA_pr__2[[#This Row],[Año]]</f>
        <v>11/2019</v>
      </c>
    </row>
    <row r="74329" spans="1:7" x14ac:dyDescent="0.25">
      <c r="A74329">
        <v>13130</v>
      </c>
      <c r="B74329" s="1" t="s">
        <v>239</v>
      </c>
      <c r="C74329">
        <v>1</v>
      </c>
      <c r="D74329" t="str">
        <f>+RIGHT(TERRACLIMATE_MEDIA_pr__2[[#This Row],[Atributo]],2)</f>
        <v>pr</v>
      </c>
      <c r="E74329" t="str">
        <f>+LEFT(TERRACLIMATE_MEDIA_pr__2[[#This Row],[Atributo]], 4)</f>
        <v>2019</v>
      </c>
      <c r="F74329" t="str">
        <f>+MID(TERRACLIMATE_MEDIA_pr__2[[#This Row],[Atributo]],5,2)</f>
        <v>12</v>
      </c>
      <c r="G74329" t="str">
        <f>+TERRACLIMATE_MEDIA_pr__2[[#This Row],[Mes]]&amp;"/"&amp;TERRACLIMATE_MEDIA_pr__2[[#This Row],[Año]]</f>
        <v>12/2019</v>
      </c>
    </row>
    <row r="74330" spans="1:7" x14ac:dyDescent="0.25">
      <c r="A74330">
        <v>13130</v>
      </c>
      <c r="B74330" s="1" t="s">
        <v>240</v>
      </c>
      <c r="C74330">
        <v>0</v>
      </c>
      <c r="D74330" t="str">
        <f>+RIGHT(TERRACLIMATE_MEDIA_pr__2[[#This Row],[Atributo]],2)</f>
        <v>pr</v>
      </c>
      <c r="E74330" t="str">
        <f>+LEFT(TERRACLIMATE_MEDIA_pr__2[[#This Row],[Atributo]], 4)</f>
        <v>2020</v>
      </c>
      <c r="F74330" t="str">
        <f>+MID(TERRACLIMATE_MEDIA_pr__2[[#This Row],[Atributo]],5,2)</f>
        <v>01</v>
      </c>
      <c r="G74330" t="str">
        <f>+TERRACLIMATE_MEDIA_pr__2[[#This Row],[Mes]]&amp;"/"&amp;TERRACLIMATE_MEDIA_pr__2[[#This Row],[Año]]</f>
        <v>01/2020</v>
      </c>
    </row>
    <row r="74331" spans="1:7" x14ac:dyDescent="0.25">
      <c r="A74331">
        <v>13130</v>
      </c>
      <c r="B74331" s="1" t="s">
        <v>241</v>
      </c>
      <c r="C74331">
        <v>0</v>
      </c>
      <c r="D74331" t="str">
        <f>+RIGHT(TERRACLIMATE_MEDIA_pr__2[[#This Row],[Atributo]],2)</f>
        <v>pr</v>
      </c>
      <c r="E74331" t="str">
        <f>+LEFT(TERRACLIMATE_MEDIA_pr__2[[#This Row],[Atributo]], 4)</f>
        <v>2020</v>
      </c>
      <c r="F74331" t="str">
        <f>+MID(TERRACLIMATE_MEDIA_pr__2[[#This Row],[Atributo]],5,2)</f>
        <v>02</v>
      </c>
      <c r="G74331" t="str">
        <f>+TERRACLIMATE_MEDIA_pr__2[[#This Row],[Mes]]&amp;"/"&amp;TERRACLIMATE_MEDIA_pr__2[[#This Row],[Año]]</f>
        <v>02/2020</v>
      </c>
    </row>
    <row r="74332" spans="1:7" x14ac:dyDescent="0.25">
      <c r="A74332">
        <v>13130</v>
      </c>
      <c r="B74332" s="1" t="s">
        <v>242</v>
      </c>
      <c r="C74332">
        <v>0</v>
      </c>
      <c r="D74332" t="str">
        <f>+RIGHT(TERRACLIMATE_MEDIA_pr__2[[#This Row],[Atributo]],2)</f>
        <v>pr</v>
      </c>
      <c r="E74332" t="str">
        <f>+LEFT(TERRACLIMATE_MEDIA_pr__2[[#This Row],[Atributo]], 4)</f>
        <v>2020</v>
      </c>
      <c r="F74332" t="str">
        <f>+MID(TERRACLIMATE_MEDIA_pr__2[[#This Row],[Atributo]],5,2)</f>
        <v>03</v>
      </c>
      <c r="G74332" t="str">
        <f>+TERRACLIMATE_MEDIA_pr__2[[#This Row],[Mes]]&amp;"/"&amp;TERRACLIMATE_MEDIA_pr__2[[#This Row],[Año]]</f>
        <v>03/2020</v>
      </c>
    </row>
    <row r="74333" spans="1:7" x14ac:dyDescent="0.25">
      <c r="A74333">
        <v>13130</v>
      </c>
      <c r="B74333" s="1" t="s">
        <v>243</v>
      </c>
      <c r="C74333">
        <v>9.9689634814877301</v>
      </c>
      <c r="D74333" t="str">
        <f>+RIGHT(TERRACLIMATE_MEDIA_pr__2[[#This Row],[Atributo]],2)</f>
        <v>pr</v>
      </c>
      <c r="E74333" t="str">
        <f>+LEFT(TERRACLIMATE_MEDIA_pr__2[[#This Row],[Atributo]], 4)</f>
        <v>2020</v>
      </c>
      <c r="F74333" t="str">
        <f>+MID(TERRACLIMATE_MEDIA_pr__2[[#This Row],[Atributo]],5,2)</f>
        <v>04</v>
      </c>
      <c r="G74333" t="str">
        <f>+TERRACLIMATE_MEDIA_pr__2[[#This Row],[Mes]]&amp;"/"&amp;TERRACLIMATE_MEDIA_pr__2[[#This Row],[Año]]</f>
        <v>04/2020</v>
      </c>
    </row>
    <row r="74334" spans="1:7" x14ac:dyDescent="0.25">
      <c r="A74334">
        <v>13130</v>
      </c>
      <c r="B74334" s="1" t="s">
        <v>244</v>
      </c>
      <c r="C74334">
        <v>8.9689634814877301</v>
      </c>
      <c r="D74334" t="str">
        <f>+RIGHT(TERRACLIMATE_MEDIA_pr__2[[#This Row],[Atributo]],2)</f>
        <v>pr</v>
      </c>
      <c r="E74334" t="str">
        <f>+LEFT(TERRACLIMATE_MEDIA_pr__2[[#This Row],[Atributo]], 4)</f>
        <v>2020</v>
      </c>
      <c r="F74334" t="str">
        <f>+MID(TERRACLIMATE_MEDIA_pr__2[[#This Row],[Atributo]],5,2)</f>
        <v>05</v>
      </c>
      <c r="G74334" t="str">
        <f>+TERRACLIMATE_MEDIA_pr__2[[#This Row],[Mes]]&amp;"/"&amp;TERRACLIMATE_MEDIA_pr__2[[#This Row],[Año]]</f>
        <v>05/2020</v>
      </c>
    </row>
    <row r="74335" spans="1:7" x14ac:dyDescent="0.25">
      <c r="A74335">
        <v>13130</v>
      </c>
      <c r="B74335" s="1" t="s">
        <v>245</v>
      </c>
      <c r="C74335">
        <v>138.42860757358525</v>
      </c>
      <c r="D74335" t="str">
        <f>+RIGHT(TERRACLIMATE_MEDIA_pr__2[[#This Row],[Atributo]],2)</f>
        <v>pr</v>
      </c>
      <c r="E74335" t="str">
        <f>+LEFT(TERRACLIMATE_MEDIA_pr__2[[#This Row],[Atributo]], 4)</f>
        <v>2020</v>
      </c>
      <c r="F74335" t="str">
        <f>+MID(TERRACLIMATE_MEDIA_pr__2[[#This Row],[Atributo]],5,2)</f>
        <v>06</v>
      </c>
      <c r="G74335" t="str">
        <f>+TERRACLIMATE_MEDIA_pr__2[[#This Row],[Mes]]&amp;"/"&amp;TERRACLIMATE_MEDIA_pr__2[[#This Row],[Año]]</f>
        <v>06/2020</v>
      </c>
    </row>
    <row r="74336" spans="1:7" x14ac:dyDescent="0.25">
      <c r="A74336">
        <v>13130</v>
      </c>
      <c r="B74336" s="1" t="s">
        <v>246</v>
      </c>
      <c r="C74336">
        <v>78.482415450788565</v>
      </c>
      <c r="D74336" t="str">
        <f>+RIGHT(TERRACLIMATE_MEDIA_pr__2[[#This Row],[Atributo]],2)</f>
        <v>pr</v>
      </c>
      <c r="E74336" t="str">
        <f>+LEFT(TERRACLIMATE_MEDIA_pr__2[[#This Row],[Atributo]], 4)</f>
        <v>2020</v>
      </c>
      <c r="F74336" t="str">
        <f>+MID(TERRACLIMATE_MEDIA_pr__2[[#This Row],[Atributo]],5,2)</f>
        <v>07</v>
      </c>
      <c r="G74336" t="str">
        <f>+TERRACLIMATE_MEDIA_pr__2[[#This Row],[Mes]]&amp;"/"&amp;TERRACLIMATE_MEDIA_pr__2[[#This Row],[Año]]</f>
        <v>07/2020</v>
      </c>
    </row>
    <row r="74337" spans="1:7" x14ac:dyDescent="0.25">
      <c r="A74337">
        <v>13130</v>
      </c>
      <c r="B74337" s="1" t="s">
        <v>247</v>
      </c>
      <c r="C74337">
        <v>29.97309606139833</v>
      </c>
      <c r="D74337" t="str">
        <f>+RIGHT(TERRACLIMATE_MEDIA_pr__2[[#This Row],[Atributo]],2)</f>
        <v>pr</v>
      </c>
      <c r="E74337" t="str">
        <f>+LEFT(TERRACLIMATE_MEDIA_pr__2[[#This Row],[Atributo]], 4)</f>
        <v>2020</v>
      </c>
      <c r="F74337" t="str">
        <f>+MID(TERRACLIMATE_MEDIA_pr__2[[#This Row],[Atributo]],5,2)</f>
        <v>08</v>
      </c>
      <c r="G74337" t="str">
        <f>+TERRACLIMATE_MEDIA_pr__2[[#This Row],[Mes]]&amp;"/"&amp;TERRACLIMATE_MEDIA_pr__2[[#This Row],[Año]]</f>
        <v>08/2020</v>
      </c>
    </row>
    <row r="74338" spans="1:7" x14ac:dyDescent="0.25">
      <c r="A74338">
        <v>13130</v>
      </c>
      <c r="B74338" s="1" t="s">
        <v>248</v>
      </c>
      <c r="C74338">
        <v>4.9689634814877293</v>
      </c>
      <c r="D74338" t="str">
        <f>+RIGHT(TERRACLIMATE_MEDIA_pr__2[[#This Row],[Atributo]],2)</f>
        <v>pr</v>
      </c>
      <c r="E74338" t="str">
        <f>+LEFT(TERRACLIMATE_MEDIA_pr__2[[#This Row],[Atributo]], 4)</f>
        <v>2020</v>
      </c>
      <c r="F74338" t="str">
        <f>+MID(TERRACLIMATE_MEDIA_pr__2[[#This Row],[Atributo]],5,2)</f>
        <v>09</v>
      </c>
      <c r="G74338" t="str">
        <f>+TERRACLIMATE_MEDIA_pr__2[[#This Row],[Mes]]&amp;"/"&amp;TERRACLIMATE_MEDIA_pr__2[[#This Row],[Año]]</f>
        <v>09/2020</v>
      </c>
    </row>
    <row r="74339" spans="1:7" x14ac:dyDescent="0.25">
      <c r="A74339">
        <v>13130</v>
      </c>
      <c r="B74339" s="1" t="s">
        <v>249</v>
      </c>
      <c r="C74339">
        <v>1.9689634814877288</v>
      </c>
      <c r="D74339" t="str">
        <f>+RIGHT(TERRACLIMATE_MEDIA_pr__2[[#This Row],[Atributo]],2)</f>
        <v>pr</v>
      </c>
      <c r="E74339" t="str">
        <f>+LEFT(TERRACLIMATE_MEDIA_pr__2[[#This Row],[Atributo]], 4)</f>
        <v>2020</v>
      </c>
      <c r="F74339" t="str">
        <f>+MID(TERRACLIMATE_MEDIA_pr__2[[#This Row],[Atributo]],5,2)</f>
        <v>10</v>
      </c>
      <c r="G74339" t="str">
        <f>+TERRACLIMATE_MEDIA_pr__2[[#This Row],[Mes]]&amp;"/"&amp;TERRACLIMATE_MEDIA_pr__2[[#This Row],[Año]]</f>
        <v>10/2020</v>
      </c>
    </row>
    <row r="74340" spans="1:7" x14ac:dyDescent="0.25">
      <c r="A74340">
        <v>13130</v>
      </c>
      <c r="B74340" s="1" t="s">
        <v>250</v>
      </c>
      <c r="C74340">
        <v>1.5134519693008357</v>
      </c>
      <c r="D74340" t="str">
        <f>+RIGHT(TERRACLIMATE_MEDIA_pr__2[[#This Row],[Atributo]],2)</f>
        <v>pr</v>
      </c>
      <c r="E74340" t="str">
        <f>+LEFT(TERRACLIMATE_MEDIA_pr__2[[#This Row],[Atributo]], 4)</f>
        <v>2020</v>
      </c>
      <c r="F74340" t="str">
        <f>+MID(TERRACLIMATE_MEDIA_pr__2[[#This Row],[Atributo]],5,2)</f>
        <v>11</v>
      </c>
      <c r="G74340" t="str">
        <f>+TERRACLIMATE_MEDIA_pr__2[[#This Row],[Mes]]&amp;"/"&amp;TERRACLIMATE_MEDIA_pr__2[[#This Row],[Año]]</f>
        <v>11/2020</v>
      </c>
    </row>
    <row r="74341" spans="1:7" x14ac:dyDescent="0.25">
      <c r="A74341">
        <v>13130</v>
      </c>
      <c r="B74341" s="1" t="s">
        <v>251</v>
      </c>
      <c r="C74341">
        <v>1</v>
      </c>
      <c r="D74341" t="str">
        <f>+RIGHT(TERRACLIMATE_MEDIA_pr__2[[#This Row],[Atributo]],2)</f>
        <v>pr</v>
      </c>
      <c r="E74341" t="str">
        <f>+LEFT(TERRACLIMATE_MEDIA_pr__2[[#This Row],[Atributo]], 4)</f>
        <v>2020</v>
      </c>
      <c r="F74341" t="str">
        <f>+MID(TERRACLIMATE_MEDIA_pr__2[[#This Row],[Atributo]],5,2)</f>
        <v>12</v>
      </c>
      <c r="G74341" t="str">
        <f>+TERRACLIMATE_MEDIA_pr__2[[#This Row],[Mes]]&amp;"/"&amp;TERRACLIMATE_MEDIA_pr__2[[#This Row],[Año]]</f>
        <v>12/2020</v>
      </c>
    </row>
    <row r="74342" spans="1:7" x14ac:dyDescent="0.25">
      <c r="A74342">
        <v>1107</v>
      </c>
      <c r="B74342" s="1" t="s">
        <v>0</v>
      </c>
      <c r="C74342">
        <v>0.2718715543336207</v>
      </c>
      <c r="D74342" t="str">
        <f>+RIGHT(TERRACLIMATE_MEDIA_pr__2[[#This Row],[Atributo]],2)</f>
        <v>pr</v>
      </c>
      <c r="E74342" t="str">
        <f>+LEFT(TERRACLIMATE_MEDIA_pr__2[[#This Row],[Atributo]], 4)</f>
        <v>2000</v>
      </c>
      <c r="F74342" t="str">
        <f>+MID(TERRACLIMATE_MEDIA_pr__2[[#This Row],[Atributo]],5,2)</f>
        <v>01</v>
      </c>
      <c r="G74342" t="str">
        <f>+TERRACLIMATE_MEDIA_pr__2[[#This Row],[Mes]]&amp;"/"&amp;TERRACLIMATE_MEDIA_pr__2[[#This Row],[Año]]</f>
        <v>01/2000</v>
      </c>
    </row>
    <row r="74343" spans="1:7" x14ac:dyDescent="0.25">
      <c r="A74343">
        <v>1107</v>
      </c>
      <c r="B74343" s="1" t="s">
        <v>1</v>
      </c>
      <c r="C74343">
        <v>6.7495568005386905E-2</v>
      </c>
      <c r="D74343" t="str">
        <f>+RIGHT(TERRACLIMATE_MEDIA_pr__2[[#This Row],[Atributo]],2)</f>
        <v>pr</v>
      </c>
      <c r="E74343" t="str">
        <f>+LEFT(TERRACLIMATE_MEDIA_pr__2[[#This Row],[Atributo]], 4)</f>
        <v>2000</v>
      </c>
      <c r="F74343" t="str">
        <f>+MID(TERRACLIMATE_MEDIA_pr__2[[#This Row],[Atributo]],5,2)</f>
        <v>02</v>
      </c>
      <c r="G74343" t="str">
        <f>+TERRACLIMATE_MEDIA_pr__2[[#This Row],[Mes]]&amp;"/"&amp;TERRACLIMATE_MEDIA_pr__2[[#This Row],[Año]]</f>
        <v>02/2000</v>
      </c>
    </row>
    <row r="74344" spans="1:7" x14ac:dyDescent="0.25">
      <c r="A74344">
        <v>1107</v>
      </c>
      <c r="B74344" s="1" t="s">
        <v>2</v>
      </c>
      <c r="C74344">
        <v>0</v>
      </c>
      <c r="D74344" t="str">
        <f>+RIGHT(TERRACLIMATE_MEDIA_pr__2[[#This Row],[Atributo]],2)</f>
        <v>pr</v>
      </c>
      <c r="E74344" t="str">
        <f>+LEFT(TERRACLIMATE_MEDIA_pr__2[[#This Row],[Atributo]], 4)</f>
        <v>2000</v>
      </c>
      <c r="F74344" t="str">
        <f>+MID(TERRACLIMATE_MEDIA_pr__2[[#This Row],[Atributo]],5,2)</f>
        <v>03</v>
      </c>
      <c r="G74344" t="str">
        <f>+TERRACLIMATE_MEDIA_pr__2[[#This Row],[Mes]]&amp;"/"&amp;TERRACLIMATE_MEDIA_pr__2[[#This Row],[Año]]</f>
        <v>03/2000</v>
      </c>
    </row>
    <row r="74345" spans="1:7" x14ac:dyDescent="0.25">
      <c r="A74345">
        <v>1107</v>
      </c>
      <c r="B74345" s="1" t="s">
        <v>3</v>
      </c>
      <c r="C74345">
        <v>0</v>
      </c>
      <c r="D74345" t="str">
        <f>+RIGHT(TERRACLIMATE_MEDIA_pr__2[[#This Row],[Atributo]],2)</f>
        <v>pr</v>
      </c>
      <c r="E74345" t="str">
        <f>+LEFT(TERRACLIMATE_MEDIA_pr__2[[#This Row],[Atributo]], 4)</f>
        <v>2000</v>
      </c>
      <c r="F74345" t="str">
        <f>+MID(TERRACLIMATE_MEDIA_pr__2[[#This Row],[Atributo]],5,2)</f>
        <v>04</v>
      </c>
      <c r="G74345" t="str">
        <f>+TERRACLIMATE_MEDIA_pr__2[[#This Row],[Mes]]&amp;"/"&amp;TERRACLIMATE_MEDIA_pr__2[[#This Row],[Año]]</f>
        <v>04/2000</v>
      </c>
    </row>
    <row r="74346" spans="1:7" x14ac:dyDescent="0.25">
      <c r="A74346">
        <v>1107</v>
      </c>
      <c r="B74346" s="1" t="s">
        <v>4</v>
      </c>
      <c r="C74346">
        <v>0</v>
      </c>
      <c r="D74346" t="str">
        <f>+RIGHT(TERRACLIMATE_MEDIA_pr__2[[#This Row],[Atributo]],2)</f>
        <v>pr</v>
      </c>
      <c r="E74346" t="str">
        <f>+LEFT(TERRACLIMATE_MEDIA_pr__2[[#This Row],[Atributo]], 4)</f>
        <v>2000</v>
      </c>
      <c r="F74346" t="str">
        <f>+MID(TERRACLIMATE_MEDIA_pr__2[[#This Row],[Atributo]],5,2)</f>
        <v>05</v>
      </c>
      <c r="G74346" t="str">
        <f>+TERRACLIMATE_MEDIA_pr__2[[#This Row],[Mes]]&amp;"/"&amp;TERRACLIMATE_MEDIA_pr__2[[#This Row],[Año]]</f>
        <v>05/2000</v>
      </c>
    </row>
    <row r="74347" spans="1:7" x14ac:dyDescent="0.25">
      <c r="A74347">
        <v>1107</v>
      </c>
      <c r="B74347" s="1" t="s">
        <v>5</v>
      </c>
      <c r="C74347">
        <v>0</v>
      </c>
      <c r="D74347" t="str">
        <f>+RIGHT(TERRACLIMATE_MEDIA_pr__2[[#This Row],[Atributo]],2)</f>
        <v>pr</v>
      </c>
      <c r="E74347" t="str">
        <f>+LEFT(TERRACLIMATE_MEDIA_pr__2[[#This Row],[Atributo]], 4)</f>
        <v>2000</v>
      </c>
      <c r="F74347" t="str">
        <f>+MID(TERRACLIMATE_MEDIA_pr__2[[#This Row],[Atributo]],5,2)</f>
        <v>06</v>
      </c>
      <c r="G74347" t="str">
        <f>+TERRACLIMATE_MEDIA_pr__2[[#This Row],[Mes]]&amp;"/"&amp;TERRACLIMATE_MEDIA_pr__2[[#This Row],[Año]]</f>
        <v>06/2000</v>
      </c>
    </row>
    <row r="74348" spans="1:7" x14ac:dyDescent="0.25">
      <c r="A74348">
        <v>1107</v>
      </c>
      <c r="B74348" s="1" t="s">
        <v>6</v>
      </c>
      <c r="C74348">
        <v>0</v>
      </c>
      <c r="D74348" t="str">
        <f>+RIGHT(TERRACLIMATE_MEDIA_pr__2[[#This Row],[Atributo]],2)</f>
        <v>pr</v>
      </c>
      <c r="E74348" t="str">
        <f>+LEFT(TERRACLIMATE_MEDIA_pr__2[[#This Row],[Atributo]], 4)</f>
        <v>2000</v>
      </c>
      <c r="F74348" t="str">
        <f>+MID(TERRACLIMATE_MEDIA_pr__2[[#This Row],[Atributo]],5,2)</f>
        <v>07</v>
      </c>
      <c r="G74348" t="str">
        <f>+TERRACLIMATE_MEDIA_pr__2[[#This Row],[Mes]]&amp;"/"&amp;TERRACLIMATE_MEDIA_pr__2[[#This Row],[Año]]</f>
        <v>07/2000</v>
      </c>
    </row>
    <row r="74349" spans="1:7" x14ac:dyDescent="0.25">
      <c r="A74349">
        <v>1107</v>
      </c>
      <c r="B74349" s="1" t="s">
        <v>7</v>
      </c>
      <c r="C74349">
        <v>0</v>
      </c>
      <c r="D74349" t="str">
        <f>+RIGHT(TERRACLIMATE_MEDIA_pr__2[[#This Row],[Atributo]],2)</f>
        <v>pr</v>
      </c>
      <c r="E74349" t="str">
        <f>+LEFT(TERRACLIMATE_MEDIA_pr__2[[#This Row],[Atributo]], 4)</f>
        <v>2000</v>
      </c>
      <c r="F74349" t="str">
        <f>+MID(TERRACLIMATE_MEDIA_pr__2[[#This Row],[Atributo]],5,2)</f>
        <v>08</v>
      </c>
      <c r="G74349" t="str">
        <f>+TERRACLIMATE_MEDIA_pr__2[[#This Row],[Mes]]&amp;"/"&amp;TERRACLIMATE_MEDIA_pr__2[[#This Row],[Año]]</f>
        <v>08/2000</v>
      </c>
    </row>
    <row r="74350" spans="1:7" x14ac:dyDescent="0.25">
      <c r="A74350">
        <v>1107</v>
      </c>
      <c r="B74350" s="1" t="s">
        <v>8</v>
      </c>
      <c r="C74350">
        <v>0</v>
      </c>
      <c r="D74350" t="str">
        <f>+RIGHT(TERRACLIMATE_MEDIA_pr__2[[#This Row],[Atributo]],2)</f>
        <v>pr</v>
      </c>
      <c r="E74350" t="str">
        <f>+LEFT(TERRACLIMATE_MEDIA_pr__2[[#This Row],[Atributo]], 4)</f>
        <v>2000</v>
      </c>
      <c r="F74350" t="str">
        <f>+MID(TERRACLIMATE_MEDIA_pr__2[[#This Row],[Atributo]],5,2)</f>
        <v>09</v>
      </c>
      <c r="G74350" t="str">
        <f>+TERRACLIMATE_MEDIA_pr__2[[#This Row],[Mes]]&amp;"/"&amp;TERRACLIMATE_MEDIA_pr__2[[#This Row],[Año]]</f>
        <v>09/2000</v>
      </c>
    </row>
    <row r="74351" spans="1:7" x14ac:dyDescent="0.25">
      <c r="A74351">
        <v>1107</v>
      </c>
      <c r="B74351" s="1" t="s">
        <v>9</v>
      </c>
      <c r="C74351">
        <v>0</v>
      </c>
      <c r="D74351" t="str">
        <f>+RIGHT(TERRACLIMATE_MEDIA_pr__2[[#This Row],[Atributo]],2)</f>
        <v>pr</v>
      </c>
      <c r="E74351" t="str">
        <f>+LEFT(TERRACLIMATE_MEDIA_pr__2[[#This Row],[Atributo]], 4)</f>
        <v>2000</v>
      </c>
      <c r="F74351" t="str">
        <f>+MID(TERRACLIMATE_MEDIA_pr__2[[#This Row],[Atributo]],5,2)</f>
        <v>10</v>
      </c>
      <c r="G74351" t="str">
        <f>+TERRACLIMATE_MEDIA_pr__2[[#This Row],[Mes]]&amp;"/"&amp;TERRACLIMATE_MEDIA_pr__2[[#This Row],[Año]]</f>
        <v>10/2000</v>
      </c>
    </row>
    <row r="74352" spans="1:7" x14ac:dyDescent="0.25">
      <c r="A74352">
        <v>1107</v>
      </c>
      <c r="B74352" s="1" t="s">
        <v>10</v>
      </c>
      <c r="C74352">
        <v>0</v>
      </c>
      <c r="D74352" t="str">
        <f>+RIGHT(TERRACLIMATE_MEDIA_pr__2[[#This Row],[Atributo]],2)</f>
        <v>pr</v>
      </c>
      <c r="E74352" t="str">
        <f>+LEFT(TERRACLIMATE_MEDIA_pr__2[[#This Row],[Atributo]], 4)</f>
        <v>2000</v>
      </c>
      <c r="F74352" t="str">
        <f>+MID(TERRACLIMATE_MEDIA_pr__2[[#This Row],[Atributo]],5,2)</f>
        <v>11</v>
      </c>
      <c r="G74352" t="str">
        <f>+TERRACLIMATE_MEDIA_pr__2[[#This Row],[Mes]]&amp;"/"&amp;TERRACLIMATE_MEDIA_pr__2[[#This Row],[Año]]</f>
        <v>11/2000</v>
      </c>
    </row>
    <row r="74353" spans="1:7" x14ac:dyDescent="0.25">
      <c r="A74353">
        <v>1107</v>
      </c>
      <c r="B74353" s="1" t="s">
        <v>11</v>
      </c>
      <c r="C74353">
        <v>0</v>
      </c>
      <c r="D74353" t="str">
        <f>+RIGHT(TERRACLIMATE_MEDIA_pr__2[[#This Row],[Atributo]],2)</f>
        <v>pr</v>
      </c>
      <c r="E74353" t="str">
        <f>+LEFT(TERRACLIMATE_MEDIA_pr__2[[#This Row],[Atributo]], 4)</f>
        <v>2000</v>
      </c>
      <c r="F74353" t="str">
        <f>+MID(TERRACLIMATE_MEDIA_pr__2[[#This Row],[Atributo]],5,2)</f>
        <v>12</v>
      </c>
      <c r="G74353" t="str">
        <f>+TERRACLIMATE_MEDIA_pr__2[[#This Row],[Mes]]&amp;"/"&amp;TERRACLIMATE_MEDIA_pr__2[[#This Row],[Año]]</f>
        <v>12/2000</v>
      </c>
    </row>
    <row r="74354" spans="1:7" x14ac:dyDescent="0.25">
      <c r="A74354">
        <v>1107</v>
      </c>
      <c r="B74354" s="1" t="s">
        <v>12</v>
      </c>
      <c r="C74354">
        <v>0.2718715543336207</v>
      </c>
      <c r="D74354" t="str">
        <f>+RIGHT(TERRACLIMATE_MEDIA_pr__2[[#This Row],[Atributo]],2)</f>
        <v>pr</v>
      </c>
      <c r="E74354" t="str">
        <f>+LEFT(TERRACLIMATE_MEDIA_pr__2[[#This Row],[Atributo]], 4)</f>
        <v>2001</v>
      </c>
      <c r="F74354" t="str">
        <f>+MID(TERRACLIMATE_MEDIA_pr__2[[#This Row],[Atributo]],5,2)</f>
        <v>01</v>
      </c>
      <c r="G74354" t="str">
        <f>+TERRACLIMATE_MEDIA_pr__2[[#This Row],[Mes]]&amp;"/"&amp;TERRACLIMATE_MEDIA_pr__2[[#This Row],[Año]]</f>
        <v>01/2001</v>
      </c>
    </row>
    <row r="74355" spans="1:7" x14ac:dyDescent="0.25">
      <c r="A74355">
        <v>1107</v>
      </c>
      <c r="B74355" s="1" t="s">
        <v>13</v>
      </c>
      <c r="C74355">
        <v>0.13499113601077381</v>
      </c>
      <c r="D74355" t="str">
        <f>+RIGHT(TERRACLIMATE_MEDIA_pr__2[[#This Row],[Atributo]],2)</f>
        <v>pr</v>
      </c>
      <c r="E74355" t="str">
        <f>+LEFT(TERRACLIMATE_MEDIA_pr__2[[#This Row],[Atributo]], 4)</f>
        <v>2001</v>
      </c>
      <c r="F74355" t="str">
        <f>+MID(TERRACLIMATE_MEDIA_pr__2[[#This Row],[Atributo]],5,2)</f>
        <v>02</v>
      </c>
      <c r="G74355" t="str">
        <f>+TERRACLIMATE_MEDIA_pr__2[[#This Row],[Mes]]&amp;"/"&amp;TERRACLIMATE_MEDIA_pr__2[[#This Row],[Año]]</f>
        <v>02/2001</v>
      </c>
    </row>
    <row r="74356" spans="1:7" x14ac:dyDescent="0.25">
      <c r="A74356">
        <v>1107</v>
      </c>
      <c r="B74356" s="1" t="s">
        <v>14</v>
      </c>
      <c r="C74356">
        <v>0</v>
      </c>
      <c r="D74356" t="str">
        <f>+RIGHT(TERRACLIMATE_MEDIA_pr__2[[#This Row],[Atributo]],2)</f>
        <v>pr</v>
      </c>
      <c r="E74356" t="str">
        <f>+LEFT(TERRACLIMATE_MEDIA_pr__2[[#This Row],[Atributo]], 4)</f>
        <v>2001</v>
      </c>
      <c r="F74356" t="str">
        <f>+MID(TERRACLIMATE_MEDIA_pr__2[[#This Row],[Atributo]],5,2)</f>
        <v>03</v>
      </c>
      <c r="G74356" t="str">
        <f>+TERRACLIMATE_MEDIA_pr__2[[#This Row],[Mes]]&amp;"/"&amp;TERRACLIMATE_MEDIA_pr__2[[#This Row],[Año]]</f>
        <v>03/2001</v>
      </c>
    </row>
    <row r="74357" spans="1:7" x14ac:dyDescent="0.25">
      <c r="A74357">
        <v>1107</v>
      </c>
      <c r="B74357" s="1" t="s">
        <v>15</v>
      </c>
      <c r="C74357">
        <v>0</v>
      </c>
      <c r="D74357" t="str">
        <f>+RIGHT(TERRACLIMATE_MEDIA_pr__2[[#This Row],[Atributo]],2)</f>
        <v>pr</v>
      </c>
      <c r="E74357" t="str">
        <f>+LEFT(TERRACLIMATE_MEDIA_pr__2[[#This Row],[Atributo]], 4)</f>
        <v>2001</v>
      </c>
      <c r="F74357" t="str">
        <f>+MID(TERRACLIMATE_MEDIA_pr__2[[#This Row],[Atributo]],5,2)</f>
        <v>04</v>
      </c>
      <c r="G74357" t="str">
        <f>+TERRACLIMATE_MEDIA_pr__2[[#This Row],[Mes]]&amp;"/"&amp;TERRACLIMATE_MEDIA_pr__2[[#This Row],[Año]]</f>
        <v>04/2001</v>
      </c>
    </row>
    <row r="74358" spans="1:7" x14ac:dyDescent="0.25">
      <c r="A74358">
        <v>1107</v>
      </c>
      <c r="B74358" s="1" t="s">
        <v>16</v>
      </c>
      <c r="C74358">
        <v>0</v>
      </c>
      <c r="D74358" t="str">
        <f>+RIGHT(TERRACLIMATE_MEDIA_pr__2[[#This Row],[Atributo]],2)</f>
        <v>pr</v>
      </c>
      <c r="E74358" t="str">
        <f>+LEFT(TERRACLIMATE_MEDIA_pr__2[[#This Row],[Atributo]], 4)</f>
        <v>2001</v>
      </c>
      <c r="F74358" t="str">
        <f>+MID(TERRACLIMATE_MEDIA_pr__2[[#This Row],[Atributo]],5,2)</f>
        <v>05</v>
      </c>
      <c r="G74358" t="str">
        <f>+TERRACLIMATE_MEDIA_pr__2[[#This Row],[Mes]]&amp;"/"&amp;TERRACLIMATE_MEDIA_pr__2[[#This Row],[Año]]</f>
        <v>05/2001</v>
      </c>
    </row>
    <row r="74359" spans="1:7" x14ac:dyDescent="0.25">
      <c r="A74359">
        <v>1107</v>
      </c>
      <c r="B74359" s="1" t="s">
        <v>17</v>
      </c>
      <c r="C74359">
        <v>0</v>
      </c>
      <c r="D74359" t="str">
        <f>+RIGHT(TERRACLIMATE_MEDIA_pr__2[[#This Row],[Atributo]],2)</f>
        <v>pr</v>
      </c>
      <c r="E74359" t="str">
        <f>+LEFT(TERRACLIMATE_MEDIA_pr__2[[#This Row],[Atributo]], 4)</f>
        <v>2001</v>
      </c>
      <c r="F74359" t="str">
        <f>+MID(TERRACLIMATE_MEDIA_pr__2[[#This Row],[Atributo]],5,2)</f>
        <v>06</v>
      </c>
      <c r="G74359" t="str">
        <f>+TERRACLIMATE_MEDIA_pr__2[[#This Row],[Mes]]&amp;"/"&amp;TERRACLIMATE_MEDIA_pr__2[[#This Row],[Año]]</f>
        <v>06/2001</v>
      </c>
    </row>
    <row r="74360" spans="1:7" x14ac:dyDescent="0.25">
      <c r="A74360">
        <v>1107</v>
      </c>
      <c r="B74360" s="1" t="s">
        <v>18</v>
      </c>
      <c r="C74360">
        <v>0</v>
      </c>
      <c r="D74360" t="str">
        <f>+RIGHT(TERRACLIMATE_MEDIA_pr__2[[#This Row],[Atributo]],2)</f>
        <v>pr</v>
      </c>
      <c r="E74360" t="str">
        <f>+LEFT(TERRACLIMATE_MEDIA_pr__2[[#This Row],[Atributo]], 4)</f>
        <v>2001</v>
      </c>
      <c r="F74360" t="str">
        <f>+MID(TERRACLIMATE_MEDIA_pr__2[[#This Row],[Atributo]],5,2)</f>
        <v>07</v>
      </c>
      <c r="G74360" t="str">
        <f>+TERRACLIMATE_MEDIA_pr__2[[#This Row],[Mes]]&amp;"/"&amp;TERRACLIMATE_MEDIA_pr__2[[#This Row],[Año]]</f>
        <v>07/2001</v>
      </c>
    </row>
    <row r="74361" spans="1:7" x14ac:dyDescent="0.25">
      <c r="A74361">
        <v>1107</v>
      </c>
      <c r="B74361" s="1" t="s">
        <v>19</v>
      </c>
      <c r="C74361">
        <v>0</v>
      </c>
      <c r="D74361" t="str">
        <f>+RIGHT(TERRACLIMATE_MEDIA_pr__2[[#This Row],[Atributo]],2)</f>
        <v>pr</v>
      </c>
      <c r="E74361" t="str">
        <f>+LEFT(TERRACLIMATE_MEDIA_pr__2[[#This Row],[Atributo]], 4)</f>
        <v>2001</v>
      </c>
      <c r="F74361" t="str">
        <f>+MID(TERRACLIMATE_MEDIA_pr__2[[#This Row],[Atributo]],5,2)</f>
        <v>08</v>
      </c>
      <c r="G74361" t="str">
        <f>+TERRACLIMATE_MEDIA_pr__2[[#This Row],[Mes]]&amp;"/"&amp;TERRACLIMATE_MEDIA_pr__2[[#This Row],[Año]]</f>
        <v>08/2001</v>
      </c>
    </row>
    <row r="74362" spans="1:7" x14ac:dyDescent="0.25">
      <c r="A74362">
        <v>1107</v>
      </c>
      <c r="B74362" s="1" t="s">
        <v>20</v>
      </c>
      <c r="C74362">
        <v>0</v>
      </c>
      <c r="D74362" t="str">
        <f>+RIGHT(TERRACLIMATE_MEDIA_pr__2[[#This Row],[Atributo]],2)</f>
        <v>pr</v>
      </c>
      <c r="E74362" t="str">
        <f>+LEFT(TERRACLIMATE_MEDIA_pr__2[[#This Row],[Atributo]], 4)</f>
        <v>2001</v>
      </c>
      <c r="F74362" t="str">
        <f>+MID(TERRACLIMATE_MEDIA_pr__2[[#This Row],[Atributo]],5,2)</f>
        <v>09</v>
      </c>
      <c r="G74362" t="str">
        <f>+TERRACLIMATE_MEDIA_pr__2[[#This Row],[Mes]]&amp;"/"&amp;TERRACLIMATE_MEDIA_pr__2[[#This Row],[Año]]</f>
        <v>09/2001</v>
      </c>
    </row>
    <row r="74363" spans="1:7" x14ac:dyDescent="0.25">
      <c r="A74363">
        <v>1107</v>
      </c>
      <c r="B74363" s="1" t="s">
        <v>21</v>
      </c>
      <c r="C74363">
        <v>0</v>
      </c>
      <c r="D74363" t="str">
        <f>+RIGHT(TERRACLIMATE_MEDIA_pr__2[[#This Row],[Atributo]],2)</f>
        <v>pr</v>
      </c>
      <c r="E74363" t="str">
        <f>+LEFT(TERRACLIMATE_MEDIA_pr__2[[#This Row],[Atributo]], 4)</f>
        <v>2001</v>
      </c>
      <c r="F74363" t="str">
        <f>+MID(TERRACLIMATE_MEDIA_pr__2[[#This Row],[Atributo]],5,2)</f>
        <v>10</v>
      </c>
      <c r="G74363" t="str">
        <f>+TERRACLIMATE_MEDIA_pr__2[[#This Row],[Mes]]&amp;"/"&amp;TERRACLIMATE_MEDIA_pr__2[[#This Row],[Año]]</f>
        <v>10/2001</v>
      </c>
    </row>
    <row r="74364" spans="1:7" x14ac:dyDescent="0.25">
      <c r="A74364">
        <v>1107</v>
      </c>
      <c r="B74364" s="1" t="s">
        <v>22</v>
      </c>
      <c r="C74364">
        <v>0</v>
      </c>
      <c r="D74364" t="str">
        <f>+RIGHT(TERRACLIMATE_MEDIA_pr__2[[#This Row],[Atributo]],2)</f>
        <v>pr</v>
      </c>
      <c r="E74364" t="str">
        <f>+LEFT(TERRACLIMATE_MEDIA_pr__2[[#This Row],[Atributo]], 4)</f>
        <v>2001</v>
      </c>
      <c r="F74364" t="str">
        <f>+MID(TERRACLIMATE_MEDIA_pr__2[[#This Row],[Atributo]],5,2)</f>
        <v>11</v>
      </c>
      <c r="G74364" t="str">
        <f>+TERRACLIMATE_MEDIA_pr__2[[#This Row],[Mes]]&amp;"/"&amp;TERRACLIMATE_MEDIA_pr__2[[#This Row],[Año]]</f>
        <v>11/2001</v>
      </c>
    </row>
    <row r="74365" spans="1:7" x14ac:dyDescent="0.25">
      <c r="A74365">
        <v>1107</v>
      </c>
      <c r="B74365" s="1" t="s">
        <v>23</v>
      </c>
      <c r="C74365">
        <v>0</v>
      </c>
      <c r="D74365" t="str">
        <f>+RIGHT(TERRACLIMATE_MEDIA_pr__2[[#This Row],[Atributo]],2)</f>
        <v>pr</v>
      </c>
      <c r="E74365" t="str">
        <f>+LEFT(TERRACLIMATE_MEDIA_pr__2[[#This Row],[Atributo]], 4)</f>
        <v>2001</v>
      </c>
      <c r="F74365" t="str">
        <f>+MID(TERRACLIMATE_MEDIA_pr__2[[#This Row],[Atributo]],5,2)</f>
        <v>12</v>
      </c>
      <c r="G74365" t="str">
        <f>+TERRACLIMATE_MEDIA_pr__2[[#This Row],[Mes]]&amp;"/"&amp;TERRACLIMATE_MEDIA_pr__2[[#This Row],[Año]]</f>
        <v>12/2001</v>
      </c>
    </row>
    <row r="74366" spans="1:7" x14ac:dyDescent="0.25">
      <c r="A74366">
        <v>1107</v>
      </c>
      <c r="B74366" s="1" t="s">
        <v>24</v>
      </c>
      <c r="C74366">
        <v>0</v>
      </c>
      <c r="D74366" t="str">
        <f>+RIGHT(TERRACLIMATE_MEDIA_pr__2[[#This Row],[Atributo]],2)</f>
        <v>pr</v>
      </c>
      <c r="E74366" t="str">
        <f>+LEFT(TERRACLIMATE_MEDIA_pr__2[[#This Row],[Atributo]], 4)</f>
        <v>2002</v>
      </c>
      <c r="F74366" t="str">
        <f>+MID(TERRACLIMATE_MEDIA_pr__2[[#This Row],[Atributo]],5,2)</f>
        <v>01</v>
      </c>
      <c r="G74366" t="str">
        <f>+TERRACLIMATE_MEDIA_pr__2[[#This Row],[Mes]]&amp;"/"&amp;TERRACLIMATE_MEDIA_pr__2[[#This Row],[Año]]</f>
        <v>01/2002</v>
      </c>
    </row>
    <row r="74367" spans="1:7" x14ac:dyDescent="0.25">
      <c r="A74367">
        <v>1107</v>
      </c>
      <c r="B74367" s="1" t="s">
        <v>25</v>
      </c>
      <c r="C74367">
        <v>6.7495568005386905E-2</v>
      </c>
      <c r="D74367" t="str">
        <f>+RIGHT(TERRACLIMATE_MEDIA_pr__2[[#This Row],[Atributo]],2)</f>
        <v>pr</v>
      </c>
      <c r="E74367" t="str">
        <f>+LEFT(TERRACLIMATE_MEDIA_pr__2[[#This Row],[Atributo]], 4)</f>
        <v>2002</v>
      </c>
      <c r="F74367" t="str">
        <f>+MID(TERRACLIMATE_MEDIA_pr__2[[#This Row],[Atributo]],5,2)</f>
        <v>02</v>
      </c>
      <c r="G74367" t="str">
        <f>+TERRACLIMATE_MEDIA_pr__2[[#This Row],[Mes]]&amp;"/"&amp;TERRACLIMATE_MEDIA_pr__2[[#This Row],[Año]]</f>
        <v>02/2002</v>
      </c>
    </row>
    <row r="74368" spans="1:7" x14ac:dyDescent="0.25">
      <c r="A74368">
        <v>1107</v>
      </c>
      <c r="B74368" s="1" t="s">
        <v>26</v>
      </c>
      <c r="C74368">
        <v>0</v>
      </c>
      <c r="D74368" t="str">
        <f>+RIGHT(TERRACLIMATE_MEDIA_pr__2[[#This Row],[Atributo]],2)</f>
        <v>pr</v>
      </c>
      <c r="E74368" t="str">
        <f>+LEFT(TERRACLIMATE_MEDIA_pr__2[[#This Row],[Atributo]], 4)</f>
        <v>2002</v>
      </c>
      <c r="F74368" t="str">
        <f>+MID(TERRACLIMATE_MEDIA_pr__2[[#This Row],[Atributo]],5,2)</f>
        <v>03</v>
      </c>
      <c r="G74368" t="str">
        <f>+TERRACLIMATE_MEDIA_pr__2[[#This Row],[Mes]]&amp;"/"&amp;TERRACLIMATE_MEDIA_pr__2[[#This Row],[Año]]</f>
        <v>03/2002</v>
      </c>
    </row>
    <row r="74369" spans="1:7" x14ac:dyDescent="0.25">
      <c r="A74369">
        <v>1107</v>
      </c>
      <c r="B74369" s="1" t="s">
        <v>27</v>
      </c>
      <c r="C74369">
        <v>0</v>
      </c>
      <c r="D74369" t="str">
        <f>+RIGHT(TERRACLIMATE_MEDIA_pr__2[[#This Row],[Atributo]],2)</f>
        <v>pr</v>
      </c>
      <c r="E74369" t="str">
        <f>+LEFT(TERRACLIMATE_MEDIA_pr__2[[#This Row],[Atributo]], 4)</f>
        <v>2002</v>
      </c>
      <c r="F74369" t="str">
        <f>+MID(TERRACLIMATE_MEDIA_pr__2[[#This Row],[Atributo]],5,2)</f>
        <v>04</v>
      </c>
      <c r="G74369" t="str">
        <f>+TERRACLIMATE_MEDIA_pr__2[[#This Row],[Mes]]&amp;"/"&amp;TERRACLIMATE_MEDIA_pr__2[[#This Row],[Año]]</f>
        <v>04/2002</v>
      </c>
    </row>
    <row r="74370" spans="1:7" x14ac:dyDescent="0.25">
      <c r="A74370">
        <v>1107</v>
      </c>
      <c r="B74370" s="1" t="s">
        <v>28</v>
      </c>
      <c r="C74370">
        <v>0</v>
      </c>
      <c r="D74370" t="str">
        <f>+RIGHT(TERRACLIMATE_MEDIA_pr__2[[#This Row],[Atributo]],2)</f>
        <v>pr</v>
      </c>
      <c r="E74370" t="str">
        <f>+LEFT(TERRACLIMATE_MEDIA_pr__2[[#This Row],[Atributo]], 4)</f>
        <v>2002</v>
      </c>
      <c r="F74370" t="str">
        <f>+MID(TERRACLIMATE_MEDIA_pr__2[[#This Row],[Atributo]],5,2)</f>
        <v>05</v>
      </c>
      <c r="G74370" t="str">
        <f>+TERRACLIMATE_MEDIA_pr__2[[#This Row],[Mes]]&amp;"/"&amp;TERRACLIMATE_MEDIA_pr__2[[#This Row],[Año]]</f>
        <v>05/2002</v>
      </c>
    </row>
    <row r="74371" spans="1:7" x14ac:dyDescent="0.25">
      <c r="A74371">
        <v>1107</v>
      </c>
      <c r="B74371" s="1" t="s">
        <v>29</v>
      </c>
      <c r="C74371">
        <v>0</v>
      </c>
      <c r="D74371" t="str">
        <f>+RIGHT(TERRACLIMATE_MEDIA_pr__2[[#This Row],[Atributo]],2)</f>
        <v>pr</v>
      </c>
      <c r="E74371" t="str">
        <f>+LEFT(TERRACLIMATE_MEDIA_pr__2[[#This Row],[Atributo]], 4)</f>
        <v>2002</v>
      </c>
      <c r="F74371" t="str">
        <f>+MID(TERRACLIMATE_MEDIA_pr__2[[#This Row],[Atributo]],5,2)</f>
        <v>06</v>
      </c>
      <c r="G74371" t="str">
        <f>+TERRACLIMATE_MEDIA_pr__2[[#This Row],[Mes]]&amp;"/"&amp;TERRACLIMATE_MEDIA_pr__2[[#This Row],[Año]]</f>
        <v>06/2002</v>
      </c>
    </row>
    <row r="74372" spans="1:7" x14ac:dyDescent="0.25">
      <c r="A74372">
        <v>1107</v>
      </c>
      <c r="B74372" s="1" t="s">
        <v>30</v>
      </c>
      <c r="C74372">
        <v>0</v>
      </c>
      <c r="D74372" t="str">
        <f>+RIGHT(TERRACLIMATE_MEDIA_pr__2[[#This Row],[Atributo]],2)</f>
        <v>pr</v>
      </c>
      <c r="E74372" t="str">
        <f>+LEFT(TERRACLIMATE_MEDIA_pr__2[[#This Row],[Atributo]], 4)</f>
        <v>2002</v>
      </c>
      <c r="F74372" t="str">
        <f>+MID(TERRACLIMATE_MEDIA_pr__2[[#This Row],[Atributo]],5,2)</f>
        <v>07</v>
      </c>
      <c r="G74372" t="str">
        <f>+TERRACLIMATE_MEDIA_pr__2[[#This Row],[Mes]]&amp;"/"&amp;TERRACLIMATE_MEDIA_pr__2[[#This Row],[Año]]</f>
        <v>07/2002</v>
      </c>
    </row>
    <row r="74373" spans="1:7" x14ac:dyDescent="0.25">
      <c r="A74373">
        <v>1107</v>
      </c>
      <c r="B74373" s="1" t="s">
        <v>31</v>
      </c>
      <c r="C74373">
        <v>0</v>
      </c>
      <c r="D74373" t="str">
        <f>+RIGHT(TERRACLIMATE_MEDIA_pr__2[[#This Row],[Atributo]],2)</f>
        <v>pr</v>
      </c>
      <c r="E74373" t="str">
        <f>+LEFT(TERRACLIMATE_MEDIA_pr__2[[#This Row],[Atributo]], 4)</f>
        <v>2002</v>
      </c>
      <c r="F74373" t="str">
        <f>+MID(TERRACLIMATE_MEDIA_pr__2[[#This Row],[Atributo]],5,2)</f>
        <v>08</v>
      </c>
      <c r="G74373" t="str">
        <f>+TERRACLIMATE_MEDIA_pr__2[[#This Row],[Mes]]&amp;"/"&amp;TERRACLIMATE_MEDIA_pr__2[[#This Row],[Año]]</f>
        <v>08/2002</v>
      </c>
    </row>
    <row r="74374" spans="1:7" x14ac:dyDescent="0.25">
      <c r="A74374">
        <v>1107</v>
      </c>
      <c r="B74374" s="1" t="s">
        <v>32</v>
      </c>
      <c r="C74374">
        <v>0</v>
      </c>
      <c r="D74374" t="str">
        <f>+RIGHT(TERRACLIMATE_MEDIA_pr__2[[#This Row],[Atributo]],2)</f>
        <v>pr</v>
      </c>
      <c r="E74374" t="str">
        <f>+LEFT(TERRACLIMATE_MEDIA_pr__2[[#This Row],[Atributo]], 4)</f>
        <v>2002</v>
      </c>
      <c r="F74374" t="str">
        <f>+MID(TERRACLIMATE_MEDIA_pr__2[[#This Row],[Atributo]],5,2)</f>
        <v>09</v>
      </c>
      <c r="G74374" t="str">
        <f>+TERRACLIMATE_MEDIA_pr__2[[#This Row],[Mes]]&amp;"/"&amp;TERRACLIMATE_MEDIA_pr__2[[#This Row],[Año]]</f>
        <v>09/2002</v>
      </c>
    </row>
    <row r="74375" spans="1:7" x14ac:dyDescent="0.25">
      <c r="A74375">
        <v>1107</v>
      </c>
      <c r="B74375" s="1" t="s">
        <v>33</v>
      </c>
      <c r="C74375">
        <v>0</v>
      </c>
      <c r="D74375" t="str">
        <f>+RIGHT(TERRACLIMATE_MEDIA_pr__2[[#This Row],[Atributo]],2)</f>
        <v>pr</v>
      </c>
      <c r="E74375" t="str">
        <f>+LEFT(TERRACLIMATE_MEDIA_pr__2[[#This Row],[Atributo]], 4)</f>
        <v>2002</v>
      </c>
      <c r="F74375" t="str">
        <f>+MID(TERRACLIMATE_MEDIA_pr__2[[#This Row],[Atributo]],5,2)</f>
        <v>10</v>
      </c>
      <c r="G74375" t="str">
        <f>+TERRACLIMATE_MEDIA_pr__2[[#This Row],[Mes]]&amp;"/"&amp;TERRACLIMATE_MEDIA_pr__2[[#This Row],[Año]]</f>
        <v>10/2002</v>
      </c>
    </row>
    <row r="74376" spans="1:7" x14ac:dyDescent="0.25">
      <c r="A74376">
        <v>1107</v>
      </c>
      <c r="B74376" s="1" t="s">
        <v>34</v>
      </c>
      <c r="C74376">
        <v>0</v>
      </c>
      <c r="D74376" t="str">
        <f>+RIGHT(TERRACLIMATE_MEDIA_pr__2[[#This Row],[Atributo]],2)</f>
        <v>pr</v>
      </c>
      <c r="E74376" t="str">
        <f>+LEFT(TERRACLIMATE_MEDIA_pr__2[[#This Row],[Atributo]], 4)</f>
        <v>2002</v>
      </c>
      <c r="F74376" t="str">
        <f>+MID(TERRACLIMATE_MEDIA_pr__2[[#This Row],[Atributo]],5,2)</f>
        <v>11</v>
      </c>
      <c r="G74376" t="str">
        <f>+TERRACLIMATE_MEDIA_pr__2[[#This Row],[Mes]]&amp;"/"&amp;TERRACLIMATE_MEDIA_pr__2[[#This Row],[Año]]</f>
        <v>11/2002</v>
      </c>
    </row>
    <row r="74377" spans="1:7" x14ac:dyDescent="0.25">
      <c r="A74377">
        <v>1107</v>
      </c>
      <c r="B74377" s="1" t="s">
        <v>35</v>
      </c>
      <c r="C74377">
        <v>0</v>
      </c>
      <c r="D74377" t="str">
        <f>+RIGHT(TERRACLIMATE_MEDIA_pr__2[[#This Row],[Atributo]],2)</f>
        <v>pr</v>
      </c>
      <c r="E74377" t="str">
        <f>+LEFT(TERRACLIMATE_MEDIA_pr__2[[#This Row],[Atributo]], 4)</f>
        <v>2002</v>
      </c>
      <c r="F74377" t="str">
        <f>+MID(TERRACLIMATE_MEDIA_pr__2[[#This Row],[Atributo]],5,2)</f>
        <v>12</v>
      </c>
      <c r="G74377" t="str">
        <f>+TERRACLIMATE_MEDIA_pr__2[[#This Row],[Mes]]&amp;"/"&amp;TERRACLIMATE_MEDIA_pr__2[[#This Row],[Año]]</f>
        <v>12/2002</v>
      </c>
    </row>
    <row r="74378" spans="1:7" x14ac:dyDescent="0.25">
      <c r="A74378">
        <v>1107</v>
      </c>
      <c r="B74378" s="1" t="s">
        <v>36</v>
      </c>
      <c r="C74378">
        <v>1.4000475511933201E-2</v>
      </c>
      <c r="D74378" t="str">
        <f>+RIGHT(TERRACLIMATE_MEDIA_pr__2[[#This Row],[Atributo]],2)</f>
        <v>pr</v>
      </c>
      <c r="E74378" t="str">
        <f>+LEFT(TERRACLIMATE_MEDIA_pr__2[[#This Row],[Atributo]], 4)</f>
        <v>2003</v>
      </c>
      <c r="F74378" t="str">
        <f>+MID(TERRACLIMATE_MEDIA_pr__2[[#This Row],[Atributo]],5,2)</f>
        <v>01</v>
      </c>
      <c r="G74378" t="str">
        <f>+TERRACLIMATE_MEDIA_pr__2[[#This Row],[Mes]]&amp;"/"&amp;TERRACLIMATE_MEDIA_pr__2[[#This Row],[Año]]</f>
        <v>01/2003</v>
      </c>
    </row>
    <row r="74379" spans="1:7" x14ac:dyDescent="0.25">
      <c r="A74379">
        <v>1107</v>
      </c>
      <c r="B74379" s="1" t="s">
        <v>37</v>
      </c>
      <c r="C74379">
        <v>0</v>
      </c>
      <c r="D74379" t="str">
        <f>+RIGHT(TERRACLIMATE_MEDIA_pr__2[[#This Row],[Atributo]],2)</f>
        <v>pr</v>
      </c>
      <c r="E74379" t="str">
        <f>+LEFT(TERRACLIMATE_MEDIA_pr__2[[#This Row],[Atributo]], 4)</f>
        <v>2003</v>
      </c>
      <c r="F74379" t="str">
        <f>+MID(TERRACLIMATE_MEDIA_pr__2[[#This Row],[Atributo]],5,2)</f>
        <v>02</v>
      </c>
      <c r="G74379" t="str">
        <f>+TERRACLIMATE_MEDIA_pr__2[[#This Row],[Mes]]&amp;"/"&amp;TERRACLIMATE_MEDIA_pr__2[[#This Row],[Año]]</f>
        <v>02/2003</v>
      </c>
    </row>
    <row r="74380" spans="1:7" x14ac:dyDescent="0.25">
      <c r="A74380">
        <v>1107</v>
      </c>
      <c r="B74380" s="1" t="s">
        <v>38</v>
      </c>
      <c r="C74380">
        <v>0</v>
      </c>
      <c r="D74380" t="str">
        <f>+RIGHT(TERRACLIMATE_MEDIA_pr__2[[#This Row],[Atributo]],2)</f>
        <v>pr</v>
      </c>
      <c r="E74380" t="str">
        <f>+LEFT(TERRACLIMATE_MEDIA_pr__2[[#This Row],[Atributo]], 4)</f>
        <v>2003</v>
      </c>
      <c r="F74380" t="str">
        <f>+MID(TERRACLIMATE_MEDIA_pr__2[[#This Row],[Atributo]],5,2)</f>
        <v>03</v>
      </c>
      <c r="G74380" t="str">
        <f>+TERRACLIMATE_MEDIA_pr__2[[#This Row],[Mes]]&amp;"/"&amp;TERRACLIMATE_MEDIA_pr__2[[#This Row],[Año]]</f>
        <v>03/2003</v>
      </c>
    </row>
    <row r="74381" spans="1:7" x14ac:dyDescent="0.25">
      <c r="A74381">
        <v>1107</v>
      </c>
      <c r="B74381" s="1" t="s">
        <v>39</v>
      </c>
      <c r="C74381">
        <v>0</v>
      </c>
      <c r="D74381" t="str">
        <f>+RIGHT(TERRACLIMATE_MEDIA_pr__2[[#This Row],[Atributo]],2)</f>
        <v>pr</v>
      </c>
      <c r="E74381" t="str">
        <f>+LEFT(TERRACLIMATE_MEDIA_pr__2[[#This Row],[Atributo]], 4)</f>
        <v>2003</v>
      </c>
      <c r="F74381" t="str">
        <f>+MID(TERRACLIMATE_MEDIA_pr__2[[#This Row],[Atributo]],5,2)</f>
        <v>04</v>
      </c>
      <c r="G74381" t="str">
        <f>+TERRACLIMATE_MEDIA_pr__2[[#This Row],[Mes]]&amp;"/"&amp;TERRACLIMATE_MEDIA_pr__2[[#This Row],[Año]]</f>
        <v>04/2003</v>
      </c>
    </row>
    <row r="74382" spans="1:7" x14ac:dyDescent="0.25">
      <c r="A74382">
        <v>1107</v>
      </c>
      <c r="B74382" s="1" t="s">
        <v>40</v>
      </c>
      <c r="C74382">
        <v>0</v>
      </c>
      <c r="D74382" t="str">
        <f>+RIGHT(TERRACLIMATE_MEDIA_pr__2[[#This Row],[Atributo]],2)</f>
        <v>pr</v>
      </c>
      <c r="E74382" t="str">
        <f>+LEFT(TERRACLIMATE_MEDIA_pr__2[[#This Row],[Atributo]], 4)</f>
        <v>2003</v>
      </c>
      <c r="F74382" t="str">
        <f>+MID(TERRACLIMATE_MEDIA_pr__2[[#This Row],[Atributo]],5,2)</f>
        <v>05</v>
      </c>
      <c r="G74382" t="str">
        <f>+TERRACLIMATE_MEDIA_pr__2[[#This Row],[Mes]]&amp;"/"&amp;TERRACLIMATE_MEDIA_pr__2[[#This Row],[Año]]</f>
        <v>05/2003</v>
      </c>
    </row>
    <row r="74383" spans="1:7" x14ac:dyDescent="0.25">
      <c r="A74383">
        <v>1107</v>
      </c>
      <c r="B74383" s="1" t="s">
        <v>41</v>
      </c>
      <c r="C74383">
        <v>0</v>
      </c>
      <c r="D74383" t="str">
        <f>+RIGHT(TERRACLIMATE_MEDIA_pr__2[[#This Row],[Atributo]],2)</f>
        <v>pr</v>
      </c>
      <c r="E74383" t="str">
        <f>+LEFT(TERRACLIMATE_MEDIA_pr__2[[#This Row],[Atributo]], 4)</f>
        <v>2003</v>
      </c>
      <c r="F74383" t="str">
        <f>+MID(TERRACLIMATE_MEDIA_pr__2[[#This Row],[Atributo]],5,2)</f>
        <v>06</v>
      </c>
      <c r="G74383" t="str">
        <f>+TERRACLIMATE_MEDIA_pr__2[[#This Row],[Mes]]&amp;"/"&amp;TERRACLIMATE_MEDIA_pr__2[[#This Row],[Año]]</f>
        <v>06/2003</v>
      </c>
    </row>
    <row r="74384" spans="1:7" x14ac:dyDescent="0.25">
      <c r="A74384">
        <v>1107</v>
      </c>
      <c r="B74384" s="1" t="s">
        <v>42</v>
      </c>
      <c r="C74384">
        <v>0</v>
      </c>
      <c r="D74384" t="str">
        <f>+RIGHT(TERRACLIMATE_MEDIA_pr__2[[#This Row],[Atributo]],2)</f>
        <v>pr</v>
      </c>
      <c r="E74384" t="str">
        <f>+LEFT(TERRACLIMATE_MEDIA_pr__2[[#This Row],[Atributo]], 4)</f>
        <v>2003</v>
      </c>
      <c r="F74384" t="str">
        <f>+MID(TERRACLIMATE_MEDIA_pr__2[[#This Row],[Atributo]],5,2)</f>
        <v>07</v>
      </c>
      <c r="G74384" t="str">
        <f>+TERRACLIMATE_MEDIA_pr__2[[#This Row],[Mes]]&amp;"/"&amp;TERRACLIMATE_MEDIA_pr__2[[#This Row],[Año]]</f>
        <v>07/2003</v>
      </c>
    </row>
    <row r="74385" spans="1:7" x14ac:dyDescent="0.25">
      <c r="A74385">
        <v>1107</v>
      </c>
      <c r="B74385" s="1" t="s">
        <v>43</v>
      </c>
      <c r="C74385">
        <v>0</v>
      </c>
      <c r="D74385" t="str">
        <f>+RIGHT(TERRACLIMATE_MEDIA_pr__2[[#This Row],[Atributo]],2)</f>
        <v>pr</v>
      </c>
      <c r="E74385" t="str">
        <f>+LEFT(TERRACLIMATE_MEDIA_pr__2[[#This Row],[Atributo]], 4)</f>
        <v>2003</v>
      </c>
      <c r="F74385" t="str">
        <f>+MID(TERRACLIMATE_MEDIA_pr__2[[#This Row],[Atributo]],5,2)</f>
        <v>08</v>
      </c>
      <c r="G74385" t="str">
        <f>+TERRACLIMATE_MEDIA_pr__2[[#This Row],[Mes]]&amp;"/"&amp;TERRACLIMATE_MEDIA_pr__2[[#This Row],[Año]]</f>
        <v>08/2003</v>
      </c>
    </row>
    <row r="74386" spans="1:7" x14ac:dyDescent="0.25">
      <c r="A74386">
        <v>1107</v>
      </c>
      <c r="B74386" s="1" t="s">
        <v>44</v>
      </c>
      <c r="C74386">
        <v>0</v>
      </c>
      <c r="D74386" t="str">
        <f>+RIGHT(TERRACLIMATE_MEDIA_pr__2[[#This Row],[Atributo]],2)</f>
        <v>pr</v>
      </c>
      <c r="E74386" t="str">
        <f>+LEFT(TERRACLIMATE_MEDIA_pr__2[[#This Row],[Atributo]], 4)</f>
        <v>2003</v>
      </c>
      <c r="F74386" t="str">
        <f>+MID(TERRACLIMATE_MEDIA_pr__2[[#This Row],[Atributo]],5,2)</f>
        <v>09</v>
      </c>
      <c r="G74386" t="str">
        <f>+TERRACLIMATE_MEDIA_pr__2[[#This Row],[Mes]]&amp;"/"&amp;TERRACLIMATE_MEDIA_pr__2[[#This Row],[Año]]</f>
        <v>09/2003</v>
      </c>
    </row>
    <row r="74387" spans="1:7" x14ac:dyDescent="0.25">
      <c r="A74387">
        <v>1107</v>
      </c>
      <c r="B74387" s="1" t="s">
        <v>45</v>
      </c>
      <c r="C74387">
        <v>0</v>
      </c>
      <c r="D74387" t="str">
        <f>+RIGHT(TERRACLIMATE_MEDIA_pr__2[[#This Row],[Atributo]],2)</f>
        <v>pr</v>
      </c>
      <c r="E74387" t="str">
        <f>+LEFT(TERRACLIMATE_MEDIA_pr__2[[#This Row],[Atributo]], 4)</f>
        <v>2003</v>
      </c>
      <c r="F74387" t="str">
        <f>+MID(TERRACLIMATE_MEDIA_pr__2[[#This Row],[Atributo]],5,2)</f>
        <v>10</v>
      </c>
      <c r="G74387" t="str">
        <f>+TERRACLIMATE_MEDIA_pr__2[[#This Row],[Mes]]&amp;"/"&amp;TERRACLIMATE_MEDIA_pr__2[[#This Row],[Año]]</f>
        <v>10/2003</v>
      </c>
    </row>
    <row r="74388" spans="1:7" x14ac:dyDescent="0.25">
      <c r="A74388">
        <v>1107</v>
      </c>
      <c r="B74388" s="1" t="s">
        <v>46</v>
      </c>
      <c r="C74388">
        <v>0</v>
      </c>
      <c r="D74388" t="str">
        <f>+RIGHT(TERRACLIMATE_MEDIA_pr__2[[#This Row],[Atributo]],2)</f>
        <v>pr</v>
      </c>
      <c r="E74388" t="str">
        <f>+LEFT(TERRACLIMATE_MEDIA_pr__2[[#This Row],[Atributo]], 4)</f>
        <v>2003</v>
      </c>
      <c r="F74388" t="str">
        <f>+MID(TERRACLIMATE_MEDIA_pr__2[[#This Row],[Atributo]],5,2)</f>
        <v>11</v>
      </c>
      <c r="G74388" t="str">
        <f>+TERRACLIMATE_MEDIA_pr__2[[#This Row],[Mes]]&amp;"/"&amp;TERRACLIMATE_MEDIA_pr__2[[#This Row],[Año]]</f>
        <v>11/2003</v>
      </c>
    </row>
    <row r="74389" spans="1:7" x14ac:dyDescent="0.25">
      <c r="A74389">
        <v>1107</v>
      </c>
      <c r="B74389" s="1" t="s">
        <v>47</v>
      </c>
      <c r="C74389">
        <v>0</v>
      </c>
      <c r="D74389" t="str">
        <f>+RIGHT(TERRACLIMATE_MEDIA_pr__2[[#This Row],[Atributo]],2)</f>
        <v>pr</v>
      </c>
      <c r="E74389" t="str">
        <f>+LEFT(TERRACLIMATE_MEDIA_pr__2[[#This Row],[Atributo]], 4)</f>
        <v>2003</v>
      </c>
      <c r="F74389" t="str">
        <f>+MID(TERRACLIMATE_MEDIA_pr__2[[#This Row],[Atributo]],5,2)</f>
        <v>12</v>
      </c>
      <c r="G74389" t="str">
        <f>+TERRACLIMATE_MEDIA_pr__2[[#This Row],[Mes]]&amp;"/"&amp;TERRACLIMATE_MEDIA_pr__2[[#This Row],[Año]]</f>
        <v>12/2003</v>
      </c>
    </row>
    <row r="74390" spans="1:7" x14ac:dyDescent="0.25">
      <c r="A74390">
        <v>1107</v>
      </c>
      <c r="B74390" s="1" t="s">
        <v>48</v>
      </c>
      <c r="C74390">
        <v>0.21692758655354349</v>
      </c>
      <c r="D74390" t="str">
        <f>+RIGHT(TERRACLIMATE_MEDIA_pr__2[[#This Row],[Atributo]],2)</f>
        <v>pr</v>
      </c>
      <c r="E74390" t="str">
        <f>+LEFT(TERRACLIMATE_MEDIA_pr__2[[#This Row],[Atributo]], 4)</f>
        <v>2004</v>
      </c>
      <c r="F74390" t="str">
        <f>+MID(TERRACLIMATE_MEDIA_pr__2[[#This Row],[Atributo]],5,2)</f>
        <v>01</v>
      </c>
      <c r="G74390" t="str">
        <f>+TERRACLIMATE_MEDIA_pr__2[[#This Row],[Mes]]&amp;"/"&amp;TERRACLIMATE_MEDIA_pr__2[[#This Row],[Año]]</f>
        <v>01/2004</v>
      </c>
    </row>
    <row r="74391" spans="1:7" x14ac:dyDescent="0.25">
      <c r="A74391">
        <v>1107</v>
      </c>
      <c r="B74391" s="1" t="s">
        <v>49</v>
      </c>
      <c r="C74391">
        <v>0.13499113601077381</v>
      </c>
      <c r="D74391" t="str">
        <f>+RIGHT(TERRACLIMATE_MEDIA_pr__2[[#This Row],[Atributo]],2)</f>
        <v>pr</v>
      </c>
      <c r="E74391" t="str">
        <f>+LEFT(TERRACLIMATE_MEDIA_pr__2[[#This Row],[Atributo]], 4)</f>
        <v>2004</v>
      </c>
      <c r="F74391" t="str">
        <f>+MID(TERRACLIMATE_MEDIA_pr__2[[#This Row],[Atributo]],5,2)</f>
        <v>02</v>
      </c>
      <c r="G74391" t="str">
        <f>+TERRACLIMATE_MEDIA_pr__2[[#This Row],[Mes]]&amp;"/"&amp;TERRACLIMATE_MEDIA_pr__2[[#This Row],[Año]]</f>
        <v>02/2004</v>
      </c>
    </row>
    <row r="74392" spans="1:7" x14ac:dyDescent="0.25">
      <c r="A74392">
        <v>1107</v>
      </c>
      <c r="B74392" s="1" t="s">
        <v>50</v>
      </c>
      <c r="C74392">
        <v>0</v>
      </c>
      <c r="D74392" t="str">
        <f>+RIGHT(TERRACLIMATE_MEDIA_pr__2[[#This Row],[Atributo]],2)</f>
        <v>pr</v>
      </c>
      <c r="E74392" t="str">
        <f>+LEFT(TERRACLIMATE_MEDIA_pr__2[[#This Row],[Atributo]], 4)</f>
        <v>2004</v>
      </c>
      <c r="F74392" t="str">
        <f>+MID(TERRACLIMATE_MEDIA_pr__2[[#This Row],[Atributo]],5,2)</f>
        <v>03</v>
      </c>
      <c r="G74392" t="str">
        <f>+TERRACLIMATE_MEDIA_pr__2[[#This Row],[Mes]]&amp;"/"&amp;TERRACLIMATE_MEDIA_pr__2[[#This Row],[Año]]</f>
        <v>03/2004</v>
      </c>
    </row>
    <row r="74393" spans="1:7" x14ac:dyDescent="0.25">
      <c r="A74393">
        <v>1107</v>
      </c>
      <c r="B74393" s="1" t="s">
        <v>51</v>
      </c>
      <c r="C74393">
        <v>0</v>
      </c>
      <c r="D74393" t="str">
        <f>+RIGHT(TERRACLIMATE_MEDIA_pr__2[[#This Row],[Atributo]],2)</f>
        <v>pr</v>
      </c>
      <c r="E74393" t="str">
        <f>+LEFT(TERRACLIMATE_MEDIA_pr__2[[#This Row],[Atributo]], 4)</f>
        <v>2004</v>
      </c>
      <c r="F74393" t="str">
        <f>+MID(TERRACLIMATE_MEDIA_pr__2[[#This Row],[Atributo]],5,2)</f>
        <v>04</v>
      </c>
      <c r="G74393" t="str">
        <f>+TERRACLIMATE_MEDIA_pr__2[[#This Row],[Mes]]&amp;"/"&amp;TERRACLIMATE_MEDIA_pr__2[[#This Row],[Año]]</f>
        <v>04/2004</v>
      </c>
    </row>
    <row r="74394" spans="1:7" x14ac:dyDescent="0.25">
      <c r="A74394">
        <v>1107</v>
      </c>
      <c r="B74394" s="1" t="s">
        <v>52</v>
      </c>
      <c r="C74394">
        <v>0</v>
      </c>
      <c r="D74394" t="str">
        <f>+RIGHT(TERRACLIMATE_MEDIA_pr__2[[#This Row],[Atributo]],2)</f>
        <v>pr</v>
      </c>
      <c r="E74394" t="str">
        <f>+LEFT(TERRACLIMATE_MEDIA_pr__2[[#This Row],[Atributo]], 4)</f>
        <v>2004</v>
      </c>
      <c r="F74394" t="str">
        <f>+MID(TERRACLIMATE_MEDIA_pr__2[[#This Row],[Atributo]],5,2)</f>
        <v>05</v>
      </c>
      <c r="G74394" t="str">
        <f>+TERRACLIMATE_MEDIA_pr__2[[#This Row],[Mes]]&amp;"/"&amp;TERRACLIMATE_MEDIA_pr__2[[#This Row],[Año]]</f>
        <v>05/2004</v>
      </c>
    </row>
    <row r="74395" spans="1:7" x14ac:dyDescent="0.25">
      <c r="A74395">
        <v>1107</v>
      </c>
      <c r="B74395" s="1" t="s">
        <v>53</v>
      </c>
      <c r="C74395">
        <v>0</v>
      </c>
      <c r="D74395" t="str">
        <f>+RIGHT(TERRACLIMATE_MEDIA_pr__2[[#This Row],[Atributo]],2)</f>
        <v>pr</v>
      </c>
      <c r="E74395" t="str">
        <f>+LEFT(TERRACLIMATE_MEDIA_pr__2[[#This Row],[Atributo]], 4)</f>
        <v>2004</v>
      </c>
      <c r="F74395" t="str">
        <f>+MID(TERRACLIMATE_MEDIA_pr__2[[#This Row],[Atributo]],5,2)</f>
        <v>06</v>
      </c>
      <c r="G74395" t="str">
        <f>+TERRACLIMATE_MEDIA_pr__2[[#This Row],[Mes]]&amp;"/"&amp;TERRACLIMATE_MEDIA_pr__2[[#This Row],[Año]]</f>
        <v>06/2004</v>
      </c>
    </row>
    <row r="74396" spans="1:7" x14ac:dyDescent="0.25">
      <c r="A74396">
        <v>1107</v>
      </c>
      <c r="B74396" s="1" t="s">
        <v>54</v>
      </c>
      <c r="C74396">
        <v>0</v>
      </c>
      <c r="D74396" t="str">
        <f>+RIGHT(TERRACLIMATE_MEDIA_pr__2[[#This Row],[Atributo]],2)</f>
        <v>pr</v>
      </c>
      <c r="E74396" t="str">
        <f>+LEFT(TERRACLIMATE_MEDIA_pr__2[[#This Row],[Atributo]], 4)</f>
        <v>2004</v>
      </c>
      <c r="F74396" t="str">
        <f>+MID(TERRACLIMATE_MEDIA_pr__2[[#This Row],[Atributo]],5,2)</f>
        <v>07</v>
      </c>
      <c r="G74396" t="str">
        <f>+TERRACLIMATE_MEDIA_pr__2[[#This Row],[Mes]]&amp;"/"&amp;TERRACLIMATE_MEDIA_pr__2[[#This Row],[Año]]</f>
        <v>07/2004</v>
      </c>
    </row>
    <row r="74397" spans="1:7" x14ac:dyDescent="0.25">
      <c r="A74397">
        <v>1107</v>
      </c>
      <c r="B74397" s="1" t="s">
        <v>55</v>
      </c>
      <c r="C74397">
        <v>0</v>
      </c>
      <c r="D74397" t="str">
        <f>+RIGHT(TERRACLIMATE_MEDIA_pr__2[[#This Row],[Atributo]],2)</f>
        <v>pr</v>
      </c>
      <c r="E74397" t="str">
        <f>+LEFT(TERRACLIMATE_MEDIA_pr__2[[#This Row],[Atributo]], 4)</f>
        <v>2004</v>
      </c>
      <c r="F74397" t="str">
        <f>+MID(TERRACLIMATE_MEDIA_pr__2[[#This Row],[Atributo]],5,2)</f>
        <v>08</v>
      </c>
      <c r="G74397" t="str">
        <f>+TERRACLIMATE_MEDIA_pr__2[[#This Row],[Mes]]&amp;"/"&amp;TERRACLIMATE_MEDIA_pr__2[[#This Row],[Año]]</f>
        <v>08/2004</v>
      </c>
    </row>
    <row r="74398" spans="1:7" x14ac:dyDescent="0.25">
      <c r="A74398">
        <v>1107</v>
      </c>
      <c r="B74398" s="1" t="s">
        <v>56</v>
      </c>
      <c r="C74398">
        <v>0</v>
      </c>
      <c r="D74398" t="str">
        <f>+RIGHT(TERRACLIMATE_MEDIA_pr__2[[#This Row],[Atributo]],2)</f>
        <v>pr</v>
      </c>
      <c r="E74398" t="str">
        <f>+LEFT(TERRACLIMATE_MEDIA_pr__2[[#This Row],[Atributo]], 4)</f>
        <v>2004</v>
      </c>
      <c r="F74398" t="str">
        <f>+MID(TERRACLIMATE_MEDIA_pr__2[[#This Row],[Atributo]],5,2)</f>
        <v>09</v>
      </c>
      <c r="G74398" t="str">
        <f>+TERRACLIMATE_MEDIA_pr__2[[#This Row],[Mes]]&amp;"/"&amp;TERRACLIMATE_MEDIA_pr__2[[#This Row],[Año]]</f>
        <v>09/2004</v>
      </c>
    </row>
    <row r="74399" spans="1:7" x14ac:dyDescent="0.25">
      <c r="A74399">
        <v>1107</v>
      </c>
      <c r="B74399" s="1" t="s">
        <v>57</v>
      </c>
      <c r="C74399">
        <v>0</v>
      </c>
      <c r="D74399" t="str">
        <f>+RIGHT(TERRACLIMATE_MEDIA_pr__2[[#This Row],[Atributo]],2)</f>
        <v>pr</v>
      </c>
      <c r="E74399" t="str">
        <f>+LEFT(TERRACLIMATE_MEDIA_pr__2[[#This Row],[Atributo]], 4)</f>
        <v>2004</v>
      </c>
      <c r="F74399" t="str">
        <f>+MID(TERRACLIMATE_MEDIA_pr__2[[#This Row],[Atributo]],5,2)</f>
        <v>10</v>
      </c>
      <c r="G74399" t="str">
        <f>+TERRACLIMATE_MEDIA_pr__2[[#This Row],[Mes]]&amp;"/"&amp;TERRACLIMATE_MEDIA_pr__2[[#This Row],[Año]]</f>
        <v>10/2004</v>
      </c>
    </row>
    <row r="74400" spans="1:7" x14ac:dyDescent="0.25">
      <c r="A74400">
        <v>1107</v>
      </c>
      <c r="B74400" s="1" t="s">
        <v>58</v>
      </c>
      <c r="C74400">
        <v>0</v>
      </c>
      <c r="D74400" t="str">
        <f>+RIGHT(TERRACLIMATE_MEDIA_pr__2[[#This Row],[Atributo]],2)</f>
        <v>pr</v>
      </c>
      <c r="E74400" t="str">
        <f>+LEFT(TERRACLIMATE_MEDIA_pr__2[[#This Row],[Atributo]], 4)</f>
        <v>2004</v>
      </c>
      <c r="F74400" t="str">
        <f>+MID(TERRACLIMATE_MEDIA_pr__2[[#This Row],[Atributo]],5,2)</f>
        <v>11</v>
      </c>
      <c r="G74400" t="str">
        <f>+TERRACLIMATE_MEDIA_pr__2[[#This Row],[Mes]]&amp;"/"&amp;TERRACLIMATE_MEDIA_pr__2[[#This Row],[Año]]</f>
        <v>11/2004</v>
      </c>
    </row>
    <row r="74401" spans="1:7" x14ac:dyDescent="0.25">
      <c r="A74401">
        <v>1107</v>
      </c>
      <c r="B74401" s="1" t="s">
        <v>59</v>
      </c>
      <c r="C74401">
        <v>0</v>
      </c>
      <c r="D74401" t="str">
        <f>+RIGHT(TERRACLIMATE_MEDIA_pr__2[[#This Row],[Atributo]],2)</f>
        <v>pr</v>
      </c>
      <c r="E74401" t="str">
        <f>+LEFT(TERRACLIMATE_MEDIA_pr__2[[#This Row],[Atributo]], 4)</f>
        <v>2004</v>
      </c>
      <c r="F74401" t="str">
        <f>+MID(TERRACLIMATE_MEDIA_pr__2[[#This Row],[Atributo]],5,2)</f>
        <v>12</v>
      </c>
      <c r="G74401" t="str">
        <f>+TERRACLIMATE_MEDIA_pr__2[[#This Row],[Mes]]&amp;"/"&amp;TERRACLIMATE_MEDIA_pr__2[[#This Row],[Año]]</f>
        <v>12/2004</v>
      </c>
    </row>
    <row r="74402" spans="1:7" x14ac:dyDescent="0.25">
      <c r="A74402">
        <v>1107</v>
      </c>
      <c r="B74402" s="1" t="s">
        <v>60</v>
      </c>
      <c r="C74402">
        <v>1.4000475511933201E-2</v>
      </c>
      <c r="D74402" t="str">
        <f>+RIGHT(TERRACLIMATE_MEDIA_pr__2[[#This Row],[Atributo]],2)</f>
        <v>pr</v>
      </c>
      <c r="E74402" t="str">
        <f>+LEFT(TERRACLIMATE_MEDIA_pr__2[[#This Row],[Atributo]], 4)</f>
        <v>2005</v>
      </c>
      <c r="F74402" t="str">
        <f>+MID(TERRACLIMATE_MEDIA_pr__2[[#This Row],[Atributo]],5,2)</f>
        <v>01</v>
      </c>
      <c r="G74402" t="str">
        <f>+TERRACLIMATE_MEDIA_pr__2[[#This Row],[Mes]]&amp;"/"&amp;TERRACLIMATE_MEDIA_pr__2[[#This Row],[Año]]</f>
        <v>01/2005</v>
      </c>
    </row>
    <row r="74403" spans="1:7" x14ac:dyDescent="0.25">
      <c r="A74403">
        <v>1107</v>
      </c>
      <c r="B74403" s="1" t="s">
        <v>61</v>
      </c>
      <c r="C74403">
        <v>6.7495568005386905E-2</v>
      </c>
      <c r="D74403" t="str">
        <f>+RIGHT(TERRACLIMATE_MEDIA_pr__2[[#This Row],[Atributo]],2)</f>
        <v>pr</v>
      </c>
      <c r="E74403" t="str">
        <f>+LEFT(TERRACLIMATE_MEDIA_pr__2[[#This Row],[Atributo]], 4)</f>
        <v>2005</v>
      </c>
      <c r="F74403" t="str">
        <f>+MID(TERRACLIMATE_MEDIA_pr__2[[#This Row],[Atributo]],5,2)</f>
        <v>02</v>
      </c>
      <c r="G74403" t="str">
        <f>+TERRACLIMATE_MEDIA_pr__2[[#This Row],[Mes]]&amp;"/"&amp;TERRACLIMATE_MEDIA_pr__2[[#This Row],[Año]]</f>
        <v>02/2005</v>
      </c>
    </row>
    <row r="74404" spans="1:7" x14ac:dyDescent="0.25">
      <c r="A74404">
        <v>1107</v>
      </c>
      <c r="B74404" s="1" t="s">
        <v>62</v>
      </c>
      <c r="C74404">
        <v>0</v>
      </c>
      <c r="D74404" t="str">
        <f>+RIGHT(TERRACLIMATE_MEDIA_pr__2[[#This Row],[Atributo]],2)</f>
        <v>pr</v>
      </c>
      <c r="E74404" t="str">
        <f>+LEFT(TERRACLIMATE_MEDIA_pr__2[[#This Row],[Atributo]], 4)</f>
        <v>2005</v>
      </c>
      <c r="F74404" t="str">
        <f>+MID(TERRACLIMATE_MEDIA_pr__2[[#This Row],[Atributo]],5,2)</f>
        <v>03</v>
      </c>
      <c r="G74404" t="str">
        <f>+TERRACLIMATE_MEDIA_pr__2[[#This Row],[Mes]]&amp;"/"&amp;TERRACLIMATE_MEDIA_pr__2[[#This Row],[Año]]</f>
        <v>03/2005</v>
      </c>
    </row>
    <row r="74405" spans="1:7" x14ac:dyDescent="0.25">
      <c r="A74405">
        <v>1107</v>
      </c>
      <c r="B74405" s="1" t="s">
        <v>63</v>
      </c>
      <c r="C74405">
        <v>0</v>
      </c>
      <c r="D74405" t="str">
        <f>+RIGHT(TERRACLIMATE_MEDIA_pr__2[[#This Row],[Atributo]],2)</f>
        <v>pr</v>
      </c>
      <c r="E74405" t="str">
        <f>+LEFT(TERRACLIMATE_MEDIA_pr__2[[#This Row],[Atributo]], 4)</f>
        <v>2005</v>
      </c>
      <c r="F74405" t="str">
        <f>+MID(TERRACLIMATE_MEDIA_pr__2[[#This Row],[Atributo]],5,2)</f>
        <v>04</v>
      </c>
      <c r="G74405" t="str">
        <f>+TERRACLIMATE_MEDIA_pr__2[[#This Row],[Mes]]&amp;"/"&amp;TERRACLIMATE_MEDIA_pr__2[[#This Row],[Año]]</f>
        <v>04/2005</v>
      </c>
    </row>
    <row r="74406" spans="1:7" x14ac:dyDescent="0.25">
      <c r="A74406">
        <v>1107</v>
      </c>
      <c r="B74406" s="1" t="s">
        <v>64</v>
      </c>
      <c r="C74406">
        <v>0</v>
      </c>
      <c r="D74406" t="str">
        <f>+RIGHT(TERRACLIMATE_MEDIA_pr__2[[#This Row],[Atributo]],2)</f>
        <v>pr</v>
      </c>
      <c r="E74406" t="str">
        <f>+LEFT(TERRACLIMATE_MEDIA_pr__2[[#This Row],[Atributo]], 4)</f>
        <v>2005</v>
      </c>
      <c r="F74406" t="str">
        <f>+MID(TERRACLIMATE_MEDIA_pr__2[[#This Row],[Atributo]],5,2)</f>
        <v>05</v>
      </c>
      <c r="G74406" t="str">
        <f>+TERRACLIMATE_MEDIA_pr__2[[#This Row],[Mes]]&amp;"/"&amp;TERRACLIMATE_MEDIA_pr__2[[#This Row],[Año]]</f>
        <v>05/2005</v>
      </c>
    </row>
    <row r="74407" spans="1:7" x14ac:dyDescent="0.25">
      <c r="A74407">
        <v>1107</v>
      </c>
      <c r="B74407" s="1" t="s">
        <v>65</v>
      </c>
      <c r="C74407">
        <v>0</v>
      </c>
      <c r="D74407" t="str">
        <f>+RIGHT(TERRACLIMATE_MEDIA_pr__2[[#This Row],[Atributo]],2)</f>
        <v>pr</v>
      </c>
      <c r="E74407" t="str">
        <f>+LEFT(TERRACLIMATE_MEDIA_pr__2[[#This Row],[Atributo]], 4)</f>
        <v>2005</v>
      </c>
      <c r="F74407" t="str">
        <f>+MID(TERRACLIMATE_MEDIA_pr__2[[#This Row],[Atributo]],5,2)</f>
        <v>06</v>
      </c>
      <c r="G74407" t="str">
        <f>+TERRACLIMATE_MEDIA_pr__2[[#This Row],[Mes]]&amp;"/"&amp;TERRACLIMATE_MEDIA_pr__2[[#This Row],[Año]]</f>
        <v>06/2005</v>
      </c>
    </row>
    <row r="74408" spans="1:7" x14ac:dyDescent="0.25">
      <c r="A74408">
        <v>1107</v>
      </c>
      <c r="B74408" s="1" t="s">
        <v>66</v>
      </c>
      <c r="C74408">
        <v>0</v>
      </c>
      <c r="D74408" t="str">
        <f>+RIGHT(TERRACLIMATE_MEDIA_pr__2[[#This Row],[Atributo]],2)</f>
        <v>pr</v>
      </c>
      <c r="E74408" t="str">
        <f>+LEFT(TERRACLIMATE_MEDIA_pr__2[[#This Row],[Atributo]], 4)</f>
        <v>2005</v>
      </c>
      <c r="F74408" t="str">
        <f>+MID(TERRACLIMATE_MEDIA_pr__2[[#This Row],[Atributo]],5,2)</f>
        <v>07</v>
      </c>
      <c r="G74408" t="str">
        <f>+TERRACLIMATE_MEDIA_pr__2[[#This Row],[Mes]]&amp;"/"&amp;TERRACLIMATE_MEDIA_pr__2[[#This Row],[Año]]</f>
        <v>07/2005</v>
      </c>
    </row>
    <row r="74409" spans="1:7" x14ac:dyDescent="0.25">
      <c r="A74409">
        <v>1107</v>
      </c>
      <c r="B74409" s="1" t="s">
        <v>67</v>
      </c>
      <c r="C74409">
        <v>0</v>
      </c>
      <c r="D74409" t="str">
        <f>+RIGHT(TERRACLIMATE_MEDIA_pr__2[[#This Row],[Atributo]],2)</f>
        <v>pr</v>
      </c>
      <c r="E74409" t="str">
        <f>+LEFT(TERRACLIMATE_MEDIA_pr__2[[#This Row],[Atributo]], 4)</f>
        <v>2005</v>
      </c>
      <c r="F74409" t="str">
        <f>+MID(TERRACLIMATE_MEDIA_pr__2[[#This Row],[Atributo]],5,2)</f>
        <v>08</v>
      </c>
      <c r="G74409" t="str">
        <f>+TERRACLIMATE_MEDIA_pr__2[[#This Row],[Mes]]&amp;"/"&amp;TERRACLIMATE_MEDIA_pr__2[[#This Row],[Año]]</f>
        <v>08/2005</v>
      </c>
    </row>
    <row r="74410" spans="1:7" x14ac:dyDescent="0.25">
      <c r="A74410">
        <v>1107</v>
      </c>
      <c r="B74410" s="1" t="s">
        <v>68</v>
      </c>
      <c r="C74410">
        <v>0</v>
      </c>
      <c r="D74410" t="str">
        <f>+RIGHT(TERRACLIMATE_MEDIA_pr__2[[#This Row],[Atributo]],2)</f>
        <v>pr</v>
      </c>
      <c r="E74410" t="str">
        <f>+LEFT(TERRACLIMATE_MEDIA_pr__2[[#This Row],[Atributo]], 4)</f>
        <v>2005</v>
      </c>
      <c r="F74410" t="str">
        <f>+MID(TERRACLIMATE_MEDIA_pr__2[[#This Row],[Atributo]],5,2)</f>
        <v>09</v>
      </c>
      <c r="G74410" t="str">
        <f>+TERRACLIMATE_MEDIA_pr__2[[#This Row],[Mes]]&amp;"/"&amp;TERRACLIMATE_MEDIA_pr__2[[#This Row],[Año]]</f>
        <v>09/2005</v>
      </c>
    </row>
    <row r="74411" spans="1:7" x14ac:dyDescent="0.25">
      <c r="A74411">
        <v>1107</v>
      </c>
      <c r="B74411" s="1" t="s">
        <v>69</v>
      </c>
      <c r="C74411">
        <v>0</v>
      </c>
      <c r="D74411" t="str">
        <f>+RIGHT(TERRACLIMATE_MEDIA_pr__2[[#This Row],[Atributo]],2)</f>
        <v>pr</v>
      </c>
      <c r="E74411" t="str">
        <f>+LEFT(TERRACLIMATE_MEDIA_pr__2[[#This Row],[Atributo]], 4)</f>
        <v>2005</v>
      </c>
      <c r="F74411" t="str">
        <f>+MID(TERRACLIMATE_MEDIA_pr__2[[#This Row],[Atributo]],5,2)</f>
        <v>10</v>
      </c>
      <c r="G74411" t="str">
        <f>+TERRACLIMATE_MEDIA_pr__2[[#This Row],[Mes]]&amp;"/"&amp;TERRACLIMATE_MEDIA_pr__2[[#This Row],[Año]]</f>
        <v>10/2005</v>
      </c>
    </row>
    <row r="74412" spans="1:7" x14ac:dyDescent="0.25">
      <c r="A74412">
        <v>1107</v>
      </c>
      <c r="B74412" s="1" t="s">
        <v>70</v>
      </c>
      <c r="C74412">
        <v>0</v>
      </c>
      <c r="D74412" t="str">
        <f>+RIGHT(TERRACLIMATE_MEDIA_pr__2[[#This Row],[Atributo]],2)</f>
        <v>pr</v>
      </c>
      <c r="E74412" t="str">
        <f>+LEFT(TERRACLIMATE_MEDIA_pr__2[[#This Row],[Atributo]], 4)</f>
        <v>2005</v>
      </c>
      <c r="F74412" t="str">
        <f>+MID(TERRACLIMATE_MEDIA_pr__2[[#This Row],[Atributo]],5,2)</f>
        <v>11</v>
      </c>
      <c r="G74412" t="str">
        <f>+TERRACLIMATE_MEDIA_pr__2[[#This Row],[Mes]]&amp;"/"&amp;TERRACLIMATE_MEDIA_pr__2[[#This Row],[Año]]</f>
        <v>11/2005</v>
      </c>
    </row>
    <row r="74413" spans="1:7" x14ac:dyDescent="0.25">
      <c r="A74413">
        <v>1107</v>
      </c>
      <c r="B74413" s="1" t="s">
        <v>71</v>
      </c>
      <c r="C74413">
        <v>0</v>
      </c>
      <c r="D74413" t="str">
        <f>+RIGHT(TERRACLIMATE_MEDIA_pr__2[[#This Row],[Atributo]],2)</f>
        <v>pr</v>
      </c>
      <c r="E74413" t="str">
        <f>+LEFT(TERRACLIMATE_MEDIA_pr__2[[#This Row],[Atributo]], 4)</f>
        <v>2005</v>
      </c>
      <c r="F74413" t="str">
        <f>+MID(TERRACLIMATE_MEDIA_pr__2[[#This Row],[Atributo]],5,2)</f>
        <v>12</v>
      </c>
      <c r="G74413" t="str">
        <f>+TERRACLIMATE_MEDIA_pr__2[[#This Row],[Mes]]&amp;"/"&amp;TERRACLIMATE_MEDIA_pr__2[[#This Row],[Año]]</f>
        <v>12/2005</v>
      </c>
    </row>
    <row r="74414" spans="1:7" x14ac:dyDescent="0.25">
      <c r="A74414">
        <v>1107</v>
      </c>
      <c r="B74414" s="1" t="s">
        <v>72</v>
      </c>
      <c r="C74414">
        <v>0.2718715543336207</v>
      </c>
      <c r="D74414" t="str">
        <f>+RIGHT(TERRACLIMATE_MEDIA_pr__2[[#This Row],[Atributo]],2)</f>
        <v>pr</v>
      </c>
      <c r="E74414" t="str">
        <f>+LEFT(TERRACLIMATE_MEDIA_pr__2[[#This Row],[Atributo]], 4)</f>
        <v>2006</v>
      </c>
      <c r="F74414" t="str">
        <f>+MID(TERRACLIMATE_MEDIA_pr__2[[#This Row],[Atributo]],5,2)</f>
        <v>01</v>
      </c>
      <c r="G74414" t="str">
        <f>+TERRACLIMATE_MEDIA_pr__2[[#This Row],[Mes]]&amp;"/"&amp;TERRACLIMATE_MEDIA_pr__2[[#This Row],[Año]]</f>
        <v>01/2006</v>
      </c>
    </row>
    <row r="74415" spans="1:7" x14ac:dyDescent="0.25">
      <c r="A74415">
        <v>1107</v>
      </c>
      <c r="B74415" s="1" t="s">
        <v>73</v>
      </c>
      <c r="C74415">
        <v>6.7495568005386905E-2</v>
      </c>
      <c r="D74415" t="str">
        <f>+RIGHT(TERRACLIMATE_MEDIA_pr__2[[#This Row],[Atributo]],2)</f>
        <v>pr</v>
      </c>
      <c r="E74415" t="str">
        <f>+LEFT(TERRACLIMATE_MEDIA_pr__2[[#This Row],[Atributo]], 4)</f>
        <v>2006</v>
      </c>
      <c r="F74415" t="str">
        <f>+MID(TERRACLIMATE_MEDIA_pr__2[[#This Row],[Atributo]],5,2)</f>
        <v>02</v>
      </c>
      <c r="G74415" t="str">
        <f>+TERRACLIMATE_MEDIA_pr__2[[#This Row],[Mes]]&amp;"/"&amp;TERRACLIMATE_MEDIA_pr__2[[#This Row],[Año]]</f>
        <v>02/2006</v>
      </c>
    </row>
    <row r="74416" spans="1:7" x14ac:dyDescent="0.25">
      <c r="A74416">
        <v>1107</v>
      </c>
      <c r="B74416" s="1" t="s">
        <v>74</v>
      </c>
      <c r="C74416">
        <v>0</v>
      </c>
      <c r="D74416" t="str">
        <f>+RIGHT(TERRACLIMATE_MEDIA_pr__2[[#This Row],[Atributo]],2)</f>
        <v>pr</v>
      </c>
      <c r="E74416" t="str">
        <f>+LEFT(TERRACLIMATE_MEDIA_pr__2[[#This Row],[Atributo]], 4)</f>
        <v>2006</v>
      </c>
      <c r="F74416" t="str">
        <f>+MID(TERRACLIMATE_MEDIA_pr__2[[#This Row],[Atributo]],5,2)</f>
        <v>03</v>
      </c>
      <c r="G74416" t="str">
        <f>+TERRACLIMATE_MEDIA_pr__2[[#This Row],[Mes]]&amp;"/"&amp;TERRACLIMATE_MEDIA_pr__2[[#This Row],[Año]]</f>
        <v>03/2006</v>
      </c>
    </row>
    <row r="74417" spans="1:7" x14ac:dyDescent="0.25">
      <c r="A74417">
        <v>1107</v>
      </c>
      <c r="B74417" s="1" t="s">
        <v>75</v>
      </c>
      <c r="C74417">
        <v>0</v>
      </c>
      <c r="D74417" t="str">
        <f>+RIGHT(TERRACLIMATE_MEDIA_pr__2[[#This Row],[Atributo]],2)</f>
        <v>pr</v>
      </c>
      <c r="E74417" t="str">
        <f>+LEFT(TERRACLIMATE_MEDIA_pr__2[[#This Row],[Atributo]], 4)</f>
        <v>2006</v>
      </c>
      <c r="F74417" t="str">
        <f>+MID(TERRACLIMATE_MEDIA_pr__2[[#This Row],[Atributo]],5,2)</f>
        <v>04</v>
      </c>
      <c r="G74417" t="str">
        <f>+TERRACLIMATE_MEDIA_pr__2[[#This Row],[Mes]]&amp;"/"&amp;TERRACLIMATE_MEDIA_pr__2[[#This Row],[Año]]</f>
        <v>04/2006</v>
      </c>
    </row>
    <row r="74418" spans="1:7" x14ac:dyDescent="0.25">
      <c r="A74418">
        <v>1107</v>
      </c>
      <c r="B74418" s="1" t="s">
        <v>76</v>
      </c>
      <c r="C74418">
        <v>0</v>
      </c>
      <c r="D74418" t="str">
        <f>+RIGHT(TERRACLIMATE_MEDIA_pr__2[[#This Row],[Atributo]],2)</f>
        <v>pr</v>
      </c>
      <c r="E74418" t="str">
        <f>+LEFT(TERRACLIMATE_MEDIA_pr__2[[#This Row],[Atributo]], 4)</f>
        <v>2006</v>
      </c>
      <c r="F74418" t="str">
        <f>+MID(TERRACLIMATE_MEDIA_pr__2[[#This Row],[Atributo]],5,2)</f>
        <v>05</v>
      </c>
      <c r="G74418" t="str">
        <f>+TERRACLIMATE_MEDIA_pr__2[[#This Row],[Mes]]&amp;"/"&amp;TERRACLIMATE_MEDIA_pr__2[[#This Row],[Año]]</f>
        <v>05/2006</v>
      </c>
    </row>
    <row r="74419" spans="1:7" x14ac:dyDescent="0.25">
      <c r="A74419">
        <v>1107</v>
      </c>
      <c r="B74419" s="1" t="s">
        <v>77</v>
      </c>
      <c r="C74419">
        <v>0</v>
      </c>
      <c r="D74419" t="str">
        <f>+RIGHT(TERRACLIMATE_MEDIA_pr__2[[#This Row],[Atributo]],2)</f>
        <v>pr</v>
      </c>
      <c r="E74419" t="str">
        <f>+LEFT(TERRACLIMATE_MEDIA_pr__2[[#This Row],[Atributo]], 4)</f>
        <v>2006</v>
      </c>
      <c r="F74419" t="str">
        <f>+MID(TERRACLIMATE_MEDIA_pr__2[[#This Row],[Atributo]],5,2)</f>
        <v>06</v>
      </c>
      <c r="G74419" t="str">
        <f>+TERRACLIMATE_MEDIA_pr__2[[#This Row],[Mes]]&amp;"/"&amp;TERRACLIMATE_MEDIA_pr__2[[#This Row],[Año]]</f>
        <v>06/2006</v>
      </c>
    </row>
    <row r="74420" spans="1:7" x14ac:dyDescent="0.25">
      <c r="A74420">
        <v>1107</v>
      </c>
      <c r="B74420" s="1" t="s">
        <v>78</v>
      </c>
      <c r="C74420">
        <v>0</v>
      </c>
      <c r="D74420" t="str">
        <f>+RIGHT(TERRACLIMATE_MEDIA_pr__2[[#This Row],[Atributo]],2)</f>
        <v>pr</v>
      </c>
      <c r="E74420" t="str">
        <f>+LEFT(TERRACLIMATE_MEDIA_pr__2[[#This Row],[Atributo]], 4)</f>
        <v>2006</v>
      </c>
      <c r="F74420" t="str">
        <f>+MID(TERRACLIMATE_MEDIA_pr__2[[#This Row],[Atributo]],5,2)</f>
        <v>07</v>
      </c>
      <c r="G74420" t="str">
        <f>+TERRACLIMATE_MEDIA_pr__2[[#This Row],[Mes]]&amp;"/"&amp;TERRACLIMATE_MEDIA_pr__2[[#This Row],[Año]]</f>
        <v>07/2006</v>
      </c>
    </row>
    <row r="74421" spans="1:7" x14ac:dyDescent="0.25">
      <c r="A74421">
        <v>1107</v>
      </c>
      <c r="B74421" s="1" t="s">
        <v>79</v>
      </c>
      <c r="C74421">
        <v>0</v>
      </c>
      <c r="D74421" t="str">
        <f>+RIGHT(TERRACLIMATE_MEDIA_pr__2[[#This Row],[Atributo]],2)</f>
        <v>pr</v>
      </c>
      <c r="E74421" t="str">
        <f>+LEFT(TERRACLIMATE_MEDIA_pr__2[[#This Row],[Atributo]], 4)</f>
        <v>2006</v>
      </c>
      <c r="F74421" t="str">
        <f>+MID(TERRACLIMATE_MEDIA_pr__2[[#This Row],[Atributo]],5,2)</f>
        <v>08</v>
      </c>
      <c r="G74421" t="str">
        <f>+TERRACLIMATE_MEDIA_pr__2[[#This Row],[Mes]]&amp;"/"&amp;TERRACLIMATE_MEDIA_pr__2[[#This Row],[Año]]</f>
        <v>08/2006</v>
      </c>
    </row>
    <row r="74422" spans="1:7" x14ac:dyDescent="0.25">
      <c r="A74422">
        <v>1107</v>
      </c>
      <c r="B74422" s="1" t="s">
        <v>80</v>
      </c>
      <c r="C74422">
        <v>0</v>
      </c>
      <c r="D74422" t="str">
        <f>+RIGHT(TERRACLIMATE_MEDIA_pr__2[[#This Row],[Atributo]],2)</f>
        <v>pr</v>
      </c>
      <c r="E74422" t="str">
        <f>+LEFT(TERRACLIMATE_MEDIA_pr__2[[#This Row],[Atributo]], 4)</f>
        <v>2006</v>
      </c>
      <c r="F74422" t="str">
        <f>+MID(TERRACLIMATE_MEDIA_pr__2[[#This Row],[Atributo]],5,2)</f>
        <v>09</v>
      </c>
      <c r="G74422" t="str">
        <f>+TERRACLIMATE_MEDIA_pr__2[[#This Row],[Mes]]&amp;"/"&amp;TERRACLIMATE_MEDIA_pr__2[[#This Row],[Año]]</f>
        <v>09/2006</v>
      </c>
    </row>
    <row r="74423" spans="1:7" x14ac:dyDescent="0.25">
      <c r="A74423">
        <v>1107</v>
      </c>
      <c r="B74423" s="1" t="s">
        <v>81</v>
      </c>
      <c r="C74423">
        <v>0</v>
      </c>
      <c r="D74423" t="str">
        <f>+RIGHT(TERRACLIMATE_MEDIA_pr__2[[#This Row],[Atributo]],2)</f>
        <v>pr</v>
      </c>
      <c r="E74423" t="str">
        <f>+LEFT(TERRACLIMATE_MEDIA_pr__2[[#This Row],[Atributo]], 4)</f>
        <v>2006</v>
      </c>
      <c r="F74423" t="str">
        <f>+MID(TERRACLIMATE_MEDIA_pr__2[[#This Row],[Atributo]],5,2)</f>
        <v>10</v>
      </c>
      <c r="G74423" t="str">
        <f>+TERRACLIMATE_MEDIA_pr__2[[#This Row],[Mes]]&amp;"/"&amp;TERRACLIMATE_MEDIA_pr__2[[#This Row],[Año]]</f>
        <v>10/2006</v>
      </c>
    </row>
    <row r="74424" spans="1:7" x14ac:dyDescent="0.25">
      <c r="A74424">
        <v>1107</v>
      </c>
      <c r="B74424" s="1" t="s">
        <v>82</v>
      </c>
      <c r="C74424">
        <v>0</v>
      </c>
      <c r="D74424" t="str">
        <f>+RIGHT(TERRACLIMATE_MEDIA_pr__2[[#This Row],[Atributo]],2)</f>
        <v>pr</v>
      </c>
      <c r="E74424" t="str">
        <f>+LEFT(TERRACLIMATE_MEDIA_pr__2[[#This Row],[Atributo]], 4)</f>
        <v>2006</v>
      </c>
      <c r="F74424" t="str">
        <f>+MID(TERRACLIMATE_MEDIA_pr__2[[#This Row],[Atributo]],5,2)</f>
        <v>11</v>
      </c>
      <c r="G74424" t="str">
        <f>+TERRACLIMATE_MEDIA_pr__2[[#This Row],[Mes]]&amp;"/"&amp;TERRACLIMATE_MEDIA_pr__2[[#This Row],[Año]]</f>
        <v>11/2006</v>
      </c>
    </row>
    <row r="74425" spans="1:7" x14ac:dyDescent="0.25">
      <c r="A74425">
        <v>1107</v>
      </c>
      <c r="B74425" s="1" t="s">
        <v>83</v>
      </c>
      <c r="C74425">
        <v>0</v>
      </c>
      <c r="D74425" t="str">
        <f>+RIGHT(TERRACLIMATE_MEDIA_pr__2[[#This Row],[Atributo]],2)</f>
        <v>pr</v>
      </c>
      <c r="E74425" t="str">
        <f>+LEFT(TERRACLIMATE_MEDIA_pr__2[[#This Row],[Atributo]], 4)</f>
        <v>2006</v>
      </c>
      <c r="F74425" t="str">
        <f>+MID(TERRACLIMATE_MEDIA_pr__2[[#This Row],[Atributo]],5,2)</f>
        <v>12</v>
      </c>
      <c r="G74425" t="str">
        <f>+TERRACLIMATE_MEDIA_pr__2[[#This Row],[Mes]]&amp;"/"&amp;TERRACLIMATE_MEDIA_pr__2[[#This Row],[Año]]</f>
        <v>12/2006</v>
      </c>
    </row>
    <row r="74426" spans="1:7" x14ac:dyDescent="0.25">
      <c r="A74426">
        <v>1107</v>
      </c>
      <c r="B74426" s="1" t="s">
        <v>84</v>
      </c>
      <c r="C74426">
        <v>0.2718715543336207</v>
      </c>
      <c r="D74426" t="str">
        <f>+RIGHT(TERRACLIMATE_MEDIA_pr__2[[#This Row],[Atributo]],2)</f>
        <v>pr</v>
      </c>
      <c r="E74426" t="str">
        <f>+LEFT(TERRACLIMATE_MEDIA_pr__2[[#This Row],[Atributo]], 4)</f>
        <v>2007</v>
      </c>
      <c r="F74426" t="str">
        <f>+MID(TERRACLIMATE_MEDIA_pr__2[[#This Row],[Atributo]],5,2)</f>
        <v>01</v>
      </c>
      <c r="G74426" t="str">
        <f>+TERRACLIMATE_MEDIA_pr__2[[#This Row],[Mes]]&amp;"/"&amp;TERRACLIMATE_MEDIA_pr__2[[#This Row],[Año]]</f>
        <v>01/2007</v>
      </c>
    </row>
    <row r="74427" spans="1:7" x14ac:dyDescent="0.25">
      <c r="A74427">
        <v>1107</v>
      </c>
      <c r="B74427" s="1" t="s">
        <v>85</v>
      </c>
      <c r="C74427">
        <v>0</v>
      </c>
      <c r="D74427" t="str">
        <f>+RIGHT(TERRACLIMATE_MEDIA_pr__2[[#This Row],[Atributo]],2)</f>
        <v>pr</v>
      </c>
      <c r="E74427" t="str">
        <f>+LEFT(TERRACLIMATE_MEDIA_pr__2[[#This Row],[Atributo]], 4)</f>
        <v>2007</v>
      </c>
      <c r="F74427" t="str">
        <f>+MID(TERRACLIMATE_MEDIA_pr__2[[#This Row],[Atributo]],5,2)</f>
        <v>02</v>
      </c>
      <c r="G74427" t="str">
        <f>+TERRACLIMATE_MEDIA_pr__2[[#This Row],[Mes]]&amp;"/"&amp;TERRACLIMATE_MEDIA_pr__2[[#This Row],[Año]]</f>
        <v>02/2007</v>
      </c>
    </row>
    <row r="74428" spans="1:7" x14ac:dyDescent="0.25">
      <c r="A74428">
        <v>1107</v>
      </c>
      <c r="B74428" s="1" t="s">
        <v>86</v>
      </c>
      <c r="C74428">
        <v>0</v>
      </c>
      <c r="D74428" t="str">
        <f>+RIGHT(TERRACLIMATE_MEDIA_pr__2[[#This Row],[Atributo]],2)</f>
        <v>pr</v>
      </c>
      <c r="E74428" t="str">
        <f>+LEFT(TERRACLIMATE_MEDIA_pr__2[[#This Row],[Atributo]], 4)</f>
        <v>2007</v>
      </c>
      <c r="F74428" t="str">
        <f>+MID(TERRACLIMATE_MEDIA_pr__2[[#This Row],[Atributo]],5,2)</f>
        <v>03</v>
      </c>
      <c r="G74428" t="str">
        <f>+TERRACLIMATE_MEDIA_pr__2[[#This Row],[Mes]]&amp;"/"&amp;TERRACLIMATE_MEDIA_pr__2[[#This Row],[Año]]</f>
        <v>03/2007</v>
      </c>
    </row>
    <row r="74429" spans="1:7" x14ac:dyDescent="0.25">
      <c r="A74429">
        <v>1107</v>
      </c>
      <c r="B74429" s="1" t="s">
        <v>87</v>
      </c>
      <c r="C74429">
        <v>0</v>
      </c>
      <c r="D74429" t="str">
        <f>+RIGHT(TERRACLIMATE_MEDIA_pr__2[[#This Row],[Atributo]],2)</f>
        <v>pr</v>
      </c>
      <c r="E74429" t="str">
        <f>+LEFT(TERRACLIMATE_MEDIA_pr__2[[#This Row],[Atributo]], 4)</f>
        <v>2007</v>
      </c>
      <c r="F74429" t="str">
        <f>+MID(TERRACLIMATE_MEDIA_pr__2[[#This Row],[Atributo]],5,2)</f>
        <v>04</v>
      </c>
      <c r="G74429" t="str">
        <f>+TERRACLIMATE_MEDIA_pr__2[[#This Row],[Mes]]&amp;"/"&amp;TERRACLIMATE_MEDIA_pr__2[[#This Row],[Año]]</f>
        <v>04/2007</v>
      </c>
    </row>
    <row r="74430" spans="1:7" x14ac:dyDescent="0.25">
      <c r="A74430">
        <v>1107</v>
      </c>
      <c r="B74430" s="1" t="s">
        <v>88</v>
      </c>
      <c r="C74430">
        <v>0</v>
      </c>
      <c r="D74430" t="str">
        <f>+RIGHT(TERRACLIMATE_MEDIA_pr__2[[#This Row],[Atributo]],2)</f>
        <v>pr</v>
      </c>
      <c r="E74430" t="str">
        <f>+LEFT(TERRACLIMATE_MEDIA_pr__2[[#This Row],[Atributo]], 4)</f>
        <v>2007</v>
      </c>
      <c r="F74430" t="str">
        <f>+MID(TERRACLIMATE_MEDIA_pr__2[[#This Row],[Atributo]],5,2)</f>
        <v>05</v>
      </c>
      <c r="G74430" t="str">
        <f>+TERRACLIMATE_MEDIA_pr__2[[#This Row],[Mes]]&amp;"/"&amp;TERRACLIMATE_MEDIA_pr__2[[#This Row],[Año]]</f>
        <v>05/2007</v>
      </c>
    </row>
    <row r="74431" spans="1:7" x14ac:dyDescent="0.25">
      <c r="A74431">
        <v>1107</v>
      </c>
      <c r="B74431" s="1" t="s">
        <v>89</v>
      </c>
      <c r="C74431">
        <v>0</v>
      </c>
      <c r="D74431" t="str">
        <f>+RIGHT(TERRACLIMATE_MEDIA_pr__2[[#This Row],[Atributo]],2)</f>
        <v>pr</v>
      </c>
      <c r="E74431" t="str">
        <f>+LEFT(TERRACLIMATE_MEDIA_pr__2[[#This Row],[Atributo]], 4)</f>
        <v>2007</v>
      </c>
      <c r="F74431" t="str">
        <f>+MID(TERRACLIMATE_MEDIA_pr__2[[#This Row],[Atributo]],5,2)</f>
        <v>06</v>
      </c>
      <c r="G74431" t="str">
        <f>+TERRACLIMATE_MEDIA_pr__2[[#This Row],[Mes]]&amp;"/"&amp;TERRACLIMATE_MEDIA_pr__2[[#This Row],[Año]]</f>
        <v>06/2007</v>
      </c>
    </row>
    <row r="74432" spans="1:7" x14ac:dyDescent="0.25">
      <c r="A74432">
        <v>1107</v>
      </c>
      <c r="B74432" s="1" t="s">
        <v>90</v>
      </c>
      <c r="C74432">
        <v>0</v>
      </c>
      <c r="D74432" t="str">
        <f>+RIGHT(TERRACLIMATE_MEDIA_pr__2[[#This Row],[Atributo]],2)</f>
        <v>pr</v>
      </c>
      <c r="E74432" t="str">
        <f>+LEFT(TERRACLIMATE_MEDIA_pr__2[[#This Row],[Atributo]], 4)</f>
        <v>2007</v>
      </c>
      <c r="F74432" t="str">
        <f>+MID(TERRACLIMATE_MEDIA_pr__2[[#This Row],[Atributo]],5,2)</f>
        <v>07</v>
      </c>
      <c r="G74432" t="str">
        <f>+TERRACLIMATE_MEDIA_pr__2[[#This Row],[Mes]]&amp;"/"&amp;TERRACLIMATE_MEDIA_pr__2[[#This Row],[Año]]</f>
        <v>07/2007</v>
      </c>
    </row>
    <row r="74433" spans="1:7" x14ac:dyDescent="0.25">
      <c r="A74433">
        <v>1107</v>
      </c>
      <c r="B74433" s="1" t="s">
        <v>91</v>
      </c>
      <c r="C74433">
        <v>0</v>
      </c>
      <c r="D74433" t="str">
        <f>+RIGHT(TERRACLIMATE_MEDIA_pr__2[[#This Row],[Atributo]],2)</f>
        <v>pr</v>
      </c>
      <c r="E74433" t="str">
        <f>+LEFT(TERRACLIMATE_MEDIA_pr__2[[#This Row],[Atributo]], 4)</f>
        <v>2007</v>
      </c>
      <c r="F74433" t="str">
        <f>+MID(TERRACLIMATE_MEDIA_pr__2[[#This Row],[Atributo]],5,2)</f>
        <v>08</v>
      </c>
      <c r="G74433" t="str">
        <f>+TERRACLIMATE_MEDIA_pr__2[[#This Row],[Mes]]&amp;"/"&amp;TERRACLIMATE_MEDIA_pr__2[[#This Row],[Año]]</f>
        <v>08/2007</v>
      </c>
    </row>
    <row r="74434" spans="1:7" x14ac:dyDescent="0.25">
      <c r="A74434">
        <v>1107</v>
      </c>
      <c r="B74434" s="1" t="s">
        <v>92</v>
      </c>
      <c r="C74434">
        <v>0</v>
      </c>
      <c r="D74434" t="str">
        <f>+RIGHT(TERRACLIMATE_MEDIA_pr__2[[#This Row],[Atributo]],2)</f>
        <v>pr</v>
      </c>
      <c r="E74434" t="str">
        <f>+LEFT(TERRACLIMATE_MEDIA_pr__2[[#This Row],[Atributo]], 4)</f>
        <v>2007</v>
      </c>
      <c r="F74434" t="str">
        <f>+MID(TERRACLIMATE_MEDIA_pr__2[[#This Row],[Atributo]],5,2)</f>
        <v>09</v>
      </c>
      <c r="G74434" t="str">
        <f>+TERRACLIMATE_MEDIA_pr__2[[#This Row],[Mes]]&amp;"/"&amp;TERRACLIMATE_MEDIA_pr__2[[#This Row],[Año]]</f>
        <v>09/2007</v>
      </c>
    </row>
    <row r="74435" spans="1:7" x14ac:dyDescent="0.25">
      <c r="A74435">
        <v>1107</v>
      </c>
      <c r="B74435" s="1" t="s">
        <v>93</v>
      </c>
      <c r="C74435">
        <v>0</v>
      </c>
      <c r="D74435" t="str">
        <f>+RIGHT(TERRACLIMATE_MEDIA_pr__2[[#This Row],[Atributo]],2)</f>
        <v>pr</v>
      </c>
      <c r="E74435" t="str">
        <f>+LEFT(TERRACLIMATE_MEDIA_pr__2[[#This Row],[Atributo]], 4)</f>
        <v>2007</v>
      </c>
      <c r="F74435" t="str">
        <f>+MID(TERRACLIMATE_MEDIA_pr__2[[#This Row],[Atributo]],5,2)</f>
        <v>10</v>
      </c>
      <c r="G74435" t="str">
        <f>+TERRACLIMATE_MEDIA_pr__2[[#This Row],[Mes]]&amp;"/"&amp;TERRACLIMATE_MEDIA_pr__2[[#This Row],[Año]]</f>
        <v>10/2007</v>
      </c>
    </row>
    <row r="74436" spans="1:7" x14ac:dyDescent="0.25">
      <c r="A74436">
        <v>1107</v>
      </c>
      <c r="B74436" s="1" t="s">
        <v>94</v>
      </c>
      <c r="C74436">
        <v>0</v>
      </c>
      <c r="D74436" t="str">
        <f>+RIGHT(TERRACLIMATE_MEDIA_pr__2[[#This Row],[Atributo]],2)</f>
        <v>pr</v>
      </c>
      <c r="E74436" t="str">
        <f>+LEFT(TERRACLIMATE_MEDIA_pr__2[[#This Row],[Atributo]], 4)</f>
        <v>2007</v>
      </c>
      <c r="F74436" t="str">
        <f>+MID(TERRACLIMATE_MEDIA_pr__2[[#This Row],[Atributo]],5,2)</f>
        <v>11</v>
      </c>
      <c r="G74436" t="str">
        <f>+TERRACLIMATE_MEDIA_pr__2[[#This Row],[Mes]]&amp;"/"&amp;TERRACLIMATE_MEDIA_pr__2[[#This Row],[Año]]</f>
        <v>11/2007</v>
      </c>
    </row>
    <row r="74437" spans="1:7" x14ac:dyDescent="0.25">
      <c r="A74437">
        <v>1107</v>
      </c>
      <c r="B74437" s="1" t="s">
        <v>95</v>
      </c>
      <c r="C74437">
        <v>0</v>
      </c>
      <c r="D74437" t="str">
        <f>+RIGHT(TERRACLIMATE_MEDIA_pr__2[[#This Row],[Atributo]],2)</f>
        <v>pr</v>
      </c>
      <c r="E74437" t="str">
        <f>+LEFT(TERRACLIMATE_MEDIA_pr__2[[#This Row],[Atributo]], 4)</f>
        <v>2007</v>
      </c>
      <c r="F74437" t="str">
        <f>+MID(TERRACLIMATE_MEDIA_pr__2[[#This Row],[Atributo]],5,2)</f>
        <v>12</v>
      </c>
      <c r="G74437" t="str">
        <f>+TERRACLIMATE_MEDIA_pr__2[[#This Row],[Mes]]&amp;"/"&amp;TERRACLIMATE_MEDIA_pr__2[[#This Row],[Año]]</f>
        <v>12/2007</v>
      </c>
    </row>
    <row r="74438" spans="1:7" x14ac:dyDescent="0.25">
      <c r="A74438">
        <v>1107</v>
      </c>
      <c r="B74438" s="1" t="s">
        <v>96</v>
      </c>
      <c r="C74438">
        <v>0.2718715543336207</v>
      </c>
      <c r="D74438" t="str">
        <f>+RIGHT(TERRACLIMATE_MEDIA_pr__2[[#This Row],[Atributo]],2)</f>
        <v>pr</v>
      </c>
      <c r="E74438" t="str">
        <f>+LEFT(TERRACLIMATE_MEDIA_pr__2[[#This Row],[Atributo]], 4)</f>
        <v>2008</v>
      </c>
      <c r="F74438" t="str">
        <f>+MID(TERRACLIMATE_MEDIA_pr__2[[#This Row],[Atributo]],5,2)</f>
        <v>01</v>
      </c>
      <c r="G74438" t="str">
        <f>+TERRACLIMATE_MEDIA_pr__2[[#This Row],[Mes]]&amp;"/"&amp;TERRACLIMATE_MEDIA_pr__2[[#This Row],[Año]]</f>
        <v>01/2008</v>
      </c>
    </row>
    <row r="74439" spans="1:7" x14ac:dyDescent="0.25">
      <c r="A74439">
        <v>1107</v>
      </c>
      <c r="B74439" s="1" t="s">
        <v>97</v>
      </c>
      <c r="C74439">
        <v>0</v>
      </c>
      <c r="D74439" t="str">
        <f>+RIGHT(TERRACLIMATE_MEDIA_pr__2[[#This Row],[Atributo]],2)</f>
        <v>pr</v>
      </c>
      <c r="E74439" t="str">
        <f>+LEFT(TERRACLIMATE_MEDIA_pr__2[[#This Row],[Atributo]], 4)</f>
        <v>2008</v>
      </c>
      <c r="F74439" t="str">
        <f>+MID(TERRACLIMATE_MEDIA_pr__2[[#This Row],[Atributo]],5,2)</f>
        <v>02</v>
      </c>
      <c r="G74439" t="str">
        <f>+TERRACLIMATE_MEDIA_pr__2[[#This Row],[Mes]]&amp;"/"&amp;TERRACLIMATE_MEDIA_pr__2[[#This Row],[Año]]</f>
        <v>02/2008</v>
      </c>
    </row>
    <row r="74440" spans="1:7" x14ac:dyDescent="0.25">
      <c r="A74440">
        <v>1107</v>
      </c>
      <c r="B74440" s="1" t="s">
        <v>98</v>
      </c>
      <c r="C74440">
        <v>0</v>
      </c>
      <c r="D74440" t="str">
        <f>+RIGHT(TERRACLIMATE_MEDIA_pr__2[[#This Row],[Atributo]],2)</f>
        <v>pr</v>
      </c>
      <c r="E74440" t="str">
        <f>+LEFT(TERRACLIMATE_MEDIA_pr__2[[#This Row],[Atributo]], 4)</f>
        <v>2008</v>
      </c>
      <c r="F74440" t="str">
        <f>+MID(TERRACLIMATE_MEDIA_pr__2[[#This Row],[Atributo]],5,2)</f>
        <v>03</v>
      </c>
      <c r="G74440" t="str">
        <f>+TERRACLIMATE_MEDIA_pr__2[[#This Row],[Mes]]&amp;"/"&amp;TERRACLIMATE_MEDIA_pr__2[[#This Row],[Año]]</f>
        <v>03/2008</v>
      </c>
    </row>
    <row r="74441" spans="1:7" x14ac:dyDescent="0.25">
      <c r="A74441">
        <v>1107</v>
      </c>
      <c r="B74441" s="1" t="s">
        <v>99</v>
      </c>
      <c r="C74441">
        <v>0</v>
      </c>
      <c r="D74441" t="str">
        <f>+RIGHT(TERRACLIMATE_MEDIA_pr__2[[#This Row],[Atributo]],2)</f>
        <v>pr</v>
      </c>
      <c r="E74441" t="str">
        <f>+LEFT(TERRACLIMATE_MEDIA_pr__2[[#This Row],[Atributo]], 4)</f>
        <v>2008</v>
      </c>
      <c r="F74441" t="str">
        <f>+MID(TERRACLIMATE_MEDIA_pr__2[[#This Row],[Atributo]],5,2)</f>
        <v>04</v>
      </c>
      <c r="G74441" t="str">
        <f>+TERRACLIMATE_MEDIA_pr__2[[#This Row],[Mes]]&amp;"/"&amp;TERRACLIMATE_MEDIA_pr__2[[#This Row],[Año]]</f>
        <v>04/2008</v>
      </c>
    </row>
    <row r="74442" spans="1:7" x14ac:dyDescent="0.25">
      <c r="A74442">
        <v>1107</v>
      </c>
      <c r="B74442" s="1" t="s">
        <v>100</v>
      </c>
      <c r="C74442">
        <v>0</v>
      </c>
      <c r="D74442" t="str">
        <f>+RIGHT(TERRACLIMATE_MEDIA_pr__2[[#This Row],[Atributo]],2)</f>
        <v>pr</v>
      </c>
      <c r="E74442" t="str">
        <f>+LEFT(TERRACLIMATE_MEDIA_pr__2[[#This Row],[Atributo]], 4)</f>
        <v>2008</v>
      </c>
      <c r="F74442" t="str">
        <f>+MID(TERRACLIMATE_MEDIA_pr__2[[#This Row],[Atributo]],5,2)</f>
        <v>05</v>
      </c>
      <c r="G74442" t="str">
        <f>+TERRACLIMATE_MEDIA_pr__2[[#This Row],[Mes]]&amp;"/"&amp;TERRACLIMATE_MEDIA_pr__2[[#This Row],[Año]]</f>
        <v>05/2008</v>
      </c>
    </row>
    <row r="74443" spans="1:7" x14ac:dyDescent="0.25">
      <c r="A74443">
        <v>1107</v>
      </c>
      <c r="B74443" s="1" t="s">
        <v>101</v>
      </c>
      <c r="C74443">
        <v>0</v>
      </c>
      <c r="D74443" t="str">
        <f>+RIGHT(TERRACLIMATE_MEDIA_pr__2[[#This Row],[Atributo]],2)</f>
        <v>pr</v>
      </c>
      <c r="E74443" t="str">
        <f>+LEFT(TERRACLIMATE_MEDIA_pr__2[[#This Row],[Atributo]], 4)</f>
        <v>2008</v>
      </c>
      <c r="F74443" t="str">
        <f>+MID(TERRACLIMATE_MEDIA_pr__2[[#This Row],[Atributo]],5,2)</f>
        <v>06</v>
      </c>
      <c r="G74443" t="str">
        <f>+TERRACLIMATE_MEDIA_pr__2[[#This Row],[Mes]]&amp;"/"&amp;TERRACLIMATE_MEDIA_pr__2[[#This Row],[Año]]</f>
        <v>06/2008</v>
      </c>
    </row>
    <row r="74444" spans="1:7" x14ac:dyDescent="0.25">
      <c r="A74444">
        <v>1107</v>
      </c>
      <c r="B74444" s="1" t="s">
        <v>102</v>
      </c>
      <c r="C74444">
        <v>0</v>
      </c>
      <c r="D74444" t="str">
        <f>+RIGHT(TERRACLIMATE_MEDIA_pr__2[[#This Row],[Atributo]],2)</f>
        <v>pr</v>
      </c>
      <c r="E74444" t="str">
        <f>+LEFT(TERRACLIMATE_MEDIA_pr__2[[#This Row],[Atributo]], 4)</f>
        <v>2008</v>
      </c>
      <c r="F74444" t="str">
        <f>+MID(TERRACLIMATE_MEDIA_pr__2[[#This Row],[Atributo]],5,2)</f>
        <v>07</v>
      </c>
      <c r="G74444" t="str">
        <f>+TERRACLIMATE_MEDIA_pr__2[[#This Row],[Mes]]&amp;"/"&amp;TERRACLIMATE_MEDIA_pr__2[[#This Row],[Año]]</f>
        <v>07/2008</v>
      </c>
    </row>
    <row r="74445" spans="1:7" x14ac:dyDescent="0.25">
      <c r="A74445">
        <v>1107</v>
      </c>
      <c r="B74445" s="1" t="s">
        <v>103</v>
      </c>
      <c r="C74445">
        <v>0</v>
      </c>
      <c r="D74445" t="str">
        <f>+RIGHT(TERRACLIMATE_MEDIA_pr__2[[#This Row],[Atributo]],2)</f>
        <v>pr</v>
      </c>
      <c r="E74445" t="str">
        <f>+LEFT(TERRACLIMATE_MEDIA_pr__2[[#This Row],[Atributo]], 4)</f>
        <v>2008</v>
      </c>
      <c r="F74445" t="str">
        <f>+MID(TERRACLIMATE_MEDIA_pr__2[[#This Row],[Atributo]],5,2)</f>
        <v>08</v>
      </c>
      <c r="G74445" t="str">
        <f>+TERRACLIMATE_MEDIA_pr__2[[#This Row],[Mes]]&amp;"/"&amp;TERRACLIMATE_MEDIA_pr__2[[#This Row],[Año]]</f>
        <v>08/2008</v>
      </c>
    </row>
    <row r="74446" spans="1:7" x14ac:dyDescent="0.25">
      <c r="A74446">
        <v>1107</v>
      </c>
      <c r="B74446" s="1" t="s">
        <v>104</v>
      </c>
      <c r="C74446">
        <v>0</v>
      </c>
      <c r="D74446" t="str">
        <f>+RIGHT(TERRACLIMATE_MEDIA_pr__2[[#This Row],[Atributo]],2)</f>
        <v>pr</v>
      </c>
      <c r="E74446" t="str">
        <f>+LEFT(TERRACLIMATE_MEDIA_pr__2[[#This Row],[Atributo]], 4)</f>
        <v>2008</v>
      </c>
      <c r="F74446" t="str">
        <f>+MID(TERRACLIMATE_MEDIA_pr__2[[#This Row],[Atributo]],5,2)</f>
        <v>09</v>
      </c>
      <c r="G74446" t="str">
        <f>+TERRACLIMATE_MEDIA_pr__2[[#This Row],[Mes]]&amp;"/"&amp;TERRACLIMATE_MEDIA_pr__2[[#This Row],[Año]]</f>
        <v>09/2008</v>
      </c>
    </row>
    <row r="74447" spans="1:7" x14ac:dyDescent="0.25">
      <c r="A74447">
        <v>1107</v>
      </c>
      <c r="B74447" s="1" t="s">
        <v>105</v>
      </c>
      <c r="C74447">
        <v>0</v>
      </c>
      <c r="D74447" t="str">
        <f>+RIGHT(TERRACLIMATE_MEDIA_pr__2[[#This Row],[Atributo]],2)</f>
        <v>pr</v>
      </c>
      <c r="E74447" t="str">
        <f>+LEFT(TERRACLIMATE_MEDIA_pr__2[[#This Row],[Atributo]], 4)</f>
        <v>2008</v>
      </c>
      <c r="F74447" t="str">
        <f>+MID(TERRACLIMATE_MEDIA_pr__2[[#This Row],[Atributo]],5,2)</f>
        <v>10</v>
      </c>
      <c r="G74447" t="str">
        <f>+TERRACLIMATE_MEDIA_pr__2[[#This Row],[Mes]]&amp;"/"&amp;TERRACLIMATE_MEDIA_pr__2[[#This Row],[Año]]</f>
        <v>10/2008</v>
      </c>
    </row>
    <row r="74448" spans="1:7" x14ac:dyDescent="0.25">
      <c r="A74448">
        <v>1107</v>
      </c>
      <c r="B74448" s="1" t="s">
        <v>106</v>
      </c>
      <c r="C74448">
        <v>0</v>
      </c>
      <c r="D74448" t="str">
        <f>+RIGHT(TERRACLIMATE_MEDIA_pr__2[[#This Row],[Atributo]],2)</f>
        <v>pr</v>
      </c>
      <c r="E74448" t="str">
        <f>+LEFT(TERRACLIMATE_MEDIA_pr__2[[#This Row],[Atributo]], 4)</f>
        <v>2008</v>
      </c>
      <c r="F74448" t="str">
        <f>+MID(TERRACLIMATE_MEDIA_pr__2[[#This Row],[Atributo]],5,2)</f>
        <v>11</v>
      </c>
      <c r="G74448" t="str">
        <f>+TERRACLIMATE_MEDIA_pr__2[[#This Row],[Mes]]&amp;"/"&amp;TERRACLIMATE_MEDIA_pr__2[[#This Row],[Año]]</f>
        <v>11/2008</v>
      </c>
    </row>
    <row r="74449" spans="1:7" x14ac:dyDescent="0.25">
      <c r="A74449">
        <v>1107</v>
      </c>
      <c r="B74449" s="1" t="s">
        <v>107</v>
      </c>
      <c r="C74449">
        <v>0</v>
      </c>
      <c r="D74449" t="str">
        <f>+RIGHT(TERRACLIMATE_MEDIA_pr__2[[#This Row],[Atributo]],2)</f>
        <v>pr</v>
      </c>
      <c r="E74449" t="str">
        <f>+LEFT(TERRACLIMATE_MEDIA_pr__2[[#This Row],[Atributo]], 4)</f>
        <v>2008</v>
      </c>
      <c r="F74449" t="str">
        <f>+MID(TERRACLIMATE_MEDIA_pr__2[[#This Row],[Atributo]],5,2)</f>
        <v>12</v>
      </c>
      <c r="G74449" t="str">
        <f>+TERRACLIMATE_MEDIA_pr__2[[#This Row],[Mes]]&amp;"/"&amp;TERRACLIMATE_MEDIA_pr__2[[#This Row],[Año]]</f>
        <v>12/2008</v>
      </c>
    </row>
    <row r="74450" spans="1:7" x14ac:dyDescent="0.25">
      <c r="A74450">
        <v>1107</v>
      </c>
      <c r="B74450" s="1" t="s">
        <v>108</v>
      </c>
      <c r="C74450">
        <v>0</v>
      </c>
      <c r="D74450" t="str">
        <f>+RIGHT(TERRACLIMATE_MEDIA_pr__2[[#This Row],[Atributo]],2)</f>
        <v>pr</v>
      </c>
      <c r="E74450" t="str">
        <f>+LEFT(TERRACLIMATE_MEDIA_pr__2[[#This Row],[Atributo]], 4)</f>
        <v>2009</v>
      </c>
      <c r="F74450" t="str">
        <f>+MID(TERRACLIMATE_MEDIA_pr__2[[#This Row],[Atributo]],5,2)</f>
        <v>01</v>
      </c>
      <c r="G74450" t="str">
        <f>+TERRACLIMATE_MEDIA_pr__2[[#This Row],[Mes]]&amp;"/"&amp;TERRACLIMATE_MEDIA_pr__2[[#This Row],[Año]]</f>
        <v>01/2009</v>
      </c>
    </row>
    <row r="74451" spans="1:7" x14ac:dyDescent="0.25">
      <c r="A74451">
        <v>1107</v>
      </c>
      <c r="B74451" s="1" t="s">
        <v>109</v>
      </c>
      <c r="C74451">
        <v>6.7495568005386905E-2</v>
      </c>
      <c r="D74451" t="str">
        <f>+RIGHT(TERRACLIMATE_MEDIA_pr__2[[#This Row],[Atributo]],2)</f>
        <v>pr</v>
      </c>
      <c r="E74451" t="str">
        <f>+LEFT(TERRACLIMATE_MEDIA_pr__2[[#This Row],[Atributo]], 4)</f>
        <v>2009</v>
      </c>
      <c r="F74451" t="str">
        <f>+MID(TERRACLIMATE_MEDIA_pr__2[[#This Row],[Atributo]],5,2)</f>
        <v>02</v>
      </c>
      <c r="G74451" t="str">
        <f>+TERRACLIMATE_MEDIA_pr__2[[#This Row],[Mes]]&amp;"/"&amp;TERRACLIMATE_MEDIA_pr__2[[#This Row],[Año]]</f>
        <v>02/2009</v>
      </c>
    </row>
    <row r="74452" spans="1:7" x14ac:dyDescent="0.25">
      <c r="A74452">
        <v>1107</v>
      </c>
      <c r="B74452" s="1" t="s">
        <v>110</v>
      </c>
      <c r="C74452">
        <v>0</v>
      </c>
      <c r="D74452" t="str">
        <f>+RIGHT(TERRACLIMATE_MEDIA_pr__2[[#This Row],[Atributo]],2)</f>
        <v>pr</v>
      </c>
      <c r="E74452" t="str">
        <f>+LEFT(TERRACLIMATE_MEDIA_pr__2[[#This Row],[Atributo]], 4)</f>
        <v>2009</v>
      </c>
      <c r="F74452" t="str">
        <f>+MID(TERRACLIMATE_MEDIA_pr__2[[#This Row],[Atributo]],5,2)</f>
        <v>03</v>
      </c>
      <c r="G74452" t="str">
        <f>+TERRACLIMATE_MEDIA_pr__2[[#This Row],[Mes]]&amp;"/"&amp;TERRACLIMATE_MEDIA_pr__2[[#This Row],[Año]]</f>
        <v>03/2009</v>
      </c>
    </row>
    <row r="74453" spans="1:7" x14ac:dyDescent="0.25">
      <c r="A74453">
        <v>1107</v>
      </c>
      <c r="B74453" s="1" t="s">
        <v>111</v>
      </c>
      <c r="C74453">
        <v>0</v>
      </c>
      <c r="D74453" t="str">
        <f>+RIGHT(TERRACLIMATE_MEDIA_pr__2[[#This Row],[Atributo]],2)</f>
        <v>pr</v>
      </c>
      <c r="E74453" t="str">
        <f>+LEFT(TERRACLIMATE_MEDIA_pr__2[[#This Row],[Atributo]], 4)</f>
        <v>2009</v>
      </c>
      <c r="F74453" t="str">
        <f>+MID(TERRACLIMATE_MEDIA_pr__2[[#This Row],[Atributo]],5,2)</f>
        <v>04</v>
      </c>
      <c r="G74453" t="str">
        <f>+TERRACLIMATE_MEDIA_pr__2[[#This Row],[Mes]]&amp;"/"&amp;TERRACLIMATE_MEDIA_pr__2[[#This Row],[Año]]</f>
        <v>04/2009</v>
      </c>
    </row>
    <row r="74454" spans="1:7" x14ac:dyDescent="0.25">
      <c r="A74454">
        <v>1107</v>
      </c>
      <c r="B74454" s="1" t="s">
        <v>112</v>
      </c>
      <c r="C74454">
        <v>0</v>
      </c>
      <c r="D74454" t="str">
        <f>+RIGHT(TERRACLIMATE_MEDIA_pr__2[[#This Row],[Atributo]],2)</f>
        <v>pr</v>
      </c>
      <c r="E74454" t="str">
        <f>+LEFT(TERRACLIMATE_MEDIA_pr__2[[#This Row],[Atributo]], 4)</f>
        <v>2009</v>
      </c>
      <c r="F74454" t="str">
        <f>+MID(TERRACLIMATE_MEDIA_pr__2[[#This Row],[Atributo]],5,2)</f>
        <v>05</v>
      </c>
      <c r="G74454" t="str">
        <f>+TERRACLIMATE_MEDIA_pr__2[[#This Row],[Mes]]&amp;"/"&amp;TERRACLIMATE_MEDIA_pr__2[[#This Row],[Año]]</f>
        <v>05/2009</v>
      </c>
    </row>
    <row r="74455" spans="1:7" x14ac:dyDescent="0.25">
      <c r="A74455">
        <v>1107</v>
      </c>
      <c r="B74455" s="1" t="s">
        <v>113</v>
      </c>
      <c r="C74455">
        <v>0</v>
      </c>
      <c r="D74455" t="str">
        <f>+RIGHT(TERRACLIMATE_MEDIA_pr__2[[#This Row],[Atributo]],2)</f>
        <v>pr</v>
      </c>
      <c r="E74455" t="str">
        <f>+LEFT(TERRACLIMATE_MEDIA_pr__2[[#This Row],[Atributo]], 4)</f>
        <v>2009</v>
      </c>
      <c r="F74455" t="str">
        <f>+MID(TERRACLIMATE_MEDIA_pr__2[[#This Row],[Atributo]],5,2)</f>
        <v>06</v>
      </c>
      <c r="G74455" t="str">
        <f>+TERRACLIMATE_MEDIA_pr__2[[#This Row],[Mes]]&amp;"/"&amp;TERRACLIMATE_MEDIA_pr__2[[#This Row],[Año]]</f>
        <v>06/2009</v>
      </c>
    </row>
    <row r="74456" spans="1:7" x14ac:dyDescent="0.25">
      <c r="A74456">
        <v>1107</v>
      </c>
      <c r="B74456" s="1" t="s">
        <v>114</v>
      </c>
      <c r="C74456">
        <v>0</v>
      </c>
      <c r="D74456" t="str">
        <f>+RIGHT(TERRACLIMATE_MEDIA_pr__2[[#This Row],[Atributo]],2)</f>
        <v>pr</v>
      </c>
      <c r="E74456" t="str">
        <f>+LEFT(TERRACLIMATE_MEDIA_pr__2[[#This Row],[Atributo]], 4)</f>
        <v>2009</v>
      </c>
      <c r="F74456" t="str">
        <f>+MID(TERRACLIMATE_MEDIA_pr__2[[#This Row],[Atributo]],5,2)</f>
        <v>07</v>
      </c>
      <c r="G74456" t="str">
        <f>+TERRACLIMATE_MEDIA_pr__2[[#This Row],[Mes]]&amp;"/"&amp;TERRACLIMATE_MEDIA_pr__2[[#This Row],[Año]]</f>
        <v>07/2009</v>
      </c>
    </row>
    <row r="74457" spans="1:7" x14ac:dyDescent="0.25">
      <c r="A74457">
        <v>1107</v>
      </c>
      <c r="B74457" s="1" t="s">
        <v>115</v>
      </c>
      <c r="C74457">
        <v>0</v>
      </c>
      <c r="D74457" t="str">
        <f>+RIGHT(TERRACLIMATE_MEDIA_pr__2[[#This Row],[Atributo]],2)</f>
        <v>pr</v>
      </c>
      <c r="E74457" t="str">
        <f>+LEFT(TERRACLIMATE_MEDIA_pr__2[[#This Row],[Atributo]], 4)</f>
        <v>2009</v>
      </c>
      <c r="F74457" t="str">
        <f>+MID(TERRACLIMATE_MEDIA_pr__2[[#This Row],[Atributo]],5,2)</f>
        <v>08</v>
      </c>
      <c r="G74457" t="str">
        <f>+TERRACLIMATE_MEDIA_pr__2[[#This Row],[Mes]]&amp;"/"&amp;TERRACLIMATE_MEDIA_pr__2[[#This Row],[Año]]</f>
        <v>08/2009</v>
      </c>
    </row>
    <row r="74458" spans="1:7" x14ac:dyDescent="0.25">
      <c r="A74458">
        <v>1107</v>
      </c>
      <c r="B74458" s="1" t="s">
        <v>116</v>
      </c>
      <c r="C74458">
        <v>0</v>
      </c>
      <c r="D74458" t="str">
        <f>+RIGHT(TERRACLIMATE_MEDIA_pr__2[[#This Row],[Atributo]],2)</f>
        <v>pr</v>
      </c>
      <c r="E74458" t="str">
        <f>+LEFT(TERRACLIMATE_MEDIA_pr__2[[#This Row],[Atributo]], 4)</f>
        <v>2009</v>
      </c>
      <c r="F74458" t="str">
        <f>+MID(TERRACLIMATE_MEDIA_pr__2[[#This Row],[Atributo]],5,2)</f>
        <v>09</v>
      </c>
      <c r="G74458" t="str">
        <f>+TERRACLIMATE_MEDIA_pr__2[[#This Row],[Mes]]&amp;"/"&amp;TERRACLIMATE_MEDIA_pr__2[[#This Row],[Año]]</f>
        <v>09/2009</v>
      </c>
    </row>
    <row r="74459" spans="1:7" x14ac:dyDescent="0.25">
      <c r="A74459">
        <v>1107</v>
      </c>
      <c r="B74459" s="1" t="s">
        <v>117</v>
      </c>
      <c r="C74459">
        <v>0</v>
      </c>
      <c r="D74459" t="str">
        <f>+RIGHT(TERRACLIMATE_MEDIA_pr__2[[#This Row],[Atributo]],2)</f>
        <v>pr</v>
      </c>
      <c r="E74459" t="str">
        <f>+LEFT(TERRACLIMATE_MEDIA_pr__2[[#This Row],[Atributo]], 4)</f>
        <v>2009</v>
      </c>
      <c r="F74459" t="str">
        <f>+MID(TERRACLIMATE_MEDIA_pr__2[[#This Row],[Atributo]],5,2)</f>
        <v>10</v>
      </c>
      <c r="G74459" t="str">
        <f>+TERRACLIMATE_MEDIA_pr__2[[#This Row],[Mes]]&amp;"/"&amp;TERRACLIMATE_MEDIA_pr__2[[#This Row],[Año]]</f>
        <v>10/2009</v>
      </c>
    </row>
    <row r="74460" spans="1:7" x14ac:dyDescent="0.25">
      <c r="A74460">
        <v>1107</v>
      </c>
      <c r="B74460" s="1" t="s">
        <v>118</v>
      </c>
      <c r="C74460">
        <v>0</v>
      </c>
      <c r="D74460" t="str">
        <f>+RIGHT(TERRACLIMATE_MEDIA_pr__2[[#This Row],[Atributo]],2)</f>
        <v>pr</v>
      </c>
      <c r="E74460" t="str">
        <f>+LEFT(TERRACLIMATE_MEDIA_pr__2[[#This Row],[Atributo]], 4)</f>
        <v>2009</v>
      </c>
      <c r="F74460" t="str">
        <f>+MID(TERRACLIMATE_MEDIA_pr__2[[#This Row],[Atributo]],5,2)</f>
        <v>11</v>
      </c>
      <c r="G74460" t="str">
        <f>+TERRACLIMATE_MEDIA_pr__2[[#This Row],[Mes]]&amp;"/"&amp;TERRACLIMATE_MEDIA_pr__2[[#This Row],[Año]]</f>
        <v>11/2009</v>
      </c>
    </row>
    <row r="74461" spans="1:7" x14ac:dyDescent="0.25">
      <c r="A74461">
        <v>1107</v>
      </c>
      <c r="B74461" s="1" t="s">
        <v>119</v>
      </c>
      <c r="C74461">
        <v>0</v>
      </c>
      <c r="D74461" t="str">
        <f>+RIGHT(TERRACLIMATE_MEDIA_pr__2[[#This Row],[Atributo]],2)</f>
        <v>pr</v>
      </c>
      <c r="E74461" t="str">
        <f>+LEFT(TERRACLIMATE_MEDIA_pr__2[[#This Row],[Atributo]], 4)</f>
        <v>2009</v>
      </c>
      <c r="F74461" t="str">
        <f>+MID(TERRACLIMATE_MEDIA_pr__2[[#This Row],[Atributo]],5,2)</f>
        <v>12</v>
      </c>
      <c r="G74461" t="str">
        <f>+TERRACLIMATE_MEDIA_pr__2[[#This Row],[Mes]]&amp;"/"&amp;TERRACLIMATE_MEDIA_pr__2[[#This Row],[Año]]</f>
        <v>12/2009</v>
      </c>
    </row>
    <row r="74462" spans="1:7" x14ac:dyDescent="0.25">
      <c r="A74462">
        <v>1107</v>
      </c>
      <c r="B74462" s="1" t="s">
        <v>120</v>
      </c>
      <c r="C74462">
        <v>0</v>
      </c>
      <c r="D74462" t="str">
        <f>+RIGHT(TERRACLIMATE_MEDIA_pr__2[[#This Row],[Atributo]],2)</f>
        <v>pr</v>
      </c>
      <c r="E74462" t="str">
        <f>+LEFT(TERRACLIMATE_MEDIA_pr__2[[#This Row],[Atributo]], 4)</f>
        <v>2010</v>
      </c>
      <c r="F74462" t="str">
        <f>+MID(TERRACLIMATE_MEDIA_pr__2[[#This Row],[Atributo]],5,2)</f>
        <v>01</v>
      </c>
      <c r="G74462" t="str">
        <f>+TERRACLIMATE_MEDIA_pr__2[[#This Row],[Mes]]&amp;"/"&amp;TERRACLIMATE_MEDIA_pr__2[[#This Row],[Año]]</f>
        <v>01/2010</v>
      </c>
    </row>
    <row r="74463" spans="1:7" x14ac:dyDescent="0.25">
      <c r="A74463">
        <v>1107</v>
      </c>
      <c r="B74463" s="1" t="s">
        <v>121</v>
      </c>
      <c r="C74463">
        <v>4.4784288319799199E-2</v>
      </c>
      <c r="D74463" t="str">
        <f>+RIGHT(TERRACLIMATE_MEDIA_pr__2[[#This Row],[Atributo]],2)</f>
        <v>pr</v>
      </c>
      <c r="E74463" t="str">
        <f>+LEFT(TERRACLIMATE_MEDIA_pr__2[[#This Row],[Atributo]], 4)</f>
        <v>2010</v>
      </c>
      <c r="F74463" t="str">
        <f>+MID(TERRACLIMATE_MEDIA_pr__2[[#This Row],[Atributo]],5,2)</f>
        <v>02</v>
      </c>
      <c r="G74463" t="str">
        <f>+TERRACLIMATE_MEDIA_pr__2[[#This Row],[Mes]]&amp;"/"&amp;TERRACLIMATE_MEDIA_pr__2[[#This Row],[Año]]</f>
        <v>02/2010</v>
      </c>
    </row>
    <row r="74464" spans="1:7" x14ac:dyDescent="0.25">
      <c r="A74464">
        <v>1107</v>
      </c>
      <c r="B74464" s="1" t="s">
        <v>122</v>
      </c>
      <c r="C74464">
        <v>0</v>
      </c>
      <c r="D74464" t="str">
        <f>+RIGHT(TERRACLIMATE_MEDIA_pr__2[[#This Row],[Atributo]],2)</f>
        <v>pr</v>
      </c>
      <c r="E74464" t="str">
        <f>+LEFT(TERRACLIMATE_MEDIA_pr__2[[#This Row],[Atributo]], 4)</f>
        <v>2010</v>
      </c>
      <c r="F74464" t="str">
        <f>+MID(TERRACLIMATE_MEDIA_pr__2[[#This Row],[Atributo]],5,2)</f>
        <v>03</v>
      </c>
      <c r="G74464" t="str">
        <f>+TERRACLIMATE_MEDIA_pr__2[[#This Row],[Mes]]&amp;"/"&amp;TERRACLIMATE_MEDIA_pr__2[[#This Row],[Año]]</f>
        <v>03/2010</v>
      </c>
    </row>
    <row r="74465" spans="1:7" x14ac:dyDescent="0.25">
      <c r="A74465">
        <v>1107</v>
      </c>
      <c r="B74465" s="1" t="s">
        <v>123</v>
      </c>
      <c r="C74465">
        <v>0</v>
      </c>
      <c r="D74465" t="str">
        <f>+RIGHT(TERRACLIMATE_MEDIA_pr__2[[#This Row],[Atributo]],2)</f>
        <v>pr</v>
      </c>
      <c r="E74465" t="str">
        <f>+LEFT(TERRACLIMATE_MEDIA_pr__2[[#This Row],[Atributo]], 4)</f>
        <v>2010</v>
      </c>
      <c r="F74465" t="str">
        <f>+MID(TERRACLIMATE_MEDIA_pr__2[[#This Row],[Atributo]],5,2)</f>
        <v>04</v>
      </c>
      <c r="G74465" t="str">
        <f>+TERRACLIMATE_MEDIA_pr__2[[#This Row],[Mes]]&amp;"/"&amp;TERRACLIMATE_MEDIA_pr__2[[#This Row],[Año]]</f>
        <v>04/2010</v>
      </c>
    </row>
    <row r="74466" spans="1:7" x14ac:dyDescent="0.25">
      <c r="A74466">
        <v>1107</v>
      </c>
      <c r="B74466" s="1" t="s">
        <v>124</v>
      </c>
      <c r="C74466">
        <v>0</v>
      </c>
      <c r="D74466" t="str">
        <f>+RIGHT(TERRACLIMATE_MEDIA_pr__2[[#This Row],[Atributo]],2)</f>
        <v>pr</v>
      </c>
      <c r="E74466" t="str">
        <f>+LEFT(TERRACLIMATE_MEDIA_pr__2[[#This Row],[Atributo]], 4)</f>
        <v>2010</v>
      </c>
      <c r="F74466" t="str">
        <f>+MID(TERRACLIMATE_MEDIA_pr__2[[#This Row],[Atributo]],5,2)</f>
        <v>05</v>
      </c>
      <c r="G74466" t="str">
        <f>+TERRACLIMATE_MEDIA_pr__2[[#This Row],[Mes]]&amp;"/"&amp;TERRACLIMATE_MEDIA_pr__2[[#This Row],[Año]]</f>
        <v>05/2010</v>
      </c>
    </row>
    <row r="74467" spans="1:7" x14ac:dyDescent="0.25">
      <c r="A74467">
        <v>1107</v>
      </c>
      <c r="B74467" s="1" t="s">
        <v>125</v>
      </c>
      <c r="C74467">
        <v>0</v>
      </c>
      <c r="D74467" t="str">
        <f>+RIGHT(TERRACLIMATE_MEDIA_pr__2[[#This Row],[Atributo]],2)</f>
        <v>pr</v>
      </c>
      <c r="E74467" t="str">
        <f>+LEFT(TERRACLIMATE_MEDIA_pr__2[[#This Row],[Atributo]], 4)</f>
        <v>2010</v>
      </c>
      <c r="F74467" t="str">
        <f>+MID(TERRACLIMATE_MEDIA_pr__2[[#This Row],[Atributo]],5,2)</f>
        <v>06</v>
      </c>
      <c r="G74467" t="str">
        <f>+TERRACLIMATE_MEDIA_pr__2[[#This Row],[Mes]]&amp;"/"&amp;TERRACLIMATE_MEDIA_pr__2[[#This Row],[Año]]</f>
        <v>06/2010</v>
      </c>
    </row>
    <row r="74468" spans="1:7" x14ac:dyDescent="0.25">
      <c r="A74468">
        <v>1107</v>
      </c>
      <c r="B74468" s="1" t="s">
        <v>126</v>
      </c>
      <c r="C74468">
        <v>0</v>
      </c>
      <c r="D74468" t="str">
        <f>+RIGHT(TERRACLIMATE_MEDIA_pr__2[[#This Row],[Atributo]],2)</f>
        <v>pr</v>
      </c>
      <c r="E74468" t="str">
        <f>+LEFT(TERRACLIMATE_MEDIA_pr__2[[#This Row],[Atributo]], 4)</f>
        <v>2010</v>
      </c>
      <c r="F74468" t="str">
        <f>+MID(TERRACLIMATE_MEDIA_pr__2[[#This Row],[Atributo]],5,2)</f>
        <v>07</v>
      </c>
      <c r="G74468" t="str">
        <f>+TERRACLIMATE_MEDIA_pr__2[[#This Row],[Mes]]&amp;"/"&amp;TERRACLIMATE_MEDIA_pr__2[[#This Row],[Año]]</f>
        <v>07/2010</v>
      </c>
    </row>
    <row r="74469" spans="1:7" x14ac:dyDescent="0.25">
      <c r="A74469">
        <v>1107</v>
      </c>
      <c r="B74469" s="1" t="s">
        <v>127</v>
      </c>
      <c r="C74469">
        <v>0</v>
      </c>
      <c r="D74469" t="str">
        <f>+RIGHT(TERRACLIMATE_MEDIA_pr__2[[#This Row],[Atributo]],2)</f>
        <v>pr</v>
      </c>
      <c r="E74469" t="str">
        <f>+LEFT(TERRACLIMATE_MEDIA_pr__2[[#This Row],[Atributo]], 4)</f>
        <v>2010</v>
      </c>
      <c r="F74469" t="str">
        <f>+MID(TERRACLIMATE_MEDIA_pr__2[[#This Row],[Atributo]],5,2)</f>
        <v>08</v>
      </c>
      <c r="G74469" t="str">
        <f>+TERRACLIMATE_MEDIA_pr__2[[#This Row],[Mes]]&amp;"/"&amp;TERRACLIMATE_MEDIA_pr__2[[#This Row],[Año]]</f>
        <v>08/2010</v>
      </c>
    </row>
    <row r="74470" spans="1:7" x14ac:dyDescent="0.25">
      <c r="A74470">
        <v>1107</v>
      </c>
      <c r="B74470" s="1" t="s">
        <v>128</v>
      </c>
      <c r="C74470">
        <v>0</v>
      </c>
      <c r="D74470" t="str">
        <f>+RIGHT(TERRACLIMATE_MEDIA_pr__2[[#This Row],[Atributo]],2)</f>
        <v>pr</v>
      </c>
      <c r="E74470" t="str">
        <f>+LEFT(TERRACLIMATE_MEDIA_pr__2[[#This Row],[Atributo]], 4)</f>
        <v>2010</v>
      </c>
      <c r="F74470" t="str">
        <f>+MID(TERRACLIMATE_MEDIA_pr__2[[#This Row],[Atributo]],5,2)</f>
        <v>09</v>
      </c>
      <c r="G74470" t="str">
        <f>+TERRACLIMATE_MEDIA_pr__2[[#This Row],[Mes]]&amp;"/"&amp;TERRACLIMATE_MEDIA_pr__2[[#This Row],[Año]]</f>
        <v>09/2010</v>
      </c>
    </row>
    <row r="74471" spans="1:7" x14ac:dyDescent="0.25">
      <c r="A74471">
        <v>1107</v>
      </c>
      <c r="B74471" s="1" t="s">
        <v>129</v>
      </c>
      <c r="C74471">
        <v>0</v>
      </c>
      <c r="D74471" t="str">
        <f>+RIGHT(TERRACLIMATE_MEDIA_pr__2[[#This Row],[Atributo]],2)</f>
        <v>pr</v>
      </c>
      <c r="E74471" t="str">
        <f>+LEFT(TERRACLIMATE_MEDIA_pr__2[[#This Row],[Atributo]], 4)</f>
        <v>2010</v>
      </c>
      <c r="F74471" t="str">
        <f>+MID(TERRACLIMATE_MEDIA_pr__2[[#This Row],[Atributo]],5,2)</f>
        <v>10</v>
      </c>
      <c r="G74471" t="str">
        <f>+TERRACLIMATE_MEDIA_pr__2[[#This Row],[Mes]]&amp;"/"&amp;TERRACLIMATE_MEDIA_pr__2[[#This Row],[Año]]</f>
        <v>10/2010</v>
      </c>
    </row>
    <row r="74472" spans="1:7" x14ac:dyDescent="0.25">
      <c r="A74472">
        <v>1107</v>
      </c>
      <c r="B74472" s="1" t="s">
        <v>130</v>
      </c>
      <c r="C74472">
        <v>0</v>
      </c>
      <c r="D74472" t="str">
        <f>+RIGHT(TERRACLIMATE_MEDIA_pr__2[[#This Row],[Atributo]],2)</f>
        <v>pr</v>
      </c>
      <c r="E74472" t="str">
        <f>+LEFT(TERRACLIMATE_MEDIA_pr__2[[#This Row],[Atributo]], 4)</f>
        <v>2010</v>
      </c>
      <c r="F74472" t="str">
        <f>+MID(TERRACLIMATE_MEDIA_pr__2[[#This Row],[Atributo]],5,2)</f>
        <v>11</v>
      </c>
      <c r="G74472" t="str">
        <f>+TERRACLIMATE_MEDIA_pr__2[[#This Row],[Mes]]&amp;"/"&amp;TERRACLIMATE_MEDIA_pr__2[[#This Row],[Año]]</f>
        <v>11/2010</v>
      </c>
    </row>
    <row r="74473" spans="1:7" x14ac:dyDescent="0.25">
      <c r="A74473">
        <v>1107</v>
      </c>
      <c r="B74473" s="1" t="s">
        <v>131</v>
      </c>
      <c r="C74473">
        <v>0</v>
      </c>
      <c r="D74473" t="str">
        <f>+RIGHT(TERRACLIMATE_MEDIA_pr__2[[#This Row],[Atributo]],2)</f>
        <v>pr</v>
      </c>
      <c r="E74473" t="str">
        <f>+LEFT(TERRACLIMATE_MEDIA_pr__2[[#This Row],[Atributo]], 4)</f>
        <v>2010</v>
      </c>
      <c r="F74473" t="str">
        <f>+MID(TERRACLIMATE_MEDIA_pr__2[[#This Row],[Atributo]],5,2)</f>
        <v>12</v>
      </c>
      <c r="G74473" t="str">
        <f>+TERRACLIMATE_MEDIA_pr__2[[#This Row],[Mes]]&amp;"/"&amp;TERRACLIMATE_MEDIA_pr__2[[#This Row],[Año]]</f>
        <v>12/2010</v>
      </c>
    </row>
    <row r="74474" spans="1:7" x14ac:dyDescent="0.25">
      <c r="A74474">
        <v>1107</v>
      </c>
      <c r="B74474" s="1" t="s">
        <v>132</v>
      </c>
      <c r="C74474">
        <v>4.4784288319799199E-2</v>
      </c>
      <c r="D74474" t="str">
        <f>+RIGHT(TERRACLIMATE_MEDIA_pr__2[[#This Row],[Atributo]],2)</f>
        <v>pr</v>
      </c>
      <c r="E74474" t="str">
        <f>+LEFT(TERRACLIMATE_MEDIA_pr__2[[#This Row],[Atributo]], 4)</f>
        <v>2011</v>
      </c>
      <c r="F74474" t="str">
        <f>+MID(TERRACLIMATE_MEDIA_pr__2[[#This Row],[Atributo]],5,2)</f>
        <v>01</v>
      </c>
      <c r="G74474" t="str">
        <f>+TERRACLIMATE_MEDIA_pr__2[[#This Row],[Mes]]&amp;"/"&amp;TERRACLIMATE_MEDIA_pr__2[[#This Row],[Año]]</f>
        <v>01/2011</v>
      </c>
    </row>
    <row r="74475" spans="1:7" x14ac:dyDescent="0.25">
      <c r="A74475">
        <v>1107</v>
      </c>
      <c r="B74475" s="1" t="s">
        <v>133</v>
      </c>
      <c r="C74475">
        <v>0.20248670401616081</v>
      </c>
      <c r="D74475" t="str">
        <f>+RIGHT(TERRACLIMATE_MEDIA_pr__2[[#This Row],[Atributo]],2)</f>
        <v>pr</v>
      </c>
      <c r="E74475" t="str">
        <f>+LEFT(TERRACLIMATE_MEDIA_pr__2[[#This Row],[Atributo]], 4)</f>
        <v>2011</v>
      </c>
      <c r="F74475" t="str">
        <f>+MID(TERRACLIMATE_MEDIA_pr__2[[#This Row],[Atributo]],5,2)</f>
        <v>02</v>
      </c>
      <c r="G74475" t="str">
        <f>+TERRACLIMATE_MEDIA_pr__2[[#This Row],[Mes]]&amp;"/"&amp;TERRACLIMATE_MEDIA_pr__2[[#This Row],[Año]]</f>
        <v>02/2011</v>
      </c>
    </row>
    <row r="74476" spans="1:7" x14ac:dyDescent="0.25">
      <c r="A74476">
        <v>1107</v>
      </c>
      <c r="B74476" s="1" t="s">
        <v>134</v>
      </c>
      <c r="C74476">
        <v>0</v>
      </c>
      <c r="D74476" t="str">
        <f>+RIGHT(TERRACLIMATE_MEDIA_pr__2[[#This Row],[Atributo]],2)</f>
        <v>pr</v>
      </c>
      <c r="E74476" t="str">
        <f>+LEFT(TERRACLIMATE_MEDIA_pr__2[[#This Row],[Atributo]], 4)</f>
        <v>2011</v>
      </c>
      <c r="F74476" t="str">
        <f>+MID(TERRACLIMATE_MEDIA_pr__2[[#This Row],[Atributo]],5,2)</f>
        <v>03</v>
      </c>
      <c r="G74476" t="str">
        <f>+TERRACLIMATE_MEDIA_pr__2[[#This Row],[Mes]]&amp;"/"&amp;TERRACLIMATE_MEDIA_pr__2[[#This Row],[Año]]</f>
        <v>03/2011</v>
      </c>
    </row>
    <row r="74477" spans="1:7" x14ac:dyDescent="0.25">
      <c r="A74477">
        <v>1107</v>
      </c>
      <c r="B74477" s="1" t="s">
        <v>135</v>
      </c>
      <c r="C74477">
        <v>0</v>
      </c>
      <c r="D74477" t="str">
        <f>+RIGHT(TERRACLIMATE_MEDIA_pr__2[[#This Row],[Atributo]],2)</f>
        <v>pr</v>
      </c>
      <c r="E74477" t="str">
        <f>+LEFT(TERRACLIMATE_MEDIA_pr__2[[#This Row],[Atributo]], 4)</f>
        <v>2011</v>
      </c>
      <c r="F74477" t="str">
        <f>+MID(TERRACLIMATE_MEDIA_pr__2[[#This Row],[Atributo]],5,2)</f>
        <v>04</v>
      </c>
      <c r="G74477" t="str">
        <f>+TERRACLIMATE_MEDIA_pr__2[[#This Row],[Mes]]&amp;"/"&amp;TERRACLIMATE_MEDIA_pr__2[[#This Row],[Año]]</f>
        <v>04/2011</v>
      </c>
    </row>
    <row r="74478" spans="1:7" x14ac:dyDescent="0.25">
      <c r="A74478">
        <v>1107</v>
      </c>
      <c r="B74478" s="1" t="s">
        <v>136</v>
      </c>
      <c r="C74478">
        <v>0</v>
      </c>
      <c r="D74478" t="str">
        <f>+RIGHT(TERRACLIMATE_MEDIA_pr__2[[#This Row],[Atributo]],2)</f>
        <v>pr</v>
      </c>
      <c r="E74478" t="str">
        <f>+LEFT(TERRACLIMATE_MEDIA_pr__2[[#This Row],[Atributo]], 4)</f>
        <v>2011</v>
      </c>
      <c r="F74478" t="str">
        <f>+MID(TERRACLIMATE_MEDIA_pr__2[[#This Row],[Atributo]],5,2)</f>
        <v>05</v>
      </c>
      <c r="G74478" t="str">
        <f>+TERRACLIMATE_MEDIA_pr__2[[#This Row],[Mes]]&amp;"/"&amp;TERRACLIMATE_MEDIA_pr__2[[#This Row],[Año]]</f>
        <v>05/2011</v>
      </c>
    </row>
    <row r="74479" spans="1:7" x14ac:dyDescent="0.25">
      <c r="A74479">
        <v>1107</v>
      </c>
      <c r="B74479" s="1" t="s">
        <v>137</v>
      </c>
      <c r="C74479">
        <v>0</v>
      </c>
      <c r="D74479" t="str">
        <f>+RIGHT(TERRACLIMATE_MEDIA_pr__2[[#This Row],[Atributo]],2)</f>
        <v>pr</v>
      </c>
      <c r="E74479" t="str">
        <f>+LEFT(TERRACLIMATE_MEDIA_pr__2[[#This Row],[Atributo]], 4)</f>
        <v>2011</v>
      </c>
      <c r="F74479" t="str">
        <f>+MID(TERRACLIMATE_MEDIA_pr__2[[#This Row],[Atributo]],5,2)</f>
        <v>06</v>
      </c>
      <c r="G74479" t="str">
        <f>+TERRACLIMATE_MEDIA_pr__2[[#This Row],[Mes]]&amp;"/"&amp;TERRACLIMATE_MEDIA_pr__2[[#This Row],[Año]]</f>
        <v>06/2011</v>
      </c>
    </row>
    <row r="74480" spans="1:7" x14ac:dyDescent="0.25">
      <c r="A74480">
        <v>1107</v>
      </c>
      <c r="B74480" s="1" t="s">
        <v>138</v>
      </c>
      <c r="C74480">
        <v>0</v>
      </c>
      <c r="D74480" t="str">
        <f>+RIGHT(TERRACLIMATE_MEDIA_pr__2[[#This Row],[Atributo]],2)</f>
        <v>pr</v>
      </c>
      <c r="E74480" t="str">
        <f>+LEFT(TERRACLIMATE_MEDIA_pr__2[[#This Row],[Atributo]], 4)</f>
        <v>2011</v>
      </c>
      <c r="F74480" t="str">
        <f>+MID(TERRACLIMATE_MEDIA_pr__2[[#This Row],[Atributo]],5,2)</f>
        <v>07</v>
      </c>
      <c r="G74480" t="str">
        <f>+TERRACLIMATE_MEDIA_pr__2[[#This Row],[Mes]]&amp;"/"&amp;TERRACLIMATE_MEDIA_pr__2[[#This Row],[Año]]</f>
        <v>07/2011</v>
      </c>
    </row>
    <row r="74481" spans="1:7" x14ac:dyDescent="0.25">
      <c r="A74481">
        <v>1107</v>
      </c>
      <c r="B74481" s="1" t="s">
        <v>139</v>
      </c>
      <c r="C74481">
        <v>0</v>
      </c>
      <c r="D74481" t="str">
        <f>+RIGHT(TERRACLIMATE_MEDIA_pr__2[[#This Row],[Atributo]],2)</f>
        <v>pr</v>
      </c>
      <c r="E74481" t="str">
        <f>+LEFT(TERRACLIMATE_MEDIA_pr__2[[#This Row],[Atributo]], 4)</f>
        <v>2011</v>
      </c>
      <c r="F74481" t="str">
        <f>+MID(TERRACLIMATE_MEDIA_pr__2[[#This Row],[Atributo]],5,2)</f>
        <v>08</v>
      </c>
      <c r="G74481" t="str">
        <f>+TERRACLIMATE_MEDIA_pr__2[[#This Row],[Mes]]&amp;"/"&amp;TERRACLIMATE_MEDIA_pr__2[[#This Row],[Año]]</f>
        <v>08/2011</v>
      </c>
    </row>
    <row r="74482" spans="1:7" x14ac:dyDescent="0.25">
      <c r="A74482">
        <v>1107</v>
      </c>
      <c r="B74482" s="1" t="s">
        <v>140</v>
      </c>
      <c r="C74482">
        <v>0</v>
      </c>
      <c r="D74482" t="str">
        <f>+RIGHT(TERRACLIMATE_MEDIA_pr__2[[#This Row],[Atributo]],2)</f>
        <v>pr</v>
      </c>
      <c r="E74482" t="str">
        <f>+LEFT(TERRACLIMATE_MEDIA_pr__2[[#This Row],[Atributo]], 4)</f>
        <v>2011</v>
      </c>
      <c r="F74482" t="str">
        <f>+MID(TERRACLIMATE_MEDIA_pr__2[[#This Row],[Atributo]],5,2)</f>
        <v>09</v>
      </c>
      <c r="G74482" t="str">
        <f>+TERRACLIMATE_MEDIA_pr__2[[#This Row],[Mes]]&amp;"/"&amp;TERRACLIMATE_MEDIA_pr__2[[#This Row],[Año]]</f>
        <v>09/2011</v>
      </c>
    </row>
    <row r="74483" spans="1:7" x14ac:dyDescent="0.25">
      <c r="A74483">
        <v>1107</v>
      </c>
      <c r="B74483" s="1" t="s">
        <v>141</v>
      </c>
      <c r="C74483">
        <v>0</v>
      </c>
      <c r="D74483" t="str">
        <f>+RIGHT(TERRACLIMATE_MEDIA_pr__2[[#This Row],[Atributo]],2)</f>
        <v>pr</v>
      </c>
      <c r="E74483" t="str">
        <f>+LEFT(TERRACLIMATE_MEDIA_pr__2[[#This Row],[Atributo]], 4)</f>
        <v>2011</v>
      </c>
      <c r="F74483" t="str">
        <f>+MID(TERRACLIMATE_MEDIA_pr__2[[#This Row],[Atributo]],5,2)</f>
        <v>10</v>
      </c>
      <c r="G74483" t="str">
        <f>+TERRACLIMATE_MEDIA_pr__2[[#This Row],[Mes]]&amp;"/"&amp;TERRACLIMATE_MEDIA_pr__2[[#This Row],[Año]]</f>
        <v>10/2011</v>
      </c>
    </row>
    <row r="74484" spans="1:7" x14ac:dyDescent="0.25">
      <c r="A74484">
        <v>1107</v>
      </c>
      <c r="B74484" s="1" t="s">
        <v>142</v>
      </c>
      <c r="C74484">
        <v>0</v>
      </c>
      <c r="D74484" t="str">
        <f>+RIGHT(TERRACLIMATE_MEDIA_pr__2[[#This Row],[Atributo]],2)</f>
        <v>pr</v>
      </c>
      <c r="E74484" t="str">
        <f>+LEFT(TERRACLIMATE_MEDIA_pr__2[[#This Row],[Atributo]], 4)</f>
        <v>2011</v>
      </c>
      <c r="F74484" t="str">
        <f>+MID(TERRACLIMATE_MEDIA_pr__2[[#This Row],[Atributo]],5,2)</f>
        <v>11</v>
      </c>
      <c r="G74484" t="str">
        <f>+TERRACLIMATE_MEDIA_pr__2[[#This Row],[Mes]]&amp;"/"&amp;TERRACLIMATE_MEDIA_pr__2[[#This Row],[Año]]</f>
        <v>11/2011</v>
      </c>
    </row>
    <row r="74485" spans="1:7" x14ac:dyDescent="0.25">
      <c r="A74485">
        <v>1107</v>
      </c>
      <c r="B74485" s="1" t="s">
        <v>143</v>
      </c>
      <c r="C74485">
        <v>0</v>
      </c>
      <c r="D74485" t="str">
        <f>+RIGHT(TERRACLIMATE_MEDIA_pr__2[[#This Row],[Atributo]],2)</f>
        <v>pr</v>
      </c>
      <c r="E74485" t="str">
        <f>+LEFT(TERRACLIMATE_MEDIA_pr__2[[#This Row],[Atributo]], 4)</f>
        <v>2011</v>
      </c>
      <c r="F74485" t="str">
        <f>+MID(TERRACLIMATE_MEDIA_pr__2[[#This Row],[Atributo]],5,2)</f>
        <v>12</v>
      </c>
      <c r="G74485" t="str">
        <f>+TERRACLIMATE_MEDIA_pr__2[[#This Row],[Mes]]&amp;"/"&amp;TERRACLIMATE_MEDIA_pr__2[[#This Row],[Año]]</f>
        <v>12/2011</v>
      </c>
    </row>
    <row r="74486" spans="1:7" x14ac:dyDescent="0.25">
      <c r="A74486">
        <v>1107</v>
      </c>
      <c r="B74486" s="1" t="s">
        <v>144</v>
      </c>
      <c r="C74486">
        <v>0.2718715543336207</v>
      </c>
      <c r="D74486" t="str">
        <f>+RIGHT(TERRACLIMATE_MEDIA_pr__2[[#This Row],[Atributo]],2)</f>
        <v>pr</v>
      </c>
      <c r="E74486" t="str">
        <f>+LEFT(TERRACLIMATE_MEDIA_pr__2[[#This Row],[Atributo]], 4)</f>
        <v>2012</v>
      </c>
      <c r="F74486" t="str">
        <f>+MID(TERRACLIMATE_MEDIA_pr__2[[#This Row],[Atributo]],5,2)</f>
        <v>01</v>
      </c>
      <c r="G74486" t="str">
        <f>+TERRACLIMATE_MEDIA_pr__2[[#This Row],[Mes]]&amp;"/"&amp;TERRACLIMATE_MEDIA_pr__2[[#This Row],[Año]]</f>
        <v>01/2012</v>
      </c>
    </row>
    <row r="74487" spans="1:7" x14ac:dyDescent="0.25">
      <c r="A74487">
        <v>1107</v>
      </c>
      <c r="B74487" s="1" t="s">
        <v>145</v>
      </c>
      <c r="C74487">
        <v>6.7495568005386905E-2</v>
      </c>
      <c r="D74487" t="str">
        <f>+RIGHT(TERRACLIMATE_MEDIA_pr__2[[#This Row],[Atributo]],2)</f>
        <v>pr</v>
      </c>
      <c r="E74487" t="str">
        <f>+LEFT(TERRACLIMATE_MEDIA_pr__2[[#This Row],[Atributo]], 4)</f>
        <v>2012</v>
      </c>
      <c r="F74487" t="str">
        <f>+MID(TERRACLIMATE_MEDIA_pr__2[[#This Row],[Atributo]],5,2)</f>
        <v>02</v>
      </c>
      <c r="G74487" t="str">
        <f>+TERRACLIMATE_MEDIA_pr__2[[#This Row],[Mes]]&amp;"/"&amp;TERRACLIMATE_MEDIA_pr__2[[#This Row],[Año]]</f>
        <v>02/2012</v>
      </c>
    </row>
    <row r="74488" spans="1:7" x14ac:dyDescent="0.25">
      <c r="A74488">
        <v>1107</v>
      </c>
      <c r="B74488" s="1" t="s">
        <v>146</v>
      </c>
      <c r="C74488">
        <v>0</v>
      </c>
      <c r="D74488" t="str">
        <f>+RIGHT(TERRACLIMATE_MEDIA_pr__2[[#This Row],[Atributo]],2)</f>
        <v>pr</v>
      </c>
      <c r="E74488" t="str">
        <f>+LEFT(TERRACLIMATE_MEDIA_pr__2[[#This Row],[Atributo]], 4)</f>
        <v>2012</v>
      </c>
      <c r="F74488" t="str">
        <f>+MID(TERRACLIMATE_MEDIA_pr__2[[#This Row],[Atributo]],5,2)</f>
        <v>03</v>
      </c>
      <c r="G74488" t="str">
        <f>+TERRACLIMATE_MEDIA_pr__2[[#This Row],[Mes]]&amp;"/"&amp;TERRACLIMATE_MEDIA_pr__2[[#This Row],[Año]]</f>
        <v>03/2012</v>
      </c>
    </row>
    <row r="74489" spans="1:7" x14ac:dyDescent="0.25">
      <c r="A74489">
        <v>1107</v>
      </c>
      <c r="B74489" s="1" t="s">
        <v>147</v>
      </c>
      <c r="C74489">
        <v>0</v>
      </c>
      <c r="D74489" t="str">
        <f>+RIGHT(TERRACLIMATE_MEDIA_pr__2[[#This Row],[Atributo]],2)</f>
        <v>pr</v>
      </c>
      <c r="E74489" t="str">
        <f>+LEFT(TERRACLIMATE_MEDIA_pr__2[[#This Row],[Atributo]], 4)</f>
        <v>2012</v>
      </c>
      <c r="F74489" t="str">
        <f>+MID(TERRACLIMATE_MEDIA_pr__2[[#This Row],[Atributo]],5,2)</f>
        <v>04</v>
      </c>
      <c r="G74489" t="str">
        <f>+TERRACLIMATE_MEDIA_pr__2[[#This Row],[Mes]]&amp;"/"&amp;TERRACLIMATE_MEDIA_pr__2[[#This Row],[Año]]</f>
        <v>04/2012</v>
      </c>
    </row>
    <row r="74490" spans="1:7" x14ac:dyDescent="0.25">
      <c r="A74490">
        <v>1107</v>
      </c>
      <c r="B74490" s="1" t="s">
        <v>148</v>
      </c>
      <c r="C74490">
        <v>0</v>
      </c>
      <c r="D74490" t="str">
        <f>+RIGHT(TERRACLIMATE_MEDIA_pr__2[[#This Row],[Atributo]],2)</f>
        <v>pr</v>
      </c>
      <c r="E74490" t="str">
        <f>+LEFT(TERRACLIMATE_MEDIA_pr__2[[#This Row],[Atributo]], 4)</f>
        <v>2012</v>
      </c>
      <c r="F74490" t="str">
        <f>+MID(TERRACLIMATE_MEDIA_pr__2[[#This Row],[Atributo]],5,2)</f>
        <v>05</v>
      </c>
      <c r="G74490" t="str">
        <f>+TERRACLIMATE_MEDIA_pr__2[[#This Row],[Mes]]&amp;"/"&amp;TERRACLIMATE_MEDIA_pr__2[[#This Row],[Año]]</f>
        <v>05/2012</v>
      </c>
    </row>
    <row r="74491" spans="1:7" x14ac:dyDescent="0.25">
      <c r="A74491">
        <v>1107</v>
      </c>
      <c r="B74491" s="1" t="s">
        <v>149</v>
      </c>
      <c r="C74491">
        <v>0</v>
      </c>
      <c r="D74491" t="str">
        <f>+RIGHT(TERRACLIMATE_MEDIA_pr__2[[#This Row],[Atributo]],2)</f>
        <v>pr</v>
      </c>
      <c r="E74491" t="str">
        <f>+LEFT(TERRACLIMATE_MEDIA_pr__2[[#This Row],[Atributo]], 4)</f>
        <v>2012</v>
      </c>
      <c r="F74491" t="str">
        <f>+MID(TERRACLIMATE_MEDIA_pr__2[[#This Row],[Atributo]],5,2)</f>
        <v>06</v>
      </c>
      <c r="G74491" t="str">
        <f>+TERRACLIMATE_MEDIA_pr__2[[#This Row],[Mes]]&amp;"/"&amp;TERRACLIMATE_MEDIA_pr__2[[#This Row],[Año]]</f>
        <v>06/2012</v>
      </c>
    </row>
    <row r="74492" spans="1:7" x14ac:dyDescent="0.25">
      <c r="A74492">
        <v>1107</v>
      </c>
      <c r="B74492" s="1" t="s">
        <v>150</v>
      </c>
      <c r="C74492">
        <v>0</v>
      </c>
      <c r="D74492" t="str">
        <f>+RIGHT(TERRACLIMATE_MEDIA_pr__2[[#This Row],[Atributo]],2)</f>
        <v>pr</v>
      </c>
      <c r="E74492" t="str">
        <f>+LEFT(TERRACLIMATE_MEDIA_pr__2[[#This Row],[Atributo]], 4)</f>
        <v>2012</v>
      </c>
      <c r="F74492" t="str">
        <f>+MID(TERRACLIMATE_MEDIA_pr__2[[#This Row],[Atributo]],5,2)</f>
        <v>07</v>
      </c>
      <c r="G74492" t="str">
        <f>+TERRACLIMATE_MEDIA_pr__2[[#This Row],[Mes]]&amp;"/"&amp;TERRACLIMATE_MEDIA_pr__2[[#This Row],[Año]]</f>
        <v>07/2012</v>
      </c>
    </row>
    <row r="74493" spans="1:7" x14ac:dyDescent="0.25">
      <c r="A74493">
        <v>1107</v>
      </c>
      <c r="B74493" s="1" t="s">
        <v>151</v>
      </c>
      <c r="C74493">
        <v>0</v>
      </c>
      <c r="D74493" t="str">
        <f>+RIGHT(TERRACLIMATE_MEDIA_pr__2[[#This Row],[Atributo]],2)</f>
        <v>pr</v>
      </c>
      <c r="E74493" t="str">
        <f>+LEFT(TERRACLIMATE_MEDIA_pr__2[[#This Row],[Atributo]], 4)</f>
        <v>2012</v>
      </c>
      <c r="F74493" t="str">
        <f>+MID(TERRACLIMATE_MEDIA_pr__2[[#This Row],[Atributo]],5,2)</f>
        <v>08</v>
      </c>
      <c r="G74493" t="str">
        <f>+TERRACLIMATE_MEDIA_pr__2[[#This Row],[Mes]]&amp;"/"&amp;TERRACLIMATE_MEDIA_pr__2[[#This Row],[Año]]</f>
        <v>08/2012</v>
      </c>
    </row>
    <row r="74494" spans="1:7" x14ac:dyDescent="0.25">
      <c r="A74494">
        <v>1107</v>
      </c>
      <c r="B74494" s="1" t="s">
        <v>152</v>
      </c>
      <c r="C74494">
        <v>0</v>
      </c>
      <c r="D74494" t="str">
        <f>+RIGHT(TERRACLIMATE_MEDIA_pr__2[[#This Row],[Atributo]],2)</f>
        <v>pr</v>
      </c>
      <c r="E74494" t="str">
        <f>+LEFT(TERRACLIMATE_MEDIA_pr__2[[#This Row],[Atributo]], 4)</f>
        <v>2012</v>
      </c>
      <c r="F74494" t="str">
        <f>+MID(TERRACLIMATE_MEDIA_pr__2[[#This Row],[Atributo]],5,2)</f>
        <v>09</v>
      </c>
      <c r="G74494" t="str">
        <f>+TERRACLIMATE_MEDIA_pr__2[[#This Row],[Mes]]&amp;"/"&amp;TERRACLIMATE_MEDIA_pr__2[[#This Row],[Año]]</f>
        <v>09/2012</v>
      </c>
    </row>
    <row r="74495" spans="1:7" x14ac:dyDescent="0.25">
      <c r="A74495">
        <v>1107</v>
      </c>
      <c r="B74495" s="1" t="s">
        <v>153</v>
      </c>
      <c r="C74495">
        <v>0</v>
      </c>
      <c r="D74495" t="str">
        <f>+RIGHT(TERRACLIMATE_MEDIA_pr__2[[#This Row],[Atributo]],2)</f>
        <v>pr</v>
      </c>
      <c r="E74495" t="str">
        <f>+LEFT(TERRACLIMATE_MEDIA_pr__2[[#This Row],[Atributo]], 4)</f>
        <v>2012</v>
      </c>
      <c r="F74495" t="str">
        <f>+MID(TERRACLIMATE_MEDIA_pr__2[[#This Row],[Atributo]],5,2)</f>
        <v>10</v>
      </c>
      <c r="G74495" t="str">
        <f>+TERRACLIMATE_MEDIA_pr__2[[#This Row],[Mes]]&amp;"/"&amp;TERRACLIMATE_MEDIA_pr__2[[#This Row],[Año]]</f>
        <v>10/2012</v>
      </c>
    </row>
    <row r="74496" spans="1:7" x14ac:dyDescent="0.25">
      <c r="A74496">
        <v>1107</v>
      </c>
      <c r="B74496" s="1" t="s">
        <v>154</v>
      </c>
      <c r="C74496">
        <v>0</v>
      </c>
      <c r="D74496" t="str">
        <f>+RIGHT(TERRACLIMATE_MEDIA_pr__2[[#This Row],[Atributo]],2)</f>
        <v>pr</v>
      </c>
      <c r="E74496" t="str">
        <f>+LEFT(TERRACLIMATE_MEDIA_pr__2[[#This Row],[Atributo]], 4)</f>
        <v>2012</v>
      </c>
      <c r="F74496" t="str">
        <f>+MID(TERRACLIMATE_MEDIA_pr__2[[#This Row],[Atributo]],5,2)</f>
        <v>11</v>
      </c>
      <c r="G74496" t="str">
        <f>+TERRACLIMATE_MEDIA_pr__2[[#This Row],[Mes]]&amp;"/"&amp;TERRACLIMATE_MEDIA_pr__2[[#This Row],[Año]]</f>
        <v>11/2012</v>
      </c>
    </row>
    <row r="74497" spans="1:7" x14ac:dyDescent="0.25">
      <c r="A74497">
        <v>1107</v>
      </c>
      <c r="B74497" s="1" t="s">
        <v>155</v>
      </c>
      <c r="C74497">
        <v>0</v>
      </c>
      <c r="D74497" t="str">
        <f>+RIGHT(TERRACLIMATE_MEDIA_pr__2[[#This Row],[Atributo]],2)</f>
        <v>pr</v>
      </c>
      <c r="E74497" t="str">
        <f>+LEFT(TERRACLIMATE_MEDIA_pr__2[[#This Row],[Atributo]], 4)</f>
        <v>2012</v>
      </c>
      <c r="F74497" t="str">
        <f>+MID(TERRACLIMATE_MEDIA_pr__2[[#This Row],[Atributo]],5,2)</f>
        <v>12</v>
      </c>
      <c r="G74497" t="str">
        <f>+TERRACLIMATE_MEDIA_pr__2[[#This Row],[Mes]]&amp;"/"&amp;TERRACLIMATE_MEDIA_pr__2[[#This Row],[Año]]</f>
        <v>12/2012</v>
      </c>
    </row>
    <row r="74498" spans="1:7" x14ac:dyDescent="0.25">
      <c r="A74498">
        <v>1107</v>
      </c>
      <c r="B74498" s="1" t="s">
        <v>156</v>
      </c>
      <c r="C74498">
        <v>1.4000475511933201E-2</v>
      </c>
      <c r="D74498" t="str">
        <f>+RIGHT(TERRACLIMATE_MEDIA_pr__2[[#This Row],[Atributo]],2)</f>
        <v>pr</v>
      </c>
      <c r="E74498" t="str">
        <f>+LEFT(TERRACLIMATE_MEDIA_pr__2[[#This Row],[Atributo]], 4)</f>
        <v>2013</v>
      </c>
      <c r="F74498" t="str">
        <f>+MID(TERRACLIMATE_MEDIA_pr__2[[#This Row],[Atributo]],5,2)</f>
        <v>01</v>
      </c>
      <c r="G74498" t="str">
        <f>+TERRACLIMATE_MEDIA_pr__2[[#This Row],[Mes]]&amp;"/"&amp;TERRACLIMATE_MEDIA_pr__2[[#This Row],[Año]]</f>
        <v>01/2013</v>
      </c>
    </row>
    <row r="74499" spans="1:7" x14ac:dyDescent="0.25">
      <c r="A74499">
        <v>1107</v>
      </c>
      <c r="B74499" s="1" t="s">
        <v>157</v>
      </c>
      <c r="C74499">
        <v>6.7495568005386905E-2</v>
      </c>
      <c r="D74499" t="str">
        <f>+RIGHT(TERRACLIMATE_MEDIA_pr__2[[#This Row],[Atributo]],2)</f>
        <v>pr</v>
      </c>
      <c r="E74499" t="str">
        <f>+LEFT(TERRACLIMATE_MEDIA_pr__2[[#This Row],[Atributo]], 4)</f>
        <v>2013</v>
      </c>
      <c r="F74499" t="str">
        <f>+MID(TERRACLIMATE_MEDIA_pr__2[[#This Row],[Atributo]],5,2)</f>
        <v>02</v>
      </c>
      <c r="G74499" t="str">
        <f>+TERRACLIMATE_MEDIA_pr__2[[#This Row],[Mes]]&amp;"/"&amp;TERRACLIMATE_MEDIA_pr__2[[#This Row],[Año]]</f>
        <v>02/2013</v>
      </c>
    </row>
    <row r="74500" spans="1:7" x14ac:dyDescent="0.25">
      <c r="A74500">
        <v>1107</v>
      </c>
      <c r="B74500" s="1" t="s">
        <v>158</v>
      </c>
      <c r="C74500">
        <v>0</v>
      </c>
      <c r="D74500" t="str">
        <f>+RIGHT(TERRACLIMATE_MEDIA_pr__2[[#This Row],[Atributo]],2)</f>
        <v>pr</v>
      </c>
      <c r="E74500" t="str">
        <f>+LEFT(TERRACLIMATE_MEDIA_pr__2[[#This Row],[Atributo]], 4)</f>
        <v>2013</v>
      </c>
      <c r="F74500" t="str">
        <f>+MID(TERRACLIMATE_MEDIA_pr__2[[#This Row],[Atributo]],5,2)</f>
        <v>03</v>
      </c>
      <c r="G74500" t="str">
        <f>+TERRACLIMATE_MEDIA_pr__2[[#This Row],[Mes]]&amp;"/"&amp;TERRACLIMATE_MEDIA_pr__2[[#This Row],[Año]]</f>
        <v>03/2013</v>
      </c>
    </row>
    <row r="74501" spans="1:7" x14ac:dyDescent="0.25">
      <c r="A74501">
        <v>1107</v>
      </c>
      <c r="B74501" s="1" t="s">
        <v>159</v>
      </c>
      <c r="C74501">
        <v>0</v>
      </c>
      <c r="D74501" t="str">
        <f>+RIGHT(TERRACLIMATE_MEDIA_pr__2[[#This Row],[Atributo]],2)</f>
        <v>pr</v>
      </c>
      <c r="E74501" t="str">
        <f>+LEFT(TERRACLIMATE_MEDIA_pr__2[[#This Row],[Atributo]], 4)</f>
        <v>2013</v>
      </c>
      <c r="F74501" t="str">
        <f>+MID(TERRACLIMATE_MEDIA_pr__2[[#This Row],[Atributo]],5,2)</f>
        <v>04</v>
      </c>
      <c r="G74501" t="str">
        <f>+TERRACLIMATE_MEDIA_pr__2[[#This Row],[Mes]]&amp;"/"&amp;TERRACLIMATE_MEDIA_pr__2[[#This Row],[Año]]</f>
        <v>04/2013</v>
      </c>
    </row>
    <row r="74502" spans="1:7" x14ac:dyDescent="0.25">
      <c r="A74502">
        <v>1107</v>
      </c>
      <c r="B74502" s="1" t="s">
        <v>160</v>
      </c>
      <c r="C74502">
        <v>0</v>
      </c>
      <c r="D74502" t="str">
        <f>+RIGHT(TERRACLIMATE_MEDIA_pr__2[[#This Row],[Atributo]],2)</f>
        <v>pr</v>
      </c>
      <c r="E74502" t="str">
        <f>+LEFT(TERRACLIMATE_MEDIA_pr__2[[#This Row],[Atributo]], 4)</f>
        <v>2013</v>
      </c>
      <c r="F74502" t="str">
        <f>+MID(TERRACLIMATE_MEDIA_pr__2[[#This Row],[Atributo]],5,2)</f>
        <v>05</v>
      </c>
      <c r="G74502" t="str">
        <f>+TERRACLIMATE_MEDIA_pr__2[[#This Row],[Mes]]&amp;"/"&amp;TERRACLIMATE_MEDIA_pr__2[[#This Row],[Año]]</f>
        <v>05/2013</v>
      </c>
    </row>
    <row r="74503" spans="1:7" x14ac:dyDescent="0.25">
      <c r="A74503">
        <v>1107</v>
      </c>
      <c r="B74503" s="1" t="s">
        <v>161</v>
      </c>
      <c r="C74503">
        <v>0</v>
      </c>
      <c r="D74503" t="str">
        <f>+RIGHT(TERRACLIMATE_MEDIA_pr__2[[#This Row],[Atributo]],2)</f>
        <v>pr</v>
      </c>
      <c r="E74503" t="str">
        <f>+LEFT(TERRACLIMATE_MEDIA_pr__2[[#This Row],[Atributo]], 4)</f>
        <v>2013</v>
      </c>
      <c r="F74503" t="str">
        <f>+MID(TERRACLIMATE_MEDIA_pr__2[[#This Row],[Atributo]],5,2)</f>
        <v>06</v>
      </c>
      <c r="G74503" t="str">
        <f>+TERRACLIMATE_MEDIA_pr__2[[#This Row],[Mes]]&amp;"/"&amp;TERRACLIMATE_MEDIA_pr__2[[#This Row],[Año]]</f>
        <v>06/2013</v>
      </c>
    </row>
    <row r="74504" spans="1:7" x14ac:dyDescent="0.25">
      <c r="A74504">
        <v>1107</v>
      </c>
      <c r="B74504" s="1" t="s">
        <v>162</v>
      </c>
      <c r="C74504">
        <v>0</v>
      </c>
      <c r="D74504" t="str">
        <f>+RIGHT(TERRACLIMATE_MEDIA_pr__2[[#This Row],[Atributo]],2)</f>
        <v>pr</v>
      </c>
      <c r="E74504" t="str">
        <f>+LEFT(TERRACLIMATE_MEDIA_pr__2[[#This Row],[Atributo]], 4)</f>
        <v>2013</v>
      </c>
      <c r="F74504" t="str">
        <f>+MID(TERRACLIMATE_MEDIA_pr__2[[#This Row],[Atributo]],5,2)</f>
        <v>07</v>
      </c>
      <c r="G74504" t="str">
        <f>+TERRACLIMATE_MEDIA_pr__2[[#This Row],[Mes]]&amp;"/"&amp;TERRACLIMATE_MEDIA_pr__2[[#This Row],[Año]]</f>
        <v>07/2013</v>
      </c>
    </row>
    <row r="74505" spans="1:7" x14ac:dyDescent="0.25">
      <c r="A74505">
        <v>1107</v>
      </c>
      <c r="B74505" s="1" t="s">
        <v>163</v>
      </c>
      <c r="C74505">
        <v>0</v>
      </c>
      <c r="D74505" t="str">
        <f>+RIGHT(TERRACLIMATE_MEDIA_pr__2[[#This Row],[Atributo]],2)</f>
        <v>pr</v>
      </c>
      <c r="E74505" t="str">
        <f>+LEFT(TERRACLIMATE_MEDIA_pr__2[[#This Row],[Atributo]], 4)</f>
        <v>2013</v>
      </c>
      <c r="F74505" t="str">
        <f>+MID(TERRACLIMATE_MEDIA_pr__2[[#This Row],[Atributo]],5,2)</f>
        <v>08</v>
      </c>
      <c r="G74505" t="str">
        <f>+TERRACLIMATE_MEDIA_pr__2[[#This Row],[Mes]]&amp;"/"&amp;TERRACLIMATE_MEDIA_pr__2[[#This Row],[Año]]</f>
        <v>08/2013</v>
      </c>
    </row>
    <row r="74506" spans="1:7" x14ac:dyDescent="0.25">
      <c r="A74506">
        <v>1107</v>
      </c>
      <c r="B74506" s="1" t="s">
        <v>164</v>
      </c>
      <c r="C74506">
        <v>0</v>
      </c>
      <c r="D74506" t="str">
        <f>+RIGHT(TERRACLIMATE_MEDIA_pr__2[[#This Row],[Atributo]],2)</f>
        <v>pr</v>
      </c>
      <c r="E74506" t="str">
        <f>+LEFT(TERRACLIMATE_MEDIA_pr__2[[#This Row],[Atributo]], 4)</f>
        <v>2013</v>
      </c>
      <c r="F74506" t="str">
        <f>+MID(TERRACLIMATE_MEDIA_pr__2[[#This Row],[Atributo]],5,2)</f>
        <v>09</v>
      </c>
      <c r="G74506" t="str">
        <f>+TERRACLIMATE_MEDIA_pr__2[[#This Row],[Mes]]&amp;"/"&amp;TERRACLIMATE_MEDIA_pr__2[[#This Row],[Año]]</f>
        <v>09/2013</v>
      </c>
    </row>
    <row r="74507" spans="1:7" x14ac:dyDescent="0.25">
      <c r="A74507">
        <v>1107</v>
      </c>
      <c r="B74507" s="1" t="s">
        <v>165</v>
      </c>
      <c r="C74507">
        <v>0</v>
      </c>
      <c r="D74507" t="str">
        <f>+RIGHT(TERRACLIMATE_MEDIA_pr__2[[#This Row],[Atributo]],2)</f>
        <v>pr</v>
      </c>
      <c r="E74507" t="str">
        <f>+LEFT(TERRACLIMATE_MEDIA_pr__2[[#This Row],[Atributo]], 4)</f>
        <v>2013</v>
      </c>
      <c r="F74507" t="str">
        <f>+MID(TERRACLIMATE_MEDIA_pr__2[[#This Row],[Atributo]],5,2)</f>
        <v>10</v>
      </c>
      <c r="G74507" t="str">
        <f>+TERRACLIMATE_MEDIA_pr__2[[#This Row],[Mes]]&amp;"/"&amp;TERRACLIMATE_MEDIA_pr__2[[#This Row],[Año]]</f>
        <v>10/2013</v>
      </c>
    </row>
    <row r="74508" spans="1:7" x14ac:dyDescent="0.25">
      <c r="A74508">
        <v>1107</v>
      </c>
      <c r="B74508" s="1" t="s">
        <v>166</v>
      </c>
      <c r="C74508">
        <v>0</v>
      </c>
      <c r="D74508" t="str">
        <f>+RIGHT(TERRACLIMATE_MEDIA_pr__2[[#This Row],[Atributo]],2)</f>
        <v>pr</v>
      </c>
      <c r="E74508" t="str">
        <f>+LEFT(TERRACLIMATE_MEDIA_pr__2[[#This Row],[Atributo]], 4)</f>
        <v>2013</v>
      </c>
      <c r="F74508" t="str">
        <f>+MID(TERRACLIMATE_MEDIA_pr__2[[#This Row],[Atributo]],5,2)</f>
        <v>11</v>
      </c>
      <c r="G74508" t="str">
        <f>+TERRACLIMATE_MEDIA_pr__2[[#This Row],[Mes]]&amp;"/"&amp;TERRACLIMATE_MEDIA_pr__2[[#This Row],[Año]]</f>
        <v>11/2013</v>
      </c>
    </row>
    <row r="74509" spans="1:7" x14ac:dyDescent="0.25">
      <c r="A74509">
        <v>1107</v>
      </c>
      <c r="B74509" s="1" t="s">
        <v>167</v>
      </c>
      <c r="C74509">
        <v>0</v>
      </c>
      <c r="D74509" t="str">
        <f>+RIGHT(TERRACLIMATE_MEDIA_pr__2[[#This Row],[Atributo]],2)</f>
        <v>pr</v>
      </c>
      <c r="E74509" t="str">
        <f>+LEFT(TERRACLIMATE_MEDIA_pr__2[[#This Row],[Atributo]], 4)</f>
        <v>2013</v>
      </c>
      <c r="F74509" t="str">
        <f>+MID(TERRACLIMATE_MEDIA_pr__2[[#This Row],[Atributo]],5,2)</f>
        <v>12</v>
      </c>
      <c r="G74509" t="str">
        <f>+TERRACLIMATE_MEDIA_pr__2[[#This Row],[Mes]]&amp;"/"&amp;TERRACLIMATE_MEDIA_pr__2[[#This Row],[Año]]</f>
        <v>12/2013</v>
      </c>
    </row>
    <row r="74510" spans="1:7" x14ac:dyDescent="0.25">
      <c r="A74510">
        <v>1107</v>
      </c>
      <c r="B74510" s="1" t="s">
        <v>168</v>
      </c>
      <c r="C74510">
        <v>1.4000475511933201E-2</v>
      </c>
      <c r="D74510" t="str">
        <f>+RIGHT(TERRACLIMATE_MEDIA_pr__2[[#This Row],[Atributo]],2)</f>
        <v>pr</v>
      </c>
      <c r="E74510" t="str">
        <f>+LEFT(TERRACLIMATE_MEDIA_pr__2[[#This Row],[Atributo]], 4)</f>
        <v>2014</v>
      </c>
      <c r="F74510" t="str">
        <f>+MID(TERRACLIMATE_MEDIA_pr__2[[#This Row],[Atributo]],5,2)</f>
        <v>01</v>
      </c>
      <c r="G74510" t="str">
        <f>+TERRACLIMATE_MEDIA_pr__2[[#This Row],[Mes]]&amp;"/"&amp;TERRACLIMATE_MEDIA_pr__2[[#This Row],[Año]]</f>
        <v>01/2014</v>
      </c>
    </row>
    <row r="74511" spans="1:7" x14ac:dyDescent="0.25">
      <c r="A74511">
        <v>1107</v>
      </c>
      <c r="B74511" s="1" t="s">
        <v>169</v>
      </c>
      <c r="C74511">
        <v>0</v>
      </c>
      <c r="D74511" t="str">
        <f>+RIGHT(TERRACLIMATE_MEDIA_pr__2[[#This Row],[Atributo]],2)</f>
        <v>pr</v>
      </c>
      <c r="E74511" t="str">
        <f>+LEFT(TERRACLIMATE_MEDIA_pr__2[[#This Row],[Atributo]], 4)</f>
        <v>2014</v>
      </c>
      <c r="F74511" t="str">
        <f>+MID(TERRACLIMATE_MEDIA_pr__2[[#This Row],[Atributo]],5,2)</f>
        <v>02</v>
      </c>
      <c r="G74511" t="str">
        <f>+TERRACLIMATE_MEDIA_pr__2[[#This Row],[Mes]]&amp;"/"&amp;TERRACLIMATE_MEDIA_pr__2[[#This Row],[Año]]</f>
        <v>02/2014</v>
      </c>
    </row>
    <row r="74512" spans="1:7" x14ac:dyDescent="0.25">
      <c r="A74512">
        <v>1107</v>
      </c>
      <c r="B74512" s="1" t="s">
        <v>170</v>
      </c>
      <c r="C74512">
        <v>0</v>
      </c>
      <c r="D74512" t="str">
        <f>+RIGHT(TERRACLIMATE_MEDIA_pr__2[[#This Row],[Atributo]],2)</f>
        <v>pr</v>
      </c>
      <c r="E74512" t="str">
        <f>+LEFT(TERRACLIMATE_MEDIA_pr__2[[#This Row],[Atributo]], 4)</f>
        <v>2014</v>
      </c>
      <c r="F74512" t="str">
        <f>+MID(TERRACLIMATE_MEDIA_pr__2[[#This Row],[Atributo]],5,2)</f>
        <v>03</v>
      </c>
      <c r="G74512" t="str">
        <f>+TERRACLIMATE_MEDIA_pr__2[[#This Row],[Mes]]&amp;"/"&amp;TERRACLIMATE_MEDIA_pr__2[[#This Row],[Año]]</f>
        <v>03/2014</v>
      </c>
    </row>
    <row r="74513" spans="1:7" x14ac:dyDescent="0.25">
      <c r="A74513">
        <v>1107</v>
      </c>
      <c r="B74513" s="1" t="s">
        <v>171</v>
      </c>
      <c r="C74513">
        <v>0</v>
      </c>
      <c r="D74513" t="str">
        <f>+RIGHT(TERRACLIMATE_MEDIA_pr__2[[#This Row],[Atributo]],2)</f>
        <v>pr</v>
      </c>
      <c r="E74513" t="str">
        <f>+LEFT(TERRACLIMATE_MEDIA_pr__2[[#This Row],[Atributo]], 4)</f>
        <v>2014</v>
      </c>
      <c r="F74513" t="str">
        <f>+MID(TERRACLIMATE_MEDIA_pr__2[[#This Row],[Atributo]],5,2)</f>
        <v>04</v>
      </c>
      <c r="G74513" t="str">
        <f>+TERRACLIMATE_MEDIA_pr__2[[#This Row],[Mes]]&amp;"/"&amp;TERRACLIMATE_MEDIA_pr__2[[#This Row],[Año]]</f>
        <v>04/2014</v>
      </c>
    </row>
    <row r="74514" spans="1:7" x14ac:dyDescent="0.25">
      <c r="A74514">
        <v>1107</v>
      </c>
      <c r="B74514" s="1" t="s">
        <v>172</v>
      </c>
      <c r="C74514">
        <v>0</v>
      </c>
      <c r="D74514" t="str">
        <f>+RIGHT(TERRACLIMATE_MEDIA_pr__2[[#This Row],[Atributo]],2)</f>
        <v>pr</v>
      </c>
      <c r="E74514" t="str">
        <f>+LEFT(TERRACLIMATE_MEDIA_pr__2[[#This Row],[Atributo]], 4)</f>
        <v>2014</v>
      </c>
      <c r="F74514" t="str">
        <f>+MID(TERRACLIMATE_MEDIA_pr__2[[#This Row],[Atributo]],5,2)</f>
        <v>05</v>
      </c>
      <c r="G74514" t="str">
        <f>+TERRACLIMATE_MEDIA_pr__2[[#This Row],[Mes]]&amp;"/"&amp;TERRACLIMATE_MEDIA_pr__2[[#This Row],[Año]]</f>
        <v>05/2014</v>
      </c>
    </row>
    <row r="74515" spans="1:7" x14ac:dyDescent="0.25">
      <c r="A74515">
        <v>1107</v>
      </c>
      <c r="B74515" s="1" t="s">
        <v>173</v>
      </c>
      <c r="C74515">
        <v>0</v>
      </c>
      <c r="D74515" t="str">
        <f>+RIGHT(TERRACLIMATE_MEDIA_pr__2[[#This Row],[Atributo]],2)</f>
        <v>pr</v>
      </c>
      <c r="E74515" t="str">
        <f>+LEFT(TERRACLIMATE_MEDIA_pr__2[[#This Row],[Atributo]], 4)</f>
        <v>2014</v>
      </c>
      <c r="F74515" t="str">
        <f>+MID(TERRACLIMATE_MEDIA_pr__2[[#This Row],[Atributo]],5,2)</f>
        <v>06</v>
      </c>
      <c r="G74515" t="str">
        <f>+TERRACLIMATE_MEDIA_pr__2[[#This Row],[Mes]]&amp;"/"&amp;TERRACLIMATE_MEDIA_pr__2[[#This Row],[Año]]</f>
        <v>06/2014</v>
      </c>
    </row>
    <row r="74516" spans="1:7" x14ac:dyDescent="0.25">
      <c r="A74516">
        <v>1107</v>
      </c>
      <c r="B74516" s="1" t="s">
        <v>174</v>
      </c>
      <c r="C74516">
        <v>0</v>
      </c>
      <c r="D74516" t="str">
        <f>+RIGHT(TERRACLIMATE_MEDIA_pr__2[[#This Row],[Atributo]],2)</f>
        <v>pr</v>
      </c>
      <c r="E74516" t="str">
        <f>+LEFT(TERRACLIMATE_MEDIA_pr__2[[#This Row],[Atributo]], 4)</f>
        <v>2014</v>
      </c>
      <c r="F74516" t="str">
        <f>+MID(TERRACLIMATE_MEDIA_pr__2[[#This Row],[Atributo]],5,2)</f>
        <v>07</v>
      </c>
      <c r="G74516" t="str">
        <f>+TERRACLIMATE_MEDIA_pr__2[[#This Row],[Mes]]&amp;"/"&amp;TERRACLIMATE_MEDIA_pr__2[[#This Row],[Año]]</f>
        <v>07/2014</v>
      </c>
    </row>
    <row r="74517" spans="1:7" x14ac:dyDescent="0.25">
      <c r="A74517">
        <v>1107</v>
      </c>
      <c r="B74517" s="1" t="s">
        <v>175</v>
      </c>
      <c r="C74517">
        <v>0</v>
      </c>
      <c r="D74517" t="str">
        <f>+RIGHT(TERRACLIMATE_MEDIA_pr__2[[#This Row],[Atributo]],2)</f>
        <v>pr</v>
      </c>
      <c r="E74517" t="str">
        <f>+LEFT(TERRACLIMATE_MEDIA_pr__2[[#This Row],[Atributo]], 4)</f>
        <v>2014</v>
      </c>
      <c r="F74517" t="str">
        <f>+MID(TERRACLIMATE_MEDIA_pr__2[[#This Row],[Atributo]],5,2)</f>
        <v>08</v>
      </c>
      <c r="G74517" t="str">
        <f>+TERRACLIMATE_MEDIA_pr__2[[#This Row],[Mes]]&amp;"/"&amp;TERRACLIMATE_MEDIA_pr__2[[#This Row],[Año]]</f>
        <v>08/2014</v>
      </c>
    </row>
    <row r="74518" spans="1:7" x14ac:dyDescent="0.25">
      <c r="A74518">
        <v>1107</v>
      </c>
      <c r="B74518" s="1" t="s">
        <v>176</v>
      </c>
      <c r="C74518">
        <v>0</v>
      </c>
      <c r="D74518" t="str">
        <f>+RIGHT(TERRACLIMATE_MEDIA_pr__2[[#This Row],[Atributo]],2)</f>
        <v>pr</v>
      </c>
      <c r="E74518" t="str">
        <f>+LEFT(TERRACLIMATE_MEDIA_pr__2[[#This Row],[Atributo]], 4)</f>
        <v>2014</v>
      </c>
      <c r="F74518" t="str">
        <f>+MID(TERRACLIMATE_MEDIA_pr__2[[#This Row],[Atributo]],5,2)</f>
        <v>09</v>
      </c>
      <c r="G74518" t="str">
        <f>+TERRACLIMATE_MEDIA_pr__2[[#This Row],[Mes]]&amp;"/"&amp;TERRACLIMATE_MEDIA_pr__2[[#This Row],[Año]]</f>
        <v>09/2014</v>
      </c>
    </row>
    <row r="74519" spans="1:7" x14ac:dyDescent="0.25">
      <c r="A74519">
        <v>1107</v>
      </c>
      <c r="B74519" s="1" t="s">
        <v>177</v>
      </c>
      <c r="C74519">
        <v>0</v>
      </c>
      <c r="D74519" t="str">
        <f>+RIGHT(TERRACLIMATE_MEDIA_pr__2[[#This Row],[Atributo]],2)</f>
        <v>pr</v>
      </c>
      <c r="E74519" t="str">
        <f>+LEFT(TERRACLIMATE_MEDIA_pr__2[[#This Row],[Atributo]], 4)</f>
        <v>2014</v>
      </c>
      <c r="F74519" t="str">
        <f>+MID(TERRACLIMATE_MEDIA_pr__2[[#This Row],[Atributo]],5,2)</f>
        <v>10</v>
      </c>
      <c r="G74519" t="str">
        <f>+TERRACLIMATE_MEDIA_pr__2[[#This Row],[Mes]]&amp;"/"&amp;TERRACLIMATE_MEDIA_pr__2[[#This Row],[Año]]</f>
        <v>10/2014</v>
      </c>
    </row>
    <row r="74520" spans="1:7" x14ac:dyDescent="0.25">
      <c r="A74520">
        <v>1107</v>
      </c>
      <c r="B74520" s="1" t="s">
        <v>178</v>
      </c>
      <c r="C74520">
        <v>0</v>
      </c>
      <c r="D74520" t="str">
        <f>+RIGHT(TERRACLIMATE_MEDIA_pr__2[[#This Row],[Atributo]],2)</f>
        <v>pr</v>
      </c>
      <c r="E74520" t="str">
        <f>+LEFT(TERRACLIMATE_MEDIA_pr__2[[#This Row],[Atributo]], 4)</f>
        <v>2014</v>
      </c>
      <c r="F74520" t="str">
        <f>+MID(TERRACLIMATE_MEDIA_pr__2[[#This Row],[Atributo]],5,2)</f>
        <v>11</v>
      </c>
      <c r="G74520" t="str">
        <f>+TERRACLIMATE_MEDIA_pr__2[[#This Row],[Mes]]&amp;"/"&amp;TERRACLIMATE_MEDIA_pr__2[[#This Row],[Año]]</f>
        <v>11/2014</v>
      </c>
    </row>
    <row r="74521" spans="1:7" x14ac:dyDescent="0.25">
      <c r="A74521">
        <v>1107</v>
      </c>
      <c r="B74521" s="1" t="s">
        <v>179</v>
      </c>
      <c r="C74521">
        <v>0</v>
      </c>
      <c r="D74521" t="str">
        <f>+RIGHT(TERRACLIMATE_MEDIA_pr__2[[#This Row],[Atributo]],2)</f>
        <v>pr</v>
      </c>
      <c r="E74521" t="str">
        <f>+LEFT(TERRACLIMATE_MEDIA_pr__2[[#This Row],[Atributo]], 4)</f>
        <v>2014</v>
      </c>
      <c r="F74521" t="str">
        <f>+MID(TERRACLIMATE_MEDIA_pr__2[[#This Row],[Atributo]],5,2)</f>
        <v>12</v>
      </c>
      <c r="G74521" t="str">
        <f>+TERRACLIMATE_MEDIA_pr__2[[#This Row],[Mes]]&amp;"/"&amp;TERRACLIMATE_MEDIA_pr__2[[#This Row],[Año]]</f>
        <v>12/2014</v>
      </c>
    </row>
    <row r="74522" spans="1:7" x14ac:dyDescent="0.25">
      <c r="A74522">
        <v>1107</v>
      </c>
      <c r="B74522" s="1" t="s">
        <v>180</v>
      </c>
      <c r="C74522">
        <v>1.4000475511933201E-2</v>
      </c>
      <c r="D74522" t="str">
        <f>+RIGHT(TERRACLIMATE_MEDIA_pr__2[[#This Row],[Atributo]],2)</f>
        <v>pr</v>
      </c>
      <c r="E74522" t="str">
        <f>+LEFT(TERRACLIMATE_MEDIA_pr__2[[#This Row],[Atributo]], 4)</f>
        <v>2015</v>
      </c>
      <c r="F74522" t="str">
        <f>+MID(TERRACLIMATE_MEDIA_pr__2[[#This Row],[Atributo]],5,2)</f>
        <v>01</v>
      </c>
      <c r="G74522" t="str">
        <f>+TERRACLIMATE_MEDIA_pr__2[[#This Row],[Mes]]&amp;"/"&amp;TERRACLIMATE_MEDIA_pr__2[[#This Row],[Año]]</f>
        <v>01/2015</v>
      </c>
    </row>
    <row r="74523" spans="1:7" x14ac:dyDescent="0.25">
      <c r="A74523">
        <v>1107</v>
      </c>
      <c r="B74523" s="1" t="s">
        <v>181</v>
      </c>
      <c r="C74523">
        <v>6.7495568005386905E-2</v>
      </c>
      <c r="D74523" t="str">
        <f>+RIGHT(TERRACLIMATE_MEDIA_pr__2[[#This Row],[Atributo]],2)</f>
        <v>pr</v>
      </c>
      <c r="E74523" t="str">
        <f>+LEFT(TERRACLIMATE_MEDIA_pr__2[[#This Row],[Atributo]], 4)</f>
        <v>2015</v>
      </c>
      <c r="F74523" t="str">
        <f>+MID(TERRACLIMATE_MEDIA_pr__2[[#This Row],[Atributo]],5,2)</f>
        <v>02</v>
      </c>
      <c r="G74523" t="str">
        <f>+TERRACLIMATE_MEDIA_pr__2[[#This Row],[Mes]]&amp;"/"&amp;TERRACLIMATE_MEDIA_pr__2[[#This Row],[Año]]</f>
        <v>02/2015</v>
      </c>
    </row>
    <row r="74524" spans="1:7" x14ac:dyDescent="0.25">
      <c r="A74524">
        <v>1107</v>
      </c>
      <c r="B74524" s="1" t="s">
        <v>182</v>
      </c>
      <c r="C74524">
        <v>0</v>
      </c>
      <c r="D74524" t="str">
        <f>+RIGHT(TERRACLIMATE_MEDIA_pr__2[[#This Row],[Atributo]],2)</f>
        <v>pr</v>
      </c>
      <c r="E74524" t="str">
        <f>+LEFT(TERRACLIMATE_MEDIA_pr__2[[#This Row],[Atributo]], 4)</f>
        <v>2015</v>
      </c>
      <c r="F74524" t="str">
        <f>+MID(TERRACLIMATE_MEDIA_pr__2[[#This Row],[Atributo]],5,2)</f>
        <v>03</v>
      </c>
      <c r="G74524" t="str">
        <f>+TERRACLIMATE_MEDIA_pr__2[[#This Row],[Mes]]&amp;"/"&amp;TERRACLIMATE_MEDIA_pr__2[[#This Row],[Año]]</f>
        <v>03/2015</v>
      </c>
    </row>
    <row r="74525" spans="1:7" x14ac:dyDescent="0.25">
      <c r="A74525">
        <v>1107</v>
      </c>
      <c r="B74525" s="1" t="s">
        <v>183</v>
      </c>
      <c r="C74525">
        <v>0</v>
      </c>
      <c r="D74525" t="str">
        <f>+RIGHT(TERRACLIMATE_MEDIA_pr__2[[#This Row],[Atributo]],2)</f>
        <v>pr</v>
      </c>
      <c r="E74525" t="str">
        <f>+LEFT(TERRACLIMATE_MEDIA_pr__2[[#This Row],[Atributo]], 4)</f>
        <v>2015</v>
      </c>
      <c r="F74525" t="str">
        <f>+MID(TERRACLIMATE_MEDIA_pr__2[[#This Row],[Atributo]],5,2)</f>
        <v>04</v>
      </c>
      <c r="G74525" t="str">
        <f>+TERRACLIMATE_MEDIA_pr__2[[#This Row],[Mes]]&amp;"/"&amp;TERRACLIMATE_MEDIA_pr__2[[#This Row],[Año]]</f>
        <v>04/2015</v>
      </c>
    </row>
    <row r="74526" spans="1:7" x14ac:dyDescent="0.25">
      <c r="A74526">
        <v>1107</v>
      </c>
      <c r="B74526" s="1" t="s">
        <v>184</v>
      </c>
      <c r="C74526">
        <v>0</v>
      </c>
      <c r="D74526" t="str">
        <f>+RIGHT(TERRACLIMATE_MEDIA_pr__2[[#This Row],[Atributo]],2)</f>
        <v>pr</v>
      </c>
      <c r="E74526" t="str">
        <f>+LEFT(TERRACLIMATE_MEDIA_pr__2[[#This Row],[Atributo]], 4)</f>
        <v>2015</v>
      </c>
      <c r="F74526" t="str">
        <f>+MID(TERRACLIMATE_MEDIA_pr__2[[#This Row],[Atributo]],5,2)</f>
        <v>05</v>
      </c>
      <c r="G74526" t="str">
        <f>+TERRACLIMATE_MEDIA_pr__2[[#This Row],[Mes]]&amp;"/"&amp;TERRACLIMATE_MEDIA_pr__2[[#This Row],[Año]]</f>
        <v>05/2015</v>
      </c>
    </row>
    <row r="74527" spans="1:7" x14ac:dyDescent="0.25">
      <c r="A74527">
        <v>1107</v>
      </c>
      <c r="B74527" s="1" t="s">
        <v>185</v>
      </c>
      <c r="C74527">
        <v>0</v>
      </c>
      <c r="D74527" t="str">
        <f>+RIGHT(TERRACLIMATE_MEDIA_pr__2[[#This Row],[Atributo]],2)</f>
        <v>pr</v>
      </c>
      <c r="E74527" t="str">
        <f>+LEFT(TERRACLIMATE_MEDIA_pr__2[[#This Row],[Atributo]], 4)</f>
        <v>2015</v>
      </c>
      <c r="F74527" t="str">
        <f>+MID(TERRACLIMATE_MEDIA_pr__2[[#This Row],[Atributo]],5,2)</f>
        <v>06</v>
      </c>
      <c r="G74527" t="str">
        <f>+TERRACLIMATE_MEDIA_pr__2[[#This Row],[Mes]]&amp;"/"&amp;TERRACLIMATE_MEDIA_pr__2[[#This Row],[Año]]</f>
        <v>06/2015</v>
      </c>
    </row>
    <row r="74528" spans="1:7" x14ac:dyDescent="0.25">
      <c r="A74528">
        <v>1107</v>
      </c>
      <c r="B74528" s="1" t="s">
        <v>186</v>
      </c>
      <c r="C74528">
        <v>0</v>
      </c>
      <c r="D74528" t="str">
        <f>+RIGHT(TERRACLIMATE_MEDIA_pr__2[[#This Row],[Atributo]],2)</f>
        <v>pr</v>
      </c>
      <c r="E74528" t="str">
        <f>+LEFT(TERRACLIMATE_MEDIA_pr__2[[#This Row],[Atributo]], 4)</f>
        <v>2015</v>
      </c>
      <c r="F74528" t="str">
        <f>+MID(TERRACLIMATE_MEDIA_pr__2[[#This Row],[Atributo]],5,2)</f>
        <v>07</v>
      </c>
      <c r="G74528" t="str">
        <f>+TERRACLIMATE_MEDIA_pr__2[[#This Row],[Mes]]&amp;"/"&amp;TERRACLIMATE_MEDIA_pr__2[[#This Row],[Año]]</f>
        <v>07/2015</v>
      </c>
    </row>
    <row r="74529" spans="1:7" x14ac:dyDescent="0.25">
      <c r="A74529">
        <v>1107</v>
      </c>
      <c r="B74529" s="1" t="s">
        <v>187</v>
      </c>
      <c r="C74529">
        <v>0</v>
      </c>
      <c r="D74529" t="str">
        <f>+RIGHT(TERRACLIMATE_MEDIA_pr__2[[#This Row],[Atributo]],2)</f>
        <v>pr</v>
      </c>
      <c r="E74529" t="str">
        <f>+LEFT(TERRACLIMATE_MEDIA_pr__2[[#This Row],[Atributo]], 4)</f>
        <v>2015</v>
      </c>
      <c r="F74529" t="str">
        <f>+MID(TERRACLIMATE_MEDIA_pr__2[[#This Row],[Atributo]],5,2)</f>
        <v>08</v>
      </c>
      <c r="G74529" t="str">
        <f>+TERRACLIMATE_MEDIA_pr__2[[#This Row],[Mes]]&amp;"/"&amp;TERRACLIMATE_MEDIA_pr__2[[#This Row],[Año]]</f>
        <v>08/2015</v>
      </c>
    </row>
    <row r="74530" spans="1:7" x14ac:dyDescent="0.25">
      <c r="A74530">
        <v>1107</v>
      </c>
      <c r="B74530" s="1" t="s">
        <v>188</v>
      </c>
      <c r="C74530">
        <v>0</v>
      </c>
      <c r="D74530" t="str">
        <f>+RIGHT(TERRACLIMATE_MEDIA_pr__2[[#This Row],[Atributo]],2)</f>
        <v>pr</v>
      </c>
      <c r="E74530" t="str">
        <f>+LEFT(TERRACLIMATE_MEDIA_pr__2[[#This Row],[Atributo]], 4)</f>
        <v>2015</v>
      </c>
      <c r="F74530" t="str">
        <f>+MID(TERRACLIMATE_MEDIA_pr__2[[#This Row],[Atributo]],5,2)</f>
        <v>09</v>
      </c>
      <c r="G74530" t="str">
        <f>+TERRACLIMATE_MEDIA_pr__2[[#This Row],[Mes]]&amp;"/"&amp;TERRACLIMATE_MEDIA_pr__2[[#This Row],[Año]]</f>
        <v>09/2015</v>
      </c>
    </row>
    <row r="74531" spans="1:7" x14ac:dyDescent="0.25">
      <c r="A74531">
        <v>1107</v>
      </c>
      <c r="B74531" s="1" t="s">
        <v>189</v>
      </c>
      <c r="C74531">
        <v>0</v>
      </c>
      <c r="D74531" t="str">
        <f>+RIGHT(TERRACLIMATE_MEDIA_pr__2[[#This Row],[Atributo]],2)</f>
        <v>pr</v>
      </c>
      <c r="E74531" t="str">
        <f>+LEFT(TERRACLIMATE_MEDIA_pr__2[[#This Row],[Atributo]], 4)</f>
        <v>2015</v>
      </c>
      <c r="F74531" t="str">
        <f>+MID(TERRACLIMATE_MEDIA_pr__2[[#This Row],[Atributo]],5,2)</f>
        <v>10</v>
      </c>
      <c r="G74531" t="str">
        <f>+TERRACLIMATE_MEDIA_pr__2[[#This Row],[Mes]]&amp;"/"&amp;TERRACLIMATE_MEDIA_pr__2[[#This Row],[Año]]</f>
        <v>10/2015</v>
      </c>
    </row>
    <row r="74532" spans="1:7" x14ac:dyDescent="0.25">
      <c r="A74532">
        <v>1107</v>
      </c>
      <c r="B74532" s="1" t="s">
        <v>190</v>
      </c>
      <c r="C74532">
        <v>0</v>
      </c>
      <c r="D74532" t="str">
        <f>+RIGHT(TERRACLIMATE_MEDIA_pr__2[[#This Row],[Atributo]],2)</f>
        <v>pr</v>
      </c>
      <c r="E74532" t="str">
        <f>+LEFT(TERRACLIMATE_MEDIA_pr__2[[#This Row],[Atributo]], 4)</f>
        <v>2015</v>
      </c>
      <c r="F74532" t="str">
        <f>+MID(TERRACLIMATE_MEDIA_pr__2[[#This Row],[Atributo]],5,2)</f>
        <v>11</v>
      </c>
      <c r="G74532" t="str">
        <f>+TERRACLIMATE_MEDIA_pr__2[[#This Row],[Mes]]&amp;"/"&amp;TERRACLIMATE_MEDIA_pr__2[[#This Row],[Año]]</f>
        <v>11/2015</v>
      </c>
    </row>
    <row r="74533" spans="1:7" x14ac:dyDescent="0.25">
      <c r="A74533">
        <v>1107</v>
      </c>
      <c r="B74533" s="1" t="s">
        <v>191</v>
      </c>
      <c r="C74533">
        <v>0</v>
      </c>
      <c r="D74533" t="str">
        <f>+RIGHT(TERRACLIMATE_MEDIA_pr__2[[#This Row],[Atributo]],2)</f>
        <v>pr</v>
      </c>
      <c r="E74533" t="str">
        <f>+LEFT(TERRACLIMATE_MEDIA_pr__2[[#This Row],[Atributo]], 4)</f>
        <v>2015</v>
      </c>
      <c r="F74533" t="str">
        <f>+MID(TERRACLIMATE_MEDIA_pr__2[[#This Row],[Atributo]],5,2)</f>
        <v>12</v>
      </c>
      <c r="G74533" t="str">
        <f>+TERRACLIMATE_MEDIA_pr__2[[#This Row],[Mes]]&amp;"/"&amp;TERRACLIMATE_MEDIA_pr__2[[#This Row],[Año]]</f>
        <v>12/2015</v>
      </c>
    </row>
    <row r="74534" spans="1:7" x14ac:dyDescent="0.25">
      <c r="A74534">
        <v>1107</v>
      </c>
      <c r="B74534" s="1" t="s">
        <v>192</v>
      </c>
      <c r="C74534">
        <v>1.4000475511933201E-2</v>
      </c>
      <c r="D74534" t="str">
        <f>+RIGHT(TERRACLIMATE_MEDIA_pr__2[[#This Row],[Atributo]],2)</f>
        <v>pr</v>
      </c>
      <c r="E74534" t="str">
        <f>+LEFT(TERRACLIMATE_MEDIA_pr__2[[#This Row],[Atributo]], 4)</f>
        <v>2016</v>
      </c>
      <c r="F74534" t="str">
        <f>+MID(TERRACLIMATE_MEDIA_pr__2[[#This Row],[Atributo]],5,2)</f>
        <v>01</v>
      </c>
      <c r="G74534" t="str">
        <f>+TERRACLIMATE_MEDIA_pr__2[[#This Row],[Mes]]&amp;"/"&amp;TERRACLIMATE_MEDIA_pr__2[[#This Row],[Año]]</f>
        <v>01/2016</v>
      </c>
    </row>
    <row r="74535" spans="1:7" x14ac:dyDescent="0.25">
      <c r="A74535">
        <v>1107</v>
      </c>
      <c r="B74535" s="1" t="s">
        <v>193</v>
      </c>
      <c r="C74535">
        <v>0.13499113601077381</v>
      </c>
      <c r="D74535" t="str">
        <f>+RIGHT(TERRACLIMATE_MEDIA_pr__2[[#This Row],[Atributo]],2)</f>
        <v>pr</v>
      </c>
      <c r="E74535" t="str">
        <f>+LEFT(TERRACLIMATE_MEDIA_pr__2[[#This Row],[Atributo]], 4)</f>
        <v>2016</v>
      </c>
      <c r="F74535" t="str">
        <f>+MID(TERRACLIMATE_MEDIA_pr__2[[#This Row],[Atributo]],5,2)</f>
        <v>02</v>
      </c>
      <c r="G74535" t="str">
        <f>+TERRACLIMATE_MEDIA_pr__2[[#This Row],[Mes]]&amp;"/"&amp;TERRACLIMATE_MEDIA_pr__2[[#This Row],[Año]]</f>
        <v>02/2016</v>
      </c>
    </row>
    <row r="74536" spans="1:7" x14ac:dyDescent="0.25">
      <c r="A74536">
        <v>1107</v>
      </c>
      <c r="B74536" s="1" t="s">
        <v>194</v>
      </c>
      <c r="C74536">
        <v>0</v>
      </c>
      <c r="D74536" t="str">
        <f>+RIGHT(TERRACLIMATE_MEDIA_pr__2[[#This Row],[Atributo]],2)</f>
        <v>pr</v>
      </c>
      <c r="E74536" t="str">
        <f>+LEFT(TERRACLIMATE_MEDIA_pr__2[[#This Row],[Atributo]], 4)</f>
        <v>2016</v>
      </c>
      <c r="F74536" t="str">
        <f>+MID(TERRACLIMATE_MEDIA_pr__2[[#This Row],[Atributo]],5,2)</f>
        <v>03</v>
      </c>
      <c r="G74536" t="str">
        <f>+TERRACLIMATE_MEDIA_pr__2[[#This Row],[Mes]]&amp;"/"&amp;TERRACLIMATE_MEDIA_pr__2[[#This Row],[Año]]</f>
        <v>03/2016</v>
      </c>
    </row>
    <row r="74537" spans="1:7" x14ac:dyDescent="0.25">
      <c r="A74537">
        <v>1107</v>
      </c>
      <c r="B74537" s="1" t="s">
        <v>195</v>
      </c>
      <c r="C74537">
        <v>0</v>
      </c>
      <c r="D74537" t="str">
        <f>+RIGHT(TERRACLIMATE_MEDIA_pr__2[[#This Row],[Atributo]],2)</f>
        <v>pr</v>
      </c>
      <c r="E74537" t="str">
        <f>+LEFT(TERRACLIMATE_MEDIA_pr__2[[#This Row],[Atributo]], 4)</f>
        <v>2016</v>
      </c>
      <c r="F74537" t="str">
        <f>+MID(TERRACLIMATE_MEDIA_pr__2[[#This Row],[Atributo]],5,2)</f>
        <v>04</v>
      </c>
      <c r="G74537" t="str">
        <f>+TERRACLIMATE_MEDIA_pr__2[[#This Row],[Mes]]&amp;"/"&amp;TERRACLIMATE_MEDIA_pr__2[[#This Row],[Año]]</f>
        <v>04/2016</v>
      </c>
    </row>
    <row r="74538" spans="1:7" x14ac:dyDescent="0.25">
      <c r="A74538">
        <v>1107</v>
      </c>
      <c r="B74538" s="1" t="s">
        <v>196</v>
      </c>
      <c r="C74538">
        <v>0</v>
      </c>
      <c r="D74538" t="str">
        <f>+RIGHT(TERRACLIMATE_MEDIA_pr__2[[#This Row],[Atributo]],2)</f>
        <v>pr</v>
      </c>
      <c r="E74538" t="str">
        <f>+LEFT(TERRACLIMATE_MEDIA_pr__2[[#This Row],[Atributo]], 4)</f>
        <v>2016</v>
      </c>
      <c r="F74538" t="str">
        <f>+MID(TERRACLIMATE_MEDIA_pr__2[[#This Row],[Atributo]],5,2)</f>
        <v>05</v>
      </c>
      <c r="G74538" t="str">
        <f>+TERRACLIMATE_MEDIA_pr__2[[#This Row],[Mes]]&amp;"/"&amp;TERRACLIMATE_MEDIA_pr__2[[#This Row],[Año]]</f>
        <v>05/2016</v>
      </c>
    </row>
    <row r="74539" spans="1:7" x14ac:dyDescent="0.25">
      <c r="A74539">
        <v>1107</v>
      </c>
      <c r="B74539" s="1" t="s">
        <v>197</v>
      </c>
      <c r="C74539">
        <v>0.50183263575626291</v>
      </c>
      <c r="D74539" t="str">
        <f>+RIGHT(TERRACLIMATE_MEDIA_pr__2[[#This Row],[Atributo]],2)</f>
        <v>pr</v>
      </c>
      <c r="E74539" t="str">
        <f>+LEFT(TERRACLIMATE_MEDIA_pr__2[[#This Row],[Atributo]], 4)</f>
        <v>2016</v>
      </c>
      <c r="F74539" t="str">
        <f>+MID(TERRACLIMATE_MEDIA_pr__2[[#This Row],[Atributo]],5,2)</f>
        <v>06</v>
      </c>
      <c r="G74539" t="str">
        <f>+TERRACLIMATE_MEDIA_pr__2[[#This Row],[Mes]]&amp;"/"&amp;TERRACLIMATE_MEDIA_pr__2[[#This Row],[Año]]</f>
        <v>06/2016</v>
      </c>
    </row>
    <row r="74540" spans="1:7" x14ac:dyDescent="0.25">
      <c r="A74540">
        <v>1107</v>
      </c>
      <c r="B74540" s="1" t="s">
        <v>198</v>
      </c>
      <c r="C74540">
        <v>7.6204776501412899E-2</v>
      </c>
      <c r="D74540" t="str">
        <f>+RIGHT(TERRACLIMATE_MEDIA_pr__2[[#This Row],[Atributo]],2)</f>
        <v>pr</v>
      </c>
      <c r="E74540" t="str">
        <f>+LEFT(TERRACLIMATE_MEDIA_pr__2[[#This Row],[Atributo]], 4)</f>
        <v>2016</v>
      </c>
      <c r="F74540" t="str">
        <f>+MID(TERRACLIMATE_MEDIA_pr__2[[#This Row],[Atributo]],5,2)</f>
        <v>07</v>
      </c>
      <c r="G74540" t="str">
        <f>+TERRACLIMATE_MEDIA_pr__2[[#This Row],[Mes]]&amp;"/"&amp;TERRACLIMATE_MEDIA_pr__2[[#This Row],[Año]]</f>
        <v>07/2016</v>
      </c>
    </row>
    <row r="74541" spans="1:7" x14ac:dyDescent="0.25">
      <c r="A74541">
        <v>1107</v>
      </c>
      <c r="B74541" s="1" t="s">
        <v>199</v>
      </c>
      <c r="C74541">
        <v>0</v>
      </c>
      <c r="D74541" t="str">
        <f>+RIGHT(TERRACLIMATE_MEDIA_pr__2[[#This Row],[Atributo]],2)</f>
        <v>pr</v>
      </c>
      <c r="E74541" t="str">
        <f>+LEFT(TERRACLIMATE_MEDIA_pr__2[[#This Row],[Atributo]], 4)</f>
        <v>2016</v>
      </c>
      <c r="F74541" t="str">
        <f>+MID(TERRACLIMATE_MEDIA_pr__2[[#This Row],[Atributo]],5,2)</f>
        <v>08</v>
      </c>
      <c r="G74541" t="str">
        <f>+TERRACLIMATE_MEDIA_pr__2[[#This Row],[Mes]]&amp;"/"&amp;TERRACLIMATE_MEDIA_pr__2[[#This Row],[Año]]</f>
        <v>08/2016</v>
      </c>
    </row>
    <row r="74542" spans="1:7" x14ac:dyDescent="0.25">
      <c r="A74542">
        <v>1107</v>
      </c>
      <c r="B74542" s="1" t="s">
        <v>200</v>
      </c>
      <c r="C74542">
        <v>0</v>
      </c>
      <c r="D74542" t="str">
        <f>+RIGHT(TERRACLIMATE_MEDIA_pr__2[[#This Row],[Atributo]],2)</f>
        <v>pr</v>
      </c>
      <c r="E74542" t="str">
        <f>+LEFT(TERRACLIMATE_MEDIA_pr__2[[#This Row],[Atributo]], 4)</f>
        <v>2016</v>
      </c>
      <c r="F74542" t="str">
        <f>+MID(TERRACLIMATE_MEDIA_pr__2[[#This Row],[Atributo]],5,2)</f>
        <v>09</v>
      </c>
      <c r="G74542" t="str">
        <f>+TERRACLIMATE_MEDIA_pr__2[[#This Row],[Mes]]&amp;"/"&amp;TERRACLIMATE_MEDIA_pr__2[[#This Row],[Año]]</f>
        <v>09/2016</v>
      </c>
    </row>
    <row r="74543" spans="1:7" x14ac:dyDescent="0.25">
      <c r="A74543">
        <v>1107</v>
      </c>
      <c r="B74543" s="1" t="s">
        <v>201</v>
      </c>
      <c r="C74543">
        <v>0</v>
      </c>
      <c r="D74543" t="str">
        <f>+RIGHT(TERRACLIMATE_MEDIA_pr__2[[#This Row],[Atributo]],2)</f>
        <v>pr</v>
      </c>
      <c r="E74543" t="str">
        <f>+LEFT(TERRACLIMATE_MEDIA_pr__2[[#This Row],[Atributo]], 4)</f>
        <v>2016</v>
      </c>
      <c r="F74543" t="str">
        <f>+MID(TERRACLIMATE_MEDIA_pr__2[[#This Row],[Atributo]],5,2)</f>
        <v>10</v>
      </c>
      <c r="G74543" t="str">
        <f>+TERRACLIMATE_MEDIA_pr__2[[#This Row],[Mes]]&amp;"/"&amp;TERRACLIMATE_MEDIA_pr__2[[#This Row],[Año]]</f>
        <v>10/2016</v>
      </c>
    </row>
    <row r="74544" spans="1:7" x14ac:dyDescent="0.25">
      <c r="A74544">
        <v>1107</v>
      </c>
      <c r="B74544" s="1" t="s">
        <v>202</v>
      </c>
      <c r="C74544">
        <v>0</v>
      </c>
      <c r="D74544" t="str">
        <f>+RIGHT(TERRACLIMATE_MEDIA_pr__2[[#This Row],[Atributo]],2)</f>
        <v>pr</v>
      </c>
      <c r="E74544" t="str">
        <f>+LEFT(TERRACLIMATE_MEDIA_pr__2[[#This Row],[Atributo]], 4)</f>
        <v>2016</v>
      </c>
      <c r="F74544" t="str">
        <f>+MID(TERRACLIMATE_MEDIA_pr__2[[#This Row],[Atributo]],5,2)</f>
        <v>11</v>
      </c>
      <c r="G74544" t="str">
        <f>+TERRACLIMATE_MEDIA_pr__2[[#This Row],[Mes]]&amp;"/"&amp;TERRACLIMATE_MEDIA_pr__2[[#This Row],[Año]]</f>
        <v>11/2016</v>
      </c>
    </row>
    <row r="74545" spans="1:7" x14ac:dyDescent="0.25">
      <c r="A74545">
        <v>1107</v>
      </c>
      <c r="B74545" s="1" t="s">
        <v>203</v>
      </c>
      <c r="C74545">
        <v>0</v>
      </c>
      <c r="D74545" t="str">
        <f>+RIGHT(TERRACLIMATE_MEDIA_pr__2[[#This Row],[Atributo]],2)</f>
        <v>pr</v>
      </c>
      <c r="E74545" t="str">
        <f>+LEFT(TERRACLIMATE_MEDIA_pr__2[[#This Row],[Atributo]], 4)</f>
        <v>2016</v>
      </c>
      <c r="F74545" t="str">
        <f>+MID(TERRACLIMATE_MEDIA_pr__2[[#This Row],[Atributo]],5,2)</f>
        <v>12</v>
      </c>
      <c r="G74545" t="str">
        <f>+TERRACLIMATE_MEDIA_pr__2[[#This Row],[Mes]]&amp;"/"&amp;TERRACLIMATE_MEDIA_pr__2[[#This Row],[Año]]</f>
        <v>12/2016</v>
      </c>
    </row>
    <row r="74546" spans="1:7" x14ac:dyDescent="0.25">
      <c r="A74546">
        <v>1107</v>
      </c>
      <c r="B74546" s="1" t="s">
        <v>204</v>
      </c>
      <c r="C74546">
        <v>0.5437431086672414</v>
      </c>
      <c r="D74546" t="str">
        <f>+RIGHT(TERRACLIMATE_MEDIA_pr__2[[#This Row],[Atributo]],2)</f>
        <v>pr</v>
      </c>
      <c r="E74546" t="str">
        <f>+LEFT(TERRACLIMATE_MEDIA_pr__2[[#This Row],[Atributo]], 4)</f>
        <v>2017</v>
      </c>
      <c r="F74546" t="str">
        <f>+MID(TERRACLIMATE_MEDIA_pr__2[[#This Row],[Atributo]],5,2)</f>
        <v>01</v>
      </c>
      <c r="G74546" t="str">
        <f>+TERRACLIMATE_MEDIA_pr__2[[#This Row],[Mes]]&amp;"/"&amp;TERRACLIMATE_MEDIA_pr__2[[#This Row],[Año]]</f>
        <v>01/2017</v>
      </c>
    </row>
    <row r="74547" spans="1:7" x14ac:dyDescent="0.25">
      <c r="A74547">
        <v>1107</v>
      </c>
      <c r="B74547" s="1" t="s">
        <v>205</v>
      </c>
      <c r="C74547">
        <v>0.13499113601077381</v>
      </c>
      <c r="D74547" t="str">
        <f>+RIGHT(TERRACLIMATE_MEDIA_pr__2[[#This Row],[Atributo]],2)</f>
        <v>pr</v>
      </c>
      <c r="E74547" t="str">
        <f>+LEFT(TERRACLIMATE_MEDIA_pr__2[[#This Row],[Atributo]], 4)</f>
        <v>2017</v>
      </c>
      <c r="F74547" t="str">
        <f>+MID(TERRACLIMATE_MEDIA_pr__2[[#This Row],[Atributo]],5,2)</f>
        <v>02</v>
      </c>
      <c r="G74547" t="str">
        <f>+TERRACLIMATE_MEDIA_pr__2[[#This Row],[Mes]]&amp;"/"&amp;TERRACLIMATE_MEDIA_pr__2[[#This Row],[Año]]</f>
        <v>02/2017</v>
      </c>
    </row>
    <row r="74548" spans="1:7" x14ac:dyDescent="0.25">
      <c r="A74548">
        <v>1107</v>
      </c>
      <c r="B74548" s="1" t="s">
        <v>206</v>
      </c>
      <c r="C74548">
        <v>0</v>
      </c>
      <c r="D74548" t="str">
        <f>+RIGHT(TERRACLIMATE_MEDIA_pr__2[[#This Row],[Atributo]],2)</f>
        <v>pr</v>
      </c>
      <c r="E74548" t="str">
        <f>+LEFT(TERRACLIMATE_MEDIA_pr__2[[#This Row],[Atributo]], 4)</f>
        <v>2017</v>
      </c>
      <c r="F74548" t="str">
        <f>+MID(TERRACLIMATE_MEDIA_pr__2[[#This Row],[Atributo]],5,2)</f>
        <v>03</v>
      </c>
      <c r="G74548" t="str">
        <f>+TERRACLIMATE_MEDIA_pr__2[[#This Row],[Mes]]&amp;"/"&amp;TERRACLIMATE_MEDIA_pr__2[[#This Row],[Año]]</f>
        <v>03/2017</v>
      </c>
    </row>
    <row r="74549" spans="1:7" x14ac:dyDescent="0.25">
      <c r="A74549">
        <v>1107</v>
      </c>
      <c r="B74549" s="1" t="s">
        <v>207</v>
      </c>
      <c r="C74549">
        <v>0</v>
      </c>
      <c r="D74549" t="str">
        <f>+RIGHT(TERRACLIMATE_MEDIA_pr__2[[#This Row],[Atributo]],2)</f>
        <v>pr</v>
      </c>
      <c r="E74549" t="str">
        <f>+LEFT(TERRACLIMATE_MEDIA_pr__2[[#This Row],[Atributo]], 4)</f>
        <v>2017</v>
      </c>
      <c r="F74549" t="str">
        <f>+MID(TERRACLIMATE_MEDIA_pr__2[[#This Row],[Atributo]],5,2)</f>
        <v>04</v>
      </c>
      <c r="G74549" t="str">
        <f>+TERRACLIMATE_MEDIA_pr__2[[#This Row],[Mes]]&amp;"/"&amp;TERRACLIMATE_MEDIA_pr__2[[#This Row],[Año]]</f>
        <v>04/2017</v>
      </c>
    </row>
    <row r="74550" spans="1:7" x14ac:dyDescent="0.25">
      <c r="A74550">
        <v>1107</v>
      </c>
      <c r="B74550" s="1" t="s">
        <v>208</v>
      </c>
      <c r="C74550">
        <v>0</v>
      </c>
      <c r="D74550" t="str">
        <f>+RIGHT(TERRACLIMATE_MEDIA_pr__2[[#This Row],[Atributo]],2)</f>
        <v>pr</v>
      </c>
      <c r="E74550" t="str">
        <f>+LEFT(TERRACLIMATE_MEDIA_pr__2[[#This Row],[Atributo]], 4)</f>
        <v>2017</v>
      </c>
      <c r="F74550" t="str">
        <f>+MID(TERRACLIMATE_MEDIA_pr__2[[#This Row],[Atributo]],5,2)</f>
        <v>05</v>
      </c>
      <c r="G74550" t="str">
        <f>+TERRACLIMATE_MEDIA_pr__2[[#This Row],[Mes]]&amp;"/"&amp;TERRACLIMATE_MEDIA_pr__2[[#This Row],[Año]]</f>
        <v>05/2017</v>
      </c>
    </row>
    <row r="74551" spans="1:7" x14ac:dyDescent="0.25">
      <c r="A74551">
        <v>1107</v>
      </c>
      <c r="B74551" s="1" t="s">
        <v>209</v>
      </c>
      <c r="C74551">
        <v>0.5013954200860703</v>
      </c>
      <c r="D74551" t="str">
        <f>+RIGHT(TERRACLIMATE_MEDIA_pr__2[[#This Row],[Atributo]],2)</f>
        <v>pr</v>
      </c>
      <c r="E74551" t="str">
        <f>+LEFT(TERRACLIMATE_MEDIA_pr__2[[#This Row],[Atributo]], 4)</f>
        <v>2017</v>
      </c>
      <c r="F74551" t="str">
        <f>+MID(TERRACLIMATE_MEDIA_pr__2[[#This Row],[Atributo]],5,2)</f>
        <v>06</v>
      </c>
      <c r="G74551" t="str">
        <f>+TERRACLIMATE_MEDIA_pr__2[[#This Row],[Mes]]&amp;"/"&amp;TERRACLIMATE_MEDIA_pr__2[[#This Row],[Año]]</f>
        <v>06/2017</v>
      </c>
    </row>
    <row r="74552" spans="1:7" x14ac:dyDescent="0.25">
      <c r="A74552">
        <v>1107</v>
      </c>
      <c r="B74552" s="1" t="s">
        <v>210</v>
      </c>
      <c r="C74552">
        <v>2.54015921671376E-2</v>
      </c>
      <c r="D74552" t="str">
        <f>+RIGHT(TERRACLIMATE_MEDIA_pr__2[[#This Row],[Atributo]],2)</f>
        <v>pr</v>
      </c>
      <c r="E74552" t="str">
        <f>+LEFT(TERRACLIMATE_MEDIA_pr__2[[#This Row],[Atributo]], 4)</f>
        <v>2017</v>
      </c>
      <c r="F74552" t="str">
        <f>+MID(TERRACLIMATE_MEDIA_pr__2[[#This Row],[Atributo]],5,2)</f>
        <v>07</v>
      </c>
      <c r="G74552" t="str">
        <f>+TERRACLIMATE_MEDIA_pr__2[[#This Row],[Mes]]&amp;"/"&amp;TERRACLIMATE_MEDIA_pr__2[[#This Row],[Año]]</f>
        <v>07/2017</v>
      </c>
    </row>
    <row r="74553" spans="1:7" x14ac:dyDescent="0.25">
      <c r="A74553">
        <v>1107</v>
      </c>
      <c r="B74553" s="1" t="s">
        <v>211</v>
      </c>
      <c r="C74553">
        <v>2.5182984332041299E-2</v>
      </c>
      <c r="D74553" t="str">
        <f>+RIGHT(TERRACLIMATE_MEDIA_pr__2[[#This Row],[Atributo]],2)</f>
        <v>pr</v>
      </c>
      <c r="E74553" t="str">
        <f>+LEFT(TERRACLIMATE_MEDIA_pr__2[[#This Row],[Atributo]], 4)</f>
        <v>2017</v>
      </c>
      <c r="F74553" t="str">
        <f>+MID(TERRACLIMATE_MEDIA_pr__2[[#This Row],[Atributo]],5,2)</f>
        <v>08</v>
      </c>
      <c r="G74553" t="str">
        <f>+TERRACLIMATE_MEDIA_pr__2[[#This Row],[Mes]]&amp;"/"&amp;TERRACLIMATE_MEDIA_pr__2[[#This Row],[Año]]</f>
        <v>08/2017</v>
      </c>
    </row>
    <row r="74554" spans="1:7" x14ac:dyDescent="0.25">
      <c r="A74554">
        <v>1107</v>
      </c>
      <c r="B74554" s="1" t="s">
        <v>212</v>
      </c>
      <c r="C74554">
        <v>0</v>
      </c>
      <c r="D74554" t="str">
        <f>+RIGHT(TERRACLIMATE_MEDIA_pr__2[[#This Row],[Atributo]],2)</f>
        <v>pr</v>
      </c>
      <c r="E74554" t="str">
        <f>+LEFT(TERRACLIMATE_MEDIA_pr__2[[#This Row],[Atributo]], 4)</f>
        <v>2017</v>
      </c>
      <c r="F74554" t="str">
        <f>+MID(TERRACLIMATE_MEDIA_pr__2[[#This Row],[Atributo]],5,2)</f>
        <v>09</v>
      </c>
      <c r="G74554" t="str">
        <f>+TERRACLIMATE_MEDIA_pr__2[[#This Row],[Mes]]&amp;"/"&amp;TERRACLIMATE_MEDIA_pr__2[[#This Row],[Año]]</f>
        <v>09/2017</v>
      </c>
    </row>
    <row r="74555" spans="1:7" x14ac:dyDescent="0.25">
      <c r="A74555">
        <v>1107</v>
      </c>
      <c r="B74555" s="1" t="s">
        <v>213</v>
      </c>
      <c r="C74555">
        <v>0</v>
      </c>
      <c r="D74555" t="str">
        <f>+RIGHT(TERRACLIMATE_MEDIA_pr__2[[#This Row],[Atributo]],2)</f>
        <v>pr</v>
      </c>
      <c r="E74555" t="str">
        <f>+LEFT(TERRACLIMATE_MEDIA_pr__2[[#This Row],[Atributo]], 4)</f>
        <v>2017</v>
      </c>
      <c r="F74555" t="str">
        <f>+MID(TERRACLIMATE_MEDIA_pr__2[[#This Row],[Atributo]],5,2)</f>
        <v>10</v>
      </c>
      <c r="G74555" t="str">
        <f>+TERRACLIMATE_MEDIA_pr__2[[#This Row],[Mes]]&amp;"/"&amp;TERRACLIMATE_MEDIA_pr__2[[#This Row],[Año]]</f>
        <v>10/2017</v>
      </c>
    </row>
    <row r="74556" spans="1:7" x14ac:dyDescent="0.25">
      <c r="A74556">
        <v>1107</v>
      </c>
      <c r="B74556" s="1" t="s">
        <v>214</v>
      </c>
      <c r="C74556">
        <v>0</v>
      </c>
      <c r="D74556" t="str">
        <f>+RIGHT(TERRACLIMATE_MEDIA_pr__2[[#This Row],[Atributo]],2)</f>
        <v>pr</v>
      </c>
      <c r="E74556" t="str">
        <f>+LEFT(TERRACLIMATE_MEDIA_pr__2[[#This Row],[Atributo]], 4)</f>
        <v>2017</v>
      </c>
      <c r="F74556" t="str">
        <f>+MID(TERRACLIMATE_MEDIA_pr__2[[#This Row],[Atributo]],5,2)</f>
        <v>11</v>
      </c>
      <c r="G74556" t="str">
        <f>+TERRACLIMATE_MEDIA_pr__2[[#This Row],[Mes]]&amp;"/"&amp;TERRACLIMATE_MEDIA_pr__2[[#This Row],[Año]]</f>
        <v>11/2017</v>
      </c>
    </row>
    <row r="74557" spans="1:7" x14ac:dyDescent="0.25">
      <c r="A74557">
        <v>1107</v>
      </c>
      <c r="B74557" s="1" t="s">
        <v>215</v>
      </c>
      <c r="C74557">
        <v>0</v>
      </c>
      <c r="D74557" t="str">
        <f>+RIGHT(TERRACLIMATE_MEDIA_pr__2[[#This Row],[Atributo]],2)</f>
        <v>pr</v>
      </c>
      <c r="E74557" t="str">
        <f>+LEFT(TERRACLIMATE_MEDIA_pr__2[[#This Row],[Atributo]], 4)</f>
        <v>2017</v>
      </c>
      <c r="F74557" t="str">
        <f>+MID(TERRACLIMATE_MEDIA_pr__2[[#This Row],[Atributo]],5,2)</f>
        <v>12</v>
      </c>
      <c r="G74557" t="str">
        <f>+TERRACLIMATE_MEDIA_pr__2[[#This Row],[Mes]]&amp;"/"&amp;TERRACLIMATE_MEDIA_pr__2[[#This Row],[Año]]</f>
        <v>12/2017</v>
      </c>
    </row>
    <row r="74558" spans="1:7" x14ac:dyDescent="0.25">
      <c r="A74558">
        <v>1107</v>
      </c>
      <c r="B74558" s="1" t="s">
        <v>216</v>
      </c>
      <c r="C74558">
        <v>1.4000475511933201E-2</v>
      </c>
      <c r="D74558" t="str">
        <f>+RIGHT(TERRACLIMATE_MEDIA_pr__2[[#This Row],[Atributo]],2)</f>
        <v>pr</v>
      </c>
      <c r="E74558" t="str">
        <f>+LEFT(TERRACLIMATE_MEDIA_pr__2[[#This Row],[Atributo]], 4)</f>
        <v>2018</v>
      </c>
      <c r="F74558" t="str">
        <f>+MID(TERRACLIMATE_MEDIA_pr__2[[#This Row],[Atributo]],5,2)</f>
        <v>01</v>
      </c>
      <c r="G74558" t="str">
        <f>+TERRACLIMATE_MEDIA_pr__2[[#This Row],[Mes]]&amp;"/"&amp;TERRACLIMATE_MEDIA_pr__2[[#This Row],[Año]]</f>
        <v>01/2018</v>
      </c>
    </row>
    <row r="74559" spans="1:7" x14ac:dyDescent="0.25">
      <c r="A74559">
        <v>1107</v>
      </c>
      <c r="B74559" s="1" t="s">
        <v>217</v>
      </c>
      <c r="C74559">
        <v>0</v>
      </c>
      <c r="D74559" t="str">
        <f>+RIGHT(TERRACLIMATE_MEDIA_pr__2[[#This Row],[Atributo]],2)</f>
        <v>pr</v>
      </c>
      <c r="E74559" t="str">
        <f>+LEFT(TERRACLIMATE_MEDIA_pr__2[[#This Row],[Atributo]], 4)</f>
        <v>2018</v>
      </c>
      <c r="F74559" t="str">
        <f>+MID(TERRACLIMATE_MEDIA_pr__2[[#This Row],[Atributo]],5,2)</f>
        <v>02</v>
      </c>
      <c r="G74559" t="str">
        <f>+TERRACLIMATE_MEDIA_pr__2[[#This Row],[Mes]]&amp;"/"&amp;TERRACLIMATE_MEDIA_pr__2[[#This Row],[Año]]</f>
        <v>02/2018</v>
      </c>
    </row>
    <row r="74560" spans="1:7" x14ac:dyDescent="0.25">
      <c r="A74560">
        <v>1107</v>
      </c>
      <c r="B74560" s="1" t="s">
        <v>218</v>
      </c>
      <c r="C74560">
        <v>0</v>
      </c>
      <c r="D74560" t="str">
        <f>+RIGHT(TERRACLIMATE_MEDIA_pr__2[[#This Row],[Atributo]],2)</f>
        <v>pr</v>
      </c>
      <c r="E74560" t="str">
        <f>+LEFT(TERRACLIMATE_MEDIA_pr__2[[#This Row],[Atributo]], 4)</f>
        <v>2018</v>
      </c>
      <c r="F74560" t="str">
        <f>+MID(TERRACLIMATE_MEDIA_pr__2[[#This Row],[Atributo]],5,2)</f>
        <v>03</v>
      </c>
      <c r="G74560" t="str">
        <f>+TERRACLIMATE_MEDIA_pr__2[[#This Row],[Mes]]&amp;"/"&amp;TERRACLIMATE_MEDIA_pr__2[[#This Row],[Año]]</f>
        <v>03/2018</v>
      </c>
    </row>
    <row r="74561" spans="1:7" x14ac:dyDescent="0.25">
      <c r="A74561">
        <v>1107</v>
      </c>
      <c r="B74561" s="1" t="s">
        <v>219</v>
      </c>
      <c r="C74561">
        <v>0</v>
      </c>
      <c r="D74561" t="str">
        <f>+RIGHT(TERRACLIMATE_MEDIA_pr__2[[#This Row],[Atributo]],2)</f>
        <v>pr</v>
      </c>
      <c r="E74561" t="str">
        <f>+LEFT(TERRACLIMATE_MEDIA_pr__2[[#This Row],[Atributo]], 4)</f>
        <v>2018</v>
      </c>
      <c r="F74561" t="str">
        <f>+MID(TERRACLIMATE_MEDIA_pr__2[[#This Row],[Atributo]],5,2)</f>
        <v>04</v>
      </c>
      <c r="G74561" t="str">
        <f>+TERRACLIMATE_MEDIA_pr__2[[#This Row],[Mes]]&amp;"/"&amp;TERRACLIMATE_MEDIA_pr__2[[#This Row],[Año]]</f>
        <v>04/2018</v>
      </c>
    </row>
    <row r="74562" spans="1:7" x14ac:dyDescent="0.25">
      <c r="A74562">
        <v>1107</v>
      </c>
      <c r="B74562" s="1" t="s">
        <v>220</v>
      </c>
      <c r="C74562">
        <v>0</v>
      </c>
      <c r="D74562" t="str">
        <f>+RIGHT(TERRACLIMATE_MEDIA_pr__2[[#This Row],[Atributo]],2)</f>
        <v>pr</v>
      </c>
      <c r="E74562" t="str">
        <f>+LEFT(TERRACLIMATE_MEDIA_pr__2[[#This Row],[Atributo]], 4)</f>
        <v>2018</v>
      </c>
      <c r="F74562" t="str">
        <f>+MID(TERRACLIMATE_MEDIA_pr__2[[#This Row],[Atributo]],5,2)</f>
        <v>05</v>
      </c>
      <c r="G74562" t="str">
        <f>+TERRACLIMATE_MEDIA_pr__2[[#This Row],[Mes]]&amp;"/"&amp;TERRACLIMATE_MEDIA_pr__2[[#This Row],[Año]]</f>
        <v>05/2018</v>
      </c>
    </row>
    <row r="74563" spans="1:7" x14ac:dyDescent="0.25">
      <c r="A74563">
        <v>1107</v>
      </c>
      <c r="B74563" s="1" t="s">
        <v>221</v>
      </c>
      <c r="C74563">
        <v>0</v>
      </c>
      <c r="D74563" t="str">
        <f>+RIGHT(TERRACLIMATE_MEDIA_pr__2[[#This Row],[Atributo]],2)</f>
        <v>pr</v>
      </c>
      <c r="E74563" t="str">
        <f>+LEFT(TERRACLIMATE_MEDIA_pr__2[[#This Row],[Atributo]], 4)</f>
        <v>2018</v>
      </c>
      <c r="F74563" t="str">
        <f>+MID(TERRACLIMATE_MEDIA_pr__2[[#This Row],[Atributo]],5,2)</f>
        <v>06</v>
      </c>
      <c r="G74563" t="str">
        <f>+TERRACLIMATE_MEDIA_pr__2[[#This Row],[Mes]]&amp;"/"&amp;TERRACLIMATE_MEDIA_pr__2[[#This Row],[Año]]</f>
        <v>06/2018</v>
      </c>
    </row>
    <row r="74564" spans="1:7" x14ac:dyDescent="0.25">
      <c r="A74564">
        <v>1107</v>
      </c>
      <c r="B74564" s="1" t="s">
        <v>222</v>
      </c>
      <c r="C74564">
        <v>1.8586883849029729</v>
      </c>
      <c r="D74564" t="str">
        <f>+RIGHT(TERRACLIMATE_MEDIA_pr__2[[#This Row],[Atributo]],2)</f>
        <v>pr</v>
      </c>
      <c r="E74564" t="str">
        <f>+LEFT(TERRACLIMATE_MEDIA_pr__2[[#This Row],[Atributo]], 4)</f>
        <v>2018</v>
      </c>
      <c r="F74564" t="str">
        <f>+MID(TERRACLIMATE_MEDIA_pr__2[[#This Row],[Atributo]],5,2)</f>
        <v>07</v>
      </c>
      <c r="G74564" t="str">
        <f>+TERRACLIMATE_MEDIA_pr__2[[#This Row],[Mes]]&amp;"/"&amp;TERRACLIMATE_MEDIA_pr__2[[#This Row],[Año]]</f>
        <v>07/2018</v>
      </c>
    </row>
    <row r="74565" spans="1:7" x14ac:dyDescent="0.25">
      <c r="A74565">
        <v>1107</v>
      </c>
      <c r="B74565" s="1" t="s">
        <v>223</v>
      </c>
      <c r="C74565">
        <v>0</v>
      </c>
      <c r="D74565" t="str">
        <f>+RIGHT(TERRACLIMATE_MEDIA_pr__2[[#This Row],[Atributo]],2)</f>
        <v>pr</v>
      </c>
      <c r="E74565" t="str">
        <f>+LEFT(TERRACLIMATE_MEDIA_pr__2[[#This Row],[Atributo]], 4)</f>
        <v>2018</v>
      </c>
      <c r="F74565" t="str">
        <f>+MID(TERRACLIMATE_MEDIA_pr__2[[#This Row],[Atributo]],5,2)</f>
        <v>08</v>
      </c>
      <c r="G74565" t="str">
        <f>+TERRACLIMATE_MEDIA_pr__2[[#This Row],[Mes]]&amp;"/"&amp;TERRACLIMATE_MEDIA_pr__2[[#This Row],[Año]]</f>
        <v>08/2018</v>
      </c>
    </row>
    <row r="74566" spans="1:7" x14ac:dyDescent="0.25">
      <c r="A74566">
        <v>1107</v>
      </c>
      <c r="B74566" s="1" t="s">
        <v>224</v>
      </c>
      <c r="C74566">
        <v>0</v>
      </c>
      <c r="D74566" t="str">
        <f>+RIGHT(TERRACLIMATE_MEDIA_pr__2[[#This Row],[Atributo]],2)</f>
        <v>pr</v>
      </c>
      <c r="E74566" t="str">
        <f>+LEFT(TERRACLIMATE_MEDIA_pr__2[[#This Row],[Atributo]], 4)</f>
        <v>2018</v>
      </c>
      <c r="F74566" t="str">
        <f>+MID(TERRACLIMATE_MEDIA_pr__2[[#This Row],[Atributo]],5,2)</f>
        <v>09</v>
      </c>
      <c r="G74566" t="str">
        <f>+TERRACLIMATE_MEDIA_pr__2[[#This Row],[Mes]]&amp;"/"&amp;TERRACLIMATE_MEDIA_pr__2[[#This Row],[Año]]</f>
        <v>09/2018</v>
      </c>
    </row>
    <row r="74567" spans="1:7" x14ac:dyDescent="0.25">
      <c r="A74567">
        <v>1107</v>
      </c>
      <c r="B74567" s="1" t="s">
        <v>225</v>
      </c>
      <c r="C74567">
        <v>0</v>
      </c>
      <c r="D74567" t="str">
        <f>+RIGHT(TERRACLIMATE_MEDIA_pr__2[[#This Row],[Atributo]],2)</f>
        <v>pr</v>
      </c>
      <c r="E74567" t="str">
        <f>+LEFT(TERRACLIMATE_MEDIA_pr__2[[#This Row],[Atributo]], 4)</f>
        <v>2018</v>
      </c>
      <c r="F74567" t="str">
        <f>+MID(TERRACLIMATE_MEDIA_pr__2[[#This Row],[Atributo]],5,2)</f>
        <v>10</v>
      </c>
      <c r="G74567" t="str">
        <f>+TERRACLIMATE_MEDIA_pr__2[[#This Row],[Mes]]&amp;"/"&amp;TERRACLIMATE_MEDIA_pr__2[[#This Row],[Año]]</f>
        <v>10/2018</v>
      </c>
    </row>
    <row r="74568" spans="1:7" x14ac:dyDescent="0.25">
      <c r="A74568">
        <v>1107</v>
      </c>
      <c r="B74568" s="1" t="s">
        <v>226</v>
      </c>
      <c r="C74568">
        <v>0</v>
      </c>
      <c r="D74568" t="str">
        <f>+RIGHT(TERRACLIMATE_MEDIA_pr__2[[#This Row],[Atributo]],2)</f>
        <v>pr</v>
      </c>
      <c r="E74568" t="str">
        <f>+LEFT(TERRACLIMATE_MEDIA_pr__2[[#This Row],[Atributo]], 4)</f>
        <v>2018</v>
      </c>
      <c r="F74568" t="str">
        <f>+MID(TERRACLIMATE_MEDIA_pr__2[[#This Row],[Atributo]],5,2)</f>
        <v>11</v>
      </c>
      <c r="G74568" t="str">
        <f>+TERRACLIMATE_MEDIA_pr__2[[#This Row],[Mes]]&amp;"/"&amp;TERRACLIMATE_MEDIA_pr__2[[#This Row],[Año]]</f>
        <v>11/2018</v>
      </c>
    </row>
    <row r="74569" spans="1:7" x14ac:dyDescent="0.25">
      <c r="A74569">
        <v>1107</v>
      </c>
      <c r="B74569" s="1" t="s">
        <v>227</v>
      </c>
      <c r="C74569">
        <v>0</v>
      </c>
      <c r="D74569" t="str">
        <f>+RIGHT(TERRACLIMATE_MEDIA_pr__2[[#This Row],[Atributo]],2)</f>
        <v>pr</v>
      </c>
      <c r="E74569" t="str">
        <f>+LEFT(TERRACLIMATE_MEDIA_pr__2[[#This Row],[Atributo]], 4)</f>
        <v>2018</v>
      </c>
      <c r="F74569" t="str">
        <f>+MID(TERRACLIMATE_MEDIA_pr__2[[#This Row],[Atributo]],5,2)</f>
        <v>12</v>
      </c>
      <c r="G74569" t="str">
        <f>+TERRACLIMATE_MEDIA_pr__2[[#This Row],[Mes]]&amp;"/"&amp;TERRACLIMATE_MEDIA_pr__2[[#This Row],[Año]]</f>
        <v>12/2018</v>
      </c>
    </row>
    <row r="74570" spans="1:7" x14ac:dyDescent="0.25">
      <c r="A74570">
        <v>1107</v>
      </c>
      <c r="B74570" s="1" t="s">
        <v>228</v>
      </c>
      <c r="C74570">
        <v>0.3042542361251836</v>
      </c>
      <c r="D74570" t="str">
        <f>+RIGHT(TERRACLIMATE_MEDIA_pr__2[[#This Row],[Atributo]],2)</f>
        <v>pr</v>
      </c>
      <c r="E74570" t="str">
        <f>+LEFT(TERRACLIMATE_MEDIA_pr__2[[#This Row],[Atributo]], 4)</f>
        <v>2019</v>
      </c>
      <c r="F74570" t="str">
        <f>+MID(TERRACLIMATE_MEDIA_pr__2[[#This Row],[Atributo]],5,2)</f>
        <v>01</v>
      </c>
      <c r="G74570" t="str">
        <f>+TERRACLIMATE_MEDIA_pr__2[[#This Row],[Mes]]&amp;"/"&amp;TERRACLIMATE_MEDIA_pr__2[[#This Row],[Año]]</f>
        <v>01/2019</v>
      </c>
    </row>
    <row r="74571" spans="1:7" x14ac:dyDescent="0.25">
      <c r="A74571">
        <v>1107</v>
      </c>
      <c r="B74571" s="1" t="s">
        <v>229</v>
      </c>
      <c r="C74571">
        <v>0.4063265426612388</v>
      </c>
      <c r="D74571" t="str">
        <f>+RIGHT(TERRACLIMATE_MEDIA_pr__2[[#This Row],[Atributo]],2)</f>
        <v>pr</v>
      </c>
      <c r="E74571" t="str">
        <f>+LEFT(TERRACLIMATE_MEDIA_pr__2[[#This Row],[Atributo]], 4)</f>
        <v>2019</v>
      </c>
      <c r="F74571" t="str">
        <f>+MID(TERRACLIMATE_MEDIA_pr__2[[#This Row],[Atributo]],5,2)</f>
        <v>02</v>
      </c>
      <c r="G74571" t="str">
        <f>+TERRACLIMATE_MEDIA_pr__2[[#This Row],[Mes]]&amp;"/"&amp;TERRACLIMATE_MEDIA_pr__2[[#This Row],[Año]]</f>
        <v>02/2019</v>
      </c>
    </row>
    <row r="74572" spans="1:7" x14ac:dyDescent="0.25">
      <c r="A74572">
        <v>1107</v>
      </c>
      <c r="B74572" s="1" t="s">
        <v>230</v>
      </c>
      <c r="C74572">
        <v>0</v>
      </c>
      <c r="D74572" t="str">
        <f>+RIGHT(TERRACLIMATE_MEDIA_pr__2[[#This Row],[Atributo]],2)</f>
        <v>pr</v>
      </c>
      <c r="E74572" t="str">
        <f>+LEFT(TERRACLIMATE_MEDIA_pr__2[[#This Row],[Atributo]], 4)</f>
        <v>2019</v>
      </c>
      <c r="F74572" t="str">
        <f>+MID(TERRACLIMATE_MEDIA_pr__2[[#This Row],[Atributo]],5,2)</f>
        <v>03</v>
      </c>
      <c r="G74572" t="str">
        <f>+TERRACLIMATE_MEDIA_pr__2[[#This Row],[Mes]]&amp;"/"&amp;TERRACLIMATE_MEDIA_pr__2[[#This Row],[Año]]</f>
        <v>03/2019</v>
      </c>
    </row>
    <row r="74573" spans="1:7" x14ac:dyDescent="0.25">
      <c r="A74573">
        <v>1107</v>
      </c>
      <c r="B74573" s="1" t="s">
        <v>231</v>
      </c>
      <c r="C74573">
        <v>0</v>
      </c>
      <c r="D74573" t="str">
        <f>+RIGHT(TERRACLIMATE_MEDIA_pr__2[[#This Row],[Atributo]],2)</f>
        <v>pr</v>
      </c>
      <c r="E74573" t="str">
        <f>+LEFT(TERRACLIMATE_MEDIA_pr__2[[#This Row],[Atributo]], 4)</f>
        <v>2019</v>
      </c>
      <c r="F74573" t="str">
        <f>+MID(TERRACLIMATE_MEDIA_pr__2[[#This Row],[Atributo]],5,2)</f>
        <v>04</v>
      </c>
      <c r="G74573" t="str">
        <f>+TERRACLIMATE_MEDIA_pr__2[[#This Row],[Mes]]&amp;"/"&amp;TERRACLIMATE_MEDIA_pr__2[[#This Row],[Año]]</f>
        <v>04/2019</v>
      </c>
    </row>
    <row r="74574" spans="1:7" x14ac:dyDescent="0.25">
      <c r="A74574">
        <v>1107</v>
      </c>
      <c r="B74574" s="1" t="s">
        <v>232</v>
      </c>
      <c r="C74574">
        <v>0</v>
      </c>
      <c r="D74574" t="str">
        <f>+RIGHT(TERRACLIMATE_MEDIA_pr__2[[#This Row],[Atributo]],2)</f>
        <v>pr</v>
      </c>
      <c r="E74574" t="str">
        <f>+LEFT(TERRACLIMATE_MEDIA_pr__2[[#This Row],[Atributo]], 4)</f>
        <v>2019</v>
      </c>
      <c r="F74574" t="str">
        <f>+MID(TERRACLIMATE_MEDIA_pr__2[[#This Row],[Atributo]],5,2)</f>
        <v>05</v>
      </c>
      <c r="G74574" t="str">
        <f>+TERRACLIMATE_MEDIA_pr__2[[#This Row],[Mes]]&amp;"/"&amp;TERRACLIMATE_MEDIA_pr__2[[#This Row],[Año]]</f>
        <v>05/2019</v>
      </c>
    </row>
    <row r="74575" spans="1:7" x14ac:dyDescent="0.25">
      <c r="A74575">
        <v>1107</v>
      </c>
      <c r="B74575" s="1" t="s">
        <v>233</v>
      </c>
      <c r="C74575">
        <v>8.3602337986861106E-2</v>
      </c>
      <c r="D74575" t="str">
        <f>+RIGHT(TERRACLIMATE_MEDIA_pr__2[[#This Row],[Atributo]],2)</f>
        <v>pr</v>
      </c>
      <c r="E74575" t="str">
        <f>+LEFT(TERRACLIMATE_MEDIA_pr__2[[#This Row],[Atributo]], 4)</f>
        <v>2019</v>
      </c>
      <c r="F74575" t="str">
        <f>+MID(TERRACLIMATE_MEDIA_pr__2[[#This Row],[Atributo]],5,2)</f>
        <v>06</v>
      </c>
      <c r="G74575" t="str">
        <f>+TERRACLIMATE_MEDIA_pr__2[[#This Row],[Mes]]&amp;"/"&amp;TERRACLIMATE_MEDIA_pr__2[[#This Row],[Año]]</f>
        <v>06/2019</v>
      </c>
    </row>
    <row r="74576" spans="1:7" x14ac:dyDescent="0.25">
      <c r="A74576">
        <v>1107</v>
      </c>
      <c r="B74576" s="1" t="s">
        <v>234</v>
      </c>
      <c r="C74576">
        <v>2.54015921671376E-2</v>
      </c>
      <c r="D74576" t="str">
        <f>+RIGHT(TERRACLIMATE_MEDIA_pr__2[[#This Row],[Atributo]],2)</f>
        <v>pr</v>
      </c>
      <c r="E74576" t="str">
        <f>+LEFT(TERRACLIMATE_MEDIA_pr__2[[#This Row],[Atributo]], 4)</f>
        <v>2019</v>
      </c>
      <c r="F74576" t="str">
        <f>+MID(TERRACLIMATE_MEDIA_pr__2[[#This Row],[Atributo]],5,2)</f>
        <v>07</v>
      </c>
      <c r="G74576" t="str">
        <f>+TERRACLIMATE_MEDIA_pr__2[[#This Row],[Mes]]&amp;"/"&amp;TERRACLIMATE_MEDIA_pr__2[[#This Row],[Año]]</f>
        <v>07/2019</v>
      </c>
    </row>
    <row r="74577" spans="1:7" x14ac:dyDescent="0.25">
      <c r="A74577">
        <v>1107</v>
      </c>
      <c r="B74577" s="1" t="s">
        <v>235</v>
      </c>
      <c r="C74577">
        <v>2.5182984332041299E-2</v>
      </c>
      <c r="D74577" t="str">
        <f>+RIGHT(TERRACLIMATE_MEDIA_pr__2[[#This Row],[Atributo]],2)</f>
        <v>pr</v>
      </c>
      <c r="E74577" t="str">
        <f>+LEFT(TERRACLIMATE_MEDIA_pr__2[[#This Row],[Atributo]], 4)</f>
        <v>2019</v>
      </c>
      <c r="F74577" t="str">
        <f>+MID(TERRACLIMATE_MEDIA_pr__2[[#This Row],[Atributo]],5,2)</f>
        <v>08</v>
      </c>
      <c r="G74577" t="str">
        <f>+TERRACLIMATE_MEDIA_pr__2[[#This Row],[Mes]]&amp;"/"&amp;TERRACLIMATE_MEDIA_pr__2[[#This Row],[Año]]</f>
        <v>08/2019</v>
      </c>
    </row>
    <row r="74578" spans="1:7" x14ac:dyDescent="0.25">
      <c r="A74578">
        <v>1107</v>
      </c>
      <c r="B74578" s="1" t="s">
        <v>236</v>
      </c>
      <c r="C74578">
        <v>0</v>
      </c>
      <c r="D74578" t="str">
        <f>+RIGHT(TERRACLIMATE_MEDIA_pr__2[[#This Row],[Atributo]],2)</f>
        <v>pr</v>
      </c>
      <c r="E74578" t="str">
        <f>+LEFT(TERRACLIMATE_MEDIA_pr__2[[#This Row],[Atributo]], 4)</f>
        <v>2019</v>
      </c>
      <c r="F74578" t="str">
        <f>+MID(TERRACLIMATE_MEDIA_pr__2[[#This Row],[Atributo]],5,2)</f>
        <v>09</v>
      </c>
      <c r="G74578" t="str">
        <f>+TERRACLIMATE_MEDIA_pr__2[[#This Row],[Mes]]&amp;"/"&amp;TERRACLIMATE_MEDIA_pr__2[[#This Row],[Año]]</f>
        <v>09/2019</v>
      </c>
    </row>
    <row r="74579" spans="1:7" x14ac:dyDescent="0.25">
      <c r="A74579">
        <v>1107</v>
      </c>
      <c r="B74579" s="1" t="s">
        <v>237</v>
      </c>
      <c r="C74579">
        <v>0</v>
      </c>
      <c r="D74579" t="str">
        <f>+RIGHT(TERRACLIMATE_MEDIA_pr__2[[#This Row],[Atributo]],2)</f>
        <v>pr</v>
      </c>
      <c r="E74579" t="str">
        <f>+LEFT(TERRACLIMATE_MEDIA_pr__2[[#This Row],[Atributo]], 4)</f>
        <v>2019</v>
      </c>
      <c r="F74579" t="str">
        <f>+MID(TERRACLIMATE_MEDIA_pr__2[[#This Row],[Atributo]],5,2)</f>
        <v>10</v>
      </c>
      <c r="G74579" t="str">
        <f>+TERRACLIMATE_MEDIA_pr__2[[#This Row],[Mes]]&amp;"/"&amp;TERRACLIMATE_MEDIA_pr__2[[#This Row],[Año]]</f>
        <v>10/2019</v>
      </c>
    </row>
    <row r="74580" spans="1:7" x14ac:dyDescent="0.25">
      <c r="A74580">
        <v>1107</v>
      </c>
      <c r="B74580" s="1" t="s">
        <v>238</v>
      </c>
      <c r="C74580">
        <v>0</v>
      </c>
      <c r="D74580" t="str">
        <f>+RIGHT(TERRACLIMATE_MEDIA_pr__2[[#This Row],[Atributo]],2)</f>
        <v>pr</v>
      </c>
      <c r="E74580" t="str">
        <f>+LEFT(TERRACLIMATE_MEDIA_pr__2[[#This Row],[Atributo]], 4)</f>
        <v>2019</v>
      </c>
      <c r="F74580" t="str">
        <f>+MID(TERRACLIMATE_MEDIA_pr__2[[#This Row],[Atributo]],5,2)</f>
        <v>11</v>
      </c>
      <c r="G74580" t="str">
        <f>+TERRACLIMATE_MEDIA_pr__2[[#This Row],[Mes]]&amp;"/"&amp;TERRACLIMATE_MEDIA_pr__2[[#This Row],[Año]]</f>
        <v>11/2019</v>
      </c>
    </row>
    <row r="74581" spans="1:7" x14ac:dyDescent="0.25">
      <c r="A74581">
        <v>1107</v>
      </c>
      <c r="B74581" s="1" t="s">
        <v>239</v>
      </c>
      <c r="C74581">
        <v>0</v>
      </c>
      <c r="D74581" t="str">
        <f>+RIGHT(TERRACLIMATE_MEDIA_pr__2[[#This Row],[Atributo]],2)</f>
        <v>pr</v>
      </c>
      <c r="E74581" t="str">
        <f>+LEFT(TERRACLIMATE_MEDIA_pr__2[[#This Row],[Atributo]], 4)</f>
        <v>2019</v>
      </c>
      <c r="F74581" t="str">
        <f>+MID(TERRACLIMATE_MEDIA_pr__2[[#This Row],[Atributo]],5,2)</f>
        <v>12</v>
      </c>
      <c r="G74581" t="str">
        <f>+TERRACLIMATE_MEDIA_pr__2[[#This Row],[Mes]]&amp;"/"&amp;TERRACLIMATE_MEDIA_pr__2[[#This Row],[Año]]</f>
        <v>12/2019</v>
      </c>
    </row>
    <row r="74582" spans="1:7" x14ac:dyDescent="0.25">
      <c r="A74582">
        <v>1107</v>
      </c>
      <c r="B74582" s="1" t="s">
        <v>240</v>
      </c>
      <c r="C74582">
        <v>0.5437431086672414</v>
      </c>
      <c r="D74582" t="str">
        <f>+RIGHT(TERRACLIMATE_MEDIA_pr__2[[#This Row],[Atributo]],2)</f>
        <v>pr</v>
      </c>
      <c r="E74582" t="str">
        <f>+LEFT(TERRACLIMATE_MEDIA_pr__2[[#This Row],[Atributo]], 4)</f>
        <v>2020</v>
      </c>
      <c r="F74582" t="str">
        <f>+MID(TERRACLIMATE_MEDIA_pr__2[[#This Row],[Atributo]],5,2)</f>
        <v>01</v>
      </c>
      <c r="G74582" t="str">
        <f>+TERRACLIMATE_MEDIA_pr__2[[#This Row],[Mes]]&amp;"/"&amp;TERRACLIMATE_MEDIA_pr__2[[#This Row],[Año]]</f>
        <v>01/2020</v>
      </c>
    </row>
    <row r="74583" spans="1:7" x14ac:dyDescent="0.25">
      <c r="A74583">
        <v>1107</v>
      </c>
      <c r="B74583" s="1" t="s">
        <v>241</v>
      </c>
      <c r="C74583">
        <v>0.2332705168240268</v>
      </c>
      <c r="D74583" t="str">
        <f>+RIGHT(TERRACLIMATE_MEDIA_pr__2[[#This Row],[Atributo]],2)</f>
        <v>pr</v>
      </c>
      <c r="E74583" t="str">
        <f>+LEFT(TERRACLIMATE_MEDIA_pr__2[[#This Row],[Atributo]], 4)</f>
        <v>2020</v>
      </c>
      <c r="F74583" t="str">
        <f>+MID(TERRACLIMATE_MEDIA_pr__2[[#This Row],[Atributo]],5,2)</f>
        <v>02</v>
      </c>
      <c r="G74583" t="str">
        <f>+TERRACLIMATE_MEDIA_pr__2[[#This Row],[Mes]]&amp;"/"&amp;TERRACLIMATE_MEDIA_pr__2[[#This Row],[Año]]</f>
        <v>02/2020</v>
      </c>
    </row>
    <row r="74584" spans="1:7" x14ac:dyDescent="0.25">
      <c r="A74584">
        <v>1107</v>
      </c>
      <c r="B74584" s="1" t="s">
        <v>242</v>
      </c>
      <c r="C74584">
        <v>0</v>
      </c>
      <c r="D74584" t="str">
        <f>+RIGHT(TERRACLIMATE_MEDIA_pr__2[[#This Row],[Atributo]],2)</f>
        <v>pr</v>
      </c>
      <c r="E74584" t="str">
        <f>+LEFT(TERRACLIMATE_MEDIA_pr__2[[#This Row],[Atributo]], 4)</f>
        <v>2020</v>
      </c>
      <c r="F74584" t="str">
        <f>+MID(TERRACLIMATE_MEDIA_pr__2[[#This Row],[Atributo]],5,2)</f>
        <v>03</v>
      </c>
      <c r="G74584" t="str">
        <f>+TERRACLIMATE_MEDIA_pr__2[[#This Row],[Mes]]&amp;"/"&amp;TERRACLIMATE_MEDIA_pr__2[[#This Row],[Año]]</f>
        <v>03/2020</v>
      </c>
    </row>
    <row r="74585" spans="1:7" x14ac:dyDescent="0.25">
      <c r="A74585">
        <v>1107</v>
      </c>
      <c r="B74585" s="1" t="s">
        <v>243</v>
      </c>
      <c r="C74585">
        <v>0</v>
      </c>
      <c r="D74585" t="str">
        <f>+RIGHT(TERRACLIMATE_MEDIA_pr__2[[#This Row],[Atributo]],2)</f>
        <v>pr</v>
      </c>
      <c r="E74585" t="str">
        <f>+LEFT(TERRACLIMATE_MEDIA_pr__2[[#This Row],[Atributo]], 4)</f>
        <v>2020</v>
      </c>
      <c r="F74585" t="str">
        <f>+MID(TERRACLIMATE_MEDIA_pr__2[[#This Row],[Atributo]],5,2)</f>
        <v>04</v>
      </c>
      <c r="G74585" t="str">
        <f>+TERRACLIMATE_MEDIA_pr__2[[#This Row],[Mes]]&amp;"/"&amp;TERRACLIMATE_MEDIA_pr__2[[#This Row],[Año]]</f>
        <v>04/2020</v>
      </c>
    </row>
    <row r="74586" spans="1:7" x14ac:dyDescent="0.25">
      <c r="A74586">
        <v>1107</v>
      </c>
      <c r="B74586" s="1" t="s">
        <v>244</v>
      </c>
      <c r="C74586">
        <v>0</v>
      </c>
      <c r="D74586" t="str">
        <f>+RIGHT(TERRACLIMATE_MEDIA_pr__2[[#This Row],[Atributo]],2)</f>
        <v>pr</v>
      </c>
      <c r="E74586" t="str">
        <f>+LEFT(TERRACLIMATE_MEDIA_pr__2[[#This Row],[Atributo]], 4)</f>
        <v>2020</v>
      </c>
      <c r="F74586" t="str">
        <f>+MID(TERRACLIMATE_MEDIA_pr__2[[#This Row],[Atributo]],5,2)</f>
        <v>05</v>
      </c>
      <c r="G74586" t="str">
        <f>+TERRACLIMATE_MEDIA_pr__2[[#This Row],[Mes]]&amp;"/"&amp;TERRACLIMATE_MEDIA_pr__2[[#This Row],[Año]]</f>
        <v>05/2020</v>
      </c>
    </row>
    <row r="74587" spans="1:7" x14ac:dyDescent="0.25">
      <c r="A74587">
        <v>1107</v>
      </c>
      <c r="B74587" s="1" t="s">
        <v>245</v>
      </c>
      <c r="C74587">
        <v>0</v>
      </c>
      <c r="D74587" t="str">
        <f>+RIGHT(TERRACLIMATE_MEDIA_pr__2[[#This Row],[Atributo]],2)</f>
        <v>pr</v>
      </c>
      <c r="E74587" t="str">
        <f>+LEFT(TERRACLIMATE_MEDIA_pr__2[[#This Row],[Atributo]], 4)</f>
        <v>2020</v>
      </c>
      <c r="F74587" t="str">
        <f>+MID(TERRACLIMATE_MEDIA_pr__2[[#This Row],[Atributo]],5,2)</f>
        <v>06</v>
      </c>
      <c r="G74587" t="str">
        <f>+TERRACLIMATE_MEDIA_pr__2[[#This Row],[Mes]]&amp;"/"&amp;TERRACLIMATE_MEDIA_pr__2[[#This Row],[Año]]</f>
        <v>06/2020</v>
      </c>
    </row>
    <row r="74588" spans="1:7" x14ac:dyDescent="0.25">
      <c r="A74588">
        <v>1107</v>
      </c>
      <c r="B74588" s="1" t="s">
        <v>246</v>
      </c>
      <c r="C74588">
        <v>0</v>
      </c>
      <c r="D74588" t="str">
        <f>+RIGHT(TERRACLIMATE_MEDIA_pr__2[[#This Row],[Atributo]],2)</f>
        <v>pr</v>
      </c>
      <c r="E74588" t="str">
        <f>+LEFT(TERRACLIMATE_MEDIA_pr__2[[#This Row],[Atributo]], 4)</f>
        <v>2020</v>
      </c>
      <c r="F74588" t="str">
        <f>+MID(TERRACLIMATE_MEDIA_pr__2[[#This Row],[Atributo]],5,2)</f>
        <v>07</v>
      </c>
      <c r="G74588" t="str">
        <f>+TERRACLIMATE_MEDIA_pr__2[[#This Row],[Mes]]&amp;"/"&amp;TERRACLIMATE_MEDIA_pr__2[[#This Row],[Año]]</f>
        <v>07/2020</v>
      </c>
    </row>
    <row r="74589" spans="1:7" x14ac:dyDescent="0.25">
      <c r="A74589">
        <v>1107</v>
      </c>
      <c r="B74589" s="1" t="s">
        <v>247</v>
      </c>
      <c r="C74589">
        <v>0</v>
      </c>
      <c r="D74589" t="str">
        <f>+RIGHT(TERRACLIMATE_MEDIA_pr__2[[#This Row],[Atributo]],2)</f>
        <v>pr</v>
      </c>
      <c r="E74589" t="str">
        <f>+LEFT(TERRACLIMATE_MEDIA_pr__2[[#This Row],[Atributo]], 4)</f>
        <v>2020</v>
      </c>
      <c r="F74589" t="str">
        <f>+MID(TERRACLIMATE_MEDIA_pr__2[[#This Row],[Atributo]],5,2)</f>
        <v>08</v>
      </c>
      <c r="G74589" t="str">
        <f>+TERRACLIMATE_MEDIA_pr__2[[#This Row],[Mes]]&amp;"/"&amp;TERRACLIMATE_MEDIA_pr__2[[#This Row],[Año]]</f>
        <v>08/2020</v>
      </c>
    </row>
    <row r="74590" spans="1:7" x14ac:dyDescent="0.25">
      <c r="A74590">
        <v>1107</v>
      </c>
      <c r="B74590" s="1" t="s">
        <v>248</v>
      </c>
      <c r="C74590">
        <v>0</v>
      </c>
      <c r="D74590" t="str">
        <f>+RIGHT(TERRACLIMATE_MEDIA_pr__2[[#This Row],[Atributo]],2)</f>
        <v>pr</v>
      </c>
      <c r="E74590" t="str">
        <f>+LEFT(TERRACLIMATE_MEDIA_pr__2[[#This Row],[Atributo]], 4)</f>
        <v>2020</v>
      </c>
      <c r="F74590" t="str">
        <f>+MID(TERRACLIMATE_MEDIA_pr__2[[#This Row],[Atributo]],5,2)</f>
        <v>09</v>
      </c>
      <c r="G74590" t="str">
        <f>+TERRACLIMATE_MEDIA_pr__2[[#This Row],[Mes]]&amp;"/"&amp;TERRACLIMATE_MEDIA_pr__2[[#This Row],[Año]]</f>
        <v>09/2020</v>
      </c>
    </row>
    <row r="74591" spans="1:7" x14ac:dyDescent="0.25">
      <c r="A74591">
        <v>1107</v>
      </c>
      <c r="B74591" s="1" t="s">
        <v>249</v>
      </c>
      <c r="C74591">
        <v>0</v>
      </c>
      <c r="D74591" t="str">
        <f>+RIGHT(TERRACLIMATE_MEDIA_pr__2[[#This Row],[Atributo]],2)</f>
        <v>pr</v>
      </c>
      <c r="E74591" t="str">
        <f>+LEFT(TERRACLIMATE_MEDIA_pr__2[[#This Row],[Atributo]], 4)</f>
        <v>2020</v>
      </c>
      <c r="F74591" t="str">
        <f>+MID(TERRACLIMATE_MEDIA_pr__2[[#This Row],[Atributo]],5,2)</f>
        <v>10</v>
      </c>
      <c r="G74591" t="str">
        <f>+TERRACLIMATE_MEDIA_pr__2[[#This Row],[Mes]]&amp;"/"&amp;TERRACLIMATE_MEDIA_pr__2[[#This Row],[Año]]</f>
        <v>10/2020</v>
      </c>
    </row>
    <row r="74592" spans="1:7" x14ac:dyDescent="0.25">
      <c r="A74592">
        <v>1107</v>
      </c>
      <c r="B74592" s="1" t="s">
        <v>250</v>
      </c>
      <c r="C74592">
        <v>0</v>
      </c>
      <c r="D74592" t="str">
        <f>+RIGHT(TERRACLIMATE_MEDIA_pr__2[[#This Row],[Atributo]],2)</f>
        <v>pr</v>
      </c>
      <c r="E74592" t="str">
        <f>+LEFT(TERRACLIMATE_MEDIA_pr__2[[#This Row],[Atributo]], 4)</f>
        <v>2020</v>
      </c>
      <c r="F74592" t="str">
        <f>+MID(TERRACLIMATE_MEDIA_pr__2[[#This Row],[Atributo]],5,2)</f>
        <v>11</v>
      </c>
      <c r="G74592" t="str">
        <f>+TERRACLIMATE_MEDIA_pr__2[[#This Row],[Mes]]&amp;"/"&amp;TERRACLIMATE_MEDIA_pr__2[[#This Row],[Año]]</f>
        <v>11/2020</v>
      </c>
    </row>
    <row r="74593" spans="1:7" x14ac:dyDescent="0.25">
      <c r="A74593">
        <v>1107</v>
      </c>
      <c r="B74593" s="1" t="s">
        <v>251</v>
      </c>
      <c r="C74593">
        <v>0</v>
      </c>
      <c r="D74593" t="str">
        <f>+RIGHT(TERRACLIMATE_MEDIA_pr__2[[#This Row],[Atributo]],2)</f>
        <v>pr</v>
      </c>
      <c r="E74593" t="str">
        <f>+LEFT(TERRACLIMATE_MEDIA_pr__2[[#This Row],[Atributo]], 4)</f>
        <v>2020</v>
      </c>
      <c r="F74593" t="str">
        <f>+MID(TERRACLIMATE_MEDIA_pr__2[[#This Row],[Atributo]],5,2)</f>
        <v>12</v>
      </c>
      <c r="G74593" t="str">
        <f>+TERRACLIMATE_MEDIA_pr__2[[#This Row],[Mes]]&amp;"/"&amp;TERRACLIMATE_MEDIA_pr__2[[#This Row],[Año]]</f>
        <v>12/2020</v>
      </c>
    </row>
    <row r="74594" spans="1:7" x14ac:dyDescent="0.25">
      <c r="A74594">
        <v>13126</v>
      </c>
      <c r="B74594" s="1" t="s">
        <v>0</v>
      </c>
      <c r="C74594">
        <v>0</v>
      </c>
      <c r="D74594" t="str">
        <f>+RIGHT(TERRACLIMATE_MEDIA_pr__2[[#This Row],[Atributo]],2)</f>
        <v>pr</v>
      </c>
      <c r="E74594" t="str">
        <f>+LEFT(TERRACLIMATE_MEDIA_pr__2[[#This Row],[Atributo]], 4)</f>
        <v>2000</v>
      </c>
      <c r="F74594" t="str">
        <f>+MID(TERRACLIMATE_MEDIA_pr__2[[#This Row],[Atributo]],5,2)</f>
        <v>01</v>
      </c>
      <c r="G74594" t="str">
        <f>+TERRACLIMATE_MEDIA_pr__2[[#This Row],[Mes]]&amp;"/"&amp;TERRACLIMATE_MEDIA_pr__2[[#This Row],[Año]]</f>
        <v>01/2000</v>
      </c>
    </row>
    <row r="74595" spans="1:7" x14ac:dyDescent="0.25">
      <c r="A74595">
        <v>13126</v>
      </c>
      <c r="B74595" s="1" t="s">
        <v>1</v>
      </c>
      <c r="C74595">
        <v>0</v>
      </c>
      <c r="D74595" t="str">
        <f>+RIGHT(TERRACLIMATE_MEDIA_pr__2[[#This Row],[Atributo]],2)</f>
        <v>pr</v>
      </c>
      <c r="E74595" t="str">
        <f>+LEFT(TERRACLIMATE_MEDIA_pr__2[[#This Row],[Atributo]], 4)</f>
        <v>2000</v>
      </c>
      <c r="F74595" t="str">
        <f>+MID(TERRACLIMATE_MEDIA_pr__2[[#This Row],[Atributo]],5,2)</f>
        <v>02</v>
      </c>
      <c r="G74595" t="str">
        <f>+TERRACLIMATE_MEDIA_pr__2[[#This Row],[Mes]]&amp;"/"&amp;TERRACLIMATE_MEDIA_pr__2[[#This Row],[Año]]</f>
        <v>02/2000</v>
      </c>
    </row>
    <row r="74596" spans="1:7" x14ac:dyDescent="0.25">
      <c r="A74596">
        <v>13126</v>
      </c>
      <c r="B74596" s="1" t="s">
        <v>2</v>
      </c>
      <c r="C74596">
        <v>0</v>
      </c>
      <c r="D74596" t="str">
        <f>+RIGHT(TERRACLIMATE_MEDIA_pr__2[[#This Row],[Atributo]],2)</f>
        <v>pr</v>
      </c>
      <c r="E74596" t="str">
        <f>+LEFT(TERRACLIMATE_MEDIA_pr__2[[#This Row],[Atributo]], 4)</f>
        <v>2000</v>
      </c>
      <c r="F74596" t="str">
        <f>+MID(TERRACLIMATE_MEDIA_pr__2[[#This Row],[Atributo]],5,2)</f>
        <v>03</v>
      </c>
      <c r="G74596" t="str">
        <f>+TERRACLIMATE_MEDIA_pr__2[[#This Row],[Mes]]&amp;"/"&amp;TERRACLIMATE_MEDIA_pr__2[[#This Row],[Año]]</f>
        <v>03/2000</v>
      </c>
    </row>
    <row r="74597" spans="1:7" x14ac:dyDescent="0.25">
      <c r="A74597">
        <v>13126</v>
      </c>
      <c r="B74597" s="1" t="s">
        <v>3</v>
      </c>
      <c r="C74597">
        <v>18.18707684998218</v>
      </c>
      <c r="D74597" t="str">
        <f>+RIGHT(TERRACLIMATE_MEDIA_pr__2[[#This Row],[Atributo]],2)</f>
        <v>pr</v>
      </c>
      <c r="E74597" t="str">
        <f>+LEFT(TERRACLIMATE_MEDIA_pr__2[[#This Row],[Atributo]], 4)</f>
        <v>2000</v>
      </c>
      <c r="F74597" t="str">
        <f>+MID(TERRACLIMATE_MEDIA_pr__2[[#This Row],[Atributo]],5,2)</f>
        <v>04</v>
      </c>
      <c r="G74597" t="str">
        <f>+TERRACLIMATE_MEDIA_pr__2[[#This Row],[Mes]]&amp;"/"&amp;TERRACLIMATE_MEDIA_pr__2[[#This Row],[Año]]</f>
        <v>04/2000</v>
      </c>
    </row>
    <row r="74598" spans="1:7" x14ac:dyDescent="0.25">
      <c r="A74598">
        <v>13126</v>
      </c>
      <c r="B74598" s="1" t="s">
        <v>4</v>
      </c>
      <c r="C74598">
        <v>20.615453141703288</v>
      </c>
      <c r="D74598" t="str">
        <f>+RIGHT(TERRACLIMATE_MEDIA_pr__2[[#This Row],[Atributo]],2)</f>
        <v>pr</v>
      </c>
      <c r="E74598" t="str">
        <f>+LEFT(TERRACLIMATE_MEDIA_pr__2[[#This Row],[Atributo]], 4)</f>
        <v>2000</v>
      </c>
      <c r="F74598" t="str">
        <f>+MID(TERRACLIMATE_MEDIA_pr__2[[#This Row],[Atributo]],5,2)</f>
        <v>05</v>
      </c>
      <c r="G74598" t="str">
        <f>+TERRACLIMATE_MEDIA_pr__2[[#This Row],[Mes]]&amp;"/"&amp;TERRACLIMATE_MEDIA_pr__2[[#This Row],[Año]]</f>
        <v>05/2000</v>
      </c>
    </row>
    <row r="74599" spans="1:7" x14ac:dyDescent="0.25">
      <c r="A74599">
        <v>13126</v>
      </c>
      <c r="B74599" s="1" t="s">
        <v>5</v>
      </c>
      <c r="C74599">
        <v>276.330027319159</v>
      </c>
      <c r="D74599" t="str">
        <f>+RIGHT(TERRACLIMATE_MEDIA_pr__2[[#This Row],[Atributo]],2)</f>
        <v>pr</v>
      </c>
      <c r="E74599" t="str">
        <f>+LEFT(TERRACLIMATE_MEDIA_pr__2[[#This Row],[Atributo]], 4)</f>
        <v>2000</v>
      </c>
      <c r="F74599" t="str">
        <f>+MID(TERRACLIMATE_MEDIA_pr__2[[#This Row],[Atributo]],5,2)</f>
        <v>06</v>
      </c>
      <c r="G74599" t="str">
        <f>+TERRACLIMATE_MEDIA_pr__2[[#This Row],[Mes]]&amp;"/"&amp;TERRACLIMATE_MEDIA_pr__2[[#This Row],[Año]]</f>
        <v>06/2000</v>
      </c>
    </row>
    <row r="74600" spans="1:7" x14ac:dyDescent="0.25">
      <c r="A74600">
        <v>13126</v>
      </c>
      <c r="B74600" s="1" t="s">
        <v>6</v>
      </c>
      <c r="C74600">
        <v>26.187076849982191</v>
      </c>
      <c r="D74600" t="str">
        <f>+RIGHT(TERRACLIMATE_MEDIA_pr__2[[#This Row],[Atributo]],2)</f>
        <v>pr</v>
      </c>
      <c r="E74600" t="str">
        <f>+LEFT(TERRACLIMATE_MEDIA_pr__2[[#This Row],[Atributo]], 4)</f>
        <v>2000</v>
      </c>
      <c r="F74600" t="str">
        <f>+MID(TERRACLIMATE_MEDIA_pr__2[[#This Row],[Atributo]],5,2)</f>
        <v>07</v>
      </c>
      <c r="G74600" t="str">
        <f>+TERRACLIMATE_MEDIA_pr__2[[#This Row],[Mes]]&amp;"/"&amp;TERRACLIMATE_MEDIA_pr__2[[#This Row],[Año]]</f>
        <v>07/2000</v>
      </c>
    </row>
    <row r="74601" spans="1:7" x14ac:dyDescent="0.25">
      <c r="A74601">
        <v>13126</v>
      </c>
      <c r="B74601" s="1" t="s">
        <v>7</v>
      </c>
      <c r="C74601">
        <v>1</v>
      </c>
      <c r="D74601" t="str">
        <f>+RIGHT(TERRACLIMATE_MEDIA_pr__2[[#This Row],[Atributo]],2)</f>
        <v>pr</v>
      </c>
      <c r="E74601" t="str">
        <f>+LEFT(TERRACLIMATE_MEDIA_pr__2[[#This Row],[Atributo]], 4)</f>
        <v>2000</v>
      </c>
      <c r="F74601" t="str">
        <f>+MID(TERRACLIMATE_MEDIA_pr__2[[#This Row],[Atributo]],5,2)</f>
        <v>08</v>
      </c>
      <c r="G74601" t="str">
        <f>+TERRACLIMATE_MEDIA_pr__2[[#This Row],[Mes]]&amp;"/"&amp;TERRACLIMATE_MEDIA_pr__2[[#This Row],[Año]]</f>
        <v>08/2000</v>
      </c>
    </row>
    <row r="74602" spans="1:7" x14ac:dyDescent="0.25">
      <c r="A74602">
        <v>13126</v>
      </c>
      <c r="B74602" s="1" t="s">
        <v>8</v>
      </c>
      <c r="C74602">
        <v>101.34962584630004</v>
      </c>
      <c r="D74602" t="str">
        <f>+RIGHT(TERRACLIMATE_MEDIA_pr__2[[#This Row],[Atributo]],2)</f>
        <v>pr</v>
      </c>
      <c r="E74602" t="str">
        <f>+LEFT(TERRACLIMATE_MEDIA_pr__2[[#This Row],[Atributo]], 4)</f>
        <v>2000</v>
      </c>
      <c r="F74602" t="str">
        <f>+MID(TERRACLIMATE_MEDIA_pr__2[[#This Row],[Atributo]],5,2)</f>
        <v>09</v>
      </c>
      <c r="G74602" t="str">
        <f>+TERRACLIMATE_MEDIA_pr__2[[#This Row],[Mes]]&amp;"/"&amp;TERRACLIMATE_MEDIA_pr__2[[#This Row],[Año]]</f>
        <v>09/2000</v>
      </c>
    </row>
    <row r="74603" spans="1:7" x14ac:dyDescent="0.25">
      <c r="A74603">
        <v>13126</v>
      </c>
      <c r="B74603" s="1" t="s">
        <v>9</v>
      </c>
      <c r="C74603">
        <v>8</v>
      </c>
      <c r="D74603" t="str">
        <f>+RIGHT(TERRACLIMATE_MEDIA_pr__2[[#This Row],[Atributo]],2)</f>
        <v>pr</v>
      </c>
      <c r="E74603" t="str">
        <f>+LEFT(TERRACLIMATE_MEDIA_pr__2[[#This Row],[Atributo]], 4)</f>
        <v>2000</v>
      </c>
      <c r="F74603" t="str">
        <f>+MID(TERRACLIMATE_MEDIA_pr__2[[#This Row],[Atributo]],5,2)</f>
        <v>10</v>
      </c>
      <c r="G74603" t="str">
        <f>+TERRACLIMATE_MEDIA_pr__2[[#This Row],[Mes]]&amp;"/"&amp;TERRACLIMATE_MEDIA_pr__2[[#This Row],[Año]]</f>
        <v>10/2000</v>
      </c>
    </row>
    <row r="74604" spans="1:7" x14ac:dyDescent="0.25">
      <c r="A74604">
        <v>13126</v>
      </c>
      <c r="B74604" s="1" t="s">
        <v>10</v>
      </c>
      <c r="C74604">
        <v>2.9387100605772658</v>
      </c>
      <c r="D74604" t="str">
        <f>+RIGHT(TERRACLIMATE_MEDIA_pr__2[[#This Row],[Atributo]],2)</f>
        <v>pr</v>
      </c>
      <c r="E74604" t="str">
        <f>+LEFT(TERRACLIMATE_MEDIA_pr__2[[#This Row],[Atributo]], 4)</f>
        <v>2000</v>
      </c>
      <c r="F74604" t="str">
        <f>+MID(TERRACLIMATE_MEDIA_pr__2[[#This Row],[Atributo]],5,2)</f>
        <v>11</v>
      </c>
      <c r="G74604" t="str">
        <f>+TERRACLIMATE_MEDIA_pr__2[[#This Row],[Mes]]&amp;"/"&amp;TERRACLIMATE_MEDIA_pr__2[[#This Row],[Año]]</f>
        <v>11/2000</v>
      </c>
    </row>
    <row r="74605" spans="1:7" x14ac:dyDescent="0.25">
      <c r="A74605">
        <v>13126</v>
      </c>
      <c r="B74605" s="1" t="s">
        <v>11</v>
      </c>
      <c r="C74605">
        <v>0</v>
      </c>
      <c r="D74605" t="str">
        <f>+RIGHT(TERRACLIMATE_MEDIA_pr__2[[#This Row],[Atributo]],2)</f>
        <v>pr</v>
      </c>
      <c r="E74605" t="str">
        <f>+LEFT(TERRACLIMATE_MEDIA_pr__2[[#This Row],[Atributo]], 4)</f>
        <v>2000</v>
      </c>
      <c r="F74605" t="str">
        <f>+MID(TERRACLIMATE_MEDIA_pr__2[[#This Row],[Atributo]],5,2)</f>
        <v>12</v>
      </c>
      <c r="G74605" t="str">
        <f>+TERRACLIMATE_MEDIA_pr__2[[#This Row],[Mes]]&amp;"/"&amp;TERRACLIMATE_MEDIA_pr__2[[#This Row],[Año]]</f>
        <v>12/2000</v>
      </c>
    </row>
    <row r="74606" spans="1:7" x14ac:dyDescent="0.25">
      <c r="A74606">
        <v>13126</v>
      </c>
      <c r="B74606" s="1" t="s">
        <v>12</v>
      </c>
      <c r="C74606">
        <v>0</v>
      </c>
      <c r="D74606" t="str">
        <f>+RIGHT(TERRACLIMATE_MEDIA_pr__2[[#This Row],[Atributo]],2)</f>
        <v>pr</v>
      </c>
      <c r="E74606" t="str">
        <f>+LEFT(TERRACLIMATE_MEDIA_pr__2[[#This Row],[Atributo]], 4)</f>
        <v>2001</v>
      </c>
      <c r="F74606" t="str">
        <f>+MID(TERRACLIMATE_MEDIA_pr__2[[#This Row],[Atributo]],5,2)</f>
        <v>01</v>
      </c>
      <c r="G74606" t="str">
        <f>+TERRACLIMATE_MEDIA_pr__2[[#This Row],[Mes]]&amp;"/"&amp;TERRACLIMATE_MEDIA_pr__2[[#This Row],[Año]]</f>
        <v>01/2001</v>
      </c>
    </row>
    <row r="74607" spans="1:7" x14ac:dyDescent="0.25">
      <c r="A74607">
        <v>13126</v>
      </c>
      <c r="B74607" s="1" t="s">
        <v>13</v>
      </c>
      <c r="C74607">
        <v>0</v>
      </c>
      <c r="D74607" t="str">
        <f>+RIGHT(TERRACLIMATE_MEDIA_pr__2[[#This Row],[Atributo]],2)</f>
        <v>pr</v>
      </c>
      <c r="E74607" t="str">
        <f>+LEFT(TERRACLIMATE_MEDIA_pr__2[[#This Row],[Atributo]], 4)</f>
        <v>2001</v>
      </c>
      <c r="F74607" t="str">
        <f>+MID(TERRACLIMATE_MEDIA_pr__2[[#This Row],[Atributo]],5,2)</f>
        <v>02</v>
      </c>
      <c r="G74607" t="str">
        <f>+TERRACLIMATE_MEDIA_pr__2[[#This Row],[Mes]]&amp;"/"&amp;TERRACLIMATE_MEDIA_pr__2[[#This Row],[Año]]</f>
        <v>02/2001</v>
      </c>
    </row>
    <row r="74608" spans="1:7" x14ac:dyDescent="0.25">
      <c r="A74608">
        <v>13126</v>
      </c>
      <c r="B74608" s="1" t="s">
        <v>14</v>
      </c>
      <c r="C74608">
        <v>10.714871124836678</v>
      </c>
      <c r="D74608" t="str">
        <f>+RIGHT(TERRACLIMATE_MEDIA_pr__2[[#This Row],[Atributo]],2)</f>
        <v>pr</v>
      </c>
      <c r="E74608" t="str">
        <f>+LEFT(TERRACLIMATE_MEDIA_pr__2[[#This Row],[Atributo]], 4)</f>
        <v>2001</v>
      </c>
      <c r="F74608" t="str">
        <f>+MID(TERRACLIMATE_MEDIA_pr__2[[#This Row],[Atributo]],5,2)</f>
        <v>03</v>
      </c>
      <c r="G74608" t="str">
        <f>+TERRACLIMATE_MEDIA_pr__2[[#This Row],[Mes]]&amp;"/"&amp;TERRACLIMATE_MEDIA_pr__2[[#This Row],[Año]]</f>
        <v>03/2001</v>
      </c>
    </row>
    <row r="74609" spans="1:7" x14ac:dyDescent="0.25">
      <c r="A74609">
        <v>13126</v>
      </c>
      <c r="B74609" s="1" t="s">
        <v>15</v>
      </c>
      <c r="C74609">
        <v>15.57162370827889</v>
      </c>
      <c r="D74609" t="str">
        <f>+RIGHT(TERRACLIMATE_MEDIA_pr__2[[#This Row],[Atributo]],2)</f>
        <v>pr</v>
      </c>
      <c r="E74609" t="str">
        <f>+LEFT(TERRACLIMATE_MEDIA_pr__2[[#This Row],[Atributo]], 4)</f>
        <v>2001</v>
      </c>
      <c r="F74609" t="str">
        <f>+MID(TERRACLIMATE_MEDIA_pr__2[[#This Row],[Atributo]],5,2)</f>
        <v>04</v>
      </c>
      <c r="G74609" t="str">
        <f>+TERRACLIMATE_MEDIA_pr__2[[#This Row],[Mes]]&amp;"/"&amp;TERRACLIMATE_MEDIA_pr__2[[#This Row],[Año]]</f>
        <v>04/2001</v>
      </c>
    </row>
    <row r="74610" spans="1:7" x14ac:dyDescent="0.25">
      <c r="A74610">
        <v>13126</v>
      </c>
      <c r="B74610" s="1" t="s">
        <v>16</v>
      </c>
      <c r="C74610">
        <v>42.466504335431758</v>
      </c>
      <c r="D74610" t="str">
        <f>+RIGHT(TERRACLIMATE_MEDIA_pr__2[[#This Row],[Atributo]],2)</f>
        <v>pr</v>
      </c>
      <c r="E74610" t="str">
        <f>+LEFT(TERRACLIMATE_MEDIA_pr__2[[#This Row],[Atributo]], 4)</f>
        <v>2001</v>
      </c>
      <c r="F74610" t="str">
        <f>+MID(TERRACLIMATE_MEDIA_pr__2[[#This Row],[Atributo]],5,2)</f>
        <v>05</v>
      </c>
      <c r="G74610" t="str">
        <f>+TERRACLIMATE_MEDIA_pr__2[[#This Row],[Mes]]&amp;"/"&amp;TERRACLIMATE_MEDIA_pr__2[[#This Row],[Año]]</f>
        <v>05/2001</v>
      </c>
    </row>
    <row r="74611" spans="1:7" x14ac:dyDescent="0.25">
      <c r="A74611">
        <v>13126</v>
      </c>
      <c r="B74611" s="1" t="s">
        <v>17</v>
      </c>
      <c r="C74611">
        <v>5.8335906877301351</v>
      </c>
      <c r="D74611" t="str">
        <f>+RIGHT(TERRACLIMATE_MEDIA_pr__2[[#This Row],[Atributo]],2)</f>
        <v>pr</v>
      </c>
      <c r="E74611" t="str">
        <f>+LEFT(TERRACLIMATE_MEDIA_pr__2[[#This Row],[Atributo]], 4)</f>
        <v>2001</v>
      </c>
      <c r="F74611" t="str">
        <f>+MID(TERRACLIMATE_MEDIA_pr__2[[#This Row],[Atributo]],5,2)</f>
        <v>06</v>
      </c>
      <c r="G74611" t="str">
        <f>+TERRACLIMATE_MEDIA_pr__2[[#This Row],[Mes]]&amp;"/"&amp;TERRACLIMATE_MEDIA_pr__2[[#This Row],[Año]]</f>
        <v>06/2001</v>
      </c>
    </row>
    <row r="74612" spans="1:7" x14ac:dyDescent="0.25">
      <c r="A74612">
        <v>13126</v>
      </c>
      <c r="B74612" s="1" t="s">
        <v>18</v>
      </c>
      <c r="C74612">
        <v>203.62471789998816</v>
      </c>
      <c r="D74612" t="str">
        <f>+RIGHT(TERRACLIMATE_MEDIA_pr__2[[#This Row],[Atributo]],2)</f>
        <v>pr</v>
      </c>
      <c r="E74612" t="str">
        <f>+LEFT(TERRACLIMATE_MEDIA_pr__2[[#This Row],[Atributo]], 4)</f>
        <v>2001</v>
      </c>
      <c r="F74612" t="str">
        <f>+MID(TERRACLIMATE_MEDIA_pr__2[[#This Row],[Atributo]],5,2)</f>
        <v>07</v>
      </c>
      <c r="G74612" t="str">
        <f>+TERRACLIMATE_MEDIA_pr__2[[#This Row],[Mes]]&amp;"/"&amp;TERRACLIMATE_MEDIA_pr__2[[#This Row],[Año]]</f>
        <v>07/2001</v>
      </c>
    </row>
    <row r="74613" spans="1:7" x14ac:dyDescent="0.25">
      <c r="A74613">
        <v>13126</v>
      </c>
      <c r="B74613" s="1" t="s">
        <v>19</v>
      </c>
      <c r="C74613">
        <v>69.858118541394461</v>
      </c>
      <c r="D74613" t="str">
        <f>+RIGHT(TERRACLIMATE_MEDIA_pr__2[[#This Row],[Atributo]],2)</f>
        <v>pr</v>
      </c>
      <c r="E74613" t="str">
        <f>+LEFT(TERRACLIMATE_MEDIA_pr__2[[#This Row],[Atributo]], 4)</f>
        <v>2001</v>
      </c>
      <c r="F74613" t="str">
        <f>+MID(TERRACLIMATE_MEDIA_pr__2[[#This Row],[Atributo]],5,2)</f>
        <v>08</v>
      </c>
      <c r="G74613" t="str">
        <f>+TERRACLIMATE_MEDIA_pr__2[[#This Row],[Mes]]&amp;"/"&amp;TERRACLIMATE_MEDIA_pr__2[[#This Row],[Año]]</f>
        <v>08/2001</v>
      </c>
    </row>
    <row r="74614" spans="1:7" x14ac:dyDescent="0.25">
      <c r="A74614">
        <v>13126</v>
      </c>
      <c r="B74614" s="1" t="s">
        <v>20</v>
      </c>
      <c r="C74614">
        <v>16.043829433424399</v>
      </c>
      <c r="D74614" t="str">
        <f>+RIGHT(TERRACLIMATE_MEDIA_pr__2[[#This Row],[Atributo]],2)</f>
        <v>pr</v>
      </c>
      <c r="E74614" t="str">
        <f>+LEFT(TERRACLIMATE_MEDIA_pr__2[[#This Row],[Atributo]], 4)</f>
        <v>2001</v>
      </c>
      <c r="F74614" t="str">
        <f>+MID(TERRACLIMATE_MEDIA_pr__2[[#This Row],[Atributo]],5,2)</f>
        <v>09</v>
      </c>
      <c r="G74614" t="str">
        <f>+TERRACLIMATE_MEDIA_pr__2[[#This Row],[Mes]]&amp;"/"&amp;TERRACLIMATE_MEDIA_pr__2[[#This Row],[Año]]</f>
        <v>09/2001</v>
      </c>
    </row>
    <row r="74615" spans="1:7" x14ac:dyDescent="0.25">
      <c r="A74615">
        <v>13126</v>
      </c>
      <c r="B74615" s="1" t="s">
        <v>21</v>
      </c>
      <c r="C74615">
        <v>4.6154531417032887</v>
      </c>
      <c r="D74615" t="str">
        <f>+RIGHT(TERRACLIMATE_MEDIA_pr__2[[#This Row],[Atributo]],2)</f>
        <v>pr</v>
      </c>
      <c r="E74615" t="str">
        <f>+LEFT(TERRACLIMATE_MEDIA_pr__2[[#This Row],[Atributo]], 4)</f>
        <v>2001</v>
      </c>
      <c r="F74615" t="str">
        <f>+MID(TERRACLIMATE_MEDIA_pr__2[[#This Row],[Atributo]],5,2)</f>
        <v>10</v>
      </c>
      <c r="G74615" t="str">
        <f>+TERRACLIMATE_MEDIA_pr__2[[#This Row],[Mes]]&amp;"/"&amp;TERRACLIMATE_MEDIA_pr__2[[#This Row],[Año]]</f>
        <v>10/2001</v>
      </c>
    </row>
    <row r="74616" spans="1:7" x14ac:dyDescent="0.25">
      <c r="A74616">
        <v>13126</v>
      </c>
      <c r="B74616" s="1" t="s">
        <v>22</v>
      </c>
      <c r="C74616">
        <v>0</v>
      </c>
      <c r="D74616" t="str">
        <f>+RIGHT(TERRACLIMATE_MEDIA_pr__2[[#This Row],[Atributo]],2)</f>
        <v>pr</v>
      </c>
      <c r="E74616" t="str">
        <f>+LEFT(TERRACLIMATE_MEDIA_pr__2[[#This Row],[Atributo]], 4)</f>
        <v>2001</v>
      </c>
      <c r="F74616" t="str">
        <f>+MID(TERRACLIMATE_MEDIA_pr__2[[#This Row],[Atributo]],5,2)</f>
        <v>11</v>
      </c>
      <c r="G74616" t="str">
        <f>+TERRACLIMATE_MEDIA_pr__2[[#This Row],[Mes]]&amp;"/"&amp;TERRACLIMATE_MEDIA_pr__2[[#This Row],[Año]]</f>
        <v>11/2001</v>
      </c>
    </row>
    <row r="74617" spans="1:7" x14ac:dyDescent="0.25">
      <c r="A74617">
        <v>13126</v>
      </c>
      <c r="B74617" s="1" t="s">
        <v>23</v>
      </c>
      <c r="C74617">
        <v>0</v>
      </c>
      <c r="D74617" t="str">
        <f>+RIGHT(TERRACLIMATE_MEDIA_pr__2[[#This Row],[Atributo]],2)</f>
        <v>pr</v>
      </c>
      <c r="E74617" t="str">
        <f>+LEFT(TERRACLIMATE_MEDIA_pr__2[[#This Row],[Atributo]], 4)</f>
        <v>2001</v>
      </c>
      <c r="F74617" t="str">
        <f>+MID(TERRACLIMATE_MEDIA_pr__2[[#This Row],[Atributo]],5,2)</f>
        <v>12</v>
      </c>
      <c r="G74617" t="str">
        <f>+TERRACLIMATE_MEDIA_pr__2[[#This Row],[Mes]]&amp;"/"&amp;TERRACLIMATE_MEDIA_pr__2[[#This Row],[Año]]</f>
        <v>12/2001</v>
      </c>
    </row>
    <row r="74618" spans="1:7" x14ac:dyDescent="0.25">
      <c r="A74618">
        <v>13126</v>
      </c>
      <c r="B74618" s="1" t="s">
        <v>24</v>
      </c>
      <c r="C74618">
        <v>0</v>
      </c>
      <c r="D74618" t="str">
        <f>+RIGHT(TERRACLIMATE_MEDIA_pr__2[[#This Row],[Atributo]],2)</f>
        <v>pr</v>
      </c>
      <c r="E74618" t="str">
        <f>+LEFT(TERRACLIMATE_MEDIA_pr__2[[#This Row],[Atributo]], 4)</f>
        <v>2002</v>
      </c>
      <c r="F74618" t="str">
        <f>+MID(TERRACLIMATE_MEDIA_pr__2[[#This Row],[Atributo]],5,2)</f>
        <v>01</v>
      </c>
      <c r="G74618" t="str">
        <f>+TERRACLIMATE_MEDIA_pr__2[[#This Row],[Mes]]&amp;"/"&amp;TERRACLIMATE_MEDIA_pr__2[[#This Row],[Año]]</f>
        <v>01/2002</v>
      </c>
    </row>
    <row r="74619" spans="1:7" x14ac:dyDescent="0.25">
      <c r="A74619">
        <v>13126</v>
      </c>
      <c r="B74619" s="1" t="s">
        <v>25</v>
      </c>
      <c r="C74619">
        <v>0</v>
      </c>
      <c r="D74619" t="str">
        <f>+RIGHT(TERRACLIMATE_MEDIA_pr__2[[#This Row],[Atributo]],2)</f>
        <v>pr</v>
      </c>
      <c r="E74619" t="str">
        <f>+LEFT(TERRACLIMATE_MEDIA_pr__2[[#This Row],[Atributo]], 4)</f>
        <v>2002</v>
      </c>
      <c r="F74619" t="str">
        <f>+MID(TERRACLIMATE_MEDIA_pr__2[[#This Row],[Atributo]],5,2)</f>
        <v>02</v>
      </c>
      <c r="G74619" t="str">
        <f>+TERRACLIMATE_MEDIA_pr__2[[#This Row],[Mes]]&amp;"/"&amp;TERRACLIMATE_MEDIA_pr__2[[#This Row],[Año]]</f>
        <v>02/2002</v>
      </c>
    </row>
    <row r="74620" spans="1:7" x14ac:dyDescent="0.25">
      <c r="A74620">
        <v>13126</v>
      </c>
      <c r="B74620" s="1" t="s">
        <v>26</v>
      </c>
      <c r="C74620">
        <v>4.1870768499821827</v>
      </c>
      <c r="D74620" t="str">
        <f>+RIGHT(TERRACLIMATE_MEDIA_pr__2[[#This Row],[Atributo]],2)</f>
        <v>pr</v>
      </c>
      <c r="E74620" t="str">
        <f>+LEFT(TERRACLIMATE_MEDIA_pr__2[[#This Row],[Atributo]], 4)</f>
        <v>2002</v>
      </c>
      <c r="F74620" t="str">
        <f>+MID(TERRACLIMATE_MEDIA_pr__2[[#This Row],[Atributo]],5,2)</f>
        <v>03</v>
      </c>
      <c r="G74620" t="str">
        <f>+TERRACLIMATE_MEDIA_pr__2[[#This Row],[Mes]]&amp;"/"&amp;TERRACLIMATE_MEDIA_pr__2[[#This Row],[Año]]</f>
        <v>03/2002</v>
      </c>
    </row>
    <row r="74621" spans="1:7" x14ac:dyDescent="0.25">
      <c r="A74621">
        <v>13126</v>
      </c>
      <c r="B74621" s="1" t="s">
        <v>27</v>
      </c>
      <c r="C74621">
        <v>11.61545314170329</v>
      </c>
      <c r="D74621" t="str">
        <f>+RIGHT(TERRACLIMATE_MEDIA_pr__2[[#This Row],[Atributo]],2)</f>
        <v>pr</v>
      </c>
      <c r="E74621" t="str">
        <f>+LEFT(TERRACLIMATE_MEDIA_pr__2[[#This Row],[Atributo]], 4)</f>
        <v>2002</v>
      </c>
      <c r="F74621" t="str">
        <f>+MID(TERRACLIMATE_MEDIA_pr__2[[#This Row],[Atributo]],5,2)</f>
        <v>04</v>
      </c>
      <c r="G74621" t="str">
        <f>+TERRACLIMATE_MEDIA_pr__2[[#This Row],[Mes]]&amp;"/"&amp;TERRACLIMATE_MEDIA_pr__2[[#This Row],[Año]]</f>
        <v>04/2002</v>
      </c>
    </row>
    <row r="74622" spans="1:7" x14ac:dyDescent="0.25">
      <c r="A74622">
        <v>13126</v>
      </c>
      <c r="B74622" s="1" t="s">
        <v>28</v>
      </c>
      <c r="C74622">
        <v>158.06835728708873</v>
      </c>
      <c r="D74622" t="str">
        <f>+RIGHT(TERRACLIMATE_MEDIA_pr__2[[#This Row],[Atributo]],2)</f>
        <v>pr</v>
      </c>
      <c r="E74622" t="str">
        <f>+LEFT(TERRACLIMATE_MEDIA_pr__2[[#This Row],[Atributo]], 4)</f>
        <v>2002</v>
      </c>
      <c r="F74622" t="str">
        <f>+MID(TERRACLIMATE_MEDIA_pr__2[[#This Row],[Atributo]],5,2)</f>
        <v>05</v>
      </c>
      <c r="G74622" t="str">
        <f>+TERRACLIMATE_MEDIA_pr__2[[#This Row],[Mes]]&amp;"/"&amp;TERRACLIMATE_MEDIA_pr__2[[#This Row],[Año]]</f>
        <v>05/2002</v>
      </c>
    </row>
    <row r="74623" spans="1:7" x14ac:dyDescent="0.25">
      <c r="A74623">
        <v>13126</v>
      </c>
      <c r="B74623" s="1" t="s">
        <v>29</v>
      </c>
      <c r="C74623">
        <v>229.66854733341253</v>
      </c>
      <c r="D74623" t="str">
        <f>+RIGHT(TERRACLIMATE_MEDIA_pr__2[[#This Row],[Atributo]],2)</f>
        <v>pr</v>
      </c>
      <c r="E74623" t="str">
        <f>+LEFT(TERRACLIMATE_MEDIA_pr__2[[#This Row],[Atributo]], 4)</f>
        <v>2002</v>
      </c>
      <c r="F74623" t="str">
        <f>+MID(TERRACLIMATE_MEDIA_pr__2[[#This Row],[Atributo]],5,2)</f>
        <v>06</v>
      </c>
      <c r="G74623" t="str">
        <f>+TERRACLIMATE_MEDIA_pr__2[[#This Row],[Mes]]&amp;"/"&amp;TERRACLIMATE_MEDIA_pr__2[[#This Row],[Año]]</f>
        <v>06/2002</v>
      </c>
    </row>
    <row r="74624" spans="1:7" x14ac:dyDescent="0.25">
      <c r="A74624">
        <v>13126</v>
      </c>
      <c r="B74624" s="1" t="s">
        <v>30</v>
      </c>
      <c r="C74624">
        <v>98.286494833115555</v>
      </c>
      <c r="D74624" t="str">
        <f>+RIGHT(TERRACLIMATE_MEDIA_pr__2[[#This Row],[Atributo]],2)</f>
        <v>pr</v>
      </c>
      <c r="E74624" t="str">
        <f>+LEFT(TERRACLIMATE_MEDIA_pr__2[[#This Row],[Atributo]], 4)</f>
        <v>2002</v>
      </c>
      <c r="F74624" t="str">
        <f>+MID(TERRACLIMATE_MEDIA_pr__2[[#This Row],[Atributo]],5,2)</f>
        <v>07</v>
      </c>
      <c r="G74624" t="str">
        <f>+TERRACLIMATE_MEDIA_pr__2[[#This Row],[Mes]]&amp;"/"&amp;TERRACLIMATE_MEDIA_pr__2[[#This Row],[Año]]</f>
        <v>07/2002</v>
      </c>
    </row>
    <row r="74625" spans="1:7" x14ac:dyDescent="0.25">
      <c r="A74625">
        <v>13126</v>
      </c>
      <c r="B74625" s="1" t="s">
        <v>31</v>
      </c>
      <c r="C74625">
        <v>96.00136595795226</v>
      </c>
      <c r="D74625" t="str">
        <f>+RIGHT(TERRACLIMATE_MEDIA_pr__2[[#This Row],[Atributo]],2)</f>
        <v>pr</v>
      </c>
      <c r="E74625" t="str">
        <f>+LEFT(TERRACLIMATE_MEDIA_pr__2[[#This Row],[Atributo]], 4)</f>
        <v>2002</v>
      </c>
      <c r="F74625" t="str">
        <f>+MID(TERRACLIMATE_MEDIA_pr__2[[#This Row],[Atributo]],5,2)</f>
        <v>08</v>
      </c>
      <c r="G74625" t="str">
        <f>+TERRACLIMATE_MEDIA_pr__2[[#This Row],[Mes]]&amp;"/"&amp;TERRACLIMATE_MEDIA_pr__2[[#This Row],[Año]]</f>
        <v>08/2002</v>
      </c>
    </row>
    <row r="74626" spans="1:7" x14ac:dyDescent="0.25">
      <c r="A74626">
        <v>13126</v>
      </c>
      <c r="B74626" s="1" t="s">
        <v>32</v>
      </c>
      <c r="C74626">
        <v>19.938710060577261</v>
      </c>
      <c r="D74626" t="str">
        <f>+RIGHT(TERRACLIMATE_MEDIA_pr__2[[#This Row],[Atributo]],2)</f>
        <v>pr</v>
      </c>
      <c r="E74626" t="str">
        <f>+LEFT(TERRACLIMATE_MEDIA_pr__2[[#This Row],[Atributo]], 4)</f>
        <v>2002</v>
      </c>
      <c r="F74626" t="str">
        <f>+MID(TERRACLIMATE_MEDIA_pr__2[[#This Row],[Atributo]],5,2)</f>
        <v>09</v>
      </c>
      <c r="G74626" t="str">
        <f>+TERRACLIMATE_MEDIA_pr__2[[#This Row],[Mes]]&amp;"/"&amp;TERRACLIMATE_MEDIA_pr__2[[#This Row],[Año]]</f>
        <v>09/2002</v>
      </c>
    </row>
    <row r="74627" spans="1:7" x14ac:dyDescent="0.25">
      <c r="A74627">
        <v>13126</v>
      </c>
      <c r="B74627" s="1" t="s">
        <v>33</v>
      </c>
      <c r="C74627">
        <v>3</v>
      </c>
      <c r="D74627" t="str">
        <f>+RIGHT(TERRACLIMATE_MEDIA_pr__2[[#This Row],[Atributo]],2)</f>
        <v>pr</v>
      </c>
      <c r="E74627" t="str">
        <f>+LEFT(TERRACLIMATE_MEDIA_pr__2[[#This Row],[Atributo]], 4)</f>
        <v>2002</v>
      </c>
      <c r="F74627" t="str">
        <f>+MID(TERRACLIMATE_MEDIA_pr__2[[#This Row],[Atributo]],5,2)</f>
        <v>10</v>
      </c>
      <c r="G74627" t="str">
        <f>+TERRACLIMATE_MEDIA_pr__2[[#This Row],[Mes]]&amp;"/"&amp;TERRACLIMATE_MEDIA_pr__2[[#This Row],[Año]]</f>
        <v>10/2002</v>
      </c>
    </row>
    <row r="74628" spans="1:7" x14ac:dyDescent="0.25">
      <c r="A74628">
        <v>13126</v>
      </c>
      <c r="B74628" s="1" t="s">
        <v>34</v>
      </c>
      <c r="C74628">
        <v>0</v>
      </c>
      <c r="D74628" t="str">
        <f>+RIGHT(TERRACLIMATE_MEDIA_pr__2[[#This Row],[Atributo]],2)</f>
        <v>pr</v>
      </c>
      <c r="E74628" t="str">
        <f>+LEFT(TERRACLIMATE_MEDIA_pr__2[[#This Row],[Atributo]], 4)</f>
        <v>2002</v>
      </c>
      <c r="F74628" t="str">
        <f>+MID(TERRACLIMATE_MEDIA_pr__2[[#This Row],[Atributo]],5,2)</f>
        <v>11</v>
      </c>
      <c r="G74628" t="str">
        <f>+TERRACLIMATE_MEDIA_pr__2[[#This Row],[Mes]]&amp;"/"&amp;TERRACLIMATE_MEDIA_pr__2[[#This Row],[Año]]</f>
        <v>11/2002</v>
      </c>
    </row>
    <row r="74629" spans="1:7" x14ac:dyDescent="0.25">
      <c r="A74629">
        <v>13126</v>
      </c>
      <c r="B74629" s="1" t="s">
        <v>35</v>
      </c>
      <c r="C74629">
        <v>3</v>
      </c>
      <c r="D74629" t="str">
        <f>+RIGHT(TERRACLIMATE_MEDIA_pr__2[[#This Row],[Atributo]],2)</f>
        <v>pr</v>
      </c>
      <c r="E74629" t="str">
        <f>+LEFT(TERRACLIMATE_MEDIA_pr__2[[#This Row],[Atributo]], 4)</f>
        <v>2002</v>
      </c>
      <c r="F74629" t="str">
        <f>+MID(TERRACLIMATE_MEDIA_pr__2[[#This Row],[Atributo]],5,2)</f>
        <v>12</v>
      </c>
      <c r="G74629" t="str">
        <f>+TERRACLIMATE_MEDIA_pr__2[[#This Row],[Mes]]&amp;"/"&amp;TERRACLIMATE_MEDIA_pr__2[[#This Row],[Año]]</f>
        <v>12/2002</v>
      </c>
    </row>
    <row r="74630" spans="1:7" x14ac:dyDescent="0.25">
      <c r="A74630">
        <v>13126</v>
      </c>
      <c r="B74630" s="1" t="s">
        <v>36</v>
      </c>
      <c r="C74630">
        <v>0.61545314170329024</v>
      </c>
      <c r="D74630" t="str">
        <f>+RIGHT(TERRACLIMATE_MEDIA_pr__2[[#This Row],[Atributo]],2)</f>
        <v>pr</v>
      </c>
      <c r="E74630" t="str">
        <f>+LEFT(TERRACLIMATE_MEDIA_pr__2[[#This Row],[Atributo]], 4)</f>
        <v>2003</v>
      </c>
      <c r="F74630" t="str">
        <f>+MID(TERRACLIMATE_MEDIA_pr__2[[#This Row],[Atributo]],5,2)</f>
        <v>01</v>
      </c>
      <c r="G74630" t="str">
        <f>+TERRACLIMATE_MEDIA_pr__2[[#This Row],[Mes]]&amp;"/"&amp;TERRACLIMATE_MEDIA_pr__2[[#This Row],[Año]]</f>
        <v>01/2003</v>
      </c>
    </row>
    <row r="74631" spans="1:7" x14ac:dyDescent="0.25">
      <c r="A74631">
        <v>13126</v>
      </c>
      <c r="B74631" s="1" t="s">
        <v>37</v>
      </c>
      <c r="C74631">
        <v>0</v>
      </c>
      <c r="D74631" t="str">
        <f>+RIGHT(TERRACLIMATE_MEDIA_pr__2[[#This Row],[Atributo]],2)</f>
        <v>pr</v>
      </c>
      <c r="E74631" t="str">
        <f>+LEFT(TERRACLIMATE_MEDIA_pr__2[[#This Row],[Atributo]], 4)</f>
        <v>2003</v>
      </c>
      <c r="F74631" t="str">
        <f>+MID(TERRACLIMATE_MEDIA_pr__2[[#This Row],[Atributo]],5,2)</f>
        <v>02</v>
      </c>
      <c r="G74631" t="str">
        <f>+TERRACLIMATE_MEDIA_pr__2[[#This Row],[Mes]]&amp;"/"&amp;TERRACLIMATE_MEDIA_pr__2[[#This Row],[Año]]</f>
        <v>02/2003</v>
      </c>
    </row>
    <row r="74632" spans="1:7" x14ac:dyDescent="0.25">
      <c r="A74632">
        <v>13126</v>
      </c>
      <c r="B74632" s="1" t="s">
        <v>38</v>
      </c>
      <c r="C74632">
        <v>0</v>
      </c>
      <c r="D74632" t="str">
        <f>+RIGHT(TERRACLIMATE_MEDIA_pr__2[[#This Row],[Atributo]],2)</f>
        <v>pr</v>
      </c>
      <c r="E74632" t="str">
        <f>+LEFT(TERRACLIMATE_MEDIA_pr__2[[#This Row],[Atributo]], 4)</f>
        <v>2003</v>
      </c>
      <c r="F74632" t="str">
        <f>+MID(TERRACLIMATE_MEDIA_pr__2[[#This Row],[Atributo]],5,2)</f>
        <v>03</v>
      </c>
      <c r="G74632" t="str">
        <f>+TERRACLIMATE_MEDIA_pr__2[[#This Row],[Mes]]&amp;"/"&amp;TERRACLIMATE_MEDIA_pr__2[[#This Row],[Año]]</f>
        <v>03/2003</v>
      </c>
    </row>
    <row r="74633" spans="1:7" x14ac:dyDescent="0.25">
      <c r="A74633">
        <v>13126</v>
      </c>
      <c r="B74633" s="1" t="s">
        <v>39</v>
      </c>
      <c r="C74633">
        <v>0</v>
      </c>
      <c r="D74633" t="str">
        <f>+RIGHT(TERRACLIMATE_MEDIA_pr__2[[#This Row],[Atributo]],2)</f>
        <v>pr</v>
      </c>
      <c r="E74633" t="str">
        <f>+LEFT(TERRACLIMATE_MEDIA_pr__2[[#This Row],[Atributo]], 4)</f>
        <v>2003</v>
      </c>
      <c r="F74633" t="str">
        <f>+MID(TERRACLIMATE_MEDIA_pr__2[[#This Row],[Atributo]],5,2)</f>
        <v>04</v>
      </c>
      <c r="G74633" t="str">
        <f>+TERRACLIMATE_MEDIA_pr__2[[#This Row],[Mes]]&amp;"/"&amp;TERRACLIMATE_MEDIA_pr__2[[#This Row],[Año]]</f>
        <v>04/2003</v>
      </c>
    </row>
    <row r="74634" spans="1:7" x14ac:dyDescent="0.25">
      <c r="A74634">
        <v>13126</v>
      </c>
      <c r="B74634" s="1" t="s">
        <v>40</v>
      </c>
      <c r="C74634">
        <v>76.758700558261083</v>
      </c>
      <c r="D74634" t="str">
        <f>+RIGHT(TERRACLIMATE_MEDIA_pr__2[[#This Row],[Atributo]],2)</f>
        <v>pr</v>
      </c>
      <c r="E74634" t="str">
        <f>+LEFT(TERRACLIMATE_MEDIA_pr__2[[#This Row],[Atributo]], 4)</f>
        <v>2003</v>
      </c>
      <c r="F74634" t="str">
        <f>+MID(TERRACLIMATE_MEDIA_pr__2[[#This Row],[Atributo]],5,2)</f>
        <v>05</v>
      </c>
      <c r="G74634" t="str">
        <f>+TERRACLIMATE_MEDIA_pr__2[[#This Row],[Mes]]&amp;"/"&amp;TERRACLIMATE_MEDIA_pr__2[[#This Row],[Año]]</f>
        <v>05/2003</v>
      </c>
    </row>
    <row r="74635" spans="1:7" x14ac:dyDescent="0.25">
      <c r="A74635">
        <v>13126</v>
      </c>
      <c r="B74635" s="1" t="s">
        <v>41</v>
      </c>
      <c r="C74635">
        <v>45.871718731440787</v>
      </c>
      <c r="D74635" t="str">
        <f>+RIGHT(TERRACLIMATE_MEDIA_pr__2[[#This Row],[Atributo]],2)</f>
        <v>pr</v>
      </c>
      <c r="E74635" t="str">
        <f>+LEFT(TERRACLIMATE_MEDIA_pr__2[[#This Row],[Atributo]], 4)</f>
        <v>2003</v>
      </c>
      <c r="F74635" t="str">
        <f>+MID(TERRACLIMATE_MEDIA_pr__2[[#This Row],[Atributo]],5,2)</f>
        <v>06</v>
      </c>
      <c r="G74635" t="str">
        <f>+TERRACLIMATE_MEDIA_pr__2[[#This Row],[Mes]]&amp;"/"&amp;TERRACLIMATE_MEDIA_pr__2[[#This Row],[Año]]</f>
        <v>06/2003</v>
      </c>
    </row>
    <row r="74636" spans="1:7" x14ac:dyDescent="0.25">
      <c r="A74636">
        <v>13126</v>
      </c>
      <c r="B74636" s="1" t="s">
        <v>42</v>
      </c>
      <c r="C74636">
        <v>59.038128043710657</v>
      </c>
      <c r="D74636" t="str">
        <f>+RIGHT(TERRACLIMATE_MEDIA_pr__2[[#This Row],[Atributo]],2)</f>
        <v>pr</v>
      </c>
      <c r="E74636" t="str">
        <f>+LEFT(TERRACLIMATE_MEDIA_pr__2[[#This Row],[Atributo]], 4)</f>
        <v>2003</v>
      </c>
      <c r="F74636" t="str">
        <f>+MID(TERRACLIMATE_MEDIA_pr__2[[#This Row],[Atributo]],5,2)</f>
        <v>07</v>
      </c>
      <c r="G74636" t="str">
        <f>+TERRACLIMATE_MEDIA_pr__2[[#This Row],[Mes]]&amp;"/"&amp;TERRACLIMATE_MEDIA_pr__2[[#This Row],[Año]]</f>
        <v>07/2003</v>
      </c>
    </row>
    <row r="74637" spans="1:7" x14ac:dyDescent="0.25">
      <c r="A74637">
        <v>13126</v>
      </c>
      <c r="B74637" s="1" t="s">
        <v>43</v>
      </c>
      <c r="C74637">
        <v>8.5716237082788922</v>
      </c>
      <c r="D74637" t="str">
        <f>+RIGHT(TERRACLIMATE_MEDIA_pr__2[[#This Row],[Atributo]],2)</f>
        <v>pr</v>
      </c>
      <c r="E74637" t="str">
        <f>+LEFT(TERRACLIMATE_MEDIA_pr__2[[#This Row],[Atributo]], 4)</f>
        <v>2003</v>
      </c>
      <c r="F74637" t="str">
        <f>+MID(TERRACLIMATE_MEDIA_pr__2[[#This Row],[Atributo]],5,2)</f>
        <v>08</v>
      </c>
      <c r="G74637" t="str">
        <f>+TERRACLIMATE_MEDIA_pr__2[[#This Row],[Mes]]&amp;"/"&amp;TERRACLIMATE_MEDIA_pr__2[[#This Row],[Año]]</f>
        <v>08/2003</v>
      </c>
    </row>
    <row r="74638" spans="1:7" x14ac:dyDescent="0.25">
      <c r="A74638">
        <v>13126</v>
      </c>
      <c r="B74638" s="1" t="s">
        <v>44</v>
      </c>
      <c r="C74638">
        <v>14.833590687730132</v>
      </c>
      <c r="D74638" t="str">
        <f>+RIGHT(TERRACLIMATE_MEDIA_pr__2[[#This Row],[Atributo]],2)</f>
        <v>pr</v>
      </c>
      <c r="E74638" t="str">
        <f>+LEFT(TERRACLIMATE_MEDIA_pr__2[[#This Row],[Atributo]], 4)</f>
        <v>2003</v>
      </c>
      <c r="F74638" t="str">
        <f>+MID(TERRACLIMATE_MEDIA_pr__2[[#This Row],[Atributo]],5,2)</f>
        <v>09</v>
      </c>
      <c r="G74638" t="str">
        <f>+TERRACLIMATE_MEDIA_pr__2[[#This Row],[Mes]]&amp;"/"&amp;TERRACLIMATE_MEDIA_pr__2[[#This Row],[Año]]</f>
        <v>09/2003</v>
      </c>
    </row>
    <row r="74639" spans="1:7" x14ac:dyDescent="0.25">
      <c r="A74639">
        <v>13126</v>
      </c>
      <c r="B74639" s="1" t="s">
        <v>45</v>
      </c>
      <c r="C74639">
        <v>1</v>
      </c>
      <c r="D74639" t="str">
        <f>+RIGHT(TERRACLIMATE_MEDIA_pr__2[[#This Row],[Atributo]],2)</f>
        <v>pr</v>
      </c>
      <c r="E74639" t="str">
        <f>+LEFT(TERRACLIMATE_MEDIA_pr__2[[#This Row],[Atributo]], 4)</f>
        <v>2003</v>
      </c>
      <c r="F74639" t="str">
        <f>+MID(TERRACLIMATE_MEDIA_pr__2[[#This Row],[Atributo]],5,2)</f>
        <v>10</v>
      </c>
      <c r="G74639" t="str">
        <f>+TERRACLIMATE_MEDIA_pr__2[[#This Row],[Mes]]&amp;"/"&amp;TERRACLIMATE_MEDIA_pr__2[[#This Row],[Año]]</f>
        <v>10/2003</v>
      </c>
    </row>
    <row r="74640" spans="1:7" x14ac:dyDescent="0.25">
      <c r="A74640">
        <v>13126</v>
      </c>
      <c r="B74640" s="1" t="s">
        <v>46</v>
      </c>
      <c r="C74640">
        <v>12.877420121154532</v>
      </c>
      <c r="D74640" t="str">
        <f>+RIGHT(TERRACLIMATE_MEDIA_pr__2[[#This Row],[Atributo]],2)</f>
        <v>pr</v>
      </c>
      <c r="E74640" t="str">
        <f>+LEFT(TERRACLIMATE_MEDIA_pr__2[[#This Row],[Atributo]], 4)</f>
        <v>2003</v>
      </c>
      <c r="F74640" t="str">
        <f>+MID(TERRACLIMATE_MEDIA_pr__2[[#This Row],[Atributo]],5,2)</f>
        <v>11</v>
      </c>
      <c r="G74640" t="str">
        <f>+TERRACLIMATE_MEDIA_pr__2[[#This Row],[Mes]]&amp;"/"&amp;TERRACLIMATE_MEDIA_pr__2[[#This Row],[Año]]</f>
        <v>11/2003</v>
      </c>
    </row>
    <row r="74641" spans="1:7" x14ac:dyDescent="0.25">
      <c r="A74641">
        <v>13126</v>
      </c>
      <c r="B74641" s="1" t="s">
        <v>47</v>
      </c>
      <c r="C74641">
        <v>0</v>
      </c>
      <c r="D74641" t="str">
        <f>+RIGHT(TERRACLIMATE_MEDIA_pr__2[[#This Row],[Atributo]],2)</f>
        <v>pr</v>
      </c>
      <c r="E74641" t="str">
        <f>+LEFT(TERRACLIMATE_MEDIA_pr__2[[#This Row],[Atributo]], 4)</f>
        <v>2003</v>
      </c>
      <c r="F74641" t="str">
        <f>+MID(TERRACLIMATE_MEDIA_pr__2[[#This Row],[Atributo]],5,2)</f>
        <v>12</v>
      </c>
      <c r="G74641" t="str">
        <f>+TERRACLIMATE_MEDIA_pr__2[[#This Row],[Mes]]&amp;"/"&amp;TERRACLIMATE_MEDIA_pr__2[[#This Row],[Año]]</f>
        <v>12/2003</v>
      </c>
    </row>
    <row r="74642" spans="1:7" x14ac:dyDescent="0.25">
      <c r="A74642">
        <v>13126</v>
      </c>
      <c r="B74642" s="1" t="s">
        <v>48</v>
      </c>
      <c r="C74642">
        <v>0</v>
      </c>
      <c r="D74642" t="str">
        <f>+RIGHT(TERRACLIMATE_MEDIA_pr__2[[#This Row],[Atributo]],2)</f>
        <v>pr</v>
      </c>
      <c r="E74642" t="str">
        <f>+LEFT(TERRACLIMATE_MEDIA_pr__2[[#This Row],[Atributo]], 4)</f>
        <v>2004</v>
      </c>
      <c r="F74642" t="str">
        <f>+MID(TERRACLIMATE_MEDIA_pr__2[[#This Row],[Atributo]],5,2)</f>
        <v>01</v>
      </c>
      <c r="G74642" t="str">
        <f>+TERRACLIMATE_MEDIA_pr__2[[#This Row],[Mes]]&amp;"/"&amp;TERRACLIMATE_MEDIA_pr__2[[#This Row],[Año]]</f>
        <v>01/2004</v>
      </c>
    </row>
    <row r="74643" spans="1:7" x14ac:dyDescent="0.25">
      <c r="A74643">
        <v>13126</v>
      </c>
      <c r="B74643" s="1" t="s">
        <v>49</v>
      </c>
      <c r="C74643">
        <v>0</v>
      </c>
      <c r="D74643" t="str">
        <f>+RIGHT(TERRACLIMATE_MEDIA_pr__2[[#This Row],[Atributo]],2)</f>
        <v>pr</v>
      </c>
      <c r="E74643" t="str">
        <f>+LEFT(TERRACLIMATE_MEDIA_pr__2[[#This Row],[Atributo]], 4)</f>
        <v>2004</v>
      </c>
      <c r="F74643" t="str">
        <f>+MID(TERRACLIMATE_MEDIA_pr__2[[#This Row],[Atributo]],5,2)</f>
        <v>02</v>
      </c>
      <c r="G74643" t="str">
        <f>+TERRACLIMATE_MEDIA_pr__2[[#This Row],[Mes]]&amp;"/"&amp;TERRACLIMATE_MEDIA_pr__2[[#This Row],[Año]]</f>
        <v>02/2004</v>
      </c>
    </row>
    <row r="74644" spans="1:7" x14ac:dyDescent="0.25">
      <c r="A74644">
        <v>13126</v>
      </c>
      <c r="B74644" s="1" t="s">
        <v>50</v>
      </c>
      <c r="C74644">
        <v>22.963237914241592</v>
      </c>
      <c r="D74644" t="str">
        <f>+RIGHT(TERRACLIMATE_MEDIA_pr__2[[#This Row],[Atributo]],2)</f>
        <v>pr</v>
      </c>
      <c r="E74644" t="str">
        <f>+LEFT(TERRACLIMATE_MEDIA_pr__2[[#This Row],[Atributo]], 4)</f>
        <v>2004</v>
      </c>
      <c r="F74644" t="str">
        <f>+MID(TERRACLIMATE_MEDIA_pr__2[[#This Row],[Atributo]],5,2)</f>
        <v>03</v>
      </c>
      <c r="G74644" t="str">
        <f>+TERRACLIMATE_MEDIA_pr__2[[#This Row],[Mes]]&amp;"/"&amp;TERRACLIMATE_MEDIA_pr__2[[#This Row],[Año]]</f>
        <v>03/2004</v>
      </c>
    </row>
    <row r="74645" spans="1:7" x14ac:dyDescent="0.25">
      <c r="A74645">
        <v>13126</v>
      </c>
      <c r="B74645" s="1" t="s">
        <v>51</v>
      </c>
      <c r="C74645">
        <v>40.632913647701621</v>
      </c>
      <c r="D74645" t="str">
        <f>+RIGHT(TERRACLIMATE_MEDIA_pr__2[[#This Row],[Atributo]],2)</f>
        <v>pr</v>
      </c>
      <c r="E74645" t="str">
        <f>+LEFT(TERRACLIMATE_MEDIA_pr__2[[#This Row],[Atributo]], 4)</f>
        <v>2004</v>
      </c>
      <c r="F74645" t="str">
        <f>+MID(TERRACLIMATE_MEDIA_pr__2[[#This Row],[Atributo]],5,2)</f>
        <v>04</v>
      </c>
      <c r="G74645" t="str">
        <f>+TERRACLIMATE_MEDIA_pr__2[[#This Row],[Mes]]&amp;"/"&amp;TERRACLIMATE_MEDIA_pr__2[[#This Row],[Año]]</f>
        <v>04/2004</v>
      </c>
    </row>
    <row r="74646" spans="1:7" x14ac:dyDescent="0.25">
      <c r="A74646">
        <v>13126</v>
      </c>
      <c r="B74646" s="1" t="s">
        <v>52</v>
      </c>
      <c r="C74646">
        <v>16</v>
      </c>
      <c r="D74646" t="str">
        <f>+RIGHT(TERRACLIMATE_MEDIA_pr__2[[#This Row],[Atributo]],2)</f>
        <v>pr</v>
      </c>
      <c r="E74646" t="str">
        <f>+LEFT(TERRACLIMATE_MEDIA_pr__2[[#This Row],[Atributo]], 4)</f>
        <v>2004</v>
      </c>
      <c r="F74646" t="str">
        <f>+MID(TERRACLIMATE_MEDIA_pr__2[[#This Row],[Atributo]],5,2)</f>
        <v>05</v>
      </c>
      <c r="G74646" t="str">
        <f>+TERRACLIMATE_MEDIA_pr__2[[#This Row],[Mes]]&amp;"/"&amp;TERRACLIMATE_MEDIA_pr__2[[#This Row],[Año]]</f>
        <v>05/2004</v>
      </c>
    </row>
    <row r="74647" spans="1:7" x14ac:dyDescent="0.25">
      <c r="A74647">
        <v>13126</v>
      </c>
      <c r="B74647" s="1" t="s">
        <v>53</v>
      </c>
      <c r="C74647">
        <v>43.46650433543175</v>
      </c>
      <c r="D74647" t="str">
        <f>+RIGHT(TERRACLIMATE_MEDIA_pr__2[[#This Row],[Atributo]],2)</f>
        <v>pr</v>
      </c>
      <c r="E74647" t="str">
        <f>+LEFT(TERRACLIMATE_MEDIA_pr__2[[#This Row],[Atributo]], 4)</f>
        <v>2004</v>
      </c>
      <c r="F74647" t="str">
        <f>+MID(TERRACLIMATE_MEDIA_pr__2[[#This Row],[Atributo]],5,2)</f>
        <v>06</v>
      </c>
      <c r="G74647" t="str">
        <f>+TERRACLIMATE_MEDIA_pr__2[[#This Row],[Mes]]&amp;"/"&amp;TERRACLIMATE_MEDIA_pr__2[[#This Row],[Año]]</f>
        <v>06/2004</v>
      </c>
    </row>
    <row r="74648" spans="1:7" x14ac:dyDescent="0.25">
      <c r="A74648">
        <v>13126</v>
      </c>
      <c r="B74648" s="1" t="s">
        <v>54</v>
      </c>
      <c r="C74648">
        <v>76.160707922556114</v>
      </c>
      <c r="D74648" t="str">
        <f>+RIGHT(TERRACLIMATE_MEDIA_pr__2[[#This Row],[Atributo]],2)</f>
        <v>pr</v>
      </c>
      <c r="E74648" t="str">
        <f>+LEFT(TERRACLIMATE_MEDIA_pr__2[[#This Row],[Atributo]], 4)</f>
        <v>2004</v>
      </c>
      <c r="F74648" t="str">
        <f>+MID(TERRACLIMATE_MEDIA_pr__2[[#This Row],[Atributo]],5,2)</f>
        <v>07</v>
      </c>
      <c r="G74648" t="str">
        <f>+TERRACLIMATE_MEDIA_pr__2[[#This Row],[Mes]]&amp;"/"&amp;TERRACLIMATE_MEDIA_pr__2[[#This Row],[Año]]</f>
        <v>07/2004</v>
      </c>
    </row>
    <row r="74649" spans="1:7" x14ac:dyDescent="0.25">
      <c r="A74649">
        <v>13126</v>
      </c>
      <c r="B74649" s="1" t="s">
        <v>55</v>
      </c>
      <c r="C74649">
        <v>71.003860315952011</v>
      </c>
      <c r="D74649" t="str">
        <f>+RIGHT(TERRACLIMATE_MEDIA_pr__2[[#This Row],[Atributo]],2)</f>
        <v>pr</v>
      </c>
      <c r="E74649" t="str">
        <f>+LEFT(TERRACLIMATE_MEDIA_pr__2[[#This Row],[Atributo]], 4)</f>
        <v>2004</v>
      </c>
      <c r="F74649" t="str">
        <f>+MID(TERRACLIMATE_MEDIA_pr__2[[#This Row],[Atributo]],5,2)</f>
        <v>08</v>
      </c>
      <c r="G74649" t="str">
        <f>+TERRACLIMATE_MEDIA_pr__2[[#This Row],[Mes]]&amp;"/"&amp;TERRACLIMATE_MEDIA_pr__2[[#This Row],[Año]]</f>
        <v>08/2004</v>
      </c>
    </row>
    <row r="74650" spans="1:7" x14ac:dyDescent="0.25">
      <c r="A74650">
        <v>13126</v>
      </c>
      <c r="B74650" s="1" t="s">
        <v>56</v>
      </c>
      <c r="C74650">
        <v>23.938710060577268</v>
      </c>
      <c r="D74650" t="str">
        <f>+RIGHT(TERRACLIMATE_MEDIA_pr__2[[#This Row],[Atributo]],2)</f>
        <v>pr</v>
      </c>
      <c r="E74650" t="str">
        <f>+LEFT(TERRACLIMATE_MEDIA_pr__2[[#This Row],[Atributo]], 4)</f>
        <v>2004</v>
      </c>
      <c r="F74650" t="str">
        <f>+MID(TERRACLIMATE_MEDIA_pr__2[[#This Row],[Atributo]],5,2)</f>
        <v>09</v>
      </c>
      <c r="G74650" t="str">
        <f>+TERRACLIMATE_MEDIA_pr__2[[#This Row],[Mes]]&amp;"/"&amp;TERRACLIMATE_MEDIA_pr__2[[#This Row],[Año]]</f>
        <v>09/2004</v>
      </c>
    </row>
    <row r="74651" spans="1:7" x14ac:dyDescent="0.25">
      <c r="A74651">
        <v>13126</v>
      </c>
      <c r="B74651" s="1" t="s">
        <v>57</v>
      </c>
      <c r="C74651">
        <v>3.5716237082788931</v>
      </c>
      <c r="D74651" t="str">
        <f>+RIGHT(TERRACLIMATE_MEDIA_pr__2[[#This Row],[Atributo]],2)</f>
        <v>pr</v>
      </c>
      <c r="E74651" t="str">
        <f>+LEFT(TERRACLIMATE_MEDIA_pr__2[[#This Row],[Atributo]], 4)</f>
        <v>2004</v>
      </c>
      <c r="F74651" t="str">
        <f>+MID(TERRACLIMATE_MEDIA_pr__2[[#This Row],[Atributo]],5,2)</f>
        <v>10</v>
      </c>
      <c r="G74651" t="str">
        <f>+TERRACLIMATE_MEDIA_pr__2[[#This Row],[Mes]]&amp;"/"&amp;TERRACLIMATE_MEDIA_pr__2[[#This Row],[Año]]</f>
        <v>10/2004</v>
      </c>
    </row>
    <row r="74652" spans="1:7" x14ac:dyDescent="0.25">
      <c r="A74652">
        <v>13126</v>
      </c>
      <c r="B74652" s="1" t="s">
        <v>58</v>
      </c>
      <c r="C74652">
        <v>30.754840242309061</v>
      </c>
      <c r="D74652" t="str">
        <f>+RIGHT(TERRACLIMATE_MEDIA_pr__2[[#This Row],[Atributo]],2)</f>
        <v>pr</v>
      </c>
      <c r="E74652" t="str">
        <f>+LEFT(TERRACLIMATE_MEDIA_pr__2[[#This Row],[Atributo]], 4)</f>
        <v>2004</v>
      </c>
      <c r="F74652" t="str">
        <f>+MID(TERRACLIMATE_MEDIA_pr__2[[#This Row],[Atributo]],5,2)</f>
        <v>11</v>
      </c>
      <c r="G74652" t="str">
        <f>+TERRACLIMATE_MEDIA_pr__2[[#This Row],[Mes]]&amp;"/"&amp;TERRACLIMATE_MEDIA_pr__2[[#This Row],[Año]]</f>
        <v>11/2004</v>
      </c>
    </row>
    <row r="74653" spans="1:7" x14ac:dyDescent="0.25">
      <c r="A74653">
        <v>13126</v>
      </c>
      <c r="B74653" s="1" t="s">
        <v>59</v>
      </c>
      <c r="C74653">
        <v>0</v>
      </c>
      <c r="D74653" t="str">
        <f>+RIGHT(TERRACLIMATE_MEDIA_pr__2[[#This Row],[Atributo]],2)</f>
        <v>pr</v>
      </c>
      <c r="E74653" t="str">
        <f>+LEFT(TERRACLIMATE_MEDIA_pr__2[[#This Row],[Atributo]], 4)</f>
        <v>2004</v>
      </c>
      <c r="F74653" t="str">
        <f>+MID(TERRACLIMATE_MEDIA_pr__2[[#This Row],[Atributo]],5,2)</f>
        <v>12</v>
      </c>
      <c r="G74653" t="str">
        <f>+TERRACLIMATE_MEDIA_pr__2[[#This Row],[Mes]]&amp;"/"&amp;TERRACLIMATE_MEDIA_pr__2[[#This Row],[Año]]</f>
        <v>12/2004</v>
      </c>
    </row>
    <row r="74654" spans="1:7" x14ac:dyDescent="0.25">
      <c r="A74654">
        <v>13126</v>
      </c>
      <c r="B74654" s="1" t="s">
        <v>60</v>
      </c>
      <c r="C74654">
        <v>0</v>
      </c>
      <c r="D74654" t="str">
        <f>+RIGHT(TERRACLIMATE_MEDIA_pr__2[[#This Row],[Atributo]],2)</f>
        <v>pr</v>
      </c>
      <c r="E74654" t="str">
        <f>+LEFT(TERRACLIMATE_MEDIA_pr__2[[#This Row],[Atributo]], 4)</f>
        <v>2005</v>
      </c>
      <c r="F74654" t="str">
        <f>+MID(TERRACLIMATE_MEDIA_pr__2[[#This Row],[Atributo]],5,2)</f>
        <v>01</v>
      </c>
      <c r="G74654" t="str">
        <f>+TERRACLIMATE_MEDIA_pr__2[[#This Row],[Mes]]&amp;"/"&amp;TERRACLIMATE_MEDIA_pr__2[[#This Row],[Año]]</f>
        <v>01/2005</v>
      </c>
    </row>
    <row r="74655" spans="1:7" x14ac:dyDescent="0.25">
      <c r="A74655">
        <v>13126</v>
      </c>
      <c r="B74655" s="1" t="s">
        <v>61</v>
      </c>
      <c r="C74655">
        <v>0</v>
      </c>
      <c r="D74655" t="str">
        <f>+RIGHT(TERRACLIMATE_MEDIA_pr__2[[#This Row],[Atributo]],2)</f>
        <v>pr</v>
      </c>
      <c r="E74655" t="str">
        <f>+LEFT(TERRACLIMATE_MEDIA_pr__2[[#This Row],[Atributo]], 4)</f>
        <v>2005</v>
      </c>
      <c r="F74655" t="str">
        <f>+MID(TERRACLIMATE_MEDIA_pr__2[[#This Row],[Atributo]],5,2)</f>
        <v>02</v>
      </c>
      <c r="G74655" t="str">
        <f>+TERRACLIMATE_MEDIA_pr__2[[#This Row],[Mes]]&amp;"/"&amp;TERRACLIMATE_MEDIA_pr__2[[#This Row],[Año]]</f>
        <v>02/2005</v>
      </c>
    </row>
    <row r="74656" spans="1:7" x14ac:dyDescent="0.25">
      <c r="A74656">
        <v>13126</v>
      </c>
      <c r="B74656" s="1" t="s">
        <v>62</v>
      </c>
      <c r="C74656">
        <v>28.429742249673364</v>
      </c>
      <c r="D74656" t="str">
        <f>+RIGHT(TERRACLIMATE_MEDIA_pr__2[[#This Row],[Atributo]],2)</f>
        <v>pr</v>
      </c>
      <c r="E74656" t="str">
        <f>+LEFT(TERRACLIMATE_MEDIA_pr__2[[#This Row],[Atributo]], 4)</f>
        <v>2005</v>
      </c>
      <c r="F74656" t="str">
        <f>+MID(TERRACLIMATE_MEDIA_pr__2[[#This Row],[Atributo]],5,2)</f>
        <v>03</v>
      </c>
      <c r="G74656" t="str">
        <f>+TERRACLIMATE_MEDIA_pr__2[[#This Row],[Mes]]&amp;"/"&amp;TERRACLIMATE_MEDIA_pr__2[[#This Row],[Año]]</f>
        <v>03/2005</v>
      </c>
    </row>
    <row r="74657" spans="1:7" x14ac:dyDescent="0.25">
      <c r="A74657">
        <v>13126</v>
      </c>
      <c r="B74657" s="1" t="s">
        <v>63</v>
      </c>
      <c r="C74657">
        <v>8.5716237082788922</v>
      </c>
      <c r="D74657" t="str">
        <f>+RIGHT(TERRACLIMATE_MEDIA_pr__2[[#This Row],[Atributo]],2)</f>
        <v>pr</v>
      </c>
      <c r="E74657" t="str">
        <f>+LEFT(TERRACLIMATE_MEDIA_pr__2[[#This Row],[Atributo]], 4)</f>
        <v>2005</v>
      </c>
      <c r="F74657" t="str">
        <f>+MID(TERRACLIMATE_MEDIA_pr__2[[#This Row],[Atributo]],5,2)</f>
        <v>04</v>
      </c>
      <c r="G74657" t="str">
        <f>+TERRACLIMATE_MEDIA_pr__2[[#This Row],[Mes]]&amp;"/"&amp;TERRACLIMATE_MEDIA_pr__2[[#This Row],[Año]]</f>
        <v>04/2005</v>
      </c>
    </row>
    <row r="74658" spans="1:7" x14ac:dyDescent="0.25">
      <c r="A74658">
        <v>13126</v>
      </c>
      <c r="B74658" s="1" t="s">
        <v>64</v>
      </c>
      <c r="C74658">
        <v>66.609751751989549</v>
      </c>
      <c r="D74658" t="str">
        <f>+RIGHT(TERRACLIMATE_MEDIA_pr__2[[#This Row],[Atributo]],2)</f>
        <v>pr</v>
      </c>
      <c r="E74658" t="str">
        <f>+LEFT(TERRACLIMATE_MEDIA_pr__2[[#This Row],[Atributo]], 4)</f>
        <v>2005</v>
      </c>
      <c r="F74658" t="str">
        <f>+MID(TERRACLIMATE_MEDIA_pr__2[[#This Row],[Atributo]],5,2)</f>
        <v>05</v>
      </c>
      <c r="G74658" t="str">
        <f>+TERRACLIMATE_MEDIA_pr__2[[#This Row],[Mes]]&amp;"/"&amp;TERRACLIMATE_MEDIA_pr__2[[#This Row],[Año]]</f>
        <v>05/2005</v>
      </c>
    </row>
    <row r="74659" spans="1:7" x14ac:dyDescent="0.25">
      <c r="A74659">
        <v>13126</v>
      </c>
      <c r="B74659" s="1" t="s">
        <v>65</v>
      </c>
      <c r="C74659">
        <v>160.6279249317021</v>
      </c>
      <c r="D74659" t="str">
        <f>+RIGHT(TERRACLIMATE_MEDIA_pr__2[[#This Row],[Atributo]],2)</f>
        <v>pr</v>
      </c>
      <c r="E74659" t="str">
        <f>+LEFT(TERRACLIMATE_MEDIA_pr__2[[#This Row],[Atributo]], 4)</f>
        <v>2005</v>
      </c>
      <c r="F74659" t="str">
        <f>+MID(TERRACLIMATE_MEDIA_pr__2[[#This Row],[Atributo]],5,2)</f>
        <v>06</v>
      </c>
      <c r="G74659" t="str">
        <f>+TERRACLIMATE_MEDIA_pr__2[[#This Row],[Mes]]&amp;"/"&amp;TERRACLIMATE_MEDIA_pr__2[[#This Row],[Año]]</f>
        <v>06/2005</v>
      </c>
    </row>
    <row r="74660" spans="1:7" x14ac:dyDescent="0.25">
      <c r="A74660">
        <v>13126</v>
      </c>
      <c r="B74660" s="1" t="s">
        <v>66</v>
      </c>
      <c r="C74660">
        <v>26.527794274854497</v>
      </c>
      <c r="D74660" t="str">
        <f>+RIGHT(TERRACLIMATE_MEDIA_pr__2[[#This Row],[Atributo]],2)</f>
        <v>pr</v>
      </c>
      <c r="E74660" t="str">
        <f>+LEFT(TERRACLIMATE_MEDIA_pr__2[[#This Row],[Atributo]], 4)</f>
        <v>2005</v>
      </c>
      <c r="F74660" t="str">
        <f>+MID(TERRACLIMATE_MEDIA_pr__2[[#This Row],[Atributo]],5,2)</f>
        <v>07</v>
      </c>
      <c r="G74660" t="str">
        <f>+TERRACLIMATE_MEDIA_pr__2[[#This Row],[Mes]]&amp;"/"&amp;TERRACLIMATE_MEDIA_pr__2[[#This Row],[Año]]</f>
        <v>07/2005</v>
      </c>
    </row>
    <row r="74661" spans="1:7" x14ac:dyDescent="0.25">
      <c r="A74661">
        <v>13126</v>
      </c>
      <c r="B74661" s="1" t="s">
        <v>67</v>
      </c>
      <c r="C74661">
        <v>164.06182444470835</v>
      </c>
      <c r="D74661" t="str">
        <f>+RIGHT(TERRACLIMATE_MEDIA_pr__2[[#This Row],[Atributo]],2)</f>
        <v>pr</v>
      </c>
      <c r="E74661" t="str">
        <f>+LEFT(TERRACLIMATE_MEDIA_pr__2[[#This Row],[Atributo]], 4)</f>
        <v>2005</v>
      </c>
      <c r="F74661" t="str">
        <f>+MID(TERRACLIMATE_MEDIA_pr__2[[#This Row],[Atributo]],5,2)</f>
        <v>08</v>
      </c>
      <c r="G74661" t="str">
        <f>+TERRACLIMATE_MEDIA_pr__2[[#This Row],[Mes]]&amp;"/"&amp;TERRACLIMATE_MEDIA_pr__2[[#This Row],[Año]]</f>
        <v>08/2005</v>
      </c>
    </row>
    <row r="74662" spans="1:7" x14ac:dyDescent="0.25">
      <c r="A74662">
        <v>13126</v>
      </c>
      <c r="B74662" s="1" t="s">
        <v>68</v>
      </c>
      <c r="C74662">
        <v>21.449043829433425</v>
      </c>
      <c r="D74662" t="str">
        <f>+RIGHT(TERRACLIMATE_MEDIA_pr__2[[#This Row],[Atributo]],2)</f>
        <v>pr</v>
      </c>
      <c r="E74662" t="str">
        <f>+LEFT(TERRACLIMATE_MEDIA_pr__2[[#This Row],[Atributo]], 4)</f>
        <v>2005</v>
      </c>
      <c r="F74662" t="str">
        <f>+MID(TERRACLIMATE_MEDIA_pr__2[[#This Row],[Atributo]],5,2)</f>
        <v>09</v>
      </c>
      <c r="G74662" t="str">
        <f>+TERRACLIMATE_MEDIA_pr__2[[#This Row],[Mes]]&amp;"/"&amp;TERRACLIMATE_MEDIA_pr__2[[#This Row],[Año]]</f>
        <v>09/2005</v>
      </c>
    </row>
    <row r="74663" spans="1:7" x14ac:dyDescent="0.25">
      <c r="A74663">
        <v>13126</v>
      </c>
      <c r="B74663" s="1" t="s">
        <v>69</v>
      </c>
      <c r="C74663">
        <v>17</v>
      </c>
      <c r="D74663" t="str">
        <f>+RIGHT(TERRACLIMATE_MEDIA_pr__2[[#This Row],[Atributo]],2)</f>
        <v>pr</v>
      </c>
      <c r="E74663" t="str">
        <f>+LEFT(TERRACLIMATE_MEDIA_pr__2[[#This Row],[Atributo]], 4)</f>
        <v>2005</v>
      </c>
      <c r="F74663" t="str">
        <f>+MID(TERRACLIMATE_MEDIA_pr__2[[#This Row],[Atributo]],5,2)</f>
        <v>10</v>
      </c>
      <c r="G74663" t="str">
        <f>+TERRACLIMATE_MEDIA_pr__2[[#This Row],[Mes]]&amp;"/"&amp;TERRACLIMATE_MEDIA_pr__2[[#This Row],[Año]]</f>
        <v>10/2005</v>
      </c>
    </row>
    <row r="74664" spans="1:7" x14ac:dyDescent="0.25">
      <c r="A74664">
        <v>13126</v>
      </c>
      <c r="B74664" s="1" t="s">
        <v>70</v>
      </c>
      <c r="C74664">
        <v>14.938710060577266</v>
      </c>
      <c r="D74664" t="str">
        <f>+RIGHT(TERRACLIMATE_MEDIA_pr__2[[#This Row],[Atributo]],2)</f>
        <v>pr</v>
      </c>
      <c r="E74664" t="str">
        <f>+LEFT(TERRACLIMATE_MEDIA_pr__2[[#This Row],[Atributo]], 4)</f>
        <v>2005</v>
      </c>
      <c r="F74664" t="str">
        <f>+MID(TERRACLIMATE_MEDIA_pr__2[[#This Row],[Atributo]],5,2)</f>
        <v>11</v>
      </c>
      <c r="G74664" t="str">
        <f>+TERRACLIMATE_MEDIA_pr__2[[#This Row],[Mes]]&amp;"/"&amp;TERRACLIMATE_MEDIA_pr__2[[#This Row],[Año]]</f>
        <v>11/2005</v>
      </c>
    </row>
    <row r="74665" spans="1:7" x14ac:dyDescent="0.25">
      <c r="A74665">
        <v>13126</v>
      </c>
      <c r="B74665" s="1" t="s">
        <v>71</v>
      </c>
      <c r="C74665">
        <v>0</v>
      </c>
      <c r="D74665" t="str">
        <f>+RIGHT(TERRACLIMATE_MEDIA_pr__2[[#This Row],[Atributo]],2)</f>
        <v>pr</v>
      </c>
      <c r="E74665" t="str">
        <f>+LEFT(TERRACLIMATE_MEDIA_pr__2[[#This Row],[Atributo]], 4)</f>
        <v>2005</v>
      </c>
      <c r="F74665" t="str">
        <f>+MID(TERRACLIMATE_MEDIA_pr__2[[#This Row],[Atributo]],5,2)</f>
        <v>12</v>
      </c>
      <c r="G74665" t="str">
        <f>+TERRACLIMATE_MEDIA_pr__2[[#This Row],[Mes]]&amp;"/"&amp;TERRACLIMATE_MEDIA_pr__2[[#This Row],[Año]]</f>
        <v>12/2005</v>
      </c>
    </row>
    <row r="74666" spans="1:7" x14ac:dyDescent="0.25">
      <c r="A74666">
        <v>13126</v>
      </c>
      <c r="B74666" s="1" t="s">
        <v>72</v>
      </c>
      <c r="C74666">
        <v>0</v>
      </c>
      <c r="D74666" t="str">
        <f>+RIGHT(TERRACLIMATE_MEDIA_pr__2[[#This Row],[Atributo]],2)</f>
        <v>pr</v>
      </c>
      <c r="E74666" t="str">
        <f>+LEFT(TERRACLIMATE_MEDIA_pr__2[[#This Row],[Atributo]], 4)</f>
        <v>2006</v>
      </c>
      <c r="F74666" t="str">
        <f>+MID(TERRACLIMATE_MEDIA_pr__2[[#This Row],[Atributo]],5,2)</f>
        <v>01</v>
      </c>
      <c r="G74666" t="str">
        <f>+TERRACLIMATE_MEDIA_pr__2[[#This Row],[Mes]]&amp;"/"&amp;TERRACLIMATE_MEDIA_pr__2[[#This Row],[Año]]</f>
        <v>01/2006</v>
      </c>
    </row>
    <row r="74667" spans="1:7" x14ac:dyDescent="0.25">
      <c r="A74667">
        <v>13126</v>
      </c>
      <c r="B74667" s="1" t="s">
        <v>73</v>
      </c>
      <c r="C74667">
        <v>0.61545314170329024</v>
      </c>
      <c r="D74667" t="str">
        <f>+RIGHT(TERRACLIMATE_MEDIA_pr__2[[#This Row],[Atributo]],2)</f>
        <v>pr</v>
      </c>
      <c r="E74667" t="str">
        <f>+LEFT(TERRACLIMATE_MEDIA_pr__2[[#This Row],[Atributo]], 4)</f>
        <v>2006</v>
      </c>
      <c r="F74667" t="str">
        <f>+MID(TERRACLIMATE_MEDIA_pr__2[[#This Row],[Atributo]],5,2)</f>
        <v>02</v>
      </c>
      <c r="G74667" t="str">
        <f>+TERRACLIMATE_MEDIA_pr__2[[#This Row],[Mes]]&amp;"/"&amp;TERRACLIMATE_MEDIA_pr__2[[#This Row],[Año]]</f>
        <v>02/2006</v>
      </c>
    </row>
    <row r="74668" spans="1:7" x14ac:dyDescent="0.25">
      <c r="A74668">
        <v>13126</v>
      </c>
      <c r="B74668" s="1" t="s">
        <v>74</v>
      </c>
      <c r="C74668">
        <v>0</v>
      </c>
      <c r="D74668" t="str">
        <f>+RIGHT(TERRACLIMATE_MEDIA_pr__2[[#This Row],[Atributo]],2)</f>
        <v>pr</v>
      </c>
      <c r="E74668" t="str">
        <f>+LEFT(TERRACLIMATE_MEDIA_pr__2[[#This Row],[Atributo]], 4)</f>
        <v>2006</v>
      </c>
      <c r="F74668" t="str">
        <f>+MID(TERRACLIMATE_MEDIA_pr__2[[#This Row],[Atributo]],5,2)</f>
        <v>03</v>
      </c>
      <c r="G74668" t="str">
        <f>+TERRACLIMATE_MEDIA_pr__2[[#This Row],[Mes]]&amp;"/"&amp;TERRACLIMATE_MEDIA_pr__2[[#This Row],[Año]]</f>
        <v>03/2006</v>
      </c>
    </row>
    <row r="74669" spans="1:7" x14ac:dyDescent="0.25">
      <c r="A74669">
        <v>13126</v>
      </c>
      <c r="B74669" s="1" t="s">
        <v>75</v>
      </c>
      <c r="C74669">
        <v>2</v>
      </c>
      <c r="D74669" t="str">
        <f>+RIGHT(TERRACLIMATE_MEDIA_pr__2[[#This Row],[Atributo]],2)</f>
        <v>pr</v>
      </c>
      <c r="E74669" t="str">
        <f>+LEFT(TERRACLIMATE_MEDIA_pr__2[[#This Row],[Atributo]], 4)</f>
        <v>2006</v>
      </c>
      <c r="F74669" t="str">
        <f>+MID(TERRACLIMATE_MEDIA_pr__2[[#This Row],[Atributo]],5,2)</f>
        <v>04</v>
      </c>
      <c r="G74669" t="str">
        <f>+TERRACLIMATE_MEDIA_pr__2[[#This Row],[Mes]]&amp;"/"&amp;TERRACLIMATE_MEDIA_pr__2[[#This Row],[Año]]</f>
        <v>04/2006</v>
      </c>
    </row>
    <row r="74670" spans="1:7" x14ac:dyDescent="0.25">
      <c r="A74670">
        <v>13126</v>
      </c>
      <c r="B74670" s="1" t="s">
        <v>76</v>
      </c>
      <c r="C74670">
        <v>12.894880627152869</v>
      </c>
      <c r="D74670" t="str">
        <f>+RIGHT(TERRACLIMATE_MEDIA_pr__2[[#This Row],[Atributo]],2)</f>
        <v>pr</v>
      </c>
      <c r="E74670" t="str">
        <f>+LEFT(TERRACLIMATE_MEDIA_pr__2[[#This Row],[Atributo]], 4)</f>
        <v>2006</v>
      </c>
      <c r="F74670" t="str">
        <f>+MID(TERRACLIMATE_MEDIA_pr__2[[#This Row],[Atributo]],5,2)</f>
        <v>05</v>
      </c>
      <c r="G74670" t="str">
        <f>+TERRACLIMATE_MEDIA_pr__2[[#This Row],[Mes]]&amp;"/"&amp;TERRACLIMATE_MEDIA_pr__2[[#This Row],[Año]]</f>
        <v>05/2006</v>
      </c>
    </row>
    <row r="74671" spans="1:7" x14ac:dyDescent="0.25">
      <c r="A74671">
        <v>13126</v>
      </c>
      <c r="B74671" s="1" t="s">
        <v>77</v>
      </c>
      <c r="C74671">
        <v>81.38205250029695</v>
      </c>
      <c r="D74671" t="str">
        <f>+RIGHT(TERRACLIMATE_MEDIA_pr__2[[#This Row],[Atributo]],2)</f>
        <v>pr</v>
      </c>
      <c r="E74671" t="str">
        <f>+LEFT(TERRACLIMATE_MEDIA_pr__2[[#This Row],[Atributo]], 4)</f>
        <v>2006</v>
      </c>
      <c r="F74671" t="str">
        <f>+MID(TERRACLIMATE_MEDIA_pr__2[[#This Row],[Atributo]],5,2)</f>
        <v>06</v>
      </c>
      <c r="G74671" t="str">
        <f>+TERRACLIMATE_MEDIA_pr__2[[#This Row],[Mes]]&amp;"/"&amp;TERRACLIMATE_MEDIA_pr__2[[#This Row],[Año]]</f>
        <v>06/2006</v>
      </c>
    </row>
    <row r="74672" spans="1:7" x14ac:dyDescent="0.25">
      <c r="A74672">
        <v>13126</v>
      </c>
      <c r="B74672" s="1" t="s">
        <v>78</v>
      </c>
      <c r="C74672">
        <v>162.87878607910682</v>
      </c>
      <c r="D74672" t="str">
        <f>+RIGHT(TERRACLIMATE_MEDIA_pr__2[[#This Row],[Atributo]],2)</f>
        <v>pr</v>
      </c>
      <c r="E74672" t="str">
        <f>+LEFT(TERRACLIMATE_MEDIA_pr__2[[#This Row],[Atributo]], 4)</f>
        <v>2006</v>
      </c>
      <c r="F74672" t="str">
        <f>+MID(TERRACLIMATE_MEDIA_pr__2[[#This Row],[Atributo]],5,2)</f>
        <v>07</v>
      </c>
      <c r="G74672" t="str">
        <f>+TERRACLIMATE_MEDIA_pr__2[[#This Row],[Mes]]&amp;"/"&amp;TERRACLIMATE_MEDIA_pr__2[[#This Row],[Año]]</f>
        <v>07/2006</v>
      </c>
    </row>
    <row r="74673" spans="1:7" x14ac:dyDescent="0.25">
      <c r="A74673">
        <v>13126</v>
      </c>
      <c r="B74673" s="1" t="s">
        <v>79</v>
      </c>
      <c r="C74673">
        <v>51.204537355980527</v>
      </c>
      <c r="D74673" t="str">
        <f>+RIGHT(TERRACLIMATE_MEDIA_pr__2[[#This Row],[Atributo]],2)</f>
        <v>pr</v>
      </c>
      <c r="E74673" t="str">
        <f>+LEFT(TERRACLIMATE_MEDIA_pr__2[[#This Row],[Atributo]], 4)</f>
        <v>2006</v>
      </c>
      <c r="F74673" t="str">
        <f>+MID(TERRACLIMATE_MEDIA_pr__2[[#This Row],[Atributo]],5,2)</f>
        <v>08</v>
      </c>
      <c r="G74673" t="str">
        <f>+TERRACLIMATE_MEDIA_pr__2[[#This Row],[Mes]]&amp;"/"&amp;TERRACLIMATE_MEDIA_pr__2[[#This Row],[Año]]</f>
        <v>08/2006</v>
      </c>
    </row>
    <row r="74674" spans="1:7" x14ac:dyDescent="0.25">
      <c r="A74674">
        <v>13126</v>
      </c>
      <c r="B74674" s="1" t="s">
        <v>80</v>
      </c>
      <c r="C74674">
        <v>3.8948806271528689</v>
      </c>
      <c r="D74674" t="str">
        <f>+RIGHT(TERRACLIMATE_MEDIA_pr__2[[#This Row],[Atributo]],2)</f>
        <v>pr</v>
      </c>
      <c r="E74674" t="str">
        <f>+LEFT(TERRACLIMATE_MEDIA_pr__2[[#This Row],[Atributo]], 4)</f>
        <v>2006</v>
      </c>
      <c r="F74674" t="str">
        <f>+MID(TERRACLIMATE_MEDIA_pr__2[[#This Row],[Atributo]],5,2)</f>
        <v>09</v>
      </c>
      <c r="G74674" t="str">
        <f>+TERRACLIMATE_MEDIA_pr__2[[#This Row],[Mes]]&amp;"/"&amp;TERRACLIMATE_MEDIA_pr__2[[#This Row],[Año]]</f>
        <v>09/2006</v>
      </c>
    </row>
    <row r="74675" spans="1:7" x14ac:dyDescent="0.25">
      <c r="A74675">
        <v>13126</v>
      </c>
      <c r="B74675" s="1" t="s">
        <v>81</v>
      </c>
      <c r="C74675">
        <v>61</v>
      </c>
      <c r="D74675" t="str">
        <f>+RIGHT(TERRACLIMATE_MEDIA_pr__2[[#This Row],[Atributo]],2)</f>
        <v>pr</v>
      </c>
      <c r="E74675" t="str">
        <f>+LEFT(TERRACLIMATE_MEDIA_pr__2[[#This Row],[Atributo]], 4)</f>
        <v>2006</v>
      </c>
      <c r="F74675" t="str">
        <f>+MID(TERRACLIMATE_MEDIA_pr__2[[#This Row],[Atributo]],5,2)</f>
        <v>10</v>
      </c>
      <c r="G74675" t="str">
        <f>+TERRACLIMATE_MEDIA_pr__2[[#This Row],[Mes]]&amp;"/"&amp;TERRACLIMATE_MEDIA_pr__2[[#This Row],[Año]]</f>
        <v>10/2006</v>
      </c>
    </row>
    <row r="74676" spans="1:7" x14ac:dyDescent="0.25">
      <c r="A74676">
        <v>13126</v>
      </c>
      <c r="B74676" s="1" t="s">
        <v>82</v>
      </c>
      <c r="C74676">
        <v>0.93871006057726558</v>
      </c>
      <c r="D74676" t="str">
        <f>+RIGHT(TERRACLIMATE_MEDIA_pr__2[[#This Row],[Atributo]],2)</f>
        <v>pr</v>
      </c>
      <c r="E74676" t="str">
        <f>+LEFT(TERRACLIMATE_MEDIA_pr__2[[#This Row],[Atributo]], 4)</f>
        <v>2006</v>
      </c>
      <c r="F74676" t="str">
        <f>+MID(TERRACLIMATE_MEDIA_pr__2[[#This Row],[Atributo]],5,2)</f>
        <v>11</v>
      </c>
      <c r="G74676" t="str">
        <f>+TERRACLIMATE_MEDIA_pr__2[[#This Row],[Mes]]&amp;"/"&amp;TERRACLIMATE_MEDIA_pr__2[[#This Row],[Año]]</f>
        <v>11/2006</v>
      </c>
    </row>
    <row r="74677" spans="1:7" x14ac:dyDescent="0.25">
      <c r="A74677">
        <v>13126</v>
      </c>
      <c r="B74677" s="1" t="s">
        <v>83</v>
      </c>
      <c r="C74677">
        <v>0</v>
      </c>
      <c r="D74677" t="str">
        <f>+RIGHT(TERRACLIMATE_MEDIA_pr__2[[#This Row],[Atributo]],2)</f>
        <v>pr</v>
      </c>
      <c r="E74677" t="str">
        <f>+LEFT(TERRACLIMATE_MEDIA_pr__2[[#This Row],[Atributo]], 4)</f>
        <v>2006</v>
      </c>
      <c r="F74677" t="str">
        <f>+MID(TERRACLIMATE_MEDIA_pr__2[[#This Row],[Atributo]],5,2)</f>
        <v>12</v>
      </c>
      <c r="G74677" t="str">
        <f>+TERRACLIMATE_MEDIA_pr__2[[#This Row],[Mes]]&amp;"/"&amp;TERRACLIMATE_MEDIA_pr__2[[#This Row],[Año]]</f>
        <v>12/2006</v>
      </c>
    </row>
    <row r="74678" spans="1:7" x14ac:dyDescent="0.25">
      <c r="A74678">
        <v>13126</v>
      </c>
      <c r="B74678" s="1" t="s">
        <v>84</v>
      </c>
      <c r="C74678">
        <v>0</v>
      </c>
      <c r="D74678" t="str">
        <f>+RIGHT(TERRACLIMATE_MEDIA_pr__2[[#This Row],[Atributo]],2)</f>
        <v>pr</v>
      </c>
      <c r="E74678" t="str">
        <f>+LEFT(TERRACLIMATE_MEDIA_pr__2[[#This Row],[Atributo]], 4)</f>
        <v>2007</v>
      </c>
      <c r="F74678" t="str">
        <f>+MID(TERRACLIMATE_MEDIA_pr__2[[#This Row],[Atributo]],5,2)</f>
        <v>01</v>
      </c>
      <c r="G74678" t="str">
        <f>+TERRACLIMATE_MEDIA_pr__2[[#This Row],[Mes]]&amp;"/"&amp;TERRACLIMATE_MEDIA_pr__2[[#This Row],[Año]]</f>
        <v>01/2007</v>
      </c>
    </row>
    <row r="74679" spans="1:7" x14ac:dyDescent="0.25">
      <c r="A74679">
        <v>13126</v>
      </c>
      <c r="B74679" s="1" t="s">
        <v>85</v>
      </c>
      <c r="C74679">
        <v>0</v>
      </c>
      <c r="D74679" t="str">
        <f>+RIGHT(TERRACLIMATE_MEDIA_pr__2[[#This Row],[Atributo]],2)</f>
        <v>pr</v>
      </c>
      <c r="E74679" t="str">
        <f>+LEFT(TERRACLIMATE_MEDIA_pr__2[[#This Row],[Atributo]], 4)</f>
        <v>2007</v>
      </c>
      <c r="F74679" t="str">
        <f>+MID(TERRACLIMATE_MEDIA_pr__2[[#This Row],[Atributo]],5,2)</f>
        <v>02</v>
      </c>
      <c r="G74679" t="str">
        <f>+TERRACLIMATE_MEDIA_pr__2[[#This Row],[Mes]]&amp;"/"&amp;TERRACLIMATE_MEDIA_pr__2[[#This Row],[Año]]</f>
        <v>02/2007</v>
      </c>
    </row>
    <row r="74680" spans="1:7" x14ac:dyDescent="0.25">
      <c r="A74680">
        <v>13126</v>
      </c>
      <c r="B74680" s="1" t="s">
        <v>86</v>
      </c>
      <c r="C74680">
        <v>3</v>
      </c>
      <c r="D74680" t="str">
        <f>+RIGHT(TERRACLIMATE_MEDIA_pr__2[[#This Row],[Atributo]],2)</f>
        <v>pr</v>
      </c>
      <c r="E74680" t="str">
        <f>+LEFT(TERRACLIMATE_MEDIA_pr__2[[#This Row],[Atributo]], 4)</f>
        <v>2007</v>
      </c>
      <c r="F74680" t="str">
        <f>+MID(TERRACLIMATE_MEDIA_pr__2[[#This Row],[Atributo]],5,2)</f>
        <v>03</v>
      </c>
      <c r="G74680" t="str">
        <f>+TERRACLIMATE_MEDIA_pr__2[[#This Row],[Mes]]&amp;"/"&amp;TERRACLIMATE_MEDIA_pr__2[[#This Row],[Año]]</f>
        <v>03/2007</v>
      </c>
    </row>
    <row r="74681" spans="1:7" x14ac:dyDescent="0.25">
      <c r="A74681">
        <v>13126</v>
      </c>
      <c r="B74681" s="1" t="s">
        <v>87</v>
      </c>
      <c r="C74681">
        <v>0</v>
      </c>
      <c r="D74681" t="str">
        <f>+RIGHT(TERRACLIMATE_MEDIA_pr__2[[#This Row],[Atributo]],2)</f>
        <v>pr</v>
      </c>
      <c r="E74681" t="str">
        <f>+LEFT(TERRACLIMATE_MEDIA_pr__2[[#This Row],[Atributo]], 4)</f>
        <v>2007</v>
      </c>
      <c r="F74681" t="str">
        <f>+MID(TERRACLIMATE_MEDIA_pr__2[[#This Row],[Atributo]],5,2)</f>
        <v>04</v>
      </c>
      <c r="G74681" t="str">
        <f>+TERRACLIMATE_MEDIA_pr__2[[#This Row],[Mes]]&amp;"/"&amp;TERRACLIMATE_MEDIA_pr__2[[#This Row],[Año]]</f>
        <v>04/2007</v>
      </c>
    </row>
    <row r="74682" spans="1:7" x14ac:dyDescent="0.25">
      <c r="A74682">
        <v>13126</v>
      </c>
      <c r="B74682" s="1" t="s">
        <v>88</v>
      </c>
      <c r="C74682">
        <v>12.571623708278892</v>
      </c>
      <c r="D74682" t="str">
        <f>+RIGHT(TERRACLIMATE_MEDIA_pr__2[[#This Row],[Atributo]],2)</f>
        <v>pr</v>
      </c>
      <c r="E74682" t="str">
        <f>+LEFT(TERRACLIMATE_MEDIA_pr__2[[#This Row],[Atributo]], 4)</f>
        <v>2007</v>
      </c>
      <c r="F74682" t="str">
        <f>+MID(TERRACLIMATE_MEDIA_pr__2[[#This Row],[Atributo]],5,2)</f>
        <v>05</v>
      </c>
      <c r="G74682" t="str">
        <f>+TERRACLIMATE_MEDIA_pr__2[[#This Row],[Mes]]&amp;"/"&amp;TERRACLIMATE_MEDIA_pr__2[[#This Row],[Año]]</f>
        <v>05/2007</v>
      </c>
    </row>
    <row r="74683" spans="1:7" x14ac:dyDescent="0.25">
      <c r="A74683">
        <v>13126</v>
      </c>
      <c r="B74683" s="1" t="s">
        <v>89</v>
      </c>
      <c r="C74683">
        <v>74.207744387694504</v>
      </c>
      <c r="D74683" t="str">
        <f>+RIGHT(TERRACLIMATE_MEDIA_pr__2[[#This Row],[Atributo]],2)</f>
        <v>pr</v>
      </c>
      <c r="E74683" t="str">
        <f>+LEFT(TERRACLIMATE_MEDIA_pr__2[[#This Row],[Atributo]], 4)</f>
        <v>2007</v>
      </c>
      <c r="F74683" t="str">
        <f>+MID(TERRACLIMATE_MEDIA_pr__2[[#This Row],[Atributo]],5,2)</f>
        <v>06</v>
      </c>
      <c r="G74683" t="str">
        <f>+TERRACLIMATE_MEDIA_pr__2[[#This Row],[Mes]]&amp;"/"&amp;TERRACLIMATE_MEDIA_pr__2[[#This Row],[Año]]</f>
        <v>06/2007</v>
      </c>
    </row>
    <row r="74684" spans="1:7" x14ac:dyDescent="0.25">
      <c r="A74684">
        <v>13126</v>
      </c>
      <c r="B74684" s="1" t="s">
        <v>90</v>
      </c>
      <c r="C74684">
        <v>42.976838104287921</v>
      </c>
      <c r="D74684" t="str">
        <f>+RIGHT(TERRACLIMATE_MEDIA_pr__2[[#This Row],[Atributo]],2)</f>
        <v>pr</v>
      </c>
      <c r="E74684" t="str">
        <f>+LEFT(TERRACLIMATE_MEDIA_pr__2[[#This Row],[Atributo]], 4)</f>
        <v>2007</v>
      </c>
      <c r="F74684" t="str">
        <f>+MID(TERRACLIMATE_MEDIA_pr__2[[#This Row],[Atributo]],5,2)</f>
        <v>07</v>
      </c>
      <c r="G74684" t="str">
        <f>+TERRACLIMATE_MEDIA_pr__2[[#This Row],[Mes]]&amp;"/"&amp;TERRACLIMATE_MEDIA_pr__2[[#This Row],[Año]]</f>
        <v>07/2007</v>
      </c>
    </row>
    <row r="74685" spans="1:7" x14ac:dyDescent="0.25">
      <c r="A74685">
        <v>13126</v>
      </c>
      <c r="B74685" s="1" t="s">
        <v>91</v>
      </c>
      <c r="C74685">
        <v>35.099417983133385</v>
      </c>
      <c r="D74685" t="str">
        <f>+RIGHT(TERRACLIMATE_MEDIA_pr__2[[#This Row],[Atributo]],2)</f>
        <v>pr</v>
      </c>
      <c r="E74685" t="str">
        <f>+LEFT(TERRACLIMATE_MEDIA_pr__2[[#This Row],[Atributo]], 4)</f>
        <v>2007</v>
      </c>
      <c r="F74685" t="str">
        <f>+MID(TERRACLIMATE_MEDIA_pr__2[[#This Row],[Atributo]],5,2)</f>
        <v>08</v>
      </c>
      <c r="G74685" t="str">
        <f>+TERRACLIMATE_MEDIA_pr__2[[#This Row],[Mes]]&amp;"/"&amp;TERRACLIMATE_MEDIA_pr__2[[#This Row],[Año]]</f>
        <v>08/2007</v>
      </c>
    </row>
    <row r="74686" spans="1:7" x14ac:dyDescent="0.25">
      <c r="A74686">
        <v>13126</v>
      </c>
      <c r="B74686" s="1" t="s">
        <v>92</v>
      </c>
      <c r="C74686">
        <v>1</v>
      </c>
      <c r="D74686" t="str">
        <f>+RIGHT(TERRACLIMATE_MEDIA_pr__2[[#This Row],[Atributo]],2)</f>
        <v>pr</v>
      </c>
      <c r="E74686" t="str">
        <f>+LEFT(TERRACLIMATE_MEDIA_pr__2[[#This Row],[Atributo]], 4)</f>
        <v>2007</v>
      </c>
      <c r="F74686" t="str">
        <f>+MID(TERRACLIMATE_MEDIA_pr__2[[#This Row],[Atributo]],5,2)</f>
        <v>09</v>
      </c>
      <c r="G74686" t="str">
        <f>+TERRACLIMATE_MEDIA_pr__2[[#This Row],[Mes]]&amp;"/"&amp;TERRACLIMATE_MEDIA_pr__2[[#This Row],[Año]]</f>
        <v>09/2007</v>
      </c>
    </row>
    <row r="74687" spans="1:7" x14ac:dyDescent="0.25">
      <c r="A74687">
        <v>13126</v>
      </c>
      <c r="B74687" s="1" t="s">
        <v>93</v>
      </c>
      <c r="C74687">
        <v>0</v>
      </c>
      <c r="D74687" t="str">
        <f>+RIGHT(TERRACLIMATE_MEDIA_pr__2[[#This Row],[Atributo]],2)</f>
        <v>pr</v>
      </c>
      <c r="E74687" t="str">
        <f>+LEFT(TERRACLIMATE_MEDIA_pr__2[[#This Row],[Atributo]], 4)</f>
        <v>2007</v>
      </c>
      <c r="F74687" t="str">
        <f>+MID(TERRACLIMATE_MEDIA_pr__2[[#This Row],[Atributo]],5,2)</f>
        <v>10</v>
      </c>
      <c r="G74687" t="str">
        <f>+TERRACLIMATE_MEDIA_pr__2[[#This Row],[Mes]]&amp;"/"&amp;TERRACLIMATE_MEDIA_pr__2[[#This Row],[Año]]</f>
        <v>10/2007</v>
      </c>
    </row>
    <row r="74688" spans="1:7" x14ac:dyDescent="0.25">
      <c r="A74688">
        <v>13126</v>
      </c>
      <c r="B74688" s="1" t="s">
        <v>94</v>
      </c>
      <c r="C74688">
        <v>0</v>
      </c>
      <c r="D74688" t="str">
        <f>+RIGHT(TERRACLIMATE_MEDIA_pr__2[[#This Row],[Atributo]],2)</f>
        <v>pr</v>
      </c>
      <c r="E74688" t="str">
        <f>+LEFT(TERRACLIMATE_MEDIA_pr__2[[#This Row],[Atributo]], 4)</f>
        <v>2007</v>
      </c>
      <c r="F74688" t="str">
        <f>+MID(TERRACLIMATE_MEDIA_pr__2[[#This Row],[Atributo]],5,2)</f>
        <v>11</v>
      </c>
      <c r="G74688" t="str">
        <f>+TERRACLIMATE_MEDIA_pr__2[[#This Row],[Mes]]&amp;"/"&amp;TERRACLIMATE_MEDIA_pr__2[[#This Row],[Año]]</f>
        <v>11/2007</v>
      </c>
    </row>
    <row r="74689" spans="1:7" x14ac:dyDescent="0.25">
      <c r="A74689">
        <v>13126</v>
      </c>
      <c r="B74689" s="1" t="s">
        <v>95</v>
      </c>
      <c r="C74689">
        <v>0</v>
      </c>
      <c r="D74689" t="str">
        <f>+RIGHT(TERRACLIMATE_MEDIA_pr__2[[#This Row],[Atributo]],2)</f>
        <v>pr</v>
      </c>
      <c r="E74689" t="str">
        <f>+LEFT(TERRACLIMATE_MEDIA_pr__2[[#This Row],[Atributo]], 4)</f>
        <v>2007</v>
      </c>
      <c r="F74689" t="str">
        <f>+MID(TERRACLIMATE_MEDIA_pr__2[[#This Row],[Atributo]],5,2)</f>
        <v>12</v>
      </c>
      <c r="G74689" t="str">
        <f>+TERRACLIMATE_MEDIA_pr__2[[#This Row],[Mes]]&amp;"/"&amp;TERRACLIMATE_MEDIA_pr__2[[#This Row],[Año]]</f>
        <v>12/2007</v>
      </c>
    </row>
    <row r="74690" spans="1:7" x14ac:dyDescent="0.25">
      <c r="A74690">
        <v>13126</v>
      </c>
      <c r="B74690" s="1" t="s">
        <v>96</v>
      </c>
      <c r="C74690">
        <v>0</v>
      </c>
      <c r="D74690" t="str">
        <f>+RIGHT(TERRACLIMATE_MEDIA_pr__2[[#This Row],[Atributo]],2)</f>
        <v>pr</v>
      </c>
      <c r="E74690" t="str">
        <f>+LEFT(TERRACLIMATE_MEDIA_pr__2[[#This Row],[Atributo]], 4)</f>
        <v>2008</v>
      </c>
      <c r="F74690" t="str">
        <f>+MID(TERRACLIMATE_MEDIA_pr__2[[#This Row],[Atributo]],5,2)</f>
        <v>01</v>
      </c>
      <c r="G74690" t="str">
        <f>+TERRACLIMATE_MEDIA_pr__2[[#This Row],[Mes]]&amp;"/"&amp;TERRACLIMATE_MEDIA_pr__2[[#This Row],[Año]]</f>
        <v>01/2008</v>
      </c>
    </row>
    <row r="74691" spans="1:7" x14ac:dyDescent="0.25">
      <c r="A74691">
        <v>13126</v>
      </c>
      <c r="B74691" s="1" t="s">
        <v>97</v>
      </c>
      <c r="C74691">
        <v>0</v>
      </c>
      <c r="D74691" t="str">
        <f>+RIGHT(TERRACLIMATE_MEDIA_pr__2[[#This Row],[Atributo]],2)</f>
        <v>pr</v>
      </c>
      <c r="E74691" t="str">
        <f>+LEFT(TERRACLIMATE_MEDIA_pr__2[[#This Row],[Atributo]], 4)</f>
        <v>2008</v>
      </c>
      <c r="F74691" t="str">
        <f>+MID(TERRACLIMATE_MEDIA_pr__2[[#This Row],[Atributo]],5,2)</f>
        <v>02</v>
      </c>
      <c r="G74691" t="str">
        <f>+TERRACLIMATE_MEDIA_pr__2[[#This Row],[Mes]]&amp;"/"&amp;TERRACLIMATE_MEDIA_pr__2[[#This Row],[Año]]</f>
        <v>02/2008</v>
      </c>
    </row>
    <row r="74692" spans="1:7" x14ac:dyDescent="0.25">
      <c r="A74692">
        <v>13126</v>
      </c>
      <c r="B74692" s="1" t="s">
        <v>98</v>
      </c>
      <c r="C74692">
        <v>16.391614205962707</v>
      </c>
      <c r="D74692" t="str">
        <f>+RIGHT(TERRACLIMATE_MEDIA_pr__2[[#This Row],[Atributo]],2)</f>
        <v>pr</v>
      </c>
      <c r="E74692" t="str">
        <f>+LEFT(TERRACLIMATE_MEDIA_pr__2[[#This Row],[Atributo]], 4)</f>
        <v>2008</v>
      </c>
      <c r="F74692" t="str">
        <f>+MID(TERRACLIMATE_MEDIA_pr__2[[#This Row],[Atributo]],5,2)</f>
        <v>03</v>
      </c>
      <c r="G74692" t="str">
        <f>+TERRACLIMATE_MEDIA_pr__2[[#This Row],[Mes]]&amp;"/"&amp;TERRACLIMATE_MEDIA_pr__2[[#This Row],[Año]]</f>
        <v>03/2008</v>
      </c>
    </row>
    <row r="74693" spans="1:7" x14ac:dyDescent="0.25">
      <c r="A74693">
        <v>13126</v>
      </c>
      <c r="B74693" s="1" t="s">
        <v>99</v>
      </c>
      <c r="C74693">
        <v>13.615453141703291</v>
      </c>
      <c r="D74693" t="str">
        <f>+RIGHT(TERRACLIMATE_MEDIA_pr__2[[#This Row],[Atributo]],2)</f>
        <v>pr</v>
      </c>
      <c r="E74693" t="str">
        <f>+LEFT(TERRACLIMATE_MEDIA_pr__2[[#This Row],[Atributo]], 4)</f>
        <v>2008</v>
      </c>
      <c r="F74693" t="str">
        <f>+MID(TERRACLIMATE_MEDIA_pr__2[[#This Row],[Atributo]],5,2)</f>
        <v>04</v>
      </c>
      <c r="G74693" t="str">
        <f>+TERRACLIMATE_MEDIA_pr__2[[#This Row],[Mes]]&amp;"/"&amp;TERRACLIMATE_MEDIA_pr__2[[#This Row],[Año]]</f>
        <v>04/2008</v>
      </c>
    </row>
    <row r="74694" spans="1:7" x14ac:dyDescent="0.25">
      <c r="A74694">
        <v>13126</v>
      </c>
      <c r="B74694" s="1" t="s">
        <v>100</v>
      </c>
      <c r="C74694">
        <v>124.90194797481884</v>
      </c>
      <c r="D74694" t="str">
        <f>+RIGHT(TERRACLIMATE_MEDIA_pr__2[[#This Row],[Atributo]],2)</f>
        <v>pr</v>
      </c>
      <c r="E74694" t="str">
        <f>+LEFT(TERRACLIMATE_MEDIA_pr__2[[#This Row],[Atributo]], 4)</f>
        <v>2008</v>
      </c>
      <c r="F74694" t="str">
        <f>+MID(TERRACLIMATE_MEDIA_pr__2[[#This Row],[Atributo]],5,2)</f>
        <v>05</v>
      </c>
      <c r="G74694" t="str">
        <f>+TERRACLIMATE_MEDIA_pr__2[[#This Row],[Mes]]&amp;"/"&amp;TERRACLIMATE_MEDIA_pr__2[[#This Row],[Año]]</f>
        <v>05/2008</v>
      </c>
    </row>
    <row r="74695" spans="1:7" x14ac:dyDescent="0.25">
      <c r="A74695">
        <v>13126</v>
      </c>
      <c r="B74695" s="1" t="s">
        <v>101</v>
      </c>
      <c r="C74695">
        <v>65.548461812566813</v>
      </c>
      <c r="D74695" t="str">
        <f>+RIGHT(TERRACLIMATE_MEDIA_pr__2[[#This Row],[Atributo]],2)</f>
        <v>pr</v>
      </c>
      <c r="E74695" t="str">
        <f>+LEFT(TERRACLIMATE_MEDIA_pr__2[[#This Row],[Atributo]], 4)</f>
        <v>2008</v>
      </c>
      <c r="F74695" t="str">
        <f>+MID(TERRACLIMATE_MEDIA_pr__2[[#This Row],[Atributo]],5,2)</f>
        <v>06</v>
      </c>
      <c r="G74695" t="str">
        <f>+TERRACLIMATE_MEDIA_pr__2[[#This Row],[Mes]]&amp;"/"&amp;TERRACLIMATE_MEDIA_pr__2[[#This Row],[Año]]</f>
        <v>06/2008</v>
      </c>
    </row>
    <row r="74696" spans="1:7" x14ac:dyDescent="0.25">
      <c r="A74696">
        <v>13126</v>
      </c>
      <c r="B74696" s="1" t="s">
        <v>102</v>
      </c>
      <c r="C74696">
        <v>39.466504335431758</v>
      </c>
      <c r="D74696" t="str">
        <f>+RIGHT(TERRACLIMATE_MEDIA_pr__2[[#This Row],[Atributo]],2)</f>
        <v>pr</v>
      </c>
      <c r="E74696" t="str">
        <f>+LEFT(TERRACLIMATE_MEDIA_pr__2[[#This Row],[Atributo]], 4)</f>
        <v>2008</v>
      </c>
      <c r="F74696" t="str">
        <f>+MID(TERRACLIMATE_MEDIA_pr__2[[#This Row],[Atributo]],5,2)</f>
        <v>07</v>
      </c>
      <c r="G74696" t="str">
        <f>+TERRACLIMATE_MEDIA_pr__2[[#This Row],[Mes]]&amp;"/"&amp;TERRACLIMATE_MEDIA_pr__2[[#This Row],[Año]]</f>
        <v>07/2008</v>
      </c>
    </row>
    <row r="74697" spans="1:7" x14ac:dyDescent="0.25">
      <c r="A74697">
        <v>13126</v>
      </c>
      <c r="B74697" s="1" t="s">
        <v>103</v>
      </c>
      <c r="C74697">
        <v>138.58255137189681</v>
      </c>
      <c r="D74697" t="str">
        <f>+RIGHT(TERRACLIMATE_MEDIA_pr__2[[#This Row],[Atributo]],2)</f>
        <v>pr</v>
      </c>
      <c r="E74697" t="str">
        <f>+LEFT(TERRACLIMATE_MEDIA_pr__2[[#This Row],[Atributo]], 4)</f>
        <v>2008</v>
      </c>
      <c r="F74697" t="str">
        <f>+MID(TERRACLIMATE_MEDIA_pr__2[[#This Row],[Atributo]],5,2)</f>
        <v>08</v>
      </c>
      <c r="G74697" t="str">
        <f>+TERRACLIMATE_MEDIA_pr__2[[#This Row],[Mes]]&amp;"/"&amp;TERRACLIMATE_MEDIA_pr__2[[#This Row],[Año]]</f>
        <v>08/2008</v>
      </c>
    </row>
    <row r="74698" spans="1:7" x14ac:dyDescent="0.25">
      <c r="A74698">
        <v>13126</v>
      </c>
      <c r="B74698" s="1" t="s">
        <v>104</v>
      </c>
      <c r="C74698">
        <v>8.6154531417032896</v>
      </c>
      <c r="D74698" t="str">
        <f>+RIGHT(TERRACLIMATE_MEDIA_pr__2[[#This Row],[Atributo]],2)</f>
        <v>pr</v>
      </c>
      <c r="E74698" t="str">
        <f>+LEFT(TERRACLIMATE_MEDIA_pr__2[[#This Row],[Atributo]], 4)</f>
        <v>2008</v>
      </c>
      <c r="F74698" t="str">
        <f>+MID(TERRACLIMATE_MEDIA_pr__2[[#This Row],[Atributo]],5,2)</f>
        <v>09</v>
      </c>
      <c r="G74698" t="str">
        <f>+TERRACLIMATE_MEDIA_pr__2[[#This Row],[Mes]]&amp;"/"&amp;TERRACLIMATE_MEDIA_pr__2[[#This Row],[Año]]</f>
        <v>09/2008</v>
      </c>
    </row>
    <row r="74699" spans="1:7" x14ac:dyDescent="0.25">
      <c r="A74699">
        <v>13126</v>
      </c>
      <c r="B74699" s="1" t="s">
        <v>105</v>
      </c>
      <c r="C74699">
        <v>0</v>
      </c>
      <c r="D74699" t="str">
        <f>+RIGHT(TERRACLIMATE_MEDIA_pr__2[[#This Row],[Atributo]],2)</f>
        <v>pr</v>
      </c>
      <c r="E74699" t="str">
        <f>+LEFT(TERRACLIMATE_MEDIA_pr__2[[#This Row],[Atributo]], 4)</f>
        <v>2008</v>
      </c>
      <c r="F74699" t="str">
        <f>+MID(TERRACLIMATE_MEDIA_pr__2[[#This Row],[Atributo]],5,2)</f>
        <v>10</v>
      </c>
      <c r="G74699" t="str">
        <f>+TERRACLIMATE_MEDIA_pr__2[[#This Row],[Mes]]&amp;"/"&amp;TERRACLIMATE_MEDIA_pr__2[[#This Row],[Año]]</f>
        <v>10/2008</v>
      </c>
    </row>
    <row r="74700" spans="1:7" x14ac:dyDescent="0.25">
      <c r="A74700">
        <v>13126</v>
      </c>
      <c r="B74700" s="1" t="s">
        <v>106</v>
      </c>
      <c r="C74700">
        <v>0</v>
      </c>
      <c r="D74700" t="str">
        <f>+RIGHT(TERRACLIMATE_MEDIA_pr__2[[#This Row],[Atributo]],2)</f>
        <v>pr</v>
      </c>
      <c r="E74700" t="str">
        <f>+LEFT(TERRACLIMATE_MEDIA_pr__2[[#This Row],[Atributo]], 4)</f>
        <v>2008</v>
      </c>
      <c r="F74700" t="str">
        <f>+MID(TERRACLIMATE_MEDIA_pr__2[[#This Row],[Atributo]],5,2)</f>
        <v>11</v>
      </c>
      <c r="G74700" t="str">
        <f>+TERRACLIMATE_MEDIA_pr__2[[#This Row],[Mes]]&amp;"/"&amp;TERRACLIMATE_MEDIA_pr__2[[#This Row],[Año]]</f>
        <v>11/2008</v>
      </c>
    </row>
    <row r="74701" spans="1:7" x14ac:dyDescent="0.25">
      <c r="A74701">
        <v>13126</v>
      </c>
      <c r="B74701" s="1" t="s">
        <v>107</v>
      </c>
      <c r="C74701">
        <v>0</v>
      </c>
      <c r="D74701" t="str">
        <f>+RIGHT(TERRACLIMATE_MEDIA_pr__2[[#This Row],[Atributo]],2)</f>
        <v>pr</v>
      </c>
      <c r="E74701" t="str">
        <f>+LEFT(TERRACLIMATE_MEDIA_pr__2[[#This Row],[Atributo]], 4)</f>
        <v>2008</v>
      </c>
      <c r="F74701" t="str">
        <f>+MID(TERRACLIMATE_MEDIA_pr__2[[#This Row],[Atributo]],5,2)</f>
        <v>12</v>
      </c>
      <c r="G74701" t="str">
        <f>+TERRACLIMATE_MEDIA_pr__2[[#This Row],[Mes]]&amp;"/"&amp;TERRACLIMATE_MEDIA_pr__2[[#This Row],[Año]]</f>
        <v>12/2008</v>
      </c>
    </row>
    <row r="74702" spans="1:7" x14ac:dyDescent="0.25">
      <c r="A74702">
        <v>13126</v>
      </c>
      <c r="B74702" s="1" t="s">
        <v>108</v>
      </c>
      <c r="C74702">
        <v>0</v>
      </c>
      <c r="D74702" t="str">
        <f>+RIGHT(TERRACLIMATE_MEDIA_pr__2[[#This Row],[Atributo]],2)</f>
        <v>pr</v>
      </c>
      <c r="E74702" t="str">
        <f>+LEFT(TERRACLIMATE_MEDIA_pr__2[[#This Row],[Atributo]], 4)</f>
        <v>2009</v>
      </c>
      <c r="F74702" t="str">
        <f>+MID(TERRACLIMATE_MEDIA_pr__2[[#This Row],[Atributo]],5,2)</f>
        <v>01</v>
      </c>
      <c r="G74702" t="str">
        <f>+TERRACLIMATE_MEDIA_pr__2[[#This Row],[Mes]]&amp;"/"&amp;TERRACLIMATE_MEDIA_pr__2[[#This Row],[Año]]</f>
        <v>01/2009</v>
      </c>
    </row>
    <row r="74703" spans="1:7" x14ac:dyDescent="0.25">
      <c r="A74703">
        <v>13126</v>
      </c>
      <c r="B74703" s="1" t="s">
        <v>109</v>
      </c>
      <c r="C74703">
        <v>0.61545314170329024</v>
      </c>
      <c r="D74703" t="str">
        <f>+RIGHT(TERRACLIMATE_MEDIA_pr__2[[#This Row],[Atributo]],2)</f>
        <v>pr</v>
      </c>
      <c r="E74703" t="str">
        <f>+LEFT(TERRACLIMATE_MEDIA_pr__2[[#This Row],[Atributo]], 4)</f>
        <v>2009</v>
      </c>
      <c r="F74703" t="str">
        <f>+MID(TERRACLIMATE_MEDIA_pr__2[[#This Row],[Atributo]],5,2)</f>
        <v>02</v>
      </c>
      <c r="G74703" t="str">
        <f>+TERRACLIMATE_MEDIA_pr__2[[#This Row],[Mes]]&amp;"/"&amp;TERRACLIMATE_MEDIA_pr__2[[#This Row],[Año]]</f>
        <v>02/2009</v>
      </c>
    </row>
    <row r="74704" spans="1:7" x14ac:dyDescent="0.25">
      <c r="A74704">
        <v>13126</v>
      </c>
      <c r="B74704" s="1" t="s">
        <v>110</v>
      </c>
      <c r="C74704">
        <v>0</v>
      </c>
      <c r="D74704" t="str">
        <f>+RIGHT(TERRACLIMATE_MEDIA_pr__2[[#This Row],[Atributo]],2)</f>
        <v>pr</v>
      </c>
      <c r="E74704" t="str">
        <f>+LEFT(TERRACLIMATE_MEDIA_pr__2[[#This Row],[Atributo]], 4)</f>
        <v>2009</v>
      </c>
      <c r="F74704" t="str">
        <f>+MID(TERRACLIMATE_MEDIA_pr__2[[#This Row],[Atributo]],5,2)</f>
        <v>03</v>
      </c>
      <c r="G74704" t="str">
        <f>+TERRACLIMATE_MEDIA_pr__2[[#This Row],[Mes]]&amp;"/"&amp;TERRACLIMATE_MEDIA_pr__2[[#This Row],[Año]]</f>
        <v>03/2009</v>
      </c>
    </row>
    <row r="74705" spans="1:7" x14ac:dyDescent="0.25">
      <c r="A74705">
        <v>13126</v>
      </c>
      <c r="B74705" s="1" t="s">
        <v>111</v>
      </c>
      <c r="C74705">
        <v>0</v>
      </c>
      <c r="D74705" t="str">
        <f>+RIGHT(TERRACLIMATE_MEDIA_pr__2[[#This Row],[Atributo]],2)</f>
        <v>pr</v>
      </c>
      <c r="E74705" t="str">
        <f>+LEFT(TERRACLIMATE_MEDIA_pr__2[[#This Row],[Atributo]], 4)</f>
        <v>2009</v>
      </c>
      <c r="F74705" t="str">
        <f>+MID(TERRACLIMATE_MEDIA_pr__2[[#This Row],[Atributo]],5,2)</f>
        <v>04</v>
      </c>
      <c r="G74705" t="str">
        <f>+TERRACLIMATE_MEDIA_pr__2[[#This Row],[Mes]]&amp;"/"&amp;TERRACLIMATE_MEDIA_pr__2[[#This Row],[Año]]</f>
        <v>04/2009</v>
      </c>
    </row>
    <row r="74706" spans="1:7" x14ac:dyDescent="0.25">
      <c r="A74706">
        <v>13126</v>
      </c>
      <c r="B74706" s="1" t="s">
        <v>112</v>
      </c>
      <c r="C74706">
        <v>7.5716237082788931</v>
      </c>
      <c r="D74706" t="str">
        <f>+RIGHT(TERRACLIMATE_MEDIA_pr__2[[#This Row],[Atributo]],2)</f>
        <v>pr</v>
      </c>
      <c r="E74706" t="str">
        <f>+LEFT(TERRACLIMATE_MEDIA_pr__2[[#This Row],[Atributo]], 4)</f>
        <v>2009</v>
      </c>
      <c r="F74706" t="str">
        <f>+MID(TERRACLIMATE_MEDIA_pr__2[[#This Row],[Atributo]],5,2)</f>
        <v>05</v>
      </c>
      <c r="G74706" t="str">
        <f>+TERRACLIMATE_MEDIA_pr__2[[#This Row],[Mes]]&amp;"/"&amp;TERRACLIMATE_MEDIA_pr__2[[#This Row],[Año]]</f>
        <v>05/2009</v>
      </c>
    </row>
    <row r="74707" spans="1:7" x14ac:dyDescent="0.25">
      <c r="A74707">
        <v>13126</v>
      </c>
      <c r="B74707" s="1" t="s">
        <v>113</v>
      </c>
      <c r="C74707">
        <v>113.01496614799856</v>
      </c>
      <c r="D74707" t="str">
        <f>+RIGHT(TERRACLIMATE_MEDIA_pr__2[[#This Row],[Atributo]],2)</f>
        <v>pr</v>
      </c>
      <c r="E74707" t="str">
        <f>+LEFT(TERRACLIMATE_MEDIA_pr__2[[#This Row],[Atributo]], 4)</f>
        <v>2009</v>
      </c>
      <c r="F74707" t="str">
        <f>+MID(TERRACLIMATE_MEDIA_pr__2[[#This Row],[Atributo]],5,2)</f>
        <v>06</v>
      </c>
      <c r="G74707" t="str">
        <f>+TERRACLIMATE_MEDIA_pr__2[[#This Row],[Mes]]&amp;"/"&amp;TERRACLIMATE_MEDIA_pr__2[[#This Row],[Año]]</f>
        <v>06/2009</v>
      </c>
    </row>
    <row r="74708" spans="1:7" x14ac:dyDescent="0.25">
      <c r="A74708">
        <v>13126</v>
      </c>
      <c r="B74708" s="1" t="s">
        <v>114</v>
      </c>
      <c r="C74708">
        <v>15.466504335431759</v>
      </c>
      <c r="D74708" t="str">
        <f>+RIGHT(TERRACLIMATE_MEDIA_pr__2[[#This Row],[Atributo]],2)</f>
        <v>pr</v>
      </c>
      <c r="E74708" t="str">
        <f>+LEFT(TERRACLIMATE_MEDIA_pr__2[[#This Row],[Atributo]], 4)</f>
        <v>2009</v>
      </c>
      <c r="F74708" t="str">
        <f>+MID(TERRACLIMATE_MEDIA_pr__2[[#This Row],[Atributo]],5,2)</f>
        <v>07</v>
      </c>
      <c r="G74708" t="str">
        <f>+TERRACLIMATE_MEDIA_pr__2[[#This Row],[Mes]]&amp;"/"&amp;TERRACLIMATE_MEDIA_pr__2[[#This Row],[Año]]</f>
        <v>07/2009</v>
      </c>
    </row>
    <row r="74709" spans="1:7" x14ac:dyDescent="0.25">
      <c r="A74709">
        <v>13126</v>
      </c>
      <c r="B74709" s="1" t="s">
        <v>115</v>
      </c>
      <c r="C74709">
        <v>106.1471077325098</v>
      </c>
      <c r="D74709" t="str">
        <f>+RIGHT(TERRACLIMATE_MEDIA_pr__2[[#This Row],[Atributo]],2)</f>
        <v>pr</v>
      </c>
      <c r="E74709" t="str">
        <f>+LEFT(TERRACLIMATE_MEDIA_pr__2[[#This Row],[Atributo]], 4)</f>
        <v>2009</v>
      </c>
      <c r="F74709" t="str">
        <f>+MID(TERRACLIMATE_MEDIA_pr__2[[#This Row],[Atributo]],5,2)</f>
        <v>08</v>
      </c>
      <c r="G74709" t="str">
        <f>+TERRACLIMATE_MEDIA_pr__2[[#This Row],[Mes]]&amp;"/"&amp;TERRACLIMATE_MEDIA_pr__2[[#This Row],[Año]]</f>
        <v>08/2009</v>
      </c>
    </row>
    <row r="74710" spans="1:7" x14ac:dyDescent="0.25">
      <c r="A74710">
        <v>13126</v>
      </c>
      <c r="B74710" s="1" t="s">
        <v>116</v>
      </c>
      <c r="C74710">
        <v>41.492873262857827</v>
      </c>
      <c r="D74710" t="str">
        <f>+RIGHT(TERRACLIMATE_MEDIA_pr__2[[#This Row],[Atributo]],2)</f>
        <v>pr</v>
      </c>
      <c r="E74710" t="str">
        <f>+LEFT(TERRACLIMATE_MEDIA_pr__2[[#This Row],[Atributo]], 4)</f>
        <v>2009</v>
      </c>
      <c r="F74710" t="str">
        <f>+MID(TERRACLIMATE_MEDIA_pr__2[[#This Row],[Atributo]],5,2)</f>
        <v>09</v>
      </c>
      <c r="G74710" t="str">
        <f>+TERRACLIMATE_MEDIA_pr__2[[#This Row],[Mes]]&amp;"/"&amp;TERRACLIMATE_MEDIA_pr__2[[#This Row],[Año]]</f>
        <v>09/2009</v>
      </c>
    </row>
    <row r="74711" spans="1:7" x14ac:dyDescent="0.25">
      <c r="A74711">
        <v>13126</v>
      </c>
      <c r="B74711" s="1" t="s">
        <v>117</v>
      </c>
      <c r="C74711">
        <v>5</v>
      </c>
      <c r="D74711" t="str">
        <f>+RIGHT(TERRACLIMATE_MEDIA_pr__2[[#This Row],[Atributo]],2)</f>
        <v>pr</v>
      </c>
      <c r="E74711" t="str">
        <f>+LEFT(TERRACLIMATE_MEDIA_pr__2[[#This Row],[Atributo]], 4)</f>
        <v>2009</v>
      </c>
      <c r="F74711" t="str">
        <f>+MID(TERRACLIMATE_MEDIA_pr__2[[#This Row],[Atributo]],5,2)</f>
        <v>10</v>
      </c>
      <c r="G74711" t="str">
        <f>+TERRACLIMATE_MEDIA_pr__2[[#This Row],[Mes]]&amp;"/"&amp;TERRACLIMATE_MEDIA_pr__2[[#This Row],[Año]]</f>
        <v>10/2009</v>
      </c>
    </row>
    <row r="74712" spans="1:7" x14ac:dyDescent="0.25">
      <c r="A74712">
        <v>13126</v>
      </c>
      <c r="B74712" s="1" t="s">
        <v>118</v>
      </c>
      <c r="C74712">
        <v>0</v>
      </c>
      <c r="D74712" t="str">
        <f>+RIGHT(TERRACLIMATE_MEDIA_pr__2[[#This Row],[Atributo]],2)</f>
        <v>pr</v>
      </c>
      <c r="E74712" t="str">
        <f>+LEFT(TERRACLIMATE_MEDIA_pr__2[[#This Row],[Atributo]], 4)</f>
        <v>2009</v>
      </c>
      <c r="F74712" t="str">
        <f>+MID(TERRACLIMATE_MEDIA_pr__2[[#This Row],[Atributo]],5,2)</f>
        <v>11</v>
      </c>
      <c r="G74712" t="str">
        <f>+TERRACLIMATE_MEDIA_pr__2[[#This Row],[Mes]]&amp;"/"&amp;TERRACLIMATE_MEDIA_pr__2[[#This Row],[Año]]</f>
        <v>11/2009</v>
      </c>
    </row>
    <row r="74713" spans="1:7" x14ac:dyDescent="0.25">
      <c r="A74713">
        <v>13126</v>
      </c>
      <c r="B74713" s="1" t="s">
        <v>119</v>
      </c>
      <c r="C74713">
        <v>0</v>
      </c>
      <c r="D74713" t="str">
        <f>+RIGHT(TERRACLIMATE_MEDIA_pr__2[[#This Row],[Atributo]],2)</f>
        <v>pr</v>
      </c>
      <c r="E74713" t="str">
        <f>+LEFT(TERRACLIMATE_MEDIA_pr__2[[#This Row],[Atributo]], 4)</f>
        <v>2009</v>
      </c>
      <c r="F74713" t="str">
        <f>+MID(TERRACLIMATE_MEDIA_pr__2[[#This Row],[Atributo]],5,2)</f>
        <v>12</v>
      </c>
      <c r="G74713" t="str">
        <f>+TERRACLIMATE_MEDIA_pr__2[[#This Row],[Mes]]&amp;"/"&amp;TERRACLIMATE_MEDIA_pr__2[[#This Row],[Año]]</f>
        <v>12/2009</v>
      </c>
    </row>
    <row r="74714" spans="1:7" x14ac:dyDescent="0.25">
      <c r="A74714">
        <v>13126</v>
      </c>
      <c r="B74714" s="1" t="s">
        <v>120</v>
      </c>
      <c r="C74714">
        <v>0</v>
      </c>
      <c r="D74714" t="str">
        <f>+RIGHT(TERRACLIMATE_MEDIA_pr__2[[#This Row],[Atributo]],2)</f>
        <v>pr</v>
      </c>
      <c r="E74714" t="str">
        <f>+LEFT(TERRACLIMATE_MEDIA_pr__2[[#This Row],[Atributo]], 4)</f>
        <v>2010</v>
      </c>
      <c r="F74714" t="str">
        <f>+MID(TERRACLIMATE_MEDIA_pr__2[[#This Row],[Atributo]],5,2)</f>
        <v>01</v>
      </c>
      <c r="G74714" t="str">
        <f>+TERRACLIMATE_MEDIA_pr__2[[#This Row],[Mes]]&amp;"/"&amp;TERRACLIMATE_MEDIA_pr__2[[#This Row],[Año]]</f>
        <v>01/2010</v>
      </c>
    </row>
    <row r="74715" spans="1:7" x14ac:dyDescent="0.25">
      <c r="A74715">
        <v>13126</v>
      </c>
      <c r="B74715" s="1" t="s">
        <v>121</v>
      </c>
      <c r="C74715">
        <v>0</v>
      </c>
      <c r="D74715" t="str">
        <f>+RIGHT(TERRACLIMATE_MEDIA_pr__2[[#This Row],[Atributo]],2)</f>
        <v>pr</v>
      </c>
      <c r="E74715" t="str">
        <f>+LEFT(TERRACLIMATE_MEDIA_pr__2[[#This Row],[Atributo]], 4)</f>
        <v>2010</v>
      </c>
      <c r="F74715" t="str">
        <f>+MID(TERRACLIMATE_MEDIA_pr__2[[#This Row],[Atributo]],5,2)</f>
        <v>02</v>
      </c>
      <c r="G74715" t="str">
        <f>+TERRACLIMATE_MEDIA_pr__2[[#This Row],[Mes]]&amp;"/"&amp;TERRACLIMATE_MEDIA_pr__2[[#This Row],[Año]]</f>
        <v>02/2010</v>
      </c>
    </row>
    <row r="74716" spans="1:7" x14ac:dyDescent="0.25">
      <c r="A74716">
        <v>13126</v>
      </c>
      <c r="B74716" s="1" t="s">
        <v>122</v>
      </c>
      <c r="C74716">
        <v>0</v>
      </c>
      <c r="D74716" t="str">
        <f>+RIGHT(TERRACLIMATE_MEDIA_pr__2[[#This Row],[Atributo]],2)</f>
        <v>pr</v>
      </c>
      <c r="E74716" t="str">
        <f>+LEFT(TERRACLIMATE_MEDIA_pr__2[[#This Row],[Atributo]], 4)</f>
        <v>2010</v>
      </c>
      <c r="F74716" t="str">
        <f>+MID(TERRACLIMATE_MEDIA_pr__2[[#This Row],[Atributo]],5,2)</f>
        <v>03</v>
      </c>
      <c r="G74716" t="str">
        <f>+TERRACLIMATE_MEDIA_pr__2[[#This Row],[Mes]]&amp;"/"&amp;TERRACLIMATE_MEDIA_pr__2[[#This Row],[Año]]</f>
        <v>03/2010</v>
      </c>
    </row>
    <row r="74717" spans="1:7" x14ac:dyDescent="0.25">
      <c r="A74717">
        <v>13126</v>
      </c>
      <c r="B74717" s="1" t="s">
        <v>123</v>
      </c>
      <c r="C74717">
        <v>0.57162370827889308</v>
      </c>
      <c r="D74717" t="str">
        <f>+RIGHT(TERRACLIMATE_MEDIA_pr__2[[#This Row],[Atributo]],2)</f>
        <v>pr</v>
      </c>
      <c r="E74717" t="str">
        <f>+LEFT(TERRACLIMATE_MEDIA_pr__2[[#This Row],[Atributo]], 4)</f>
        <v>2010</v>
      </c>
      <c r="F74717" t="str">
        <f>+MID(TERRACLIMATE_MEDIA_pr__2[[#This Row],[Atributo]],5,2)</f>
        <v>04</v>
      </c>
      <c r="G74717" t="str">
        <f>+TERRACLIMATE_MEDIA_pr__2[[#This Row],[Mes]]&amp;"/"&amp;TERRACLIMATE_MEDIA_pr__2[[#This Row],[Año]]</f>
        <v>04/2010</v>
      </c>
    </row>
    <row r="74718" spans="1:7" x14ac:dyDescent="0.25">
      <c r="A74718">
        <v>13126</v>
      </c>
      <c r="B74718" s="1" t="s">
        <v>124</v>
      </c>
      <c r="C74718">
        <v>49.143247416557777</v>
      </c>
      <c r="D74718" t="str">
        <f>+RIGHT(TERRACLIMATE_MEDIA_pr__2[[#This Row],[Atributo]],2)</f>
        <v>pr</v>
      </c>
      <c r="E74718" t="str">
        <f>+LEFT(TERRACLIMATE_MEDIA_pr__2[[#This Row],[Atributo]], 4)</f>
        <v>2010</v>
      </c>
      <c r="F74718" t="str">
        <f>+MID(TERRACLIMATE_MEDIA_pr__2[[#This Row],[Atributo]],5,2)</f>
        <v>05</v>
      </c>
      <c r="G74718" t="str">
        <f>+TERRACLIMATE_MEDIA_pr__2[[#This Row],[Mes]]&amp;"/"&amp;TERRACLIMATE_MEDIA_pr__2[[#This Row],[Año]]</f>
        <v>05/2010</v>
      </c>
    </row>
    <row r="74719" spans="1:7" x14ac:dyDescent="0.25">
      <c r="A74719">
        <v>13126</v>
      </c>
      <c r="B74719" s="1" t="s">
        <v>125</v>
      </c>
      <c r="C74719">
        <v>79.276933127449823</v>
      </c>
      <c r="D74719" t="str">
        <f>+RIGHT(TERRACLIMATE_MEDIA_pr__2[[#This Row],[Atributo]],2)</f>
        <v>pr</v>
      </c>
      <c r="E74719" t="str">
        <f>+LEFT(TERRACLIMATE_MEDIA_pr__2[[#This Row],[Atributo]], 4)</f>
        <v>2010</v>
      </c>
      <c r="F74719" t="str">
        <f>+MID(TERRACLIMATE_MEDIA_pr__2[[#This Row],[Atributo]],5,2)</f>
        <v>06</v>
      </c>
      <c r="G74719" t="str">
        <f>+TERRACLIMATE_MEDIA_pr__2[[#This Row],[Mes]]&amp;"/"&amp;TERRACLIMATE_MEDIA_pr__2[[#This Row],[Año]]</f>
        <v>06/2010</v>
      </c>
    </row>
    <row r="74720" spans="1:7" x14ac:dyDescent="0.25">
      <c r="A74720">
        <v>13126</v>
      </c>
      <c r="B74720" s="1" t="s">
        <v>126</v>
      </c>
      <c r="C74720">
        <v>38.038128043710657</v>
      </c>
      <c r="D74720" t="str">
        <f>+RIGHT(TERRACLIMATE_MEDIA_pr__2[[#This Row],[Atributo]],2)</f>
        <v>pr</v>
      </c>
      <c r="E74720" t="str">
        <f>+LEFT(TERRACLIMATE_MEDIA_pr__2[[#This Row],[Atributo]], 4)</f>
        <v>2010</v>
      </c>
      <c r="F74720" t="str">
        <f>+MID(TERRACLIMATE_MEDIA_pr__2[[#This Row],[Atributo]],5,2)</f>
        <v>07</v>
      </c>
      <c r="G74720" t="str">
        <f>+TERRACLIMATE_MEDIA_pr__2[[#This Row],[Mes]]&amp;"/"&amp;TERRACLIMATE_MEDIA_pr__2[[#This Row],[Año]]</f>
        <v>07/2010</v>
      </c>
    </row>
    <row r="74721" spans="1:7" x14ac:dyDescent="0.25">
      <c r="A74721">
        <v>13126</v>
      </c>
      <c r="B74721" s="1" t="s">
        <v>127</v>
      </c>
      <c r="C74721">
        <v>6.571623708278894</v>
      </c>
      <c r="D74721" t="str">
        <f>+RIGHT(TERRACLIMATE_MEDIA_pr__2[[#This Row],[Atributo]],2)</f>
        <v>pr</v>
      </c>
      <c r="E74721" t="str">
        <f>+LEFT(TERRACLIMATE_MEDIA_pr__2[[#This Row],[Atributo]], 4)</f>
        <v>2010</v>
      </c>
      <c r="F74721" t="str">
        <f>+MID(TERRACLIMATE_MEDIA_pr__2[[#This Row],[Atributo]],5,2)</f>
        <v>08</v>
      </c>
      <c r="G74721" t="str">
        <f>+TERRACLIMATE_MEDIA_pr__2[[#This Row],[Mes]]&amp;"/"&amp;TERRACLIMATE_MEDIA_pr__2[[#This Row],[Año]]</f>
        <v>08/2010</v>
      </c>
    </row>
    <row r="74722" spans="1:7" x14ac:dyDescent="0.25">
      <c r="A74722">
        <v>13126</v>
      </c>
      <c r="B74722" s="1" t="s">
        <v>128</v>
      </c>
      <c r="C74722">
        <v>22</v>
      </c>
      <c r="D74722" t="str">
        <f>+RIGHT(TERRACLIMATE_MEDIA_pr__2[[#This Row],[Atributo]],2)</f>
        <v>pr</v>
      </c>
      <c r="E74722" t="str">
        <f>+LEFT(TERRACLIMATE_MEDIA_pr__2[[#This Row],[Atributo]], 4)</f>
        <v>2010</v>
      </c>
      <c r="F74722" t="str">
        <f>+MID(TERRACLIMATE_MEDIA_pr__2[[#This Row],[Atributo]],5,2)</f>
        <v>09</v>
      </c>
      <c r="G74722" t="str">
        <f>+TERRACLIMATE_MEDIA_pr__2[[#This Row],[Mes]]&amp;"/"&amp;TERRACLIMATE_MEDIA_pr__2[[#This Row],[Año]]</f>
        <v>09/2010</v>
      </c>
    </row>
    <row r="74723" spans="1:7" x14ac:dyDescent="0.25">
      <c r="A74723">
        <v>13126</v>
      </c>
      <c r="B74723" s="1" t="s">
        <v>129</v>
      </c>
      <c r="C74723">
        <v>13</v>
      </c>
      <c r="D74723" t="str">
        <f>+RIGHT(TERRACLIMATE_MEDIA_pr__2[[#This Row],[Atributo]],2)</f>
        <v>pr</v>
      </c>
      <c r="E74723" t="str">
        <f>+LEFT(TERRACLIMATE_MEDIA_pr__2[[#This Row],[Atributo]], 4)</f>
        <v>2010</v>
      </c>
      <c r="F74723" t="str">
        <f>+MID(TERRACLIMATE_MEDIA_pr__2[[#This Row],[Atributo]],5,2)</f>
        <v>10</v>
      </c>
      <c r="G74723" t="str">
        <f>+TERRACLIMATE_MEDIA_pr__2[[#This Row],[Mes]]&amp;"/"&amp;TERRACLIMATE_MEDIA_pr__2[[#This Row],[Año]]</f>
        <v>10/2010</v>
      </c>
    </row>
    <row r="74724" spans="1:7" x14ac:dyDescent="0.25">
      <c r="A74724">
        <v>13126</v>
      </c>
      <c r="B74724" s="1" t="s">
        <v>130</v>
      </c>
      <c r="C74724">
        <v>25.8599596151562</v>
      </c>
      <c r="D74724" t="str">
        <f>+RIGHT(TERRACLIMATE_MEDIA_pr__2[[#This Row],[Atributo]],2)</f>
        <v>pr</v>
      </c>
      <c r="E74724" t="str">
        <f>+LEFT(TERRACLIMATE_MEDIA_pr__2[[#This Row],[Atributo]], 4)</f>
        <v>2010</v>
      </c>
      <c r="F74724" t="str">
        <f>+MID(TERRACLIMATE_MEDIA_pr__2[[#This Row],[Atributo]],5,2)</f>
        <v>11</v>
      </c>
      <c r="G74724" t="str">
        <f>+TERRACLIMATE_MEDIA_pr__2[[#This Row],[Mes]]&amp;"/"&amp;TERRACLIMATE_MEDIA_pr__2[[#This Row],[Año]]</f>
        <v>11/2010</v>
      </c>
    </row>
    <row r="74725" spans="1:7" x14ac:dyDescent="0.25">
      <c r="A74725">
        <v>13126</v>
      </c>
      <c r="B74725" s="1" t="s">
        <v>131</v>
      </c>
      <c r="C74725">
        <v>1</v>
      </c>
      <c r="D74725" t="str">
        <f>+RIGHT(TERRACLIMATE_MEDIA_pr__2[[#This Row],[Atributo]],2)</f>
        <v>pr</v>
      </c>
      <c r="E74725" t="str">
        <f>+LEFT(TERRACLIMATE_MEDIA_pr__2[[#This Row],[Atributo]], 4)</f>
        <v>2010</v>
      </c>
      <c r="F74725" t="str">
        <f>+MID(TERRACLIMATE_MEDIA_pr__2[[#This Row],[Atributo]],5,2)</f>
        <v>12</v>
      </c>
      <c r="G74725" t="str">
        <f>+TERRACLIMATE_MEDIA_pr__2[[#This Row],[Mes]]&amp;"/"&amp;TERRACLIMATE_MEDIA_pr__2[[#This Row],[Año]]</f>
        <v>12/2010</v>
      </c>
    </row>
    <row r="74726" spans="1:7" x14ac:dyDescent="0.25">
      <c r="A74726">
        <v>13126</v>
      </c>
      <c r="B74726" s="1" t="s">
        <v>132</v>
      </c>
      <c r="C74726">
        <v>0</v>
      </c>
      <c r="D74726" t="str">
        <f>+RIGHT(TERRACLIMATE_MEDIA_pr__2[[#This Row],[Atributo]],2)</f>
        <v>pr</v>
      </c>
      <c r="E74726" t="str">
        <f>+LEFT(TERRACLIMATE_MEDIA_pr__2[[#This Row],[Atributo]], 4)</f>
        <v>2011</v>
      </c>
      <c r="F74726" t="str">
        <f>+MID(TERRACLIMATE_MEDIA_pr__2[[#This Row],[Atributo]],5,2)</f>
        <v>01</v>
      </c>
      <c r="G74726" t="str">
        <f>+TERRACLIMATE_MEDIA_pr__2[[#This Row],[Mes]]&amp;"/"&amp;TERRACLIMATE_MEDIA_pr__2[[#This Row],[Año]]</f>
        <v>01/2011</v>
      </c>
    </row>
    <row r="74727" spans="1:7" x14ac:dyDescent="0.25">
      <c r="A74727">
        <v>13126</v>
      </c>
      <c r="B74727" s="1" t="s">
        <v>133</v>
      </c>
      <c r="C74727">
        <v>0.61545314170329024</v>
      </c>
      <c r="D74727" t="str">
        <f>+RIGHT(TERRACLIMATE_MEDIA_pr__2[[#This Row],[Atributo]],2)</f>
        <v>pr</v>
      </c>
      <c r="E74727" t="str">
        <f>+LEFT(TERRACLIMATE_MEDIA_pr__2[[#This Row],[Atributo]], 4)</f>
        <v>2011</v>
      </c>
      <c r="F74727" t="str">
        <f>+MID(TERRACLIMATE_MEDIA_pr__2[[#This Row],[Atributo]],5,2)</f>
        <v>02</v>
      </c>
      <c r="G74727" t="str">
        <f>+TERRACLIMATE_MEDIA_pr__2[[#This Row],[Mes]]&amp;"/"&amp;TERRACLIMATE_MEDIA_pr__2[[#This Row],[Año]]</f>
        <v>02/2011</v>
      </c>
    </row>
    <row r="74728" spans="1:7" x14ac:dyDescent="0.25">
      <c r="A74728">
        <v>13126</v>
      </c>
      <c r="B74728" s="1" t="s">
        <v>134</v>
      </c>
      <c r="C74728">
        <v>1</v>
      </c>
      <c r="D74728" t="str">
        <f>+RIGHT(TERRACLIMATE_MEDIA_pr__2[[#This Row],[Atributo]],2)</f>
        <v>pr</v>
      </c>
      <c r="E74728" t="str">
        <f>+LEFT(TERRACLIMATE_MEDIA_pr__2[[#This Row],[Atributo]], 4)</f>
        <v>2011</v>
      </c>
      <c r="F74728" t="str">
        <f>+MID(TERRACLIMATE_MEDIA_pr__2[[#This Row],[Atributo]],5,2)</f>
        <v>03</v>
      </c>
      <c r="G74728" t="str">
        <f>+TERRACLIMATE_MEDIA_pr__2[[#This Row],[Mes]]&amp;"/"&amp;TERRACLIMATE_MEDIA_pr__2[[#This Row],[Año]]</f>
        <v>03/2011</v>
      </c>
    </row>
    <row r="74729" spans="1:7" x14ac:dyDescent="0.25">
      <c r="A74729">
        <v>13126</v>
      </c>
      <c r="B74729" s="1" t="s">
        <v>135</v>
      </c>
      <c r="C74729">
        <v>9.9561705665756044</v>
      </c>
      <c r="D74729" t="str">
        <f>+RIGHT(TERRACLIMATE_MEDIA_pr__2[[#This Row],[Atributo]],2)</f>
        <v>pr</v>
      </c>
      <c r="E74729" t="str">
        <f>+LEFT(TERRACLIMATE_MEDIA_pr__2[[#This Row],[Atributo]], 4)</f>
        <v>2011</v>
      </c>
      <c r="F74729" t="str">
        <f>+MID(TERRACLIMATE_MEDIA_pr__2[[#This Row],[Atributo]],5,2)</f>
        <v>04</v>
      </c>
      <c r="G74729" t="str">
        <f>+TERRACLIMATE_MEDIA_pr__2[[#This Row],[Mes]]&amp;"/"&amp;TERRACLIMATE_MEDIA_pr__2[[#This Row],[Año]]</f>
        <v>04/2011</v>
      </c>
    </row>
    <row r="74730" spans="1:7" x14ac:dyDescent="0.25">
      <c r="A74730">
        <v>13126</v>
      </c>
      <c r="B74730" s="1" t="s">
        <v>136</v>
      </c>
      <c r="C74730">
        <v>0</v>
      </c>
      <c r="D74730" t="str">
        <f>+RIGHT(TERRACLIMATE_MEDIA_pr__2[[#This Row],[Atributo]],2)</f>
        <v>pr</v>
      </c>
      <c r="E74730" t="str">
        <f>+LEFT(TERRACLIMATE_MEDIA_pr__2[[#This Row],[Atributo]], 4)</f>
        <v>2011</v>
      </c>
      <c r="F74730" t="str">
        <f>+MID(TERRACLIMATE_MEDIA_pr__2[[#This Row],[Atributo]],5,2)</f>
        <v>05</v>
      </c>
      <c r="G74730" t="str">
        <f>+TERRACLIMATE_MEDIA_pr__2[[#This Row],[Mes]]&amp;"/"&amp;TERRACLIMATE_MEDIA_pr__2[[#This Row],[Año]]</f>
        <v>05/2011</v>
      </c>
    </row>
    <row r="74731" spans="1:7" x14ac:dyDescent="0.25">
      <c r="A74731">
        <v>13126</v>
      </c>
      <c r="B74731" s="1" t="s">
        <v>137</v>
      </c>
      <c r="C74731">
        <v>62.405214396009015</v>
      </c>
      <c r="D74731" t="str">
        <f>+RIGHT(TERRACLIMATE_MEDIA_pr__2[[#This Row],[Atributo]],2)</f>
        <v>pr</v>
      </c>
      <c r="E74731" t="str">
        <f>+LEFT(TERRACLIMATE_MEDIA_pr__2[[#This Row],[Atributo]], 4)</f>
        <v>2011</v>
      </c>
      <c r="F74731" t="str">
        <f>+MID(TERRACLIMATE_MEDIA_pr__2[[#This Row],[Atributo]],5,2)</f>
        <v>06</v>
      </c>
      <c r="G74731" t="str">
        <f>+TERRACLIMATE_MEDIA_pr__2[[#This Row],[Mes]]&amp;"/"&amp;TERRACLIMATE_MEDIA_pr__2[[#This Row],[Año]]</f>
        <v>06/2011</v>
      </c>
    </row>
    <row r="74732" spans="1:7" x14ac:dyDescent="0.25">
      <c r="A74732">
        <v>13126</v>
      </c>
      <c r="B74732" s="1" t="s">
        <v>138</v>
      </c>
      <c r="C74732">
        <v>43.361384962584623</v>
      </c>
      <c r="D74732" t="str">
        <f>+RIGHT(TERRACLIMATE_MEDIA_pr__2[[#This Row],[Atributo]],2)</f>
        <v>pr</v>
      </c>
      <c r="E74732" t="str">
        <f>+LEFT(TERRACLIMATE_MEDIA_pr__2[[#This Row],[Atributo]], 4)</f>
        <v>2011</v>
      </c>
      <c r="F74732" t="str">
        <f>+MID(TERRACLIMATE_MEDIA_pr__2[[#This Row],[Atributo]],5,2)</f>
        <v>07</v>
      </c>
      <c r="G74732" t="str">
        <f>+TERRACLIMATE_MEDIA_pr__2[[#This Row],[Mes]]&amp;"/"&amp;TERRACLIMATE_MEDIA_pr__2[[#This Row],[Año]]</f>
        <v>07/2011</v>
      </c>
    </row>
    <row r="74733" spans="1:7" x14ac:dyDescent="0.25">
      <c r="A74733">
        <v>13126</v>
      </c>
      <c r="B74733" s="1" t="s">
        <v>139</v>
      </c>
      <c r="C74733">
        <v>37.671041691412292</v>
      </c>
      <c r="D74733" t="str">
        <f>+RIGHT(TERRACLIMATE_MEDIA_pr__2[[#This Row],[Atributo]],2)</f>
        <v>pr</v>
      </c>
      <c r="E74733" t="str">
        <f>+LEFT(TERRACLIMATE_MEDIA_pr__2[[#This Row],[Atributo]], 4)</f>
        <v>2011</v>
      </c>
      <c r="F74733" t="str">
        <f>+MID(TERRACLIMATE_MEDIA_pr__2[[#This Row],[Atributo]],5,2)</f>
        <v>08</v>
      </c>
      <c r="G74733" t="str">
        <f>+TERRACLIMATE_MEDIA_pr__2[[#This Row],[Mes]]&amp;"/"&amp;TERRACLIMATE_MEDIA_pr__2[[#This Row],[Año]]</f>
        <v>08/2011</v>
      </c>
    </row>
    <row r="74734" spans="1:7" x14ac:dyDescent="0.25">
      <c r="A74734">
        <v>13126</v>
      </c>
      <c r="B74734" s="1" t="s">
        <v>140</v>
      </c>
      <c r="C74734">
        <v>2</v>
      </c>
      <c r="D74734" t="str">
        <f>+RIGHT(TERRACLIMATE_MEDIA_pr__2[[#This Row],[Atributo]],2)</f>
        <v>pr</v>
      </c>
      <c r="E74734" t="str">
        <f>+LEFT(TERRACLIMATE_MEDIA_pr__2[[#This Row],[Atributo]], 4)</f>
        <v>2011</v>
      </c>
      <c r="F74734" t="str">
        <f>+MID(TERRACLIMATE_MEDIA_pr__2[[#This Row],[Atributo]],5,2)</f>
        <v>09</v>
      </c>
      <c r="G74734" t="str">
        <f>+TERRACLIMATE_MEDIA_pr__2[[#This Row],[Mes]]&amp;"/"&amp;TERRACLIMATE_MEDIA_pr__2[[#This Row],[Año]]</f>
        <v>09/2011</v>
      </c>
    </row>
    <row r="74735" spans="1:7" x14ac:dyDescent="0.25">
      <c r="A74735">
        <v>13126</v>
      </c>
      <c r="B74735" s="1" t="s">
        <v>141</v>
      </c>
      <c r="C74735">
        <v>4</v>
      </c>
      <c r="D74735" t="str">
        <f>+RIGHT(TERRACLIMATE_MEDIA_pr__2[[#This Row],[Atributo]],2)</f>
        <v>pr</v>
      </c>
      <c r="E74735" t="str">
        <f>+LEFT(TERRACLIMATE_MEDIA_pr__2[[#This Row],[Atributo]], 4)</f>
        <v>2011</v>
      </c>
      <c r="F74735" t="str">
        <f>+MID(TERRACLIMATE_MEDIA_pr__2[[#This Row],[Atributo]],5,2)</f>
        <v>10</v>
      </c>
      <c r="G74735" t="str">
        <f>+TERRACLIMATE_MEDIA_pr__2[[#This Row],[Mes]]&amp;"/"&amp;TERRACLIMATE_MEDIA_pr__2[[#This Row],[Año]]</f>
        <v>10/2011</v>
      </c>
    </row>
    <row r="74736" spans="1:7" x14ac:dyDescent="0.25">
      <c r="A74736">
        <v>13126</v>
      </c>
      <c r="B74736" s="1" t="s">
        <v>142</v>
      </c>
      <c r="C74736">
        <v>0</v>
      </c>
      <c r="D74736" t="str">
        <f>+RIGHT(TERRACLIMATE_MEDIA_pr__2[[#This Row],[Atributo]],2)</f>
        <v>pr</v>
      </c>
      <c r="E74736" t="str">
        <f>+LEFT(TERRACLIMATE_MEDIA_pr__2[[#This Row],[Atributo]], 4)</f>
        <v>2011</v>
      </c>
      <c r="F74736" t="str">
        <f>+MID(TERRACLIMATE_MEDIA_pr__2[[#This Row],[Atributo]],5,2)</f>
        <v>11</v>
      </c>
      <c r="G74736" t="str">
        <f>+TERRACLIMATE_MEDIA_pr__2[[#This Row],[Mes]]&amp;"/"&amp;TERRACLIMATE_MEDIA_pr__2[[#This Row],[Año]]</f>
        <v>11/2011</v>
      </c>
    </row>
    <row r="74737" spans="1:7" x14ac:dyDescent="0.25">
      <c r="A74737">
        <v>13126</v>
      </c>
      <c r="B74737" s="1" t="s">
        <v>143</v>
      </c>
      <c r="C74737">
        <v>0</v>
      </c>
      <c r="D74737" t="str">
        <f>+RIGHT(TERRACLIMATE_MEDIA_pr__2[[#This Row],[Atributo]],2)</f>
        <v>pr</v>
      </c>
      <c r="E74737" t="str">
        <f>+LEFT(TERRACLIMATE_MEDIA_pr__2[[#This Row],[Atributo]], 4)</f>
        <v>2011</v>
      </c>
      <c r="F74737" t="str">
        <f>+MID(TERRACLIMATE_MEDIA_pr__2[[#This Row],[Atributo]],5,2)</f>
        <v>12</v>
      </c>
      <c r="G74737" t="str">
        <f>+TERRACLIMATE_MEDIA_pr__2[[#This Row],[Mes]]&amp;"/"&amp;TERRACLIMATE_MEDIA_pr__2[[#This Row],[Año]]</f>
        <v>12/2011</v>
      </c>
    </row>
    <row r="74738" spans="1:7" x14ac:dyDescent="0.25">
      <c r="A74738">
        <v>13126</v>
      </c>
      <c r="B74738" s="1" t="s">
        <v>144</v>
      </c>
      <c r="C74738">
        <v>0</v>
      </c>
      <c r="D74738" t="str">
        <f>+RIGHT(TERRACLIMATE_MEDIA_pr__2[[#This Row],[Atributo]],2)</f>
        <v>pr</v>
      </c>
      <c r="E74738" t="str">
        <f>+LEFT(TERRACLIMATE_MEDIA_pr__2[[#This Row],[Atributo]], 4)</f>
        <v>2012</v>
      </c>
      <c r="F74738" t="str">
        <f>+MID(TERRACLIMATE_MEDIA_pr__2[[#This Row],[Atributo]],5,2)</f>
        <v>01</v>
      </c>
      <c r="G74738" t="str">
        <f>+TERRACLIMATE_MEDIA_pr__2[[#This Row],[Mes]]&amp;"/"&amp;TERRACLIMATE_MEDIA_pr__2[[#This Row],[Año]]</f>
        <v>01/2012</v>
      </c>
    </row>
    <row r="74739" spans="1:7" x14ac:dyDescent="0.25">
      <c r="A74739">
        <v>13126</v>
      </c>
      <c r="B74739" s="1" t="s">
        <v>145</v>
      </c>
      <c r="C74739">
        <v>0</v>
      </c>
      <c r="D74739" t="str">
        <f>+RIGHT(TERRACLIMATE_MEDIA_pr__2[[#This Row],[Atributo]],2)</f>
        <v>pr</v>
      </c>
      <c r="E74739" t="str">
        <f>+LEFT(TERRACLIMATE_MEDIA_pr__2[[#This Row],[Atributo]], 4)</f>
        <v>2012</v>
      </c>
      <c r="F74739" t="str">
        <f>+MID(TERRACLIMATE_MEDIA_pr__2[[#This Row],[Atributo]],5,2)</f>
        <v>02</v>
      </c>
      <c r="G74739" t="str">
        <f>+TERRACLIMATE_MEDIA_pr__2[[#This Row],[Mes]]&amp;"/"&amp;TERRACLIMATE_MEDIA_pr__2[[#This Row],[Año]]</f>
        <v>02/2012</v>
      </c>
    </row>
    <row r="74740" spans="1:7" x14ac:dyDescent="0.25">
      <c r="A74740">
        <v>13126</v>
      </c>
      <c r="B74740" s="1" t="s">
        <v>146</v>
      </c>
      <c r="C74740">
        <v>0</v>
      </c>
      <c r="D74740" t="str">
        <f>+RIGHT(TERRACLIMATE_MEDIA_pr__2[[#This Row],[Atributo]],2)</f>
        <v>pr</v>
      </c>
      <c r="E74740" t="str">
        <f>+LEFT(TERRACLIMATE_MEDIA_pr__2[[#This Row],[Atributo]], 4)</f>
        <v>2012</v>
      </c>
      <c r="F74740" t="str">
        <f>+MID(TERRACLIMATE_MEDIA_pr__2[[#This Row],[Atributo]],5,2)</f>
        <v>03</v>
      </c>
      <c r="G74740" t="str">
        <f>+TERRACLIMATE_MEDIA_pr__2[[#This Row],[Mes]]&amp;"/"&amp;TERRACLIMATE_MEDIA_pr__2[[#This Row],[Año]]</f>
        <v>03/2012</v>
      </c>
    </row>
    <row r="74741" spans="1:7" x14ac:dyDescent="0.25">
      <c r="A74741">
        <v>13126</v>
      </c>
      <c r="B74741" s="1" t="s">
        <v>147</v>
      </c>
      <c r="C74741">
        <v>12.615453141703291</v>
      </c>
      <c r="D74741" t="str">
        <f>+RIGHT(TERRACLIMATE_MEDIA_pr__2[[#This Row],[Atributo]],2)</f>
        <v>pr</v>
      </c>
      <c r="E74741" t="str">
        <f>+LEFT(TERRACLIMATE_MEDIA_pr__2[[#This Row],[Atributo]], 4)</f>
        <v>2012</v>
      </c>
      <c r="F74741" t="str">
        <f>+MID(TERRACLIMATE_MEDIA_pr__2[[#This Row],[Atributo]],5,2)</f>
        <v>04</v>
      </c>
      <c r="G74741" t="str">
        <f>+TERRACLIMATE_MEDIA_pr__2[[#This Row],[Mes]]&amp;"/"&amp;TERRACLIMATE_MEDIA_pr__2[[#This Row],[Año]]</f>
        <v>04/2012</v>
      </c>
    </row>
    <row r="74742" spans="1:7" x14ac:dyDescent="0.25">
      <c r="A74742">
        <v>13126</v>
      </c>
      <c r="B74742" s="1" t="s">
        <v>148</v>
      </c>
      <c r="C74742">
        <v>64.46650433543175</v>
      </c>
      <c r="D74742" t="str">
        <f>+RIGHT(TERRACLIMATE_MEDIA_pr__2[[#This Row],[Atributo]],2)</f>
        <v>pr</v>
      </c>
      <c r="E74742" t="str">
        <f>+LEFT(TERRACLIMATE_MEDIA_pr__2[[#This Row],[Atributo]], 4)</f>
        <v>2012</v>
      </c>
      <c r="F74742" t="str">
        <f>+MID(TERRACLIMATE_MEDIA_pr__2[[#This Row],[Atributo]],5,2)</f>
        <v>05</v>
      </c>
      <c r="G74742" t="str">
        <f>+TERRACLIMATE_MEDIA_pr__2[[#This Row],[Mes]]&amp;"/"&amp;TERRACLIMATE_MEDIA_pr__2[[#This Row],[Año]]</f>
        <v>05/2012</v>
      </c>
    </row>
    <row r="74743" spans="1:7" x14ac:dyDescent="0.25">
      <c r="A74743">
        <v>13126</v>
      </c>
      <c r="B74743" s="1" t="s">
        <v>149</v>
      </c>
      <c r="C74743">
        <v>85.661479985746553</v>
      </c>
      <c r="D74743" t="str">
        <f>+RIGHT(TERRACLIMATE_MEDIA_pr__2[[#This Row],[Atributo]],2)</f>
        <v>pr</v>
      </c>
      <c r="E74743" t="str">
        <f>+LEFT(TERRACLIMATE_MEDIA_pr__2[[#This Row],[Atributo]], 4)</f>
        <v>2012</v>
      </c>
      <c r="F74743" t="str">
        <f>+MID(TERRACLIMATE_MEDIA_pr__2[[#This Row],[Atributo]],5,2)</f>
        <v>06</v>
      </c>
      <c r="G74743" t="str">
        <f>+TERRACLIMATE_MEDIA_pr__2[[#This Row],[Mes]]&amp;"/"&amp;TERRACLIMATE_MEDIA_pr__2[[#This Row],[Año]]</f>
        <v>06/2012</v>
      </c>
    </row>
    <row r="74744" spans="1:7" x14ac:dyDescent="0.25">
      <c r="A74744">
        <v>13126</v>
      </c>
      <c r="B74744" s="1" t="s">
        <v>150</v>
      </c>
      <c r="C74744">
        <v>2.5716237082788931</v>
      </c>
      <c r="D74744" t="str">
        <f>+RIGHT(TERRACLIMATE_MEDIA_pr__2[[#This Row],[Atributo]],2)</f>
        <v>pr</v>
      </c>
      <c r="E74744" t="str">
        <f>+LEFT(TERRACLIMATE_MEDIA_pr__2[[#This Row],[Atributo]], 4)</f>
        <v>2012</v>
      </c>
      <c r="F74744" t="str">
        <f>+MID(TERRACLIMATE_MEDIA_pr__2[[#This Row],[Atributo]],5,2)</f>
        <v>07</v>
      </c>
      <c r="G74744" t="str">
        <f>+TERRACLIMATE_MEDIA_pr__2[[#This Row],[Mes]]&amp;"/"&amp;TERRACLIMATE_MEDIA_pr__2[[#This Row],[Año]]</f>
        <v>07/2012</v>
      </c>
    </row>
    <row r="74745" spans="1:7" x14ac:dyDescent="0.25">
      <c r="A74745">
        <v>13126</v>
      </c>
      <c r="B74745" s="1" t="s">
        <v>151</v>
      </c>
      <c r="C74745">
        <v>41.143247416557791</v>
      </c>
      <c r="D74745" t="str">
        <f>+RIGHT(TERRACLIMATE_MEDIA_pr__2[[#This Row],[Atributo]],2)</f>
        <v>pr</v>
      </c>
      <c r="E74745" t="str">
        <f>+LEFT(TERRACLIMATE_MEDIA_pr__2[[#This Row],[Atributo]], 4)</f>
        <v>2012</v>
      </c>
      <c r="F74745" t="str">
        <f>+MID(TERRACLIMATE_MEDIA_pr__2[[#This Row],[Atributo]],5,2)</f>
        <v>08</v>
      </c>
      <c r="G74745" t="str">
        <f>+TERRACLIMATE_MEDIA_pr__2[[#This Row],[Mes]]&amp;"/"&amp;TERRACLIMATE_MEDIA_pr__2[[#This Row],[Año]]</f>
        <v>08/2012</v>
      </c>
    </row>
    <row r="74746" spans="1:7" x14ac:dyDescent="0.25">
      <c r="A74746">
        <v>13126</v>
      </c>
      <c r="B74746" s="1" t="s">
        <v>152</v>
      </c>
      <c r="C74746">
        <v>1</v>
      </c>
      <c r="D74746" t="str">
        <f>+RIGHT(TERRACLIMATE_MEDIA_pr__2[[#This Row],[Atributo]],2)</f>
        <v>pr</v>
      </c>
      <c r="E74746" t="str">
        <f>+LEFT(TERRACLIMATE_MEDIA_pr__2[[#This Row],[Atributo]], 4)</f>
        <v>2012</v>
      </c>
      <c r="F74746" t="str">
        <f>+MID(TERRACLIMATE_MEDIA_pr__2[[#This Row],[Atributo]],5,2)</f>
        <v>09</v>
      </c>
      <c r="G74746" t="str">
        <f>+TERRACLIMATE_MEDIA_pr__2[[#This Row],[Mes]]&amp;"/"&amp;TERRACLIMATE_MEDIA_pr__2[[#This Row],[Año]]</f>
        <v>09/2012</v>
      </c>
    </row>
    <row r="74747" spans="1:7" x14ac:dyDescent="0.25">
      <c r="A74747">
        <v>13126</v>
      </c>
      <c r="B74747" s="1" t="s">
        <v>153</v>
      </c>
      <c r="C74747">
        <v>43.061289939422721</v>
      </c>
      <c r="D74747" t="str">
        <f>+RIGHT(TERRACLIMATE_MEDIA_pr__2[[#This Row],[Atributo]],2)</f>
        <v>pr</v>
      </c>
      <c r="E74747" t="str">
        <f>+LEFT(TERRACLIMATE_MEDIA_pr__2[[#This Row],[Atributo]], 4)</f>
        <v>2012</v>
      </c>
      <c r="F74747" t="str">
        <f>+MID(TERRACLIMATE_MEDIA_pr__2[[#This Row],[Atributo]],5,2)</f>
        <v>10</v>
      </c>
      <c r="G74747" t="str">
        <f>+TERRACLIMATE_MEDIA_pr__2[[#This Row],[Mes]]&amp;"/"&amp;TERRACLIMATE_MEDIA_pr__2[[#This Row],[Año]]</f>
        <v>10/2012</v>
      </c>
    </row>
    <row r="74748" spans="1:7" x14ac:dyDescent="0.25">
      <c r="A74748">
        <v>13126</v>
      </c>
      <c r="B74748" s="1" t="s">
        <v>154</v>
      </c>
      <c r="C74748">
        <v>1</v>
      </c>
      <c r="D74748" t="str">
        <f>+RIGHT(TERRACLIMATE_MEDIA_pr__2[[#This Row],[Atributo]],2)</f>
        <v>pr</v>
      </c>
      <c r="E74748" t="str">
        <f>+LEFT(TERRACLIMATE_MEDIA_pr__2[[#This Row],[Atributo]], 4)</f>
        <v>2012</v>
      </c>
      <c r="F74748" t="str">
        <f>+MID(TERRACLIMATE_MEDIA_pr__2[[#This Row],[Atributo]],5,2)</f>
        <v>11</v>
      </c>
      <c r="G74748" t="str">
        <f>+TERRACLIMATE_MEDIA_pr__2[[#This Row],[Mes]]&amp;"/"&amp;TERRACLIMATE_MEDIA_pr__2[[#This Row],[Año]]</f>
        <v>11/2012</v>
      </c>
    </row>
    <row r="74749" spans="1:7" x14ac:dyDescent="0.25">
      <c r="A74749">
        <v>13126</v>
      </c>
      <c r="B74749" s="1" t="s">
        <v>155</v>
      </c>
      <c r="C74749">
        <v>23</v>
      </c>
      <c r="D74749" t="str">
        <f>+RIGHT(TERRACLIMATE_MEDIA_pr__2[[#This Row],[Atributo]],2)</f>
        <v>pr</v>
      </c>
      <c r="E74749" t="str">
        <f>+LEFT(TERRACLIMATE_MEDIA_pr__2[[#This Row],[Atributo]], 4)</f>
        <v>2012</v>
      </c>
      <c r="F74749" t="str">
        <f>+MID(TERRACLIMATE_MEDIA_pr__2[[#This Row],[Atributo]],5,2)</f>
        <v>12</v>
      </c>
      <c r="G74749" t="str">
        <f>+TERRACLIMATE_MEDIA_pr__2[[#This Row],[Mes]]&amp;"/"&amp;TERRACLIMATE_MEDIA_pr__2[[#This Row],[Año]]</f>
        <v>12/2012</v>
      </c>
    </row>
    <row r="74750" spans="1:7" x14ac:dyDescent="0.25">
      <c r="A74750">
        <v>13126</v>
      </c>
      <c r="B74750" s="1" t="s">
        <v>156</v>
      </c>
      <c r="C74750">
        <v>0</v>
      </c>
      <c r="D74750" t="str">
        <f>+RIGHT(TERRACLIMATE_MEDIA_pr__2[[#This Row],[Atributo]],2)</f>
        <v>pr</v>
      </c>
      <c r="E74750" t="str">
        <f>+LEFT(TERRACLIMATE_MEDIA_pr__2[[#This Row],[Atributo]], 4)</f>
        <v>2013</v>
      </c>
      <c r="F74750" t="str">
        <f>+MID(TERRACLIMATE_MEDIA_pr__2[[#This Row],[Atributo]],5,2)</f>
        <v>01</v>
      </c>
      <c r="G74750" t="str">
        <f>+TERRACLIMATE_MEDIA_pr__2[[#This Row],[Mes]]&amp;"/"&amp;TERRACLIMATE_MEDIA_pr__2[[#This Row],[Año]]</f>
        <v>01/2013</v>
      </c>
    </row>
    <row r="74751" spans="1:7" x14ac:dyDescent="0.25">
      <c r="A74751">
        <v>13126</v>
      </c>
      <c r="B74751" s="1" t="s">
        <v>157</v>
      </c>
      <c r="C74751">
        <v>0</v>
      </c>
      <c r="D74751" t="str">
        <f>+RIGHT(TERRACLIMATE_MEDIA_pr__2[[#This Row],[Atributo]],2)</f>
        <v>pr</v>
      </c>
      <c r="E74751" t="str">
        <f>+LEFT(TERRACLIMATE_MEDIA_pr__2[[#This Row],[Atributo]], 4)</f>
        <v>2013</v>
      </c>
      <c r="F74751" t="str">
        <f>+MID(TERRACLIMATE_MEDIA_pr__2[[#This Row],[Atributo]],5,2)</f>
        <v>02</v>
      </c>
      <c r="G74751" t="str">
        <f>+TERRACLIMATE_MEDIA_pr__2[[#This Row],[Mes]]&amp;"/"&amp;TERRACLIMATE_MEDIA_pr__2[[#This Row],[Año]]</f>
        <v>02/2013</v>
      </c>
    </row>
    <row r="74752" spans="1:7" x14ac:dyDescent="0.25">
      <c r="A74752">
        <v>13126</v>
      </c>
      <c r="B74752" s="1" t="s">
        <v>158</v>
      </c>
      <c r="C74752">
        <v>0</v>
      </c>
      <c r="D74752" t="str">
        <f>+RIGHT(TERRACLIMATE_MEDIA_pr__2[[#This Row],[Atributo]],2)</f>
        <v>pr</v>
      </c>
      <c r="E74752" t="str">
        <f>+LEFT(TERRACLIMATE_MEDIA_pr__2[[#This Row],[Atributo]], 4)</f>
        <v>2013</v>
      </c>
      <c r="F74752" t="str">
        <f>+MID(TERRACLIMATE_MEDIA_pr__2[[#This Row],[Atributo]],5,2)</f>
        <v>03</v>
      </c>
      <c r="G74752" t="str">
        <f>+TERRACLIMATE_MEDIA_pr__2[[#This Row],[Mes]]&amp;"/"&amp;TERRACLIMATE_MEDIA_pr__2[[#This Row],[Año]]</f>
        <v>03/2013</v>
      </c>
    </row>
    <row r="74753" spans="1:7" x14ac:dyDescent="0.25">
      <c r="A74753">
        <v>13126</v>
      </c>
      <c r="B74753" s="1" t="s">
        <v>159</v>
      </c>
      <c r="C74753">
        <v>0</v>
      </c>
      <c r="D74753" t="str">
        <f>+RIGHT(TERRACLIMATE_MEDIA_pr__2[[#This Row],[Atributo]],2)</f>
        <v>pr</v>
      </c>
      <c r="E74753" t="str">
        <f>+LEFT(TERRACLIMATE_MEDIA_pr__2[[#This Row],[Atributo]], 4)</f>
        <v>2013</v>
      </c>
      <c r="F74753" t="str">
        <f>+MID(TERRACLIMATE_MEDIA_pr__2[[#This Row],[Atributo]],5,2)</f>
        <v>04</v>
      </c>
      <c r="G74753" t="str">
        <f>+TERRACLIMATE_MEDIA_pr__2[[#This Row],[Mes]]&amp;"/"&amp;TERRACLIMATE_MEDIA_pr__2[[#This Row],[Año]]</f>
        <v>04/2013</v>
      </c>
    </row>
    <row r="74754" spans="1:7" x14ac:dyDescent="0.25">
      <c r="A74754">
        <v>13126</v>
      </c>
      <c r="B74754" s="1" t="s">
        <v>160</v>
      </c>
      <c r="C74754">
        <v>110.6710416914123</v>
      </c>
      <c r="D74754" t="str">
        <f>+RIGHT(TERRACLIMATE_MEDIA_pr__2[[#This Row],[Atributo]],2)</f>
        <v>pr</v>
      </c>
      <c r="E74754" t="str">
        <f>+LEFT(TERRACLIMATE_MEDIA_pr__2[[#This Row],[Atributo]], 4)</f>
        <v>2013</v>
      </c>
      <c r="F74754" t="str">
        <f>+MID(TERRACLIMATE_MEDIA_pr__2[[#This Row],[Atributo]],5,2)</f>
        <v>05</v>
      </c>
      <c r="G74754" t="str">
        <f>+TERRACLIMATE_MEDIA_pr__2[[#This Row],[Mes]]&amp;"/"&amp;TERRACLIMATE_MEDIA_pr__2[[#This Row],[Año]]</f>
        <v>05/2013</v>
      </c>
    </row>
    <row r="74755" spans="1:7" x14ac:dyDescent="0.25">
      <c r="A74755">
        <v>13126</v>
      </c>
      <c r="B74755" s="1" t="s">
        <v>161</v>
      </c>
      <c r="C74755">
        <v>36.081957477135042</v>
      </c>
      <c r="D74755" t="str">
        <f>+RIGHT(TERRACLIMATE_MEDIA_pr__2[[#This Row],[Atributo]],2)</f>
        <v>pr</v>
      </c>
      <c r="E74755" t="str">
        <f>+LEFT(TERRACLIMATE_MEDIA_pr__2[[#This Row],[Atributo]], 4)</f>
        <v>2013</v>
      </c>
      <c r="F74755" t="str">
        <f>+MID(TERRACLIMATE_MEDIA_pr__2[[#This Row],[Atributo]],5,2)</f>
        <v>06</v>
      </c>
      <c r="G74755" t="str">
        <f>+TERRACLIMATE_MEDIA_pr__2[[#This Row],[Mes]]&amp;"/"&amp;TERRACLIMATE_MEDIA_pr__2[[#This Row],[Año]]</f>
        <v>06/2013</v>
      </c>
    </row>
    <row r="74756" spans="1:7" x14ac:dyDescent="0.25">
      <c r="A74756">
        <v>13126</v>
      </c>
      <c r="B74756" s="1" t="s">
        <v>162</v>
      </c>
      <c r="C74756">
        <v>8</v>
      </c>
      <c r="D74756" t="str">
        <f>+RIGHT(TERRACLIMATE_MEDIA_pr__2[[#This Row],[Atributo]],2)</f>
        <v>pr</v>
      </c>
      <c r="E74756" t="str">
        <f>+LEFT(TERRACLIMATE_MEDIA_pr__2[[#This Row],[Atributo]], 4)</f>
        <v>2013</v>
      </c>
      <c r="F74756" t="str">
        <f>+MID(TERRACLIMATE_MEDIA_pr__2[[#This Row],[Atributo]],5,2)</f>
        <v>07</v>
      </c>
      <c r="G74756" t="str">
        <f>+TERRACLIMATE_MEDIA_pr__2[[#This Row],[Mes]]&amp;"/"&amp;TERRACLIMATE_MEDIA_pr__2[[#This Row],[Año]]</f>
        <v>07/2013</v>
      </c>
    </row>
    <row r="74757" spans="1:7" x14ac:dyDescent="0.25">
      <c r="A74757">
        <v>13126</v>
      </c>
      <c r="B74757" s="1" t="s">
        <v>163</v>
      </c>
      <c r="C74757">
        <v>29.248366789404919</v>
      </c>
      <c r="D74757" t="str">
        <f>+RIGHT(TERRACLIMATE_MEDIA_pr__2[[#This Row],[Atributo]],2)</f>
        <v>pr</v>
      </c>
      <c r="E74757" t="str">
        <f>+LEFT(TERRACLIMATE_MEDIA_pr__2[[#This Row],[Atributo]], 4)</f>
        <v>2013</v>
      </c>
      <c r="F74757" t="str">
        <f>+MID(TERRACLIMATE_MEDIA_pr__2[[#This Row],[Atributo]],5,2)</f>
        <v>08</v>
      </c>
      <c r="G74757" t="str">
        <f>+TERRACLIMATE_MEDIA_pr__2[[#This Row],[Mes]]&amp;"/"&amp;TERRACLIMATE_MEDIA_pr__2[[#This Row],[Año]]</f>
        <v>08/2013</v>
      </c>
    </row>
    <row r="74758" spans="1:7" x14ac:dyDescent="0.25">
      <c r="A74758">
        <v>13126</v>
      </c>
      <c r="B74758" s="1" t="s">
        <v>164</v>
      </c>
      <c r="C74758">
        <v>7.8774201211545307</v>
      </c>
      <c r="D74758" t="str">
        <f>+RIGHT(TERRACLIMATE_MEDIA_pr__2[[#This Row],[Atributo]],2)</f>
        <v>pr</v>
      </c>
      <c r="E74758" t="str">
        <f>+LEFT(TERRACLIMATE_MEDIA_pr__2[[#This Row],[Atributo]], 4)</f>
        <v>2013</v>
      </c>
      <c r="F74758" t="str">
        <f>+MID(TERRACLIMATE_MEDIA_pr__2[[#This Row],[Atributo]],5,2)</f>
        <v>09</v>
      </c>
      <c r="G74758" t="str">
        <f>+TERRACLIMATE_MEDIA_pr__2[[#This Row],[Mes]]&amp;"/"&amp;TERRACLIMATE_MEDIA_pr__2[[#This Row],[Año]]</f>
        <v>09/2013</v>
      </c>
    </row>
    <row r="74759" spans="1:7" x14ac:dyDescent="0.25">
      <c r="A74759">
        <v>13126</v>
      </c>
      <c r="B74759" s="1" t="s">
        <v>165</v>
      </c>
      <c r="C74759">
        <v>0</v>
      </c>
      <c r="D74759" t="str">
        <f>+RIGHT(TERRACLIMATE_MEDIA_pr__2[[#This Row],[Atributo]],2)</f>
        <v>pr</v>
      </c>
      <c r="E74759" t="str">
        <f>+LEFT(TERRACLIMATE_MEDIA_pr__2[[#This Row],[Atributo]], 4)</f>
        <v>2013</v>
      </c>
      <c r="F74759" t="str">
        <f>+MID(TERRACLIMATE_MEDIA_pr__2[[#This Row],[Atributo]],5,2)</f>
        <v>10</v>
      </c>
      <c r="G74759" t="str">
        <f>+TERRACLIMATE_MEDIA_pr__2[[#This Row],[Mes]]&amp;"/"&amp;TERRACLIMATE_MEDIA_pr__2[[#This Row],[Año]]</f>
        <v>10/2013</v>
      </c>
    </row>
    <row r="74760" spans="1:7" x14ac:dyDescent="0.25">
      <c r="A74760">
        <v>13126</v>
      </c>
      <c r="B74760" s="1" t="s">
        <v>166</v>
      </c>
      <c r="C74760">
        <v>0.61545314170329024</v>
      </c>
      <c r="D74760" t="str">
        <f>+RIGHT(TERRACLIMATE_MEDIA_pr__2[[#This Row],[Atributo]],2)</f>
        <v>pr</v>
      </c>
      <c r="E74760" t="str">
        <f>+LEFT(TERRACLIMATE_MEDIA_pr__2[[#This Row],[Atributo]], 4)</f>
        <v>2013</v>
      </c>
      <c r="F74760" t="str">
        <f>+MID(TERRACLIMATE_MEDIA_pr__2[[#This Row],[Atributo]],5,2)</f>
        <v>11</v>
      </c>
      <c r="G74760" t="str">
        <f>+TERRACLIMATE_MEDIA_pr__2[[#This Row],[Mes]]&amp;"/"&amp;TERRACLIMATE_MEDIA_pr__2[[#This Row],[Año]]</f>
        <v>11/2013</v>
      </c>
    </row>
    <row r="74761" spans="1:7" x14ac:dyDescent="0.25">
      <c r="A74761">
        <v>13126</v>
      </c>
      <c r="B74761" s="1" t="s">
        <v>167</v>
      </c>
      <c r="C74761">
        <v>0</v>
      </c>
      <c r="D74761" t="str">
        <f>+RIGHT(TERRACLIMATE_MEDIA_pr__2[[#This Row],[Atributo]],2)</f>
        <v>pr</v>
      </c>
      <c r="E74761" t="str">
        <f>+LEFT(TERRACLIMATE_MEDIA_pr__2[[#This Row],[Atributo]], 4)</f>
        <v>2013</v>
      </c>
      <c r="F74761" t="str">
        <f>+MID(TERRACLIMATE_MEDIA_pr__2[[#This Row],[Atributo]],5,2)</f>
        <v>12</v>
      </c>
      <c r="G74761" t="str">
        <f>+TERRACLIMATE_MEDIA_pr__2[[#This Row],[Mes]]&amp;"/"&amp;TERRACLIMATE_MEDIA_pr__2[[#This Row],[Año]]</f>
        <v>12/2013</v>
      </c>
    </row>
    <row r="74762" spans="1:7" x14ac:dyDescent="0.25">
      <c r="A74762">
        <v>13126</v>
      </c>
      <c r="B74762" s="1" t="s">
        <v>168</v>
      </c>
      <c r="C74762">
        <v>0</v>
      </c>
      <c r="D74762" t="str">
        <f>+RIGHT(TERRACLIMATE_MEDIA_pr__2[[#This Row],[Atributo]],2)</f>
        <v>pr</v>
      </c>
      <c r="E74762" t="str">
        <f>+LEFT(TERRACLIMATE_MEDIA_pr__2[[#This Row],[Atributo]], 4)</f>
        <v>2014</v>
      </c>
      <c r="F74762" t="str">
        <f>+MID(TERRACLIMATE_MEDIA_pr__2[[#This Row],[Atributo]],5,2)</f>
        <v>01</v>
      </c>
      <c r="G74762" t="str">
        <f>+TERRACLIMATE_MEDIA_pr__2[[#This Row],[Mes]]&amp;"/"&amp;TERRACLIMATE_MEDIA_pr__2[[#This Row],[Año]]</f>
        <v>01/2014</v>
      </c>
    </row>
    <row r="74763" spans="1:7" x14ac:dyDescent="0.25">
      <c r="A74763">
        <v>13126</v>
      </c>
      <c r="B74763" s="1" t="s">
        <v>169</v>
      </c>
      <c r="C74763">
        <v>0</v>
      </c>
      <c r="D74763" t="str">
        <f>+RIGHT(TERRACLIMATE_MEDIA_pr__2[[#This Row],[Atributo]],2)</f>
        <v>pr</v>
      </c>
      <c r="E74763" t="str">
        <f>+LEFT(TERRACLIMATE_MEDIA_pr__2[[#This Row],[Atributo]], 4)</f>
        <v>2014</v>
      </c>
      <c r="F74763" t="str">
        <f>+MID(TERRACLIMATE_MEDIA_pr__2[[#This Row],[Atributo]],5,2)</f>
        <v>02</v>
      </c>
      <c r="G74763" t="str">
        <f>+TERRACLIMATE_MEDIA_pr__2[[#This Row],[Mes]]&amp;"/"&amp;TERRACLIMATE_MEDIA_pr__2[[#This Row],[Año]]</f>
        <v>02/2014</v>
      </c>
    </row>
    <row r="74764" spans="1:7" x14ac:dyDescent="0.25">
      <c r="A74764">
        <v>13126</v>
      </c>
      <c r="B74764" s="1" t="s">
        <v>170</v>
      </c>
      <c r="C74764">
        <v>1.5716237082788933</v>
      </c>
      <c r="D74764" t="str">
        <f>+RIGHT(TERRACLIMATE_MEDIA_pr__2[[#This Row],[Atributo]],2)</f>
        <v>pr</v>
      </c>
      <c r="E74764" t="str">
        <f>+LEFT(TERRACLIMATE_MEDIA_pr__2[[#This Row],[Atributo]], 4)</f>
        <v>2014</v>
      </c>
      <c r="F74764" t="str">
        <f>+MID(TERRACLIMATE_MEDIA_pr__2[[#This Row],[Atributo]],5,2)</f>
        <v>03</v>
      </c>
      <c r="G74764" t="str">
        <f>+TERRACLIMATE_MEDIA_pr__2[[#This Row],[Mes]]&amp;"/"&amp;TERRACLIMATE_MEDIA_pr__2[[#This Row],[Año]]</f>
        <v>03/2014</v>
      </c>
    </row>
    <row r="74765" spans="1:7" x14ac:dyDescent="0.25">
      <c r="A74765">
        <v>13126</v>
      </c>
      <c r="B74765" s="1" t="s">
        <v>171</v>
      </c>
      <c r="C74765">
        <v>0</v>
      </c>
      <c r="D74765" t="str">
        <f>+RIGHT(TERRACLIMATE_MEDIA_pr__2[[#This Row],[Atributo]],2)</f>
        <v>pr</v>
      </c>
      <c r="E74765" t="str">
        <f>+LEFT(TERRACLIMATE_MEDIA_pr__2[[#This Row],[Atributo]], 4)</f>
        <v>2014</v>
      </c>
      <c r="F74765" t="str">
        <f>+MID(TERRACLIMATE_MEDIA_pr__2[[#This Row],[Atributo]],5,2)</f>
        <v>04</v>
      </c>
      <c r="G74765" t="str">
        <f>+TERRACLIMATE_MEDIA_pr__2[[#This Row],[Mes]]&amp;"/"&amp;TERRACLIMATE_MEDIA_pr__2[[#This Row],[Año]]</f>
        <v>04/2014</v>
      </c>
    </row>
    <row r="74766" spans="1:7" x14ac:dyDescent="0.25">
      <c r="A74766">
        <v>13126</v>
      </c>
      <c r="B74766" s="1" t="s">
        <v>172</v>
      </c>
      <c r="C74766">
        <v>15.466504335431759</v>
      </c>
      <c r="D74766" t="str">
        <f>+RIGHT(TERRACLIMATE_MEDIA_pr__2[[#This Row],[Atributo]],2)</f>
        <v>pr</v>
      </c>
      <c r="E74766" t="str">
        <f>+LEFT(TERRACLIMATE_MEDIA_pr__2[[#This Row],[Atributo]], 4)</f>
        <v>2014</v>
      </c>
      <c r="F74766" t="str">
        <f>+MID(TERRACLIMATE_MEDIA_pr__2[[#This Row],[Atributo]],5,2)</f>
        <v>05</v>
      </c>
      <c r="G74766" t="str">
        <f>+TERRACLIMATE_MEDIA_pr__2[[#This Row],[Mes]]&amp;"/"&amp;TERRACLIMATE_MEDIA_pr__2[[#This Row],[Año]]</f>
        <v>05/2014</v>
      </c>
    </row>
    <row r="74767" spans="1:7" x14ac:dyDescent="0.25">
      <c r="A74767">
        <v>13126</v>
      </c>
      <c r="B74767" s="1" t="s">
        <v>173</v>
      </c>
      <c r="C74767">
        <v>80.871718731440779</v>
      </c>
      <c r="D74767" t="str">
        <f>+RIGHT(TERRACLIMATE_MEDIA_pr__2[[#This Row],[Atributo]],2)</f>
        <v>pr</v>
      </c>
      <c r="E74767" t="str">
        <f>+LEFT(TERRACLIMATE_MEDIA_pr__2[[#This Row],[Atributo]], 4)</f>
        <v>2014</v>
      </c>
      <c r="F74767" t="str">
        <f>+MID(TERRACLIMATE_MEDIA_pr__2[[#This Row],[Atributo]],5,2)</f>
        <v>06</v>
      </c>
      <c r="G74767" t="str">
        <f>+TERRACLIMATE_MEDIA_pr__2[[#This Row],[Mes]]&amp;"/"&amp;TERRACLIMATE_MEDIA_pr__2[[#This Row],[Año]]</f>
        <v>06/2014</v>
      </c>
    </row>
    <row r="74768" spans="1:7" x14ac:dyDescent="0.25">
      <c r="A74768">
        <v>13126</v>
      </c>
      <c r="B74768" s="1" t="s">
        <v>174</v>
      </c>
      <c r="C74768">
        <v>27.851051193728477</v>
      </c>
      <c r="D74768" t="str">
        <f>+RIGHT(TERRACLIMATE_MEDIA_pr__2[[#This Row],[Atributo]],2)</f>
        <v>pr</v>
      </c>
      <c r="E74768" t="str">
        <f>+LEFT(TERRACLIMATE_MEDIA_pr__2[[#This Row],[Atributo]], 4)</f>
        <v>2014</v>
      </c>
      <c r="F74768" t="str">
        <f>+MID(TERRACLIMATE_MEDIA_pr__2[[#This Row],[Atributo]],5,2)</f>
        <v>07</v>
      </c>
      <c r="G74768" t="str">
        <f>+TERRACLIMATE_MEDIA_pr__2[[#This Row],[Mes]]&amp;"/"&amp;TERRACLIMATE_MEDIA_pr__2[[#This Row],[Año]]</f>
        <v>07/2014</v>
      </c>
    </row>
    <row r="74769" spans="1:7" x14ac:dyDescent="0.25">
      <c r="A74769">
        <v>13126</v>
      </c>
      <c r="B74769" s="1" t="s">
        <v>175</v>
      </c>
      <c r="C74769">
        <v>49.265827295403248</v>
      </c>
      <c r="D74769" t="str">
        <f>+RIGHT(TERRACLIMATE_MEDIA_pr__2[[#This Row],[Atributo]],2)</f>
        <v>pr</v>
      </c>
      <c r="E74769" t="str">
        <f>+LEFT(TERRACLIMATE_MEDIA_pr__2[[#This Row],[Atributo]], 4)</f>
        <v>2014</v>
      </c>
      <c r="F74769" t="str">
        <f>+MID(TERRACLIMATE_MEDIA_pr__2[[#This Row],[Atributo]],5,2)</f>
        <v>08</v>
      </c>
      <c r="G74769" t="str">
        <f>+TERRACLIMATE_MEDIA_pr__2[[#This Row],[Mes]]&amp;"/"&amp;TERRACLIMATE_MEDIA_pr__2[[#This Row],[Año]]</f>
        <v>08/2014</v>
      </c>
    </row>
    <row r="74770" spans="1:7" x14ac:dyDescent="0.25">
      <c r="A74770">
        <v>13126</v>
      </c>
      <c r="B74770" s="1" t="s">
        <v>176</v>
      </c>
      <c r="C74770">
        <v>29.938710060577268</v>
      </c>
      <c r="D74770" t="str">
        <f>+RIGHT(TERRACLIMATE_MEDIA_pr__2[[#This Row],[Atributo]],2)</f>
        <v>pr</v>
      </c>
      <c r="E74770" t="str">
        <f>+LEFT(TERRACLIMATE_MEDIA_pr__2[[#This Row],[Atributo]], 4)</f>
        <v>2014</v>
      </c>
      <c r="F74770" t="str">
        <f>+MID(TERRACLIMATE_MEDIA_pr__2[[#This Row],[Atributo]],5,2)</f>
        <v>09</v>
      </c>
      <c r="G74770" t="str">
        <f>+TERRACLIMATE_MEDIA_pr__2[[#This Row],[Mes]]&amp;"/"&amp;TERRACLIMATE_MEDIA_pr__2[[#This Row],[Año]]</f>
        <v>09/2014</v>
      </c>
    </row>
    <row r="74771" spans="1:7" x14ac:dyDescent="0.25">
      <c r="A74771">
        <v>13126</v>
      </c>
      <c r="B74771" s="1" t="s">
        <v>177</v>
      </c>
      <c r="C74771">
        <v>0</v>
      </c>
      <c r="D74771" t="str">
        <f>+RIGHT(TERRACLIMATE_MEDIA_pr__2[[#This Row],[Atributo]],2)</f>
        <v>pr</v>
      </c>
      <c r="E74771" t="str">
        <f>+LEFT(TERRACLIMATE_MEDIA_pr__2[[#This Row],[Atributo]], 4)</f>
        <v>2014</v>
      </c>
      <c r="F74771" t="str">
        <f>+MID(TERRACLIMATE_MEDIA_pr__2[[#This Row],[Atributo]],5,2)</f>
        <v>10</v>
      </c>
      <c r="G74771" t="str">
        <f>+TERRACLIMATE_MEDIA_pr__2[[#This Row],[Mes]]&amp;"/"&amp;TERRACLIMATE_MEDIA_pr__2[[#This Row],[Año]]</f>
        <v>10/2014</v>
      </c>
    </row>
    <row r="74772" spans="1:7" x14ac:dyDescent="0.25">
      <c r="A74772">
        <v>13126</v>
      </c>
      <c r="B74772" s="1" t="s">
        <v>178</v>
      </c>
      <c r="C74772">
        <v>3.9387100605772658</v>
      </c>
      <c r="D74772" t="str">
        <f>+RIGHT(TERRACLIMATE_MEDIA_pr__2[[#This Row],[Atributo]],2)</f>
        <v>pr</v>
      </c>
      <c r="E74772" t="str">
        <f>+LEFT(TERRACLIMATE_MEDIA_pr__2[[#This Row],[Atributo]], 4)</f>
        <v>2014</v>
      </c>
      <c r="F74772" t="str">
        <f>+MID(TERRACLIMATE_MEDIA_pr__2[[#This Row],[Atributo]],5,2)</f>
        <v>11</v>
      </c>
      <c r="G74772" t="str">
        <f>+TERRACLIMATE_MEDIA_pr__2[[#This Row],[Mes]]&amp;"/"&amp;TERRACLIMATE_MEDIA_pr__2[[#This Row],[Año]]</f>
        <v>11/2014</v>
      </c>
    </row>
    <row r="74773" spans="1:7" x14ac:dyDescent="0.25">
      <c r="A74773">
        <v>13126</v>
      </c>
      <c r="B74773" s="1" t="s">
        <v>179</v>
      </c>
      <c r="C74773">
        <v>1</v>
      </c>
      <c r="D74773" t="str">
        <f>+RIGHT(TERRACLIMATE_MEDIA_pr__2[[#This Row],[Atributo]],2)</f>
        <v>pr</v>
      </c>
      <c r="E74773" t="str">
        <f>+LEFT(TERRACLIMATE_MEDIA_pr__2[[#This Row],[Atributo]], 4)</f>
        <v>2014</v>
      </c>
      <c r="F74773" t="str">
        <f>+MID(TERRACLIMATE_MEDIA_pr__2[[#This Row],[Atributo]],5,2)</f>
        <v>12</v>
      </c>
      <c r="G74773" t="str">
        <f>+TERRACLIMATE_MEDIA_pr__2[[#This Row],[Mes]]&amp;"/"&amp;TERRACLIMATE_MEDIA_pr__2[[#This Row],[Año]]</f>
        <v>12/2014</v>
      </c>
    </row>
    <row r="74774" spans="1:7" x14ac:dyDescent="0.25">
      <c r="A74774">
        <v>13126</v>
      </c>
      <c r="B74774" s="1" t="s">
        <v>180</v>
      </c>
      <c r="C74774">
        <v>0</v>
      </c>
      <c r="D74774" t="str">
        <f>+RIGHT(TERRACLIMATE_MEDIA_pr__2[[#This Row],[Atributo]],2)</f>
        <v>pr</v>
      </c>
      <c r="E74774" t="str">
        <f>+LEFT(TERRACLIMATE_MEDIA_pr__2[[#This Row],[Atributo]], 4)</f>
        <v>2015</v>
      </c>
      <c r="F74774" t="str">
        <f>+MID(TERRACLIMATE_MEDIA_pr__2[[#This Row],[Atributo]],5,2)</f>
        <v>01</v>
      </c>
      <c r="G74774" t="str">
        <f>+TERRACLIMATE_MEDIA_pr__2[[#This Row],[Mes]]&amp;"/"&amp;TERRACLIMATE_MEDIA_pr__2[[#This Row],[Año]]</f>
        <v>01/2015</v>
      </c>
    </row>
    <row r="74775" spans="1:7" x14ac:dyDescent="0.25">
      <c r="A74775">
        <v>13126</v>
      </c>
      <c r="B74775" s="1" t="s">
        <v>181</v>
      </c>
      <c r="C74775">
        <v>0.61545314170329024</v>
      </c>
      <c r="D74775" t="str">
        <f>+RIGHT(TERRACLIMATE_MEDIA_pr__2[[#This Row],[Atributo]],2)</f>
        <v>pr</v>
      </c>
      <c r="E74775" t="str">
        <f>+LEFT(TERRACLIMATE_MEDIA_pr__2[[#This Row],[Atributo]], 4)</f>
        <v>2015</v>
      </c>
      <c r="F74775" t="str">
        <f>+MID(TERRACLIMATE_MEDIA_pr__2[[#This Row],[Atributo]],5,2)</f>
        <v>02</v>
      </c>
      <c r="G74775" t="str">
        <f>+TERRACLIMATE_MEDIA_pr__2[[#This Row],[Mes]]&amp;"/"&amp;TERRACLIMATE_MEDIA_pr__2[[#This Row],[Año]]</f>
        <v>02/2015</v>
      </c>
    </row>
    <row r="74776" spans="1:7" x14ac:dyDescent="0.25">
      <c r="A74776">
        <v>13126</v>
      </c>
      <c r="B74776" s="1" t="s">
        <v>182</v>
      </c>
      <c r="C74776">
        <v>10.819990497683811</v>
      </c>
      <c r="D74776" t="str">
        <f>+RIGHT(TERRACLIMATE_MEDIA_pr__2[[#This Row],[Atributo]],2)</f>
        <v>pr</v>
      </c>
      <c r="E74776" t="str">
        <f>+LEFT(TERRACLIMATE_MEDIA_pr__2[[#This Row],[Atributo]], 4)</f>
        <v>2015</v>
      </c>
      <c r="F74776" t="str">
        <f>+MID(TERRACLIMATE_MEDIA_pr__2[[#This Row],[Atributo]],5,2)</f>
        <v>03</v>
      </c>
      <c r="G74776" t="str">
        <f>+TERRACLIMATE_MEDIA_pr__2[[#This Row],[Mes]]&amp;"/"&amp;TERRACLIMATE_MEDIA_pr__2[[#This Row],[Año]]</f>
        <v>03/2015</v>
      </c>
    </row>
    <row r="74777" spans="1:7" x14ac:dyDescent="0.25">
      <c r="A74777">
        <v>13126</v>
      </c>
      <c r="B74777" s="1" t="s">
        <v>183</v>
      </c>
      <c r="C74777">
        <v>0</v>
      </c>
      <c r="D74777" t="str">
        <f>+RIGHT(TERRACLIMATE_MEDIA_pr__2[[#This Row],[Atributo]],2)</f>
        <v>pr</v>
      </c>
      <c r="E74777" t="str">
        <f>+LEFT(TERRACLIMATE_MEDIA_pr__2[[#This Row],[Atributo]], 4)</f>
        <v>2015</v>
      </c>
      <c r="F74777" t="str">
        <f>+MID(TERRACLIMATE_MEDIA_pr__2[[#This Row],[Atributo]],5,2)</f>
        <v>04</v>
      </c>
      <c r="G74777" t="str">
        <f>+TERRACLIMATE_MEDIA_pr__2[[#This Row],[Mes]]&amp;"/"&amp;TERRACLIMATE_MEDIA_pr__2[[#This Row],[Año]]</f>
        <v>04/2015</v>
      </c>
    </row>
    <row r="74778" spans="1:7" x14ac:dyDescent="0.25">
      <c r="A74778">
        <v>13126</v>
      </c>
      <c r="B74778" s="1" t="s">
        <v>184</v>
      </c>
      <c r="C74778">
        <v>1</v>
      </c>
      <c r="D74778" t="str">
        <f>+RIGHT(TERRACLIMATE_MEDIA_pr__2[[#This Row],[Atributo]],2)</f>
        <v>pr</v>
      </c>
      <c r="E74778" t="str">
        <f>+LEFT(TERRACLIMATE_MEDIA_pr__2[[#This Row],[Atributo]], 4)</f>
        <v>2015</v>
      </c>
      <c r="F74778" t="str">
        <f>+MID(TERRACLIMATE_MEDIA_pr__2[[#This Row],[Atributo]],5,2)</f>
        <v>05</v>
      </c>
      <c r="G74778" t="str">
        <f>+TERRACLIMATE_MEDIA_pr__2[[#This Row],[Mes]]&amp;"/"&amp;TERRACLIMATE_MEDIA_pr__2[[#This Row],[Año]]</f>
        <v>05/2015</v>
      </c>
    </row>
    <row r="74779" spans="1:7" x14ac:dyDescent="0.25">
      <c r="A74779">
        <v>13126</v>
      </c>
      <c r="B74779" s="1" t="s">
        <v>185</v>
      </c>
      <c r="C74779">
        <v>0</v>
      </c>
      <c r="D74779" t="str">
        <f>+RIGHT(TERRACLIMATE_MEDIA_pr__2[[#This Row],[Atributo]],2)</f>
        <v>pr</v>
      </c>
      <c r="E74779" t="str">
        <f>+LEFT(TERRACLIMATE_MEDIA_pr__2[[#This Row],[Atributo]], 4)</f>
        <v>2015</v>
      </c>
      <c r="F74779" t="str">
        <f>+MID(TERRACLIMATE_MEDIA_pr__2[[#This Row],[Atributo]],5,2)</f>
        <v>06</v>
      </c>
      <c r="G74779" t="str">
        <f>+TERRACLIMATE_MEDIA_pr__2[[#This Row],[Mes]]&amp;"/"&amp;TERRACLIMATE_MEDIA_pr__2[[#This Row],[Año]]</f>
        <v>06/2015</v>
      </c>
    </row>
    <row r="74780" spans="1:7" x14ac:dyDescent="0.25">
      <c r="A74780">
        <v>13126</v>
      </c>
      <c r="B74780" s="1" t="s">
        <v>186</v>
      </c>
      <c r="C74780">
        <v>46.038128043710657</v>
      </c>
      <c r="D74780" t="str">
        <f>+RIGHT(TERRACLIMATE_MEDIA_pr__2[[#This Row],[Atributo]],2)</f>
        <v>pr</v>
      </c>
      <c r="E74780" t="str">
        <f>+LEFT(TERRACLIMATE_MEDIA_pr__2[[#This Row],[Atributo]], 4)</f>
        <v>2015</v>
      </c>
      <c r="F74780" t="str">
        <f>+MID(TERRACLIMATE_MEDIA_pr__2[[#This Row],[Atributo]],5,2)</f>
        <v>07</v>
      </c>
      <c r="G74780" t="str">
        <f>+TERRACLIMATE_MEDIA_pr__2[[#This Row],[Mes]]&amp;"/"&amp;TERRACLIMATE_MEDIA_pr__2[[#This Row],[Año]]</f>
        <v>07/2015</v>
      </c>
    </row>
    <row r="74781" spans="1:7" x14ac:dyDescent="0.25">
      <c r="A74781">
        <v>13126</v>
      </c>
      <c r="B74781" s="1" t="s">
        <v>187</v>
      </c>
      <c r="C74781">
        <v>124.84451835134811</v>
      </c>
      <c r="D74781" t="str">
        <f>+RIGHT(TERRACLIMATE_MEDIA_pr__2[[#This Row],[Atributo]],2)</f>
        <v>pr</v>
      </c>
      <c r="E74781" t="str">
        <f>+LEFT(TERRACLIMATE_MEDIA_pr__2[[#This Row],[Atributo]], 4)</f>
        <v>2015</v>
      </c>
      <c r="F74781" t="str">
        <f>+MID(TERRACLIMATE_MEDIA_pr__2[[#This Row],[Atributo]],5,2)</f>
        <v>08</v>
      </c>
      <c r="G74781" t="str">
        <f>+TERRACLIMATE_MEDIA_pr__2[[#This Row],[Mes]]&amp;"/"&amp;TERRACLIMATE_MEDIA_pr__2[[#This Row],[Año]]</f>
        <v>08/2015</v>
      </c>
    </row>
    <row r="74782" spans="1:7" x14ac:dyDescent="0.25">
      <c r="A74782">
        <v>13126</v>
      </c>
      <c r="B74782" s="1" t="s">
        <v>188</v>
      </c>
      <c r="C74782">
        <v>36.938710060577257</v>
      </c>
      <c r="D74782" t="str">
        <f>+RIGHT(TERRACLIMATE_MEDIA_pr__2[[#This Row],[Atributo]],2)</f>
        <v>pr</v>
      </c>
      <c r="E74782" t="str">
        <f>+LEFT(TERRACLIMATE_MEDIA_pr__2[[#This Row],[Atributo]], 4)</f>
        <v>2015</v>
      </c>
      <c r="F74782" t="str">
        <f>+MID(TERRACLIMATE_MEDIA_pr__2[[#This Row],[Atributo]],5,2)</f>
        <v>09</v>
      </c>
      <c r="G74782" t="str">
        <f>+TERRACLIMATE_MEDIA_pr__2[[#This Row],[Mes]]&amp;"/"&amp;TERRACLIMATE_MEDIA_pr__2[[#This Row],[Año]]</f>
        <v>09/2015</v>
      </c>
    </row>
    <row r="74783" spans="1:7" x14ac:dyDescent="0.25">
      <c r="A74783">
        <v>13126</v>
      </c>
      <c r="B74783" s="1" t="s">
        <v>189</v>
      </c>
      <c r="C74783">
        <v>45</v>
      </c>
      <c r="D74783" t="str">
        <f>+RIGHT(TERRACLIMATE_MEDIA_pr__2[[#This Row],[Atributo]],2)</f>
        <v>pr</v>
      </c>
      <c r="E74783" t="str">
        <f>+LEFT(TERRACLIMATE_MEDIA_pr__2[[#This Row],[Atributo]], 4)</f>
        <v>2015</v>
      </c>
      <c r="F74783" t="str">
        <f>+MID(TERRACLIMATE_MEDIA_pr__2[[#This Row],[Atributo]],5,2)</f>
        <v>10</v>
      </c>
      <c r="G74783" t="str">
        <f>+TERRACLIMATE_MEDIA_pr__2[[#This Row],[Mes]]&amp;"/"&amp;TERRACLIMATE_MEDIA_pr__2[[#This Row],[Año]]</f>
        <v>10/2015</v>
      </c>
    </row>
    <row r="74784" spans="1:7" x14ac:dyDescent="0.25">
      <c r="A74784">
        <v>13126</v>
      </c>
      <c r="B74784" s="1" t="s">
        <v>190</v>
      </c>
      <c r="C74784">
        <v>7.9387100605772662</v>
      </c>
      <c r="D74784" t="str">
        <f>+RIGHT(TERRACLIMATE_MEDIA_pr__2[[#This Row],[Atributo]],2)</f>
        <v>pr</v>
      </c>
      <c r="E74784" t="str">
        <f>+LEFT(TERRACLIMATE_MEDIA_pr__2[[#This Row],[Atributo]], 4)</f>
        <v>2015</v>
      </c>
      <c r="F74784" t="str">
        <f>+MID(TERRACLIMATE_MEDIA_pr__2[[#This Row],[Atributo]],5,2)</f>
        <v>11</v>
      </c>
      <c r="G74784" t="str">
        <f>+TERRACLIMATE_MEDIA_pr__2[[#This Row],[Mes]]&amp;"/"&amp;TERRACLIMATE_MEDIA_pr__2[[#This Row],[Año]]</f>
        <v>11/2015</v>
      </c>
    </row>
    <row r="74785" spans="1:7" x14ac:dyDescent="0.25">
      <c r="A74785">
        <v>13126</v>
      </c>
      <c r="B74785" s="1" t="s">
        <v>191</v>
      </c>
      <c r="C74785">
        <v>0</v>
      </c>
      <c r="D74785" t="str">
        <f>+RIGHT(TERRACLIMATE_MEDIA_pr__2[[#This Row],[Atributo]],2)</f>
        <v>pr</v>
      </c>
      <c r="E74785" t="str">
        <f>+LEFT(TERRACLIMATE_MEDIA_pr__2[[#This Row],[Atributo]], 4)</f>
        <v>2015</v>
      </c>
      <c r="F74785" t="str">
        <f>+MID(TERRACLIMATE_MEDIA_pr__2[[#This Row],[Atributo]],5,2)</f>
        <v>12</v>
      </c>
      <c r="G74785" t="str">
        <f>+TERRACLIMATE_MEDIA_pr__2[[#This Row],[Mes]]&amp;"/"&amp;TERRACLIMATE_MEDIA_pr__2[[#This Row],[Año]]</f>
        <v>12/2015</v>
      </c>
    </row>
    <row r="74786" spans="1:7" x14ac:dyDescent="0.25">
      <c r="A74786">
        <v>13126</v>
      </c>
      <c r="B74786" s="1" t="s">
        <v>192</v>
      </c>
      <c r="C74786">
        <v>4</v>
      </c>
      <c r="D74786" t="str">
        <f>+RIGHT(TERRACLIMATE_MEDIA_pr__2[[#This Row],[Atributo]],2)</f>
        <v>pr</v>
      </c>
      <c r="E74786" t="str">
        <f>+LEFT(TERRACLIMATE_MEDIA_pr__2[[#This Row],[Atributo]], 4)</f>
        <v>2016</v>
      </c>
      <c r="F74786" t="str">
        <f>+MID(TERRACLIMATE_MEDIA_pr__2[[#This Row],[Atributo]],5,2)</f>
        <v>01</v>
      </c>
      <c r="G74786" t="str">
        <f>+TERRACLIMATE_MEDIA_pr__2[[#This Row],[Mes]]&amp;"/"&amp;TERRACLIMATE_MEDIA_pr__2[[#This Row],[Año]]</f>
        <v>01/2016</v>
      </c>
    </row>
    <row r="74787" spans="1:7" x14ac:dyDescent="0.25">
      <c r="A74787">
        <v>13126</v>
      </c>
      <c r="B74787" s="1" t="s">
        <v>193</v>
      </c>
      <c r="C74787">
        <v>1</v>
      </c>
      <c r="D74787" t="str">
        <f>+RIGHT(TERRACLIMATE_MEDIA_pr__2[[#This Row],[Atributo]],2)</f>
        <v>pr</v>
      </c>
      <c r="E74787" t="str">
        <f>+LEFT(TERRACLIMATE_MEDIA_pr__2[[#This Row],[Atributo]], 4)</f>
        <v>2016</v>
      </c>
      <c r="F74787" t="str">
        <f>+MID(TERRACLIMATE_MEDIA_pr__2[[#This Row],[Atributo]],5,2)</f>
        <v>02</v>
      </c>
      <c r="G74787" t="str">
        <f>+TERRACLIMATE_MEDIA_pr__2[[#This Row],[Mes]]&amp;"/"&amp;TERRACLIMATE_MEDIA_pr__2[[#This Row],[Año]]</f>
        <v>02/2016</v>
      </c>
    </row>
    <row r="74788" spans="1:7" x14ac:dyDescent="0.25">
      <c r="A74788">
        <v>13126</v>
      </c>
      <c r="B74788" s="1" t="s">
        <v>194</v>
      </c>
      <c r="C74788">
        <v>2.5716237082788931</v>
      </c>
      <c r="D74788" t="str">
        <f>+RIGHT(TERRACLIMATE_MEDIA_pr__2[[#This Row],[Atributo]],2)</f>
        <v>pr</v>
      </c>
      <c r="E74788" t="str">
        <f>+LEFT(TERRACLIMATE_MEDIA_pr__2[[#This Row],[Atributo]], 4)</f>
        <v>2016</v>
      </c>
      <c r="F74788" t="str">
        <f>+MID(TERRACLIMATE_MEDIA_pr__2[[#This Row],[Atributo]],5,2)</f>
        <v>03</v>
      </c>
      <c r="G74788" t="str">
        <f>+TERRACLIMATE_MEDIA_pr__2[[#This Row],[Mes]]&amp;"/"&amp;TERRACLIMATE_MEDIA_pr__2[[#This Row],[Año]]</f>
        <v>03/2016</v>
      </c>
    </row>
    <row r="74789" spans="1:7" x14ac:dyDescent="0.25">
      <c r="A74789">
        <v>13126</v>
      </c>
      <c r="B74789" s="1" t="s">
        <v>195</v>
      </c>
      <c r="C74789">
        <v>101.32462287682624</v>
      </c>
      <c r="D74789" t="str">
        <f>+RIGHT(TERRACLIMATE_MEDIA_pr__2[[#This Row],[Atributo]],2)</f>
        <v>pr</v>
      </c>
      <c r="E74789" t="str">
        <f>+LEFT(TERRACLIMATE_MEDIA_pr__2[[#This Row],[Atributo]], 4)</f>
        <v>2016</v>
      </c>
      <c r="F74789" t="str">
        <f>+MID(TERRACLIMATE_MEDIA_pr__2[[#This Row],[Atributo]],5,2)</f>
        <v>04</v>
      </c>
      <c r="G74789" t="str">
        <f>+TERRACLIMATE_MEDIA_pr__2[[#This Row],[Mes]]&amp;"/"&amp;TERRACLIMATE_MEDIA_pr__2[[#This Row],[Año]]</f>
        <v>04/2016</v>
      </c>
    </row>
    <row r="74790" spans="1:7" x14ac:dyDescent="0.25">
      <c r="A74790">
        <v>13126</v>
      </c>
      <c r="B74790" s="1" t="s">
        <v>196</v>
      </c>
      <c r="C74790">
        <v>43.248366789404919</v>
      </c>
      <c r="D74790" t="str">
        <f>+RIGHT(TERRACLIMATE_MEDIA_pr__2[[#This Row],[Atributo]],2)</f>
        <v>pr</v>
      </c>
      <c r="E74790" t="str">
        <f>+LEFT(TERRACLIMATE_MEDIA_pr__2[[#This Row],[Atributo]], 4)</f>
        <v>2016</v>
      </c>
      <c r="F74790" t="str">
        <f>+MID(TERRACLIMATE_MEDIA_pr__2[[#This Row],[Atributo]],5,2)</f>
        <v>05</v>
      </c>
      <c r="G74790" t="str">
        <f>+TERRACLIMATE_MEDIA_pr__2[[#This Row],[Mes]]&amp;"/"&amp;TERRACLIMATE_MEDIA_pr__2[[#This Row],[Año]]</f>
        <v>05/2016</v>
      </c>
    </row>
    <row r="74791" spans="1:7" x14ac:dyDescent="0.25">
      <c r="A74791">
        <v>13126</v>
      </c>
      <c r="B74791" s="1" t="s">
        <v>197</v>
      </c>
      <c r="C74791">
        <v>45.230906283406568</v>
      </c>
      <c r="D74791" t="str">
        <f>+RIGHT(TERRACLIMATE_MEDIA_pr__2[[#This Row],[Atributo]],2)</f>
        <v>pr</v>
      </c>
      <c r="E74791" t="str">
        <f>+LEFT(TERRACLIMATE_MEDIA_pr__2[[#This Row],[Atributo]], 4)</f>
        <v>2016</v>
      </c>
      <c r="F74791" t="str">
        <f>+MID(TERRACLIMATE_MEDIA_pr__2[[#This Row],[Atributo]],5,2)</f>
        <v>06</v>
      </c>
      <c r="G74791" t="str">
        <f>+TERRACLIMATE_MEDIA_pr__2[[#This Row],[Mes]]&amp;"/"&amp;TERRACLIMATE_MEDIA_pr__2[[#This Row],[Año]]</f>
        <v>06/2016</v>
      </c>
    </row>
    <row r="74792" spans="1:7" x14ac:dyDescent="0.25">
      <c r="A74792">
        <v>13126</v>
      </c>
      <c r="B74792" s="1" t="s">
        <v>198</v>
      </c>
      <c r="C74792">
        <v>87.565922318565129</v>
      </c>
      <c r="D74792" t="str">
        <f>+RIGHT(TERRACLIMATE_MEDIA_pr__2[[#This Row],[Atributo]],2)</f>
        <v>pr</v>
      </c>
      <c r="E74792" t="str">
        <f>+LEFT(TERRACLIMATE_MEDIA_pr__2[[#This Row],[Atributo]], 4)</f>
        <v>2016</v>
      </c>
      <c r="F74792" t="str">
        <f>+MID(TERRACLIMATE_MEDIA_pr__2[[#This Row],[Atributo]],5,2)</f>
        <v>07</v>
      </c>
      <c r="G74792" t="str">
        <f>+TERRACLIMATE_MEDIA_pr__2[[#This Row],[Mes]]&amp;"/"&amp;TERRACLIMATE_MEDIA_pr__2[[#This Row],[Año]]</f>
        <v>07/2016</v>
      </c>
    </row>
    <row r="74793" spans="1:7" x14ac:dyDescent="0.25">
      <c r="A74793">
        <v>13126</v>
      </c>
      <c r="B74793" s="1" t="s">
        <v>199</v>
      </c>
      <c r="C74793">
        <v>5</v>
      </c>
      <c r="D74793" t="str">
        <f>+RIGHT(TERRACLIMATE_MEDIA_pr__2[[#This Row],[Atributo]],2)</f>
        <v>pr</v>
      </c>
      <c r="E74793" t="str">
        <f>+LEFT(TERRACLIMATE_MEDIA_pr__2[[#This Row],[Atributo]], 4)</f>
        <v>2016</v>
      </c>
      <c r="F74793" t="str">
        <f>+MID(TERRACLIMATE_MEDIA_pr__2[[#This Row],[Atributo]],5,2)</f>
        <v>08</v>
      </c>
      <c r="G74793" t="str">
        <f>+TERRACLIMATE_MEDIA_pr__2[[#This Row],[Mes]]&amp;"/"&amp;TERRACLIMATE_MEDIA_pr__2[[#This Row],[Año]]</f>
        <v>08/2016</v>
      </c>
    </row>
    <row r="74794" spans="1:7" x14ac:dyDescent="0.25">
      <c r="A74794">
        <v>13126</v>
      </c>
      <c r="B74794" s="1" t="s">
        <v>200</v>
      </c>
      <c r="C74794">
        <v>3</v>
      </c>
      <c r="D74794" t="str">
        <f>+RIGHT(TERRACLIMATE_MEDIA_pr__2[[#This Row],[Atributo]],2)</f>
        <v>pr</v>
      </c>
      <c r="E74794" t="str">
        <f>+LEFT(TERRACLIMATE_MEDIA_pr__2[[#This Row],[Atributo]], 4)</f>
        <v>2016</v>
      </c>
      <c r="F74794" t="str">
        <f>+MID(TERRACLIMATE_MEDIA_pr__2[[#This Row],[Atributo]],5,2)</f>
        <v>09</v>
      </c>
      <c r="G74794" t="str">
        <f>+TERRACLIMATE_MEDIA_pr__2[[#This Row],[Mes]]&amp;"/"&amp;TERRACLIMATE_MEDIA_pr__2[[#This Row],[Año]]</f>
        <v>09/2016</v>
      </c>
    </row>
    <row r="74795" spans="1:7" x14ac:dyDescent="0.25">
      <c r="A74795">
        <v>13126</v>
      </c>
      <c r="B74795" s="1" t="s">
        <v>201</v>
      </c>
      <c r="C74795">
        <v>24.428376291721115</v>
      </c>
      <c r="D74795" t="str">
        <f>+RIGHT(TERRACLIMATE_MEDIA_pr__2[[#This Row],[Atributo]],2)</f>
        <v>pr</v>
      </c>
      <c r="E74795" t="str">
        <f>+LEFT(TERRACLIMATE_MEDIA_pr__2[[#This Row],[Atributo]], 4)</f>
        <v>2016</v>
      </c>
      <c r="F74795" t="str">
        <f>+MID(TERRACLIMATE_MEDIA_pr__2[[#This Row],[Atributo]],5,2)</f>
        <v>10</v>
      </c>
      <c r="G74795" t="str">
        <f>+TERRACLIMATE_MEDIA_pr__2[[#This Row],[Mes]]&amp;"/"&amp;TERRACLIMATE_MEDIA_pr__2[[#This Row],[Año]]</f>
        <v>10/2016</v>
      </c>
    </row>
    <row r="74796" spans="1:7" x14ac:dyDescent="0.25">
      <c r="A74796">
        <v>13126</v>
      </c>
      <c r="B74796" s="1" t="s">
        <v>202</v>
      </c>
      <c r="C74796">
        <v>12.877420121154532</v>
      </c>
      <c r="D74796" t="str">
        <f>+RIGHT(TERRACLIMATE_MEDIA_pr__2[[#This Row],[Atributo]],2)</f>
        <v>pr</v>
      </c>
      <c r="E74796" t="str">
        <f>+LEFT(TERRACLIMATE_MEDIA_pr__2[[#This Row],[Atributo]], 4)</f>
        <v>2016</v>
      </c>
      <c r="F74796" t="str">
        <f>+MID(TERRACLIMATE_MEDIA_pr__2[[#This Row],[Atributo]],5,2)</f>
        <v>11</v>
      </c>
      <c r="G74796" t="str">
        <f>+TERRACLIMATE_MEDIA_pr__2[[#This Row],[Mes]]&amp;"/"&amp;TERRACLIMATE_MEDIA_pr__2[[#This Row],[Año]]</f>
        <v>11/2016</v>
      </c>
    </row>
    <row r="74797" spans="1:7" x14ac:dyDescent="0.25">
      <c r="A74797">
        <v>13126</v>
      </c>
      <c r="B74797" s="1" t="s">
        <v>203</v>
      </c>
      <c r="C74797">
        <v>12</v>
      </c>
      <c r="D74797" t="str">
        <f>+RIGHT(TERRACLIMATE_MEDIA_pr__2[[#This Row],[Atributo]],2)</f>
        <v>pr</v>
      </c>
      <c r="E74797" t="str">
        <f>+LEFT(TERRACLIMATE_MEDIA_pr__2[[#This Row],[Atributo]], 4)</f>
        <v>2016</v>
      </c>
      <c r="F74797" t="str">
        <f>+MID(TERRACLIMATE_MEDIA_pr__2[[#This Row],[Atributo]],5,2)</f>
        <v>12</v>
      </c>
      <c r="G74797" t="str">
        <f>+TERRACLIMATE_MEDIA_pr__2[[#This Row],[Mes]]&amp;"/"&amp;TERRACLIMATE_MEDIA_pr__2[[#This Row],[Año]]</f>
        <v>12/2016</v>
      </c>
    </row>
    <row r="74798" spans="1:7" x14ac:dyDescent="0.25">
      <c r="A74798">
        <v>13126</v>
      </c>
      <c r="B74798" s="1" t="s">
        <v>204</v>
      </c>
      <c r="C74798">
        <v>0</v>
      </c>
      <c r="D74798" t="str">
        <f>+RIGHT(TERRACLIMATE_MEDIA_pr__2[[#This Row],[Atributo]],2)</f>
        <v>pr</v>
      </c>
      <c r="E74798" t="str">
        <f>+LEFT(TERRACLIMATE_MEDIA_pr__2[[#This Row],[Atributo]], 4)</f>
        <v>2017</v>
      </c>
      <c r="F74798" t="str">
        <f>+MID(TERRACLIMATE_MEDIA_pr__2[[#This Row],[Atributo]],5,2)</f>
        <v>01</v>
      </c>
      <c r="G74798" t="str">
        <f>+TERRACLIMATE_MEDIA_pr__2[[#This Row],[Mes]]&amp;"/"&amp;TERRACLIMATE_MEDIA_pr__2[[#This Row],[Año]]</f>
        <v>01/2017</v>
      </c>
    </row>
    <row r="74799" spans="1:7" x14ac:dyDescent="0.25">
      <c r="A74799">
        <v>13126</v>
      </c>
      <c r="B74799" s="1" t="s">
        <v>205</v>
      </c>
      <c r="C74799">
        <v>5</v>
      </c>
      <c r="D74799" t="str">
        <f>+RIGHT(TERRACLIMATE_MEDIA_pr__2[[#This Row],[Atributo]],2)</f>
        <v>pr</v>
      </c>
      <c r="E74799" t="str">
        <f>+LEFT(TERRACLIMATE_MEDIA_pr__2[[#This Row],[Atributo]], 4)</f>
        <v>2017</v>
      </c>
      <c r="F74799" t="str">
        <f>+MID(TERRACLIMATE_MEDIA_pr__2[[#This Row],[Atributo]],5,2)</f>
        <v>02</v>
      </c>
      <c r="G74799" t="str">
        <f>+TERRACLIMATE_MEDIA_pr__2[[#This Row],[Mes]]&amp;"/"&amp;TERRACLIMATE_MEDIA_pr__2[[#This Row],[Año]]</f>
        <v>02/2017</v>
      </c>
    </row>
    <row r="74800" spans="1:7" x14ac:dyDescent="0.25">
      <c r="A74800">
        <v>13126</v>
      </c>
      <c r="B74800" s="1" t="s">
        <v>206</v>
      </c>
      <c r="C74800">
        <v>3.5716237082788931</v>
      </c>
      <c r="D74800" t="str">
        <f>+RIGHT(TERRACLIMATE_MEDIA_pr__2[[#This Row],[Atributo]],2)</f>
        <v>pr</v>
      </c>
      <c r="E74800" t="str">
        <f>+LEFT(TERRACLIMATE_MEDIA_pr__2[[#This Row],[Atributo]], 4)</f>
        <v>2017</v>
      </c>
      <c r="F74800" t="str">
        <f>+MID(TERRACLIMATE_MEDIA_pr__2[[#This Row],[Atributo]],5,2)</f>
        <v>03</v>
      </c>
      <c r="G74800" t="str">
        <f>+TERRACLIMATE_MEDIA_pr__2[[#This Row],[Mes]]&amp;"/"&amp;TERRACLIMATE_MEDIA_pr__2[[#This Row],[Año]]</f>
        <v>03/2017</v>
      </c>
    </row>
    <row r="74801" spans="1:7" x14ac:dyDescent="0.25">
      <c r="A74801">
        <v>13126</v>
      </c>
      <c r="B74801" s="1" t="s">
        <v>207</v>
      </c>
      <c r="C74801">
        <v>17.18707684998218</v>
      </c>
      <c r="D74801" t="str">
        <f>+RIGHT(TERRACLIMATE_MEDIA_pr__2[[#This Row],[Atributo]],2)</f>
        <v>pr</v>
      </c>
      <c r="E74801" t="str">
        <f>+LEFT(TERRACLIMATE_MEDIA_pr__2[[#This Row],[Atributo]], 4)</f>
        <v>2017</v>
      </c>
      <c r="F74801" t="str">
        <f>+MID(TERRACLIMATE_MEDIA_pr__2[[#This Row],[Atributo]],5,2)</f>
        <v>04</v>
      </c>
      <c r="G74801" t="str">
        <f>+TERRACLIMATE_MEDIA_pr__2[[#This Row],[Mes]]&amp;"/"&amp;TERRACLIMATE_MEDIA_pr__2[[#This Row],[Año]]</f>
        <v>04/2017</v>
      </c>
    </row>
    <row r="74802" spans="1:7" x14ac:dyDescent="0.25">
      <c r="A74802">
        <v>13126</v>
      </c>
      <c r="B74802" s="1" t="s">
        <v>208</v>
      </c>
      <c r="C74802">
        <v>68.968939303955324</v>
      </c>
      <c r="D74802" t="str">
        <f>+RIGHT(TERRACLIMATE_MEDIA_pr__2[[#This Row],[Atributo]],2)</f>
        <v>pr</v>
      </c>
      <c r="E74802" t="str">
        <f>+LEFT(TERRACLIMATE_MEDIA_pr__2[[#This Row],[Atributo]], 4)</f>
        <v>2017</v>
      </c>
      <c r="F74802" t="str">
        <f>+MID(TERRACLIMATE_MEDIA_pr__2[[#This Row],[Atributo]],5,2)</f>
        <v>05</v>
      </c>
      <c r="G74802" t="str">
        <f>+TERRACLIMATE_MEDIA_pr__2[[#This Row],[Mes]]&amp;"/"&amp;TERRACLIMATE_MEDIA_pr__2[[#This Row],[Año]]</f>
        <v>05/2017</v>
      </c>
    </row>
    <row r="74803" spans="1:7" x14ac:dyDescent="0.25">
      <c r="A74803">
        <v>13126</v>
      </c>
      <c r="B74803" s="1" t="s">
        <v>209</v>
      </c>
      <c r="C74803">
        <v>62.933008670863529</v>
      </c>
      <c r="D74803" t="str">
        <f>+RIGHT(TERRACLIMATE_MEDIA_pr__2[[#This Row],[Atributo]],2)</f>
        <v>pr</v>
      </c>
      <c r="E74803" t="str">
        <f>+LEFT(TERRACLIMATE_MEDIA_pr__2[[#This Row],[Atributo]], 4)</f>
        <v>2017</v>
      </c>
      <c r="F74803" t="str">
        <f>+MID(TERRACLIMATE_MEDIA_pr__2[[#This Row],[Atributo]],5,2)</f>
        <v>06</v>
      </c>
      <c r="G74803" t="str">
        <f>+TERRACLIMATE_MEDIA_pr__2[[#This Row],[Mes]]&amp;"/"&amp;TERRACLIMATE_MEDIA_pr__2[[#This Row],[Año]]</f>
        <v>06/2017</v>
      </c>
    </row>
    <row r="74804" spans="1:7" x14ac:dyDescent="0.25">
      <c r="A74804">
        <v>13126</v>
      </c>
      <c r="B74804" s="1" t="s">
        <v>210</v>
      </c>
      <c r="C74804">
        <v>25.527794274854507</v>
      </c>
      <c r="D74804" t="str">
        <f>+RIGHT(TERRACLIMATE_MEDIA_pr__2[[#This Row],[Atributo]],2)</f>
        <v>pr</v>
      </c>
      <c r="E74804" t="str">
        <f>+LEFT(TERRACLIMATE_MEDIA_pr__2[[#This Row],[Atributo]], 4)</f>
        <v>2017</v>
      </c>
      <c r="F74804" t="str">
        <f>+MID(TERRACLIMATE_MEDIA_pr__2[[#This Row],[Atributo]],5,2)</f>
        <v>07</v>
      </c>
      <c r="G74804" t="str">
        <f>+TERRACLIMATE_MEDIA_pr__2[[#This Row],[Mes]]&amp;"/"&amp;TERRACLIMATE_MEDIA_pr__2[[#This Row],[Año]]</f>
        <v>07/2017</v>
      </c>
    </row>
    <row r="74805" spans="1:7" x14ac:dyDescent="0.25">
      <c r="A74805">
        <v>13126</v>
      </c>
      <c r="B74805" s="1" t="s">
        <v>211</v>
      </c>
      <c r="C74805">
        <v>44.265827295403255</v>
      </c>
      <c r="D74805" t="str">
        <f>+RIGHT(TERRACLIMATE_MEDIA_pr__2[[#This Row],[Atributo]],2)</f>
        <v>pr</v>
      </c>
      <c r="E74805" t="str">
        <f>+LEFT(TERRACLIMATE_MEDIA_pr__2[[#This Row],[Atributo]], 4)</f>
        <v>2017</v>
      </c>
      <c r="F74805" t="str">
        <f>+MID(TERRACLIMATE_MEDIA_pr__2[[#This Row],[Atributo]],5,2)</f>
        <v>08</v>
      </c>
      <c r="G74805" t="str">
        <f>+TERRACLIMATE_MEDIA_pr__2[[#This Row],[Mes]]&amp;"/"&amp;TERRACLIMATE_MEDIA_pr__2[[#This Row],[Año]]</f>
        <v>08/2017</v>
      </c>
    </row>
    <row r="74806" spans="1:7" x14ac:dyDescent="0.25">
      <c r="A74806">
        <v>13126</v>
      </c>
      <c r="B74806" s="1" t="s">
        <v>212</v>
      </c>
      <c r="C74806">
        <v>19</v>
      </c>
      <c r="D74806" t="str">
        <f>+RIGHT(TERRACLIMATE_MEDIA_pr__2[[#This Row],[Atributo]],2)</f>
        <v>pr</v>
      </c>
      <c r="E74806" t="str">
        <f>+LEFT(TERRACLIMATE_MEDIA_pr__2[[#This Row],[Atributo]], 4)</f>
        <v>2017</v>
      </c>
      <c r="F74806" t="str">
        <f>+MID(TERRACLIMATE_MEDIA_pr__2[[#This Row],[Atributo]],5,2)</f>
        <v>09</v>
      </c>
      <c r="G74806" t="str">
        <f>+TERRACLIMATE_MEDIA_pr__2[[#This Row],[Mes]]&amp;"/"&amp;TERRACLIMATE_MEDIA_pr__2[[#This Row],[Año]]</f>
        <v>09/2017</v>
      </c>
    </row>
    <row r="74807" spans="1:7" x14ac:dyDescent="0.25">
      <c r="A74807">
        <v>13126</v>
      </c>
      <c r="B74807" s="1" t="s">
        <v>213</v>
      </c>
      <c r="C74807">
        <v>23.32325691887397</v>
      </c>
      <c r="D74807" t="str">
        <f>+RIGHT(TERRACLIMATE_MEDIA_pr__2[[#This Row],[Atributo]],2)</f>
        <v>pr</v>
      </c>
      <c r="E74807" t="str">
        <f>+LEFT(TERRACLIMATE_MEDIA_pr__2[[#This Row],[Atributo]], 4)</f>
        <v>2017</v>
      </c>
      <c r="F74807" t="str">
        <f>+MID(TERRACLIMATE_MEDIA_pr__2[[#This Row],[Atributo]],5,2)</f>
        <v>10</v>
      </c>
      <c r="G74807" t="str">
        <f>+TERRACLIMATE_MEDIA_pr__2[[#This Row],[Mes]]&amp;"/"&amp;TERRACLIMATE_MEDIA_pr__2[[#This Row],[Año]]</f>
        <v>10/2017</v>
      </c>
    </row>
    <row r="74808" spans="1:7" x14ac:dyDescent="0.25">
      <c r="A74808">
        <v>13126</v>
      </c>
      <c r="B74808" s="1" t="s">
        <v>214</v>
      </c>
      <c r="C74808">
        <v>5.9387100605772654</v>
      </c>
      <c r="D74808" t="str">
        <f>+RIGHT(TERRACLIMATE_MEDIA_pr__2[[#This Row],[Atributo]],2)</f>
        <v>pr</v>
      </c>
      <c r="E74808" t="str">
        <f>+LEFT(TERRACLIMATE_MEDIA_pr__2[[#This Row],[Atributo]], 4)</f>
        <v>2017</v>
      </c>
      <c r="F74808" t="str">
        <f>+MID(TERRACLIMATE_MEDIA_pr__2[[#This Row],[Atributo]],5,2)</f>
        <v>11</v>
      </c>
      <c r="G74808" t="str">
        <f>+TERRACLIMATE_MEDIA_pr__2[[#This Row],[Mes]]&amp;"/"&amp;TERRACLIMATE_MEDIA_pr__2[[#This Row],[Año]]</f>
        <v>11/2017</v>
      </c>
    </row>
    <row r="74809" spans="1:7" x14ac:dyDescent="0.25">
      <c r="A74809">
        <v>13126</v>
      </c>
      <c r="B74809" s="1" t="s">
        <v>215</v>
      </c>
      <c r="C74809">
        <v>1</v>
      </c>
      <c r="D74809" t="str">
        <f>+RIGHT(TERRACLIMATE_MEDIA_pr__2[[#This Row],[Atributo]],2)</f>
        <v>pr</v>
      </c>
      <c r="E74809" t="str">
        <f>+LEFT(TERRACLIMATE_MEDIA_pr__2[[#This Row],[Atributo]], 4)</f>
        <v>2017</v>
      </c>
      <c r="F74809" t="str">
        <f>+MID(TERRACLIMATE_MEDIA_pr__2[[#This Row],[Atributo]],5,2)</f>
        <v>12</v>
      </c>
      <c r="G74809" t="str">
        <f>+TERRACLIMATE_MEDIA_pr__2[[#This Row],[Mes]]&amp;"/"&amp;TERRACLIMATE_MEDIA_pr__2[[#This Row],[Año]]</f>
        <v>12/2017</v>
      </c>
    </row>
    <row r="74810" spans="1:7" x14ac:dyDescent="0.25">
      <c r="A74810">
        <v>13126</v>
      </c>
      <c r="B74810" s="1" t="s">
        <v>216</v>
      </c>
      <c r="C74810">
        <v>1</v>
      </c>
      <c r="D74810" t="str">
        <f>+RIGHT(TERRACLIMATE_MEDIA_pr__2[[#This Row],[Atributo]],2)</f>
        <v>pr</v>
      </c>
      <c r="E74810" t="str">
        <f>+LEFT(TERRACLIMATE_MEDIA_pr__2[[#This Row],[Atributo]], 4)</f>
        <v>2018</v>
      </c>
      <c r="F74810" t="str">
        <f>+MID(TERRACLIMATE_MEDIA_pr__2[[#This Row],[Atributo]],5,2)</f>
        <v>01</v>
      </c>
      <c r="G74810" t="str">
        <f>+TERRACLIMATE_MEDIA_pr__2[[#This Row],[Mes]]&amp;"/"&amp;TERRACLIMATE_MEDIA_pr__2[[#This Row],[Año]]</f>
        <v>01/2018</v>
      </c>
    </row>
    <row r="74811" spans="1:7" x14ac:dyDescent="0.25">
      <c r="A74811">
        <v>13126</v>
      </c>
      <c r="B74811" s="1" t="s">
        <v>217</v>
      </c>
      <c r="C74811">
        <v>2</v>
      </c>
      <c r="D74811" t="str">
        <f>+RIGHT(TERRACLIMATE_MEDIA_pr__2[[#This Row],[Atributo]],2)</f>
        <v>pr</v>
      </c>
      <c r="E74811" t="str">
        <f>+LEFT(TERRACLIMATE_MEDIA_pr__2[[#This Row],[Atributo]], 4)</f>
        <v>2018</v>
      </c>
      <c r="F74811" t="str">
        <f>+MID(TERRACLIMATE_MEDIA_pr__2[[#This Row],[Atributo]],5,2)</f>
        <v>02</v>
      </c>
      <c r="G74811" t="str">
        <f>+TERRACLIMATE_MEDIA_pr__2[[#This Row],[Mes]]&amp;"/"&amp;TERRACLIMATE_MEDIA_pr__2[[#This Row],[Año]]</f>
        <v>02/2018</v>
      </c>
    </row>
    <row r="74812" spans="1:7" x14ac:dyDescent="0.25">
      <c r="A74812">
        <v>13126</v>
      </c>
      <c r="B74812" s="1" t="s">
        <v>218</v>
      </c>
      <c r="C74812">
        <v>2</v>
      </c>
      <c r="D74812" t="str">
        <f>+RIGHT(TERRACLIMATE_MEDIA_pr__2[[#This Row],[Atributo]],2)</f>
        <v>pr</v>
      </c>
      <c r="E74812" t="str">
        <f>+LEFT(TERRACLIMATE_MEDIA_pr__2[[#This Row],[Atributo]], 4)</f>
        <v>2018</v>
      </c>
      <c r="F74812" t="str">
        <f>+MID(TERRACLIMATE_MEDIA_pr__2[[#This Row],[Atributo]],5,2)</f>
        <v>03</v>
      </c>
      <c r="G74812" t="str">
        <f>+TERRACLIMATE_MEDIA_pr__2[[#This Row],[Mes]]&amp;"/"&amp;TERRACLIMATE_MEDIA_pr__2[[#This Row],[Año]]</f>
        <v>03/2018</v>
      </c>
    </row>
    <row r="74813" spans="1:7" x14ac:dyDescent="0.25">
      <c r="A74813">
        <v>13126</v>
      </c>
      <c r="B74813" s="1" t="s">
        <v>219</v>
      </c>
      <c r="C74813">
        <v>3.5716237082788931</v>
      </c>
      <c r="D74813" t="str">
        <f>+RIGHT(TERRACLIMATE_MEDIA_pr__2[[#This Row],[Atributo]],2)</f>
        <v>pr</v>
      </c>
      <c r="E74813" t="str">
        <f>+LEFT(TERRACLIMATE_MEDIA_pr__2[[#This Row],[Atributo]], 4)</f>
        <v>2018</v>
      </c>
      <c r="F74813" t="str">
        <f>+MID(TERRACLIMATE_MEDIA_pr__2[[#This Row],[Atributo]],5,2)</f>
        <v>04</v>
      </c>
      <c r="G74813" t="str">
        <f>+TERRACLIMATE_MEDIA_pr__2[[#This Row],[Mes]]&amp;"/"&amp;TERRACLIMATE_MEDIA_pr__2[[#This Row],[Año]]</f>
        <v>04/2018</v>
      </c>
    </row>
    <row r="74814" spans="1:7" x14ac:dyDescent="0.25">
      <c r="A74814">
        <v>13126</v>
      </c>
      <c r="B74814" s="1" t="s">
        <v>220</v>
      </c>
      <c r="C74814">
        <v>22.510333768856157</v>
      </c>
      <c r="D74814" t="str">
        <f>+RIGHT(TERRACLIMATE_MEDIA_pr__2[[#This Row],[Atributo]],2)</f>
        <v>pr</v>
      </c>
      <c r="E74814" t="str">
        <f>+LEFT(TERRACLIMATE_MEDIA_pr__2[[#This Row],[Atributo]], 4)</f>
        <v>2018</v>
      </c>
      <c r="F74814" t="str">
        <f>+MID(TERRACLIMATE_MEDIA_pr__2[[#This Row],[Atributo]],5,2)</f>
        <v>05</v>
      </c>
      <c r="G74814" t="str">
        <f>+TERRACLIMATE_MEDIA_pr__2[[#This Row],[Mes]]&amp;"/"&amp;TERRACLIMATE_MEDIA_pr__2[[#This Row],[Año]]</f>
        <v>05/2018</v>
      </c>
    </row>
    <row r="74815" spans="1:7" x14ac:dyDescent="0.25">
      <c r="A74815">
        <v>13126</v>
      </c>
      <c r="B74815" s="1" t="s">
        <v>221</v>
      </c>
      <c r="C74815">
        <v>31.527794274854504</v>
      </c>
      <c r="D74815" t="str">
        <f>+RIGHT(TERRACLIMATE_MEDIA_pr__2[[#This Row],[Atributo]],2)</f>
        <v>pr</v>
      </c>
      <c r="E74815" t="str">
        <f>+LEFT(TERRACLIMATE_MEDIA_pr__2[[#This Row],[Atributo]], 4)</f>
        <v>2018</v>
      </c>
      <c r="F74815" t="str">
        <f>+MID(TERRACLIMATE_MEDIA_pr__2[[#This Row],[Atributo]],5,2)</f>
        <v>06</v>
      </c>
      <c r="G74815" t="str">
        <f>+TERRACLIMATE_MEDIA_pr__2[[#This Row],[Mes]]&amp;"/"&amp;TERRACLIMATE_MEDIA_pr__2[[#This Row],[Año]]</f>
        <v>06/2018</v>
      </c>
    </row>
    <row r="74816" spans="1:7" x14ac:dyDescent="0.25">
      <c r="A74816">
        <v>13126</v>
      </c>
      <c r="B74816" s="1" t="s">
        <v>222</v>
      </c>
      <c r="C74816">
        <v>41.527794274854493</v>
      </c>
      <c r="D74816" t="str">
        <f>+RIGHT(TERRACLIMATE_MEDIA_pr__2[[#This Row],[Atributo]],2)</f>
        <v>pr</v>
      </c>
      <c r="E74816" t="str">
        <f>+LEFT(TERRACLIMATE_MEDIA_pr__2[[#This Row],[Atributo]], 4)</f>
        <v>2018</v>
      </c>
      <c r="F74816" t="str">
        <f>+MID(TERRACLIMATE_MEDIA_pr__2[[#This Row],[Atributo]],5,2)</f>
        <v>07</v>
      </c>
      <c r="G74816" t="str">
        <f>+TERRACLIMATE_MEDIA_pr__2[[#This Row],[Mes]]&amp;"/"&amp;TERRACLIMATE_MEDIA_pr__2[[#This Row],[Año]]</f>
        <v>07/2018</v>
      </c>
    </row>
    <row r="74817" spans="1:7" x14ac:dyDescent="0.25">
      <c r="A74817">
        <v>13126</v>
      </c>
      <c r="B74817" s="1" t="s">
        <v>223</v>
      </c>
      <c r="C74817">
        <v>8.5716237082788922</v>
      </c>
      <c r="D74817" t="str">
        <f>+RIGHT(TERRACLIMATE_MEDIA_pr__2[[#This Row],[Atributo]],2)</f>
        <v>pr</v>
      </c>
      <c r="E74817" t="str">
        <f>+LEFT(TERRACLIMATE_MEDIA_pr__2[[#This Row],[Atributo]], 4)</f>
        <v>2018</v>
      </c>
      <c r="F74817" t="str">
        <f>+MID(TERRACLIMATE_MEDIA_pr__2[[#This Row],[Atributo]],5,2)</f>
        <v>08</v>
      </c>
      <c r="G74817" t="str">
        <f>+TERRACLIMATE_MEDIA_pr__2[[#This Row],[Mes]]&amp;"/"&amp;TERRACLIMATE_MEDIA_pr__2[[#This Row],[Año]]</f>
        <v>08/2018</v>
      </c>
    </row>
    <row r="74818" spans="1:7" x14ac:dyDescent="0.25">
      <c r="A74818">
        <v>13126</v>
      </c>
      <c r="B74818" s="1" t="s">
        <v>224</v>
      </c>
      <c r="C74818">
        <v>16.938710060577261</v>
      </c>
      <c r="D74818" t="str">
        <f>+RIGHT(TERRACLIMATE_MEDIA_pr__2[[#This Row],[Atributo]],2)</f>
        <v>pr</v>
      </c>
      <c r="E74818" t="str">
        <f>+LEFT(TERRACLIMATE_MEDIA_pr__2[[#This Row],[Atributo]], 4)</f>
        <v>2018</v>
      </c>
      <c r="F74818" t="str">
        <f>+MID(TERRACLIMATE_MEDIA_pr__2[[#This Row],[Atributo]],5,2)</f>
        <v>09</v>
      </c>
      <c r="G74818" t="str">
        <f>+TERRACLIMATE_MEDIA_pr__2[[#This Row],[Mes]]&amp;"/"&amp;TERRACLIMATE_MEDIA_pr__2[[#This Row],[Año]]</f>
        <v>09/2018</v>
      </c>
    </row>
    <row r="74819" spans="1:7" x14ac:dyDescent="0.25">
      <c r="A74819">
        <v>13126</v>
      </c>
      <c r="B74819" s="1" t="s">
        <v>225</v>
      </c>
      <c r="C74819">
        <v>15</v>
      </c>
      <c r="D74819" t="str">
        <f>+RIGHT(TERRACLIMATE_MEDIA_pr__2[[#This Row],[Atributo]],2)</f>
        <v>pr</v>
      </c>
      <c r="E74819" t="str">
        <f>+LEFT(TERRACLIMATE_MEDIA_pr__2[[#This Row],[Atributo]], 4)</f>
        <v>2018</v>
      </c>
      <c r="F74819" t="str">
        <f>+MID(TERRACLIMATE_MEDIA_pr__2[[#This Row],[Atributo]],5,2)</f>
        <v>10</v>
      </c>
      <c r="G74819" t="str">
        <f>+TERRACLIMATE_MEDIA_pr__2[[#This Row],[Mes]]&amp;"/"&amp;TERRACLIMATE_MEDIA_pr__2[[#This Row],[Año]]</f>
        <v>10/2018</v>
      </c>
    </row>
    <row r="74820" spans="1:7" x14ac:dyDescent="0.25">
      <c r="A74820">
        <v>13126</v>
      </c>
      <c r="B74820" s="1" t="s">
        <v>226</v>
      </c>
      <c r="C74820">
        <v>3.9387100605772658</v>
      </c>
      <c r="D74820" t="str">
        <f>+RIGHT(TERRACLIMATE_MEDIA_pr__2[[#This Row],[Atributo]],2)</f>
        <v>pr</v>
      </c>
      <c r="E74820" t="str">
        <f>+LEFT(TERRACLIMATE_MEDIA_pr__2[[#This Row],[Atributo]], 4)</f>
        <v>2018</v>
      </c>
      <c r="F74820" t="str">
        <f>+MID(TERRACLIMATE_MEDIA_pr__2[[#This Row],[Atributo]],5,2)</f>
        <v>11</v>
      </c>
      <c r="G74820" t="str">
        <f>+TERRACLIMATE_MEDIA_pr__2[[#This Row],[Mes]]&amp;"/"&amp;TERRACLIMATE_MEDIA_pr__2[[#This Row],[Año]]</f>
        <v>11/2018</v>
      </c>
    </row>
    <row r="74821" spans="1:7" x14ac:dyDescent="0.25">
      <c r="A74821">
        <v>13126</v>
      </c>
      <c r="B74821" s="1" t="s">
        <v>227</v>
      </c>
      <c r="C74821">
        <v>2</v>
      </c>
      <c r="D74821" t="str">
        <f>+RIGHT(TERRACLIMATE_MEDIA_pr__2[[#This Row],[Atributo]],2)</f>
        <v>pr</v>
      </c>
      <c r="E74821" t="str">
        <f>+LEFT(TERRACLIMATE_MEDIA_pr__2[[#This Row],[Atributo]], 4)</f>
        <v>2018</v>
      </c>
      <c r="F74821" t="str">
        <f>+MID(TERRACLIMATE_MEDIA_pr__2[[#This Row],[Atributo]],5,2)</f>
        <v>12</v>
      </c>
      <c r="G74821" t="str">
        <f>+TERRACLIMATE_MEDIA_pr__2[[#This Row],[Mes]]&amp;"/"&amp;TERRACLIMATE_MEDIA_pr__2[[#This Row],[Año]]</f>
        <v>12/2018</v>
      </c>
    </row>
    <row r="74822" spans="1:7" x14ac:dyDescent="0.25">
      <c r="A74822">
        <v>13126</v>
      </c>
      <c r="B74822" s="1" t="s">
        <v>228</v>
      </c>
      <c r="C74822">
        <v>1</v>
      </c>
      <c r="D74822" t="str">
        <f>+RIGHT(TERRACLIMATE_MEDIA_pr__2[[#This Row],[Atributo]],2)</f>
        <v>pr</v>
      </c>
      <c r="E74822" t="str">
        <f>+LEFT(TERRACLIMATE_MEDIA_pr__2[[#This Row],[Atributo]], 4)</f>
        <v>2019</v>
      </c>
      <c r="F74822" t="str">
        <f>+MID(TERRACLIMATE_MEDIA_pr__2[[#This Row],[Atributo]],5,2)</f>
        <v>01</v>
      </c>
      <c r="G74822" t="str">
        <f>+TERRACLIMATE_MEDIA_pr__2[[#This Row],[Mes]]&amp;"/"&amp;TERRACLIMATE_MEDIA_pr__2[[#This Row],[Año]]</f>
        <v>01/2019</v>
      </c>
    </row>
    <row r="74823" spans="1:7" x14ac:dyDescent="0.25">
      <c r="A74823">
        <v>13126</v>
      </c>
      <c r="B74823" s="1" t="s">
        <v>229</v>
      </c>
      <c r="C74823">
        <v>1.0438294334243972</v>
      </c>
      <c r="D74823" t="str">
        <f>+RIGHT(TERRACLIMATE_MEDIA_pr__2[[#This Row],[Atributo]],2)</f>
        <v>pr</v>
      </c>
      <c r="E74823" t="str">
        <f>+LEFT(TERRACLIMATE_MEDIA_pr__2[[#This Row],[Atributo]], 4)</f>
        <v>2019</v>
      </c>
      <c r="F74823" t="str">
        <f>+MID(TERRACLIMATE_MEDIA_pr__2[[#This Row],[Atributo]],5,2)</f>
        <v>02</v>
      </c>
      <c r="G74823" t="str">
        <f>+TERRACLIMATE_MEDIA_pr__2[[#This Row],[Mes]]&amp;"/"&amp;TERRACLIMATE_MEDIA_pr__2[[#This Row],[Año]]</f>
        <v>02/2019</v>
      </c>
    </row>
    <row r="74824" spans="1:7" x14ac:dyDescent="0.25">
      <c r="A74824">
        <v>13126</v>
      </c>
      <c r="B74824" s="1" t="s">
        <v>230</v>
      </c>
      <c r="C74824">
        <v>2.5716237082788931</v>
      </c>
      <c r="D74824" t="str">
        <f>+RIGHT(TERRACLIMATE_MEDIA_pr__2[[#This Row],[Atributo]],2)</f>
        <v>pr</v>
      </c>
      <c r="E74824" t="str">
        <f>+LEFT(TERRACLIMATE_MEDIA_pr__2[[#This Row],[Atributo]], 4)</f>
        <v>2019</v>
      </c>
      <c r="F74824" t="str">
        <f>+MID(TERRACLIMATE_MEDIA_pr__2[[#This Row],[Atributo]],5,2)</f>
        <v>03</v>
      </c>
      <c r="G74824" t="str">
        <f>+TERRACLIMATE_MEDIA_pr__2[[#This Row],[Mes]]&amp;"/"&amp;TERRACLIMATE_MEDIA_pr__2[[#This Row],[Año]]</f>
        <v>03/2019</v>
      </c>
    </row>
    <row r="74825" spans="1:7" x14ac:dyDescent="0.25">
      <c r="A74825">
        <v>13126</v>
      </c>
      <c r="B74825" s="1" t="s">
        <v>231</v>
      </c>
      <c r="C74825">
        <v>6</v>
      </c>
      <c r="D74825" t="str">
        <f>+RIGHT(TERRACLIMATE_MEDIA_pr__2[[#This Row],[Atributo]],2)</f>
        <v>pr</v>
      </c>
      <c r="E74825" t="str">
        <f>+LEFT(TERRACLIMATE_MEDIA_pr__2[[#This Row],[Atributo]], 4)</f>
        <v>2019</v>
      </c>
      <c r="F74825" t="str">
        <f>+MID(TERRACLIMATE_MEDIA_pr__2[[#This Row],[Atributo]],5,2)</f>
        <v>04</v>
      </c>
      <c r="G74825" t="str">
        <f>+TERRACLIMATE_MEDIA_pr__2[[#This Row],[Mes]]&amp;"/"&amp;TERRACLIMATE_MEDIA_pr__2[[#This Row],[Año]]</f>
        <v>04/2019</v>
      </c>
    </row>
    <row r="74826" spans="1:7" x14ac:dyDescent="0.25">
      <c r="A74826">
        <v>13126</v>
      </c>
      <c r="B74826" s="1" t="s">
        <v>232</v>
      </c>
      <c r="C74826">
        <v>38.523102506235887</v>
      </c>
      <c r="D74826" t="str">
        <f>+RIGHT(TERRACLIMATE_MEDIA_pr__2[[#This Row],[Atributo]],2)</f>
        <v>pr</v>
      </c>
      <c r="E74826" t="str">
        <f>+LEFT(TERRACLIMATE_MEDIA_pr__2[[#This Row],[Atributo]], 4)</f>
        <v>2019</v>
      </c>
      <c r="F74826" t="str">
        <f>+MID(TERRACLIMATE_MEDIA_pr__2[[#This Row],[Atributo]],5,2)</f>
        <v>05</v>
      </c>
      <c r="G74826" t="str">
        <f>+TERRACLIMATE_MEDIA_pr__2[[#This Row],[Mes]]&amp;"/"&amp;TERRACLIMATE_MEDIA_pr__2[[#This Row],[Año]]</f>
        <v>05/2019</v>
      </c>
    </row>
    <row r="74827" spans="1:7" x14ac:dyDescent="0.25">
      <c r="A74827">
        <v>13126</v>
      </c>
      <c r="B74827" s="1" t="s">
        <v>233</v>
      </c>
      <c r="C74827">
        <v>67.143247416557784</v>
      </c>
      <c r="D74827" t="str">
        <f>+RIGHT(TERRACLIMATE_MEDIA_pr__2[[#This Row],[Atributo]],2)</f>
        <v>pr</v>
      </c>
      <c r="E74827" t="str">
        <f>+LEFT(TERRACLIMATE_MEDIA_pr__2[[#This Row],[Atributo]], 4)</f>
        <v>2019</v>
      </c>
      <c r="F74827" t="str">
        <f>+MID(TERRACLIMATE_MEDIA_pr__2[[#This Row],[Atributo]],5,2)</f>
        <v>06</v>
      </c>
      <c r="G74827" t="str">
        <f>+TERRACLIMATE_MEDIA_pr__2[[#This Row],[Mes]]&amp;"/"&amp;TERRACLIMATE_MEDIA_pr__2[[#This Row],[Año]]</f>
        <v>06/2019</v>
      </c>
    </row>
    <row r="74828" spans="1:7" x14ac:dyDescent="0.25">
      <c r="A74828">
        <v>13126</v>
      </c>
      <c r="B74828" s="1" t="s">
        <v>234</v>
      </c>
      <c r="C74828">
        <v>18.571623708278889</v>
      </c>
      <c r="D74828" t="str">
        <f>+RIGHT(TERRACLIMATE_MEDIA_pr__2[[#This Row],[Atributo]],2)</f>
        <v>pr</v>
      </c>
      <c r="E74828" t="str">
        <f>+LEFT(TERRACLIMATE_MEDIA_pr__2[[#This Row],[Atributo]], 4)</f>
        <v>2019</v>
      </c>
      <c r="F74828" t="str">
        <f>+MID(TERRACLIMATE_MEDIA_pr__2[[#This Row],[Atributo]],5,2)</f>
        <v>07</v>
      </c>
      <c r="G74828" t="str">
        <f>+TERRACLIMATE_MEDIA_pr__2[[#This Row],[Mes]]&amp;"/"&amp;TERRACLIMATE_MEDIA_pr__2[[#This Row],[Año]]</f>
        <v>07/2019</v>
      </c>
    </row>
    <row r="74829" spans="1:7" x14ac:dyDescent="0.25">
      <c r="A74829">
        <v>13126</v>
      </c>
      <c r="B74829" s="1" t="s">
        <v>235</v>
      </c>
      <c r="C74829">
        <v>3</v>
      </c>
      <c r="D74829" t="str">
        <f>+RIGHT(TERRACLIMATE_MEDIA_pr__2[[#This Row],[Atributo]],2)</f>
        <v>pr</v>
      </c>
      <c r="E74829" t="str">
        <f>+LEFT(TERRACLIMATE_MEDIA_pr__2[[#This Row],[Atributo]], 4)</f>
        <v>2019</v>
      </c>
      <c r="F74829" t="str">
        <f>+MID(TERRACLIMATE_MEDIA_pr__2[[#This Row],[Atributo]],5,2)</f>
        <v>08</v>
      </c>
      <c r="G74829" t="str">
        <f>+TERRACLIMATE_MEDIA_pr__2[[#This Row],[Mes]]&amp;"/"&amp;TERRACLIMATE_MEDIA_pr__2[[#This Row],[Año]]</f>
        <v>08/2019</v>
      </c>
    </row>
    <row r="74830" spans="1:7" x14ac:dyDescent="0.25">
      <c r="A74830">
        <v>13126</v>
      </c>
      <c r="B74830" s="1" t="s">
        <v>236</v>
      </c>
      <c r="C74830">
        <v>15.043829433424396</v>
      </c>
      <c r="D74830" t="str">
        <f>+RIGHT(TERRACLIMATE_MEDIA_pr__2[[#This Row],[Atributo]],2)</f>
        <v>pr</v>
      </c>
      <c r="E74830" t="str">
        <f>+LEFT(TERRACLIMATE_MEDIA_pr__2[[#This Row],[Atributo]], 4)</f>
        <v>2019</v>
      </c>
      <c r="F74830" t="str">
        <f>+MID(TERRACLIMATE_MEDIA_pr__2[[#This Row],[Atributo]],5,2)</f>
        <v>09</v>
      </c>
      <c r="G74830" t="str">
        <f>+TERRACLIMATE_MEDIA_pr__2[[#This Row],[Mes]]&amp;"/"&amp;TERRACLIMATE_MEDIA_pr__2[[#This Row],[Año]]</f>
        <v>09/2019</v>
      </c>
    </row>
    <row r="74831" spans="1:7" x14ac:dyDescent="0.25">
      <c r="A74831">
        <v>13126</v>
      </c>
      <c r="B74831" s="1" t="s">
        <v>237</v>
      </c>
      <c r="C74831">
        <v>12</v>
      </c>
      <c r="D74831" t="str">
        <f>+RIGHT(TERRACLIMATE_MEDIA_pr__2[[#This Row],[Atributo]],2)</f>
        <v>pr</v>
      </c>
      <c r="E74831" t="str">
        <f>+LEFT(TERRACLIMATE_MEDIA_pr__2[[#This Row],[Atributo]], 4)</f>
        <v>2019</v>
      </c>
      <c r="F74831" t="str">
        <f>+MID(TERRACLIMATE_MEDIA_pr__2[[#This Row],[Atributo]],5,2)</f>
        <v>10</v>
      </c>
      <c r="G74831" t="str">
        <f>+TERRACLIMATE_MEDIA_pr__2[[#This Row],[Mes]]&amp;"/"&amp;TERRACLIMATE_MEDIA_pr__2[[#This Row],[Año]]</f>
        <v>10/2019</v>
      </c>
    </row>
    <row r="74832" spans="1:7" x14ac:dyDescent="0.25">
      <c r="A74832">
        <v>13126</v>
      </c>
      <c r="B74832" s="1" t="s">
        <v>238</v>
      </c>
      <c r="C74832">
        <v>2</v>
      </c>
      <c r="D74832" t="str">
        <f>+RIGHT(TERRACLIMATE_MEDIA_pr__2[[#This Row],[Atributo]],2)</f>
        <v>pr</v>
      </c>
      <c r="E74832" t="str">
        <f>+LEFT(TERRACLIMATE_MEDIA_pr__2[[#This Row],[Atributo]], 4)</f>
        <v>2019</v>
      </c>
      <c r="F74832" t="str">
        <f>+MID(TERRACLIMATE_MEDIA_pr__2[[#This Row],[Atributo]],5,2)</f>
        <v>11</v>
      </c>
      <c r="G74832" t="str">
        <f>+TERRACLIMATE_MEDIA_pr__2[[#This Row],[Mes]]&amp;"/"&amp;TERRACLIMATE_MEDIA_pr__2[[#This Row],[Año]]</f>
        <v>11/2019</v>
      </c>
    </row>
    <row r="74833" spans="1:7" x14ac:dyDescent="0.25">
      <c r="A74833">
        <v>13126</v>
      </c>
      <c r="B74833" s="1" t="s">
        <v>239</v>
      </c>
      <c r="C74833">
        <v>1</v>
      </c>
      <c r="D74833" t="str">
        <f>+RIGHT(TERRACLIMATE_MEDIA_pr__2[[#This Row],[Atributo]],2)</f>
        <v>pr</v>
      </c>
      <c r="E74833" t="str">
        <f>+LEFT(TERRACLIMATE_MEDIA_pr__2[[#This Row],[Atributo]], 4)</f>
        <v>2019</v>
      </c>
      <c r="F74833" t="str">
        <f>+MID(TERRACLIMATE_MEDIA_pr__2[[#This Row],[Atributo]],5,2)</f>
        <v>12</v>
      </c>
      <c r="G74833" t="str">
        <f>+TERRACLIMATE_MEDIA_pr__2[[#This Row],[Mes]]&amp;"/"&amp;TERRACLIMATE_MEDIA_pr__2[[#This Row],[Año]]</f>
        <v>12/2019</v>
      </c>
    </row>
    <row r="74834" spans="1:7" x14ac:dyDescent="0.25">
      <c r="A74834">
        <v>13126</v>
      </c>
      <c r="B74834" s="1" t="s">
        <v>240</v>
      </c>
      <c r="C74834">
        <v>0</v>
      </c>
      <c r="D74834" t="str">
        <f>+RIGHT(TERRACLIMATE_MEDIA_pr__2[[#This Row],[Atributo]],2)</f>
        <v>pr</v>
      </c>
      <c r="E74834" t="str">
        <f>+LEFT(TERRACLIMATE_MEDIA_pr__2[[#This Row],[Atributo]], 4)</f>
        <v>2020</v>
      </c>
      <c r="F74834" t="str">
        <f>+MID(TERRACLIMATE_MEDIA_pr__2[[#This Row],[Atributo]],5,2)</f>
        <v>01</v>
      </c>
      <c r="G74834" t="str">
        <f>+TERRACLIMATE_MEDIA_pr__2[[#This Row],[Mes]]&amp;"/"&amp;TERRACLIMATE_MEDIA_pr__2[[#This Row],[Año]]</f>
        <v>01/2020</v>
      </c>
    </row>
    <row r="74835" spans="1:7" x14ac:dyDescent="0.25">
      <c r="A74835">
        <v>13126</v>
      </c>
      <c r="B74835" s="1" t="s">
        <v>241</v>
      </c>
      <c r="C74835">
        <v>0</v>
      </c>
      <c r="D74835" t="str">
        <f>+RIGHT(TERRACLIMATE_MEDIA_pr__2[[#This Row],[Atributo]],2)</f>
        <v>pr</v>
      </c>
      <c r="E74835" t="str">
        <f>+LEFT(TERRACLIMATE_MEDIA_pr__2[[#This Row],[Atributo]], 4)</f>
        <v>2020</v>
      </c>
      <c r="F74835" t="str">
        <f>+MID(TERRACLIMATE_MEDIA_pr__2[[#This Row],[Atributo]],5,2)</f>
        <v>02</v>
      </c>
      <c r="G74835" t="str">
        <f>+TERRACLIMATE_MEDIA_pr__2[[#This Row],[Mes]]&amp;"/"&amp;TERRACLIMATE_MEDIA_pr__2[[#This Row],[Año]]</f>
        <v>02/2020</v>
      </c>
    </row>
    <row r="74836" spans="1:7" x14ac:dyDescent="0.25">
      <c r="A74836">
        <v>13126</v>
      </c>
      <c r="B74836" s="1" t="s">
        <v>242</v>
      </c>
      <c r="C74836">
        <v>0</v>
      </c>
      <c r="D74836" t="str">
        <f>+RIGHT(TERRACLIMATE_MEDIA_pr__2[[#This Row],[Atributo]],2)</f>
        <v>pr</v>
      </c>
      <c r="E74836" t="str">
        <f>+LEFT(TERRACLIMATE_MEDIA_pr__2[[#This Row],[Atributo]], 4)</f>
        <v>2020</v>
      </c>
      <c r="F74836" t="str">
        <f>+MID(TERRACLIMATE_MEDIA_pr__2[[#This Row],[Atributo]],5,2)</f>
        <v>03</v>
      </c>
      <c r="G74836" t="str">
        <f>+TERRACLIMATE_MEDIA_pr__2[[#This Row],[Mes]]&amp;"/"&amp;TERRACLIMATE_MEDIA_pr__2[[#This Row],[Año]]</f>
        <v>03/2020</v>
      </c>
    </row>
    <row r="74837" spans="1:7" x14ac:dyDescent="0.25">
      <c r="A74837">
        <v>13126</v>
      </c>
      <c r="B74837" s="1" t="s">
        <v>243</v>
      </c>
      <c r="C74837">
        <v>8.5716237082788922</v>
      </c>
      <c r="D74837" t="str">
        <f>+RIGHT(TERRACLIMATE_MEDIA_pr__2[[#This Row],[Atributo]],2)</f>
        <v>pr</v>
      </c>
      <c r="E74837" t="str">
        <f>+LEFT(TERRACLIMATE_MEDIA_pr__2[[#This Row],[Atributo]], 4)</f>
        <v>2020</v>
      </c>
      <c r="F74837" t="str">
        <f>+MID(TERRACLIMATE_MEDIA_pr__2[[#This Row],[Atributo]],5,2)</f>
        <v>04</v>
      </c>
      <c r="G74837" t="str">
        <f>+TERRACLIMATE_MEDIA_pr__2[[#This Row],[Mes]]&amp;"/"&amp;TERRACLIMATE_MEDIA_pr__2[[#This Row],[Año]]</f>
        <v>04/2020</v>
      </c>
    </row>
    <row r="74838" spans="1:7" x14ac:dyDescent="0.25">
      <c r="A74838">
        <v>13126</v>
      </c>
      <c r="B74838" s="1" t="s">
        <v>244</v>
      </c>
      <c r="C74838">
        <v>7.2921962228293156</v>
      </c>
      <c r="D74838" t="str">
        <f>+RIGHT(TERRACLIMATE_MEDIA_pr__2[[#This Row],[Atributo]],2)</f>
        <v>pr</v>
      </c>
      <c r="E74838" t="str">
        <f>+LEFT(TERRACLIMATE_MEDIA_pr__2[[#This Row],[Atributo]], 4)</f>
        <v>2020</v>
      </c>
      <c r="F74838" t="str">
        <f>+MID(TERRACLIMATE_MEDIA_pr__2[[#This Row],[Atributo]],5,2)</f>
        <v>05</v>
      </c>
      <c r="G74838" t="str">
        <f>+TERRACLIMATE_MEDIA_pr__2[[#This Row],[Mes]]&amp;"/"&amp;TERRACLIMATE_MEDIA_pr__2[[#This Row],[Año]]</f>
        <v>05/2020</v>
      </c>
    </row>
    <row r="74839" spans="1:7" x14ac:dyDescent="0.25">
      <c r="A74839">
        <v>13126</v>
      </c>
      <c r="B74839" s="1" t="s">
        <v>245</v>
      </c>
      <c r="C74839">
        <v>130.90984677515144</v>
      </c>
      <c r="D74839" t="str">
        <f>+RIGHT(TERRACLIMATE_MEDIA_pr__2[[#This Row],[Atributo]],2)</f>
        <v>pr</v>
      </c>
      <c r="E74839" t="str">
        <f>+LEFT(TERRACLIMATE_MEDIA_pr__2[[#This Row],[Atributo]], 4)</f>
        <v>2020</v>
      </c>
      <c r="F74839" t="str">
        <f>+MID(TERRACLIMATE_MEDIA_pr__2[[#This Row],[Atributo]],5,2)</f>
        <v>06</v>
      </c>
      <c r="G74839" t="str">
        <f>+TERRACLIMATE_MEDIA_pr__2[[#This Row],[Mes]]&amp;"/"&amp;TERRACLIMATE_MEDIA_pr__2[[#This Row],[Año]]</f>
        <v>06/2020</v>
      </c>
    </row>
    <row r="74840" spans="1:7" x14ac:dyDescent="0.25">
      <c r="A74840">
        <v>13126</v>
      </c>
      <c r="B74840" s="1" t="s">
        <v>246</v>
      </c>
      <c r="C74840">
        <v>76.378845468582952</v>
      </c>
      <c r="D74840" t="str">
        <f>+RIGHT(TERRACLIMATE_MEDIA_pr__2[[#This Row],[Atributo]],2)</f>
        <v>pr</v>
      </c>
      <c r="E74840" t="str">
        <f>+LEFT(TERRACLIMATE_MEDIA_pr__2[[#This Row],[Atributo]], 4)</f>
        <v>2020</v>
      </c>
      <c r="F74840" t="str">
        <f>+MID(TERRACLIMATE_MEDIA_pr__2[[#This Row],[Atributo]],5,2)</f>
        <v>07</v>
      </c>
      <c r="G74840" t="str">
        <f>+TERRACLIMATE_MEDIA_pr__2[[#This Row],[Mes]]&amp;"/"&amp;TERRACLIMATE_MEDIA_pr__2[[#This Row],[Año]]</f>
        <v>07/2020</v>
      </c>
    </row>
    <row r="74841" spans="1:7" x14ac:dyDescent="0.25">
      <c r="A74841">
        <v>13126</v>
      </c>
      <c r="B74841" s="1" t="s">
        <v>247</v>
      </c>
      <c r="C74841">
        <v>27.122579878845468</v>
      </c>
      <c r="D74841" t="str">
        <f>+RIGHT(TERRACLIMATE_MEDIA_pr__2[[#This Row],[Atributo]],2)</f>
        <v>pr</v>
      </c>
      <c r="E74841" t="str">
        <f>+LEFT(TERRACLIMATE_MEDIA_pr__2[[#This Row],[Atributo]], 4)</f>
        <v>2020</v>
      </c>
      <c r="F74841" t="str">
        <f>+MID(TERRACLIMATE_MEDIA_pr__2[[#This Row],[Atributo]],5,2)</f>
        <v>08</v>
      </c>
      <c r="G74841" t="str">
        <f>+TERRACLIMATE_MEDIA_pr__2[[#This Row],[Mes]]&amp;"/"&amp;TERRACLIMATE_MEDIA_pr__2[[#This Row],[Año]]</f>
        <v>08/2020</v>
      </c>
    </row>
    <row r="74842" spans="1:7" x14ac:dyDescent="0.25">
      <c r="A74842">
        <v>13126</v>
      </c>
      <c r="B74842" s="1" t="s">
        <v>248</v>
      </c>
      <c r="C74842">
        <v>4.0438294334243965</v>
      </c>
      <c r="D74842" t="str">
        <f>+RIGHT(TERRACLIMATE_MEDIA_pr__2[[#This Row],[Atributo]],2)</f>
        <v>pr</v>
      </c>
      <c r="E74842" t="str">
        <f>+LEFT(TERRACLIMATE_MEDIA_pr__2[[#This Row],[Atributo]], 4)</f>
        <v>2020</v>
      </c>
      <c r="F74842" t="str">
        <f>+MID(TERRACLIMATE_MEDIA_pr__2[[#This Row],[Atributo]],5,2)</f>
        <v>09</v>
      </c>
      <c r="G74842" t="str">
        <f>+TERRACLIMATE_MEDIA_pr__2[[#This Row],[Mes]]&amp;"/"&amp;TERRACLIMATE_MEDIA_pr__2[[#This Row],[Año]]</f>
        <v>09/2020</v>
      </c>
    </row>
    <row r="74843" spans="1:7" x14ac:dyDescent="0.25">
      <c r="A74843">
        <v>13126</v>
      </c>
      <c r="B74843" s="1" t="s">
        <v>249</v>
      </c>
      <c r="C74843">
        <v>1</v>
      </c>
      <c r="D74843" t="str">
        <f>+RIGHT(TERRACLIMATE_MEDIA_pr__2[[#This Row],[Atributo]],2)</f>
        <v>pr</v>
      </c>
      <c r="E74843" t="str">
        <f>+LEFT(TERRACLIMATE_MEDIA_pr__2[[#This Row],[Atributo]], 4)</f>
        <v>2020</v>
      </c>
      <c r="F74843" t="str">
        <f>+MID(TERRACLIMATE_MEDIA_pr__2[[#This Row],[Atributo]],5,2)</f>
        <v>10</v>
      </c>
      <c r="G74843" t="str">
        <f>+TERRACLIMATE_MEDIA_pr__2[[#This Row],[Mes]]&amp;"/"&amp;TERRACLIMATE_MEDIA_pr__2[[#This Row],[Año]]</f>
        <v>10/2020</v>
      </c>
    </row>
    <row r="74844" spans="1:7" x14ac:dyDescent="0.25">
      <c r="A74844">
        <v>13126</v>
      </c>
      <c r="B74844" s="1" t="s">
        <v>250</v>
      </c>
      <c r="C74844">
        <v>1</v>
      </c>
      <c r="D74844" t="str">
        <f>+RIGHT(TERRACLIMATE_MEDIA_pr__2[[#This Row],[Atributo]],2)</f>
        <v>pr</v>
      </c>
      <c r="E74844" t="str">
        <f>+LEFT(TERRACLIMATE_MEDIA_pr__2[[#This Row],[Atributo]], 4)</f>
        <v>2020</v>
      </c>
      <c r="F74844" t="str">
        <f>+MID(TERRACLIMATE_MEDIA_pr__2[[#This Row],[Atributo]],5,2)</f>
        <v>11</v>
      </c>
      <c r="G74844" t="str">
        <f>+TERRACLIMATE_MEDIA_pr__2[[#This Row],[Mes]]&amp;"/"&amp;TERRACLIMATE_MEDIA_pr__2[[#This Row],[Año]]</f>
        <v>11/2020</v>
      </c>
    </row>
    <row r="74845" spans="1:7" x14ac:dyDescent="0.25">
      <c r="A74845">
        <v>13126</v>
      </c>
      <c r="B74845" s="1" t="s">
        <v>251</v>
      </c>
      <c r="C74845">
        <v>0</v>
      </c>
      <c r="D74845" t="str">
        <f>+RIGHT(TERRACLIMATE_MEDIA_pr__2[[#This Row],[Atributo]],2)</f>
        <v>pr</v>
      </c>
      <c r="E74845" t="str">
        <f>+LEFT(TERRACLIMATE_MEDIA_pr__2[[#This Row],[Atributo]], 4)</f>
        <v>2020</v>
      </c>
      <c r="F74845" t="str">
        <f>+MID(TERRACLIMATE_MEDIA_pr__2[[#This Row],[Atributo]],5,2)</f>
        <v>12</v>
      </c>
      <c r="G74845" t="str">
        <f>+TERRACLIMATE_MEDIA_pr__2[[#This Row],[Mes]]&amp;"/"&amp;TERRACLIMATE_MEDIA_pr__2[[#This Row],[Año]]</f>
        <v>12/2020</v>
      </c>
    </row>
    <row r="74846" spans="1:7" x14ac:dyDescent="0.25">
      <c r="A74846">
        <v>4301</v>
      </c>
      <c r="B74846" s="1" t="s">
        <v>0</v>
      </c>
      <c r="C74846">
        <v>0</v>
      </c>
      <c r="D74846" t="str">
        <f>+RIGHT(TERRACLIMATE_MEDIA_pr__2[[#This Row],[Atributo]],2)</f>
        <v>pr</v>
      </c>
      <c r="E74846" t="str">
        <f>+LEFT(TERRACLIMATE_MEDIA_pr__2[[#This Row],[Atributo]], 4)</f>
        <v>2000</v>
      </c>
      <c r="F74846" t="str">
        <f>+MID(TERRACLIMATE_MEDIA_pr__2[[#This Row],[Atributo]],5,2)</f>
        <v>01</v>
      </c>
      <c r="G74846" t="str">
        <f>+TERRACLIMATE_MEDIA_pr__2[[#This Row],[Mes]]&amp;"/"&amp;TERRACLIMATE_MEDIA_pr__2[[#This Row],[Año]]</f>
        <v>01/2000</v>
      </c>
    </row>
    <row r="74847" spans="1:7" x14ac:dyDescent="0.25">
      <c r="A74847">
        <v>4301</v>
      </c>
      <c r="B74847" s="1" t="s">
        <v>1</v>
      </c>
      <c r="C74847">
        <v>0</v>
      </c>
      <c r="D74847" t="str">
        <f>+RIGHT(TERRACLIMATE_MEDIA_pr__2[[#This Row],[Atributo]],2)</f>
        <v>pr</v>
      </c>
      <c r="E74847" t="str">
        <f>+LEFT(TERRACLIMATE_MEDIA_pr__2[[#This Row],[Atributo]], 4)</f>
        <v>2000</v>
      </c>
      <c r="F74847" t="str">
        <f>+MID(TERRACLIMATE_MEDIA_pr__2[[#This Row],[Atributo]],5,2)</f>
        <v>02</v>
      </c>
      <c r="G74847" t="str">
        <f>+TERRACLIMATE_MEDIA_pr__2[[#This Row],[Mes]]&amp;"/"&amp;TERRACLIMATE_MEDIA_pr__2[[#This Row],[Año]]</f>
        <v>02/2000</v>
      </c>
    </row>
    <row r="74848" spans="1:7" x14ac:dyDescent="0.25">
      <c r="A74848">
        <v>4301</v>
      </c>
      <c r="B74848" s="1" t="s">
        <v>2</v>
      </c>
      <c r="C74848">
        <v>0</v>
      </c>
      <c r="D74848" t="str">
        <f>+RIGHT(TERRACLIMATE_MEDIA_pr__2[[#This Row],[Atributo]],2)</f>
        <v>pr</v>
      </c>
      <c r="E74848" t="str">
        <f>+LEFT(TERRACLIMATE_MEDIA_pr__2[[#This Row],[Atributo]], 4)</f>
        <v>2000</v>
      </c>
      <c r="F74848" t="str">
        <f>+MID(TERRACLIMATE_MEDIA_pr__2[[#This Row],[Atributo]],5,2)</f>
        <v>03</v>
      </c>
      <c r="G74848" t="str">
        <f>+TERRACLIMATE_MEDIA_pr__2[[#This Row],[Mes]]&amp;"/"&amp;TERRACLIMATE_MEDIA_pr__2[[#This Row],[Año]]</f>
        <v>03/2000</v>
      </c>
    </row>
    <row r="74849" spans="1:7" x14ac:dyDescent="0.25">
      <c r="A74849">
        <v>4301</v>
      </c>
      <c r="B74849" s="1" t="s">
        <v>3</v>
      </c>
      <c r="C74849">
        <v>0.944569357285309</v>
      </c>
      <c r="D74849" t="str">
        <f>+RIGHT(TERRACLIMATE_MEDIA_pr__2[[#This Row],[Atributo]],2)</f>
        <v>pr</v>
      </c>
      <c r="E74849" t="str">
        <f>+LEFT(TERRACLIMATE_MEDIA_pr__2[[#This Row],[Atributo]], 4)</f>
        <v>2000</v>
      </c>
      <c r="F74849" t="str">
        <f>+MID(TERRACLIMATE_MEDIA_pr__2[[#This Row],[Atributo]],5,2)</f>
        <v>04</v>
      </c>
      <c r="G74849" t="str">
        <f>+TERRACLIMATE_MEDIA_pr__2[[#This Row],[Mes]]&amp;"/"&amp;TERRACLIMATE_MEDIA_pr__2[[#This Row],[Año]]</f>
        <v>04/2000</v>
      </c>
    </row>
    <row r="74850" spans="1:7" x14ac:dyDescent="0.25">
      <c r="A74850">
        <v>4301</v>
      </c>
      <c r="B74850" s="1" t="s">
        <v>4</v>
      </c>
      <c r="C74850">
        <v>14.276401049947411</v>
      </c>
      <c r="D74850" t="str">
        <f>+RIGHT(TERRACLIMATE_MEDIA_pr__2[[#This Row],[Atributo]],2)</f>
        <v>pr</v>
      </c>
      <c r="E74850" t="str">
        <f>+LEFT(TERRACLIMATE_MEDIA_pr__2[[#This Row],[Atributo]], 4)</f>
        <v>2000</v>
      </c>
      <c r="F74850" t="str">
        <f>+MID(TERRACLIMATE_MEDIA_pr__2[[#This Row],[Atributo]],5,2)</f>
        <v>05</v>
      </c>
      <c r="G74850" t="str">
        <f>+TERRACLIMATE_MEDIA_pr__2[[#This Row],[Mes]]&amp;"/"&amp;TERRACLIMATE_MEDIA_pr__2[[#This Row],[Año]]</f>
        <v>05/2000</v>
      </c>
    </row>
    <row r="74851" spans="1:7" x14ac:dyDescent="0.25">
      <c r="A74851">
        <v>4301</v>
      </c>
      <c r="B74851" s="1" t="s">
        <v>5</v>
      </c>
      <c r="C74851">
        <v>110.22447473590704</v>
      </c>
      <c r="D74851" t="str">
        <f>+RIGHT(TERRACLIMATE_MEDIA_pr__2[[#This Row],[Atributo]],2)</f>
        <v>pr</v>
      </c>
      <c r="E74851" t="str">
        <f>+LEFT(TERRACLIMATE_MEDIA_pr__2[[#This Row],[Atributo]], 4)</f>
        <v>2000</v>
      </c>
      <c r="F74851" t="str">
        <f>+MID(TERRACLIMATE_MEDIA_pr__2[[#This Row],[Atributo]],5,2)</f>
        <v>06</v>
      </c>
      <c r="G74851" t="str">
        <f>+TERRACLIMATE_MEDIA_pr__2[[#This Row],[Mes]]&amp;"/"&amp;TERRACLIMATE_MEDIA_pr__2[[#This Row],[Año]]</f>
        <v>06/2000</v>
      </c>
    </row>
    <row r="74852" spans="1:7" x14ac:dyDescent="0.25">
      <c r="A74852">
        <v>4301</v>
      </c>
      <c r="B74852" s="1" t="s">
        <v>6</v>
      </c>
      <c r="C74852">
        <v>17.046628692636258</v>
      </c>
      <c r="D74852" t="str">
        <f>+RIGHT(TERRACLIMATE_MEDIA_pr__2[[#This Row],[Atributo]],2)</f>
        <v>pr</v>
      </c>
      <c r="E74852" t="str">
        <f>+LEFT(TERRACLIMATE_MEDIA_pr__2[[#This Row],[Atributo]], 4)</f>
        <v>2000</v>
      </c>
      <c r="F74852" t="str">
        <f>+MID(TERRACLIMATE_MEDIA_pr__2[[#This Row],[Atributo]],5,2)</f>
        <v>07</v>
      </c>
      <c r="G74852" t="str">
        <f>+TERRACLIMATE_MEDIA_pr__2[[#This Row],[Mes]]&amp;"/"&amp;TERRACLIMATE_MEDIA_pr__2[[#This Row],[Año]]</f>
        <v>07/2000</v>
      </c>
    </row>
    <row r="74853" spans="1:7" x14ac:dyDescent="0.25">
      <c r="A74853">
        <v>4301</v>
      </c>
      <c r="B74853" s="1" t="s">
        <v>7</v>
      </c>
      <c r="C74853">
        <v>0</v>
      </c>
      <c r="D74853" t="str">
        <f>+RIGHT(TERRACLIMATE_MEDIA_pr__2[[#This Row],[Atributo]],2)</f>
        <v>pr</v>
      </c>
      <c r="E74853" t="str">
        <f>+LEFT(TERRACLIMATE_MEDIA_pr__2[[#This Row],[Atributo]], 4)</f>
        <v>2000</v>
      </c>
      <c r="F74853" t="str">
        <f>+MID(TERRACLIMATE_MEDIA_pr__2[[#This Row],[Atributo]],5,2)</f>
        <v>08</v>
      </c>
      <c r="G74853" t="str">
        <f>+TERRACLIMATE_MEDIA_pr__2[[#This Row],[Mes]]&amp;"/"&amp;TERRACLIMATE_MEDIA_pr__2[[#This Row],[Año]]</f>
        <v>08/2000</v>
      </c>
    </row>
    <row r="74854" spans="1:7" x14ac:dyDescent="0.25">
      <c r="A74854">
        <v>4301</v>
      </c>
      <c r="B74854" s="1" t="s">
        <v>8</v>
      </c>
      <c r="C74854">
        <v>48.965855374556341</v>
      </c>
      <c r="D74854" t="str">
        <f>+RIGHT(TERRACLIMATE_MEDIA_pr__2[[#This Row],[Atributo]],2)</f>
        <v>pr</v>
      </c>
      <c r="E74854" t="str">
        <f>+LEFT(TERRACLIMATE_MEDIA_pr__2[[#This Row],[Atributo]], 4)</f>
        <v>2000</v>
      </c>
      <c r="F74854" t="str">
        <f>+MID(TERRACLIMATE_MEDIA_pr__2[[#This Row],[Atributo]],5,2)</f>
        <v>09</v>
      </c>
      <c r="G74854" t="str">
        <f>+TERRACLIMATE_MEDIA_pr__2[[#This Row],[Mes]]&amp;"/"&amp;TERRACLIMATE_MEDIA_pr__2[[#This Row],[Año]]</f>
        <v>09/2000</v>
      </c>
    </row>
    <row r="74855" spans="1:7" x14ac:dyDescent="0.25">
      <c r="A74855">
        <v>4301</v>
      </c>
      <c r="B74855" s="1" t="s">
        <v>9</v>
      </c>
      <c r="C74855">
        <v>0.15680798161051199</v>
      </c>
      <c r="D74855" t="str">
        <f>+RIGHT(TERRACLIMATE_MEDIA_pr__2[[#This Row],[Atributo]],2)</f>
        <v>pr</v>
      </c>
      <c r="E74855" t="str">
        <f>+LEFT(TERRACLIMATE_MEDIA_pr__2[[#This Row],[Atributo]], 4)</f>
        <v>2000</v>
      </c>
      <c r="F74855" t="str">
        <f>+MID(TERRACLIMATE_MEDIA_pr__2[[#This Row],[Atributo]],5,2)</f>
        <v>10</v>
      </c>
      <c r="G74855" t="str">
        <f>+TERRACLIMATE_MEDIA_pr__2[[#This Row],[Mes]]&amp;"/"&amp;TERRACLIMATE_MEDIA_pr__2[[#This Row],[Año]]</f>
        <v>10/2000</v>
      </c>
    </row>
    <row r="74856" spans="1:7" x14ac:dyDescent="0.25">
      <c r="A74856">
        <v>4301</v>
      </c>
      <c r="B74856" s="1" t="s">
        <v>10</v>
      </c>
      <c r="C74856">
        <v>0</v>
      </c>
      <c r="D74856" t="str">
        <f>+RIGHT(TERRACLIMATE_MEDIA_pr__2[[#This Row],[Atributo]],2)</f>
        <v>pr</v>
      </c>
      <c r="E74856" t="str">
        <f>+LEFT(TERRACLIMATE_MEDIA_pr__2[[#This Row],[Atributo]], 4)</f>
        <v>2000</v>
      </c>
      <c r="F74856" t="str">
        <f>+MID(TERRACLIMATE_MEDIA_pr__2[[#This Row],[Atributo]],5,2)</f>
        <v>11</v>
      </c>
      <c r="G74856" t="str">
        <f>+TERRACLIMATE_MEDIA_pr__2[[#This Row],[Mes]]&amp;"/"&amp;TERRACLIMATE_MEDIA_pr__2[[#This Row],[Año]]</f>
        <v>11/2000</v>
      </c>
    </row>
    <row r="74857" spans="1:7" x14ac:dyDescent="0.25">
      <c r="A74857">
        <v>4301</v>
      </c>
      <c r="B74857" s="1" t="s">
        <v>11</v>
      </c>
      <c r="C74857">
        <v>0</v>
      </c>
      <c r="D74857" t="str">
        <f>+RIGHT(TERRACLIMATE_MEDIA_pr__2[[#This Row],[Atributo]],2)</f>
        <v>pr</v>
      </c>
      <c r="E74857" t="str">
        <f>+LEFT(TERRACLIMATE_MEDIA_pr__2[[#This Row],[Atributo]], 4)</f>
        <v>2000</v>
      </c>
      <c r="F74857" t="str">
        <f>+MID(TERRACLIMATE_MEDIA_pr__2[[#This Row],[Atributo]],5,2)</f>
        <v>12</v>
      </c>
      <c r="G74857" t="str">
        <f>+TERRACLIMATE_MEDIA_pr__2[[#This Row],[Mes]]&amp;"/"&amp;TERRACLIMATE_MEDIA_pr__2[[#This Row],[Año]]</f>
        <v>12/2000</v>
      </c>
    </row>
    <row r="74858" spans="1:7" x14ac:dyDescent="0.25">
      <c r="A74858">
        <v>4301</v>
      </c>
      <c r="B74858" s="1" t="s">
        <v>12</v>
      </c>
      <c r="C74858">
        <v>0</v>
      </c>
      <c r="D74858" t="str">
        <f>+RIGHT(TERRACLIMATE_MEDIA_pr__2[[#This Row],[Atributo]],2)</f>
        <v>pr</v>
      </c>
      <c r="E74858" t="str">
        <f>+LEFT(TERRACLIMATE_MEDIA_pr__2[[#This Row],[Atributo]], 4)</f>
        <v>2001</v>
      </c>
      <c r="F74858" t="str">
        <f>+MID(TERRACLIMATE_MEDIA_pr__2[[#This Row],[Atributo]],5,2)</f>
        <v>01</v>
      </c>
      <c r="G74858" t="str">
        <f>+TERRACLIMATE_MEDIA_pr__2[[#This Row],[Mes]]&amp;"/"&amp;TERRACLIMATE_MEDIA_pr__2[[#This Row],[Año]]</f>
        <v>01/2001</v>
      </c>
    </row>
    <row r="74859" spans="1:7" x14ac:dyDescent="0.25">
      <c r="A74859">
        <v>4301</v>
      </c>
      <c r="B74859" s="1" t="s">
        <v>13</v>
      </c>
      <c r="C74859">
        <v>0</v>
      </c>
      <c r="D74859" t="str">
        <f>+RIGHT(TERRACLIMATE_MEDIA_pr__2[[#This Row],[Atributo]],2)</f>
        <v>pr</v>
      </c>
      <c r="E74859" t="str">
        <f>+LEFT(TERRACLIMATE_MEDIA_pr__2[[#This Row],[Atributo]], 4)</f>
        <v>2001</v>
      </c>
      <c r="F74859" t="str">
        <f>+MID(TERRACLIMATE_MEDIA_pr__2[[#This Row],[Atributo]],5,2)</f>
        <v>02</v>
      </c>
      <c r="G74859" t="str">
        <f>+TERRACLIMATE_MEDIA_pr__2[[#This Row],[Mes]]&amp;"/"&amp;TERRACLIMATE_MEDIA_pr__2[[#This Row],[Año]]</f>
        <v>02/2001</v>
      </c>
    </row>
    <row r="74860" spans="1:7" x14ac:dyDescent="0.25">
      <c r="A74860">
        <v>4301</v>
      </c>
      <c r="B74860" s="1" t="s">
        <v>14</v>
      </c>
      <c r="C74860">
        <v>0</v>
      </c>
      <c r="D74860" t="str">
        <f>+RIGHT(TERRACLIMATE_MEDIA_pr__2[[#This Row],[Atributo]],2)</f>
        <v>pr</v>
      </c>
      <c r="E74860" t="str">
        <f>+LEFT(TERRACLIMATE_MEDIA_pr__2[[#This Row],[Atributo]], 4)</f>
        <v>2001</v>
      </c>
      <c r="F74860" t="str">
        <f>+MID(TERRACLIMATE_MEDIA_pr__2[[#This Row],[Atributo]],5,2)</f>
        <v>03</v>
      </c>
      <c r="G74860" t="str">
        <f>+TERRACLIMATE_MEDIA_pr__2[[#This Row],[Mes]]&amp;"/"&amp;TERRACLIMATE_MEDIA_pr__2[[#This Row],[Año]]</f>
        <v>03/2001</v>
      </c>
    </row>
    <row r="74861" spans="1:7" x14ac:dyDescent="0.25">
      <c r="A74861">
        <v>4301</v>
      </c>
      <c r="B74861" s="1" t="s">
        <v>15</v>
      </c>
      <c r="C74861">
        <v>0.11609822171261459</v>
      </c>
      <c r="D74861" t="str">
        <f>+RIGHT(TERRACLIMATE_MEDIA_pr__2[[#This Row],[Atributo]],2)</f>
        <v>pr</v>
      </c>
      <c r="E74861" t="str">
        <f>+LEFT(TERRACLIMATE_MEDIA_pr__2[[#This Row],[Atributo]], 4)</f>
        <v>2001</v>
      </c>
      <c r="F74861" t="str">
        <f>+MID(TERRACLIMATE_MEDIA_pr__2[[#This Row],[Atributo]],5,2)</f>
        <v>04</v>
      </c>
      <c r="G74861" t="str">
        <f>+TERRACLIMATE_MEDIA_pr__2[[#This Row],[Mes]]&amp;"/"&amp;TERRACLIMATE_MEDIA_pr__2[[#This Row],[Año]]</f>
        <v>04/2001</v>
      </c>
    </row>
    <row r="74862" spans="1:7" x14ac:dyDescent="0.25">
      <c r="A74862">
        <v>4301</v>
      </c>
      <c r="B74862" s="1" t="s">
        <v>16</v>
      </c>
      <c r="C74862">
        <v>20.180583274090289</v>
      </c>
      <c r="D74862" t="str">
        <f>+RIGHT(TERRACLIMATE_MEDIA_pr__2[[#This Row],[Atributo]],2)</f>
        <v>pr</v>
      </c>
      <c r="E74862" t="str">
        <f>+LEFT(TERRACLIMATE_MEDIA_pr__2[[#This Row],[Atributo]], 4)</f>
        <v>2001</v>
      </c>
      <c r="F74862" t="str">
        <f>+MID(TERRACLIMATE_MEDIA_pr__2[[#This Row],[Atributo]],5,2)</f>
        <v>05</v>
      </c>
      <c r="G74862" t="str">
        <f>+TERRACLIMATE_MEDIA_pr__2[[#This Row],[Mes]]&amp;"/"&amp;TERRACLIMATE_MEDIA_pr__2[[#This Row],[Año]]</f>
        <v>05/2001</v>
      </c>
    </row>
    <row r="74863" spans="1:7" x14ac:dyDescent="0.25">
      <c r="A74863">
        <v>4301</v>
      </c>
      <c r="B74863" s="1" t="s">
        <v>17</v>
      </c>
      <c r="C74863">
        <v>0</v>
      </c>
      <c r="D74863" t="str">
        <f>+RIGHT(TERRACLIMATE_MEDIA_pr__2[[#This Row],[Atributo]],2)</f>
        <v>pr</v>
      </c>
      <c r="E74863" t="str">
        <f>+LEFT(TERRACLIMATE_MEDIA_pr__2[[#This Row],[Atributo]], 4)</f>
        <v>2001</v>
      </c>
      <c r="F74863" t="str">
        <f>+MID(TERRACLIMATE_MEDIA_pr__2[[#This Row],[Atributo]],5,2)</f>
        <v>06</v>
      </c>
      <c r="G74863" t="str">
        <f>+TERRACLIMATE_MEDIA_pr__2[[#This Row],[Mes]]&amp;"/"&amp;TERRACLIMATE_MEDIA_pr__2[[#This Row],[Año]]</f>
        <v>06/2001</v>
      </c>
    </row>
    <row r="74864" spans="1:7" x14ac:dyDescent="0.25">
      <c r="A74864">
        <v>4301</v>
      </c>
      <c r="B74864" s="1" t="s">
        <v>18</v>
      </c>
      <c r="C74864">
        <v>97.593834486548175</v>
      </c>
      <c r="D74864" t="str">
        <f>+RIGHT(TERRACLIMATE_MEDIA_pr__2[[#This Row],[Atributo]],2)</f>
        <v>pr</v>
      </c>
      <c r="E74864" t="str">
        <f>+LEFT(TERRACLIMATE_MEDIA_pr__2[[#This Row],[Atributo]], 4)</f>
        <v>2001</v>
      </c>
      <c r="F74864" t="str">
        <f>+MID(TERRACLIMATE_MEDIA_pr__2[[#This Row],[Atributo]],5,2)</f>
        <v>07</v>
      </c>
      <c r="G74864" t="str">
        <f>+TERRACLIMATE_MEDIA_pr__2[[#This Row],[Mes]]&amp;"/"&amp;TERRACLIMATE_MEDIA_pr__2[[#This Row],[Año]]</f>
        <v>07/2001</v>
      </c>
    </row>
    <row r="74865" spans="1:7" x14ac:dyDescent="0.25">
      <c r="A74865">
        <v>4301</v>
      </c>
      <c r="B74865" s="1" t="s">
        <v>19</v>
      </c>
      <c r="C74865">
        <v>43.287499789617051</v>
      </c>
      <c r="D74865" t="str">
        <f>+RIGHT(TERRACLIMATE_MEDIA_pr__2[[#This Row],[Atributo]],2)</f>
        <v>pr</v>
      </c>
      <c r="E74865" t="str">
        <f>+LEFT(TERRACLIMATE_MEDIA_pr__2[[#This Row],[Atributo]], 4)</f>
        <v>2001</v>
      </c>
      <c r="F74865" t="str">
        <f>+MID(TERRACLIMATE_MEDIA_pr__2[[#This Row],[Atributo]],5,2)</f>
        <v>08</v>
      </c>
      <c r="G74865" t="str">
        <f>+TERRACLIMATE_MEDIA_pr__2[[#This Row],[Mes]]&amp;"/"&amp;TERRACLIMATE_MEDIA_pr__2[[#This Row],[Año]]</f>
        <v>08/2001</v>
      </c>
    </row>
    <row r="74866" spans="1:7" x14ac:dyDescent="0.25">
      <c r="A74866">
        <v>4301</v>
      </c>
      <c r="B74866" s="1" t="s">
        <v>20</v>
      </c>
      <c r="C74866">
        <v>32.849053347673298</v>
      </c>
      <c r="D74866" t="str">
        <f>+RIGHT(TERRACLIMATE_MEDIA_pr__2[[#This Row],[Atributo]],2)</f>
        <v>pr</v>
      </c>
      <c r="E74866" t="str">
        <f>+LEFT(TERRACLIMATE_MEDIA_pr__2[[#This Row],[Atributo]], 4)</f>
        <v>2001</v>
      </c>
      <c r="F74866" t="str">
        <f>+MID(TERRACLIMATE_MEDIA_pr__2[[#This Row],[Atributo]],5,2)</f>
        <v>09</v>
      </c>
      <c r="G74866" t="str">
        <f>+TERRACLIMATE_MEDIA_pr__2[[#This Row],[Mes]]&amp;"/"&amp;TERRACLIMATE_MEDIA_pr__2[[#This Row],[Año]]</f>
        <v>09/2001</v>
      </c>
    </row>
    <row r="74867" spans="1:7" x14ac:dyDescent="0.25">
      <c r="A74867">
        <v>4301</v>
      </c>
      <c r="B74867" s="1" t="s">
        <v>21</v>
      </c>
      <c r="C74867">
        <v>3.7334721347437259</v>
      </c>
      <c r="D74867" t="str">
        <f>+RIGHT(TERRACLIMATE_MEDIA_pr__2[[#This Row],[Atributo]],2)</f>
        <v>pr</v>
      </c>
      <c r="E74867" t="str">
        <f>+LEFT(TERRACLIMATE_MEDIA_pr__2[[#This Row],[Atributo]], 4)</f>
        <v>2001</v>
      </c>
      <c r="F74867" t="str">
        <f>+MID(TERRACLIMATE_MEDIA_pr__2[[#This Row],[Atributo]],5,2)</f>
        <v>10</v>
      </c>
      <c r="G74867" t="str">
        <f>+TERRACLIMATE_MEDIA_pr__2[[#This Row],[Mes]]&amp;"/"&amp;TERRACLIMATE_MEDIA_pr__2[[#This Row],[Año]]</f>
        <v>10/2001</v>
      </c>
    </row>
    <row r="74868" spans="1:7" x14ac:dyDescent="0.25">
      <c r="A74868">
        <v>4301</v>
      </c>
      <c r="B74868" s="1" t="s">
        <v>22</v>
      </c>
      <c r="C74868">
        <v>0</v>
      </c>
      <c r="D74868" t="str">
        <f>+RIGHT(TERRACLIMATE_MEDIA_pr__2[[#This Row],[Atributo]],2)</f>
        <v>pr</v>
      </c>
      <c r="E74868" t="str">
        <f>+LEFT(TERRACLIMATE_MEDIA_pr__2[[#This Row],[Atributo]], 4)</f>
        <v>2001</v>
      </c>
      <c r="F74868" t="str">
        <f>+MID(TERRACLIMATE_MEDIA_pr__2[[#This Row],[Atributo]],5,2)</f>
        <v>11</v>
      </c>
      <c r="G74868" t="str">
        <f>+TERRACLIMATE_MEDIA_pr__2[[#This Row],[Mes]]&amp;"/"&amp;TERRACLIMATE_MEDIA_pr__2[[#This Row],[Año]]</f>
        <v>11/2001</v>
      </c>
    </row>
    <row r="74869" spans="1:7" x14ac:dyDescent="0.25">
      <c r="A74869">
        <v>4301</v>
      </c>
      <c r="B74869" s="1" t="s">
        <v>23</v>
      </c>
      <c r="C74869">
        <v>0</v>
      </c>
      <c r="D74869" t="str">
        <f>+RIGHT(TERRACLIMATE_MEDIA_pr__2[[#This Row],[Atributo]],2)</f>
        <v>pr</v>
      </c>
      <c r="E74869" t="str">
        <f>+LEFT(TERRACLIMATE_MEDIA_pr__2[[#This Row],[Atributo]], 4)</f>
        <v>2001</v>
      </c>
      <c r="F74869" t="str">
        <f>+MID(TERRACLIMATE_MEDIA_pr__2[[#This Row],[Atributo]],5,2)</f>
        <v>12</v>
      </c>
      <c r="G74869" t="str">
        <f>+TERRACLIMATE_MEDIA_pr__2[[#This Row],[Mes]]&amp;"/"&amp;TERRACLIMATE_MEDIA_pr__2[[#This Row],[Año]]</f>
        <v>12/2001</v>
      </c>
    </row>
    <row r="74870" spans="1:7" x14ac:dyDescent="0.25">
      <c r="A74870">
        <v>4301</v>
      </c>
      <c r="B74870" s="1" t="s">
        <v>24</v>
      </c>
      <c r="C74870">
        <v>0</v>
      </c>
      <c r="D74870" t="str">
        <f>+RIGHT(TERRACLIMATE_MEDIA_pr__2[[#This Row],[Atributo]],2)</f>
        <v>pr</v>
      </c>
      <c r="E74870" t="str">
        <f>+LEFT(TERRACLIMATE_MEDIA_pr__2[[#This Row],[Atributo]], 4)</f>
        <v>2002</v>
      </c>
      <c r="F74870" t="str">
        <f>+MID(TERRACLIMATE_MEDIA_pr__2[[#This Row],[Atributo]],5,2)</f>
        <v>01</v>
      </c>
      <c r="G74870" t="str">
        <f>+TERRACLIMATE_MEDIA_pr__2[[#This Row],[Mes]]&amp;"/"&amp;TERRACLIMATE_MEDIA_pr__2[[#This Row],[Año]]</f>
        <v>01/2002</v>
      </c>
    </row>
    <row r="74871" spans="1:7" x14ac:dyDescent="0.25">
      <c r="A74871">
        <v>4301</v>
      </c>
      <c r="B74871" s="1" t="s">
        <v>25</v>
      </c>
      <c r="C74871">
        <v>0</v>
      </c>
      <c r="D74871" t="str">
        <f>+RIGHT(TERRACLIMATE_MEDIA_pr__2[[#This Row],[Atributo]],2)</f>
        <v>pr</v>
      </c>
      <c r="E74871" t="str">
        <f>+LEFT(TERRACLIMATE_MEDIA_pr__2[[#This Row],[Atributo]], 4)</f>
        <v>2002</v>
      </c>
      <c r="F74871" t="str">
        <f>+MID(TERRACLIMATE_MEDIA_pr__2[[#This Row],[Atributo]],5,2)</f>
        <v>02</v>
      </c>
      <c r="G74871" t="str">
        <f>+TERRACLIMATE_MEDIA_pr__2[[#This Row],[Mes]]&amp;"/"&amp;TERRACLIMATE_MEDIA_pr__2[[#This Row],[Año]]</f>
        <v>02/2002</v>
      </c>
    </row>
    <row r="74872" spans="1:7" x14ac:dyDescent="0.25">
      <c r="A74872">
        <v>4301</v>
      </c>
      <c r="B74872" s="1" t="s">
        <v>26</v>
      </c>
      <c r="C74872">
        <v>0</v>
      </c>
      <c r="D74872" t="str">
        <f>+RIGHT(TERRACLIMATE_MEDIA_pr__2[[#This Row],[Atributo]],2)</f>
        <v>pr</v>
      </c>
      <c r="E74872" t="str">
        <f>+LEFT(TERRACLIMATE_MEDIA_pr__2[[#This Row],[Atributo]], 4)</f>
        <v>2002</v>
      </c>
      <c r="F74872" t="str">
        <f>+MID(TERRACLIMATE_MEDIA_pr__2[[#This Row],[Atributo]],5,2)</f>
        <v>03</v>
      </c>
      <c r="G74872" t="str">
        <f>+TERRACLIMATE_MEDIA_pr__2[[#This Row],[Mes]]&amp;"/"&amp;TERRACLIMATE_MEDIA_pr__2[[#This Row],[Año]]</f>
        <v>03/2002</v>
      </c>
    </row>
    <row r="74873" spans="1:7" x14ac:dyDescent="0.25">
      <c r="A74873">
        <v>4301</v>
      </c>
      <c r="B74873" s="1" t="s">
        <v>27</v>
      </c>
      <c r="C74873">
        <v>9.1411132922460343</v>
      </c>
      <c r="D74873" t="str">
        <f>+RIGHT(TERRACLIMATE_MEDIA_pr__2[[#This Row],[Atributo]],2)</f>
        <v>pr</v>
      </c>
      <c r="E74873" t="str">
        <f>+LEFT(TERRACLIMATE_MEDIA_pr__2[[#This Row],[Atributo]], 4)</f>
        <v>2002</v>
      </c>
      <c r="F74873" t="str">
        <f>+MID(TERRACLIMATE_MEDIA_pr__2[[#This Row],[Atributo]],5,2)</f>
        <v>04</v>
      </c>
      <c r="G74873" t="str">
        <f>+TERRACLIMATE_MEDIA_pr__2[[#This Row],[Mes]]&amp;"/"&amp;TERRACLIMATE_MEDIA_pr__2[[#This Row],[Año]]</f>
        <v>04/2002</v>
      </c>
    </row>
    <row r="74874" spans="1:7" x14ac:dyDescent="0.25">
      <c r="A74874">
        <v>4301</v>
      </c>
      <c r="B74874" s="1" t="s">
        <v>28</v>
      </c>
      <c r="C74874">
        <v>74.027975129530702</v>
      </c>
      <c r="D74874" t="str">
        <f>+RIGHT(TERRACLIMATE_MEDIA_pr__2[[#This Row],[Atributo]],2)</f>
        <v>pr</v>
      </c>
      <c r="E74874" t="str">
        <f>+LEFT(TERRACLIMATE_MEDIA_pr__2[[#This Row],[Atributo]], 4)</f>
        <v>2002</v>
      </c>
      <c r="F74874" t="str">
        <f>+MID(TERRACLIMATE_MEDIA_pr__2[[#This Row],[Atributo]],5,2)</f>
        <v>05</v>
      </c>
      <c r="G74874" t="str">
        <f>+TERRACLIMATE_MEDIA_pr__2[[#This Row],[Mes]]&amp;"/"&amp;TERRACLIMATE_MEDIA_pr__2[[#This Row],[Año]]</f>
        <v>05/2002</v>
      </c>
    </row>
    <row r="74875" spans="1:7" x14ac:dyDescent="0.25">
      <c r="A74875">
        <v>4301</v>
      </c>
      <c r="B74875" s="1" t="s">
        <v>29</v>
      </c>
      <c r="C74875">
        <v>83.649114838768412</v>
      </c>
      <c r="D74875" t="str">
        <f>+RIGHT(TERRACLIMATE_MEDIA_pr__2[[#This Row],[Atributo]],2)</f>
        <v>pr</v>
      </c>
      <c r="E74875" t="str">
        <f>+LEFT(TERRACLIMATE_MEDIA_pr__2[[#This Row],[Atributo]], 4)</f>
        <v>2002</v>
      </c>
      <c r="F74875" t="str">
        <f>+MID(TERRACLIMATE_MEDIA_pr__2[[#This Row],[Atributo]],5,2)</f>
        <v>06</v>
      </c>
      <c r="G74875" t="str">
        <f>+TERRACLIMATE_MEDIA_pr__2[[#This Row],[Mes]]&amp;"/"&amp;TERRACLIMATE_MEDIA_pr__2[[#This Row],[Año]]</f>
        <v>06/2002</v>
      </c>
    </row>
    <row r="74876" spans="1:7" x14ac:dyDescent="0.25">
      <c r="A74876">
        <v>4301</v>
      </c>
      <c r="B74876" s="1" t="s">
        <v>30</v>
      </c>
      <c r="C74876">
        <v>80.651563341161477</v>
      </c>
      <c r="D74876" t="str">
        <f>+RIGHT(TERRACLIMATE_MEDIA_pr__2[[#This Row],[Atributo]],2)</f>
        <v>pr</v>
      </c>
      <c r="E74876" t="str">
        <f>+LEFT(TERRACLIMATE_MEDIA_pr__2[[#This Row],[Atributo]], 4)</f>
        <v>2002</v>
      </c>
      <c r="F74876" t="str">
        <f>+MID(TERRACLIMATE_MEDIA_pr__2[[#This Row],[Atributo]],5,2)</f>
        <v>07</v>
      </c>
      <c r="G74876" t="str">
        <f>+TERRACLIMATE_MEDIA_pr__2[[#This Row],[Mes]]&amp;"/"&amp;TERRACLIMATE_MEDIA_pr__2[[#This Row],[Año]]</f>
        <v>07/2002</v>
      </c>
    </row>
    <row r="74877" spans="1:7" x14ac:dyDescent="0.25">
      <c r="A74877">
        <v>4301</v>
      </c>
      <c r="B74877" s="1" t="s">
        <v>31</v>
      </c>
      <c r="C74877">
        <v>45.731503661138085</v>
      </c>
      <c r="D74877" t="str">
        <f>+RIGHT(TERRACLIMATE_MEDIA_pr__2[[#This Row],[Atributo]],2)</f>
        <v>pr</v>
      </c>
      <c r="E74877" t="str">
        <f>+LEFT(TERRACLIMATE_MEDIA_pr__2[[#This Row],[Atributo]], 4)</f>
        <v>2002</v>
      </c>
      <c r="F74877" t="str">
        <f>+MID(TERRACLIMATE_MEDIA_pr__2[[#This Row],[Atributo]],5,2)</f>
        <v>08</v>
      </c>
      <c r="G74877" t="str">
        <f>+TERRACLIMATE_MEDIA_pr__2[[#This Row],[Mes]]&amp;"/"&amp;TERRACLIMATE_MEDIA_pr__2[[#This Row],[Año]]</f>
        <v>08/2002</v>
      </c>
    </row>
    <row r="74878" spans="1:7" x14ac:dyDescent="0.25">
      <c r="A74878">
        <v>4301</v>
      </c>
      <c r="B74878" s="1" t="s">
        <v>32</v>
      </c>
      <c r="C74878">
        <v>5.0632251249674902E-2</v>
      </c>
      <c r="D74878" t="str">
        <f>+RIGHT(TERRACLIMATE_MEDIA_pr__2[[#This Row],[Atributo]],2)</f>
        <v>pr</v>
      </c>
      <c r="E74878" t="str">
        <f>+LEFT(TERRACLIMATE_MEDIA_pr__2[[#This Row],[Atributo]], 4)</f>
        <v>2002</v>
      </c>
      <c r="F74878" t="str">
        <f>+MID(TERRACLIMATE_MEDIA_pr__2[[#This Row],[Atributo]],5,2)</f>
        <v>09</v>
      </c>
      <c r="G74878" t="str">
        <f>+TERRACLIMATE_MEDIA_pr__2[[#This Row],[Mes]]&amp;"/"&amp;TERRACLIMATE_MEDIA_pr__2[[#This Row],[Año]]</f>
        <v>09/2002</v>
      </c>
    </row>
    <row r="74879" spans="1:7" x14ac:dyDescent="0.25">
      <c r="A74879">
        <v>4301</v>
      </c>
      <c r="B74879" s="1" t="s">
        <v>33</v>
      </c>
      <c r="C74879">
        <v>0</v>
      </c>
      <c r="D74879" t="str">
        <f>+RIGHT(TERRACLIMATE_MEDIA_pr__2[[#This Row],[Atributo]],2)</f>
        <v>pr</v>
      </c>
      <c r="E74879" t="str">
        <f>+LEFT(TERRACLIMATE_MEDIA_pr__2[[#This Row],[Atributo]], 4)</f>
        <v>2002</v>
      </c>
      <c r="F74879" t="str">
        <f>+MID(TERRACLIMATE_MEDIA_pr__2[[#This Row],[Atributo]],5,2)</f>
        <v>10</v>
      </c>
      <c r="G74879" t="str">
        <f>+TERRACLIMATE_MEDIA_pr__2[[#This Row],[Mes]]&amp;"/"&amp;TERRACLIMATE_MEDIA_pr__2[[#This Row],[Año]]</f>
        <v>10/2002</v>
      </c>
    </row>
    <row r="74880" spans="1:7" x14ac:dyDescent="0.25">
      <c r="A74880">
        <v>4301</v>
      </c>
      <c r="B74880" s="1" t="s">
        <v>34</v>
      </c>
      <c r="C74880">
        <v>0</v>
      </c>
      <c r="D74880" t="str">
        <f>+RIGHT(TERRACLIMATE_MEDIA_pr__2[[#This Row],[Atributo]],2)</f>
        <v>pr</v>
      </c>
      <c r="E74880" t="str">
        <f>+LEFT(TERRACLIMATE_MEDIA_pr__2[[#This Row],[Atributo]], 4)</f>
        <v>2002</v>
      </c>
      <c r="F74880" t="str">
        <f>+MID(TERRACLIMATE_MEDIA_pr__2[[#This Row],[Atributo]],5,2)</f>
        <v>11</v>
      </c>
      <c r="G74880" t="str">
        <f>+TERRACLIMATE_MEDIA_pr__2[[#This Row],[Mes]]&amp;"/"&amp;TERRACLIMATE_MEDIA_pr__2[[#This Row],[Año]]</f>
        <v>11/2002</v>
      </c>
    </row>
    <row r="74881" spans="1:7" x14ac:dyDescent="0.25">
      <c r="A74881">
        <v>4301</v>
      </c>
      <c r="B74881" s="1" t="s">
        <v>35</v>
      </c>
      <c r="C74881">
        <v>0</v>
      </c>
      <c r="D74881" t="str">
        <f>+RIGHT(TERRACLIMATE_MEDIA_pr__2[[#This Row],[Atributo]],2)</f>
        <v>pr</v>
      </c>
      <c r="E74881" t="str">
        <f>+LEFT(TERRACLIMATE_MEDIA_pr__2[[#This Row],[Atributo]], 4)</f>
        <v>2002</v>
      </c>
      <c r="F74881" t="str">
        <f>+MID(TERRACLIMATE_MEDIA_pr__2[[#This Row],[Atributo]],5,2)</f>
        <v>12</v>
      </c>
      <c r="G74881" t="str">
        <f>+TERRACLIMATE_MEDIA_pr__2[[#This Row],[Mes]]&amp;"/"&amp;TERRACLIMATE_MEDIA_pr__2[[#This Row],[Año]]</f>
        <v>12/2002</v>
      </c>
    </row>
    <row r="74882" spans="1:7" x14ac:dyDescent="0.25">
      <c r="A74882">
        <v>4301</v>
      </c>
      <c r="B74882" s="1" t="s">
        <v>36</v>
      </c>
      <c r="C74882">
        <v>0</v>
      </c>
      <c r="D74882" t="str">
        <f>+RIGHT(TERRACLIMATE_MEDIA_pr__2[[#This Row],[Atributo]],2)</f>
        <v>pr</v>
      </c>
      <c r="E74882" t="str">
        <f>+LEFT(TERRACLIMATE_MEDIA_pr__2[[#This Row],[Atributo]], 4)</f>
        <v>2003</v>
      </c>
      <c r="F74882" t="str">
        <f>+MID(TERRACLIMATE_MEDIA_pr__2[[#This Row],[Atributo]],5,2)</f>
        <v>01</v>
      </c>
      <c r="G74882" t="str">
        <f>+TERRACLIMATE_MEDIA_pr__2[[#This Row],[Mes]]&amp;"/"&amp;TERRACLIMATE_MEDIA_pr__2[[#This Row],[Año]]</f>
        <v>01/2003</v>
      </c>
    </row>
    <row r="74883" spans="1:7" x14ac:dyDescent="0.25">
      <c r="A74883">
        <v>4301</v>
      </c>
      <c r="B74883" s="1" t="s">
        <v>37</v>
      </c>
      <c r="C74883">
        <v>0</v>
      </c>
      <c r="D74883" t="str">
        <f>+RIGHT(TERRACLIMATE_MEDIA_pr__2[[#This Row],[Atributo]],2)</f>
        <v>pr</v>
      </c>
      <c r="E74883" t="str">
        <f>+LEFT(TERRACLIMATE_MEDIA_pr__2[[#This Row],[Atributo]], 4)</f>
        <v>2003</v>
      </c>
      <c r="F74883" t="str">
        <f>+MID(TERRACLIMATE_MEDIA_pr__2[[#This Row],[Atributo]],5,2)</f>
        <v>02</v>
      </c>
      <c r="G74883" t="str">
        <f>+TERRACLIMATE_MEDIA_pr__2[[#This Row],[Mes]]&amp;"/"&amp;TERRACLIMATE_MEDIA_pr__2[[#This Row],[Año]]</f>
        <v>02/2003</v>
      </c>
    </row>
    <row r="74884" spans="1:7" x14ac:dyDescent="0.25">
      <c r="A74884">
        <v>4301</v>
      </c>
      <c r="B74884" s="1" t="s">
        <v>38</v>
      </c>
      <c r="C74884">
        <v>0</v>
      </c>
      <c r="D74884" t="str">
        <f>+RIGHT(TERRACLIMATE_MEDIA_pr__2[[#This Row],[Atributo]],2)</f>
        <v>pr</v>
      </c>
      <c r="E74884" t="str">
        <f>+LEFT(TERRACLIMATE_MEDIA_pr__2[[#This Row],[Atributo]], 4)</f>
        <v>2003</v>
      </c>
      <c r="F74884" t="str">
        <f>+MID(TERRACLIMATE_MEDIA_pr__2[[#This Row],[Atributo]],5,2)</f>
        <v>03</v>
      </c>
      <c r="G74884" t="str">
        <f>+TERRACLIMATE_MEDIA_pr__2[[#This Row],[Mes]]&amp;"/"&amp;TERRACLIMATE_MEDIA_pr__2[[#This Row],[Año]]</f>
        <v>03/2003</v>
      </c>
    </row>
    <row r="74885" spans="1:7" x14ac:dyDescent="0.25">
      <c r="A74885">
        <v>4301</v>
      </c>
      <c r="B74885" s="1" t="s">
        <v>39</v>
      </c>
      <c r="C74885">
        <v>0</v>
      </c>
      <c r="D74885" t="str">
        <f>+RIGHT(TERRACLIMATE_MEDIA_pr__2[[#This Row],[Atributo]],2)</f>
        <v>pr</v>
      </c>
      <c r="E74885" t="str">
        <f>+LEFT(TERRACLIMATE_MEDIA_pr__2[[#This Row],[Atributo]], 4)</f>
        <v>2003</v>
      </c>
      <c r="F74885" t="str">
        <f>+MID(TERRACLIMATE_MEDIA_pr__2[[#This Row],[Atributo]],5,2)</f>
        <v>04</v>
      </c>
      <c r="G74885" t="str">
        <f>+TERRACLIMATE_MEDIA_pr__2[[#This Row],[Mes]]&amp;"/"&amp;TERRACLIMATE_MEDIA_pr__2[[#This Row],[Año]]</f>
        <v>04/2003</v>
      </c>
    </row>
    <row r="74886" spans="1:7" x14ac:dyDescent="0.25">
      <c r="A74886">
        <v>4301</v>
      </c>
      <c r="B74886" s="1" t="s">
        <v>40</v>
      </c>
      <c r="C74886">
        <v>66.035087378277197</v>
      </c>
      <c r="D74886" t="str">
        <f>+RIGHT(TERRACLIMATE_MEDIA_pr__2[[#This Row],[Atributo]],2)</f>
        <v>pr</v>
      </c>
      <c r="E74886" t="str">
        <f>+LEFT(TERRACLIMATE_MEDIA_pr__2[[#This Row],[Atributo]], 4)</f>
        <v>2003</v>
      </c>
      <c r="F74886" t="str">
        <f>+MID(TERRACLIMATE_MEDIA_pr__2[[#This Row],[Atributo]],5,2)</f>
        <v>05</v>
      </c>
      <c r="G74886" t="str">
        <f>+TERRACLIMATE_MEDIA_pr__2[[#This Row],[Mes]]&amp;"/"&amp;TERRACLIMATE_MEDIA_pr__2[[#This Row],[Año]]</f>
        <v>05/2003</v>
      </c>
    </row>
    <row r="74887" spans="1:7" x14ac:dyDescent="0.25">
      <c r="A74887">
        <v>4301</v>
      </c>
      <c r="B74887" s="1" t="s">
        <v>41</v>
      </c>
      <c r="C74887">
        <v>20.033415692840357</v>
      </c>
      <c r="D74887" t="str">
        <f>+RIGHT(TERRACLIMATE_MEDIA_pr__2[[#This Row],[Atributo]],2)</f>
        <v>pr</v>
      </c>
      <c r="E74887" t="str">
        <f>+LEFT(TERRACLIMATE_MEDIA_pr__2[[#This Row],[Atributo]], 4)</f>
        <v>2003</v>
      </c>
      <c r="F74887" t="str">
        <f>+MID(TERRACLIMATE_MEDIA_pr__2[[#This Row],[Atributo]],5,2)</f>
        <v>06</v>
      </c>
      <c r="G74887" t="str">
        <f>+TERRACLIMATE_MEDIA_pr__2[[#This Row],[Mes]]&amp;"/"&amp;TERRACLIMATE_MEDIA_pr__2[[#This Row],[Año]]</f>
        <v>06/2003</v>
      </c>
    </row>
    <row r="74888" spans="1:7" x14ac:dyDescent="0.25">
      <c r="A74888">
        <v>4301</v>
      </c>
      <c r="B74888" s="1" t="s">
        <v>42</v>
      </c>
      <c r="C74888">
        <v>18.865279268895986</v>
      </c>
      <c r="D74888" t="str">
        <f>+RIGHT(TERRACLIMATE_MEDIA_pr__2[[#This Row],[Atributo]],2)</f>
        <v>pr</v>
      </c>
      <c r="E74888" t="str">
        <f>+LEFT(TERRACLIMATE_MEDIA_pr__2[[#This Row],[Atributo]], 4)</f>
        <v>2003</v>
      </c>
      <c r="F74888" t="str">
        <f>+MID(TERRACLIMATE_MEDIA_pr__2[[#This Row],[Atributo]],5,2)</f>
        <v>07</v>
      </c>
      <c r="G74888" t="str">
        <f>+TERRACLIMATE_MEDIA_pr__2[[#This Row],[Mes]]&amp;"/"&amp;TERRACLIMATE_MEDIA_pr__2[[#This Row],[Año]]</f>
        <v>07/2003</v>
      </c>
    </row>
    <row r="74889" spans="1:7" x14ac:dyDescent="0.25">
      <c r="A74889">
        <v>4301</v>
      </c>
      <c r="B74889" s="1" t="s">
        <v>43</v>
      </c>
      <c r="C74889">
        <v>1.6292264756855346</v>
      </c>
      <c r="D74889" t="str">
        <f>+RIGHT(TERRACLIMATE_MEDIA_pr__2[[#This Row],[Atributo]],2)</f>
        <v>pr</v>
      </c>
      <c r="E74889" t="str">
        <f>+LEFT(TERRACLIMATE_MEDIA_pr__2[[#This Row],[Atributo]], 4)</f>
        <v>2003</v>
      </c>
      <c r="F74889" t="str">
        <f>+MID(TERRACLIMATE_MEDIA_pr__2[[#This Row],[Atributo]],5,2)</f>
        <v>08</v>
      </c>
      <c r="G74889" t="str">
        <f>+TERRACLIMATE_MEDIA_pr__2[[#This Row],[Mes]]&amp;"/"&amp;TERRACLIMATE_MEDIA_pr__2[[#This Row],[Año]]</f>
        <v>08/2003</v>
      </c>
    </row>
    <row r="74890" spans="1:7" x14ac:dyDescent="0.25">
      <c r="A74890">
        <v>4301</v>
      </c>
      <c r="B74890" s="1" t="s">
        <v>44</v>
      </c>
      <c r="C74890">
        <v>0</v>
      </c>
      <c r="D74890" t="str">
        <f>+RIGHT(TERRACLIMATE_MEDIA_pr__2[[#This Row],[Atributo]],2)</f>
        <v>pr</v>
      </c>
      <c r="E74890" t="str">
        <f>+LEFT(TERRACLIMATE_MEDIA_pr__2[[#This Row],[Atributo]], 4)</f>
        <v>2003</v>
      </c>
      <c r="F74890" t="str">
        <f>+MID(TERRACLIMATE_MEDIA_pr__2[[#This Row],[Atributo]],5,2)</f>
        <v>09</v>
      </c>
      <c r="G74890" t="str">
        <f>+TERRACLIMATE_MEDIA_pr__2[[#This Row],[Mes]]&amp;"/"&amp;TERRACLIMATE_MEDIA_pr__2[[#This Row],[Año]]</f>
        <v>09/2003</v>
      </c>
    </row>
    <row r="74891" spans="1:7" x14ac:dyDescent="0.25">
      <c r="A74891">
        <v>4301</v>
      </c>
      <c r="B74891" s="1" t="s">
        <v>45</v>
      </c>
      <c r="C74891">
        <v>0</v>
      </c>
      <c r="D74891" t="str">
        <f>+RIGHT(TERRACLIMATE_MEDIA_pr__2[[#This Row],[Atributo]],2)</f>
        <v>pr</v>
      </c>
      <c r="E74891" t="str">
        <f>+LEFT(TERRACLIMATE_MEDIA_pr__2[[#This Row],[Atributo]], 4)</f>
        <v>2003</v>
      </c>
      <c r="F74891" t="str">
        <f>+MID(TERRACLIMATE_MEDIA_pr__2[[#This Row],[Atributo]],5,2)</f>
        <v>10</v>
      </c>
      <c r="G74891" t="str">
        <f>+TERRACLIMATE_MEDIA_pr__2[[#This Row],[Mes]]&amp;"/"&amp;TERRACLIMATE_MEDIA_pr__2[[#This Row],[Año]]</f>
        <v>10/2003</v>
      </c>
    </row>
    <row r="74892" spans="1:7" x14ac:dyDescent="0.25">
      <c r="A74892">
        <v>4301</v>
      </c>
      <c r="B74892" s="1" t="s">
        <v>46</v>
      </c>
      <c r="C74892">
        <v>0</v>
      </c>
      <c r="D74892" t="str">
        <f>+RIGHT(TERRACLIMATE_MEDIA_pr__2[[#This Row],[Atributo]],2)</f>
        <v>pr</v>
      </c>
      <c r="E74892" t="str">
        <f>+LEFT(TERRACLIMATE_MEDIA_pr__2[[#This Row],[Atributo]], 4)</f>
        <v>2003</v>
      </c>
      <c r="F74892" t="str">
        <f>+MID(TERRACLIMATE_MEDIA_pr__2[[#This Row],[Atributo]],5,2)</f>
        <v>11</v>
      </c>
      <c r="G74892" t="str">
        <f>+TERRACLIMATE_MEDIA_pr__2[[#This Row],[Mes]]&amp;"/"&amp;TERRACLIMATE_MEDIA_pr__2[[#This Row],[Año]]</f>
        <v>11/2003</v>
      </c>
    </row>
    <row r="74893" spans="1:7" x14ac:dyDescent="0.25">
      <c r="A74893">
        <v>4301</v>
      </c>
      <c r="B74893" s="1" t="s">
        <v>47</v>
      </c>
      <c r="C74893">
        <v>0</v>
      </c>
      <c r="D74893" t="str">
        <f>+RIGHT(TERRACLIMATE_MEDIA_pr__2[[#This Row],[Atributo]],2)</f>
        <v>pr</v>
      </c>
      <c r="E74893" t="str">
        <f>+LEFT(TERRACLIMATE_MEDIA_pr__2[[#This Row],[Atributo]], 4)</f>
        <v>2003</v>
      </c>
      <c r="F74893" t="str">
        <f>+MID(TERRACLIMATE_MEDIA_pr__2[[#This Row],[Atributo]],5,2)</f>
        <v>12</v>
      </c>
      <c r="G74893" t="str">
        <f>+TERRACLIMATE_MEDIA_pr__2[[#This Row],[Mes]]&amp;"/"&amp;TERRACLIMATE_MEDIA_pr__2[[#This Row],[Año]]</f>
        <v>12/2003</v>
      </c>
    </row>
    <row r="74894" spans="1:7" x14ac:dyDescent="0.25">
      <c r="A74894">
        <v>4301</v>
      </c>
      <c r="B74894" s="1" t="s">
        <v>48</v>
      </c>
      <c r="C74894">
        <v>0</v>
      </c>
      <c r="D74894" t="str">
        <f>+RIGHT(TERRACLIMATE_MEDIA_pr__2[[#This Row],[Atributo]],2)</f>
        <v>pr</v>
      </c>
      <c r="E74894" t="str">
        <f>+LEFT(TERRACLIMATE_MEDIA_pr__2[[#This Row],[Atributo]], 4)</f>
        <v>2004</v>
      </c>
      <c r="F74894" t="str">
        <f>+MID(TERRACLIMATE_MEDIA_pr__2[[#This Row],[Atributo]],5,2)</f>
        <v>01</v>
      </c>
      <c r="G74894" t="str">
        <f>+TERRACLIMATE_MEDIA_pr__2[[#This Row],[Mes]]&amp;"/"&amp;TERRACLIMATE_MEDIA_pr__2[[#This Row],[Año]]</f>
        <v>01/2004</v>
      </c>
    </row>
    <row r="74895" spans="1:7" x14ac:dyDescent="0.25">
      <c r="A74895">
        <v>4301</v>
      </c>
      <c r="B74895" s="1" t="s">
        <v>49</v>
      </c>
      <c r="C74895">
        <v>1.0067566718667E-3</v>
      </c>
      <c r="D74895" t="str">
        <f>+RIGHT(TERRACLIMATE_MEDIA_pr__2[[#This Row],[Atributo]],2)</f>
        <v>pr</v>
      </c>
      <c r="E74895" t="str">
        <f>+LEFT(TERRACLIMATE_MEDIA_pr__2[[#This Row],[Atributo]], 4)</f>
        <v>2004</v>
      </c>
      <c r="F74895" t="str">
        <f>+MID(TERRACLIMATE_MEDIA_pr__2[[#This Row],[Atributo]],5,2)</f>
        <v>02</v>
      </c>
      <c r="G74895" t="str">
        <f>+TERRACLIMATE_MEDIA_pr__2[[#This Row],[Mes]]&amp;"/"&amp;TERRACLIMATE_MEDIA_pr__2[[#This Row],[Año]]</f>
        <v>02/2004</v>
      </c>
    </row>
    <row r="74896" spans="1:7" x14ac:dyDescent="0.25">
      <c r="A74896">
        <v>4301</v>
      </c>
      <c r="B74896" s="1" t="s">
        <v>50</v>
      </c>
      <c r="C74896">
        <v>0</v>
      </c>
      <c r="D74896" t="str">
        <f>+RIGHT(TERRACLIMATE_MEDIA_pr__2[[#This Row],[Atributo]],2)</f>
        <v>pr</v>
      </c>
      <c r="E74896" t="str">
        <f>+LEFT(TERRACLIMATE_MEDIA_pr__2[[#This Row],[Atributo]], 4)</f>
        <v>2004</v>
      </c>
      <c r="F74896" t="str">
        <f>+MID(TERRACLIMATE_MEDIA_pr__2[[#This Row],[Atributo]],5,2)</f>
        <v>03</v>
      </c>
      <c r="G74896" t="str">
        <f>+TERRACLIMATE_MEDIA_pr__2[[#This Row],[Mes]]&amp;"/"&amp;TERRACLIMATE_MEDIA_pr__2[[#This Row],[Año]]</f>
        <v>03/2004</v>
      </c>
    </row>
    <row r="74897" spans="1:7" x14ac:dyDescent="0.25">
      <c r="A74897">
        <v>4301</v>
      </c>
      <c r="B74897" s="1" t="s">
        <v>51</v>
      </c>
      <c r="C74897">
        <v>5.8106145387800474</v>
      </c>
      <c r="D74897" t="str">
        <f>+RIGHT(TERRACLIMATE_MEDIA_pr__2[[#This Row],[Atributo]],2)</f>
        <v>pr</v>
      </c>
      <c r="E74897" t="str">
        <f>+LEFT(TERRACLIMATE_MEDIA_pr__2[[#This Row],[Atributo]], 4)</f>
        <v>2004</v>
      </c>
      <c r="F74897" t="str">
        <f>+MID(TERRACLIMATE_MEDIA_pr__2[[#This Row],[Atributo]],5,2)</f>
        <v>04</v>
      </c>
      <c r="G74897" t="str">
        <f>+TERRACLIMATE_MEDIA_pr__2[[#This Row],[Mes]]&amp;"/"&amp;TERRACLIMATE_MEDIA_pr__2[[#This Row],[Año]]</f>
        <v>04/2004</v>
      </c>
    </row>
    <row r="74898" spans="1:7" x14ac:dyDescent="0.25">
      <c r="A74898">
        <v>4301</v>
      </c>
      <c r="B74898" s="1" t="s">
        <v>52</v>
      </c>
      <c r="C74898">
        <v>1.7140005077637854</v>
      </c>
      <c r="D74898" t="str">
        <f>+RIGHT(TERRACLIMATE_MEDIA_pr__2[[#This Row],[Atributo]],2)</f>
        <v>pr</v>
      </c>
      <c r="E74898" t="str">
        <f>+LEFT(TERRACLIMATE_MEDIA_pr__2[[#This Row],[Atributo]], 4)</f>
        <v>2004</v>
      </c>
      <c r="F74898" t="str">
        <f>+MID(TERRACLIMATE_MEDIA_pr__2[[#This Row],[Atributo]],5,2)</f>
        <v>05</v>
      </c>
      <c r="G74898" t="str">
        <f>+TERRACLIMATE_MEDIA_pr__2[[#This Row],[Mes]]&amp;"/"&amp;TERRACLIMATE_MEDIA_pr__2[[#This Row],[Año]]</f>
        <v>05/2004</v>
      </c>
    </row>
    <row r="74899" spans="1:7" x14ac:dyDescent="0.25">
      <c r="A74899">
        <v>4301</v>
      </c>
      <c r="B74899" s="1" t="s">
        <v>53</v>
      </c>
      <c r="C74899">
        <v>17.964022494267518</v>
      </c>
      <c r="D74899" t="str">
        <f>+RIGHT(TERRACLIMATE_MEDIA_pr__2[[#This Row],[Atributo]],2)</f>
        <v>pr</v>
      </c>
      <c r="E74899" t="str">
        <f>+LEFT(TERRACLIMATE_MEDIA_pr__2[[#This Row],[Atributo]], 4)</f>
        <v>2004</v>
      </c>
      <c r="F74899" t="str">
        <f>+MID(TERRACLIMATE_MEDIA_pr__2[[#This Row],[Atributo]],5,2)</f>
        <v>06</v>
      </c>
      <c r="G74899" t="str">
        <f>+TERRACLIMATE_MEDIA_pr__2[[#This Row],[Mes]]&amp;"/"&amp;TERRACLIMATE_MEDIA_pr__2[[#This Row],[Año]]</f>
        <v>06/2004</v>
      </c>
    </row>
    <row r="74900" spans="1:7" x14ac:dyDescent="0.25">
      <c r="A74900">
        <v>4301</v>
      </c>
      <c r="B74900" s="1" t="s">
        <v>54</v>
      </c>
      <c r="C74900">
        <v>65.819733900486355</v>
      </c>
      <c r="D74900" t="str">
        <f>+RIGHT(TERRACLIMATE_MEDIA_pr__2[[#This Row],[Atributo]],2)</f>
        <v>pr</v>
      </c>
      <c r="E74900" t="str">
        <f>+LEFT(TERRACLIMATE_MEDIA_pr__2[[#This Row],[Atributo]], 4)</f>
        <v>2004</v>
      </c>
      <c r="F74900" t="str">
        <f>+MID(TERRACLIMATE_MEDIA_pr__2[[#This Row],[Atributo]],5,2)</f>
        <v>07</v>
      </c>
      <c r="G74900" t="str">
        <f>+TERRACLIMATE_MEDIA_pr__2[[#This Row],[Mes]]&amp;"/"&amp;TERRACLIMATE_MEDIA_pr__2[[#This Row],[Año]]</f>
        <v>07/2004</v>
      </c>
    </row>
    <row r="74901" spans="1:7" x14ac:dyDescent="0.25">
      <c r="A74901">
        <v>4301</v>
      </c>
      <c r="B74901" s="1" t="s">
        <v>55</v>
      </c>
      <c r="C74901">
        <v>46.418993542012757</v>
      </c>
      <c r="D74901" t="str">
        <f>+RIGHT(TERRACLIMATE_MEDIA_pr__2[[#This Row],[Atributo]],2)</f>
        <v>pr</v>
      </c>
      <c r="E74901" t="str">
        <f>+LEFT(TERRACLIMATE_MEDIA_pr__2[[#This Row],[Atributo]], 4)</f>
        <v>2004</v>
      </c>
      <c r="F74901" t="str">
        <f>+MID(TERRACLIMATE_MEDIA_pr__2[[#This Row],[Atributo]],5,2)</f>
        <v>08</v>
      </c>
      <c r="G74901" t="str">
        <f>+TERRACLIMATE_MEDIA_pr__2[[#This Row],[Mes]]&amp;"/"&amp;TERRACLIMATE_MEDIA_pr__2[[#This Row],[Año]]</f>
        <v>08/2004</v>
      </c>
    </row>
    <row r="74902" spans="1:7" x14ac:dyDescent="0.25">
      <c r="A74902">
        <v>4301</v>
      </c>
      <c r="B74902" s="1" t="s">
        <v>56</v>
      </c>
      <c r="C74902">
        <v>0.28258310957670479</v>
      </c>
      <c r="D74902" t="str">
        <f>+RIGHT(TERRACLIMATE_MEDIA_pr__2[[#This Row],[Atributo]],2)</f>
        <v>pr</v>
      </c>
      <c r="E74902" t="str">
        <f>+LEFT(TERRACLIMATE_MEDIA_pr__2[[#This Row],[Atributo]], 4)</f>
        <v>2004</v>
      </c>
      <c r="F74902" t="str">
        <f>+MID(TERRACLIMATE_MEDIA_pr__2[[#This Row],[Atributo]],5,2)</f>
        <v>09</v>
      </c>
      <c r="G74902" t="str">
        <f>+TERRACLIMATE_MEDIA_pr__2[[#This Row],[Mes]]&amp;"/"&amp;TERRACLIMATE_MEDIA_pr__2[[#This Row],[Año]]</f>
        <v>09/2004</v>
      </c>
    </row>
    <row r="74903" spans="1:7" x14ac:dyDescent="0.25">
      <c r="A74903">
        <v>4301</v>
      </c>
      <c r="B74903" s="1" t="s">
        <v>57</v>
      </c>
      <c r="C74903">
        <v>0</v>
      </c>
      <c r="D74903" t="str">
        <f>+RIGHT(TERRACLIMATE_MEDIA_pr__2[[#This Row],[Atributo]],2)</f>
        <v>pr</v>
      </c>
      <c r="E74903" t="str">
        <f>+LEFT(TERRACLIMATE_MEDIA_pr__2[[#This Row],[Atributo]], 4)</f>
        <v>2004</v>
      </c>
      <c r="F74903" t="str">
        <f>+MID(TERRACLIMATE_MEDIA_pr__2[[#This Row],[Atributo]],5,2)</f>
        <v>10</v>
      </c>
      <c r="G74903" t="str">
        <f>+TERRACLIMATE_MEDIA_pr__2[[#This Row],[Mes]]&amp;"/"&amp;TERRACLIMATE_MEDIA_pr__2[[#This Row],[Año]]</f>
        <v>10/2004</v>
      </c>
    </row>
    <row r="74904" spans="1:7" x14ac:dyDescent="0.25">
      <c r="A74904">
        <v>4301</v>
      </c>
      <c r="B74904" s="1" t="s">
        <v>58</v>
      </c>
      <c r="C74904">
        <v>8.6659262765861911</v>
      </c>
      <c r="D74904" t="str">
        <f>+RIGHT(TERRACLIMATE_MEDIA_pr__2[[#This Row],[Atributo]],2)</f>
        <v>pr</v>
      </c>
      <c r="E74904" t="str">
        <f>+LEFT(TERRACLIMATE_MEDIA_pr__2[[#This Row],[Atributo]], 4)</f>
        <v>2004</v>
      </c>
      <c r="F74904" t="str">
        <f>+MID(TERRACLIMATE_MEDIA_pr__2[[#This Row],[Atributo]],5,2)</f>
        <v>11</v>
      </c>
      <c r="G74904" t="str">
        <f>+TERRACLIMATE_MEDIA_pr__2[[#This Row],[Mes]]&amp;"/"&amp;TERRACLIMATE_MEDIA_pr__2[[#This Row],[Año]]</f>
        <v>11/2004</v>
      </c>
    </row>
    <row r="74905" spans="1:7" x14ac:dyDescent="0.25">
      <c r="A74905">
        <v>4301</v>
      </c>
      <c r="B74905" s="1" t="s">
        <v>59</v>
      </c>
      <c r="C74905">
        <v>0</v>
      </c>
      <c r="D74905" t="str">
        <f>+RIGHT(TERRACLIMATE_MEDIA_pr__2[[#This Row],[Atributo]],2)</f>
        <v>pr</v>
      </c>
      <c r="E74905" t="str">
        <f>+LEFT(TERRACLIMATE_MEDIA_pr__2[[#This Row],[Atributo]], 4)</f>
        <v>2004</v>
      </c>
      <c r="F74905" t="str">
        <f>+MID(TERRACLIMATE_MEDIA_pr__2[[#This Row],[Atributo]],5,2)</f>
        <v>12</v>
      </c>
      <c r="G74905" t="str">
        <f>+TERRACLIMATE_MEDIA_pr__2[[#This Row],[Mes]]&amp;"/"&amp;TERRACLIMATE_MEDIA_pr__2[[#This Row],[Año]]</f>
        <v>12/2004</v>
      </c>
    </row>
    <row r="74906" spans="1:7" x14ac:dyDescent="0.25">
      <c r="A74906">
        <v>4301</v>
      </c>
      <c r="B74906" s="1" t="s">
        <v>60</v>
      </c>
      <c r="C74906">
        <v>0</v>
      </c>
      <c r="D74906" t="str">
        <f>+RIGHT(TERRACLIMATE_MEDIA_pr__2[[#This Row],[Atributo]],2)</f>
        <v>pr</v>
      </c>
      <c r="E74906" t="str">
        <f>+LEFT(TERRACLIMATE_MEDIA_pr__2[[#This Row],[Atributo]], 4)</f>
        <v>2005</v>
      </c>
      <c r="F74906" t="str">
        <f>+MID(TERRACLIMATE_MEDIA_pr__2[[#This Row],[Atributo]],5,2)</f>
        <v>01</v>
      </c>
      <c r="G74906" t="str">
        <f>+TERRACLIMATE_MEDIA_pr__2[[#This Row],[Mes]]&amp;"/"&amp;TERRACLIMATE_MEDIA_pr__2[[#This Row],[Año]]</f>
        <v>01/2005</v>
      </c>
    </row>
    <row r="74907" spans="1:7" x14ac:dyDescent="0.25">
      <c r="A74907">
        <v>4301</v>
      </c>
      <c r="B74907" s="1" t="s">
        <v>61</v>
      </c>
      <c r="C74907">
        <v>0</v>
      </c>
      <c r="D74907" t="str">
        <f>+RIGHT(TERRACLIMATE_MEDIA_pr__2[[#This Row],[Atributo]],2)</f>
        <v>pr</v>
      </c>
      <c r="E74907" t="str">
        <f>+LEFT(TERRACLIMATE_MEDIA_pr__2[[#This Row],[Atributo]], 4)</f>
        <v>2005</v>
      </c>
      <c r="F74907" t="str">
        <f>+MID(TERRACLIMATE_MEDIA_pr__2[[#This Row],[Atributo]],5,2)</f>
        <v>02</v>
      </c>
      <c r="G74907" t="str">
        <f>+TERRACLIMATE_MEDIA_pr__2[[#This Row],[Mes]]&amp;"/"&amp;TERRACLIMATE_MEDIA_pr__2[[#This Row],[Año]]</f>
        <v>02/2005</v>
      </c>
    </row>
    <row r="74908" spans="1:7" x14ac:dyDescent="0.25">
      <c r="A74908">
        <v>4301</v>
      </c>
      <c r="B74908" s="1" t="s">
        <v>62</v>
      </c>
      <c r="C74908">
        <v>0</v>
      </c>
      <c r="D74908" t="str">
        <f>+RIGHT(TERRACLIMATE_MEDIA_pr__2[[#This Row],[Atributo]],2)</f>
        <v>pr</v>
      </c>
      <c r="E74908" t="str">
        <f>+LEFT(TERRACLIMATE_MEDIA_pr__2[[#This Row],[Atributo]], 4)</f>
        <v>2005</v>
      </c>
      <c r="F74908" t="str">
        <f>+MID(TERRACLIMATE_MEDIA_pr__2[[#This Row],[Atributo]],5,2)</f>
        <v>03</v>
      </c>
      <c r="G74908" t="str">
        <f>+TERRACLIMATE_MEDIA_pr__2[[#This Row],[Mes]]&amp;"/"&amp;TERRACLIMATE_MEDIA_pr__2[[#This Row],[Año]]</f>
        <v>03/2005</v>
      </c>
    </row>
    <row r="74909" spans="1:7" x14ac:dyDescent="0.25">
      <c r="A74909">
        <v>4301</v>
      </c>
      <c r="B74909" s="1" t="s">
        <v>63</v>
      </c>
      <c r="C74909">
        <v>1.9765129618439952</v>
      </c>
      <c r="D74909" t="str">
        <f>+RIGHT(TERRACLIMATE_MEDIA_pr__2[[#This Row],[Atributo]],2)</f>
        <v>pr</v>
      </c>
      <c r="E74909" t="str">
        <f>+LEFT(TERRACLIMATE_MEDIA_pr__2[[#This Row],[Atributo]], 4)</f>
        <v>2005</v>
      </c>
      <c r="F74909" t="str">
        <f>+MID(TERRACLIMATE_MEDIA_pr__2[[#This Row],[Atributo]],5,2)</f>
        <v>04</v>
      </c>
      <c r="G74909" t="str">
        <f>+TERRACLIMATE_MEDIA_pr__2[[#This Row],[Mes]]&amp;"/"&amp;TERRACLIMATE_MEDIA_pr__2[[#This Row],[Año]]</f>
        <v>04/2005</v>
      </c>
    </row>
    <row r="74910" spans="1:7" x14ac:dyDescent="0.25">
      <c r="A74910">
        <v>4301</v>
      </c>
      <c r="B74910" s="1" t="s">
        <v>64</v>
      </c>
      <c r="C74910">
        <v>37.856057263997137</v>
      </c>
      <c r="D74910" t="str">
        <f>+RIGHT(TERRACLIMATE_MEDIA_pr__2[[#This Row],[Atributo]],2)</f>
        <v>pr</v>
      </c>
      <c r="E74910" t="str">
        <f>+LEFT(TERRACLIMATE_MEDIA_pr__2[[#This Row],[Atributo]], 4)</f>
        <v>2005</v>
      </c>
      <c r="F74910" t="str">
        <f>+MID(TERRACLIMATE_MEDIA_pr__2[[#This Row],[Atributo]],5,2)</f>
        <v>05</v>
      </c>
      <c r="G74910" t="str">
        <f>+TERRACLIMATE_MEDIA_pr__2[[#This Row],[Mes]]&amp;"/"&amp;TERRACLIMATE_MEDIA_pr__2[[#This Row],[Año]]</f>
        <v>05/2005</v>
      </c>
    </row>
    <row r="74911" spans="1:7" x14ac:dyDescent="0.25">
      <c r="A74911">
        <v>4301</v>
      </c>
      <c r="B74911" s="1" t="s">
        <v>65</v>
      </c>
      <c r="C74911">
        <v>3.250396053381098</v>
      </c>
      <c r="D74911" t="str">
        <f>+RIGHT(TERRACLIMATE_MEDIA_pr__2[[#This Row],[Atributo]],2)</f>
        <v>pr</v>
      </c>
      <c r="E74911" t="str">
        <f>+LEFT(TERRACLIMATE_MEDIA_pr__2[[#This Row],[Atributo]], 4)</f>
        <v>2005</v>
      </c>
      <c r="F74911" t="str">
        <f>+MID(TERRACLIMATE_MEDIA_pr__2[[#This Row],[Atributo]],5,2)</f>
        <v>06</v>
      </c>
      <c r="G74911" t="str">
        <f>+TERRACLIMATE_MEDIA_pr__2[[#This Row],[Mes]]&amp;"/"&amp;TERRACLIMATE_MEDIA_pr__2[[#This Row],[Año]]</f>
        <v>06/2005</v>
      </c>
    </row>
    <row r="74912" spans="1:7" x14ac:dyDescent="0.25">
      <c r="A74912">
        <v>4301</v>
      </c>
      <c r="B74912" s="1" t="s">
        <v>66</v>
      </c>
      <c r="C74912">
        <v>3.7332737228448902</v>
      </c>
      <c r="D74912" t="str">
        <f>+RIGHT(TERRACLIMATE_MEDIA_pr__2[[#This Row],[Atributo]],2)</f>
        <v>pr</v>
      </c>
      <c r="E74912" t="str">
        <f>+LEFT(TERRACLIMATE_MEDIA_pr__2[[#This Row],[Atributo]], 4)</f>
        <v>2005</v>
      </c>
      <c r="F74912" t="str">
        <f>+MID(TERRACLIMATE_MEDIA_pr__2[[#This Row],[Atributo]],5,2)</f>
        <v>07</v>
      </c>
      <c r="G74912" t="str">
        <f>+TERRACLIMATE_MEDIA_pr__2[[#This Row],[Mes]]&amp;"/"&amp;TERRACLIMATE_MEDIA_pr__2[[#This Row],[Año]]</f>
        <v>07/2005</v>
      </c>
    </row>
    <row r="74913" spans="1:7" x14ac:dyDescent="0.25">
      <c r="A74913">
        <v>4301</v>
      </c>
      <c r="B74913" s="1" t="s">
        <v>67</v>
      </c>
      <c r="C74913">
        <v>24.589333831457012</v>
      </c>
      <c r="D74913" t="str">
        <f>+RIGHT(TERRACLIMATE_MEDIA_pr__2[[#This Row],[Atributo]],2)</f>
        <v>pr</v>
      </c>
      <c r="E74913" t="str">
        <f>+LEFT(TERRACLIMATE_MEDIA_pr__2[[#This Row],[Atributo]], 4)</f>
        <v>2005</v>
      </c>
      <c r="F74913" t="str">
        <f>+MID(TERRACLIMATE_MEDIA_pr__2[[#This Row],[Atributo]],5,2)</f>
        <v>08</v>
      </c>
      <c r="G74913" t="str">
        <f>+TERRACLIMATE_MEDIA_pr__2[[#This Row],[Mes]]&amp;"/"&amp;TERRACLIMATE_MEDIA_pr__2[[#This Row],[Año]]</f>
        <v>08/2005</v>
      </c>
    </row>
    <row r="74914" spans="1:7" x14ac:dyDescent="0.25">
      <c r="A74914">
        <v>4301</v>
      </c>
      <c r="B74914" s="1" t="s">
        <v>68</v>
      </c>
      <c r="C74914">
        <v>17.46637273891626</v>
      </c>
      <c r="D74914" t="str">
        <f>+RIGHT(TERRACLIMATE_MEDIA_pr__2[[#This Row],[Atributo]],2)</f>
        <v>pr</v>
      </c>
      <c r="E74914" t="str">
        <f>+LEFT(TERRACLIMATE_MEDIA_pr__2[[#This Row],[Atributo]], 4)</f>
        <v>2005</v>
      </c>
      <c r="F74914" t="str">
        <f>+MID(TERRACLIMATE_MEDIA_pr__2[[#This Row],[Atributo]],5,2)</f>
        <v>09</v>
      </c>
      <c r="G74914" t="str">
        <f>+TERRACLIMATE_MEDIA_pr__2[[#This Row],[Mes]]&amp;"/"&amp;TERRACLIMATE_MEDIA_pr__2[[#This Row],[Año]]</f>
        <v>09/2005</v>
      </c>
    </row>
    <row r="74915" spans="1:7" x14ac:dyDescent="0.25">
      <c r="A74915">
        <v>4301</v>
      </c>
      <c r="B74915" s="1" t="s">
        <v>69</v>
      </c>
      <c r="C74915">
        <v>6.0717215159806877</v>
      </c>
      <c r="D74915" t="str">
        <f>+RIGHT(TERRACLIMATE_MEDIA_pr__2[[#This Row],[Atributo]],2)</f>
        <v>pr</v>
      </c>
      <c r="E74915" t="str">
        <f>+LEFT(TERRACLIMATE_MEDIA_pr__2[[#This Row],[Atributo]], 4)</f>
        <v>2005</v>
      </c>
      <c r="F74915" t="str">
        <f>+MID(TERRACLIMATE_MEDIA_pr__2[[#This Row],[Atributo]],5,2)</f>
        <v>10</v>
      </c>
      <c r="G74915" t="str">
        <f>+TERRACLIMATE_MEDIA_pr__2[[#This Row],[Mes]]&amp;"/"&amp;TERRACLIMATE_MEDIA_pr__2[[#This Row],[Año]]</f>
        <v>10/2005</v>
      </c>
    </row>
    <row r="74916" spans="1:7" x14ac:dyDescent="0.25">
      <c r="A74916">
        <v>4301</v>
      </c>
      <c r="B74916" s="1" t="s">
        <v>70</v>
      </c>
      <c r="C74916">
        <v>0.27582003732609028</v>
      </c>
      <c r="D74916" t="str">
        <f>+RIGHT(TERRACLIMATE_MEDIA_pr__2[[#This Row],[Atributo]],2)</f>
        <v>pr</v>
      </c>
      <c r="E74916" t="str">
        <f>+LEFT(TERRACLIMATE_MEDIA_pr__2[[#This Row],[Atributo]], 4)</f>
        <v>2005</v>
      </c>
      <c r="F74916" t="str">
        <f>+MID(TERRACLIMATE_MEDIA_pr__2[[#This Row],[Atributo]],5,2)</f>
        <v>11</v>
      </c>
      <c r="G74916" t="str">
        <f>+TERRACLIMATE_MEDIA_pr__2[[#This Row],[Mes]]&amp;"/"&amp;TERRACLIMATE_MEDIA_pr__2[[#This Row],[Año]]</f>
        <v>11/2005</v>
      </c>
    </row>
    <row r="74917" spans="1:7" x14ac:dyDescent="0.25">
      <c r="A74917">
        <v>4301</v>
      </c>
      <c r="B74917" s="1" t="s">
        <v>71</v>
      </c>
      <c r="C74917">
        <v>0</v>
      </c>
      <c r="D74917" t="str">
        <f>+RIGHT(TERRACLIMATE_MEDIA_pr__2[[#This Row],[Atributo]],2)</f>
        <v>pr</v>
      </c>
      <c r="E74917" t="str">
        <f>+LEFT(TERRACLIMATE_MEDIA_pr__2[[#This Row],[Atributo]], 4)</f>
        <v>2005</v>
      </c>
      <c r="F74917" t="str">
        <f>+MID(TERRACLIMATE_MEDIA_pr__2[[#This Row],[Atributo]],5,2)</f>
        <v>12</v>
      </c>
      <c r="G74917" t="str">
        <f>+TERRACLIMATE_MEDIA_pr__2[[#This Row],[Mes]]&amp;"/"&amp;TERRACLIMATE_MEDIA_pr__2[[#This Row],[Año]]</f>
        <v>12/2005</v>
      </c>
    </row>
    <row r="74918" spans="1:7" x14ac:dyDescent="0.25">
      <c r="A74918">
        <v>4301</v>
      </c>
      <c r="B74918" s="1" t="s">
        <v>72</v>
      </c>
      <c r="C74918">
        <v>0</v>
      </c>
      <c r="D74918" t="str">
        <f>+RIGHT(TERRACLIMATE_MEDIA_pr__2[[#This Row],[Atributo]],2)</f>
        <v>pr</v>
      </c>
      <c r="E74918" t="str">
        <f>+LEFT(TERRACLIMATE_MEDIA_pr__2[[#This Row],[Atributo]], 4)</f>
        <v>2006</v>
      </c>
      <c r="F74918" t="str">
        <f>+MID(TERRACLIMATE_MEDIA_pr__2[[#This Row],[Atributo]],5,2)</f>
        <v>01</v>
      </c>
      <c r="G74918" t="str">
        <f>+TERRACLIMATE_MEDIA_pr__2[[#This Row],[Mes]]&amp;"/"&amp;TERRACLIMATE_MEDIA_pr__2[[#This Row],[Año]]</f>
        <v>01/2006</v>
      </c>
    </row>
    <row r="74919" spans="1:7" x14ac:dyDescent="0.25">
      <c r="A74919">
        <v>4301</v>
      </c>
      <c r="B74919" s="1" t="s">
        <v>73</v>
      </c>
      <c r="C74919">
        <v>5.8312237747234997E-3</v>
      </c>
      <c r="D74919" t="str">
        <f>+RIGHT(TERRACLIMATE_MEDIA_pr__2[[#This Row],[Atributo]],2)</f>
        <v>pr</v>
      </c>
      <c r="E74919" t="str">
        <f>+LEFT(TERRACLIMATE_MEDIA_pr__2[[#This Row],[Atributo]], 4)</f>
        <v>2006</v>
      </c>
      <c r="F74919" t="str">
        <f>+MID(TERRACLIMATE_MEDIA_pr__2[[#This Row],[Atributo]],5,2)</f>
        <v>02</v>
      </c>
      <c r="G74919" t="str">
        <f>+TERRACLIMATE_MEDIA_pr__2[[#This Row],[Mes]]&amp;"/"&amp;TERRACLIMATE_MEDIA_pr__2[[#This Row],[Año]]</f>
        <v>02/2006</v>
      </c>
    </row>
    <row r="74920" spans="1:7" x14ac:dyDescent="0.25">
      <c r="A74920">
        <v>4301</v>
      </c>
      <c r="B74920" s="1" t="s">
        <v>74</v>
      </c>
      <c r="C74920">
        <v>0</v>
      </c>
      <c r="D74920" t="str">
        <f>+RIGHT(TERRACLIMATE_MEDIA_pr__2[[#This Row],[Atributo]],2)</f>
        <v>pr</v>
      </c>
      <c r="E74920" t="str">
        <f>+LEFT(TERRACLIMATE_MEDIA_pr__2[[#This Row],[Atributo]], 4)</f>
        <v>2006</v>
      </c>
      <c r="F74920" t="str">
        <f>+MID(TERRACLIMATE_MEDIA_pr__2[[#This Row],[Atributo]],5,2)</f>
        <v>03</v>
      </c>
      <c r="G74920" t="str">
        <f>+TERRACLIMATE_MEDIA_pr__2[[#This Row],[Mes]]&amp;"/"&amp;TERRACLIMATE_MEDIA_pr__2[[#This Row],[Año]]</f>
        <v>03/2006</v>
      </c>
    </row>
    <row r="74921" spans="1:7" x14ac:dyDescent="0.25">
      <c r="A74921">
        <v>4301</v>
      </c>
      <c r="B74921" s="1" t="s">
        <v>75</v>
      </c>
      <c r="C74921">
        <v>0</v>
      </c>
      <c r="D74921" t="str">
        <f>+RIGHT(TERRACLIMATE_MEDIA_pr__2[[#This Row],[Atributo]],2)</f>
        <v>pr</v>
      </c>
      <c r="E74921" t="str">
        <f>+LEFT(TERRACLIMATE_MEDIA_pr__2[[#This Row],[Atributo]], 4)</f>
        <v>2006</v>
      </c>
      <c r="F74921" t="str">
        <f>+MID(TERRACLIMATE_MEDIA_pr__2[[#This Row],[Atributo]],5,2)</f>
        <v>04</v>
      </c>
      <c r="G74921" t="str">
        <f>+TERRACLIMATE_MEDIA_pr__2[[#This Row],[Mes]]&amp;"/"&amp;TERRACLIMATE_MEDIA_pr__2[[#This Row],[Año]]</f>
        <v>04/2006</v>
      </c>
    </row>
    <row r="74922" spans="1:7" x14ac:dyDescent="0.25">
      <c r="A74922">
        <v>4301</v>
      </c>
      <c r="B74922" s="1" t="s">
        <v>76</v>
      </c>
      <c r="C74922">
        <v>1</v>
      </c>
      <c r="D74922" t="str">
        <f>+RIGHT(TERRACLIMATE_MEDIA_pr__2[[#This Row],[Atributo]],2)</f>
        <v>pr</v>
      </c>
      <c r="E74922" t="str">
        <f>+LEFT(TERRACLIMATE_MEDIA_pr__2[[#This Row],[Atributo]], 4)</f>
        <v>2006</v>
      </c>
      <c r="F74922" t="str">
        <f>+MID(TERRACLIMATE_MEDIA_pr__2[[#This Row],[Atributo]],5,2)</f>
        <v>05</v>
      </c>
      <c r="G74922" t="str">
        <f>+TERRACLIMATE_MEDIA_pr__2[[#This Row],[Mes]]&amp;"/"&amp;TERRACLIMATE_MEDIA_pr__2[[#This Row],[Año]]</f>
        <v>05/2006</v>
      </c>
    </row>
    <row r="74923" spans="1:7" x14ac:dyDescent="0.25">
      <c r="A74923">
        <v>4301</v>
      </c>
      <c r="B74923" s="1" t="s">
        <v>77</v>
      </c>
      <c r="C74923">
        <v>30.598652790318447</v>
      </c>
      <c r="D74923" t="str">
        <f>+RIGHT(TERRACLIMATE_MEDIA_pr__2[[#This Row],[Atributo]],2)</f>
        <v>pr</v>
      </c>
      <c r="E74923" t="str">
        <f>+LEFT(TERRACLIMATE_MEDIA_pr__2[[#This Row],[Atributo]], 4)</f>
        <v>2006</v>
      </c>
      <c r="F74923" t="str">
        <f>+MID(TERRACLIMATE_MEDIA_pr__2[[#This Row],[Atributo]],5,2)</f>
        <v>06</v>
      </c>
      <c r="G74923" t="str">
        <f>+TERRACLIMATE_MEDIA_pr__2[[#This Row],[Mes]]&amp;"/"&amp;TERRACLIMATE_MEDIA_pr__2[[#This Row],[Año]]</f>
        <v>06/2006</v>
      </c>
    </row>
    <row r="74924" spans="1:7" x14ac:dyDescent="0.25">
      <c r="A74924">
        <v>4301</v>
      </c>
      <c r="B74924" s="1" t="s">
        <v>78</v>
      </c>
      <c r="C74924">
        <v>53.735717010110505</v>
      </c>
      <c r="D74924" t="str">
        <f>+RIGHT(TERRACLIMATE_MEDIA_pr__2[[#This Row],[Atributo]],2)</f>
        <v>pr</v>
      </c>
      <c r="E74924" t="str">
        <f>+LEFT(TERRACLIMATE_MEDIA_pr__2[[#This Row],[Atributo]], 4)</f>
        <v>2006</v>
      </c>
      <c r="F74924" t="str">
        <f>+MID(TERRACLIMATE_MEDIA_pr__2[[#This Row],[Atributo]],5,2)</f>
        <v>07</v>
      </c>
      <c r="G74924" t="str">
        <f>+TERRACLIMATE_MEDIA_pr__2[[#This Row],[Mes]]&amp;"/"&amp;TERRACLIMATE_MEDIA_pr__2[[#This Row],[Año]]</f>
        <v>07/2006</v>
      </c>
    </row>
    <row r="74925" spans="1:7" x14ac:dyDescent="0.25">
      <c r="A74925">
        <v>4301</v>
      </c>
      <c r="B74925" s="1" t="s">
        <v>79</v>
      </c>
      <c r="C74925">
        <v>0.79657636357214467</v>
      </c>
      <c r="D74925" t="str">
        <f>+RIGHT(TERRACLIMATE_MEDIA_pr__2[[#This Row],[Atributo]],2)</f>
        <v>pr</v>
      </c>
      <c r="E74925" t="str">
        <f>+LEFT(TERRACLIMATE_MEDIA_pr__2[[#This Row],[Atributo]], 4)</f>
        <v>2006</v>
      </c>
      <c r="F74925" t="str">
        <f>+MID(TERRACLIMATE_MEDIA_pr__2[[#This Row],[Atributo]],5,2)</f>
        <v>08</v>
      </c>
      <c r="G74925" t="str">
        <f>+TERRACLIMATE_MEDIA_pr__2[[#This Row],[Mes]]&amp;"/"&amp;TERRACLIMATE_MEDIA_pr__2[[#This Row],[Año]]</f>
        <v>08/2006</v>
      </c>
    </row>
    <row r="74926" spans="1:7" x14ac:dyDescent="0.25">
      <c r="A74926">
        <v>4301</v>
      </c>
      <c r="B74926" s="1" t="s">
        <v>80</v>
      </c>
      <c r="C74926">
        <v>0</v>
      </c>
      <c r="D74926" t="str">
        <f>+RIGHT(TERRACLIMATE_MEDIA_pr__2[[#This Row],[Atributo]],2)</f>
        <v>pr</v>
      </c>
      <c r="E74926" t="str">
        <f>+LEFT(TERRACLIMATE_MEDIA_pr__2[[#This Row],[Atributo]], 4)</f>
        <v>2006</v>
      </c>
      <c r="F74926" t="str">
        <f>+MID(TERRACLIMATE_MEDIA_pr__2[[#This Row],[Atributo]],5,2)</f>
        <v>09</v>
      </c>
      <c r="G74926" t="str">
        <f>+TERRACLIMATE_MEDIA_pr__2[[#This Row],[Mes]]&amp;"/"&amp;TERRACLIMATE_MEDIA_pr__2[[#This Row],[Año]]</f>
        <v>09/2006</v>
      </c>
    </row>
    <row r="74927" spans="1:7" x14ac:dyDescent="0.25">
      <c r="A74927">
        <v>4301</v>
      </c>
      <c r="B74927" s="1" t="s">
        <v>81</v>
      </c>
      <c r="C74927">
        <v>10.899700059049469</v>
      </c>
      <c r="D74927" t="str">
        <f>+RIGHT(TERRACLIMATE_MEDIA_pr__2[[#This Row],[Atributo]],2)</f>
        <v>pr</v>
      </c>
      <c r="E74927" t="str">
        <f>+LEFT(TERRACLIMATE_MEDIA_pr__2[[#This Row],[Atributo]], 4)</f>
        <v>2006</v>
      </c>
      <c r="F74927" t="str">
        <f>+MID(TERRACLIMATE_MEDIA_pr__2[[#This Row],[Atributo]],5,2)</f>
        <v>10</v>
      </c>
      <c r="G74927" t="str">
        <f>+TERRACLIMATE_MEDIA_pr__2[[#This Row],[Mes]]&amp;"/"&amp;TERRACLIMATE_MEDIA_pr__2[[#This Row],[Año]]</f>
        <v>10/2006</v>
      </c>
    </row>
    <row r="74928" spans="1:7" x14ac:dyDescent="0.25">
      <c r="A74928">
        <v>4301</v>
      </c>
      <c r="B74928" s="1" t="s">
        <v>82</v>
      </c>
      <c r="C74928">
        <v>0</v>
      </c>
      <c r="D74928" t="str">
        <f>+RIGHT(TERRACLIMATE_MEDIA_pr__2[[#This Row],[Atributo]],2)</f>
        <v>pr</v>
      </c>
      <c r="E74928" t="str">
        <f>+LEFT(TERRACLIMATE_MEDIA_pr__2[[#This Row],[Atributo]], 4)</f>
        <v>2006</v>
      </c>
      <c r="F74928" t="str">
        <f>+MID(TERRACLIMATE_MEDIA_pr__2[[#This Row],[Atributo]],5,2)</f>
        <v>11</v>
      </c>
      <c r="G74928" t="str">
        <f>+TERRACLIMATE_MEDIA_pr__2[[#This Row],[Mes]]&amp;"/"&amp;TERRACLIMATE_MEDIA_pr__2[[#This Row],[Año]]</f>
        <v>11/2006</v>
      </c>
    </row>
    <row r="74929" spans="1:7" x14ac:dyDescent="0.25">
      <c r="A74929">
        <v>4301</v>
      </c>
      <c r="B74929" s="1" t="s">
        <v>83</v>
      </c>
      <c r="C74929">
        <v>0</v>
      </c>
      <c r="D74929" t="str">
        <f>+RIGHT(TERRACLIMATE_MEDIA_pr__2[[#This Row],[Atributo]],2)</f>
        <v>pr</v>
      </c>
      <c r="E74929" t="str">
        <f>+LEFT(TERRACLIMATE_MEDIA_pr__2[[#This Row],[Atributo]], 4)</f>
        <v>2006</v>
      </c>
      <c r="F74929" t="str">
        <f>+MID(TERRACLIMATE_MEDIA_pr__2[[#This Row],[Atributo]],5,2)</f>
        <v>12</v>
      </c>
      <c r="G74929" t="str">
        <f>+TERRACLIMATE_MEDIA_pr__2[[#This Row],[Mes]]&amp;"/"&amp;TERRACLIMATE_MEDIA_pr__2[[#This Row],[Año]]</f>
        <v>12/2006</v>
      </c>
    </row>
    <row r="74930" spans="1:7" x14ac:dyDescent="0.25">
      <c r="A74930">
        <v>4301</v>
      </c>
      <c r="B74930" s="1" t="s">
        <v>84</v>
      </c>
      <c r="C74930">
        <v>0</v>
      </c>
      <c r="D74930" t="str">
        <f>+RIGHT(TERRACLIMATE_MEDIA_pr__2[[#This Row],[Atributo]],2)</f>
        <v>pr</v>
      </c>
      <c r="E74930" t="str">
        <f>+LEFT(TERRACLIMATE_MEDIA_pr__2[[#This Row],[Atributo]], 4)</f>
        <v>2007</v>
      </c>
      <c r="F74930" t="str">
        <f>+MID(TERRACLIMATE_MEDIA_pr__2[[#This Row],[Atributo]],5,2)</f>
        <v>01</v>
      </c>
      <c r="G74930" t="str">
        <f>+TERRACLIMATE_MEDIA_pr__2[[#This Row],[Mes]]&amp;"/"&amp;TERRACLIMATE_MEDIA_pr__2[[#This Row],[Año]]</f>
        <v>01/2007</v>
      </c>
    </row>
    <row r="74931" spans="1:7" x14ac:dyDescent="0.25">
      <c r="A74931">
        <v>4301</v>
      </c>
      <c r="B74931" s="1" t="s">
        <v>85</v>
      </c>
      <c r="C74931">
        <v>0</v>
      </c>
      <c r="D74931" t="str">
        <f>+RIGHT(TERRACLIMATE_MEDIA_pr__2[[#This Row],[Atributo]],2)</f>
        <v>pr</v>
      </c>
      <c r="E74931" t="str">
        <f>+LEFT(TERRACLIMATE_MEDIA_pr__2[[#This Row],[Atributo]], 4)</f>
        <v>2007</v>
      </c>
      <c r="F74931" t="str">
        <f>+MID(TERRACLIMATE_MEDIA_pr__2[[#This Row],[Atributo]],5,2)</f>
        <v>02</v>
      </c>
      <c r="G74931" t="str">
        <f>+TERRACLIMATE_MEDIA_pr__2[[#This Row],[Mes]]&amp;"/"&amp;TERRACLIMATE_MEDIA_pr__2[[#This Row],[Año]]</f>
        <v>02/2007</v>
      </c>
    </row>
    <row r="74932" spans="1:7" x14ac:dyDescent="0.25">
      <c r="A74932">
        <v>4301</v>
      </c>
      <c r="B74932" s="1" t="s">
        <v>86</v>
      </c>
      <c r="C74932">
        <v>0</v>
      </c>
      <c r="D74932" t="str">
        <f>+RIGHT(TERRACLIMATE_MEDIA_pr__2[[#This Row],[Atributo]],2)</f>
        <v>pr</v>
      </c>
      <c r="E74932" t="str">
        <f>+LEFT(TERRACLIMATE_MEDIA_pr__2[[#This Row],[Atributo]], 4)</f>
        <v>2007</v>
      </c>
      <c r="F74932" t="str">
        <f>+MID(TERRACLIMATE_MEDIA_pr__2[[#This Row],[Atributo]],5,2)</f>
        <v>03</v>
      </c>
      <c r="G74932" t="str">
        <f>+TERRACLIMATE_MEDIA_pr__2[[#This Row],[Mes]]&amp;"/"&amp;TERRACLIMATE_MEDIA_pr__2[[#This Row],[Año]]</f>
        <v>03/2007</v>
      </c>
    </row>
    <row r="74933" spans="1:7" x14ac:dyDescent="0.25">
      <c r="A74933">
        <v>4301</v>
      </c>
      <c r="B74933" s="1" t="s">
        <v>87</v>
      </c>
      <c r="C74933">
        <v>0</v>
      </c>
      <c r="D74933" t="str">
        <f>+RIGHT(TERRACLIMATE_MEDIA_pr__2[[#This Row],[Atributo]],2)</f>
        <v>pr</v>
      </c>
      <c r="E74933" t="str">
        <f>+LEFT(TERRACLIMATE_MEDIA_pr__2[[#This Row],[Atributo]], 4)</f>
        <v>2007</v>
      </c>
      <c r="F74933" t="str">
        <f>+MID(TERRACLIMATE_MEDIA_pr__2[[#This Row],[Atributo]],5,2)</f>
        <v>04</v>
      </c>
      <c r="G74933" t="str">
        <f>+TERRACLIMATE_MEDIA_pr__2[[#This Row],[Mes]]&amp;"/"&amp;TERRACLIMATE_MEDIA_pr__2[[#This Row],[Año]]</f>
        <v>04/2007</v>
      </c>
    </row>
    <row r="74934" spans="1:7" x14ac:dyDescent="0.25">
      <c r="A74934">
        <v>4301</v>
      </c>
      <c r="B74934" s="1" t="s">
        <v>88</v>
      </c>
      <c r="C74934">
        <v>0.31233778286437108</v>
      </c>
      <c r="D74934" t="str">
        <f>+RIGHT(TERRACLIMATE_MEDIA_pr__2[[#This Row],[Atributo]],2)</f>
        <v>pr</v>
      </c>
      <c r="E74934" t="str">
        <f>+LEFT(TERRACLIMATE_MEDIA_pr__2[[#This Row],[Atributo]], 4)</f>
        <v>2007</v>
      </c>
      <c r="F74934" t="str">
        <f>+MID(TERRACLIMATE_MEDIA_pr__2[[#This Row],[Atributo]],5,2)</f>
        <v>05</v>
      </c>
      <c r="G74934" t="str">
        <f>+TERRACLIMATE_MEDIA_pr__2[[#This Row],[Mes]]&amp;"/"&amp;TERRACLIMATE_MEDIA_pr__2[[#This Row],[Año]]</f>
        <v>05/2007</v>
      </c>
    </row>
    <row r="74935" spans="1:7" x14ac:dyDescent="0.25">
      <c r="A74935">
        <v>4301</v>
      </c>
      <c r="B74935" s="1" t="s">
        <v>89</v>
      </c>
      <c r="C74935">
        <v>29.609878115357187</v>
      </c>
      <c r="D74935" t="str">
        <f>+RIGHT(TERRACLIMATE_MEDIA_pr__2[[#This Row],[Atributo]],2)</f>
        <v>pr</v>
      </c>
      <c r="E74935" t="str">
        <f>+LEFT(TERRACLIMATE_MEDIA_pr__2[[#This Row],[Atributo]], 4)</f>
        <v>2007</v>
      </c>
      <c r="F74935" t="str">
        <f>+MID(TERRACLIMATE_MEDIA_pr__2[[#This Row],[Atributo]],5,2)</f>
        <v>06</v>
      </c>
      <c r="G74935" t="str">
        <f>+TERRACLIMATE_MEDIA_pr__2[[#This Row],[Mes]]&amp;"/"&amp;TERRACLIMATE_MEDIA_pr__2[[#This Row],[Año]]</f>
        <v>06/2007</v>
      </c>
    </row>
    <row r="74936" spans="1:7" x14ac:dyDescent="0.25">
      <c r="A74936">
        <v>4301</v>
      </c>
      <c r="B74936" s="1" t="s">
        <v>90</v>
      </c>
      <c r="C74936">
        <v>0.76291081871102462</v>
      </c>
      <c r="D74936" t="str">
        <f>+RIGHT(TERRACLIMATE_MEDIA_pr__2[[#This Row],[Atributo]],2)</f>
        <v>pr</v>
      </c>
      <c r="E74936" t="str">
        <f>+LEFT(TERRACLIMATE_MEDIA_pr__2[[#This Row],[Atributo]], 4)</f>
        <v>2007</v>
      </c>
      <c r="F74936" t="str">
        <f>+MID(TERRACLIMATE_MEDIA_pr__2[[#This Row],[Atributo]],5,2)</f>
        <v>07</v>
      </c>
      <c r="G74936" t="str">
        <f>+TERRACLIMATE_MEDIA_pr__2[[#This Row],[Mes]]&amp;"/"&amp;TERRACLIMATE_MEDIA_pr__2[[#This Row],[Año]]</f>
        <v>07/2007</v>
      </c>
    </row>
    <row r="74937" spans="1:7" x14ac:dyDescent="0.25">
      <c r="A74937">
        <v>4301</v>
      </c>
      <c r="B74937" s="1" t="s">
        <v>91</v>
      </c>
      <c r="C74937">
        <v>21.895390704319585</v>
      </c>
      <c r="D74937" t="str">
        <f>+RIGHT(TERRACLIMATE_MEDIA_pr__2[[#This Row],[Atributo]],2)</f>
        <v>pr</v>
      </c>
      <c r="E74937" t="str">
        <f>+LEFT(TERRACLIMATE_MEDIA_pr__2[[#This Row],[Atributo]], 4)</f>
        <v>2007</v>
      </c>
      <c r="F74937" t="str">
        <f>+MID(TERRACLIMATE_MEDIA_pr__2[[#This Row],[Atributo]],5,2)</f>
        <v>08</v>
      </c>
      <c r="G74937" t="str">
        <f>+TERRACLIMATE_MEDIA_pr__2[[#This Row],[Mes]]&amp;"/"&amp;TERRACLIMATE_MEDIA_pr__2[[#This Row],[Año]]</f>
        <v>08/2007</v>
      </c>
    </row>
    <row r="74938" spans="1:7" x14ac:dyDescent="0.25">
      <c r="A74938">
        <v>4301</v>
      </c>
      <c r="B74938" s="1" t="s">
        <v>92</v>
      </c>
      <c r="C74938">
        <v>0</v>
      </c>
      <c r="D74938" t="str">
        <f>+RIGHT(TERRACLIMATE_MEDIA_pr__2[[#This Row],[Atributo]],2)</f>
        <v>pr</v>
      </c>
      <c r="E74938" t="str">
        <f>+LEFT(TERRACLIMATE_MEDIA_pr__2[[#This Row],[Atributo]], 4)</f>
        <v>2007</v>
      </c>
      <c r="F74938" t="str">
        <f>+MID(TERRACLIMATE_MEDIA_pr__2[[#This Row],[Atributo]],5,2)</f>
        <v>09</v>
      </c>
      <c r="G74938" t="str">
        <f>+TERRACLIMATE_MEDIA_pr__2[[#This Row],[Mes]]&amp;"/"&amp;TERRACLIMATE_MEDIA_pr__2[[#This Row],[Año]]</f>
        <v>09/2007</v>
      </c>
    </row>
    <row r="74939" spans="1:7" x14ac:dyDescent="0.25">
      <c r="A74939">
        <v>4301</v>
      </c>
      <c r="B74939" s="1" t="s">
        <v>93</v>
      </c>
      <c r="C74939">
        <v>0</v>
      </c>
      <c r="D74939" t="str">
        <f>+RIGHT(TERRACLIMATE_MEDIA_pr__2[[#This Row],[Atributo]],2)</f>
        <v>pr</v>
      </c>
      <c r="E74939" t="str">
        <f>+LEFT(TERRACLIMATE_MEDIA_pr__2[[#This Row],[Atributo]], 4)</f>
        <v>2007</v>
      </c>
      <c r="F74939" t="str">
        <f>+MID(TERRACLIMATE_MEDIA_pr__2[[#This Row],[Atributo]],5,2)</f>
        <v>10</v>
      </c>
      <c r="G74939" t="str">
        <f>+TERRACLIMATE_MEDIA_pr__2[[#This Row],[Mes]]&amp;"/"&amp;TERRACLIMATE_MEDIA_pr__2[[#This Row],[Año]]</f>
        <v>10/2007</v>
      </c>
    </row>
    <row r="74940" spans="1:7" x14ac:dyDescent="0.25">
      <c r="A74940">
        <v>4301</v>
      </c>
      <c r="B74940" s="1" t="s">
        <v>94</v>
      </c>
      <c r="C74940">
        <v>0.48173816409019621</v>
      </c>
      <c r="D74940" t="str">
        <f>+RIGHT(TERRACLIMATE_MEDIA_pr__2[[#This Row],[Atributo]],2)</f>
        <v>pr</v>
      </c>
      <c r="E74940" t="str">
        <f>+LEFT(TERRACLIMATE_MEDIA_pr__2[[#This Row],[Atributo]], 4)</f>
        <v>2007</v>
      </c>
      <c r="F74940" t="str">
        <f>+MID(TERRACLIMATE_MEDIA_pr__2[[#This Row],[Atributo]],5,2)</f>
        <v>11</v>
      </c>
      <c r="G74940" t="str">
        <f>+TERRACLIMATE_MEDIA_pr__2[[#This Row],[Mes]]&amp;"/"&amp;TERRACLIMATE_MEDIA_pr__2[[#This Row],[Año]]</f>
        <v>11/2007</v>
      </c>
    </row>
    <row r="74941" spans="1:7" x14ac:dyDescent="0.25">
      <c r="A74941">
        <v>4301</v>
      </c>
      <c r="B74941" s="1" t="s">
        <v>95</v>
      </c>
      <c r="C74941">
        <v>0</v>
      </c>
      <c r="D74941" t="str">
        <f>+RIGHT(TERRACLIMATE_MEDIA_pr__2[[#This Row],[Atributo]],2)</f>
        <v>pr</v>
      </c>
      <c r="E74941" t="str">
        <f>+LEFT(TERRACLIMATE_MEDIA_pr__2[[#This Row],[Atributo]], 4)</f>
        <v>2007</v>
      </c>
      <c r="F74941" t="str">
        <f>+MID(TERRACLIMATE_MEDIA_pr__2[[#This Row],[Atributo]],5,2)</f>
        <v>12</v>
      </c>
      <c r="G74941" t="str">
        <f>+TERRACLIMATE_MEDIA_pr__2[[#This Row],[Mes]]&amp;"/"&amp;TERRACLIMATE_MEDIA_pr__2[[#This Row],[Año]]</f>
        <v>12/2007</v>
      </c>
    </row>
    <row r="74942" spans="1:7" x14ac:dyDescent="0.25">
      <c r="A74942">
        <v>4301</v>
      </c>
      <c r="B74942" s="1" t="s">
        <v>96</v>
      </c>
      <c r="C74942">
        <v>0</v>
      </c>
      <c r="D74942" t="str">
        <f>+RIGHT(TERRACLIMATE_MEDIA_pr__2[[#This Row],[Atributo]],2)</f>
        <v>pr</v>
      </c>
      <c r="E74942" t="str">
        <f>+LEFT(TERRACLIMATE_MEDIA_pr__2[[#This Row],[Atributo]], 4)</f>
        <v>2008</v>
      </c>
      <c r="F74942" t="str">
        <f>+MID(TERRACLIMATE_MEDIA_pr__2[[#This Row],[Atributo]],5,2)</f>
        <v>01</v>
      </c>
      <c r="G74942" t="str">
        <f>+TERRACLIMATE_MEDIA_pr__2[[#This Row],[Mes]]&amp;"/"&amp;TERRACLIMATE_MEDIA_pr__2[[#This Row],[Año]]</f>
        <v>01/2008</v>
      </c>
    </row>
    <row r="74943" spans="1:7" x14ac:dyDescent="0.25">
      <c r="A74943">
        <v>4301</v>
      </c>
      <c r="B74943" s="1" t="s">
        <v>97</v>
      </c>
      <c r="C74943">
        <v>1.6081557009521999E-3</v>
      </c>
      <c r="D74943" t="str">
        <f>+RIGHT(TERRACLIMATE_MEDIA_pr__2[[#This Row],[Atributo]],2)</f>
        <v>pr</v>
      </c>
      <c r="E74943" t="str">
        <f>+LEFT(TERRACLIMATE_MEDIA_pr__2[[#This Row],[Atributo]], 4)</f>
        <v>2008</v>
      </c>
      <c r="F74943" t="str">
        <f>+MID(TERRACLIMATE_MEDIA_pr__2[[#This Row],[Atributo]],5,2)</f>
        <v>02</v>
      </c>
      <c r="G74943" t="str">
        <f>+TERRACLIMATE_MEDIA_pr__2[[#This Row],[Mes]]&amp;"/"&amp;TERRACLIMATE_MEDIA_pr__2[[#This Row],[Año]]</f>
        <v>02/2008</v>
      </c>
    </row>
    <row r="74944" spans="1:7" x14ac:dyDescent="0.25">
      <c r="A74944">
        <v>4301</v>
      </c>
      <c r="B74944" s="1" t="s">
        <v>98</v>
      </c>
      <c r="C74944">
        <v>0</v>
      </c>
      <c r="D74944" t="str">
        <f>+RIGHT(TERRACLIMATE_MEDIA_pr__2[[#This Row],[Atributo]],2)</f>
        <v>pr</v>
      </c>
      <c r="E74944" t="str">
        <f>+LEFT(TERRACLIMATE_MEDIA_pr__2[[#This Row],[Atributo]], 4)</f>
        <v>2008</v>
      </c>
      <c r="F74944" t="str">
        <f>+MID(TERRACLIMATE_MEDIA_pr__2[[#This Row],[Atributo]],5,2)</f>
        <v>03</v>
      </c>
      <c r="G74944" t="str">
        <f>+TERRACLIMATE_MEDIA_pr__2[[#This Row],[Mes]]&amp;"/"&amp;TERRACLIMATE_MEDIA_pr__2[[#This Row],[Año]]</f>
        <v>03/2008</v>
      </c>
    </row>
    <row r="74945" spans="1:7" x14ac:dyDescent="0.25">
      <c r="A74945">
        <v>4301</v>
      </c>
      <c r="B74945" s="1" t="s">
        <v>99</v>
      </c>
      <c r="C74945">
        <v>0.84852258991768847</v>
      </c>
      <c r="D74945" t="str">
        <f>+RIGHT(TERRACLIMATE_MEDIA_pr__2[[#This Row],[Atributo]],2)</f>
        <v>pr</v>
      </c>
      <c r="E74945" t="str">
        <f>+LEFT(TERRACLIMATE_MEDIA_pr__2[[#This Row],[Atributo]], 4)</f>
        <v>2008</v>
      </c>
      <c r="F74945" t="str">
        <f>+MID(TERRACLIMATE_MEDIA_pr__2[[#This Row],[Atributo]],5,2)</f>
        <v>04</v>
      </c>
      <c r="G74945" t="str">
        <f>+TERRACLIMATE_MEDIA_pr__2[[#This Row],[Mes]]&amp;"/"&amp;TERRACLIMATE_MEDIA_pr__2[[#This Row],[Año]]</f>
        <v>04/2008</v>
      </c>
    </row>
    <row r="74946" spans="1:7" x14ac:dyDescent="0.25">
      <c r="A74946">
        <v>4301</v>
      </c>
      <c r="B74946" s="1" t="s">
        <v>100</v>
      </c>
      <c r="C74946">
        <v>19.296654234908782</v>
      </c>
      <c r="D74946" t="str">
        <f>+RIGHT(TERRACLIMATE_MEDIA_pr__2[[#This Row],[Atributo]],2)</f>
        <v>pr</v>
      </c>
      <c r="E74946" t="str">
        <f>+LEFT(TERRACLIMATE_MEDIA_pr__2[[#This Row],[Atributo]], 4)</f>
        <v>2008</v>
      </c>
      <c r="F74946" t="str">
        <f>+MID(TERRACLIMATE_MEDIA_pr__2[[#This Row],[Atributo]],5,2)</f>
        <v>05</v>
      </c>
      <c r="G74946" t="str">
        <f>+TERRACLIMATE_MEDIA_pr__2[[#This Row],[Mes]]&amp;"/"&amp;TERRACLIMATE_MEDIA_pr__2[[#This Row],[Año]]</f>
        <v>05/2008</v>
      </c>
    </row>
    <row r="74947" spans="1:7" x14ac:dyDescent="0.25">
      <c r="A74947">
        <v>4301</v>
      </c>
      <c r="B74947" s="1" t="s">
        <v>101</v>
      </c>
      <c r="C74947">
        <v>36.959958250533269</v>
      </c>
      <c r="D74947" t="str">
        <f>+RIGHT(TERRACLIMATE_MEDIA_pr__2[[#This Row],[Atributo]],2)</f>
        <v>pr</v>
      </c>
      <c r="E74947" t="str">
        <f>+LEFT(TERRACLIMATE_MEDIA_pr__2[[#This Row],[Atributo]], 4)</f>
        <v>2008</v>
      </c>
      <c r="F74947" t="str">
        <f>+MID(TERRACLIMATE_MEDIA_pr__2[[#This Row],[Atributo]],5,2)</f>
        <v>06</v>
      </c>
      <c r="G74947" t="str">
        <f>+TERRACLIMATE_MEDIA_pr__2[[#This Row],[Mes]]&amp;"/"&amp;TERRACLIMATE_MEDIA_pr__2[[#This Row],[Año]]</f>
        <v>06/2008</v>
      </c>
    </row>
    <row r="74948" spans="1:7" x14ac:dyDescent="0.25">
      <c r="A74948">
        <v>4301</v>
      </c>
      <c r="B74948" s="1" t="s">
        <v>102</v>
      </c>
      <c r="C74948">
        <v>31.944638576251197</v>
      </c>
      <c r="D74948" t="str">
        <f>+RIGHT(TERRACLIMATE_MEDIA_pr__2[[#This Row],[Atributo]],2)</f>
        <v>pr</v>
      </c>
      <c r="E74948" t="str">
        <f>+LEFT(TERRACLIMATE_MEDIA_pr__2[[#This Row],[Atributo]], 4)</f>
        <v>2008</v>
      </c>
      <c r="F74948" t="str">
        <f>+MID(TERRACLIMATE_MEDIA_pr__2[[#This Row],[Atributo]],5,2)</f>
        <v>07</v>
      </c>
      <c r="G74948" t="str">
        <f>+TERRACLIMATE_MEDIA_pr__2[[#This Row],[Mes]]&amp;"/"&amp;TERRACLIMATE_MEDIA_pr__2[[#This Row],[Año]]</f>
        <v>07/2008</v>
      </c>
    </row>
    <row r="74949" spans="1:7" x14ac:dyDescent="0.25">
      <c r="A74949">
        <v>4301</v>
      </c>
      <c r="B74949" s="1" t="s">
        <v>103</v>
      </c>
      <c r="C74949">
        <v>69.420731838851566</v>
      </c>
      <c r="D74949" t="str">
        <f>+RIGHT(TERRACLIMATE_MEDIA_pr__2[[#This Row],[Atributo]],2)</f>
        <v>pr</v>
      </c>
      <c r="E74949" t="str">
        <f>+LEFT(TERRACLIMATE_MEDIA_pr__2[[#This Row],[Atributo]], 4)</f>
        <v>2008</v>
      </c>
      <c r="F74949" t="str">
        <f>+MID(TERRACLIMATE_MEDIA_pr__2[[#This Row],[Atributo]],5,2)</f>
        <v>08</v>
      </c>
      <c r="G74949" t="str">
        <f>+TERRACLIMATE_MEDIA_pr__2[[#This Row],[Mes]]&amp;"/"&amp;TERRACLIMATE_MEDIA_pr__2[[#This Row],[Año]]</f>
        <v>08/2008</v>
      </c>
    </row>
    <row r="74950" spans="1:7" x14ac:dyDescent="0.25">
      <c r="A74950">
        <v>4301</v>
      </c>
      <c r="B74950" s="1" t="s">
        <v>104</v>
      </c>
      <c r="C74950">
        <v>4.3738641985522415</v>
      </c>
      <c r="D74950" t="str">
        <f>+RIGHT(TERRACLIMATE_MEDIA_pr__2[[#This Row],[Atributo]],2)</f>
        <v>pr</v>
      </c>
      <c r="E74950" t="str">
        <f>+LEFT(TERRACLIMATE_MEDIA_pr__2[[#This Row],[Atributo]], 4)</f>
        <v>2008</v>
      </c>
      <c r="F74950" t="str">
        <f>+MID(TERRACLIMATE_MEDIA_pr__2[[#This Row],[Atributo]],5,2)</f>
        <v>09</v>
      </c>
      <c r="G74950" t="str">
        <f>+TERRACLIMATE_MEDIA_pr__2[[#This Row],[Mes]]&amp;"/"&amp;TERRACLIMATE_MEDIA_pr__2[[#This Row],[Año]]</f>
        <v>09/2008</v>
      </c>
    </row>
    <row r="74951" spans="1:7" x14ac:dyDescent="0.25">
      <c r="A74951">
        <v>4301</v>
      </c>
      <c r="B74951" s="1" t="s">
        <v>105</v>
      </c>
      <c r="C74951">
        <v>0</v>
      </c>
      <c r="D74951" t="str">
        <f>+RIGHT(TERRACLIMATE_MEDIA_pr__2[[#This Row],[Atributo]],2)</f>
        <v>pr</v>
      </c>
      <c r="E74951" t="str">
        <f>+LEFT(TERRACLIMATE_MEDIA_pr__2[[#This Row],[Atributo]], 4)</f>
        <v>2008</v>
      </c>
      <c r="F74951" t="str">
        <f>+MID(TERRACLIMATE_MEDIA_pr__2[[#This Row],[Atributo]],5,2)</f>
        <v>10</v>
      </c>
      <c r="G74951" t="str">
        <f>+TERRACLIMATE_MEDIA_pr__2[[#This Row],[Mes]]&amp;"/"&amp;TERRACLIMATE_MEDIA_pr__2[[#This Row],[Año]]</f>
        <v>10/2008</v>
      </c>
    </row>
    <row r="74952" spans="1:7" x14ac:dyDescent="0.25">
      <c r="A74952">
        <v>4301</v>
      </c>
      <c r="B74952" s="1" t="s">
        <v>106</v>
      </c>
      <c r="C74952">
        <v>0</v>
      </c>
      <c r="D74952" t="str">
        <f>+RIGHT(TERRACLIMATE_MEDIA_pr__2[[#This Row],[Atributo]],2)</f>
        <v>pr</v>
      </c>
      <c r="E74952" t="str">
        <f>+LEFT(TERRACLIMATE_MEDIA_pr__2[[#This Row],[Atributo]], 4)</f>
        <v>2008</v>
      </c>
      <c r="F74952" t="str">
        <f>+MID(TERRACLIMATE_MEDIA_pr__2[[#This Row],[Atributo]],5,2)</f>
        <v>11</v>
      </c>
      <c r="G74952" t="str">
        <f>+TERRACLIMATE_MEDIA_pr__2[[#This Row],[Mes]]&amp;"/"&amp;TERRACLIMATE_MEDIA_pr__2[[#This Row],[Año]]</f>
        <v>11/2008</v>
      </c>
    </row>
    <row r="74953" spans="1:7" x14ac:dyDescent="0.25">
      <c r="A74953">
        <v>4301</v>
      </c>
      <c r="B74953" s="1" t="s">
        <v>107</v>
      </c>
      <c r="C74953">
        <v>0</v>
      </c>
      <c r="D74953" t="str">
        <f>+RIGHT(TERRACLIMATE_MEDIA_pr__2[[#This Row],[Atributo]],2)</f>
        <v>pr</v>
      </c>
      <c r="E74953" t="str">
        <f>+LEFT(TERRACLIMATE_MEDIA_pr__2[[#This Row],[Atributo]], 4)</f>
        <v>2008</v>
      </c>
      <c r="F74953" t="str">
        <f>+MID(TERRACLIMATE_MEDIA_pr__2[[#This Row],[Atributo]],5,2)</f>
        <v>12</v>
      </c>
      <c r="G74953" t="str">
        <f>+TERRACLIMATE_MEDIA_pr__2[[#This Row],[Mes]]&amp;"/"&amp;TERRACLIMATE_MEDIA_pr__2[[#This Row],[Año]]</f>
        <v>12/2008</v>
      </c>
    </row>
    <row r="74954" spans="1:7" x14ac:dyDescent="0.25">
      <c r="A74954">
        <v>4301</v>
      </c>
      <c r="B74954" s="1" t="s">
        <v>108</v>
      </c>
      <c r="C74954">
        <v>0</v>
      </c>
      <c r="D74954" t="str">
        <f>+RIGHT(TERRACLIMATE_MEDIA_pr__2[[#This Row],[Atributo]],2)</f>
        <v>pr</v>
      </c>
      <c r="E74954" t="str">
        <f>+LEFT(TERRACLIMATE_MEDIA_pr__2[[#This Row],[Atributo]], 4)</f>
        <v>2009</v>
      </c>
      <c r="F74954" t="str">
        <f>+MID(TERRACLIMATE_MEDIA_pr__2[[#This Row],[Atributo]],5,2)</f>
        <v>01</v>
      </c>
      <c r="G74954" t="str">
        <f>+TERRACLIMATE_MEDIA_pr__2[[#This Row],[Mes]]&amp;"/"&amp;TERRACLIMATE_MEDIA_pr__2[[#This Row],[Año]]</f>
        <v>01/2009</v>
      </c>
    </row>
    <row r="74955" spans="1:7" x14ac:dyDescent="0.25">
      <c r="A74955">
        <v>4301</v>
      </c>
      <c r="B74955" s="1" t="s">
        <v>109</v>
      </c>
      <c r="C74955">
        <v>0</v>
      </c>
      <c r="D74955" t="str">
        <f>+RIGHT(TERRACLIMATE_MEDIA_pr__2[[#This Row],[Atributo]],2)</f>
        <v>pr</v>
      </c>
      <c r="E74955" t="str">
        <f>+LEFT(TERRACLIMATE_MEDIA_pr__2[[#This Row],[Atributo]], 4)</f>
        <v>2009</v>
      </c>
      <c r="F74955" t="str">
        <f>+MID(TERRACLIMATE_MEDIA_pr__2[[#This Row],[Atributo]],5,2)</f>
        <v>02</v>
      </c>
      <c r="G74955" t="str">
        <f>+TERRACLIMATE_MEDIA_pr__2[[#This Row],[Mes]]&amp;"/"&amp;TERRACLIMATE_MEDIA_pr__2[[#This Row],[Año]]</f>
        <v>02/2009</v>
      </c>
    </row>
    <row r="74956" spans="1:7" x14ac:dyDescent="0.25">
      <c r="A74956">
        <v>4301</v>
      </c>
      <c r="B74956" s="1" t="s">
        <v>110</v>
      </c>
      <c r="C74956">
        <v>0</v>
      </c>
      <c r="D74956" t="str">
        <f>+RIGHT(TERRACLIMATE_MEDIA_pr__2[[#This Row],[Atributo]],2)</f>
        <v>pr</v>
      </c>
      <c r="E74956" t="str">
        <f>+LEFT(TERRACLIMATE_MEDIA_pr__2[[#This Row],[Atributo]], 4)</f>
        <v>2009</v>
      </c>
      <c r="F74956" t="str">
        <f>+MID(TERRACLIMATE_MEDIA_pr__2[[#This Row],[Atributo]],5,2)</f>
        <v>03</v>
      </c>
      <c r="G74956" t="str">
        <f>+TERRACLIMATE_MEDIA_pr__2[[#This Row],[Mes]]&amp;"/"&amp;TERRACLIMATE_MEDIA_pr__2[[#This Row],[Año]]</f>
        <v>03/2009</v>
      </c>
    </row>
    <row r="74957" spans="1:7" x14ac:dyDescent="0.25">
      <c r="A74957">
        <v>4301</v>
      </c>
      <c r="B74957" s="1" t="s">
        <v>111</v>
      </c>
      <c r="C74957">
        <v>0</v>
      </c>
      <c r="D74957" t="str">
        <f>+RIGHT(TERRACLIMATE_MEDIA_pr__2[[#This Row],[Atributo]],2)</f>
        <v>pr</v>
      </c>
      <c r="E74957" t="str">
        <f>+LEFT(TERRACLIMATE_MEDIA_pr__2[[#This Row],[Atributo]], 4)</f>
        <v>2009</v>
      </c>
      <c r="F74957" t="str">
        <f>+MID(TERRACLIMATE_MEDIA_pr__2[[#This Row],[Atributo]],5,2)</f>
        <v>04</v>
      </c>
      <c r="G74957" t="str">
        <f>+TERRACLIMATE_MEDIA_pr__2[[#This Row],[Mes]]&amp;"/"&amp;TERRACLIMATE_MEDIA_pr__2[[#This Row],[Año]]</f>
        <v>04/2009</v>
      </c>
    </row>
    <row r="74958" spans="1:7" x14ac:dyDescent="0.25">
      <c r="A74958">
        <v>4301</v>
      </c>
      <c r="B74958" s="1" t="s">
        <v>112</v>
      </c>
      <c r="C74958">
        <v>2.0548145465079162</v>
      </c>
      <c r="D74958" t="str">
        <f>+RIGHT(TERRACLIMATE_MEDIA_pr__2[[#This Row],[Atributo]],2)</f>
        <v>pr</v>
      </c>
      <c r="E74958" t="str">
        <f>+LEFT(TERRACLIMATE_MEDIA_pr__2[[#This Row],[Atributo]], 4)</f>
        <v>2009</v>
      </c>
      <c r="F74958" t="str">
        <f>+MID(TERRACLIMATE_MEDIA_pr__2[[#This Row],[Atributo]],5,2)</f>
        <v>05</v>
      </c>
      <c r="G74958" t="str">
        <f>+TERRACLIMATE_MEDIA_pr__2[[#This Row],[Mes]]&amp;"/"&amp;TERRACLIMATE_MEDIA_pr__2[[#This Row],[Año]]</f>
        <v>05/2009</v>
      </c>
    </row>
    <row r="74959" spans="1:7" x14ac:dyDescent="0.25">
      <c r="A74959">
        <v>4301</v>
      </c>
      <c r="B74959" s="1" t="s">
        <v>113</v>
      </c>
      <c r="C74959">
        <v>41.238768215314572</v>
      </c>
      <c r="D74959" t="str">
        <f>+RIGHT(TERRACLIMATE_MEDIA_pr__2[[#This Row],[Atributo]],2)</f>
        <v>pr</v>
      </c>
      <c r="E74959" t="str">
        <f>+LEFT(TERRACLIMATE_MEDIA_pr__2[[#This Row],[Atributo]], 4)</f>
        <v>2009</v>
      </c>
      <c r="F74959" t="str">
        <f>+MID(TERRACLIMATE_MEDIA_pr__2[[#This Row],[Atributo]],5,2)</f>
        <v>06</v>
      </c>
      <c r="G74959" t="str">
        <f>+TERRACLIMATE_MEDIA_pr__2[[#This Row],[Mes]]&amp;"/"&amp;TERRACLIMATE_MEDIA_pr__2[[#This Row],[Año]]</f>
        <v>06/2009</v>
      </c>
    </row>
    <row r="74960" spans="1:7" x14ac:dyDescent="0.25">
      <c r="A74960">
        <v>4301</v>
      </c>
      <c r="B74960" s="1" t="s">
        <v>114</v>
      </c>
      <c r="C74960">
        <v>3.6680424331225145</v>
      </c>
      <c r="D74960" t="str">
        <f>+RIGHT(TERRACLIMATE_MEDIA_pr__2[[#This Row],[Atributo]],2)</f>
        <v>pr</v>
      </c>
      <c r="E74960" t="str">
        <f>+LEFT(TERRACLIMATE_MEDIA_pr__2[[#This Row],[Atributo]], 4)</f>
        <v>2009</v>
      </c>
      <c r="F74960" t="str">
        <f>+MID(TERRACLIMATE_MEDIA_pr__2[[#This Row],[Atributo]],5,2)</f>
        <v>07</v>
      </c>
      <c r="G74960" t="str">
        <f>+TERRACLIMATE_MEDIA_pr__2[[#This Row],[Mes]]&amp;"/"&amp;TERRACLIMATE_MEDIA_pr__2[[#This Row],[Año]]</f>
        <v>07/2009</v>
      </c>
    </row>
    <row r="74961" spans="1:7" x14ac:dyDescent="0.25">
      <c r="A74961">
        <v>4301</v>
      </c>
      <c r="B74961" s="1" t="s">
        <v>115</v>
      </c>
      <c r="C74961">
        <v>50.531517267880062</v>
      </c>
      <c r="D74961" t="str">
        <f>+RIGHT(TERRACLIMATE_MEDIA_pr__2[[#This Row],[Atributo]],2)</f>
        <v>pr</v>
      </c>
      <c r="E74961" t="str">
        <f>+LEFT(TERRACLIMATE_MEDIA_pr__2[[#This Row],[Atributo]], 4)</f>
        <v>2009</v>
      </c>
      <c r="F74961" t="str">
        <f>+MID(TERRACLIMATE_MEDIA_pr__2[[#This Row],[Atributo]],5,2)</f>
        <v>08</v>
      </c>
      <c r="G74961" t="str">
        <f>+TERRACLIMATE_MEDIA_pr__2[[#This Row],[Mes]]&amp;"/"&amp;TERRACLIMATE_MEDIA_pr__2[[#This Row],[Año]]</f>
        <v>08/2009</v>
      </c>
    </row>
    <row r="74962" spans="1:7" x14ac:dyDescent="0.25">
      <c r="A74962">
        <v>4301</v>
      </c>
      <c r="B74962" s="1" t="s">
        <v>116</v>
      </c>
      <c r="C74962">
        <v>0.13383368531493561</v>
      </c>
      <c r="D74962" t="str">
        <f>+RIGHT(TERRACLIMATE_MEDIA_pr__2[[#This Row],[Atributo]],2)</f>
        <v>pr</v>
      </c>
      <c r="E74962" t="str">
        <f>+LEFT(TERRACLIMATE_MEDIA_pr__2[[#This Row],[Atributo]], 4)</f>
        <v>2009</v>
      </c>
      <c r="F74962" t="str">
        <f>+MID(TERRACLIMATE_MEDIA_pr__2[[#This Row],[Atributo]],5,2)</f>
        <v>09</v>
      </c>
      <c r="G74962" t="str">
        <f>+TERRACLIMATE_MEDIA_pr__2[[#This Row],[Mes]]&amp;"/"&amp;TERRACLIMATE_MEDIA_pr__2[[#This Row],[Año]]</f>
        <v>09/2009</v>
      </c>
    </row>
    <row r="74963" spans="1:7" x14ac:dyDescent="0.25">
      <c r="A74963">
        <v>4301</v>
      </c>
      <c r="B74963" s="1" t="s">
        <v>117</v>
      </c>
      <c r="C74963">
        <v>0</v>
      </c>
      <c r="D74963" t="str">
        <f>+RIGHT(TERRACLIMATE_MEDIA_pr__2[[#This Row],[Atributo]],2)</f>
        <v>pr</v>
      </c>
      <c r="E74963" t="str">
        <f>+LEFT(TERRACLIMATE_MEDIA_pr__2[[#This Row],[Atributo]], 4)</f>
        <v>2009</v>
      </c>
      <c r="F74963" t="str">
        <f>+MID(TERRACLIMATE_MEDIA_pr__2[[#This Row],[Atributo]],5,2)</f>
        <v>10</v>
      </c>
      <c r="G74963" t="str">
        <f>+TERRACLIMATE_MEDIA_pr__2[[#This Row],[Mes]]&amp;"/"&amp;TERRACLIMATE_MEDIA_pr__2[[#This Row],[Año]]</f>
        <v>10/2009</v>
      </c>
    </row>
    <row r="74964" spans="1:7" x14ac:dyDescent="0.25">
      <c r="A74964">
        <v>4301</v>
      </c>
      <c r="B74964" s="1" t="s">
        <v>118</v>
      </c>
      <c r="C74964">
        <v>0</v>
      </c>
      <c r="D74964" t="str">
        <f>+RIGHT(TERRACLIMATE_MEDIA_pr__2[[#This Row],[Atributo]],2)</f>
        <v>pr</v>
      </c>
      <c r="E74964" t="str">
        <f>+LEFT(TERRACLIMATE_MEDIA_pr__2[[#This Row],[Atributo]], 4)</f>
        <v>2009</v>
      </c>
      <c r="F74964" t="str">
        <f>+MID(TERRACLIMATE_MEDIA_pr__2[[#This Row],[Atributo]],5,2)</f>
        <v>11</v>
      </c>
      <c r="G74964" t="str">
        <f>+TERRACLIMATE_MEDIA_pr__2[[#This Row],[Mes]]&amp;"/"&amp;TERRACLIMATE_MEDIA_pr__2[[#This Row],[Año]]</f>
        <v>11/2009</v>
      </c>
    </row>
    <row r="74965" spans="1:7" x14ac:dyDescent="0.25">
      <c r="A74965">
        <v>4301</v>
      </c>
      <c r="B74965" s="1" t="s">
        <v>119</v>
      </c>
      <c r="C74965">
        <v>0</v>
      </c>
      <c r="D74965" t="str">
        <f>+RIGHT(TERRACLIMATE_MEDIA_pr__2[[#This Row],[Atributo]],2)</f>
        <v>pr</v>
      </c>
      <c r="E74965" t="str">
        <f>+LEFT(TERRACLIMATE_MEDIA_pr__2[[#This Row],[Atributo]], 4)</f>
        <v>2009</v>
      </c>
      <c r="F74965" t="str">
        <f>+MID(TERRACLIMATE_MEDIA_pr__2[[#This Row],[Atributo]],5,2)</f>
        <v>12</v>
      </c>
      <c r="G74965" t="str">
        <f>+TERRACLIMATE_MEDIA_pr__2[[#This Row],[Mes]]&amp;"/"&amp;TERRACLIMATE_MEDIA_pr__2[[#This Row],[Año]]</f>
        <v>12/2009</v>
      </c>
    </row>
    <row r="74966" spans="1:7" x14ac:dyDescent="0.25">
      <c r="A74966">
        <v>4301</v>
      </c>
      <c r="B74966" s="1" t="s">
        <v>120</v>
      </c>
      <c r="C74966">
        <v>0</v>
      </c>
      <c r="D74966" t="str">
        <f>+RIGHT(TERRACLIMATE_MEDIA_pr__2[[#This Row],[Atributo]],2)</f>
        <v>pr</v>
      </c>
      <c r="E74966" t="str">
        <f>+LEFT(TERRACLIMATE_MEDIA_pr__2[[#This Row],[Atributo]], 4)</f>
        <v>2010</v>
      </c>
      <c r="F74966" t="str">
        <f>+MID(TERRACLIMATE_MEDIA_pr__2[[#This Row],[Atributo]],5,2)</f>
        <v>01</v>
      </c>
      <c r="G74966" t="str">
        <f>+TERRACLIMATE_MEDIA_pr__2[[#This Row],[Mes]]&amp;"/"&amp;TERRACLIMATE_MEDIA_pr__2[[#This Row],[Año]]</f>
        <v>01/2010</v>
      </c>
    </row>
    <row r="74967" spans="1:7" x14ac:dyDescent="0.25">
      <c r="A74967">
        <v>4301</v>
      </c>
      <c r="B74967" s="1" t="s">
        <v>121</v>
      </c>
      <c r="C74967">
        <v>0</v>
      </c>
      <c r="D74967" t="str">
        <f>+RIGHT(TERRACLIMATE_MEDIA_pr__2[[#This Row],[Atributo]],2)</f>
        <v>pr</v>
      </c>
      <c r="E74967" t="str">
        <f>+LEFT(TERRACLIMATE_MEDIA_pr__2[[#This Row],[Atributo]], 4)</f>
        <v>2010</v>
      </c>
      <c r="F74967" t="str">
        <f>+MID(TERRACLIMATE_MEDIA_pr__2[[#This Row],[Atributo]],5,2)</f>
        <v>02</v>
      </c>
      <c r="G74967" t="str">
        <f>+TERRACLIMATE_MEDIA_pr__2[[#This Row],[Mes]]&amp;"/"&amp;TERRACLIMATE_MEDIA_pr__2[[#This Row],[Año]]</f>
        <v>02/2010</v>
      </c>
    </row>
    <row r="74968" spans="1:7" x14ac:dyDescent="0.25">
      <c r="A74968">
        <v>4301</v>
      </c>
      <c r="B74968" s="1" t="s">
        <v>122</v>
      </c>
      <c r="C74968">
        <v>0</v>
      </c>
      <c r="D74968" t="str">
        <f>+RIGHT(TERRACLIMATE_MEDIA_pr__2[[#This Row],[Atributo]],2)</f>
        <v>pr</v>
      </c>
      <c r="E74968" t="str">
        <f>+LEFT(TERRACLIMATE_MEDIA_pr__2[[#This Row],[Atributo]], 4)</f>
        <v>2010</v>
      </c>
      <c r="F74968" t="str">
        <f>+MID(TERRACLIMATE_MEDIA_pr__2[[#This Row],[Atributo]],5,2)</f>
        <v>03</v>
      </c>
      <c r="G74968" t="str">
        <f>+TERRACLIMATE_MEDIA_pr__2[[#This Row],[Mes]]&amp;"/"&amp;TERRACLIMATE_MEDIA_pr__2[[#This Row],[Año]]</f>
        <v>03/2010</v>
      </c>
    </row>
    <row r="74969" spans="1:7" x14ac:dyDescent="0.25">
      <c r="A74969">
        <v>4301</v>
      </c>
      <c r="B74969" s="1" t="s">
        <v>123</v>
      </c>
      <c r="C74969">
        <v>0</v>
      </c>
      <c r="D74969" t="str">
        <f>+RIGHT(TERRACLIMATE_MEDIA_pr__2[[#This Row],[Atributo]],2)</f>
        <v>pr</v>
      </c>
      <c r="E74969" t="str">
        <f>+LEFT(TERRACLIMATE_MEDIA_pr__2[[#This Row],[Atributo]], 4)</f>
        <v>2010</v>
      </c>
      <c r="F74969" t="str">
        <f>+MID(TERRACLIMATE_MEDIA_pr__2[[#This Row],[Atributo]],5,2)</f>
        <v>04</v>
      </c>
      <c r="G74969" t="str">
        <f>+TERRACLIMATE_MEDIA_pr__2[[#This Row],[Mes]]&amp;"/"&amp;TERRACLIMATE_MEDIA_pr__2[[#This Row],[Año]]</f>
        <v>04/2010</v>
      </c>
    </row>
    <row r="74970" spans="1:7" x14ac:dyDescent="0.25">
      <c r="A74970">
        <v>4301</v>
      </c>
      <c r="B74970" s="1" t="s">
        <v>124</v>
      </c>
      <c r="C74970">
        <v>51.380581282859815</v>
      </c>
      <c r="D74970" t="str">
        <f>+RIGHT(TERRACLIMATE_MEDIA_pr__2[[#This Row],[Atributo]],2)</f>
        <v>pr</v>
      </c>
      <c r="E74970" t="str">
        <f>+LEFT(TERRACLIMATE_MEDIA_pr__2[[#This Row],[Atributo]], 4)</f>
        <v>2010</v>
      </c>
      <c r="F74970" t="str">
        <f>+MID(TERRACLIMATE_MEDIA_pr__2[[#This Row],[Atributo]],5,2)</f>
        <v>05</v>
      </c>
      <c r="G74970" t="str">
        <f>+TERRACLIMATE_MEDIA_pr__2[[#This Row],[Mes]]&amp;"/"&amp;TERRACLIMATE_MEDIA_pr__2[[#This Row],[Año]]</f>
        <v>05/2010</v>
      </c>
    </row>
    <row r="74971" spans="1:7" x14ac:dyDescent="0.25">
      <c r="A74971">
        <v>4301</v>
      </c>
      <c r="B74971" s="1" t="s">
        <v>125</v>
      </c>
      <c r="C74971">
        <v>60.345282454864808</v>
      </c>
      <c r="D74971" t="str">
        <f>+RIGHT(TERRACLIMATE_MEDIA_pr__2[[#This Row],[Atributo]],2)</f>
        <v>pr</v>
      </c>
      <c r="E74971" t="str">
        <f>+LEFT(TERRACLIMATE_MEDIA_pr__2[[#This Row],[Atributo]], 4)</f>
        <v>2010</v>
      </c>
      <c r="F74971" t="str">
        <f>+MID(TERRACLIMATE_MEDIA_pr__2[[#This Row],[Atributo]],5,2)</f>
        <v>06</v>
      </c>
      <c r="G74971" t="str">
        <f>+TERRACLIMATE_MEDIA_pr__2[[#This Row],[Mes]]&amp;"/"&amp;TERRACLIMATE_MEDIA_pr__2[[#This Row],[Año]]</f>
        <v>06/2010</v>
      </c>
    </row>
    <row r="74972" spans="1:7" x14ac:dyDescent="0.25">
      <c r="A74972">
        <v>4301</v>
      </c>
      <c r="B74972" s="1" t="s">
        <v>126</v>
      </c>
      <c r="C74972">
        <v>12.713894308802391</v>
      </c>
      <c r="D74972" t="str">
        <f>+RIGHT(TERRACLIMATE_MEDIA_pr__2[[#This Row],[Atributo]],2)</f>
        <v>pr</v>
      </c>
      <c r="E74972" t="str">
        <f>+LEFT(TERRACLIMATE_MEDIA_pr__2[[#This Row],[Atributo]], 4)</f>
        <v>2010</v>
      </c>
      <c r="F74972" t="str">
        <f>+MID(TERRACLIMATE_MEDIA_pr__2[[#This Row],[Atributo]],5,2)</f>
        <v>07</v>
      </c>
      <c r="G74972" t="str">
        <f>+TERRACLIMATE_MEDIA_pr__2[[#This Row],[Mes]]&amp;"/"&amp;TERRACLIMATE_MEDIA_pr__2[[#This Row],[Año]]</f>
        <v>07/2010</v>
      </c>
    </row>
    <row r="74973" spans="1:7" x14ac:dyDescent="0.25">
      <c r="A74973">
        <v>4301</v>
      </c>
      <c r="B74973" s="1" t="s">
        <v>127</v>
      </c>
      <c r="C74973">
        <v>6.0820398829251321</v>
      </c>
      <c r="D74973" t="str">
        <f>+RIGHT(TERRACLIMATE_MEDIA_pr__2[[#This Row],[Atributo]],2)</f>
        <v>pr</v>
      </c>
      <c r="E74973" t="str">
        <f>+LEFT(TERRACLIMATE_MEDIA_pr__2[[#This Row],[Atributo]], 4)</f>
        <v>2010</v>
      </c>
      <c r="F74973" t="str">
        <f>+MID(TERRACLIMATE_MEDIA_pr__2[[#This Row],[Atributo]],5,2)</f>
        <v>08</v>
      </c>
      <c r="G74973" t="str">
        <f>+TERRACLIMATE_MEDIA_pr__2[[#This Row],[Mes]]&amp;"/"&amp;TERRACLIMATE_MEDIA_pr__2[[#This Row],[Año]]</f>
        <v>08/2010</v>
      </c>
    </row>
    <row r="74974" spans="1:7" x14ac:dyDescent="0.25">
      <c r="A74974">
        <v>4301</v>
      </c>
      <c r="B74974" s="1" t="s">
        <v>128</v>
      </c>
      <c r="C74974">
        <v>14.569933793955514</v>
      </c>
      <c r="D74974" t="str">
        <f>+RIGHT(TERRACLIMATE_MEDIA_pr__2[[#This Row],[Atributo]],2)</f>
        <v>pr</v>
      </c>
      <c r="E74974" t="str">
        <f>+LEFT(TERRACLIMATE_MEDIA_pr__2[[#This Row],[Atributo]], 4)</f>
        <v>2010</v>
      </c>
      <c r="F74974" t="str">
        <f>+MID(TERRACLIMATE_MEDIA_pr__2[[#This Row],[Atributo]],5,2)</f>
        <v>09</v>
      </c>
      <c r="G74974" t="str">
        <f>+TERRACLIMATE_MEDIA_pr__2[[#This Row],[Mes]]&amp;"/"&amp;TERRACLIMATE_MEDIA_pr__2[[#This Row],[Año]]</f>
        <v>09/2010</v>
      </c>
    </row>
    <row r="74975" spans="1:7" x14ac:dyDescent="0.25">
      <c r="A74975">
        <v>4301</v>
      </c>
      <c r="B74975" s="1" t="s">
        <v>129</v>
      </c>
      <c r="C74975">
        <v>0.32652387805419802</v>
      </c>
      <c r="D74975" t="str">
        <f>+RIGHT(TERRACLIMATE_MEDIA_pr__2[[#This Row],[Atributo]],2)</f>
        <v>pr</v>
      </c>
      <c r="E74975" t="str">
        <f>+LEFT(TERRACLIMATE_MEDIA_pr__2[[#This Row],[Atributo]], 4)</f>
        <v>2010</v>
      </c>
      <c r="F74975" t="str">
        <f>+MID(TERRACLIMATE_MEDIA_pr__2[[#This Row],[Atributo]],5,2)</f>
        <v>10</v>
      </c>
      <c r="G74975" t="str">
        <f>+TERRACLIMATE_MEDIA_pr__2[[#This Row],[Mes]]&amp;"/"&amp;TERRACLIMATE_MEDIA_pr__2[[#This Row],[Año]]</f>
        <v>10/2010</v>
      </c>
    </row>
    <row r="74976" spans="1:7" x14ac:dyDescent="0.25">
      <c r="A74976">
        <v>4301</v>
      </c>
      <c r="B74976" s="1" t="s">
        <v>130</v>
      </c>
      <c r="C74976">
        <v>3.3933889250128675</v>
      </c>
      <c r="D74976" t="str">
        <f>+RIGHT(TERRACLIMATE_MEDIA_pr__2[[#This Row],[Atributo]],2)</f>
        <v>pr</v>
      </c>
      <c r="E74976" t="str">
        <f>+LEFT(TERRACLIMATE_MEDIA_pr__2[[#This Row],[Atributo]], 4)</f>
        <v>2010</v>
      </c>
      <c r="F74976" t="str">
        <f>+MID(TERRACLIMATE_MEDIA_pr__2[[#This Row],[Atributo]],5,2)</f>
        <v>11</v>
      </c>
      <c r="G74976" t="str">
        <f>+TERRACLIMATE_MEDIA_pr__2[[#This Row],[Mes]]&amp;"/"&amp;TERRACLIMATE_MEDIA_pr__2[[#This Row],[Año]]</f>
        <v>11/2010</v>
      </c>
    </row>
    <row r="74977" spans="1:7" x14ac:dyDescent="0.25">
      <c r="A74977">
        <v>4301</v>
      </c>
      <c r="B74977" s="1" t="s">
        <v>131</v>
      </c>
      <c r="C74977">
        <v>0</v>
      </c>
      <c r="D74977" t="str">
        <f>+RIGHT(TERRACLIMATE_MEDIA_pr__2[[#This Row],[Atributo]],2)</f>
        <v>pr</v>
      </c>
      <c r="E74977" t="str">
        <f>+LEFT(TERRACLIMATE_MEDIA_pr__2[[#This Row],[Atributo]], 4)</f>
        <v>2010</v>
      </c>
      <c r="F74977" t="str">
        <f>+MID(TERRACLIMATE_MEDIA_pr__2[[#This Row],[Atributo]],5,2)</f>
        <v>12</v>
      </c>
      <c r="G74977" t="str">
        <f>+TERRACLIMATE_MEDIA_pr__2[[#This Row],[Mes]]&amp;"/"&amp;TERRACLIMATE_MEDIA_pr__2[[#This Row],[Año]]</f>
        <v>12/2010</v>
      </c>
    </row>
    <row r="74978" spans="1:7" x14ac:dyDescent="0.25">
      <c r="A74978">
        <v>4301</v>
      </c>
      <c r="B74978" s="1" t="s">
        <v>132</v>
      </c>
      <c r="C74978">
        <v>0</v>
      </c>
      <c r="D74978" t="str">
        <f>+RIGHT(TERRACLIMATE_MEDIA_pr__2[[#This Row],[Atributo]],2)</f>
        <v>pr</v>
      </c>
      <c r="E74978" t="str">
        <f>+LEFT(TERRACLIMATE_MEDIA_pr__2[[#This Row],[Atributo]], 4)</f>
        <v>2011</v>
      </c>
      <c r="F74978" t="str">
        <f>+MID(TERRACLIMATE_MEDIA_pr__2[[#This Row],[Atributo]],5,2)</f>
        <v>01</v>
      </c>
      <c r="G74978" t="str">
        <f>+TERRACLIMATE_MEDIA_pr__2[[#This Row],[Mes]]&amp;"/"&amp;TERRACLIMATE_MEDIA_pr__2[[#This Row],[Año]]</f>
        <v>01/2011</v>
      </c>
    </row>
    <row r="74979" spans="1:7" x14ac:dyDescent="0.25">
      <c r="A74979">
        <v>4301</v>
      </c>
      <c r="B74979" s="1" t="s">
        <v>133</v>
      </c>
      <c r="C74979">
        <v>4.2230680737712E-3</v>
      </c>
      <c r="D74979" t="str">
        <f>+RIGHT(TERRACLIMATE_MEDIA_pr__2[[#This Row],[Atributo]],2)</f>
        <v>pr</v>
      </c>
      <c r="E74979" t="str">
        <f>+LEFT(TERRACLIMATE_MEDIA_pr__2[[#This Row],[Atributo]], 4)</f>
        <v>2011</v>
      </c>
      <c r="F74979" t="str">
        <f>+MID(TERRACLIMATE_MEDIA_pr__2[[#This Row],[Atributo]],5,2)</f>
        <v>02</v>
      </c>
      <c r="G74979" t="str">
        <f>+TERRACLIMATE_MEDIA_pr__2[[#This Row],[Mes]]&amp;"/"&amp;TERRACLIMATE_MEDIA_pr__2[[#This Row],[Año]]</f>
        <v>02/2011</v>
      </c>
    </row>
    <row r="74980" spans="1:7" x14ac:dyDescent="0.25">
      <c r="A74980">
        <v>4301</v>
      </c>
      <c r="B74980" s="1" t="s">
        <v>134</v>
      </c>
      <c r="C74980">
        <v>0</v>
      </c>
      <c r="D74980" t="str">
        <f>+RIGHT(TERRACLIMATE_MEDIA_pr__2[[#This Row],[Atributo]],2)</f>
        <v>pr</v>
      </c>
      <c r="E74980" t="str">
        <f>+LEFT(TERRACLIMATE_MEDIA_pr__2[[#This Row],[Atributo]], 4)</f>
        <v>2011</v>
      </c>
      <c r="F74980" t="str">
        <f>+MID(TERRACLIMATE_MEDIA_pr__2[[#This Row],[Atributo]],5,2)</f>
        <v>03</v>
      </c>
      <c r="G74980" t="str">
        <f>+TERRACLIMATE_MEDIA_pr__2[[#This Row],[Mes]]&amp;"/"&amp;TERRACLIMATE_MEDIA_pr__2[[#This Row],[Año]]</f>
        <v>03/2011</v>
      </c>
    </row>
    <row r="74981" spans="1:7" x14ac:dyDescent="0.25">
      <c r="A74981">
        <v>4301</v>
      </c>
      <c r="B74981" s="1" t="s">
        <v>135</v>
      </c>
      <c r="C74981">
        <v>6.013990290854777E-4</v>
      </c>
      <c r="D74981" t="str">
        <f>+RIGHT(TERRACLIMATE_MEDIA_pr__2[[#This Row],[Atributo]],2)</f>
        <v>pr</v>
      </c>
      <c r="E74981" t="str">
        <f>+LEFT(TERRACLIMATE_MEDIA_pr__2[[#This Row],[Atributo]], 4)</f>
        <v>2011</v>
      </c>
      <c r="F74981" t="str">
        <f>+MID(TERRACLIMATE_MEDIA_pr__2[[#This Row],[Atributo]],5,2)</f>
        <v>04</v>
      </c>
      <c r="G74981" t="str">
        <f>+TERRACLIMATE_MEDIA_pr__2[[#This Row],[Mes]]&amp;"/"&amp;TERRACLIMATE_MEDIA_pr__2[[#This Row],[Año]]</f>
        <v>04/2011</v>
      </c>
    </row>
    <row r="74982" spans="1:7" x14ac:dyDescent="0.25">
      <c r="A74982">
        <v>4301</v>
      </c>
      <c r="B74982" s="1" t="s">
        <v>136</v>
      </c>
      <c r="C74982">
        <v>0</v>
      </c>
      <c r="D74982" t="str">
        <f>+RIGHT(TERRACLIMATE_MEDIA_pr__2[[#This Row],[Atributo]],2)</f>
        <v>pr</v>
      </c>
      <c r="E74982" t="str">
        <f>+LEFT(TERRACLIMATE_MEDIA_pr__2[[#This Row],[Atributo]], 4)</f>
        <v>2011</v>
      </c>
      <c r="F74982" t="str">
        <f>+MID(TERRACLIMATE_MEDIA_pr__2[[#This Row],[Atributo]],5,2)</f>
        <v>05</v>
      </c>
      <c r="G74982" t="str">
        <f>+TERRACLIMATE_MEDIA_pr__2[[#This Row],[Mes]]&amp;"/"&amp;TERRACLIMATE_MEDIA_pr__2[[#This Row],[Año]]</f>
        <v>05/2011</v>
      </c>
    </row>
    <row r="74983" spans="1:7" x14ac:dyDescent="0.25">
      <c r="A74983">
        <v>4301</v>
      </c>
      <c r="B74983" s="1" t="s">
        <v>137</v>
      </c>
      <c r="C74983">
        <v>132.79109147167813</v>
      </c>
      <c r="D74983" t="str">
        <f>+RIGHT(TERRACLIMATE_MEDIA_pr__2[[#This Row],[Atributo]],2)</f>
        <v>pr</v>
      </c>
      <c r="E74983" t="str">
        <f>+LEFT(TERRACLIMATE_MEDIA_pr__2[[#This Row],[Atributo]], 4)</f>
        <v>2011</v>
      </c>
      <c r="F74983" t="str">
        <f>+MID(TERRACLIMATE_MEDIA_pr__2[[#This Row],[Atributo]],5,2)</f>
        <v>06</v>
      </c>
      <c r="G74983" t="str">
        <f>+TERRACLIMATE_MEDIA_pr__2[[#This Row],[Mes]]&amp;"/"&amp;TERRACLIMATE_MEDIA_pr__2[[#This Row],[Año]]</f>
        <v>06/2011</v>
      </c>
    </row>
    <row r="74984" spans="1:7" x14ac:dyDescent="0.25">
      <c r="A74984">
        <v>4301</v>
      </c>
      <c r="B74984" s="1" t="s">
        <v>138</v>
      </c>
      <c r="C74984">
        <v>33.420611890917478</v>
      </c>
      <c r="D74984" t="str">
        <f>+RIGHT(TERRACLIMATE_MEDIA_pr__2[[#This Row],[Atributo]],2)</f>
        <v>pr</v>
      </c>
      <c r="E74984" t="str">
        <f>+LEFT(TERRACLIMATE_MEDIA_pr__2[[#This Row],[Atributo]], 4)</f>
        <v>2011</v>
      </c>
      <c r="F74984" t="str">
        <f>+MID(TERRACLIMATE_MEDIA_pr__2[[#This Row],[Atributo]],5,2)</f>
        <v>07</v>
      </c>
      <c r="G74984" t="str">
        <f>+TERRACLIMATE_MEDIA_pr__2[[#This Row],[Mes]]&amp;"/"&amp;TERRACLIMATE_MEDIA_pr__2[[#This Row],[Año]]</f>
        <v>07/2011</v>
      </c>
    </row>
    <row r="74985" spans="1:7" x14ac:dyDescent="0.25">
      <c r="A74985">
        <v>4301</v>
      </c>
      <c r="B74985" s="1" t="s">
        <v>139</v>
      </c>
      <c r="C74985">
        <v>9.8107470504305159</v>
      </c>
      <c r="D74985" t="str">
        <f>+RIGHT(TERRACLIMATE_MEDIA_pr__2[[#This Row],[Atributo]],2)</f>
        <v>pr</v>
      </c>
      <c r="E74985" t="str">
        <f>+LEFT(TERRACLIMATE_MEDIA_pr__2[[#This Row],[Atributo]], 4)</f>
        <v>2011</v>
      </c>
      <c r="F74985" t="str">
        <f>+MID(TERRACLIMATE_MEDIA_pr__2[[#This Row],[Atributo]],5,2)</f>
        <v>08</v>
      </c>
      <c r="G74985" t="str">
        <f>+TERRACLIMATE_MEDIA_pr__2[[#This Row],[Mes]]&amp;"/"&amp;TERRACLIMATE_MEDIA_pr__2[[#This Row],[Año]]</f>
        <v>08/2011</v>
      </c>
    </row>
    <row r="74986" spans="1:7" x14ac:dyDescent="0.25">
      <c r="A74986">
        <v>4301</v>
      </c>
      <c r="B74986" s="1" t="s">
        <v>140</v>
      </c>
      <c r="C74986">
        <v>0</v>
      </c>
      <c r="D74986" t="str">
        <f>+RIGHT(TERRACLIMATE_MEDIA_pr__2[[#This Row],[Atributo]],2)</f>
        <v>pr</v>
      </c>
      <c r="E74986" t="str">
        <f>+LEFT(TERRACLIMATE_MEDIA_pr__2[[#This Row],[Atributo]], 4)</f>
        <v>2011</v>
      </c>
      <c r="F74986" t="str">
        <f>+MID(TERRACLIMATE_MEDIA_pr__2[[#This Row],[Atributo]],5,2)</f>
        <v>09</v>
      </c>
      <c r="G74986" t="str">
        <f>+TERRACLIMATE_MEDIA_pr__2[[#This Row],[Mes]]&amp;"/"&amp;TERRACLIMATE_MEDIA_pr__2[[#This Row],[Año]]</f>
        <v>09/2011</v>
      </c>
    </row>
    <row r="74987" spans="1:7" x14ac:dyDescent="0.25">
      <c r="A74987">
        <v>4301</v>
      </c>
      <c r="B74987" s="1" t="s">
        <v>141</v>
      </c>
      <c r="C74987">
        <v>13.1945711944325</v>
      </c>
      <c r="D74987" t="str">
        <f>+RIGHT(TERRACLIMATE_MEDIA_pr__2[[#This Row],[Atributo]],2)</f>
        <v>pr</v>
      </c>
      <c r="E74987" t="str">
        <f>+LEFT(TERRACLIMATE_MEDIA_pr__2[[#This Row],[Atributo]], 4)</f>
        <v>2011</v>
      </c>
      <c r="F74987" t="str">
        <f>+MID(TERRACLIMATE_MEDIA_pr__2[[#This Row],[Atributo]],5,2)</f>
        <v>10</v>
      </c>
      <c r="G74987" t="str">
        <f>+TERRACLIMATE_MEDIA_pr__2[[#This Row],[Mes]]&amp;"/"&amp;TERRACLIMATE_MEDIA_pr__2[[#This Row],[Año]]</f>
        <v>10/2011</v>
      </c>
    </row>
    <row r="74988" spans="1:7" x14ac:dyDescent="0.25">
      <c r="A74988">
        <v>4301</v>
      </c>
      <c r="B74988" s="1" t="s">
        <v>142</v>
      </c>
      <c r="C74988">
        <v>0</v>
      </c>
      <c r="D74988" t="str">
        <f>+RIGHT(TERRACLIMATE_MEDIA_pr__2[[#This Row],[Atributo]],2)</f>
        <v>pr</v>
      </c>
      <c r="E74988" t="str">
        <f>+LEFT(TERRACLIMATE_MEDIA_pr__2[[#This Row],[Atributo]], 4)</f>
        <v>2011</v>
      </c>
      <c r="F74988" t="str">
        <f>+MID(TERRACLIMATE_MEDIA_pr__2[[#This Row],[Atributo]],5,2)</f>
        <v>11</v>
      </c>
      <c r="G74988" t="str">
        <f>+TERRACLIMATE_MEDIA_pr__2[[#This Row],[Mes]]&amp;"/"&amp;TERRACLIMATE_MEDIA_pr__2[[#This Row],[Año]]</f>
        <v>11/2011</v>
      </c>
    </row>
    <row r="74989" spans="1:7" x14ac:dyDescent="0.25">
      <c r="A74989">
        <v>4301</v>
      </c>
      <c r="B74989" s="1" t="s">
        <v>143</v>
      </c>
      <c r="C74989">
        <v>0</v>
      </c>
      <c r="D74989" t="str">
        <f>+RIGHT(TERRACLIMATE_MEDIA_pr__2[[#This Row],[Atributo]],2)</f>
        <v>pr</v>
      </c>
      <c r="E74989" t="str">
        <f>+LEFT(TERRACLIMATE_MEDIA_pr__2[[#This Row],[Atributo]], 4)</f>
        <v>2011</v>
      </c>
      <c r="F74989" t="str">
        <f>+MID(TERRACLIMATE_MEDIA_pr__2[[#This Row],[Atributo]],5,2)</f>
        <v>12</v>
      </c>
      <c r="G74989" t="str">
        <f>+TERRACLIMATE_MEDIA_pr__2[[#This Row],[Mes]]&amp;"/"&amp;TERRACLIMATE_MEDIA_pr__2[[#This Row],[Año]]</f>
        <v>12/2011</v>
      </c>
    </row>
    <row r="74990" spans="1:7" x14ac:dyDescent="0.25">
      <c r="A74990">
        <v>4301</v>
      </c>
      <c r="B74990" s="1" t="s">
        <v>144</v>
      </c>
      <c r="C74990">
        <v>0</v>
      </c>
      <c r="D74990" t="str">
        <f>+RIGHT(TERRACLIMATE_MEDIA_pr__2[[#This Row],[Atributo]],2)</f>
        <v>pr</v>
      </c>
      <c r="E74990" t="str">
        <f>+LEFT(TERRACLIMATE_MEDIA_pr__2[[#This Row],[Atributo]], 4)</f>
        <v>2012</v>
      </c>
      <c r="F74990" t="str">
        <f>+MID(TERRACLIMATE_MEDIA_pr__2[[#This Row],[Atributo]],5,2)</f>
        <v>01</v>
      </c>
      <c r="G74990" t="str">
        <f>+TERRACLIMATE_MEDIA_pr__2[[#This Row],[Mes]]&amp;"/"&amp;TERRACLIMATE_MEDIA_pr__2[[#This Row],[Año]]</f>
        <v>01/2012</v>
      </c>
    </row>
    <row r="74991" spans="1:7" x14ac:dyDescent="0.25">
      <c r="A74991">
        <v>4301</v>
      </c>
      <c r="B74991" s="1" t="s">
        <v>145</v>
      </c>
      <c r="C74991">
        <v>0</v>
      </c>
      <c r="D74991" t="str">
        <f>+RIGHT(TERRACLIMATE_MEDIA_pr__2[[#This Row],[Atributo]],2)</f>
        <v>pr</v>
      </c>
      <c r="E74991" t="str">
        <f>+LEFT(TERRACLIMATE_MEDIA_pr__2[[#This Row],[Atributo]], 4)</f>
        <v>2012</v>
      </c>
      <c r="F74991" t="str">
        <f>+MID(TERRACLIMATE_MEDIA_pr__2[[#This Row],[Atributo]],5,2)</f>
        <v>02</v>
      </c>
      <c r="G74991" t="str">
        <f>+TERRACLIMATE_MEDIA_pr__2[[#This Row],[Mes]]&amp;"/"&amp;TERRACLIMATE_MEDIA_pr__2[[#This Row],[Año]]</f>
        <v>02/2012</v>
      </c>
    </row>
    <row r="74992" spans="1:7" x14ac:dyDescent="0.25">
      <c r="A74992">
        <v>4301</v>
      </c>
      <c r="B74992" s="1" t="s">
        <v>146</v>
      </c>
      <c r="C74992">
        <v>0</v>
      </c>
      <c r="D74992" t="str">
        <f>+RIGHT(TERRACLIMATE_MEDIA_pr__2[[#This Row],[Atributo]],2)</f>
        <v>pr</v>
      </c>
      <c r="E74992" t="str">
        <f>+LEFT(TERRACLIMATE_MEDIA_pr__2[[#This Row],[Atributo]], 4)</f>
        <v>2012</v>
      </c>
      <c r="F74992" t="str">
        <f>+MID(TERRACLIMATE_MEDIA_pr__2[[#This Row],[Atributo]],5,2)</f>
        <v>03</v>
      </c>
      <c r="G74992" t="str">
        <f>+TERRACLIMATE_MEDIA_pr__2[[#This Row],[Mes]]&amp;"/"&amp;TERRACLIMATE_MEDIA_pr__2[[#This Row],[Año]]</f>
        <v>03/2012</v>
      </c>
    </row>
    <row r="74993" spans="1:7" x14ac:dyDescent="0.25">
      <c r="A74993">
        <v>4301</v>
      </c>
      <c r="B74993" s="1" t="s">
        <v>147</v>
      </c>
      <c r="C74993">
        <v>3.0625172899257693</v>
      </c>
      <c r="D74993" t="str">
        <f>+RIGHT(TERRACLIMATE_MEDIA_pr__2[[#This Row],[Atributo]],2)</f>
        <v>pr</v>
      </c>
      <c r="E74993" t="str">
        <f>+LEFT(TERRACLIMATE_MEDIA_pr__2[[#This Row],[Atributo]], 4)</f>
        <v>2012</v>
      </c>
      <c r="F74993" t="str">
        <f>+MID(TERRACLIMATE_MEDIA_pr__2[[#This Row],[Atributo]],5,2)</f>
        <v>04</v>
      </c>
      <c r="G74993" t="str">
        <f>+TERRACLIMATE_MEDIA_pr__2[[#This Row],[Mes]]&amp;"/"&amp;TERRACLIMATE_MEDIA_pr__2[[#This Row],[Año]]</f>
        <v>04/2012</v>
      </c>
    </row>
    <row r="74994" spans="1:7" x14ac:dyDescent="0.25">
      <c r="A74994">
        <v>4301</v>
      </c>
      <c r="B74994" s="1" t="s">
        <v>148</v>
      </c>
      <c r="C74994">
        <v>3.0284807598535712</v>
      </c>
      <c r="D74994" t="str">
        <f>+RIGHT(TERRACLIMATE_MEDIA_pr__2[[#This Row],[Atributo]],2)</f>
        <v>pr</v>
      </c>
      <c r="E74994" t="str">
        <f>+LEFT(TERRACLIMATE_MEDIA_pr__2[[#This Row],[Atributo]], 4)</f>
        <v>2012</v>
      </c>
      <c r="F74994" t="str">
        <f>+MID(TERRACLIMATE_MEDIA_pr__2[[#This Row],[Atributo]],5,2)</f>
        <v>05</v>
      </c>
      <c r="G74994" t="str">
        <f>+TERRACLIMATE_MEDIA_pr__2[[#This Row],[Mes]]&amp;"/"&amp;TERRACLIMATE_MEDIA_pr__2[[#This Row],[Año]]</f>
        <v>05/2012</v>
      </c>
    </row>
    <row r="74995" spans="1:7" x14ac:dyDescent="0.25">
      <c r="A74995">
        <v>4301</v>
      </c>
      <c r="B74995" s="1" t="s">
        <v>149</v>
      </c>
      <c r="C74995">
        <v>3.7155780838530892</v>
      </c>
      <c r="D74995" t="str">
        <f>+RIGHT(TERRACLIMATE_MEDIA_pr__2[[#This Row],[Atributo]],2)</f>
        <v>pr</v>
      </c>
      <c r="E74995" t="str">
        <f>+LEFT(TERRACLIMATE_MEDIA_pr__2[[#This Row],[Atributo]], 4)</f>
        <v>2012</v>
      </c>
      <c r="F74995" t="str">
        <f>+MID(TERRACLIMATE_MEDIA_pr__2[[#This Row],[Atributo]],5,2)</f>
        <v>06</v>
      </c>
      <c r="G74995" t="str">
        <f>+TERRACLIMATE_MEDIA_pr__2[[#This Row],[Mes]]&amp;"/"&amp;TERRACLIMATE_MEDIA_pr__2[[#This Row],[Año]]</f>
        <v>06/2012</v>
      </c>
    </row>
    <row r="74996" spans="1:7" x14ac:dyDescent="0.25">
      <c r="A74996">
        <v>4301</v>
      </c>
      <c r="B74996" s="1" t="s">
        <v>150</v>
      </c>
      <c r="C74996">
        <v>0</v>
      </c>
      <c r="D74996" t="str">
        <f>+RIGHT(TERRACLIMATE_MEDIA_pr__2[[#This Row],[Atributo]],2)</f>
        <v>pr</v>
      </c>
      <c r="E74996" t="str">
        <f>+LEFT(TERRACLIMATE_MEDIA_pr__2[[#This Row],[Atributo]], 4)</f>
        <v>2012</v>
      </c>
      <c r="F74996" t="str">
        <f>+MID(TERRACLIMATE_MEDIA_pr__2[[#This Row],[Atributo]],5,2)</f>
        <v>07</v>
      </c>
      <c r="G74996" t="str">
        <f>+TERRACLIMATE_MEDIA_pr__2[[#This Row],[Mes]]&amp;"/"&amp;TERRACLIMATE_MEDIA_pr__2[[#This Row],[Año]]</f>
        <v>07/2012</v>
      </c>
    </row>
    <row r="74997" spans="1:7" x14ac:dyDescent="0.25">
      <c r="A74997">
        <v>4301</v>
      </c>
      <c r="B74997" s="1" t="s">
        <v>151</v>
      </c>
      <c r="C74997">
        <v>31.740789432824091</v>
      </c>
      <c r="D74997" t="str">
        <f>+RIGHT(TERRACLIMATE_MEDIA_pr__2[[#This Row],[Atributo]],2)</f>
        <v>pr</v>
      </c>
      <c r="E74997" t="str">
        <f>+LEFT(TERRACLIMATE_MEDIA_pr__2[[#This Row],[Atributo]], 4)</f>
        <v>2012</v>
      </c>
      <c r="F74997" t="str">
        <f>+MID(TERRACLIMATE_MEDIA_pr__2[[#This Row],[Atributo]],5,2)</f>
        <v>08</v>
      </c>
      <c r="G74997" t="str">
        <f>+TERRACLIMATE_MEDIA_pr__2[[#This Row],[Mes]]&amp;"/"&amp;TERRACLIMATE_MEDIA_pr__2[[#This Row],[Año]]</f>
        <v>08/2012</v>
      </c>
    </row>
    <row r="74998" spans="1:7" x14ac:dyDescent="0.25">
      <c r="A74998">
        <v>4301</v>
      </c>
      <c r="B74998" s="1" t="s">
        <v>152</v>
      </c>
      <c r="C74998">
        <v>1.2566978238932014</v>
      </c>
      <c r="D74998" t="str">
        <f>+RIGHT(TERRACLIMATE_MEDIA_pr__2[[#This Row],[Atributo]],2)</f>
        <v>pr</v>
      </c>
      <c r="E74998" t="str">
        <f>+LEFT(TERRACLIMATE_MEDIA_pr__2[[#This Row],[Atributo]], 4)</f>
        <v>2012</v>
      </c>
      <c r="F74998" t="str">
        <f>+MID(TERRACLIMATE_MEDIA_pr__2[[#This Row],[Atributo]],5,2)</f>
        <v>09</v>
      </c>
      <c r="G74998" t="str">
        <f>+TERRACLIMATE_MEDIA_pr__2[[#This Row],[Mes]]&amp;"/"&amp;TERRACLIMATE_MEDIA_pr__2[[#This Row],[Año]]</f>
        <v>09/2012</v>
      </c>
    </row>
    <row r="74999" spans="1:7" x14ac:dyDescent="0.25">
      <c r="A74999">
        <v>4301</v>
      </c>
      <c r="B74999" s="1" t="s">
        <v>153</v>
      </c>
      <c r="C74999">
        <v>7.5139802161765239</v>
      </c>
      <c r="D74999" t="str">
        <f>+RIGHT(TERRACLIMATE_MEDIA_pr__2[[#This Row],[Atributo]],2)</f>
        <v>pr</v>
      </c>
      <c r="E74999" t="str">
        <f>+LEFT(TERRACLIMATE_MEDIA_pr__2[[#This Row],[Atributo]], 4)</f>
        <v>2012</v>
      </c>
      <c r="F74999" t="str">
        <f>+MID(TERRACLIMATE_MEDIA_pr__2[[#This Row],[Atributo]],5,2)</f>
        <v>10</v>
      </c>
      <c r="G74999" t="str">
        <f>+TERRACLIMATE_MEDIA_pr__2[[#This Row],[Mes]]&amp;"/"&amp;TERRACLIMATE_MEDIA_pr__2[[#This Row],[Año]]</f>
        <v>10/2012</v>
      </c>
    </row>
    <row r="75000" spans="1:7" x14ac:dyDescent="0.25">
      <c r="A75000">
        <v>4301</v>
      </c>
      <c r="B75000" s="1" t="s">
        <v>154</v>
      </c>
      <c r="C75000">
        <v>0</v>
      </c>
      <c r="D75000" t="str">
        <f>+RIGHT(TERRACLIMATE_MEDIA_pr__2[[#This Row],[Atributo]],2)</f>
        <v>pr</v>
      </c>
      <c r="E75000" t="str">
        <f>+LEFT(TERRACLIMATE_MEDIA_pr__2[[#This Row],[Atributo]], 4)</f>
        <v>2012</v>
      </c>
      <c r="F75000" t="str">
        <f>+MID(TERRACLIMATE_MEDIA_pr__2[[#This Row],[Atributo]],5,2)</f>
        <v>11</v>
      </c>
      <c r="G75000" t="str">
        <f>+TERRACLIMATE_MEDIA_pr__2[[#This Row],[Mes]]&amp;"/"&amp;TERRACLIMATE_MEDIA_pr__2[[#This Row],[Año]]</f>
        <v>11/2012</v>
      </c>
    </row>
    <row r="75001" spans="1:7" x14ac:dyDescent="0.25">
      <c r="A75001">
        <v>4301</v>
      </c>
      <c r="B75001" s="1" t="s">
        <v>155</v>
      </c>
      <c r="C75001">
        <v>0</v>
      </c>
      <c r="D75001" t="str">
        <f>+RIGHT(TERRACLIMATE_MEDIA_pr__2[[#This Row],[Atributo]],2)</f>
        <v>pr</v>
      </c>
      <c r="E75001" t="str">
        <f>+LEFT(TERRACLIMATE_MEDIA_pr__2[[#This Row],[Atributo]], 4)</f>
        <v>2012</v>
      </c>
      <c r="F75001" t="str">
        <f>+MID(TERRACLIMATE_MEDIA_pr__2[[#This Row],[Atributo]],5,2)</f>
        <v>12</v>
      </c>
      <c r="G75001" t="str">
        <f>+TERRACLIMATE_MEDIA_pr__2[[#This Row],[Mes]]&amp;"/"&amp;TERRACLIMATE_MEDIA_pr__2[[#This Row],[Año]]</f>
        <v>12/2012</v>
      </c>
    </row>
    <row r="75002" spans="1:7" x14ac:dyDescent="0.25">
      <c r="A75002">
        <v>4301</v>
      </c>
      <c r="B75002" s="1" t="s">
        <v>156</v>
      </c>
      <c r="C75002">
        <v>0</v>
      </c>
      <c r="D75002" t="str">
        <f>+RIGHT(TERRACLIMATE_MEDIA_pr__2[[#This Row],[Atributo]],2)</f>
        <v>pr</v>
      </c>
      <c r="E75002" t="str">
        <f>+LEFT(TERRACLIMATE_MEDIA_pr__2[[#This Row],[Atributo]], 4)</f>
        <v>2013</v>
      </c>
      <c r="F75002" t="str">
        <f>+MID(TERRACLIMATE_MEDIA_pr__2[[#This Row],[Atributo]],5,2)</f>
        <v>01</v>
      </c>
      <c r="G75002" t="str">
        <f>+TERRACLIMATE_MEDIA_pr__2[[#This Row],[Mes]]&amp;"/"&amp;TERRACLIMATE_MEDIA_pr__2[[#This Row],[Año]]</f>
        <v>01/2013</v>
      </c>
    </row>
    <row r="75003" spans="1:7" x14ac:dyDescent="0.25">
      <c r="A75003">
        <v>4301</v>
      </c>
      <c r="B75003" s="1" t="s">
        <v>157</v>
      </c>
      <c r="C75003">
        <v>8.0407785047612946E-4</v>
      </c>
      <c r="D75003" t="str">
        <f>+RIGHT(TERRACLIMATE_MEDIA_pr__2[[#This Row],[Atributo]],2)</f>
        <v>pr</v>
      </c>
      <c r="E75003" t="str">
        <f>+LEFT(TERRACLIMATE_MEDIA_pr__2[[#This Row],[Atributo]], 4)</f>
        <v>2013</v>
      </c>
      <c r="F75003" t="str">
        <f>+MID(TERRACLIMATE_MEDIA_pr__2[[#This Row],[Atributo]],5,2)</f>
        <v>02</v>
      </c>
      <c r="G75003" t="str">
        <f>+TERRACLIMATE_MEDIA_pr__2[[#This Row],[Mes]]&amp;"/"&amp;TERRACLIMATE_MEDIA_pr__2[[#This Row],[Año]]</f>
        <v>02/2013</v>
      </c>
    </row>
    <row r="75004" spans="1:7" x14ac:dyDescent="0.25">
      <c r="A75004">
        <v>4301</v>
      </c>
      <c r="B75004" s="1" t="s">
        <v>158</v>
      </c>
      <c r="C75004">
        <v>0</v>
      </c>
      <c r="D75004" t="str">
        <f>+RIGHT(TERRACLIMATE_MEDIA_pr__2[[#This Row],[Atributo]],2)</f>
        <v>pr</v>
      </c>
      <c r="E75004" t="str">
        <f>+LEFT(TERRACLIMATE_MEDIA_pr__2[[#This Row],[Atributo]], 4)</f>
        <v>2013</v>
      </c>
      <c r="F75004" t="str">
        <f>+MID(TERRACLIMATE_MEDIA_pr__2[[#This Row],[Atributo]],5,2)</f>
        <v>03</v>
      </c>
      <c r="G75004" t="str">
        <f>+TERRACLIMATE_MEDIA_pr__2[[#This Row],[Mes]]&amp;"/"&amp;TERRACLIMATE_MEDIA_pr__2[[#This Row],[Año]]</f>
        <v>03/2013</v>
      </c>
    </row>
    <row r="75005" spans="1:7" x14ac:dyDescent="0.25">
      <c r="A75005">
        <v>4301</v>
      </c>
      <c r="B75005" s="1" t="s">
        <v>159</v>
      </c>
      <c r="C75005">
        <v>0</v>
      </c>
      <c r="D75005" t="str">
        <f>+RIGHT(TERRACLIMATE_MEDIA_pr__2[[#This Row],[Atributo]],2)</f>
        <v>pr</v>
      </c>
      <c r="E75005" t="str">
        <f>+LEFT(TERRACLIMATE_MEDIA_pr__2[[#This Row],[Atributo]], 4)</f>
        <v>2013</v>
      </c>
      <c r="F75005" t="str">
        <f>+MID(TERRACLIMATE_MEDIA_pr__2[[#This Row],[Atributo]],5,2)</f>
        <v>04</v>
      </c>
      <c r="G75005" t="str">
        <f>+TERRACLIMATE_MEDIA_pr__2[[#This Row],[Mes]]&amp;"/"&amp;TERRACLIMATE_MEDIA_pr__2[[#This Row],[Año]]</f>
        <v>04/2013</v>
      </c>
    </row>
    <row r="75006" spans="1:7" x14ac:dyDescent="0.25">
      <c r="A75006">
        <v>4301</v>
      </c>
      <c r="B75006" s="1" t="s">
        <v>160</v>
      </c>
      <c r="C75006">
        <v>73.343270126777412</v>
      </c>
      <c r="D75006" t="str">
        <f>+RIGHT(TERRACLIMATE_MEDIA_pr__2[[#This Row],[Atributo]],2)</f>
        <v>pr</v>
      </c>
      <c r="E75006" t="str">
        <f>+LEFT(TERRACLIMATE_MEDIA_pr__2[[#This Row],[Atributo]], 4)</f>
        <v>2013</v>
      </c>
      <c r="F75006" t="str">
        <f>+MID(TERRACLIMATE_MEDIA_pr__2[[#This Row],[Atributo]],5,2)</f>
        <v>05</v>
      </c>
      <c r="G75006" t="str">
        <f>+TERRACLIMATE_MEDIA_pr__2[[#This Row],[Mes]]&amp;"/"&amp;TERRACLIMATE_MEDIA_pr__2[[#This Row],[Año]]</f>
        <v>05/2013</v>
      </c>
    </row>
    <row r="75007" spans="1:7" x14ac:dyDescent="0.25">
      <c r="A75007">
        <v>4301</v>
      </c>
      <c r="B75007" s="1" t="s">
        <v>161</v>
      </c>
      <c r="C75007">
        <v>9.3904134576840956</v>
      </c>
      <c r="D75007" t="str">
        <f>+RIGHT(TERRACLIMATE_MEDIA_pr__2[[#This Row],[Atributo]],2)</f>
        <v>pr</v>
      </c>
      <c r="E75007" t="str">
        <f>+LEFT(TERRACLIMATE_MEDIA_pr__2[[#This Row],[Atributo]], 4)</f>
        <v>2013</v>
      </c>
      <c r="F75007" t="str">
        <f>+MID(TERRACLIMATE_MEDIA_pr__2[[#This Row],[Atributo]],5,2)</f>
        <v>06</v>
      </c>
      <c r="G75007" t="str">
        <f>+TERRACLIMATE_MEDIA_pr__2[[#This Row],[Mes]]&amp;"/"&amp;TERRACLIMATE_MEDIA_pr__2[[#This Row],[Año]]</f>
        <v>06/2013</v>
      </c>
    </row>
    <row r="75008" spans="1:7" x14ac:dyDescent="0.25">
      <c r="A75008">
        <v>4301</v>
      </c>
      <c r="B75008" s="1" t="s">
        <v>162</v>
      </c>
      <c r="C75008">
        <v>3.5569431482350211</v>
      </c>
      <c r="D75008" t="str">
        <f>+RIGHT(TERRACLIMATE_MEDIA_pr__2[[#This Row],[Atributo]],2)</f>
        <v>pr</v>
      </c>
      <c r="E75008" t="str">
        <f>+LEFT(TERRACLIMATE_MEDIA_pr__2[[#This Row],[Atributo]], 4)</f>
        <v>2013</v>
      </c>
      <c r="F75008" t="str">
        <f>+MID(TERRACLIMATE_MEDIA_pr__2[[#This Row],[Atributo]],5,2)</f>
        <v>07</v>
      </c>
      <c r="G75008" t="str">
        <f>+TERRACLIMATE_MEDIA_pr__2[[#This Row],[Mes]]&amp;"/"&amp;TERRACLIMATE_MEDIA_pr__2[[#This Row],[Año]]</f>
        <v>07/2013</v>
      </c>
    </row>
    <row r="75009" spans="1:7" x14ac:dyDescent="0.25">
      <c r="A75009">
        <v>4301</v>
      </c>
      <c r="B75009" s="1" t="s">
        <v>163</v>
      </c>
      <c r="C75009">
        <v>1.6180864890978941</v>
      </c>
      <c r="D75009" t="str">
        <f>+RIGHT(TERRACLIMATE_MEDIA_pr__2[[#This Row],[Atributo]],2)</f>
        <v>pr</v>
      </c>
      <c r="E75009" t="str">
        <f>+LEFT(TERRACLIMATE_MEDIA_pr__2[[#This Row],[Atributo]], 4)</f>
        <v>2013</v>
      </c>
      <c r="F75009" t="str">
        <f>+MID(TERRACLIMATE_MEDIA_pr__2[[#This Row],[Atributo]],5,2)</f>
        <v>08</v>
      </c>
      <c r="G75009" t="str">
        <f>+TERRACLIMATE_MEDIA_pr__2[[#This Row],[Mes]]&amp;"/"&amp;TERRACLIMATE_MEDIA_pr__2[[#This Row],[Año]]</f>
        <v>08/2013</v>
      </c>
    </row>
    <row r="75010" spans="1:7" x14ac:dyDescent="0.25">
      <c r="A75010">
        <v>4301</v>
      </c>
      <c r="B75010" s="1" t="s">
        <v>164</v>
      </c>
      <c r="C75010">
        <v>0</v>
      </c>
      <c r="D75010" t="str">
        <f>+RIGHT(TERRACLIMATE_MEDIA_pr__2[[#This Row],[Atributo]],2)</f>
        <v>pr</v>
      </c>
      <c r="E75010" t="str">
        <f>+LEFT(TERRACLIMATE_MEDIA_pr__2[[#This Row],[Atributo]], 4)</f>
        <v>2013</v>
      </c>
      <c r="F75010" t="str">
        <f>+MID(TERRACLIMATE_MEDIA_pr__2[[#This Row],[Atributo]],5,2)</f>
        <v>09</v>
      </c>
      <c r="G75010" t="str">
        <f>+TERRACLIMATE_MEDIA_pr__2[[#This Row],[Mes]]&amp;"/"&amp;TERRACLIMATE_MEDIA_pr__2[[#This Row],[Año]]</f>
        <v>09/2013</v>
      </c>
    </row>
    <row r="75011" spans="1:7" x14ac:dyDescent="0.25">
      <c r="A75011">
        <v>4301</v>
      </c>
      <c r="B75011" s="1" t="s">
        <v>165</v>
      </c>
      <c r="C75011">
        <v>0</v>
      </c>
      <c r="D75011" t="str">
        <f>+RIGHT(TERRACLIMATE_MEDIA_pr__2[[#This Row],[Atributo]],2)</f>
        <v>pr</v>
      </c>
      <c r="E75011" t="str">
        <f>+LEFT(TERRACLIMATE_MEDIA_pr__2[[#This Row],[Atributo]], 4)</f>
        <v>2013</v>
      </c>
      <c r="F75011" t="str">
        <f>+MID(TERRACLIMATE_MEDIA_pr__2[[#This Row],[Atributo]],5,2)</f>
        <v>10</v>
      </c>
      <c r="G75011" t="str">
        <f>+TERRACLIMATE_MEDIA_pr__2[[#This Row],[Mes]]&amp;"/"&amp;TERRACLIMATE_MEDIA_pr__2[[#This Row],[Año]]</f>
        <v>10/2013</v>
      </c>
    </row>
    <row r="75012" spans="1:7" x14ac:dyDescent="0.25">
      <c r="A75012">
        <v>4301</v>
      </c>
      <c r="B75012" s="1" t="s">
        <v>166</v>
      </c>
      <c r="C75012">
        <v>0.18255056243965559</v>
      </c>
      <c r="D75012" t="str">
        <f>+RIGHT(TERRACLIMATE_MEDIA_pr__2[[#This Row],[Atributo]],2)</f>
        <v>pr</v>
      </c>
      <c r="E75012" t="str">
        <f>+LEFT(TERRACLIMATE_MEDIA_pr__2[[#This Row],[Atributo]], 4)</f>
        <v>2013</v>
      </c>
      <c r="F75012" t="str">
        <f>+MID(TERRACLIMATE_MEDIA_pr__2[[#This Row],[Atributo]],5,2)</f>
        <v>11</v>
      </c>
      <c r="G75012" t="str">
        <f>+TERRACLIMATE_MEDIA_pr__2[[#This Row],[Mes]]&amp;"/"&amp;TERRACLIMATE_MEDIA_pr__2[[#This Row],[Año]]</f>
        <v>11/2013</v>
      </c>
    </row>
    <row r="75013" spans="1:7" x14ac:dyDescent="0.25">
      <c r="A75013">
        <v>4301</v>
      </c>
      <c r="B75013" s="1" t="s">
        <v>167</v>
      </c>
      <c r="C75013">
        <v>0</v>
      </c>
      <c r="D75013" t="str">
        <f>+RIGHT(TERRACLIMATE_MEDIA_pr__2[[#This Row],[Atributo]],2)</f>
        <v>pr</v>
      </c>
      <c r="E75013" t="str">
        <f>+LEFT(TERRACLIMATE_MEDIA_pr__2[[#This Row],[Atributo]], 4)</f>
        <v>2013</v>
      </c>
      <c r="F75013" t="str">
        <f>+MID(TERRACLIMATE_MEDIA_pr__2[[#This Row],[Atributo]],5,2)</f>
        <v>12</v>
      </c>
      <c r="G75013" t="str">
        <f>+TERRACLIMATE_MEDIA_pr__2[[#This Row],[Mes]]&amp;"/"&amp;TERRACLIMATE_MEDIA_pr__2[[#This Row],[Año]]</f>
        <v>12/2013</v>
      </c>
    </row>
    <row r="75014" spans="1:7" x14ac:dyDescent="0.25">
      <c r="A75014">
        <v>4301</v>
      </c>
      <c r="B75014" s="1" t="s">
        <v>168</v>
      </c>
      <c r="C75014">
        <v>0</v>
      </c>
      <c r="D75014" t="str">
        <f>+RIGHT(TERRACLIMATE_MEDIA_pr__2[[#This Row],[Atributo]],2)</f>
        <v>pr</v>
      </c>
      <c r="E75014" t="str">
        <f>+LEFT(TERRACLIMATE_MEDIA_pr__2[[#This Row],[Atributo]], 4)</f>
        <v>2014</v>
      </c>
      <c r="F75014" t="str">
        <f>+MID(TERRACLIMATE_MEDIA_pr__2[[#This Row],[Atributo]],5,2)</f>
        <v>01</v>
      </c>
      <c r="G75014" t="str">
        <f>+TERRACLIMATE_MEDIA_pr__2[[#This Row],[Mes]]&amp;"/"&amp;TERRACLIMATE_MEDIA_pr__2[[#This Row],[Año]]</f>
        <v>01/2014</v>
      </c>
    </row>
    <row r="75015" spans="1:7" x14ac:dyDescent="0.25">
      <c r="A75015">
        <v>4301</v>
      </c>
      <c r="B75015" s="1" t="s">
        <v>169</v>
      </c>
      <c r="C75015">
        <v>0</v>
      </c>
      <c r="D75015" t="str">
        <f>+RIGHT(TERRACLIMATE_MEDIA_pr__2[[#This Row],[Atributo]],2)</f>
        <v>pr</v>
      </c>
      <c r="E75015" t="str">
        <f>+LEFT(TERRACLIMATE_MEDIA_pr__2[[#This Row],[Atributo]], 4)</f>
        <v>2014</v>
      </c>
      <c r="F75015" t="str">
        <f>+MID(TERRACLIMATE_MEDIA_pr__2[[#This Row],[Atributo]],5,2)</f>
        <v>02</v>
      </c>
      <c r="G75015" t="str">
        <f>+TERRACLIMATE_MEDIA_pr__2[[#This Row],[Mes]]&amp;"/"&amp;TERRACLIMATE_MEDIA_pr__2[[#This Row],[Año]]</f>
        <v>02/2014</v>
      </c>
    </row>
    <row r="75016" spans="1:7" x14ac:dyDescent="0.25">
      <c r="A75016">
        <v>4301</v>
      </c>
      <c r="B75016" s="1" t="s">
        <v>170</v>
      </c>
      <c r="C75016">
        <v>0</v>
      </c>
      <c r="D75016" t="str">
        <f>+RIGHT(TERRACLIMATE_MEDIA_pr__2[[#This Row],[Atributo]],2)</f>
        <v>pr</v>
      </c>
      <c r="E75016" t="str">
        <f>+LEFT(TERRACLIMATE_MEDIA_pr__2[[#This Row],[Atributo]], 4)</f>
        <v>2014</v>
      </c>
      <c r="F75016" t="str">
        <f>+MID(TERRACLIMATE_MEDIA_pr__2[[#This Row],[Atributo]],5,2)</f>
        <v>03</v>
      </c>
      <c r="G75016" t="str">
        <f>+TERRACLIMATE_MEDIA_pr__2[[#This Row],[Mes]]&amp;"/"&amp;TERRACLIMATE_MEDIA_pr__2[[#This Row],[Año]]</f>
        <v>03/2014</v>
      </c>
    </row>
    <row r="75017" spans="1:7" x14ac:dyDescent="0.25">
      <c r="A75017">
        <v>4301</v>
      </c>
      <c r="B75017" s="1" t="s">
        <v>171</v>
      </c>
      <c r="C75017">
        <v>0</v>
      </c>
      <c r="D75017" t="str">
        <f>+RIGHT(TERRACLIMATE_MEDIA_pr__2[[#This Row],[Atributo]],2)</f>
        <v>pr</v>
      </c>
      <c r="E75017" t="str">
        <f>+LEFT(TERRACLIMATE_MEDIA_pr__2[[#This Row],[Atributo]], 4)</f>
        <v>2014</v>
      </c>
      <c r="F75017" t="str">
        <f>+MID(TERRACLIMATE_MEDIA_pr__2[[#This Row],[Atributo]],5,2)</f>
        <v>04</v>
      </c>
      <c r="G75017" t="str">
        <f>+TERRACLIMATE_MEDIA_pr__2[[#This Row],[Mes]]&amp;"/"&amp;TERRACLIMATE_MEDIA_pr__2[[#This Row],[Año]]</f>
        <v>04/2014</v>
      </c>
    </row>
    <row r="75018" spans="1:7" x14ac:dyDescent="0.25">
      <c r="A75018">
        <v>4301</v>
      </c>
      <c r="B75018" s="1" t="s">
        <v>172</v>
      </c>
      <c r="C75018">
        <v>8.8545754566140403E-2</v>
      </c>
      <c r="D75018" t="str">
        <f>+RIGHT(TERRACLIMATE_MEDIA_pr__2[[#This Row],[Atributo]],2)</f>
        <v>pr</v>
      </c>
      <c r="E75018" t="str">
        <f>+LEFT(TERRACLIMATE_MEDIA_pr__2[[#This Row],[Atributo]], 4)</f>
        <v>2014</v>
      </c>
      <c r="F75018" t="str">
        <f>+MID(TERRACLIMATE_MEDIA_pr__2[[#This Row],[Atributo]],5,2)</f>
        <v>05</v>
      </c>
      <c r="G75018" t="str">
        <f>+TERRACLIMATE_MEDIA_pr__2[[#This Row],[Mes]]&amp;"/"&amp;TERRACLIMATE_MEDIA_pr__2[[#This Row],[Año]]</f>
        <v>05/2014</v>
      </c>
    </row>
    <row r="75019" spans="1:7" x14ac:dyDescent="0.25">
      <c r="A75019">
        <v>4301</v>
      </c>
      <c r="B75019" s="1" t="s">
        <v>173</v>
      </c>
      <c r="C75019">
        <v>63.125020119725122</v>
      </c>
      <c r="D75019" t="str">
        <f>+RIGHT(TERRACLIMATE_MEDIA_pr__2[[#This Row],[Atributo]],2)</f>
        <v>pr</v>
      </c>
      <c r="E75019" t="str">
        <f>+LEFT(TERRACLIMATE_MEDIA_pr__2[[#This Row],[Atributo]], 4)</f>
        <v>2014</v>
      </c>
      <c r="F75019" t="str">
        <f>+MID(TERRACLIMATE_MEDIA_pr__2[[#This Row],[Atributo]],5,2)</f>
        <v>06</v>
      </c>
      <c r="G75019" t="str">
        <f>+TERRACLIMATE_MEDIA_pr__2[[#This Row],[Mes]]&amp;"/"&amp;TERRACLIMATE_MEDIA_pr__2[[#This Row],[Año]]</f>
        <v>06/2014</v>
      </c>
    </row>
    <row r="75020" spans="1:7" x14ac:dyDescent="0.25">
      <c r="A75020">
        <v>4301</v>
      </c>
      <c r="B75020" s="1" t="s">
        <v>174</v>
      </c>
      <c r="C75020">
        <v>0.12165091026495919</v>
      </c>
      <c r="D75020" t="str">
        <f>+RIGHT(TERRACLIMATE_MEDIA_pr__2[[#This Row],[Atributo]],2)</f>
        <v>pr</v>
      </c>
      <c r="E75020" t="str">
        <f>+LEFT(TERRACLIMATE_MEDIA_pr__2[[#This Row],[Atributo]], 4)</f>
        <v>2014</v>
      </c>
      <c r="F75020" t="str">
        <f>+MID(TERRACLIMATE_MEDIA_pr__2[[#This Row],[Atributo]],5,2)</f>
        <v>07</v>
      </c>
      <c r="G75020" t="str">
        <f>+TERRACLIMATE_MEDIA_pr__2[[#This Row],[Mes]]&amp;"/"&amp;TERRACLIMATE_MEDIA_pr__2[[#This Row],[Año]]</f>
        <v>07/2014</v>
      </c>
    </row>
    <row r="75021" spans="1:7" x14ac:dyDescent="0.25">
      <c r="A75021">
        <v>4301</v>
      </c>
      <c r="B75021" s="1" t="s">
        <v>175</v>
      </c>
      <c r="C75021">
        <v>1.6049839551859375</v>
      </c>
      <c r="D75021" t="str">
        <f>+RIGHT(TERRACLIMATE_MEDIA_pr__2[[#This Row],[Atributo]],2)</f>
        <v>pr</v>
      </c>
      <c r="E75021" t="str">
        <f>+LEFT(TERRACLIMATE_MEDIA_pr__2[[#This Row],[Atributo]], 4)</f>
        <v>2014</v>
      </c>
      <c r="F75021" t="str">
        <f>+MID(TERRACLIMATE_MEDIA_pr__2[[#This Row],[Atributo]],5,2)</f>
        <v>08</v>
      </c>
      <c r="G75021" t="str">
        <f>+TERRACLIMATE_MEDIA_pr__2[[#This Row],[Mes]]&amp;"/"&amp;TERRACLIMATE_MEDIA_pr__2[[#This Row],[Año]]</f>
        <v>08/2014</v>
      </c>
    </row>
    <row r="75022" spans="1:7" x14ac:dyDescent="0.25">
      <c r="A75022">
        <v>4301</v>
      </c>
      <c r="B75022" s="1" t="s">
        <v>176</v>
      </c>
      <c r="C75022">
        <v>18.958604213775661</v>
      </c>
      <c r="D75022" t="str">
        <f>+RIGHT(TERRACLIMATE_MEDIA_pr__2[[#This Row],[Atributo]],2)</f>
        <v>pr</v>
      </c>
      <c r="E75022" t="str">
        <f>+LEFT(TERRACLIMATE_MEDIA_pr__2[[#This Row],[Atributo]], 4)</f>
        <v>2014</v>
      </c>
      <c r="F75022" t="str">
        <f>+MID(TERRACLIMATE_MEDIA_pr__2[[#This Row],[Atributo]],5,2)</f>
        <v>09</v>
      </c>
      <c r="G75022" t="str">
        <f>+TERRACLIMATE_MEDIA_pr__2[[#This Row],[Mes]]&amp;"/"&amp;TERRACLIMATE_MEDIA_pr__2[[#This Row],[Año]]</f>
        <v>09/2014</v>
      </c>
    </row>
    <row r="75023" spans="1:7" x14ac:dyDescent="0.25">
      <c r="A75023">
        <v>4301</v>
      </c>
      <c r="B75023" s="1" t="s">
        <v>177</v>
      </c>
      <c r="C75023">
        <v>0</v>
      </c>
      <c r="D75023" t="str">
        <f>+RIGHT(TERRACLIMATE_MEDIA_pr__2[[#This Row],[Atributo]],2)</f>
        <v>pr</v>
      </c>
      <c r="E75023" t="str">
        <f>+LEFT(TERRACLIMATE_MEDIA_pr__2[[#This Row],[Atributo]], 4)</f>
        <v>2014</v>
      </c>
      <c r="F75023" t="str">
        <f>+MID(TERRACLIMATE_MEDIA_pr__2[[#This Row],[Atributo]],5,2)</f>
        <v>10</v>
      </c>
      <c r="G75023" t="str">
        <f>+TERRACLIMATE_MEDIA_pr__2[[#This Row],[Mes]]&amp;"/"&amp;TERRACLIMATE_MEDIA_pr__2[[#This Row],[Año]]</f>
        <v>10/2014</v>
      </c>
    </row>
    <row r="75024" spans="1:7" x14ac:dyDescent="0.25">
      <c r="A75024">
        <v>4301</v>
      </c>
      <c r="B75024" s="1" t="s">
        <v>178</v>
      </c>
      <c r="C75024">
        <v>0</v>
      </c>
      <c r="D75024" t="str">
        <f>+RIGHT(TERRACLIMATE_MEDIA_pr__2[[#This Row],[Atributo]],2)</f>
        <v>pr</v>
      </c>
      <c r="E75024" t="str">
        <f>+LEFT(TERRACLIMATE_MEDIA_pr__2[[#This Row],[Atributo]], 4)</f>
        <v>2014</v>
      </c>
      <c r="F75024" t="str">
        <f>+MID(TERRACLIMATE_MEDIA_pr__2[[#This Row],[Atributo]],5,2)</f>
        <v>11</v>
      </c>
      <c r="G75024" t="str">
        <f>+TERRACLIMATE_MEDIA_pr__2[[#This Row],[Mes]]&amp;"/"&amp;TERRACLIMATE_MEDIA_pr__2[[#This Row],[Año]]</f>
        <v>11/2014</v>
      </c>
    </row>
    <row r="75025" spans="1:7" x14ac:dyDescent="0.25">
      <c r="A75025">
        <v>4301</v>
      </c>
      <c r="B75025" s="1" t="s">
        <v>179</v>
      </c>
      <c r="C75025">
        <v>0</v>
      </c>
      <c r="D75025" t="str">
        <f>+RIGHT(TERRACLIMATE_MEDIA_pr__2[[#This Row],[Atributo]],2)</f>
        <v>pr</v>
      </c>
      <c r="E75025" t="str">
        <f>+LEFT(TERRACLIMATE_MEDIA_pr__2[[#This Row],[Atributo]], 4)</f>
        <v>2014</v>
      </c>
      <c r="F75025" t="str">
        <f>+MID(TERRACLIMATE_MEDIA_pr__2[[#This Row],[Atributo]],5,2)</f>
        <v>12</v>
      </c>
      <c r="G75025" t="str">
        <f>+TERRACLIMATE_MEDIA_pr__2[[#This Row],[Mes]]&amp;"/"&amp;TERRACLIMATE_MEDIA_pr__2[[#This Row],[Año]]</f>
        <v>12/2014</v>
      </c>
    </row>
    <row r="75026" spans="1:7" x14ac:dyDescent="0.25">
      <c r="A75026">
        <v>4301</v>
      </c>
      <c r="B75026" s="1" t="s">
        <v>180</v>
      </c>
      <c r="C75026">
        <v>0</v>
      </c>
      <c r="D75026" t="str">
        <f>+RIGHT(TERRACLIMATE_MEDIA_pr__2[[#This Row],[Atributo]],2)</f>
        <v>pr</v>
      </c>
      <c r="E75026" t="str">
        <f>+LEFT(TERRACLIMATE_MEDIA_pr__2[[#This Row],[Atributo]], 4)</f>
        <v>2015</v>
      </c>
      <c r="F75026" t="str">
        <f>+MID(TERRACLIMATE_MEDIA_pr__2[[#This Row],[Atributo]],5,2)</f>
        <v>01</v>
      </c>
      <c r="G75026" t="str">
        <f>+TERRACLIMATE_MEDIA_pr__2[[#This Row],[Mes]]&amp;"/"&amp;TERRACLIMATE_MEDIA_pr__2[[#This Row],[Año]]</f>
        <v>01/2015</v>
      </c>
    </row>
    <row r="75027" spans="1:7" x14ac:dyDescent="0.25">
      <c r="A75027">
        <v>4301</v>
      </c>
      <c r="B75027" s="1" t="s">
        <v>181</v>
      </c>
      <c r="C75027">
        <v>2.4122335514282999E-3</v>
      </c>
      <c r="D75027" t="str">
        <f>+RIGHT(TERRACLIMATE_MEDIA_pr__2[[#This Row],[Atributo]],2)</f>
        <v>pr</v>
      </c>
      <c r="E75027" t="str">
        <f>+LEFT(TERRACLIMATE_MEDIA_pr__2[[#This Row],[Atributo]], 4)</f>
        <v>2015</v>
      </c>
      <c r="F75027" t="str">
        <f>+MID(TERRACLIMATE_MEDIA_pr__2[[#This Row],[Atributo]],5,2)</f>
        <v>02</v>
      </c>
      <c r="G75027" t="str">
        <f>+TERRACLIMATE_MEDIA_pr__2[[#This Row],[Mes]]&amp;"/"&amp;TERRACLIMATE_MEDIA_pr__2[[#This Row],[Año]]</f>
        <v>02/2015</v>
      </c>
    </row>
    <row r="75028" spans="1:7" x14ac:dyDescent="0.25">
      <c r="A75028">
        <v>4301</v>
      </c>
      <c r="B75028" s="1" t="s">
        <v>182</v>
      </c>
      <c r="C75028">
        <v>0</v>
      </c>
      <c r="D75028" t="str">
        <f>+RIGHT(TERRACLIMATE_MEDIA_pr__2[[#This Row],[Atributo]],2)</f>
        <v>pr</v>
      </c>
      <c r="E75028" t="str">
        <f>+LEFT(TERRACLIMATE_MEDIA_pr__2[[#This Row],[Atributo]], 4)</f>
        <v>2015</v>
      </c>
      <c r="F75028" t="str">
        <f>+MID(TERRACLIMATE_MEDIA_pr__2[[#This Row],[Atributo]],5,2)</f>
        <v>03</v>
      </c>
      <c r="G75028" t="str">
        <f>+TERRACLIMATE_MEDIA_pr__2[[#This Row],[Mes]]&amp;"/"&amp;TERRACLIMATE_MEDIA_pr__2[[#This Row],[Año]]</f>
        <v>03/2015</v>
      </c>
    </row>
    <row r="75029" spans="1:7" x14ac:dyDescent="0.25">
      <c r="A75029">
        <v>4301</v>
      </c>
      <c r="B75029" s="1" t="s">
        <v>183</v>
      </c>
      <c r="C75029">
        <v>0</v>
      </c>
      <c r="D75029" t="str">
        <f>+RIGHT(TERRACLIMATE_MEDIA_pr__2[[#This Row],[Atributo]],2)</f>
        <v>pr</v>
      </c>
      <c r="E75029" t="str">
        <f>+LEFT(TERRACLIMATE_MEDIA_pr__2[[#This Row],[Atributo]], 4)</f>
        <v>2015</v>
      </c>
      <c r="F75029" t="str">
        <f>+MID(TERRACLIMATE_MEDIA_pr__2[[#This Row],[Atributo]],5,2)</f>
        <v>04</v>
      </c>
      <c r="G75029" t="str">
        <f>+TERRACLIMATE_MEDIA_pr__2[[#This Row],[Mes]]&amp;"/"&amp;TERRACLIMATE_MEDIA_pr__2[[#This Row],[Año]]</f>
        <v>04/2015</v>
      </c>
    </row>
    <row r="75030" spans="1:7" x14ac:dyDescent="0.25">
      <c r="A75030">
        <v>4301</v>
      </c>
      <c r="B75030" s="1" t="s">
        <v>184</v>
      </c>
      <c r="C75030">
        <v>0</v>
      </c>
      <c r="D75030" t="str">
        <f>+RIGHT(TERRACLIMATE_MEDIA_pr__2[[#This Row],[Atributo]],2)</f>
        <v>pr</v>
      </c>
      <c r="E75030" t="str">
        <f>+LEFT(TERRACLIMATE_MEDIA_pr__2[[#This Row],[Atributo]], 4)</f>
        <v>2015</v>
      </c>
      <c r="F75030" t="str">
        <f>+MID(TERRACLIMATE_MEDIA_pr__2[[#This Row],[Atributo]],5,2)</f>
        <v>05</v>
      </c>
      <c r="G75030" t="str">
        <f>+TERRACLIMATE_MEDIA_pr__2[[#This Row],[Mes]]&amp;"/"&amp;TERRACLIMATE_MEDIA_pr__2[[#This Row],[Año]]</f>
        <v>05/2015</v>
      </c>
    </row>
    <row r="75031" spans="1:7" x14ac:dyDescent="0.25">
      <c r="A75031">
        <v>4301</v>
      </c>
      <c r="B75031" s="1" t="s">
        <v>185</v>
      </c>
      <c r="C75031">
        <v>0</v>
      </c>
      <c r="D75031" t="str">
        <f>+RIGHT(TERRACLIMATE_MEDIA_pr__2[[#This Row],[Atributo]],2)</f>
        <v>pr</v>
      </c>
      <c r="E75031" t="str">
        <f>+LEFT(TERRACLIMATE_MEDIA_pr__2[[#This Row],[Atributo]], 4)</f>
        <v>2015</v>
      </c>
      <c r="F75031" t="str">
        <f>+MID(TERRACLIMATE_MEDIA_pr__2[[#This Row],[Atributo]],5,2)</f>
        <v>06</v>
      </c>
      <c r="G75031" t="str">
        <f>+TERRACLIMATE_MEDIA_pr__2[[#This Row],[Mes]]&amp;"/"&amp;TERRACLIMATE_MEDIA_pr__2[[#This Row],[Año]]</f>
        <v>06/2015</v>
      </c>
    </row>
    <row r="75032" spans="1:7" x14ac:dyDescent="0.25">
      <c r="A75032">
        <v>4301</v>
      </c>
      <c r="B75032" s="1" t="s">
        <v>186</v>
      </c>
      <c r="C75032">
        <v>42.129557754811799</v>
      </c>
      <c r="D75032" t="str">
        <f>+RIGHT(TERRACLIMATE_MEDIA_pr__2[[#This Row],[Atributo]],2)</f>
        <v>pr</v>
      </c>
      <c r="E75032" t="str">
        <f>+LEFT(TERRACLIMATE_MEDIA_pr__2[[#This Row],[Atributo]], 4)</f>
        <v>2015</v>
      </c>
      <c r="F75032" t="str">
        <f>+MID(TERRACLIMATE_MEDIA_pr__2[[#This Row],[Atributo]],5,2)</f>
        <v>07</v>
      </c>
      <c r="G75032" t="str">
        <f>+TERRACLIMATE_MEDIA_pr__2[[#This Row],[Mes]]&amp;"/"&amp;TERRACLIMATE_MEDIA_pr__2[[#This Row],[Año]]</f>
        <v>07/2015</v>
      </c>
    </row>
    <row r="75033" spans="1:7" x14ac:dyDescent="0.25">
      <c r="A75033">
        <v>4301</v>
      </c>
      <c r="B75033" s="1" t="s">
        <v>187</v>
      </c>
      <c r="C75033">
        <v>95.841392325276118</v>
      </c>
      <c r="D75033" t="str">
        <f>+RIGHT(TERRACLIMATE_MEDIA_pr__2[[#This Row],[Atributo]],2)</f>
        <v>pr</v>
      </c>
      <c r="E75033" t="str">
        <f>+LEFT(TERRACLIMATE_MEDIA_pr__2[[#This Row],[Atributo]], 4)</f>
        <v>2015</v>
      </c>
      <c r="F75033" t="str">
        <f>+MID(TERRACLIMATE_MEDIA_pr__2[[#This Row],[Atributo]],5,2)</f>
        <v>08</v>
      </c>
      <c r="G75033" t="str">
        <f>+TERRACLIMATE_MEDIA_pr__2[[#This Row],[Mes]]&amp;"/"&amp;TERRACLIMATE_MEDIA_pr__2[[#This Row],[Año]]</f>
        <v>08/2015</v>
      </c>
    </row>
    <row r="75034" spans="1:7" x14ac:dyDescent="0.25">
      <c r="A75034">
        <v>4301</v>
      </c>
      <c r="B75034" s="1" t="s">
        <v>188</v>
      </c>
      <c r="C75034">
        <v>6.3336226148791859</v>
      </c>
      <c r="D75034" t="str">
        <f>+RIGHT(TERRACLIMATE_MEDIA_pr__2[[#This Row],[Atributo]],2)</f>
        <v>pr</v>
      </c>
      <c r="E75034" t="str">
        <f>+LEFT(TERRACLIMATE_MEDIA_pr__2[[#This Row],[Atributo]], 4)</f>
        <v>2015</v>
      </c>
      <c r="F75034" t="str">
        <f>+MID(TERRACLIMATE_MEDIA_pr__2[[#This Row],[Atributo]],5,2)</f>
        <v>09</v>
      </c>
      <c r="G75034" t="str">
        <f>+TERRACLIMATE_MEDIA_pr__2[[#This Row],[Mes]]&amp;"/"&amp;TERRACLIMATE_MEDIA_pr__2[[#This Row],[Año]]</f>
        <v>09/2015</v>
      </c>
    </row>
    <row r="75035" spans="1:7" x14ac:dyDescent="0.25">
      <c r="A75035">
        <v>4301</v>
      </c>
      <c r="B75035" s="1" t="s">
        <v>189</v>
      </c>
      <c r="C75035">
        <v>18.361571194669583</v>
      </c>
      <c r="D75035" t="str">
        <f>+RIGHT(TERRACLIMATE_MEDIA_pr__2[[#This Row],[Atributo]],2)</f>
        <v>pr</v>
      </c>
      <c r="E75035" t="str">
        <f>+LEFT(TERRACLIMATE_MEDIA_pr__2[[#This Row],[Atributo]], 4)</f>
        <v>2015</v>
      </c>
      <c r="F75035" t="str">
        <f>+MID(TERRACLIMATE_MEDIA_pr__2[[#This Row],[Atributo]],5,2)</f>
        <v>10</v>
      </c>
      <c r="G75035" t="str">
        <f>+TERRACLIMATE_MEDIA_pr__2[[#This Row],[Mes]]&amp;"/"&amp;TERRACLIMATE_MEDIA_pr__2[[#This Row],[Año]]</f>
        <v>10/2015</v>
      </c>
    </row>
    <row r="75036" spans="1:7" x14ac:dyDescent="0.25">
      <c r="A75036">
        <v>4301</v>
      </c>
      <c r="B75036" s="1" t="s">
        <v>190</v>
      </c>
      <c r="C75036">
        <v>0</v>
      </c>
      <c r="D75036" t="str">
        <f>+RIGHT(TERRACLIMATE_MEDIA_pr__2[[#This Row],[Atributo]],2)</f>
        <v>pr</v>
      </c>
      <c r="E75036" t="str">
        <f>+LEFT(TERRACLIMATE_MEDIA_pr__2[[#This Row],[Atributo]], 4)</f>
        <v>2015</v>
      </c>
      <c r="F75036" t="str">
        <f>+MID(TERRACLIMATE_MEDIA_pr__2[[#This Row],[Atributo]],5,2)</f>
        <v>11</v>
      </c>
      <c r="G75036" t="str">
        <f>+TERRACLIMATE_MEDIA_pr__2[[#This Row],[Mes]]&amp;"/"&amp;TERRACLIMATE_MEDIA_pr__2[[#This Row],[Año]]</f>
        <v>11/2015</v>
      </c>
    </row>
    <row r="75037" spans="1:7" x14ac:dyDescent="0.25">
      <c r="A75037">
        <v>4301</v>
      </c>
      <c r="B75037" s="1" t="s">
        <v>191</v>
      </c>
      <c r="C75037">
        <v>0</v>
      </c>
      <c r="D75037" t="str">
        <f>+RIGHT(TERRACLIMATE_MEDIA_pr__2[[#This Row],[Atributo]],2)</f>
        <v>pr</v>
      </c>
      <c r="E75037" t="str">
        <f>+LEFT(TERRACLIMATE_MEDIA_pr__2[[#This Row],[Atributo]], 4)</f>
        <v>2015</v>
      </c>
      <c r="F75037" t="str">
        <f>+MID(TERRACLIMATE_MEDIA_pr__2[[#This Row],[Atributo]],5,2)</f>
        <v>12</v>
      </c>
      <c r="G75037" t="str">
        <f>+TERRACLIMATE_MEDIA_pr__2[[#This Row],[Mes]]&amp;"/"&amp;TERRACLIMATE_MEDIA_pr__2[[#This Row],[Año]]</f>
        <v>12/2015</v>
      </c>
    </row>
    <row r="75038" spans="1:7" x14ac:dyDescent="0.25">
      <c r="A75038">
        <v>4301</v>
      </c>
      <c r="B75038" s="1" t="s">
        <v>192</v>
      </c>
      <c r="C75038">
        <v>6.0565646959094603E-2</v>
      </c>
      <c r="D75038" t="str">
        <f>+RIGHT(TERRACLIMATE_MEDIA_pr__2[[#This Row],[Atributo]],2)</f>
        <v>pr</v>
      </c>
      <c r="E75038" t="str">
        <f>+LEFT(TERRACLIMATE_MEDIA_pr__2[[#This Row],[Atributo]], 4)</f>
        <v>2016</v>
      </c>
      <c r="F75038" t="str">
        <f>+MID(TERRACLIMATE_MEDIA_pr__2[[#This Row],[Atributo]],5,2)</f>
        <v>01</v>
      </c>
      <c r="G75038" t="str">
        <f>+TERRACLIMATE_MEDIA_pr__2[[#This Row],[Mes]]&amp;"/"&amp;TERRACLIMATE_MEDIA_pr__2[[#This Row],[Año]]</f>
        <v>01/2016</v>
      </c>
    </row>
    <row r="75039" spans="1:7" x14ac:dyDescent="0.25">
      <c r="A75039">
        <v>4301</v>
      </c>
      <c r="B75039" s="1" t="s">
        <v>193</v>
      </c>
      <c r="C75039">
        <v>8.0407785047612946E-4</v>
      </c>
      <c r="D75039" t="str">
        <f>+RIGHT(TERRACLIMATE_MEDIA_pr__2[[#This Row],[Atributo]],2)</f>
        <v>pr</v>
      </c>
      <c r="E75039" t="str">
        <f>+LEFT(TERRACLIMATE_MEDIA_pr__2[[#This Row],[Atributo]], 4)</f>
        <v>2016</v>
      </c>
      <c r="F75039" t="str">
        <f>+MID(TERRACLIMATE_MEDIA_pr__2[[#This Row],[Atributo]],5,2)</f>
        <v>02</v>
      </c>
      <c r="G75039" t="str">
        <f>+TERRACLIMATE_MEDIA_pr__2[[#This Row],[Mes]]&amp;"/"&amp;TERRACLIMATE_MEDIA_pr__2[[#This Row],[Año]]</f>
        <v>02/2016</v>
      </c>
    </row>
    <row r="75040" spans="1:7" x14ac:dyDescent="0.25">
      <c r="A75040">
        <v>4301</v>
      </c>
      <c r="B75040" s="1" t="s">
        <v>194</v>
      </c>
      <c r="C75040">
        <v>8.0407785047612946E-4</v>
      </c>
      <c r="D75040" t="str">
        <f>+RIGHT(TERRACLIMATE_MEDIA_pr__2[[#This Row],[Atributo]],2)</f>
        <v>pr</v>
      </c>
      <c r="E75040" t="str">
        <f>+LEFT(TERRACLIMATE_MEDIA_pr__2[[#This Row],[Atributo]], 4)</f>
        <v>2016</v>
      </c>
      <c r="F75040" t="str">
        <f>+MID(TERRACLIMATE_MEDIA_pr__2[[#This Row],[Atributo]],5,2)</f>
        <v>03</v>
      </c>
      <c r="G75040" t="str">
        <f>+TERRACLIMATE_MEDIA_pr__2[[#This Row],[Mes]]&amp;"/"&amp;TERRACLIMATE_MEDIA_pr__2[[#This Row],[Año]]</f>
        <v>03/2016</v>
      </c>
    </row>
    <row r="75041" spans="1:7" x14ac:dyDescent="0.25">
      <c r="A75041">
        <v>4301</v>
      </c>
      <c r="B75041" s="1" t="s">
        <v>195</v>
      </c>
      <c r="C75041">
        <v>6.8922943408517394</v>
      </c>
      <c r="D75041" t="str">
        <f>+RIGHT(TERRACLIMATE_MEDIA_pr__2[[#This Row],[Atributo]],2)</f>
        <v>pr</v>
      </c>
      <c r="E75041" t="str">
        <f>+LEFT(TERRACLIMATE_MEDIA_pr__2[[#This Row],[Atributo]], 4)</f>
        <v>2016</v>
      </c>
      <c r="F75041" t="str">
        <f>+MID(TERRACLIMATE_MEDIA_pr__2[[#This Row],[Atributo]],5,2)</f>
        <v>04</v>
      </c>
      <c r="G75041" t="str">
        <f>+TERRACLIMATE_MEDIA_pr__2[[#This Row],[Mes]]&amp;"/"&amp;TERRACLIMATE_MEDIA_pr__2[[#This Row],[Año]]</f>
        <v>04/2016</v>
      </c>
    </row>
    <row r="75042" spans="1:7" x14ac:dyDescent="0.25">
      <c r="A75042">
        <v>4301</v>
      </c>
      <c r="B75042" s="1" t="s">
        <v>196</v>
      </c>
      <c r="C75042">
        <v>21.645851828269681</v>
      </c>
      <c r="D75042" t="str">
        <f>+RIGHT(TERRACLIMATE_MEDIA_pr__2[[#This Row],[Atributo]],2)</f>
        <v>pr</v>
      </c>
      <c r="E75042" t="str">
        <f>+LEFT(TERRACLIMATE_MEDIA_pr__2[[#This Row],[Atributo]], 4)</f>
        <v>2016</v>
      </c>
      <c r="F75042" t="str">
        <f>+MID(TERRACLIMATE_MEDIA_pr__2[[#This Row],[Atributo]],5,2)</f>
        <v>05</v>
      </c>
      <c r="G75042" t="str">
        <f>+TERRACLIMATE_MEDIA_pr__2[[#This Row],[Mes]]&amp;"/"&amp;TERRACLIMATE_MEDIA_pr__2[[#This Row],[Año]]</f>
        <v>05/2016</v>
      </c>
    </row>
    <row r="75043" spans="1:7" x14ac:dyDescent="0.25">
      <c r="A75043">
        <v>4301</v>
      </c>
      <c r="B75043" s="1" t="s">
        <v>197</v>
      </c>
      <c r="C75043">
        <v>60.863202936970239</v>
      </c>
      <c r="D75043" t="str">
        <f>+RIGHT(TERRACLIMATE_MEDIA_pr__2[[#This Row],[Atributo]],2)</f>
        <v>pr</v>
      </c>
      <c r="E75043" t="str">
        <f>+LEFT(TERRACLIMATE_MEDIA_pr__2[[#This Row],[Atributo]], 4)</f>
        <v>2016</v>
      </c>
      <c r="F75043" t="str">
        <f>+MID(TERRACLIMATE_MEDIA_pr__2[[#This Row],[Atributo]],5,2)</f>
        <v>06</v>
      </c>
      <c r="G75043" t="str">
        <f>+TERRACLIMATE_MEDIA_pr__2[[#This Row],[Mes]]&amp;"/"&amp;TERRACLIMATE_MEDIA_pr__2[[#This Row],[Año]]</f>
        <v>06/2016</v>
      </c>
    </row>
    <row r="75044" spans="1:7" x14ac:dyDescent="0.25">
      <c r="A75044">
        <v>4301</v>
      </c>
      <c r="B75044" s="1" t="s">
        <v>198</v>
      </c>
      <c r="C75044">
        <v>35.562631430104197</v>
      </c>
      <c r="D75044" t="str">
        <f>+RIGHT(TERRACLIMATE_MEDIA_pr__2[[#This Row],[Atributo]],2)</f>
        <v>pr</v>
      </c>
      <c r="E75044" t="str">
        <f>+LEFT(TERRACLIMATE_MEDIA_pr__2[[#This Row],[Atributo]], 4)</f>
        <v>2016</v>
      </c>
      <c r="F75044" t="str">
        <f>+MID(TERRACLIMATE_MEDIA_pr__2[[#This Row],[Atributo]],5,2)</f>
        <v>07</v>
      </c>
      <c r="G75044" t="str">
        <f>+TERRACLIMATE_MEDIA_pr__2[[#This Row],[Mes]]&amp;"/"&amp;TERRACLIMATE_MEDIA_pr__2[[#This Row],[Año]]</f>
        <v>07/2016</v>
      </c>
    </row>
    <row r="75045" spans="1:7" x14ac:dyDescent="0.25">
      <c r="A75045">
        <v>4301</v>
      </c>
      <c r="B75045" s="1" t="s">
        <v>199</v>
      </c>
      <c r="C75045">
        <v>0</v>
      </c>
      <c r="D75045" t="str">
        <f>+RIGHT(TERRACLIMATE_MEDIA_pr__2[[#This Row],[Atributo]],2)</f>
        <v>pr</v>
      </c>
      <c r="E75045" t="str">
        <f>+LEFT(TERRACLIMATE_MEDIA_pr__2[[#This Row],[Atributo]], 4)</f>
        <v>2016</v>
      </c>
      <c r="F75045" t="str">
        <f>+MID(TERRACLIMATE_MEDIA_pr__2[[#This Row],[Atributo]],5,2)</f>
        <v>08</v>
      </c>
      <c r="G75045" t="str">
        <f>+TERRACLIMATE_MEDIA_pr__2[[#This Row],[Mes]]&amp;"/"&amp;TERRACLIMATE_MEDIA_pr__2[[#This Row],[Año]]</f>
        <v>08/2016</v>
      </c>
    </row>
    <row r="75046" spans="1:7" x14ac:dyDescent="0.25">
      <c r="A75046">
        <v>4301</v>
      </c>
      <c r="B75046" s="1" t="s">
        <v>200</v>
      </c>
      <c r="C75046">
        <v>1.3864179588132901E-2</v>
      </c>
      <c r="D75046" t="str">
        <f>+RIGHT(TERRACLIMATE_MEDIA_pr__2[[#This Row],[Atributo]],2)</f>
        <v>pr</v>
      </c>
      <c r="E75046" t="str">
        <f>+LEFT(TERRACLIMATE_MEDIA_pr__2[[#This Row],[Atributo]], 4)</f>
        <v>2016</v>
      </c>
      <c r="F75046" t="str">
        <f>+MID(TERRACLIMATE_MEDIA_pr__2[[#This Row],[Atributo]],5,2)</f>
        <v>09</v>
      </c>
      <c r="G75046" t="str">
        <f>+TERRACLIMATE_MEDIA_pr__2[[#This Row],[Mes]]&amp;"/"&amp;TERRACLIMATE_MEDIA_pr__2[[#This Row],[Año]]</f>
        <v>09/2016</v>
      </c>
    </row>
    <row r="75047" spans="1:7" x14ac:dyDescent="0.25">
      <c r="A75047">
        <v>4301</v>
      </c>
      <c r="B75047" s="1" t="s">
        <v>201</v>
      </c>
      <c r="C75047">
        <v>11.668714236373765</v>
      </c>
      <c r="D75047" t="str">
        <f>+RIGHT(TERRACLIMATE_MEDIA_pr__2[[#This Row],[Atributo]],2)</f>
        <v>pr</v>
      </c>
      <c r="E75047" t="str">
        <f>+LEFT(TERRACLIMATE_MEDIA_pr__2[[#This Row],[Atributo]], 4)</f>
        <v>2016</v>
      </c>
      <c r="F75047" t="str">
        <f>+MID(TERRACLIMATE_MEDIA_pr__2[[#This Row],[Atributo]],5,2)</f>
        <v>10</v>
      </c>
      <c r="G75047" t="str">
        <f>+TERRACLIMATE_MEDIA_pr__2[[#This Row],[Mes]]&amp;"/"&amp;TERRACLIMATE_MEDIA_pr__2[[#This Row],[Año]]</f>
        <v>10/2016</v>
      </c>
    </row>
    <row r="75048" spans="1:7" x14ac:dyDescent="0.25">
      <c r="A75048">
        <v>4301</v>
      </c>
      <c r="B75048" s="1" t="s">
        <v>202</v>
      </c>
      <c r="C75048">
        <v>1.510362814054389</v>
      </c>
      <c r="D75048" t="str">
        <f>+RIGHT(TERRACLIMATE_MEDIA_pr__2[[#This Row],[Atributo]],2)</f>
        <v>pr</v>
      </c>
      <c r="E75048" t="str">
        <f>+LEFT(TERRACLIMATE_MEDIA_pr__2[[#This Row],[Atributo]], 4)</f>
        <v>2016</v>
      </c>
      <c r="F75048" t="str">
        <f>+MID(TERRACLIMATE_MEDIA_pr__2[[#This Row],[Atributo]],5,2)</f>
        <v>11</v>
      </c>
      <c r="G75048" t="str">
        <f>+TERRACLIMATE_MEDIA_pr__2[[#This Row],[Mes]]&amp;"/"&amp;TERRACLIMATE_MEDIA_pr__2[[#This Row],[Año]]</f>
        <v>11/2016</v>
      </c>
    </row>
    <row r="75049" spans="1:7" x14ac:dyDescent="0.25">
      <c r="A75049">
        <v>4301</v>
      </c>
      <c r="B75049" s="1" t="s">
        <v>203</v>
      </c>
      <c r="C75049">
        <v>0</v>
      </c>
      <c r="D75049" t="str">
        <f>+RIGHT(TERRACLIMATE_MEDIA_pr__2[[#This Row],[Atributo]],2)</f>
        <v>pr</v>
      </c>
      <c r="E75049" t="str">
        <f>+LEFT(TERRACLIMATE_MEDIA_pr__2[[#This Row],[Atributo]], 4)</f>
        <v>2016</v>
      </c>
      <c r="F75049" t="str">
        <f>+MID(TERRACLIMATE_MEDIA_pr__2[[#This Row],[Atributo]],5,2)</f>
        <v>12</v>
      </c>
      <c r="G75049" t="str">
        <f>+TERRACLIMATE_MEDIA_pr__2[[#This Row],[Mes]]&amp;"/"&amp;TERRACLIMATE_MEDIA_pr__2[[#This Row],[Año]]</f>
        <v>12/2016</v>
      </c>
    </row>
    <row r="75050" spans="1:7" x14ac:dyDescent="0.25">
      <c r="A75050">
        <v>4301</v>
      </c>
      <c r="B75050" s="1" t="s">
        <v>204</v>
      </c>
      <c r="C75050">
        <v>0</v>
      </c>
      <c r="D75050" t="str">
        <f>+RIGHT(TERRACLIMATE_MEDIA_pr__2[[#This Row],[Atributo]],2)</f>
        <v>pr</v>
      </c>
      <c r="E75050" t="str">
        <f>+LEFT(TERRACLIMATE_MEDIA_pr__2[[#This Row],[Atributo]], 4)</f>
        <v>2017</v>
      </c>
      <c r="F75050" t="str">
        <f>+MID(TERRACLIMATE_MEDIA_pr__2[[#This Row],[Atributo]],5,2)</f>
        <v>01</v>
      </c>
      <c r="G75050" t="str">
        <f>+TERRACLIMATE_MEDIA_pr__2[[#This Row],[Mes]]&amp;"/"&amp;TERRACLIMATE_MEDIA_pr__2[[#This Row],[Año]]</f>
        <v>01/2017</v>
      </c>
    </row>
    <row r="75051" spans="1:7" x14ac:dyDescent="0.25">
      <c r="A75051">
        <v>4301</v>
      </c>
      <c r="B75051" s="1" t="s">
        <v>205</v>
      </c>
      <c r="C75051">
        <v>4.0203892523806E-3</v>
      </c>
      <c r="D75051" t="str">
        <f>+RIGHT(TERRACLIMATE_MEDIA_pr__2[[#This Row],[Atributo]],2)</f>
        <v>pr</v>
      </c>
      <c r="E75051" t="str">
        <f>+LEFT(TERRACLIMATE_MEDIA_pr__2[[#This Row],[Atributo]], 4)</f>
        <v>2017</v>
      </c>
      <c r="F75051" t="str">
        <f>+MID(TERRACLIMATE_MEDIA_pr__2[[#This Row],[Atributo]],5,2)</f>
        <v>02</v>
      </c>
      <c r="G75051" t="str">
        <f>+TERRACLIMATE_MEDIA_pr__2[[#This Row],[Mes]]&amp;"/"&amp;TERRACLIMATE_MEDIA_pr__2[[#This Row],[Año]]</f>
        <v>02/2017</v>
      </c>
    </row>
    <row r="75052" spans="1:7" x14ac:dyDescent="0.25">
      <c r="A75052">
        <v>4301</v>
      </c>
      <c r="B75052" s="1" t="s">
        <v>206</v>
      </c>
      <c r="C75052">
        <v>0</v>
      </c>
      <c r="D75052" t="str">
        <f>+RIGHT(TERRACLIMATE_MEDIA_pr__2[[#This Row],[Atributo]],2)</f>
        <v>pr</v>
      </c>
      <c r="E75052" t="str">
        <f>+LEFT(TERRACLIMATE_MEDIA_pr__2[[#This Row],[Atributo]], 4)</f>
        <v>2017</v>
      </c>
      <c r="F75052" t="str">
        <f>+MID(TERRACLIMATE_MEDIA_pr__2[[#This Row],[Atributo]],5,2)</f>
        <v>03</v>
      </c>
      <c r="G75052" t="str">
        <f>+TERRACLIMATE_MEDIA_pr__2[[#This Row],[Mes]]&amp;"/"&amp;TERRACLIMATE_MEDIA_pr__2[[#This Row],[Año]]</f>
        <v>03/2017</v>
      </c>
    </row>
    <row r="75053" spans="1:7" x14ac:dyDescent="0.25">
      <c r="A75053">
        <v>4301</v>
      </c>
      <c r="B75053" s="1" t="s">
        <v>207</v>
      </c>
      <c r="C75053">
        <v>0.3865006897006209</v>
      </c>
      <c r="D75053" t="str">
        <f>+RIGHT(TERRACLIMATE_MEDIA_pr__2[[#This Row],[Atributo]],2)</f>
        <v>pr</v>
      </c>
      <c r="E75053" t="str">
        <f>+LEFT(TERRACLIMATE_MEDIA_pr__2[[#This Row],[Atributo]], 4)</f>
        <v>2017</v>
      </c>
      <c r="F75053" t="str">
        <f>+MID(TERRACLIMATE_MEDIA_pr__2[[#This Row],[Atributo]],5,2)</f>
        <v>04</v>
      </c>
      <c r="G75053" t="str">
        <f>+TERRACLIMATE_MEDIA_pr__2[[#This Row],[Mes]]&amp;"/"&amp;TERRACLIMATE_MEDIA_pr__2[[#This Row],[Año]]</f>
        <v>04/2017</v>
      </c>
    </row>
    <row r="75054" spans="1:7" x14ac:dyDescent="0.25">
      <c r="A75054">
        <v>4301</v>
      </c>
      <c r="B75054" s="1" t="s">
        <v>208</v>
      </c>
      <c r="C75054">
        <v>97.411071052083287</v>
      </c>
      <c r="D75054" t="str">
        <f>+RIGHT(TERRACLIMATE_MEDIA_pr__2[[#This Row],[Atributo]],2)</f>
        <v>pr</v>
      </c>
      <c r="E75054" t="str">
        <f>+LEFT(TERRACLIMATE_MEDIA_pr__2[[#This Row],[Atributo]], 4)</f>
        <v>2017</v>
      </c>
      <c r="F75054" t="str">
        <f>+MID(TERRACLIMATE_MEDIA_pr__2[[#This Row],[Atributo]],5,2)</f>
        <v>05</v>
      </c>
      <c r="G75054" t="str">
        <f>+TERRACLIMATE_MEDIA_pr__2[[#This Row],[Mes]]&amp;"/"&amp;TERRACLIMATE_MEDIA_pr__2[[#This Row],[Año]]</f>
        <v>05/2017</v>
      </c>
    </row>
    <row r="75055" spans="1:7" x14ac:dyDescent="0.25">
      <c r="A75055">
        <v>4301</v>
      </c>
      <c r="B75055" s="1" t="s">
        <v>209</v>
      </c>
      <c r="C75055">
        <v>42.201066398767118</v>
      </c>
      <c r="D75055" t="str">
        <f>+RIGHT(TERRACLIMATE_MEDIA_pr__2[[#This Row],[Atributo]],2)</f>
        <v>pr</v>
      </c>
      <c r="E75055" t="str">
        <f>+LEFT(TERRACLIMATE_MEDIA_pr__2[[#This Row],[Atributo]], 4)</f>
        <v>2017</v>
      </c>
      <c r="F75055" t="str">
        <f>+MID(TERRACLIMATE_MEDIA_pr__2[[#This Row],[Atributo]],5,2)</f>
        <v>06</v>
      </c>
      <c r="G75055" t="str">
        <f>+TERRACLIMATE_MEDIA_pr__2[[#This Row],[Mes]]&amp;"/"&amp;TERRACLIMATE_MEDIA_pr__2[[#This Row],[Año]]</f>
        <v>06/2017</v>
      </c>
    </row>
    <row r="75056" spans="1:7" x14ac:dyDescent="0.25">
      <c r="A75056">
        <v>4301</v>
      </c>
      <c r="B75056" s="1" t="s">
        <v>210</v>
      </c>
      <c r="C75056">
        <v>6.2265536753967092</v>
      </c>
      <c r="D75056" t="str">
        <f>+RIGHT(TERRACLIMATE_MEDIA_pr__2[[#This Row],[Atributo]],2)</f>
        <v>pr</v>
      </c>
      <c r="E75056" t="str">
        <f>+LEFT(TERRACLIMATE_MEDIA_pr__2[[#This Row],[Atributo]], 4)</f>
        <v>2017</v>
      </c>
      <c r="F75056" t="str">
        <f>+MID(TERRACLIMATE_MEDIA_pr__2[[#This Row],[Atributo]],5,2)</f>
        <v>07</v>
      </c>
      <c r="G75056" t="str">
        <f>+TERRACLIMATE_MEDIA_pr__2[[#This Row],[Mes]]&amp;"/"&amp;TERRACLIMATE_MEDIA_pr__2[[#This Row],[Año]]</f>
        <v>07/2017</v>
      </c>
    </row>
    <row r="75057" spans="1:7" x14ac:dyDescent="0.25">
      <c r="A75057">
        <v>4301</v>
      </c>
      <c r="B75057" s="1" t="s">
        <v>211</v>
      </c>
      <c r="C75057">
        <v>21.295277915333369</v>
      </c>
      <c r="D75057" t="str">
        <f>+RIGHT(TERRACLIMATE_MEDIA_pr__2[[#This Row],[Atributo]],2)</f>
        <v>pr</v>
      </c>
      <c r="E75057" t="str">
        <f>+LEFT(TERRACLIMATE_MEDIA_pr__2[[#This Row],[Atributo]], 4)</f>
        <v>2017</v>
      </c>
      <c r="F75057" t="str">
        <f>+MID(TERRACLIMATE_MEDIA_pr__2[[#This Row],[Atributo]],5,2)</f>
        <v>08</v>
      </c>
      <c r="G75057" t="str">
        <f>+TERRACLIMATE_MEDIA_pr__2[[#This Row],[Mes]]&amp;"/"&amp;TERRACLIMATE_MEDIA_pr__2[[#This Row],[Año]]</f>
        <v>08/2017</v>
      </c>
    </row>
    <row r="75058" spans="1:7" x14ac:dyDescent="0.25">
      <c r="A75058">
        <v>4301</v>
      </c>
      <c r="B75058" s="1" t="s">
        <v>212</v>
      </c>
      <c r="C75058">
        <v>8.158433916155456</v>
      </c>
      <c r="D75058" t="str">
        <f>+RIGHT(TERRACLIMATE_MEDIA_pr__2[[#This Row],[Atributo]],2)</f>
        <v>pr</v>
      </c>
      <c r="E75058" t="str">
        <f>+LEFT(TERRACLIMATE_MEDIA_pr__2[[#This Row],[Atributo]], 4)</f>
        <v>2017</v>
      </c>
      <c r="F75058" t="str">
        <f>+MID(TERRACLIMATE_MEDIA_pr__2[[#This Row],[Atributo]],5,2)</f>
        <v>09</v>
      </c>
      <c r="G75058" t="str">
        <f>+TERRACLIMATE_MEDIA_pr__2[[#This Row],[Mes]]&amp;"/"&amp;TERRACLIMATE_MEDIA_pr__2[[#This Row],[Año]]</f>
        <v>09/2017</v>
      </c>
    </row>
    <row r="75059" spans="1:7" x14ac:dyDescent="0.25">
      <c r="A75059">
        <v>4301</v>
      </c>
      <c r="B75059" s="1" t="s">
        <v>213</v>
      </c>
      <c r="C75059">
        <v>1.7507839877567783</v>
      </c>
      <c r="D75059" t="str">
        <f>+RIGHT(TERRACLIMATE_MEDIA_pr__2[[#This Row],[Atributo]],2)</f>
        <v>pr</v>
      </c>
      <c r="E75059" t="str">
        <f>+LEFT(TERRACLIMATE_MEDIA_pr__2[[#This Row],[Atributo]], 4)</f>
        <v>2017</v>
      </c>
      <c r="F75059" t="str">
        <f>+MID(TERRACLIMATE_MEDIA_pr__2[[#This Row],[Atributo]],5,2)</f>
        <v>10</v>
      </c>
      <c r="G75059" t="str">
        <f>+TERRACLIMATE_MEDIA_pr__2[[#This Row],[Mes]]&amp;"/"&amp;TERRACLIMATE_MEDIA_pr__2[[#This Row],[Año]]</f>
        <v>10/2017</v>
      </c>
    </row>
    <row r="75060" spans="1:7" x14ac:dyDescent="0.25">
      <c r="A75060">
        <v>4301</v>
      </c>
      <c r="B75060" s="1" t="s">
        <v>214</v>
      </c>
      <c r="C75060">
        <v>0.33811212856142853</v>
      </c>
      <c r="D75060" t="str">
        <f>+RIGHT(TERRACLIMATE_MEDIA_pr__2[[#This Row],[Atributo]],2)</f>
        <v>pr</v>
      </c>
      <c r="E75060" t="str">
        <f>+LEFT(TERRACLIMATE_MEDIA_pr__2[[#This Row],[Atributo]], 4)</f>
        <v>2017</v>
      </c>
      <c r="F75060" t="str">
        <f>+MID(TERRACLIMATE_MEDIA_pr__2[[#This Row],[Atributo]],5,2)</f>
        <v>11</v>
      </c>
      <c r="G75060" t="str">
        <f>+TERRACLIMATE_MEDIA_pr__2[[#This Row],[Mes]]&amp;"/"&amp;TERRACLIMATE_MEDIA_pr__2[[#This Row],[Año]]</f>
        <v>11/2017</v>
      </c>
    </row>
    <row r="75061" spans="1:7" x14ac:dyDescent="0.25">
      <c r="A75061">
        <v>4301</v>
      </c>
      <c r="B75061" s="1" t="s">
        <v>215</v>
      </c>
      <c r="C75061">
        <v>0</v>
      </c>
      <c r="D75061" t="str">
        <f>+RIGHT(TERRACLIMATE_MEDIA_pr__2[[#This Row],[Atributo]],2)</f>
        <v>pr</v>
      </c>
      <c r="E75061" t="str">
        <f>+LEFT(TERRACLIMATE_MEDIA_pr__2[[#This Row],[Atributo]], 4)</f>
        <v>2017</v>
      </c>
      <c r="F75061" t="str">
        <f>+MID(TERRACLIMATE_MEDIA_pr__2[[#This Row],[Atributo]],5,2)</f>
        <v>12</v>
      </c>
      <c r="G75061" t="str">
        <f>+TERRACLIMATE_MEDIA_pr__2[[#This Row],[Mes]]&amp;"/"&amp;TERRACLIMATE_MEDIA_pr__2[[#This Row],[Año]]</f>
        <v>12/2017</v>
      </c>
    </row>
    <row r="75062" spans="1:7" x14ac:dyDescent="0.25">
      <c r="A75062">
        <v>4301</v>
      </c>
      <c r="B75062" s="1" t="s">
        <v>216</v>
      </c>
      <c r="C75062">
        <v>1.02282874682618E-2</v>
      </c>
      <c r="D75062" t="str">
        <f>+RIGHT(TERRACLIMATE_MEDIA_pr__2[[#This Row],[Atributo]],2)</f>
        <v>pr</v>
      </c>
      <c r="E75062" t="str">
        <f>+LEFT(TERRACLIMATE_MEDIA_pr__2[[#This Row],[Atributo]], 4)</f>
        <v>2018</v>
      </c>
      <c r="F75062" t="str">
        <f>+MID(TERRACLIMATE_MEDIA_pr__2[[#This Row],[Atributo]],5,2)</f>
        <v>01</v>
      </c>
      <c r="G75062" t="str">
        <f>+TERRACLIMATE_MEDIA_pr__2[[#This Row],[Mes]]&amp;"/"&amp;TERRACLIMATE_MEDIA_pr__2[[#This Row],[Año]]</f>
        <v>01/2018</v>
      </c>
    </row>
    <row r="75063" spans="1:7" x14ac:dyDescent="0.25">
      <c r="A75063">
        <v>4301</v>
      </c>
      <c r="B75063" s="1" t="s">
        <v>217</v>
      </c>
      <c r="C75063">
        <v>1.6081557009521999E-3</v>
      </c>
      <c r="D75063" t="str">
        <f>+RIGHT(TERRACLIMATE_MEDIA_pr__2[[#This Row],[Atributo]],2)</f>
        <v>pr</v>
      </c>
      <c r="E75063" t="str">
        <f>+LEFT(TERRACLIMATE_MEDIA_pr__2[[#This Row],[Atributo]], 4)</f>
        <v>2018</v>
      </c>
      <c r="F75063" t="str">
        <f>+MID(TERRACLIMATE_MEDIA_pr__2[[#This Row],[Atributo]],5,2)</f>
        <v>02</v>
      </c>
      <c r="G75063" t="str">
        <f>+TERRACLIMATE_MEDIA_pr__2[[#This Row],[Mes]]&amp;"/"&amp;TERRACLIMATE_MEDIA_pr__2[[#This Row],[Año]]</f>
        <v>02/2018</v>
      </c>
    </row>
    <row r="75064" spans="1:7" x14ac:dyDescent="0.25">
      <c r="A75064">
        <v>4301</v>
      </c>
      <c r="B75064" s="1" t="s">
        <v>218</v>
      </c>
      <c r="C75064">
        <v>0</v>
      </c>
      <c r="D75064" t="str">
        <f>+RIGHT(TERRACLIMATE_MEDIA_pr__2[[#This Row],[Atributo]],2)</f>
        <v>pr</v>
      </c>
      <c r="E75064" t="str">
        <f>+LEFT(TERRACLIMATE_MEDIA_pr__2[[#This Row],[Atributo]], 4)</f>
        <v>2018</v>
      </c>
      <c r="F75064" t="str">
        <f>+MID(TERRACLIMATE_MEDIA_pr__2[[#This Row],[Atributo]],5,2)</f>
        <v>03</v>
      </c>
      <c r="G75064" t="str">
        <f>+TERRACLIMATE_MEDIA_pr__2[[#This Row],[Mes]]&amp;"/"&amp;TERRACLIMATE_MEDIA_pr__2[[#This Row],[Año]]</f>
        <v>03/2018</v>
      </c>
    </row>
    <row r="75065" spans="1:7" x14ac:dyDescent="0.25">
      <c r="A75065">
        <v>4301</v>
      </c>
      <c r="B75065" s="1" t="s">
        <v>219</v>
      </c>
      <c r="C75065">
        <v>2.2199612800483201E-2</v>
      </c>
      <c r="D75065" t="str">
        <f>+RIGHT(TERRACLIMATE_MEDIA_pr__2[[#This Row],[Atributo]],2)</f>
        <v>pr</v>
      </c>
      <c r="E75065" t="str">
        <f>+LEFT(TERRACLIMATE_MEDIA_pr__2[[#This Row],[Atributo]], 4)</f>
        <v>2018</v>
      </c>
      <c r="F75065" t="str">
        <f>+MID(TERRACLIMATE_MEDIA_pr__2[[#This Row],[Atributo]],5,2)</f>
        <v>04</v>
      </c>
      <c r="G75065" t="str">
        <f>+TERRACLIMATE_MEDIA_pr__2[[#This Row],[Mes]]&amp;"/"&amp;TERRACLIMATE_MEDIA_pr__2[[#This Row],[Año]]</f>
        <v>04/2018</v>
      </c>
    </row>
    <row r="75066" spans="1:7" x14ac:dyDescent="0.25">
      <c r="A75066">
        <v>4301</v>
      </c>
      <c r="B75066" s="1" t="s">
        <v>220</v>
      </c>
      <c r="C75066">
        <v>1.9184664585514712</v>
      </c>
      <c r="D75066" t="str">
        <f>+RIGHT(TERRACLIMATE_MEDIA_pr__2[[#This Row],[Atributo]],2)</f>
        <v>pr</v>
      </c>
      <c r="E75066" t="str">
        <f>+LEFT(TERRACLIMATE_MEDIA_pr__2[[#This Row],[Atributo]], 4)</f>
        <v>2018</v>
      </c>
      <c r="F75066" t="str">
        <f>+MID(TERRACLIMATE_MEDIA_pr__2[[#This Row],[Atributo]],5,2)</f>
        <v>05</v>
      </c>
      <c r="G75066" t="str">
        <f>+TERRACLIMATE_MEDIA_pr__2[[#This Row],[Mes]]&amp;"/"&amp;TERRACLIMATE_MEDIA_pr__2[[#This Row],[Año]]</f>
        <v>05/2018</v>
      </c>
    </row>
    <row r="75067" spans="1:7" x14ac:dyDescent="0.25">
      <c r="A75067">
        <v>4301</v>
      </c>
      <c r="B75067" s="1" t="s">
        <v>221</v>
      </c>
      <c r="C75067">
        <v>31.319704150554127</v>
      </c>
      <c r="D75067" t="str">
        <f>+RIGHT(TERRACLIMATE_MEDIA_pr__2[[#This Row],[Atributo]],2)</f>
        <v>pr</v>
      </c>
      <c r="E75067" t="str">
        <f>+LEFT(TERRACLIMATE_MEDIA_pr__2[[#This Row],[Atributo]], 4)</f>
        <v>2018</v>
      </c>
      <c r="F75067" t="str">
        <f>+MID(TERRACLIMATE_MEDIA_pr__2[[#This Row],[Atributo]],5,2)</f>
        <v>06</v>
      </c>
      <c r="G75067" t="str">
        <f>+TERRACLIMATE_MEDIA_pr__2[[#This Row],[Mes]]&amp;"/"&amp;TERRACLIMATE_MEDIA_pr__2[[#This Row],[Año]]</f>
        <v>06/2018</v>
      </c>
    </row>
    <row r="75068" spans="1:7" x14ac:dyDescent="0.25">
      <c r="A75068">
        <v>4301</v>
      </c>
      <c r="B75068" s="1" t="s">
        <v>222</v>
      </c>
      <c r="C75068">
        <v>17.813751200960908</v>
      </c>
      <c r="D75068" t="str">
        <f>+RIGHT(TERRACLIMATE_MEDIA_pr__2[[#This Row],[Atributo]],2)</f>
        <v>pr</v>
      </c>
      <c r="E75068" t="str">
        <f>+LEFT(TERRACLIMATE_MEDIA_pr__2[[#This Row],[Atributo]], 4)</f>
        <v>2018</v>
      </c>
      <c r="F75068" t="str">
        <f>+MID(TERRACLIMATE_MEDIA_pr__2[[#This Row],[Atributo]],5,2)</f>
        <v>07</v>
      </c>
      <c r="G75068" t="str">
        <f>+TERRACLIMATE_MEDIA_pr__2[[#This Row],[Mes]]&amp;"/"&amp;TERRACLIMATE_MEDIA_pr__2[[#This Row],[Año]]</f>
        <v>07/2018</v>
      </c>
    </row>
    <row r="75069" spans="1:7" x14ac:dyDescent="0.25">
      <c r="A75069">
        <v>4301</v>
      </c>
      <c r="B75069" s="1" t="s">
        <v>223</v>
      </c>
      <c r="C75069">
        <v>1.3706056920272802</v>
      </c>
      <c r="D75069" t="str">
        <f>+RIGHT(TERRACLIMATE_MEDIA_pr__2[[#This Row],[Atributo]],2)</f>
        <v>pr</v>
      </c>
      <c r="E75069" t="str">
        <f>+LEFT(TERRACLIMATE_MEDIA_pr__2[[#This Row],[Atributo]], 4)</f>
        <v>2018</v>
      </c>
      <c r="F75069" t="str">
        <f>+MID(TERRACLIMATE_MEDIA_pr__2[[#This Row],[Atributo]],5,2)</f>
        <v>08</v>
      </c>
      <c r="G75069" t="str">
        <f>+TERRACLIMATE_MEDIA_pr__2[[#This Row],[Mes]]&amp;"/"&amp;TERRACLIMATE_MEDIA_pr__2[[#This Row],[Año]]</f>
        <v>08/2018</v>
      </c>
    </row>
    <row r="75070" spans="1:7" x14ac:dyDescent="0.25">
      <c r="A75070">
        <v>4301</v>
      </c>
      <c r="B75070" s="1" t="s">
        <v>224</v>
      </c>
      <c r="C75070">
        <v>5.0951632773473579</v>
      </c>
      <c r="D75070" t="str">
        <f>+RIGHT(TERRACLIMATE_MEDIA_pr__2[[#This Row],[Atributo]],2)</f>
        <v>pr</v>
      </c>
      <c r="E75070" t="str">
        <f>+LEFT(TERRACLIMATE_MEDIA_pr__2[[#This Row],[Atributo]], 4)</f>
        <v>2018</v>
      </c>
      <c r="F75070" t="str">
        <f>+MID(TERRACLIMATE_MEDIA_pr__2[[#This Row],[Atributo]],5,2)</f>
        <v>09</v>
      </c>
      <c r="G75070" t="str">
        <f>+TERRACLIMATE_MEDIA_pr__2[[#This Row],[Mes]]&amp;"/"&amp;TERRACLIMATE_MEDIA_pr__2[[#This Row],[Año]]</f>
        <v>09/2018</v>
      </c>
    </row>
    <row r="75071" spans="1:7" x14ac:dyDescent="0.25">
      <c r="A75071">
        <v>4301</v>
      </c>
      <c r="B75071" s="1" t="s">
        <v>225</v>
      </c>
      <c r="C75071">
        <v>2.9285778797519599</v>
      </c>
      <c r="D75071" t="str">
        <f>+RIGHT(TERRACLIMATE_MEDIA_pr__2[[#This Row],[Atributo]],2)</f>
        <v>pr</v>
      </c>
      <c r="E75071" t="str">
        <f>+LEFT(TERRACLIMATE_MEDIA_pr__2[[#This Row],[Atributo]], 4)</f>
        <v>2018</v>
      </c>
      <c r="F75071" t="str">
        <f>+MID(TERRACLIMATE_MEDIA_pr__2[[#This Row],[Atributo]],5,2)</f>
        <v>10</v>
      </c>
      <c r="G75071" t="str">
        <f>+TERRACLIMATE_MEDIA_pr__2[[#This Row],[Mes]]&amp;"/"&amp;TERRACLIMATE_MEDIA_pr__2[[#This Row],[Año]]</f>
        <v>10/2018</v>
      </c>
    </row>
    <row r="75072" spans="1:7" x14ac:dyDescent="0.25">
      <c r="A75072">
        <v>4301</v>
      </c>
      <c r="B75072" s="1" t="s">
        <v>226</v>
      </c>
      <c r="C75072">
        <v>0.92233442384811437</v>
      </c>
      <c r="D75072" t="str">
        <f>+RIGHT(TERRACLIMATE_MEDIA_pr__2[[#This Row],[Atributo]],2)</f>
        <v>pr</v>
      </c>
      <c r="E75072" t="str">
        <f>+LEFT(TERRACLIMATE_MEDIA_pr__2[[#This Row],[Atributo]], 4)</f>
        <v>2018</v>
      </c>
      <c r="F75072" t="str">
        <f>+MID(TERRACLIMATE_MEDIA_pr__2[[#This Row],[Atributo]],5,2)</f>
        <v>11</v>
      </c>
      <c r="G75072" t="str">
        <f>+TERRACLIMATE_MEDIA_pr__2[[#This Row],[Mes]]&amp;"/"&amp;TERRACLIMATE_MEDIA_pr__2[[#This Row],[Año]]</f>
        <v>11/2018</v>
      </c>
    </row>
    <row r="75073" spans="1:7" x14ac:dyDescent="0.25">
      <c r="A75073">
        <v>4301</v>
      </c>
      <c r="B75073" s="1" t="s">
        <v>227</v>
      </c>
      <c r="C75073">
        <v>0</v>
      </c>
      <c r="D75073" t="str">
        <f>+RIGHT(TERRACLIMATE_MEDIA_pr__2[[#This Row],[Atributo]],2)</f>
        <v>pr</v>
      </c>
      <c r="E75073" t="str">
        <f>+LEFT(TERRACLIMATE_MEDIA_pr__2[[#This Row],[Atributo]], 4)</f>
        <v>2018</v>
      </c>
      <c r="F75073" t="str">
        <f>+MID(TERRACLIMATE_MEDIA_pr__2[[#This Row],[Atributo]],5,2)</f>
        <v>12</v>
      </c>
      <c r="G75073" t="str">
        <f>+TERRACLIMATE_MEDIA_pr__2[[#This Row],[Mes]]&amp;"/"&amp;TERRACLIMATE_MEDIA_pr__2[[#This Row],[Año]]</f>
        <v>12/2018</v>
      </c>
    </row>
    <row r="75074" spans="1:7" x14ac:dyDescent="0.25">
      <c r="A75074">
        <v>4301</v>
      </c>
      <c r="B75074" s="1" t="s">
        <v>228</v>
      </c>
      <c r="C75074">
        <v>1.02282874682618E-2</v>
      </c>
      <c r="D75074" t="str">
        <f>+RIGHT(TERRACLIMATE_MEDIA_pr__2[[#This Row],[Atributo]],2)</f>
        <v>pr</v>
      </c>
      <c r="E75074" t="str">
        <f>+LEFT(TERRACLIMATE_MEDIA_pr__2[[#This Row],[Atributo]], 4)</f>
        <v>2019</v>
      </c>
      <c r="F75074" t="str">
        <f>+MID(TERRACLIMATE_MEDIA_pr__2[[#This Row],[Atributo]],5,2)</f>
        <v>01</v>
      </c>
      <c r="G75074" t="str">
        <f>+TERRACLIMATE_MEDIA_pr__2[[#This Row],[Mes]]&amp;"/"&amp;TERRACLIMATE_MEDIA_pr__2[[#This Row],[Año]]</f>
        <v>01/2019</v>
      </c>
    </row>
    <row r="75075" spans="1:7" x14ac:dyDescent="0.25">
      <c r="A75075">
        <v>4301</v>
      </c>
      <c r="B75075" s="1" t="s">
        <v>229</v>
      </c>
      <c r="C75075">
        <v>8.0407785047612946E-4</v>
      </c>
      <c r="D75075" t="str">
        <f>+RIGHT(TERRACLIMATE_MEDIA_pr__2[[#This Row],[Atributo]],2)</f>
        <v>pr</v>
      </c>
      <c r="E75075" t="str">
        <f>+LEFT(TERRACLIMATE_MEDIA_pr__2[[#This Row],[Atributo]], 4)</f>
        <v>2019</v>
      </c>
      <c r="F75075" t="str">
        <f>+MID(TERRACLIMATE_MEDIA_pr__2[[#This Row],[Atributo]],5,2)</f>
        <v>02</v>
      </c>
      <c r="G75075" t="str">
        <f>+TERRACLIMATE_MEDIA_pr__2[[#This Row],[Mes]]&amp;"/"&amp;TERRACLIMATE_MEDIA_pr__2[[#This Row],[Año]]</f>
        <v>02/2019</v>
      </c>
    </row>
    <row r="75076" spans="1:7" x14ac:dyDescent="0.25">
      <c r="A75076">
        <v>4301</v>
      </c>
      <c r="B75076" s="1" t="s">
        <v>230</v>
      </c>
      <c r="C75076">
        <v>3.3840962788405399E-2</v>
      </c>
      <c r="D75076" t="str">
        <f>+RIGHT(TERRACLIMATE_MEDIA_pr__2[[#This Row],[Atributo]],2)</f>
        <v>pr</v>
      </c>
      <c r="E75076" t="str">
        <f>+LEFT(TERRACLIMATE_MEDIA_pr__2[[#This Row],[Atributo]], 4)</f>
        <v>2019</v>
      </c>
      <c r="F75076" t="str">
        <f>+MID(TERRACLIMATE_MEDIA_pr__2[[#This Row],[Atributo]],5,2)</f>
        <v>03</v>
      </c>
      <c r="G75076" t="str">
        <f>+TERRACLIMATE_MEDIA_pr__2[[#This Row],[Mes]]&amp;"/"&amp;TERRACLIMATE_MEDIA_pr__2[[#This Row],[Año]]</f>
        <v>03/2019</v>
      </c>
    </row>
    <row r="75077" spans="1:7" x14ac:dyDescent="0.25">
      <c r="A75077">
        <v>4301</v>
      </c>
      <c r="B75077" s="1" t="s">
        <v>231</v>
      </c>
      <c r="C75077">
        <v>4.0469117318324548</v>
      </c>
      <c r="D75077" t="str">
        <f>+RIGHT(TERRACLIMATE_MEDIA_pr__2[[#This Row],[Atributo]],2)</f>
        <v>pr</v>
      </c>
      <c r="E75077" t="str">
        <f>+LEFT(TERRACLIMATE_MEDIA_pr__2[[#This Row],[Atributo]], 4)</f>
        <v>2019</v>
      </c>
      <c r="F75077" t="str">
        <f>+MID(TERRACLIMATE_MEDIA_pr__2[[#This Row],[Atributo]],5,2)</f>
        <v>04</v>
      </c>
      <c r="G75077" t="str">
        <f>+TERRACLIMATE_MEDIA_pr__2[[#This Row],[Mes]]&amp;"/"&amp;TERRACLIMATE_MEDIA_pr__2[[#This Row],[Año]]</f>
        <v>04/2019</v>
      </c>
    </row>
    <row r="75078" spans="1:7" x14ac:dyDescent="0.25">
      <c r="A75078">
        <v>4301</v>
      </c>
      <c r="B75078" s="1" t="s">
        <v>232</v>
      </c>
      <c r="C75078">
        <v>7.9157832754177582</v>
      </c>
      <c r="D75078" t="str">
        <f>+RIGHT(TERRACLIMATE_MEDIA_pr__2[[#This Row],[Atributo]],2)</f>
        <v>pr</v>
      </c>
      <c r="E75078" t="str">
        <f>+LEFT(TERRACLIMATE_MEDIA_pr__2[[#This Row],[Atributo]], 4)</f>
        <v>2019</v>
      </c>
      <c r="F75078" t="str">
        <f>+MID(TERRACLIMATE_MEDIA_pr__2[[#This Row],[Atributo]],5,2)</f>
        <v>05</v>
      </c>
      <c r="G75078" t="str">
        <f>+TERRACLIMATE_MEDIA_pr__2[[#This Row],[Mes]]&amp;"/"&amp;TERRACLIMATE_MEDIA_pr__2[[#This Row],[Año]]</f>
        <v>05/2019</v>
      </c>
    </row>
    <row r="75079" spans="1:7" x14ac:dyDescent="0.25">
      <c r="A75079">
        <v>4301</v>
      </c>
      <c r="B75079" s="1" t="s">
        <v>233</v>
      </c>
      <c r="C75079">
        <v>13.500912054696256</v>
      </c>
      <c r="D75079" t="str">
        <f>+RIGHT(TERRACLIMATE_MEDIA_pr__2[[#This Row],[Atributo]],2)</f>
        <v>pr</v>
      </c>
      <c r="E75079" t="str">
        <f>+LEFT(TERRACLIMATE_MEDIA_pr__2[[#This Row],[Atributo]], 4)</f>
        <v>2019</v>
      </c>
      <c r="F75079" t="str">
        <f>+MID(TERRACLIMATE_MEDIA_pr__2[[#This Row],[Atributo]],5,2)</f>
        <v>06</v>
      </c>
      <c r="G75079" t="str">
        <f>+TERRACLIMATE_MEDIA_pr__2[[#This Row],[Mes]]&amp;"/"&amp;TERRACLIMATE_MEDIA_pr__2[[#This Row],[Año]]</f>
        <v>06/2019</v>
      </c>
    </row>
    <row r="75080" spans="1:7" x14ac:dyDescent="0.25">
      <c r="A75080">
        <v>4301</v>
      </c>
      <c r="B75080" s="1" t="s">
        <v>234</v>
      </c>
      <c r="C75080">
        <v>0.61153534066754123</v>
      </c>
      <c r="D75080" t="str">
        <f>+RIGHT(TERRACLIMATE_MEDIA_pr__2[[#This Row],[Atributo]],2)</f>
        <v>pr</v>
      </c>
      <c r="E75080" t="str">
        <f>+LEFT(TERRACLIMATE_MEDIA_pr__2[[#This Row],[Atributo]], 4)</f>
        <v>2019</v>
      </c>
      <c r="F75080" t="str">
        <f>+MID(TERRACLIMATE_MEDIA_pr__2[[#This Row],[Atributo]],5,2)</f>
        <v>07</v>
      </c>
      <c r="G75080" t="str">
        <f>+TERRACLIMATE_MEDIA_pr__2[[#This Row],[Mes]]&amp;"/"&amp;TERRACLIMATE_MEDIA_pr__2[[#This Row],[Año]]</f>
        <v>07/2019</v>
      </c>
    </row>
    <row r="75081" spans="1:7" x14ac:dyDescent="0.25">
      <c r="A75081">
        <v>4301</v>
      </c>
      <c r="B75081" s="1" t="s">
        <v>235</v>
      </c>
      <c r="C75081">
        <v>0.1069914237227144</v>
      </c>
      <c r="D75081" t="str">
        <f>+RIGHT(TERRACLIMATE_MEDIA_pr__2[[#This Row],[Atributo]],2)</f>
        <v>pr</v>
      </c>
      <c r="E75081" t="str">
        <f>+LEFT(TERRACLIMATE_MEDIA_pr__2[[#This Row],[Atributo]], 4)</f>
        <v>2019</v>
      </c>
      <c r="F75081" t="str">
        <f>+MID(TERRACLIMATE_MEDIA_pr__2[[#This Row],[Atributo]],5,2)</f>
        <v>08</v>
      </c>
      <c r="G75081" t="str">
        <f>+TERRACLIMATE_MEDIA_pr__2[[#This Row],[Mes]]&amp;"/"&amp;TERRACLIMATE_MEDIA_pr__2[[#This Row],[Año]]</f>
        <v>08/2019</v>
      </c>
    </row>
    <row r="75082" spans="1:7" x14ac:dyDescent="0.25">
      <c r="A75082">
        <v>4301</v>
      </c>
      <c r="B75082" s="1" t="s">
        <v>236</v>
      </c>
      <c r="C75082">
        <v>4.3715678830635678</v>
      </c>
      <c r="D75082" t="str">
        <f>+RIGHT(TERRACLIMATE_MEDIA_pr__2[[#This Row],[Atributo]],2)</f>
        <v>pr</v>
      </c>
      <c r="E75082" t="str">
        <f>+LEFT(TERRACLIMATE_MEDIA_pr__2[[#This Row],[Atributo]], 4)</f>
        <v>2019</v>
      </c>
      <c r="F75082" t="str">
        <f>+MID(TERRACLIMATE_MEDIA_pr__2[[#This Row],[Atributo]],5,2)</f>
        <v>09</v>
      </c>
      <c r="G75082" t="str">
        <f>+TERRACLIMATE_MEDIA_pr__2[[#This Row],[Mes]]&amp;"/"&amp;TERRACLIMATE_MEDIA_pr__2[[#This Row],[Año]]</f>
        <v>09/2019</v>
      </c>
    </row>
    <row r="75083" spans="1:7" x14ac:dyDescent="0.25">
      <c r="A75083">
        <v>4301</v>
      </c>
      <c r="B75083" s="1" t="s">
        <v>237</v>
      </c>
      <c r="C75083">
        <v>1.5269746547170722</v>
      </c>
      <c r="D75083" t="str">
        <f>+RIGHT(TERRACLIMATE_MEDIA_pr__2[[#This Row],[Atributo]],2)</f>
        <v>pr</v>
      </c>
      <c r="E75083" t="str">
        <f>+LEFT(TERRACLIMATE_MEDIA_pr__2[[#This Row],[Atributo]], 4)</f>
        <v>2019</v>
      </c>
      <c r="F75083" t="str">
        <f>+MID(TERRACLIMATE_MEDIA_pr__2[[#This Row],[Atributo]],5,2)</f>
        <v>10</v>
      </c>
      <c r="G75083" t="str">
        <f>+TERRACLIMATE_MEDIA_pr__2[[#This Row],[Mes]]&amp;"/"&amp;TERRACLIMATE_MEDIA_pr__2[[#This Row],[Año]]</f>
        <v>10/2019</v>
      </c>
    </row>
    <row r="75084" spans="1:7" x14ac:dyDescent="0.25">
      <c r="A75084">
        <v>4301</v>
      </c>
      <c r="B75084" s="1" t="s">
        <v>238</v>
      </c>
      <c r="C75084">
        <v>0.58061627162470419</v>
      </c>
      <c r="D75084" t="str">
        <f>+RIGHT(TERRACLIMATE_MEDIA_pr__2[[#This Row],[Atributo]],2)</f>
        <v>pr</v>
      </c>
      <c r="E75084" t="str">
        <f>+LEFT(TERRACLIMATE_MEDIA_pr__2[[#This Row],[Atributo]], 4)</f>
        <v>2019</v>
      </c>
      <c r="F75084" t="str">
        <f>+MID(TERRACLIMATE_MEDIA_pr__2[[#This Row],[Atributo]],5,2)</f>
        <v>11</v>
      </c>
      <c r="G75084" t="str">
        <f>+TERRACLIMATE_MEDIA_pr__2[[#This Row],[Mes]]&amp;"/"&amp;TERRACLIMATE_MEDIA_pr__2[[#This Row],[Año]]</f>
        <v>11/2019</v>
      </c>
    </row>
    <row r="75085" spans="1:7" x14ac:dyDescent="0.25">
      <c r="A75085">
        <v>4301</v>
      </c>
      <c r="B75085" s="1" t="s">
        <v>239</v>
      </c>
      <c r="C75085">
        <v>0</v>
      </c>
      <c r="D75085" t="str">
        <f>+RIGHT(TERRACLIMATE_MEDIA_pr__2[[#This Row],[Atributo]],2)</f>
        <v>pr</v>
      </c>
      <c r="E75085" t="str">
        <f>+LEFT(TERRACLIMATE_MEDIA_pr__2[[#This Row],[Atributo]], 4)</f>
        <v>2019</v>
      </c>
      <c r="F75085" t="str">
        <f>+MID(TERRACLIMATE_MEDIA_pr__2[[#This Row],[Atributo]],5,2)</f>
        <v>12</v>
      </c>
      <c r="G75085" t="str">
        <f>+TERRACLIMATE_MEDIA_pr__2[[#This Row],[Mes]]&amp;"/"&amp;TERRACLIMATE_MEDIA_pr__2[[#This Row],[Año]]</f>
        <v>12/2019</v>
      </c>
    </row>
    <row r="75086" spans="1:7" x14ac:dyDescent="0.25">
      <c r="A75086">
        <v>4301</v>
      </c>
      <c r="B75086" s="1" t="s">
        <v>240</v>
      </c>
      <c r="C75086">
        <v>0</v>
      </c>
      <c r="D75086" t="str">
        <f>+RIGHT(TERRACLIMATE_MEDIA_pr__2[[#This Row],[Atributo]],2)</f>
        <v>pr</v>
      </c>
      <c r="E75086" t="str">
        <f>+LEFT(TERRACLIMATE_MEDIA_pr__2[[#This Row],[Atributo]], 4)</f>
        <v>2020</v>
      </c>
      <c r="F75086" t="str">
        <f>+MID(TERRACLIMATE_MEDIA_pr__2[[#This Row],[Atributo]],5,2)</f>
        <v>01</v>
      </c>
      <c r="G75086" t="str">
        <f>+TERRACLIMATE_MEDIA_pr__2[[#This Row],[Mes]]&amp;"/"&amp;TERRACLIMATE_MEDIA_pr__2[[#This Row],[Año]]</f>
        <v>01/2020</v>
      </c>
    </row>
    <row r="75087" spans="1:7" x14ac:dyDescent="0.25">
      <c r="A75087">
        <v>4301</v>
      </c>
      <c r="B75087" s="1" t="s">
        <v>241</v>
      </c>
      <c r="C75087">
        <v>0</v>
      </c>
      <c r="D75087" t="str">
        <f>+RIGHT(TERRACLIMATE_MEDIA_pr__2[[#This Row],[Atributo]],2)</f>
        <v>pr</v>
      </c>
      <c r="E75087" t="str">
        <f>+LEFT(TERRACLIMATE_MEDIA_pr__2[[#This Row],[Atributo]], 4)</f>
        <v>2020</v>
      </c>
      <c r="F75087" t="str">
        <f>+MID(TERRACLIMATE_MEDIA_pr__2[[#This Row],[Atributo]],5,2)</f>
        <v>02</v>
      </c>
      <c r="G75087" t="str">
        <f>+TERRACLIMATE_MEDIA_pr__2[[#This Row],[Mes]]&amp;"/"&amp;TERRACLIMATE_MEDIA_pr__2[[#This Row],[Año]]</f>
        <v>02/2020</v>
      </c>
    </row>
    <row r="75088" spans="1:7" x14ac:dyDescent="0.25">
      <c r="A75088">
        <v>4301</v>
      </c>
      <c r="B75088" s="1" t="s">
        <v>242</v>
      </c>
      <c r="C75088">
        <v>0</v>
      </c>
      <c r="D75088" t="str">
        <f>+RIGHT(TERRACLIMATE_MEDIA_pr__2[[#This Row],[Atributo]],2)</f>
        <v>pr</v>
      </c>
      <c r="E75088" t="str">
        <f>+LEFT(TERRACLIMATE_MEDIA_pr__2[[#This Row],[Atributo]], 4)</f>
        <v>2020</v>
      </c>
      <c r="F75088" t="str">
        <f>+MID(TERRACLIMATE_MEDIA_pr__2[[#This Row],[Atributo]],5,2)</f>
        <v>03</v>
      </c>
      <c r="G75088" t="str">
        <f>+TERRACLIMATE_MEDIA_pr__2[[#This Row],[Mes]]&amp;"/"&amp;TERRACLIMATE_MEDIA_pr__2[[#This Row],[Año]]</f>
        <v>03/2020</v>
      </c>
    </row>
    <row r="75089" spans="1:7" x14ac:dyDescent="0.25">
      <c r="A75089">
        <v>4301</v>
      </c>
      <c r="B75089" s="1" t="s">
        <v>243</v>
      </c>
      <c r="C75089">
        <v>0.15425754717853299</v>
      </c>
      <c r="D75089" t="str">
        <f>+RIGHT(TERRACLIMATE_MEDIA_pr__2[[#This Row],[Atributo]],2)</f>
        <v>pr</v>
      </c>
      <c r="E75089" t="str">
        <f>+LEFT(TERRACLIMATE_MEDIA_pr__2[[#This Row],[Atributo]], 4)</f>
        <v>2020</v>
      </c>
      <c r="F75089" t="str">
        <f>+MID(TERRACLIMATE_MEDIA_pr__2[[#This Row],[Atributo]],5,2)</f>
        <v>04</v>
      </c>
      <c r="G75089" t="str">
        <f>+TERRACLIMATE_MEDIA_pr__2[[#This Row],[Mes]]&amp;"/"&amp;TERRACLIMATE_MEDIA_pr__2[[#This Row],[Año]]</f>
        <v>04/2020</v>
      </c>
    </row>
    <row r="75090" spans="1:7" x14ac:dyDescent="0.25">
      <c r="A75090">
        <v>4301</v>
      </c>
      <c r="B75090" s="1" t="s">
        <v>244</v>
      </c>
      <c r="C75090">
        <v>6.7512227696262403</v>
      </c>
      <c r="D75090" t="str">
        <f>+RIGHT(TERRACLIMATE_MEDIA_pr__2[[#This Row],[Atributo]],2)</f>
        <v>pr</v>
      </c>
      <c r="E75090" t="str">
        <f>+LEFT(TERRACLIMATE_MEDIA_pr__2[[#This Row],[Atributo]], 4)</f>
        <v>2020</v>
      </c>
      <c r="F75090" t="str">
        <f>+MID(TERRACLIMATE_MEDIA_pr__2[[#This Row],[Atributo]],5,2)</f>
        <v>05</v>
      </c>
      <c r="G75090" t="str">
        <f>+TERRACLIMATE_MEDIA_pr__2[[#This Row],[Mes]]&amp;"/"&amp;TERRACLIMATE_MEDIA_pr__2[[#This Row],[Año]]</f>
        <v>05/2020</v>
      </c>
    </row>
    <row r="75091" spans="1:7" x14ac:dyDescent="0.25">
      <c r="A75091">
        <v>4301</v>
      </c>
      <c r="B75091" s="1" t="s">
        <v>245</v>
      </c>
      <c r="C75091">
        <v>63.286779153807608</v>
      </c>
      <c r="D75091" t="str">
        <f>+RIGHT(TERRACLIMATE_MEDIA_pr__2[[#This Row],[Atributo]],2)</f>
        <v>pr</v>
      </c>
      <c r="E75091" t="str">
        <f>+LEFT(TERRACLIMATE_MEDIA_pr__2[[#This Row],[Atributo]], 4)</f>
        <v>2020</v>
      </c>
      <c r="F75091" t="str">
        <f>+MID(TERRACLIMATE_MEDIA_pr__2[[#This Row],[Atributo]],5,2)</f>
        <v>06</v>
      </c>
      <c r="G75091" t="str">
        <f>+TERRACLIMATE_MEDIA_pr__2[[#This Row],[Mes]]&amp;"/"&amp;TERRACLIMATE_MEDIA_pr__2[[#This Row],[Año]]</f>
        <v>06/2020</v>
      </c>
    </row>
    <row r="75092" spans="1:7" x14ac:dyDescent="0.25">
      <c r="A75092">
        <v>4301</v>
      </c>
      <c r="B75092" s="1" t="s">
        <v>246</v>
      </c>
      <c r="C75092">
        <v>6.8705498664571794</v>
      </c>
      <c r="D75092" t="str">
        <f>+RIGHT(TERRACLIMATE_MEDIA_pr__2[[#This Row],[Atributo]],2)</f>
        <v>pr</v>
      </c>
      <c r="E75092" t="str">
        <f>+LEFT(TERRACLIMATE_MEDIA_pr__2[[#This Row],[Atributo]], 4)</f>
        <v>2020</v>
      </c>
      <c r="F75092" t="str">
        <f>+MID(TERRACLIMATE_MEDIA_pr__2[[#This Row],[Atributo]],5,2)</f>
        <v>07</v>
      </c>
      <c r="G75092" t="str">
        <f>+TERRACLIMATE_MEDIA_pr__2[[#This Row],[Mes]]&amp;"/"&amp;TERRACLIMATE_MEDIA_pr__2[[#This Row],[Año]]</f>
        <v>07/2020</v>
      </c>
    </row>
    <row r="75093" spans="1:7" x14ac:dyDescent="0.25">
      <c r="A75093">
        <v>4301</v>
      </c>
      <c r="B75093" s="1" t="s">
        <v>247</v>
      </c>
      <c r="C75093">
        <v>9.3834844495563274</v>
      </c>
      <c r="D75093" t="str">
        <f>+RIGHT(TERRACLIMATE_MEDIA_pr__2[[#This Row],[Atributo]],2)</f>
        <v>pr</v>
      </c>
      <c r="E75093" t="str">
        <f>+LEFT(TERRACLIMATE_MEDIA_pr__2[[#This Row],[Atributo]], 4)</f>
        <v>2020</v>
      </c>
      <c r="F75093" t="str">
        <f>+MID(TERRACLIMATE_MEDIA_pr__2[[#This Row],[Atributo]],5,2)</f>
        <v>08</v>
      </c>
      <c r="G75093" t="str">
        <f>+TERRACLIMATE_MEDIA_pr__2[[#This Row],[Mes]]&amp;"/"&amp;TERRACLIMATE_MEDIA_pr__2[[#This Row],[Año]]</f>
        <v>08/2020</v>
      </c>
    </row>
    <row r="75094" spans="1:7" x14ac:dyDescent="0.25">
      <c r="A75094">
        <v>4301</v>
      </c>
      <c r="B75094" s="1" t="s">
        <v>248</v>
      </c>
      <c r="C75094">
        <v>0.1802435796445985</v>
      </c>
      <c r="D75094" t="str">
        <f>+RIGHT(TERRACLIMATE_MEDIA_pr__2[[#This Row],[Atributo]],2)</f>
        <v>pr</v>
      </c>
      <c r="E75094" t="str">
        <f>+LEFT(TERRACLIMATE_MEDIA_pr__2[[#This Row],[Atributo]], 4)</f>
        <v>2020</v>
      </c>
      <c r="F75094" t="str">
        <f>+MID(TERRACLIMATE_MEDIA_pr__2[[#This Row],[Atributo]],5,2)</f>
        <v>09</v>
      </c>
      <c r="G75094" t="str">
        <f>+TERRACLIMATE_MEDIA_pr__2[[#This Row],[Mes]]&amp;"/"&amp;TERRACLIMATE_MEDIA_pr__2[[#This Row],[Año]]</f>
        <v>09/2020</v>
      </c>
    </row>
    <row r="75095" spans="1:7" x14ac:dyDescent="0.25">
      <c r="A75095">
        <v>4301</v>
      </c>
      <c r="B75095" s="1" t="s">
        <v>249</v>
      </c>
      <c r="C75095">
        <v>0.89768180468067194</v>
      </c>
      <c r="D75095" t="str">
        <f>+RIGHT(TERRACLIMATE_MEDIA_pr__2[[#This Row],[Atributo]],2)</f>
        <v>pr</v>
      </c>
      <c r="E75095" t="str">
        <f>+LEFT(TERRACLIMATE_MEDIA_pr__2[[#This Row],[Atributo]], 4)</f>
        <v>2020</v>
      </c>
      <c r="F75095" t="str">
        <f>+MID(TERRACLIMATE_MEDIA_pr__2[[#This Row],[Atributo]],5,2)</f>
        <v>10</v>
      </c>
      <c r="G75095" t="str">
        <f>+TERRACLIMATE_MEDIA_pr__2[[#This Row],[Mes]]&amp;"/"&amp;TERRACLIMATE_MEDIA_pr__2[[#This Row],[Año]]</f>
        <v>10/2020</v>
      </c>
    </row>
    <row r="75096" spans="1:7" x14ac:dyDescent="0.25">
      <c r="A75096">
        <v>4301</v>
      </c>
      <c r="B75096" s="1" t="s">
        <v>250</v>
      </c>
      <c r="C75096">
        <v>0.30593265800592018</v>
      </c>
      <c r="D75096" t="str">
        <f>+RIGHT(TERRACLIMATE_MEDIA_pr__2[[#This Row],[Atributo]],2)</f>
        <v>pr</v>
      </c>
      <c r="E75096" t="str">
        <f>+LEFT(TERRACLIMATE_MEDIA_pr__2[[#This Row],[Atributo]], 4)</f>
        <v>2020</v>
      </c>
      <c r="F75096" t="str">
        <f>+MID(TERRACLIMATE_MEDIA_pr__2[[#This Row],[Atributo]],5,2)</f>
        <v>11</v>
      </c>
      <c r="G75096" t="str">
        <f>+TERRACLIMATE_MEDIA_pr__2[[#This Row],[Mes]]&amp;"/"&amp;TERRACLIMATE_MEDIA_pr__2[[#This Row],[Año]]</f>
        <v>11/2020</v>
      </c>
    </row>
    <row r="75097" spans="1:7" x14ac:dyDescent="0.25">
      <c r="A75097">
        <v>4301</v>
      </c>
      <c r="B75097" s="1" t="s">
        <v>251</v>
      </c>
      <c r="C75097">
        <v>0</v>
      </c>
      <c r="D75097" t="str">
        <f>+RIGHT(TERRACLIMATE_MEDIA_pr__2[[#This Row],[Atributo]],2)</f>
        <v>pr</v>
      </c>
      <c r="E75097" t="str">
        <f>+LEFT(TERRACLIMATE_MEDIA_pr__2[[#This Row],[Atributo]], 4)</f>
        <v>2020</v>
      </c>
      <c r="F75097" t="str">
        <f>+MID(TERRACLIMATE_MEDIA_pr__2[[#This Row],[Atributo]],5,2)</f>
        <v>12</v>
      </c>
      <c r="G75097" t="str">
        <f>+TERRACLIMATE_MEDIA_pr__2[[#This Row],[Mes]]&amp;"/"&amp;TERRACLIMATE_MEDIA_pr__2[[#This Row],[Año]]</f>
        <v>12/2020</v>
      </c>
    </row>
    <row r="75098" spans="1:7" x14ac:dyDescent="0.25">
      <c r="A75098">
        <v>8102</v>
      </c>
      <c r="B75098" s="1" t="s">
        <v>0</v>
      </c>
      <c r="C75098">
        <v>1.9836064166471128</v>
      </c>
      <c r="D75098" t="str">
        <f>+RIGHT(TERRACLIMATE_MEDIA_pr__2[[#This Row],[Atributo]],2)</f>
        <v>pr</v>
      </c>
      <c r="E75098" t="str">
        <f>+LEFT(TERRACLIMATE_MEDIA_pr__2[[#This Row],[Atributo]], 4)</f>
        <v>2000</v>
      </c>
      <c r="F75098" t="str">
        <f>+MID(TERRACLIMATE_MEDIA_pr__2[[#This Row],[Atributo]],5,2)</f>
        <v>01</v>
      </c>
      <c r="G75098" t="str">
        <f>+TERRACLIMATE_MEDIA_pr__2[[#This Row],[Mes]]&amp;"/"&amp;TERRACLIMATE_MEDIA_pr__2[[#This Row],[Año]]</f>
        <v>01/2000</v>
      </c>
    </row>
    <row r="75099" spans="1:7" x14ac:dyDescent="0.25">
      <c r="A75099">
        <v>8102</v>
      </c>
      <c r="B75099" s="1" t="s">
        <v>1</v>
      </c>
      <c r="C75099">
        <v>76.77820159901114</v>
      </c>
      <c r="D75099" t="str">
        <f>+RIGHT(TERRACLIMATE_MEDIA_pr__2[[#This Row],[Atributo]],2)</f>
        <v>pr</v>
      </c>
      <c r="E75099" t="str">
        <f>+LEFT(TERRACLIMATE_MEDIA_pr__2[[#This Row],[Atributo]], 4)</f>
        <v>2000</v>
      </c>
      <c r="F75099" t="str">
        <f>+MID(TERRACLIMATE_MEDIA_pr__2[[#This Row],[Atributo]],5,2)</f>
        <v>02</v>
      </c>
      <c r="G75099" t="str">
        <f>+TERRACLIMATE_MEDIA_pr__2[[#This Row],[Mes]]&amp;"/"&amp;TERRACLIMATE_MEDIA_pr__2[[#This Row],[Año]]</f>
        <v>02/2000</v>
      </c>
    </row>
    <row r="75100" spans="1:7" x14ac:dyDescent="0.25">
      <c r="A75100">
        <v>8102</v>
      </c>
      <c r="B75100" s="1" t="s">
        <v>2</v>
      </c>
      <c r="C75100">
        <v>8.800753149090335</v>
      </c>
      <c r="D75100" t="str">
        <f>+RIGHT(TERRACLIMATE_MEDIA_pr__2[[#This Row],[Atributo]],2)</f>
        <v>pr</v>
      </c>
      <c r="E75100" t="str">
        <f>+LEFT(TERRACLIMATE_MEDIA_pr__2[[#This Row],[Atributo]], 4)</f>
        <v>2000</v>
      </c>
      <c r="F75100" t="str">
        <f>+MID(TERRACLIMATE_MEDIA_pr__2[[#This Row],[Atributo]],5,2)</f>
        <v>03</v>
      </c>
      <c r="G75100" t="str">
        <f>+TERRACLIMATE_MEDIA_pr__2[[#This Row],[Mes]]&amp;"/"&amp;TERRACLIMATE_MEDIA_pr__2[[#This Row],[Año]]</f>
        <v>03/2000</v>
      </c>
    </row>
    <row r="75101" spans="1:7" x14ac:dyDescent="0.25">
      <c r="A75101">
        <v>8102</v>
      </c>
      <c r="B75101" s="1" t="s">
        <v>3</v>
      </c>
      <c r="C75101">
        <v>55.835297282139095</v>
      </c>
      <c r="D75101" t="str">
        <f>+RIGHT(TERRACLIMATE_MEDIA_pr__2[[#This Row],[Atributo]],2)</f>
        <v>pr</v>
      </c>
      <c r="E75101" t="str">
        <f>+LEFT(TERRACLIMATE_MEDIA_pr__2[[#This Row],[Atributo]], 4)</f>
        <v>2000</v>
      </c>
      <c r="F75101" t="str">
        <f>+MID(TERRACLIMATE_MEDIA_pr__2[[#This Row],[Atributo]],5,2)</f>
        <v>04</v>
      </c>
      <c r="G75101" t="str">
        <f>+TERRACLIMATE_MEDIA_pr__2[[#This Row],[Mes]]&amp;"/"&amp;TERRACLIMATE_MEDIA_pr__2[[#This Row],[Año]]</f>
        <v>04/2000</v>
      </c>
    </row>
    <row r="75102" spans="1:7" x14ac:dyDescent="0.25">
      <c r="A75102">
        <v>8102</v>
      </c>
      <c r="B75102" s="1" t="s">
        <v>4</v>
      </c>
      <c r="C75102">
        <v>65.302827742899197</v>
      </c>
      <c r="D75102" t="str">
        <f>+RIGHT(TERRACLIMATE_MEDIA_pr__2[[#This Row],[Atributo]],2)</f>
        <v>pr</v>
      </c>
      <c r="E75102" t="str">
        <f>+LEFT(TERRACLIMATE_MEDIA_pr__2[[#This Row],[Atributo]], 4)</f>
        <v>2000</v>
      </c>
      <c r="F75102" t="str">
        <f>+MID(TERRACLIMATE_MEDIA_pr__2[[#This Row],[Atributo]],5,2)</f>
        <v>05</v>
      </c>
      <c r="G75102" t="str">
        <f>+TERRACLIMATE_MEDIA_pr__2[[#This Row],[Mes]]&amp;"/"&amp;TERRACLIMATE_MEDIA_pr__2[[#This Row],[Año]]</f>
        <v>05/2000</v>
      </c>
    </row>
    <row r="75103" spans="1:7" x14ac:dyDescent="0.25">
      <c r="A75103">
        <v>8102</v>
      </c>
      <c r="B75103" s="1" t="s">
        <v>5</v>
      </c>
      <c r="C75103">
        <v>577.55035683013602</v>
      </c>
      <c r="D75103" t="str">
        <f>+RIGHT(TERRACLIMATE_MEDIA_pr__2[[#This Row],[Atributo]],2)</f>
        <v>pr</v>
      </c>
      <c r="E75103" t="str">
        <f>+LEFT(TERRACLIMATE_MEDIA_pr__2[[#This Row],[Atributo]], 4)</f>
        <v>2000</v>
      </c>
      <c r="F75103" t="str">
        <f>+MID(TERRACLIMATE_MEDIA_pr__2[[#This Row],[Atributo]],5,2)</f>
        <v>06</v>
      </c>
      <c r="G75103" t="str">
        <f>+TERRACLIMATE_MEDIA_pr__2[[#This Row],[Mes]]&amp;"/"&amp;TERRACLIMATE_MEDIA_pr__2[[#This Row],[Año]]</f>
        <v>06/2000</v>
      </c>
    </row>
    <row r="75104" spans="1:7" x14ac:dyDescent="0.25">
      <c r="A75104">
        <v>8102</v>
      </c>
      <c r="B75104" s="1" t="s">
        <v>6</v>
      </c>
      <c r="C75104">
        <v>88.432840390767737</v>
      </c>
      <c r="D75104" t="str">
        <f>+RIGHT(TERRACLIMATE_MEDIA_pr__2[[#This Row],[Atributo]],2)</f>
        <v>pr</v>
      </c>
      <c r="E75104" t="str">
        <f>+LEFT(TERRACLIMATE_MEDIA_pr__2[[#This Row],[Atributo]], 4)</f>
        <v>2000</v>
      </c>
      <c r="F75104" t="str">
        <f>+MID(TERRACLIMATE_MEDIA_pr__2[[#This Row],[Atributo]],5,2)</f>
        <v>07</v>
      </c>
      <c r="G75104" t="str">
        <f>+TERRACLIMATE_MEDIA_pr__2[[#This Row],[Mes]]&amp;"/"&amp;TERRACLIMATE_MEDIA_pr__2[[#This Row],[Año]]</f>
        <v>07/2000</v>
      </c>
    </row>
    <row r="75105" spans="1:7" x14ac:dyDescent="0.25">
      <c r="A75105">
        <v>8102</v>
      </c>
      <c r="B75105" s="1" t="s">
        <v>7</v>
      </c>
      <c r="C75105">
        <v>201.72302312671343</v>
      </c>
      <c r="D75105" t="str">
        <f>+RIGHT(TERRACLIMATE_MEDIA_pr__2[[#This Row],[Atributo]],2)</f>
        <v>pr</v>
      </c>
      <c r="E75105" t="str">
        <f>+LEFT(TERRACLIMATE_MEDIA_pr__2[[#This Row],[Atributo]], 4)</f>
        <v>2000</v>
      </c>
      <c r="F75105" t="str">
        <f>+MID(TERRACLIMATE_MEDIA_pr__2[[#This Row],[Atributo]],5,2)</f>
        <v>08</v>
      </c>
      <c r="G75105" t="str">
        <f>+TERRACLIMATE_MEDIA_pr__2[[#This Row],[Mes]]&amp;"/"&amp;TERRACLIMATE_MEDIA_pr__2[[#This Row],[Año]]</f>
        <v>08/2000</v>
      </c>
    </row>
    <row r="75106" spans="1:7" x14ac:dyDescent="0.25">
      <c r="A75106">
        <v>8102</v>
      </c>
      <c r="B75106" s="1" t="s">
        <v>8</v>
      </c>
      <c r="C75106">
        <v>210.35202280050169</v>
      </c>
      <c r="D75106" t="str">
        <f>+RIGHT(TERRACLIMATE_MEDIA_pr__2[[#This Row],[Atributo]],2)</f>
        <v>pr</v>
      </c>
      <c r="E75106" t="str">
        <f>+LEFT(TERRACLIMATE_MEDIA_pr__2[[#This Row],[Atributo]], 4)</f>
        <v>2000</v>
      </c>
      <c r="F75106" t="str">
        <f>+MID(TERRACLIMATE_MEDIA_pr__2[[#This Row],[Atributo]],5,2)</f>
        <v>09</v>
      </c>
      <c r="G75106" t="str">
        <f>+TERRACLIMATE_MEDIA_pr__2[[#This Row],[Mes]]&amp;"/"&amp;TERRACLIMATE_MEDIA_pr__2[[#This Row],[Año]]</f>
        <v>09/2000</v>
      </c>
    </row>
    <row r="75107" spans="1:7" x14ac:dyDescent="0.25">
      <c r="A75107">
        <v>8102</v>
      </c>
      <c r="B75107" s="1" t="s">
        <v>9</v>
      </c>
      <c r="C75107">
        <v>31.709659881075741</v>
      </c>
      <c r="D75107" t="str">
        <f>+RIGHT(TERRACLIMATE_MEDIA_pr__2[[#This Row],[Atributo]],2)</f>
        <v>pr</v>
      </c>
      <c r="E75107" t="str">
        <f>+LEFT(TERRACLIMATE_MEDIA_pr__2[[#This Row],[Atributo]], 4)</f>
        <v>2000</v>
      </c>
      <c r="F75107" t="str">
        <f>+MID(TERRACLIMATE_MEDIA_pr__2[[#This Row],[Atributo]],5,2)</f>
        <v>10</v>
      </c>
      <c r="G75107" t="str">
        <f>+TERRACLIMATE_MEDIA_pr__2[[#This Row],[Mes]]&amp;"/"&amp;TERRACLIMATE_MEDIA_pr__2[[#This Row],[Año]]</f>
        <v>10/2000</v>
      </c>
    </row>
    <row r="75108" spans="1:7" x14ac:dyDescent="0.25">
      <c r="A75108">
        <v>8102</v>
      </c>
      <c r="B75108" s="1" t="s">
        <v>10</v>
      </c>
      <c r="C75108">
        <v>19.799648606731424</v>
      </c>
      <c r="D75108" t="str">
        <f>+RIGHT(TERRACLIMATE_MEDIA_pr__2[[#This Row],[Atributo]],2)</f>
        <v>pr</v>
      </c>
      <c r="E75108" t="str">
        <f>+LEFT(TERRACLIMATE_MEDIA_pr__2[[#This Row],[Atributo]], 4)</f>
        <v>2000</v>
      </c>
      <c r="F75108" t="str">
        <f>+MID(TERRACLIMATE_MEDIA_pr__2[[#This Row],[Atributo]],5,2)</f>
        <v>11</v>
      </c>
      <c r="G75108" t="str">
        <f>+TERRACLIMATE_MEDIA_pr__2[[#This Row],[Mes]]&amp;"/"&amp;TERRACLIMATE_MEDIA_pr__2[[#This Row],[Año]]</f>
        <v>11/2000</v>
      </c>
    </row>
    <row r="75109" spans="1:7" x14ac:dyDescent="0.25">
      <c r="A75109">
        <v>8102</v>
      </c>
      <c r="B75109" s="1" t="s">
        <v>11</v>
      </c>
      <c r="C75109">
        <v>19.612008035116457</v>
      </c>
      <c r="D75109" t="str">
        <f>+RIGHT(TERRACLIMATE_MEDIA_pr__2[[#This Row],[Atributo]],2)</f>
        <v>pr</v>
      </c>
      <c r="E75109" t="str">
        <f>+LEFT(TERRACLIMATE_MEDIA_pr__2[[#This Row],[Atributo]], 4)</f>
        <v>2000</v>
      </c>
      <c r="F75109" t="str">
        <f>+MID(TERRACLIMATE_MEDIA_pr__2[[#This Row],[Atributo]],5,2)</f>
        <v>12</v>
      </c>
      <c r="G75109" t="str">
        <f>+TERRACLIMATE_MEDIA_pr__2[[#This Row],[Mes]]&amp;"/"&amp;TERRACLIMATE_MEDIA_pr__2[[#This Row],[Año]]</f>
        <v>12/2000</v>
      </c>
    </row>
    <row r="75110" spans="1:7" x14ac:dyDescent="0.25">
      <c r="A75110">
        <v>8102</v>
      </c>
      <c r="B75110" s="1" t="s">
        <v>12</v>
      </c>
      <c r="C75110">
        <v>72.313255080608741</v>
      </c>
      <c r="D75110" t="str">
        <f>+RIGHT(TERRACLIMATE_MEDIA_pr__2[[#This Row],[Atributo]],2)</f>
        <v>pr</v>
      </c>
      <c r="E75110" t="str">
        <f>+LEFT(TERRACLIMATE_MEDIA_pr__2[[#This Row],[Atributo]], 4)</f>
        <v>2001</v>
      </c>
      <c r="F75110" t="str">
        <f>+MID(TERRACLIMATE_MEDIA_pr__2[[#This Row],[Atributo]],5,2)</f>
        <v>01</v>
      </c>
      <c r="G75110" t="str">
        <f>+TERRACLIMATE_MEDIA_pr__2[[#This Row],[Mes]]&amp;"/"&amp;TERRACLIMATE_MEDIA_pr__2[[#This Row],[Año]]</f>
        <v>01/2001</v>
      </c>
    </row>
    <row r="75111" spans="1:7" x14ac:dyDescent="0.25">
      <c r="A75111">
        <v>8102</v>
      </c>
      <c r="B75111" s="1" t="s">
        <v>13</v>
      </c>
      <c r="C75111">
        <v>5.8731321501948734</v>
      </c>
      <c r="D75111" t="str">
        <f>+RIGHT(TERRACLIMATE_MEDIA_pr__2[[#This Row],[Atributo]],2)</f>
        <v>pr</v>
      </c>
      <c r="E75111" t="str">
        <f>+LEFT(TERRACLIMATE_MEDIA_pr__2[[#This Row],[Atributo]], 4)</f>
        <v>2001</v>
      </c>
      <c r="F75111" t="str">
        <f>+MID(TERRACLIMATE_MEDIA_pr__2[[#This Row],[Atributo]],5,2)</f>
        <v>02</v>
      </c>
      <c r="G75111" t="str">
        <f>+TERRACLIMATE_MEDIA_pr__2[[#This Row],[Mes]]&amp;"/"&amp;TERRACLIMATE_MEDIA_pr__2[[#This Row],[Año]]</f>
        <v>02/2001</v>
      </c>
    </row>
    <row r="75112" spans="1:7" x14ac:dyDescent="0.25">
      <c r="A75112">
        <v>8102</v>
      </c>
      <c r="B75112" s="1" t="s">
        <v>14</v>
      </c>
      <c r="C75112">
        <v>74.025827977542946</v>
      </c>
      <c r="D75112" t="str">
        <f>+RIGHT(TERRACLIMATE_MEDIA_pr__2[[#This Row],[Atributo]],2)</f>
        <v>pr</v>
      </c>
      <c r="E75112" t="str">
        <f>+LEFT(TERRACLIMATE_MEDIA_pr__2[[#This Row],[Atributo]], 4)</f>
        <v>2001</v>
      </c>
      <c r="F75112" t="str">
        <f>+MID(TERRACLIMATE_MEDIA_pr__2[[#This Row],[Atributo]],5,2)</f>
        <v>03</v>
      </c>
      <c r="G75112" t="str">
        <f>+TERRACLIMATE_MEDIA_pr__2[[#This Row],[Mes]]&amp;"/"&amp;TERRACLIMATE_MEDIA_pr__2[[#This Row],[Año]]</f>
        <v>03/2001</v>
      </c>
    </row>
    <row r="75113" spans="1:7" x14ac:dyDescent="0.25">
      <c r="A75113">
        <v>8102</v>
      </c>
      <c r="B75113" s="1" t="s">
        <v>15</v>
      </c>
      <c r="C75113">
        <v>40.432814637189388</v>
      </c>
      <c r="D75113" t="str">
        <f>+RIGHT(TERRACLIMATE_MEDIA_pr__2[[#This Row],[Atributo]],2)</f>
        <v>pr</v>
      </c>
      <c r="E75113" t="str">
        <f>+LEFT(TERRACLIMATE_MEDIA_pr__2[[#This Row],[Atributo]], 4)</f>
        <v>2001</v>
      </c>
      <c r="F75113" t="str">
        <f>+MID(TERRACLIMATE_MEDIA_pr__2[[#This Row],[Atributo]],5,2)</f>
        <v>04</v>
      </c>
      <c r="G75113" t="str">
        <f>+TERRACLIMATE_MEDIA_pr__2[[#This Row],[Mes]]&amp;"/"&amp;TERRACLIMATE_MEDIA_pr__2[[#This Row],[Año]]</f>
        <v>04/2001</v>
      </c>
    </row>
    <row r="75114" spans="1:7" x14ac:dyDescent="0.25">
      <c r="A75114">
        <v>8102</v>
      </c>
      <c r="B75114" s="1" t="s">
        <v>16</v>
      </c>
      <c r="C75114">
        <v>325.68285899057429</v>
      </c>
      <c r="D75114" t="str">
        <f>+RIGHT(TERRACLIMATE_MEDIA_pr__2[[#This Row],[Atributo]],2)</f>
        <v>pr</v>
      </c>
      <c r="E75114" t="str">
        <f>+LEFT(TERRACLIMATE_MEDIA_pr__2[[#This Row],[Atributo]], 4)</f>
        <v>2001</v>
      </c>
      <c r="F75114" t="str">
        <f>+MID(TERRACLIMATE_MEDIA_pr__2[[#This Row],[Atributo]],5,2)</f>
        <v>05</v>
      </c>
      <c r="G75114" t="str">
        <f>+TERRACLIMATE_MEDIA_pr__2[[#This Row],[Mes]]&amp;"/"&amp;TERRACLIMATE_MEDIA_pr__2[[#This Row],[Año]]</f>
        <v>05/2001</v>
      </c>
    </row>
    <row r="75115" spans="1:7" x14ac:dyDescent="0.25">
      <c r="A75115">
        <v>8102</v>
      </c>
      <c r="B75115" s="1" t="s">
        <v>17</v>
      </c>
      <c r="C75115">
        <v>239.02433140849223</v>
      </c>
      <c r="D75115" t="str">
        <f>+RIGHT(TERRACLIMATE_MEDIA_pr__2[[#This Row],[Atributo]],2)</f>
        <v>pr</v>
      </c>
      <c r="E75115" t="str">
        <f>+LEFT(TERRACLIMATE_MEDIA_pr__2[[#This Row],[Atributo]], 4)</f>
        <v>2001</v>
      </c>
      <c r="F75115" t="str">
        <f>+MID(TERRACLIMATE_MEDIA_pr__2[[#This Row],[Atributo]],5,2)</f>
        <v>06</v>
      </c>
      <c r="G75115" t="str">
        <f>+TERRACLIMATE_MEDIA_pr__2[[#This Row],[Mes]]&amp;"/"&amp;TERRACLIMATE_MEDIA_pr__2[[#This Row],[Año]]</f>
        <v>06/2001</v>
      </c>
    </row>
    <row r="75116" spans="1:7" x14ac:dyDescent="0.25">
      <c r="A75116">
        <v>8102</v>
      </c>
      <c r="B75116" s="1" t="s">
        <v>18</v>
      </c>
      <c r="C75116">
        <v>411.56860753263572</v>
      </c>
      <c r="D75116" t="str">
        <f>+RIGHT(TERRACLIMATE_MEDIA_pr__2[[#This Row],[Atributo]],2)</f>
        <v>pr</v>
      </c>
      <c r="E75116" t="str">
        <f>+LEFT(TERRACLIMATE_MEDIA_pr__2[[#This Row],[Atributo]], 4)</f>
        <v>2001</v>
      </c>
      <c r="F75116" t="str">
        <f>+MID(TERRACLIMATE_MEDIA_pr__2[[#This Row],[Atributo]],5,2)</f>
        <v>07</v>
      </c>
      <c r="G75116" t="str">
        <f>+TERRACLIMATE_MEDIA_pr__2[[#This Row],[Mes]]&amp;"/"&amp;TERRACLIMATE_MEDIA_pr__2[[#This Row],[Año]]</f>
        <v>07/2001</v>
      </c>
    </row>
    <row r="75117" spans="1:7" x14ac:dyDescent="0.25">
      <c r="A75117">
        <v>8102</v>
      </c>
      <c r="B75117" s="1" t="s">
        <v>19</v>
      </c>
      <c r="C75117">
        <v>191.34664030263329</v>
      </c>
      <c r="D75117" t="str">
        <f>+RIGHT(TERRACLIMATE_MEDIA_pr__2[[#This Row],[Atributo]],2)</f>
        <v>pr</v>
      </c>
      <c r="E75117" t="str">
        <f>+LEFT(TERRACLIMATE_MEDIA_pr__2[[#This Row],[Atributo]], 4)</f>
        <v>2001</v>
      </c>
      <c r="F75117" t="str">
        <f>+MID(TERRACLIMATE_MEDIA_pr__2[[#This Row],[Atributo]],5,2)</f>
        <v>08</v>
      </c>
      <c r="G75117" t="str">
        <f>+TERRACLIMATE_MEDIA_pr__2[[#This Row],[Mes]]&amp;"/"&amp;TERRACLIMATE_MEDIA_pr__2[[#This Row],[Año]]</f>
        <v>08/2001</v>
      </c>
    </row>
    <row r="75118" spans="1:7" x14ac:dyDescent="0.25">
      <c r="A75118">
        <v>8102</v>
      </c>
      <c r="B75118" s="1" t="s">
        <v>20</v>
      </c>
      <c r="C75118">
        <v>42.921517400834482</v>
      </c>
      <c r="D75118" t="str">
        <f>+RIGHT(TERRACLIMATE_MEDIA_pr__2[[#This Row],[Atributo]],2)</f>
        <v>pr</v>
      </c>
      <c r="E75118" t="str">
        <f>+LEFT(TERRACLIMATE_MEDIA_pr__2[[#This Row],[Atributo]], 4)</f>
        <v>2001</v>
      </c>
      <c r="F75118" t="str">
        <f>+MID(TERRACLIMATE_MEDIA_pr__2[[#This Row],[Atributo]],5,2)</f>
        <v>09</v>
      </c>
      <c r="G75118" t="str">
        <f>+TERRACLIMATE_MEDIA_pr__2[[#This Row],[Mes]]&amp;"/"&amp;TERRACLIMATE_MEDIA_pr__2[[#This Row],[Año]]</f>
        <v>09/2001</v>
      </c>
    </row>
    <row r="75119" spans="1:7" x14ac:dyDescent="0.25">
      <c r="A75119">
        <v>8102</v>
      </c>
      <c r="B75119" s="1" t="s">
        <v>21</v>
      </c>
      <c r="C75119">
        <v>31.750559424951248</v>
      </c>
      <c r="D75119" t="str">
        <f>+RIGHT(TERRACLIMATE_MEDIA_pr__2[[#This Row],[Atributo]],2)</f>
        <v>pr</v>
      </c>
      <c r="E75119" t="str">
        <f>+LEFT(TERRACLIMATE_MEDIA_pr__2[[#This Row],[Atributo]], 4)</f>
        <v>2001</v>
      </c>
      <c r="F75119" t="str">
        <f>+MID(TERRACLIMATE_MEDIA_pr__2[[#This Row],[Atributo]],5,2)</f>
        <v>10</v>
      </c>
      <c r="G75119" t="str">
        <f>+TERRACLIMATE_MEDIA_pr__2[[#This Row],[Mes]]&amp;"/"&amp;TERRACLIMATE_MEDIA_pr__2[[#This Row],[Año]]</f>
        <v>10/2001</v>
      </c>
    </row>
    <row r="75120" spans="1:7" x14ac:dyDescent="0.25">
      <c r="A75120">
        <v>8102</v>
      </c>
      <c r="B75120" s="1" t="s">
        <v>22</v>
      </c>
      <c r="C75120">
        <v>38.890784797376575</v>
      </c>
      <c r="D75120" t="str">
        <f>+RIGHT(TERRACLIMATE_MEDIA_pr__2[[#This Row],[Atributo]],2)</f>
        <v>pr</v>
      </c>
      <c r="E75120" t="str">
        <f>+LEFT(TERRACLIMATE_MEDIA_pr__2[[#This Row],[Atributo]], 4)</f>
        <v>2001</v>
      </c>
      <c r="F75120" t="str">
        <f>+MID(TERRACLIMATE_MEDIA_pr__2[[#This Row],[Atributo]],5,2)</f>
        <v>11</v>
      </c>
      <c r="G75120" t="str">
        <f>+TERRACLIMATE_MEDIA_pr__2[[#This Row],[Mes]]&amp;"/"&amp;TERRACLIMATE_MEDIA_pr__2[[#This Row],[Año]]</f>
        <v>11/2001</v>
      </c>
    </row>
    <row r="75121" spans="1:7" x14ac:dyDescent="0.25">
      <c r="A75121">
        <v>8102</v>
      </c>
      <c r="B75121" s="1" t="s">
        <v>23</v>
      </c>
      <c r="C75121">
        <v>0</v>
      </c>
      <c r="D75121" t="str">
        <f>+RIGHT(TERRACLIMATE_MEDIA_pr__2[[#This Row],[Atributo]],2)</f>
        <v>pr</v>
      </c>
      <c r="E75121" t="str">
        <f>+LEFT(TERRACLIMATE_MEDIA_pr__2[[#This Row],[Atributo]], 4)</f>
        <v>2001</v>
      </c>
      <c r="F75121" t="str">
        <f>+MID(TERRACLIMATE_MEDIA_pr__2[[#This Row],[Atributo]],5,2)</f>
        <v>12</v>
      </c>
      <c r="G75121" t="str">
        <f>+TERRACLIMATE_MEDIA_pr__2[[#This Row],[Mes]]&amp;"/"&amp;TERRACLIMATE_MEDIA_pr__2[[#This Row],[Año]]</f>
        <v>12/2001</v>
      </c>
    </row>
    <row r="75122" spans="1:7" x14ac:dyDescent="0.25">
      <c r="A75122">
        <v>8102</v>
      </c>
      <c r="B75122" s="1" t="s">
        <v>24</v>
      </c>
      <c r="C75122">
        <v>2.0040919574436429</v>
      </c>
      <c r="D75122" t="str">
        <f>+RIGHT(TERRACLIMATE_MEDIA_pr__2[[#This Row],[Atributo]],2)</f>
        <v>pr</v>
      </c>
      <c r="E75122" t="str">
        <f>+LEFT(TERRACLIMATE_MEDIA_pr__2[[#This Row],[Atributo]], 4)</f>
        <v>2002</v>
      </c>
      <c r="F75122" t="str">
        <f>+MID(TERRACLIMATE_MEDIA_pr__2[[#This Row],[Atributo]],5,2)</f>
        <v>01</v>
      </c>
      <c r="G75122" t="str">
        <f>+TERRACLIMATE_MEDIA_pr__2[[#This Row],[Mes]]&amp;"/"&amp;TERRACLIMATE_MEDIA_pr__2[[#This Row],[Año]]</f>
        <v>01/2002</v>
      </c>
    </row>
    <row r="75123" spans="1:7" x14ac:dyDescent="0.25">
      <c r="A75123">
        <v>8102</v>
      </c>
      <c r="B75123" s="1" t="s">
        <v>25</v>
      </c>
      <c r="C75123">
        <v>64.862421523123899</v>
      </c>
      <c r="D75123" t="str">
        <f>+RIGHT(TERRACLIMATE_MEDIA_pr__2[[#This Row],[Atributo]],2)</f>
        <v>pr</v>
      </c>
      <c r="E75123" t="str">
        <f>+LEFT(TERRACLIMATE_MEDIA_pr__2[[#This Row],[Atributo]], 4)</f>
        <v>2002</v>
      </c>
      <c r="F75123" t="str">
        <f>+MID(TERRACLIMATE_MEDIA_pr__2[[#This Row],[Atributo]],5,2)</f>
        <v>02</v>
      </c>
      <c r="G75123" t="str">
        <f>+TERRACLIMATE_MEDIA_pr__2[[#This Row],[Mes]]&amp;"/"&amp;TERRACLIMATE_MEDIA_pr__2[[#This Row],[Año]]</f>
        <v>02/2002</v>
      </c>
    </row>
    <row r="75124" spans="1:7" x14ac:dyDescent="0.25">
      <c r="A75124">
        <v>8102</v>
      </c>
      <c r="B75124" s="1" t="s">
        <v>26</v>
      </c>
      <c r="C75124">
        <v>120.59286740340998</v>
      </c>
      <c r="D75124" t="str">
        <f>+RIGHT(TERRACLIMATE_MEDIA_pr__2[[#This Row],[Atributo]],2)</f>
        <v>pr</v>
      </c>
      <c r="E75124" t="str">
        <f>+LEFT(TERRACLIMATE_MEDIA_pr__2[[#This Row],[Atributo]], 4)</f>
        <v>2002</v>
      </c>
      <c r="F75124" t="str">
        <f>+MID(TERRACLIMATE_MEDIA_pr__2[[#This Row],[Atributo]],5,2)</f>
        <v>03</v>
      </c>
      <c r="G75124" t="str">
        <f>+TERRACLIMATE_MEDIA_pr__2[[#This Row],[Mes]]&amp;"/"&amp;TERRACLIMATE_MEDIA_pr__2[[#This Row],[Año]]</f>
        <v>03/2002</v>
      </c>
    </row>
    <row r="75125" spans="1:7" x14ac:dyDescent="0.25">
      <c r="A75125">
        <v>8102</v>
      </c>
      <c r="B75125" s="1" t="s">
        <v>27</v>
      </c>
      <c r="C75125">
        <v>76.535645813898995</v>
      </c>
      <c r="D75125" t="str">
        <f>+RIGHT(TERRACLIMATE_MEDIA_pr__2[[#This Row],[Atributo]],2)</f>
        <v>pr</v>
      </c>
      <c r="E75125" t="str">
        <f>+LEFT(TERRACLIMATE_MEDIA_pr__2[[#This Row],[Atributo]], 4)</f>
        <v>2002</v>
      </c>
      <c r="F75125" t="str">
        <f>+MID(TERRACLIMATE_MEDIA_pr__2[[#This Row],[Atributo]],5,2)</f>
        <v>04</v>
      </c>
      <c r="G75125" t="str">
        <f>+TERRACLIMATE_MEDIA_pr__2[[#This Row],[Mes]]&amp;"/"&amp;TERRACLIMATE_MEDIA_pr__2[[#This Row],[Año]]</f>
        <v>04/2002</v>
      </c>
    </row>
    <row r="75126" spans="1:7" x14ac:dyDescent="0.25">
      <c r="A75126">
        <v>8102</v>
      </c>
      <c r="B75126" s="1" t="s">
        <v>28</v>
      </c>
      <c r="C75126">
        <v>231.64217119834291</v>
      </c>
      <c r="D75126" t="str">
        <f>+RIGHT(TERRACLIMATE_MEDIA_pr__2[[#This Row],[Atributo]],2)</f>
        <v>pr</v>
      </c>
      <c r="E75126" t="str">
        <f>+LEFT(TERRACLIMATE_MEDIA_pr__2[[#This Row],[Atributo]], 4)</f>
        <v>2002</v>
      </c>
      <c r="F75126" t="str">
        <f>+MID(TERRACLIMATE_MEDIA_pr__2[[#This Row],[Atributo]],5,2)</f>
        <v>05</v>
      </c>
      <c r="G75126" t="str">
        <f>+TERRACLIMATE_MEDIA_pr__2[[#This Row],[Mes]]&amp;"/"&amp;TERRACLIMATE_MEDIA_pr__2[[#This Row],[Año]]</f>
        <v>05/2002</v>
      </c>
    </row>
    <row r="75127" spans="1:7" x14ac:dyDescent="0.25">
      <c r="A75127">
        <v>8102</v>
      </c>
      <c r="B75127" s="1" t="s">
        <v>29</v>
      </c>
      <c r="C75127">
        <v>160.52795694001725</v>
      </c>
      <c r="D75127" t="str">
        <f>+RIGHT(TERRACLIMATE_MEDIA_pr__2[[#This Row],[Atributo]],2)</f>
        <v>pr</v>
      </c>
      <c r="E75127" t="str">
        <f>+LEFT(TERRACLIMATE_MEDIA_pr__2[[#This Row],[Atributo]], 4)</f>
        <v>2002</v>
      </c>
      <c r="F75127" t="str">
        <f>+MID(TERRACLIMATE_MEDIA_pr__2[[#This Row],[Atributo]],5,2)</f>
        <v>06</v>
      </c>
      <c r="G75127" t="str">
        <f>+TERRACLIMATE_MEDIA_pr__2[[#This Row],[Mes]]&amp;"/"&amp;TERRACLIMATE_MEDIA_pr__2[[#This Row],[Año]]</f>
        <v>06/2002</v>
      </c>
    </row>
    <row r="75128" spans="1:7" x14ac:dyDescent="0.25">
      <c r="A75128">
        <v>8102</v>
      </c>
      <c r="B75128" s="1" t="s">
        <v>30</v>
      </c>
      <c r="C75128">
        <v>186.77745474523999</v>
      </c>
      <c r="D75128" t="str">
        <f>+RIGHT(TERRACLIMATE_MEDIA_pr__2[[#This Row],[Atributo]],2)</f>
        <v>pr</v>
      </c>
      <c r="E75128" t="str">
        <f>+LEFT(TERRACLIMATE_MEDIA_pr__2[[#This Row],[Atributo]], 4)</f>
        <v>2002</v>
      </c>
      <c r="F75128" t="str">
        <f>+MID(TERRACLIMATE_MEDIA_pr__2[[#This Row],[Atributo]],5,2)</f>
        <v>07</v>
      </c>
      <c r="G75128" t="str">
        <f>+TERRACLIMATE_MEDIA_pr__2[[#This Row],[Mes]]&amp;"/"&amp;TERRACLIMATE_MEDIA_pr__2[[#This Row],[Año]]</f>
        <v>07/2002</v>
      </c>
    </row>
    <row r="75129" spans="1:7" x14ac:dyDescent="0.25">
      <c r="A75129">
        <v>8102</v>
      </c>
      <c r="B75129" s="1" t="s">
        <v>31</v>
      </c>
      <c r="C75129">
        <v>362.47085267236361</v>
      </c>
      <c r="D75129" t="str">
        <f>+RIGHT(TERRACLIMATE_MEDIA_pr__2[[#This Row],[Atributo]],2)</f>
        <v>pr</v>
      </c>
      <c r="E75129" t="str">
        <f>+LEFT(TERRACLIMATE_MEDIA_pr__2[[#This Row],[Atributo]], 4)</f>
        <v>2002</v>
      </c>
      <c r="F75129" t="str">
        <f>+MID(TERRACLIMATE_MEDIA_pr__2[[#This Row],[Atributo]],5,2)</f>
        <v>08</v>
      </c>
      <c r="G75129" t="str">
        <f>+TERRACLIMATE_MEDIA_pr__2[[#This Row],[Mes]]&amp;"/"&amp;TERRACLIMATE_MEDIA_pr__2[[#This Row],[Año]]</f>
        <v>08/2002</v>
      </c>
    </row>
    <row r="75130" spans="1:7" x14ac:dyDescent="0.25">
      <c r="A75130">
        <v>8102</v>
      </c>
      <c r="B75130" s="1" t="s">
        <v>32</v>
      </c>
      <c r="C75130">
        <v>117.49836894004004</v>
      </c>
      <c r="D75130" t="str">
        <f>+RIGHT(TERRACLIMATE_MEDIA_pr__2[[#This Row],[Atributo]],2)</f>
        <v>pr</v>
      </c>
      <c r="E75130" t="str">
        <f>+LEFT(TERRACLIMATE_MEDIA_pr__2[[#This Row],[Atributo]], 4)</f>
        <v>2002</v>
      </c>
      <c r="F75130" t="str">
        <f>+MID(TERRACLIMATE_MEDIA_pr__2[[#This Row],[Atributo]],5,2)</f>
        <v>09</v>
      </c>
      <c r="G75130" t="str">
        <f>+TERRACLIMATE_MEDIA_pr__2[[#This Row],[Mes]]&amp;"/"&amp;TERRACLIMATE_MEDIA_pr__2[[#This Row],[Año]]</f>
        <v>09/2002</v>
      </c>
    </row>
    <row r="75131" spans="1:7" x14ac:dyDescent="0.25">
      <c r="A75131">
        <v>8102</v>
      </c>
      <c r="B75131" s="1" t="s">
        <v>33</v>
      </c>
      <c r="C75131">
        <v>175.10909788076691</v>
      </c>
      <c r="D75131" t="str">
        <f>+RIGHT(TERRACLIMATE_MEDIA_pr__2[[#This Row],[Atributo]],2)</f>
        <v>pr</v>
      </c>
      <c r="E75131" t="str">
        <f>+LEFT(TERRACLIMATE_MEDIA_pr__2[[#This Row],[Atributo]], 4)</f>
        <v>2002</v>
      </c>
      <c r="F75131" t="str">
        <f>+MID(TERRACLIMATE_MEDIA_pr__2[[#This Row],[Atributo]],5,2)</f>
        <v>10</v>
      </c>
      <c r="G75131" t="str">
        <f>+TERRACLIMATE_MEDIA_pr__2[[#This Row],[Mes]]&amp;"/"&amp;TERRACLIMATE_MEDIA_pr__2[[#This Row],[Año]]</f>
        <v>10/2002</v>
      </c>
    </row>
    <row r="75132" spans="1:7" x14ac:dyDescent="0.25">
      <c r="A75132">
        <v>8102</v>
      </c>
      <c r="B75132" s="1" t="s">
        <v>34</v>
      </c>
      <c r="C75132">
        <v>94.63851705173046</v>
      </c>
      <c r="D75132" t="str">
        <f>+RIGHT(TERRACLIMATE_MEDIA_pr__2[[#This Row],[Atributo]],2)</f>
        <v>pr</v>
      </c>
      <c r="E75132" t="str">
        <f>+LEFT(TERRACLIMATE_MEDIA_pr__2[[#This Row],[Atributo]], 4)</f>
        <v>2002</v>
      </c>
      <c r="F75132" t="str">
        <f>+MID(TERRACLIMATE_MEDIA_pr__2[[#This Row],[Atributo]],5,2)</f>
        <v>11</v>
      </c>
      <c r="G75132" t="str">
        <f>+TERRACLIMATE_MEDIA_pr__2[[#This Row],[Mes]]&amp;"/"&amp;TERRACLIMATE_MEDIA_pr__2[[#This Row],[Año]]</f>
        <v>11/2002</v>
      </c>
    </row>
    <row r="75133" spans="1:7" x14ac:dyDescent="0.25">
      <c r="A75133">
        <v>8102</v>
      </c>
      <c r="B75133" s="1" t="s">
        <v>35</v>
      </c>
      <c r="C75133">
        <v>22.471885677004376</v>
      </c>
      <c r="D75133" t="str">
        <f>+RIGHT(TERRACLIMATE_MEDIA_pr__2[[#This Row],[Atributo]],2)</f>
        <v>pr</v>
      </c>
      <c r="E75133" t="str">
        <f>+LEFT(TERRACLIMATE_MEDIA_pr__2[[#This Row],[Atributo]], 4)</f>
        <v>2002</v>
      </c>
      <c r="F75133" t="str">
        <f>+MID(TERRACLIMATE_MEDIA_pr__2[[#This Row],[Atributo]],5,2)</f>
        <v>12</v>
      </c>
      <c r="G75133" t="str">
        <f>+TERRACLIMATE_MEDIA_pr__2[[#This Row],[Mes]]&amp;"/"&amp;TERRACLIMATE_MEDIA_pr__2[[#This Row],[Año]]</f>
        <v>12/2002</v>
      </c>
    </row>
    <row r="75134" spans="1:7" x14ac:dyDescent="0.25">
      <c r="A75134">
        <v>8102</v>
      </c>
      <c r="B75134" s="1" t="s">
        <v>36</v>
      </c>
      <c r="C75134">
        <v>24.416584159832457</v>
      </c>
      <c r="D75134" t="str">
        <f>+RIGHT(TERRACLIMATE_MEDIA_pr__2[[#This Row],[Atributo]],2)</f>
        <v>pr</v>
      </c>
      <c r="E75134" t="str">
        <f>+LEFT(TERRACLIMATE_MEDIA_pr__2[[#This Row],[Atributo]], 4)</f>
        <v>2003</v>
      </c>
      <c r="F75134" t="str">
        <f>+MID(TERRACLIMATE_MEDIA_pr__2[[#This Row],[Atributo]],5,2)</f>
        <v>01</v>
      </c>
      <c r="G75134" t="str">
        <f>+TERRACLIMATE_MEDIA_pr__2[[#This Row],[Mes]]&amp;"/"&amp;TERRACLIMATE_MEDIA_pr__2[[#This Row],[Año]]</f>
        <v>01/2003</v>
      </c>
    </row>
    <row r="75135" spans="1:7" x14ac:dyDescent="0.25">
      <c r="A75135">
        <v>8102</v>
      </c>
      <c r="B75135" s="1" t="s">
        <v>37</v>
      </c>
      <c r="C75135">
        <v>6.8561748496277003E-3</v>
      </c>
      <c r="D75135" t="str">
        <f>+RIGHT(TERRACLIMATE_MEDIA_pr__2[[#This Row],[Atributo]],2)</f>
        <v>pr</v>
      </c>
      <c r="E75135" t="str">
        <f>+LEFT(TERRACLIMATE_MEDIA_pr__2[[#This Row],[Atributo]], 4)</f>
        <v>2003</v>
      </c>
      <c r="F75135" t="str">
        <f>+MID(TERRACLIMATE_MEDIA_pr__2[[#This Row],[Atributo]],5,2)</f>
        <v>02</v>
      </c>
      <c r="G75135" t="str">
        <f>+TERRACLIMATE_MEDIA_pr__2[[#This Row],[Mes]]&amp;"/"&amp;TERRACLIMATE_MEDIA_pr__2[[#This Row],[Año]]</f>
        <v>02/2003</v>
      </c>
    </row>
    <row r="75136" spans="1:7" x14ac:dyDescent="0.25">
      <c r="A75136">
        <v>8102</v>
      </c>
      <c r="B75136" s="1" t="s">
        <v>38</v>
      </c>
      <c r="C75136">
        <v>15.664307829660119</v>
      </c>
      <c r="D75136" t="str">
        <f>+RIGHT(TERRACLIMATE_MEDIA_pr__2[[#This Row],[Atributo]],2)</f>
        <v>pr</v>
      </c>
      <c r="E75136" t="str">
        <f>+LEFT(TERRACLIMATE_MEDIA_pr__2[[#This Row],[Atributo]], 4)</f>
        <v>2003</v>
      </c>
      <c r="F75136" t="str">
        <f>+MID(TERRACLIMATE_MEDIA_pr__2[[#This Row],[Atributo]],5,2)</f>
        <v>03</v>
      </c>
      <c r="G75136" t="str">
        <f>+TERRACLIMATE_MEDIA_pr__2[[#This Row],[Mes]]&amp;"/"&amp;TERRACLIMATE_MEDIA_pr__2[[#This Row],[Año]]</f>
        <v>03/2003</v>
      </c>
    </row>
    <row r="75137" spans="1:7" x14ac:dyDescent="0.25">
      <c r="A75137">
        <v>8102</v>
      </c>
      <c r="B75137" s="1" t="s">
        <v>39</v>
      </c>
      <c r="C75137">
        <v>21.39775257106561</v>
      </c>
      <c r="D75137" t="str">
        <f>+RIGHT(TERRACLIMATE_MEDIA_pr__2[[#This Row],[Atributo]],2)</f>
        <v>pr</v>
      </c>
      <c r="E75137" t="str">
        <f>+LEFT(TERRACLIMATE_MEDIA_pr__2[[#This Row],[Atributo]], 4)</f>
        <v>2003</v>
      </c>
      <c r="F75137" t="str">
        <f>+MID(TERRACLIMATE_MEDIA_pr__2[[#This Row],[Atributo]],5,2)</f>
        <v>04</v>
      </c>
      <c r="G75137" t="str">
        <f>+TERRACLIMATE_MEDIA_pr__2[[#This Row],[Mes]]&amp;"/"&amp;TERRACLIMATE_MEDIA_pr__2[[#This Row],[Año]]</f>
        <v>04/2003</v>
      </c>
    </row>
    <row r="75138" spans="1:7" x14ac:dyDescent="0.25">
      <c r="A75138">
        <v>8102</v>
      </c>
      <c r="B75138" s="1" t="s">
        <v>40</v>
      </c>
      <c r="C75138">
        <v>76.731644852432098</v>
      </c>
      <c r="D75138" t="str">
        <f>+RIGHT(TERRACLIMATE_MEDIA_pr__2[[#This Row],[Atributo]],2)</f>
        <v>pr</v>
      </c>
      <c r="E75138" t="str">
        <f>+LEFT(TERRACLIMATE_MEDIA_pr__2[[#This Row],[Atributo]], 4)</f>
        <v>2003</v>
      </c>
      <c r="F75138" t="str">
        <f>+MID(TERRACLIMATE_MEDIA_pr__2[[#This Row],[Atributo]],5,2)</f>
        <v>05</v>
      </c>
      <c r="G75138" t="str">
        <f>+TERRACLIMATE_MEDIA_pr__2[[#This Row],[Mes]]&amp;"/"&amp;TERRACLIMATE_MEDIA_pr__2[[#This Row],[Año]]</f>
        <v>05/2003</v>
      </c>
    </row>
    <row r="75139" spans="1:7" x14ac:dyDescent="0.25">
      <c r="A75139">
        <v>8102</v>
      </c>
      <c r="B75139" s="1" t="s">
        <v>41</v>
      </c>
      <c r="C75139">
        <v>391.2952161297527</v>
      </c>
      <c r="D75139" t="str">
        <f>+RIGHT(TERRACLIMATE_MEDIA_pr__2[[#This Row],[Atributo]],2)</f>
        <v>pr</v>
      </c>
      <c r="E75139" t="str">
        <f>+LEFT(TERRACLIMATE_MEDIA_pr__2[[#This Row],[Atributo]], 4)</f>
        <v>2003</v>
      </c>
      <c r="F75139" t="str">
        <f>+MID(TERRACLIMATE_MEDIA_pr__2[[#This Row],[Atributo]],5,2)</f>
        <v>06</v>
      </c>
      <c r="G75139" t="str">
        <f>+TERRACLIMATE_MEDIA_pr__2[[#This Row],[Mes]]&amp;"/"&amp;TERRACLIMATE_MEDIA_pr__2[[#This Row],[Año]]</f>
        <v>06/2003</v>
      </c>
    </row>
    <row r="75140" spans="1:7" x14ac:dyDescent="0.25">
      <c r="A75140">
        <v>8102</v>
      </c>
      <c r="B75140" s="1" t="s">
        <v>42</v>
      </c>
      <c r="C75140">
        <v>113.8783372345236</v>
      </c>
      <c r="D75140" t="str">
        <f>+RIGHT(TERRACLIMATE_MEDIA_pr__2[[#This Row],[Atributo]],2)</f>
        <v>pr</v>
      </c>
      <c r="E75140" t="str">
        <f>+LEFT(TERRACLIMATE_MEDIA_pr__2[[#This Row],[Atributo]], 4)</f>
        <v>2003</v>
      </c>
      <c r="F75140" t="str">
        <f>+MID(TERRACLIMATE_MEDIA_pr__2[[#This Row],[Atributo]],5,2)</f>
        <v>07</v>
      </c>
      <c r="G75140" t="str">
        <f>+TERRACLIMATE_MEDIA_pr__2[[#This Row],[Mes]]&amp;"/"&amp;TERRACLIMATE_MEDIA_pr__2[[#This Row],[Año]]</f>
        <v>07/2003</v>
      </c>
    </row>
    <row r="75141" spans="1:7" x14ac:dyDescent="0.25">
      <c r="A75141">
        <v>8102</v>
      </c>
      <c r="B75141" s="1" t="s">
        <v>43</v>
      </c>
      <c r="C75141">
        <v>75.306653580033611</v>
      </c>
      <c r="D75141" t="str">
        <f>+RIGHT(TERRACLIMATE_MEDIA_pr__2[[#This Row],[Atributo]],2)</f>
        <v>pr</v>
      </c>
      <c r="E75141" t="str">
        <f>+LEFT(TERRACLIMATE_MEDIA_pr__2[[#This Row],[Atributo]], 4)</f>
        <v>2003</v>
      </c>
      <c r="F75141" t="str">
        <f>+MID(TERRACLIMATE_MEDIA_pr__2[[#This Row],[Atributo]],5,2)</f>
        <v>08</v>
      </c>
      <c r="G75141" t="str">
        <f>+TERRACLIMATE_MEDIA_pr__2[[#This Row],[Mes]]&amp;"/"&amp;TERRACLIMATE_MEDIA_pr__2[[#This Row],[Año]]</f>
        <v>08/2003</v>
      </c>
    </row>
    <row r="75142" spans="1:7" x14ac:dyDescent="0.25">
      <c r="A75142">
        <v>8102</v>
      </c>
      <c r="B75142" s="1" t="s">
        <v>44</v>
      </c>
      <c r="C75142">
        <v>136.11946226528494</v>
      </c>
      <c r="D75142" t="str">
        <f>+RIGHT(TERRACLIMATE_MEDIA_pr__2[[#This Row],[Atributo]],2)</f>
        <v>pr</v>
      </c>
      <c r="E75142" t="str">
        <f>+LEFT(TERRACLIMATE_MEDIA_pr__2[[#This Row],[Atributo]], 4)</f>
        <v>2003</v>
      </c>
      <c r="F75142" t="str">
        <f>+MID(TERRACLIMATE_MEDIA_pr__2[[#This Row],[Atributo]],5,2)</f>
        <v>09</v>
      </c>
      <c r="G75142" t="str">
        <f>+TERRACLIMATE_MEDIA_pr__2[[#This Row],[Mes]]&amp;"/"&amp;TERRACLIMATE_MEDIA_pr__2[[#This Row],[Año]]</f>
        <v>09/2003</v>
      </c>
    </row>
    <row r="75143" spans="1:7" x14ac:dyDescent="0.25">
      <c r="A75143">
        <v>8102</v>
      </c>
      <c r="B75143" s="1" t="s">
        <v>45</v>
      </c>
      <c r="C75143">
        <v>78.047217755089306</v>
      </c>
      <c r="D75143" t="str">
        <f>+RIGHT(TERRACLIMATE_MEDIA_pr__2[[#This Row],[Atributo]],2)</f>
        <v>pr</v>
      </c>
      <c r="E75143" t="str">
        <f>+LEFT(TERRACLIMATE_MEDIA_pr__2[[#This Row],[Atributo]], 4)</f>
        <v>2003</v>
      </c>
      <c r="F75143" t="str">
        <f>+MID(TERRACLIMATE_MEDIA_pr__2[[#This Row],[Atributo]],5,2)</f>
        <v>10</v>
      </c>
      <c r="G75143" t="str">
        <f>+TERRACLIMATE_MEDIA_pr__2[[#This Row],[Mes]]&amp;"/"&amp;TERRACLIMATE_MEDIA_pr__2[[#This Row],[Año]]</f>
        <v>10/2003</v>
      </c>
    </row>
    <row r="75144" spans="1:7" x14ac:dyDescent="0.25">
      <c r="A75144">
        <v>8102</v>
      </c>
      <c r="B75144" s="1" t="s">
        <v>46</v>
      </c>
      <c r="C75144">
        <v>87.186404399855846</v>
      </c>
      <c r="D75144" t="str">
        <f>+RIGHT(TERRACLIMATE_MEDIA_pr__2[[#This Row],[Atributo]],2)</f>
        <v>pr</v>
      </c>
      <c r="E75144" t="str">
        <f>+LEFT(TERRACLIMATE_MEDIA_pr__2[[#This Row],[Atributo]], 4)</f>
        <v>2003</v>
      </c>
      <c r="F75144" t="str">
        <f>+MID(TERRACLIMATE_MEDIA_pr__2[[#This Row],[Atributo]],5,2)</f>
        <v>11</v>
      </c>
      <c r="G75144" t="str">
        <f>+TERRACLIMATE_MEDIA_pr__2[[#This Row],[Mes]]&amp;"/"&amp;TERRACLIMATE_MEDIA_pr__2[[#This Row],[Año]]</f>
        <v>11/2003</v>
      </c>
    </row>
    <row r="75145" spans="1:7" x14ac:dyDescent="0.25">
      <c r="A75145">
        <v>8102</v>
      </c>
      <c r="B75145" s="1" t="s">
        <v>47</v>
      </c>
      <c r="C75145">
        <v>15.559044370553938</v>
      </c>
      <c r="D75145" t="str">
        <f>+RIGHT(TERRACLIMATE_MEDIA_pr__2[[#This Row],[Atributo]],2)</f>
        <v>pr</v>
      </c>
      <c r="E75145" t="str">
        <f>+LEFT(TERRACLIMATE_MEDIA_pr__2[[#This Row],[Atributo]], 4)</f>
        <v>2003</v>
      </c>
      <c r="F75145" t="str">
        <f>+MID(TERRACLIMATE_MEDIA_pr__2[[#This Row],[Atributo]],5,2)</f>
        <v>12</v>
      </c>
      <c r="G75145" t="str">
        <f>+TERRACLIMATE_MEDIA_pr__2[[#This Row],[Mes]]&amp;"/"&amp;TERRACLIMATE_MEDIA_pr__2[[#This Row],[Año]]</f>
        <v>12/2003</v>
      </c>
    </row>
    <row r="75146" spans="1:7" x14ac:dyDescent="0.25">
      <c r="A75146">
        <v>8102</v>
      </c>
      <c r="B75146" s="1" t="s">
        <v>48</v>
      </c>
      <c r="C75146">
        <v>0.29917645779560831</v>
      </c>
      <c r="D75146" t="str">
        <f>+RIGHT(TERRACLIMATE_MEDIA_pr__2[[#This Row],[Atributo]],2)</f>
        <v>pr</v>
      </c>
      <c r="E75146" t="str">
        <f>+LEFT(TERRACLIMATE_MEDIA_pr__2[[#This Row],[Atributo]], 4)</f>
        <v>2004</v>
      </c>
      <c r="F75146" t="str">
        <f>+MID(TERRACLIMATE_MEDIA_pr__2[[#This Row],[Atributo]],5,2)</f>
        <v>01</v>
      </c>
      <c r="G75146" t="str">
        <f>+TERRACLIMATE_MEDIA_pr__2[[#This Row],[Mes]]&amp;"/"&amp;TERRACLIMATE_MEDIA_pr__2[[#This Row],[Año]]</f>
        <v>01/2004</v>
      </c>
    </row>
    <row r="75147" spans="1:7" x14ac:dyDescent="0.25">
      <c r="A75147">
        <v>8102</v>
      </c>
      <c r="B75147" s="1" t="s">
        <v>49</v>
      </c>
      <c r="C75147">
        <v>12.910729513028455</v>
      </c>
      <c r="D75147" t="str">
        <f>+RIGHT(TERRACLIMATE_MEDIA_pr__2[[#This Row],[Atributo]],2)</f>
        <v>pr</v>
      </c>
      <c r="E75147" t="str">
        <f>+LEFT(TERRACLIMATE_MEDIA_pr__2[[#This Row],[Atributo]], 4)</f>
        <v>2004</v>
      </c>
      <c r="F75147" t="str">
        <f>+MID(TERRACLIMATE_MEDIA_pr__2[[#This Row],[Atributo]],5,2)</f>
        <v>02</v>
      </c>
      <c r="G75147" t="str">
        <f>+TERRACLIMATE_MEDIA_pr__2[[#This Row],[Mes]]&amp;"/"&amp;TERRACLIMATE_MEDIA_pr__2[[#This Row],[Año]]</f>
        <v>02/2004</v>
      </c>
    </row>
    <row r="75148" spans="1:7" x14ac:dyDescent="0.25">
      <c r="A75148">
        <v>8102</v>
      </c>
      <c r="B75148" s="1" t="s">
        <v>50</v>
      </c>
      <c r="C75148">
        <v>82.737548144883988</v>
      </c>
      <c r="D75148" t="str">
        <f>+RIGHT(TERRACLIMATE_MEDIA_pr__2[[#This Row],[Atributo]],2)</f>
        <v>pr</v>
      </c>
      <c r="E75148" t="str">
        <f>+LEFT(TERRACLIMATE_MEDIA_pr__2[[#This Row],[Atributo]], 4)</f>
        <v>2004</v>
      </c>
      <c r="F75148" t="str">
        <f>+MID(TERRACLIMATE_MEDIA_pr__2[[#This Row],[Atributo]],5,2)</f>
        <v>03</v>
      </c>
      <c r="G75148" t="str">
        <f>+TERRACLIMATE_MEDIA_pr__2[[#This Row],[Mes]]&amp;"/"&amp;TERRACLIMATE_MEDIA_pr__2[[#This Row],[Año]]</f>
        <v>03/2004</v>
      </c>
    </row>
    <row r="75149" spans="1:7" x14ac:dyDescent="0.25">
      <c r="A75149">
        <v>8102</v>
      </c>
      <c r="B75149" s="1" t="s">
        <v>51</v>
      </c>
      <c r="C75149">
        <v>144.02252579650116</v>
      </c>
      <c r="D75149" t="str">
        <f>+RIGHT(TERRACLIMATE_MEDIA_pr__2[[#This Row],[Atributo]],2)</f>
        <v>pr</v>
      </c>
      <c r="E75149" t="str">
        <f>+LEFT(TERRACLIMATE_MEDIA_pr__2[[#This Row],[Atributo]], 4)</f>
        <v>2004</v>
      </c>
      <c r="F75149" t="str">
        <f>+MID(TERRACLIMATE_MEDIA_pr__2[[#This Row],[Atributo]],5,2)</f>
        <v>04</v>
      </c>
      <c r="G75149" t="str">
        <f>+TERRACLIMATE_MEDIA_pr__2[[#This Row],[Mes]]&amp;"/"&amp;TERRACLIMATE_MEDIA_pr__2[[#This Row],[Año]]</f>
        <v>04/2004</v>
      </c>
    </row>
    <row r="75150" spans="1:7" x14ac:dyDescent="0.25">
      <c r="A75150">
        <v>8102</v>
      </c>
      <c r="B75150" s="1" t="s">
        <v>52</v>
      </c>
      <c r="C75150">
        <v>49.190447711651551</v>
      </c>
      <c r="D75150" t="str">
        <f>+RIGHT(TERRACLIMATE_MEDIA_pr__2[[#This Row],[Atributo]],2)</f>
        <v>pr</v>
      </c>
      <c r="E75150" t="str">
        <f>+LEFT(TERRACLIMATE_MEDIA_pr__2[[#This Row],[Atributo]], 4)</f>
        <v>2004</v>
      </c>
      <c r="F75150" t="str">
        <f>+MID(TERRACLIMATE_MEDIA_pr__2[[#This Row],[Atributo]],5,2)</f>
        <v>05</v>
      </c>
      <c r="G75150" t="str">
        <f>+TERRACLIMATE_MEDIA_pr__2[[#This Row],[Mes]]&amp;"/"&amp;TERRACLIMATE_MEDIA_pr__2[[#This Row],[Año]]</f>
        <v>05/2004</v>
      </c>
    </row>
    <row r="75151" spans="1:7" x14ac:dyDescent="0.25">
      <c r="A75151">
        <v>8102</v>
      </c>
      <c r="B75151" s="1" t="s">
        <v>53</v>
      </c>
      <c r="C75151">
        <v>263.50826689863987</v>
      </c>
      <c r="D75151" t="str">
        <f>+RIGHT(TERRACLIMATE_MEDIA_pr__2[[#This Row],[Atributo]],2)</f>
        <v>pr</v>
      </c>
      <c r="E75151" t="str">
        <f>+LEFT(TERRACLIMATE_MEDIA_pr__2[[#This Row],[Atributo]], 4)</f>
        <v>2004</v>
      </c>
      <c r="F75151" t="str">
        <f>+MID(TERRACLIMATE_MEDIA_pr__2[[#This Row],[Atributo]],5,2)</f>
        <v>06</v>
      </c>
      <c r="G75151" t="str">
        <f>+TERRACLIMATE_MEDIA_pr__2[[#This Row],[Mes]]&amp;"/"&amp;TERRACLIMATE_MEDIA_pr__2[[#This Row],[Año]]</f>
        <v>06/2004</v>
      </c>
    </row>
    <row r="75152" spans="1:7" x14ac:dyDescent="0.25">
      <c r="A75152">
        <v>8102</v>
      </c>
      <c r="B75152" s="1" t="s">
        <v>54</v>
      </c>
      <c r="C75152">
        <v>226.64899875810539</v>
      </c>
      <c r="D75152" t="str">
        <f>+RIGHT(TERRACLIMATE_MEDIA_pr__2[[#This Row],[Atributo]],2)</f>
        <v>pr</v>
      </c>
      <c r="E75152" t="str">
        <f>+LEFT(TERRACLIMATE_MEDIA_pr__2[[#This Row],[Atributo]], 4)</f>
        <v>2004</v>
      </c>
      <c r="F75152" t="str">
        <f>+MID(TERRACLIMATE_MEDIA_pr__2[[#This Row],[Atributo]],5,2)</f>
        <v>07</v>
      </c>
      <c r="G75152" t="str">
        <f>+TERRACLIMATE_MEDIA_pr__2[[#This Row],[Mes]]&amp;"/"&amp;TERRACLIMATE_MEDIA_pr__2[[#This Row],[Año]]</f>
        <v>07/2004</v>
      </c>
    </row>
    <row r="75153" spans="1:7" x14ac:dyDescent="0.25">
      <c r="A75153">
        <v>8102</v>
      </c>
      <c r="B75153" s="1" t="s">
        <v>55</v>
      </c>
      <c r="C75153">
        <v>144.41508186776412</v>
      </c>
      <c r="D75153" t="str">
        <f>+RIGHT(TERRACLIMATE_MEDIA_pr__2[[#This Row],[Atributo]],2)</f>
        <v>pr</v>
      </c>
      <c r="E75153" t="str">
        <f>+LEFT(TERRACLIMATE_MEDIA_pr__2[[#This Row],[Atributo]], 4)</f>
        <v>2004</v>
      </c>
      <c r="F75153" t="str">
        <f>+MID(TERRACLIMATE_MEDIA_pr__2[[#This Row],[Atributo]],5,2)</f>
        <v>08</v>
      </c>
      <c r="G75153" t="str">
        <f>+TERRACLIMATE_MEDIA_pr__2[[#This Row],[Mes]]&amp;"/"&amp;TERRACLIMATE_MEDIA_pr__2[[#This Row],[Año]]</f>
        <v>08/2004</v>
      </c>
    </row>
    <row r="75154" spans="1:7" x14ac:dyDescent="0.25">
      <c r="A75154">
        <v>8102</v>
      </c>
      <c r="B75154" s="1" t="s">
        <v>56</v>
      </c>
      <c r="C75154">
        <v>87.373873280948757</v>
      </c>
      <c r="D75154" t="str">
        <f>+RIGHT(TERRACLIMATE_MEDIA_pr__2[[#This Row],[Atributo]],2)</f>
        <v>pr</v>
      </c>
      <c r="E75154" t="str">
        <f>+LEFT(TERRACLIMATE_MEDIA_pr__2[[#This Row],[Atributo]], 4)</f>
        <v>2004</v>
      </c>
      <c r="F75154" t="str">
        <f>+MID(TERRACLIMATE_MEDIA_pr__2[[#This Row],[Atributo]],5,2)</f>
        <v>09</v>
      </c>
      <c r="G75154" t="str">
        <f>+TERRACLIMATE_MEDIA_pr__2[[#This Row],[Mes]]&amp;"/"&amp;TERRACLIMATE_MEDIA_pr__2[[#This Row],[Año]]</f>
        <v>09/2004</v>
      </c>
    </row>
    <row r="75155" spans="1:7" x14ac:dyDescent="0.25">
      <c r="A75155">
        <v>8102</v>
      </c>
      <c r="B75155" s="1" t="s">
        <v>57</v>
      </c>
      <c r="C75155">
        <v>92.069008143853836</v>
      </c>
      <c r="D75155" t="str">
        <f>+RIGHT(TERRACLIMATE_MEDIA_pr__2[[#This Row],[Atributo]],2)</f>
        <v>pr</v>
      </c>
      <c r="E75155" t="str">
        <f>+LEFT(TERRACLIMATE_MEDIA_pr__2[[#This Row],[Atributo]], 4)</f>
        <v>2004</v>
      </c>
      <c r="F75155" t="str">
        <f>+MID(TERRACLIMATE_MEDIA_pr__2[[#This Row],[Atributo]],5,2)</f>
        <v>10</v>
      </c>
      <c r="G75155" t="str">
        <f>+TERRACLIMATE_MEDIA_pr__2[[#This Row],[Mes]]&amp;"/"&amp;TERRACLIMATE_MEDIA_pr__2[[#This Row],[Año]]</f>
        <v>10/2004</v>
      </c>
    </row>
    <row r="75156" spans="1:7" x14ac:dyDescent="0.25">
      <c r="A75156">
        <v>8102</v>
      </c>
      <c r="B75156" s="1" t="s">
        <v>58</v>
      </c>
      <c r="C75156">
        <v>42.849255721586722</v>
      </c>
      <c r="D75156" t="str">
        <f>+RIGHT(TERRACLIMATE_MEDIA_pr__2[[#This Row],[Atributo]],2)</f>
        <v>pr</v>
      </c>
      <c r="E75156" t="str">
        <f>+LEFT(TERRACLIMATE_MEDIA_pr__2[[#This Row],[Atributo]], 4)</f>
        <v>2004</v>
      </c>
      <c r="F75156" t="str">
        <f>+MID(TERRACLIMATE_MEDIA_pr__2[[#This Row],[Atributo]],5,2)</f>
        <v>11</v>
      </c>
      <c r="G75156" t="str">
        <f>+TERRACLIMATE_MEDIA_pr__2[[#This Row],[Mes]]&amp;"/"&amp;TERRACLIMATE_MEDIA_pr__2[[#This Row],[Año]]</f>
        <v>11/2004</v>
      </c>
    </row>
    <row r="75157" spans="1:7" x14ac:dyDescent="0.25">
      <c r="A75157">
        <v>8102</v>
      </c>
      <c r="B75157" s="1" t="s">
        <v>59</v>
      </c>
      <c r="C75157">
        <v>24.696093468320239</v>
      </c>
      <c r="D75157" t="str">
        <f>+RIGHT(TERRACLIMATE_MEDIA_pr__2[[#This Row],[Atributo]],2)</f>
        <v>pr</v>
      </c>
      <c r="E75157" t="str">
        <f>+LEFT(TERRACLIMATE_MEDIA_pr__2[[#This Row],[Atributo]], 4)</f>
        <v>2004</v>
      </c>
      <c r="F75157" t="str">
        <f>+MID(TERRACLIMATE_MEDIA_pr__2[[#This Row],[Atributo]],5,2)</f>
        <v>12</v>
      </c>
      <c r="G75157" t="str">
        <f>+TERRACLIMATE_MEDIA_pr__2[[#This Row],[Mes]]&amp;"/"&amp;TERRACLIMATE_MEDIA_pr__2[[#This Row],[Año]]</f>
        <v>12/2004</v>
      </c>
    </row>
    <row r="75158" spans="1:7" x14ac:dyDescent="0.25">
      <c r="A75158">
        <v>8102</v>
      </c>
      <c r="B75158" s="1" t="s">
        <v>60</v>
      </c>
      <c r="C75158">
        <v>2.8501971579495606</v>
      </c>
      <c r="D75158" t="str">
        <f>+RIGHT(TERRACLIMATE_MEDIA_pr__2[[#This Row],[Atributo]],2)</f>
        <v>pr</v>
      </c>
      <c r="E75158" t="str">
        <f>+LEFT(TERRACLIMATE_MEDIA_pr__2[[#This Row],[Atributo]], 4)</f>
        <v>2005</v>
      </c>
      <c r="F75158" t="str">
        <f>+MID(TERRACLIMATE_MEDIA_pr__2[[#This Row],[Atributo]],5,2)</f>
        <v>01</v>
      </c>
      <c r="G75158" t="str">
        <f>+TERRACLIMATE_MEDIA_pr__2[[#This Row],[Mes]]&amp;"/"&amp;TERRACLIMATE_MEDIA_pr__2[[#This Row],[Año]]</f>
        <v>01/2005</v>
      </c>
    </row>
    <row r="75159" spans="1:7" x14ac:dyDescent="0.25">
      <c r="A75159">
        <v>8102</v>
      </c>
      <c r="B75159" s="1" t="s">
        <v>61</v>
      </c>
      <c r="C75159">
        <v>0</v>
      </c>
      <c r="D75159" t="str">
        <f>+RIGHT(TERRACLIMATE_MEDIA_pr__2[[#This Row],[Atributo]],2)</f>
        <v>pr</v>
      </c>
      <c r="E75159" t="str">
        <f>+LEFT(TERRACLIMATE_MEDIA_pr__2[[#This Row],[Atributo]], 4)</f>
        <v>2005</v>
      </c>
      <c r="F75159" t="str">
        <f>+MID(TERRACLIMATE_MEDIA_pr__2[[#This Row],[Atributo]],5,2)</f>
        <v>02</v>
      </c>
      <c r="G75159" t="str">
        <f>+TERRACLIMATE_MEDIA_pr__2[[#This Row],[Mes]]&amp;"/"&amp;TERRACLIMATE_MEDIA_pr__2[[#This Row],[Año]]</f>
        <v>02/2005</v>
      </c>
    </row>
    <row r="75160" spans="1:7" x14ac:dyDescent="0.25">
      <c r="A75160">
        <v>8102</v>
      </c>
      <c r="B75160" s="1" t="s">
        <v>62</v>
      </c>
      <c r="C75160">
        <v>31.6703026903905</v>
      </c>
      <c r="D75160" t="str">
        <f>+RIGHT(TERRACLIMATE_MEDIA_pr__2[[#This Row],[Atributo]],2)</f>
        <v>pr</v>
      </c>
      <c r="E75160" t="str">
        <f>+LEFT(TERRACLIMATE_MEDIA_pr__2[[#This Row],[Atributo]], 4)</f>
        <v>2005</v>
      </c>
      <c r="F75160" t="str">
        <f>+MID(TERRACLIMATE_MEDIA_pr__2[[#This Row],[Atributo]],5,2)</f>
        <v>03</v>
      </c>
      <c r="G75160" t="str">
        <f>+TERRACLIMATE_MEDIA_pr__2[[#This Row],[Mes]]&amp;"/"&amp;TERRACLIMATE_MEDIA_pr__2[[#This Row],[Año]]</f>
        <v>03/2005</v>
      </c>
    </row>
    <row r="75161" spans="1:7" x14ac:dyDescent="0.25">
      <c r="A75161">
        <v>8102</v>
      </c>
      <c r="B75161" s="1" t="s">
        <v>63</v>
      </c>
      <c r="C75161">
        <v>22.017346465750617</v>
      </c>
      <c r="D75161" t="str">
        <f>+RIGHT(TERRACLIMATE_MEDIA_pr__2[[#This Row],[Atributo]],2)</f>
        <v>pr</v>
      </c>
      <c r="E75161" t="str">
        <f>+LEFT(TERRACLIMATE_MEDIA_pr__2[[#This Row],[Atributo]], 4)</f>
        <v>2005</v>
      </c>
      <c r="F75161" t="str">
        <f>+MID(TERRACLIMATE_MEDIA_pr__2[[#This Row],[Atributo]],5,2)</f>
        <v>04</v>
      </c>
      <c r="G75161" t="str">
        <f>+TERRACLIMATE_MEDIA_pr__2[[#This Row],[Mes]]&amp;"/"&amp;TERRACLIMATE_MEDIA_pr__2[[#This Row],[Año]]</f>
        <v>04/2005</v>
      </c>
    </row>
    <row r="75162" spans="1:7" x14ac:dyDescent="0.25">
      <c r="A75162">
        <v>8102</v>
      </c>
      <c r="B75162" s="1" t="s">
        <v>64</v>
      </c>
      <c r="C75162">
        <v>377.55719583593287</v>
      </c>
      <c r="D75162" t="str">
        <f>+RIGHT(TERRACLIMATE_MEDIA_pr__2[[#This Row],[Atributo]],2)</f>
        <v>pr</v>
      </c>
      <c r="E75162" t="str">
        <f>+LEFT(TERRACLIMATE_MEDIA_pr__2[[#This Row],[Atributo]], 4)</f>
        <v>2005</v>
      </c>
      <c r="F75162" t="str">
        <f>+MID(TERRACLIMATE_MEDIA_pr__2[[#This Row],[Atributo]],5,2)</f>
        <v>05</v>
      </c>
      <c r="G75162" t="str">
        <f>+TERRACLIMATE_MEDIA_pr__2[[#This Row],[Mes]]&amp;"/"&amp;TERRACLIMATE_MEDIA_pr__2[[#This Row],[Año]]</f>
        <v>05/2005</v>
      </c>
    </row>
    <row r="75163" spans="1:7" x14ac:dyDescent="0.25">
      <c r="A75163">
        <v>8102</v>
      </c>
      <c r="B75163" s="1" t="s">
        <v>65</v>
      </c>
      <c r="C75163">
        <v>443.18732580565808</v>
      </c>
      <c r="D75163" t="str">
        <f>+RIGHT(TERRACLIMATE_MEDIA_pr__2[[#This Row],[Atributo]],2)</f>
        <v>pr</v>
      </c>
      <c r="E75163" t="str">
        <f>+LEFT(TERRACLIMATE_MEDIA_pr__2[[#This Row],[Atributo]], 4)</f>
        <v>2005</v>
      </c>
      <c r="F75163" t="str">
        <f>+MID(TERRACLIMATE_MEDIA_pr__2[[#This Row],[Atributo]],5,2)</f>
        <v>06</v>
      </c>
      <c r="G75163" t="str">
        <f>+TERRACLIMATE_MEDIA_pr__2[[#This Row],[Mes]]&amp;"/"&amp;TERRACLIMATE_MEDIA_pr__2[[#This Row],[Año]]</f>
        <v>06/2005</v>
      </c>
    </row>
    <row r="75164" spans="1:7" x14ac:dyDescent="0.25">
      <c r="A75164">
        <v>8102</v>
      </c>
      <c r="B75164" s="1" t="s">
        <v>66</v>
      </c>
      <c r="C75164">
        <v>192.35197129334489</v>
      </c>
      <c r="D75164" t="str">
        <f>+RIGHT(TERRACLIMATE_MEDIA_pr__2[[#This Row],[Atributo]],2)</f>
        <v>pr</v>
      </c>
      <c r="E75164" t="str">
        <f>+LEFT(TERRACLIMATE_MEDIA_pr__2[[#This Row],[Atributo]], 4)</f>
        <v>2005</v>
      </c>
      <c r="F75164" t="str">
        <f>+MID(TERRACLIMATE_MEDIA_pr__2[[#This Row],[Atributo]],5,2)</f>
        <v>07</v>
      </c>
      <c r="G75164" t="str">
        <f>+TERRACLIMATE_MEDIA_pr__2[[#This Row],[Mes]]&amp;"/"&amp;TERRACLIMATE_MEDIA_pr__2[[#This Row],[Año]]</f>
        <v>07/2005</v>
      </c>
    </row>
    <row r="75165" spans="1:7" x14ac:dyDescent="0.25">
      <c r="A75165">
        <v>8102</v>
      </c>
      <c r="B75165" s="1" t="s">
        <v>67</v>
      </c>
      <c r="C75165">
        <v>242.76100393171319</v>
      </c>
      <c r="D75165" t="str">
        <f>+RIGHT(TERRACLIMATE_MEDIA_pr__2[[#This Row],[Atributo]],2)</f>
        <v>pr</v>
      </c>
      <c r="E75165" t="str">
        <f>+LEFT(TERRACLIMATE_MEDIA_pr__2[[#This Row],[Atributo]], 4)</f>
        <v>2005</v>
      </c>
      <c r="F75165" t="str">
        <f>+MID(TERRACLIMATE_MEDIA_pr__2[[#This Row],[Atributo]],5,2)</f>
        <v>08</v>
      </c>
      <c r="G75165" t="str">
        <f>+TERRACLIMATE_MEDIA_pr__2[[#This Row],[Mes]]&amp;"/"&amp;TERRACLIMATE_MEDIA_pr__2[[#This Row],[Año]]</f>
        <v>08/2005</v>
      </c>
    </row>
    <row r="75166" spans="1:7" x14ac:dyDescent="0.25">
      <c r="A75166">
        <v>8102</v>
      </c>
      <c r="B75166" s="1" t="s">
        <v>68</v>
      </c>
      <c r="C75166">
        <v>57.817713311166216</v>
      </c>
      <c r="D75166" t="str">
        <f>+RIGHT(TERRACLIMATE_MEDIA_pr__2[[#This Row],[Atributo]],2)</f>
        <v>pr</v>
      </c>
      <c r="E75166" t="str">
        <f>+LEFT(TERRACLIMATE_MEDIA_pr__2[[#This Row],[Atributo]], 4)</f>
        <v>2005</v>
      </c>
      <c r="F75166" t="str">
        <f>+MID(TERRACLIMATE_MEDIA_pr__2[[#This Row],[Atributo]],5,2)</f>
        <v>09</v>
      </c>
      <c r="G75166" t="str">
        <f>+TERRACLIMATE_MEDIA_pr__2[[#This Row],[Mes]]&amp;"/"&amp;TERRACLIMATE_MEDIA_pr__2[[#This Row],[Año]]</f>
        <v>09/2005</v>
      </c>
    </row>
    <row r="75167" spans="1:7" x14ac:dyDescent="0.25">
      <c r="A75167">
        <v>8102</v>
      </c>
      <c r="B75167" s="1" t="s">
        <v>69</v>
      </c>
      <c r="C75167">
        <v>30.619053069540399</v>
      </c>
      <c r="D75167" t="str">
        <f>+RIGHT(TERRACLIMATE_MEDIA_pr__2[[#This Row],[Atributo]],2)</f>
        <v>pr</v>
      </c>
      <c r="E75167" t="str">
        <f>+LEFT(TERRACLIMATE_MEDIA_pr__2[[#This Row],[Atributo]], 4)</f>
        <v>2005</v>
      </c>
      <c r="F75167" t="str">
        <f>+MID(TERRACLIMATE_MEDIA_pr__2[[#This Row],[Atributo]],5,2)</f>
        <v>10</v>
      </c>
      <c r="G75167" t="str">
        <f>+TERRACLIMATE_MEDIA_pr__2[[#This Row],[Mes]]&amp;"/"&amp;TERRACLIMATE_MEDIA_pr__2[[#This Row],[Año]]</f>
        <v>10/2005</v>
      </c>
    </row>
    <row r="75168" spans="1:7" x14ac:dyDescent="0.25">
      <c r="A75168">
        <v>8102</v>
      </c>
      <c r="B75168" s="1" t="s">
        <v>70</v>
      </c>
      <c r="C75168">
        <v>47.224528280290563</v>
      </c>
      <c r="D75168" t="str">
        <f>+RIGHT(TERRACLIMATE_MEDIA_pr__2[[#This Row],[Atributo]],2)</f>
        <v>pr</v>
      </c>
      <c r="E75168" t="str">
        <f>+LEFT(TERRACLIMATE_MEDIA_pr__2[[#This Row],[Atributo]], 4)</f>
        <v>2005</v>
      </c>
      <c r="F75168" t="str">
        <f>+MID(TERRACLIMATE_MEDIA_pr__2[[#This Row],[Atributo]],5,2)</f>
        <v>11</v>
      </c>
      <c r="G75168" t="str">
        <f>+TERRACLIMATE_MEDIA_pr__2[[#This Row],[Mes]]&amp;"/"&amp;TERRACLIMATE_MEDIA_pr__2[[#This Row],[Año]]</f>
        <v>11/2005</v>
      </c>
    </row>
    <row r="75169" spans="1:7" x14ac:dyDescent="0.25">
      <c r="A75169">
        <v>8102</v>
      </c>
      <c r="B75169" s="1" t="s">
        <v>71</v>
      </c>
      <c r="C75169">
        <v>56.086074181751577</v>
      </c>
      <c r="D75169" t="str">
        <f>+RIGHT(TERRACLIMATE_MEDIA_pr__2[[#This Row],[Atributo]],2)</f>
        <v>pr</v>
      </c>
      <c r="E75169" t="str">
        <f>+LEFT(TERRACLIMATE_MEDIA_pr__2[[#This Row],[Atributo]], 4)</f>
        <v>2005</v>
      </c>
      <c r="F75169" t="str">
        <f>+MID(TERRACLIMATE_MEDIA_pr__2[[#This Row],[Atributo]],5,2)</f>
        <v>12</v>
      </c>
      <c r="G75169" t="str">
        <f>+TERRACLIMATE_MEDIA_pr__2[[#This Row],[Mes]]&amp;"/"&amp;TERRACLIMATE_MEDIA_pr__2[[#This Row],[Año]]</f>
        <v>12/2005</v>
      </c>
    </row>
    <row r="75170" spans="1:7" x14ac:dyDescent="0.25">
      <c r="A75170">
        <v>8102</v>
      </c>
      <c r="B75170" s="1" t="s">
        <v>72</v>
      </c>
      <c r="C75170">
        <v>35.852652332415772</v>
      </c>
      <c r="D75170" t="str">
        <f>+RIGHT(TERRACLIMATE_MEDIA_pr__2[[#This Row],[Atributo]],2)</f>
        <v>pr</v>
      </c>
      <c r="E75170" t="str">
        <f>+LEFT(TERRACLIMATE_MEDIA_pr__2[[#This Row],[Atributo]], 4)</f>
        <v>2006</v>
      </c>
      <c r="F75170" t="str">
        <f>+MID(TERRACLIMATE_MEDIA_pr__2[[#This Row],[Atributo]],5,2)</f>
        <v>01</v>
      </c>
      <c r="G75170" t="str">
        <f>+TERRACLIMATE_MEDIA_pr__2[[#This Row],[Mes]]&amp;"/"&amp;TERRACLIMATE_MEDIA_pr__2[[#This Row],[Año]]</f>
        <v>01/2006</v>
      </c>
    </row>
    <row r="75171" spans="1:7" x14ac:dyDescent="0.25">
      <c r="A75171">
        <v>8102</v>
      </c>
      <c r="B75171" s="1" t="s">
        <v>73</v>
      </c>
      <c r="C75171">
        <v>2.9029547938855309</v>
      </c>
      <c r="D75171" t="str">
        <f>+RIGHT(TERRACLIMATE_MEDIA_pr__2[[#This Row],[Atributo]],2)</f>
        <v>pr</v>
      </c>
      <c r="E75171" t="str">
        <f>+LEFT(TERRACLIMATE_MEDIA_pr__2[[#This Row],[Atributo]], 4)</f>
        <v>2006</v>
      </c>
      <c r="F75171" t="str">
        <f>+MID(TERRACLIMATE_MEDIA_pr__2[[#This Row],[Atributo]],5,2)</f>
        <v>02</v>
      </c>
      <c r="G75171" t="str">
        <f>+TERRACLIMATE_MEDIA_pr__2[[#This Row],[Mes]]&amp;"/"&amp;TERRACLIMATE_MEDIA_pr__2[[#This Row],[Año]]</f>
        <v>02/2006</v>
      </c>
    </row>
    <row r="75172" spans="1:7" x14ac:dyDescent="0.25">
      <c r="A75172">
        <v>8102</v>
      </c>
      <c r="B75172" s="1" t="s">
        <v>74</v>
      </c>
      <c r="C75172">
        <v>15.97515065843316</v>
      </c>
      <c r="D75172" t="str">
        <f>+RIGHT(TERRACLIMATE_MEDIA_pr__2[[#This Row],[Atributo]],2)</f>
        <v>pr</v>
      </c>
      <c r="E75172" t="str">
        <f>+LEFT(TERRACLIMATE_MEDIA_pr__2[[#This Row],[Atributo]], 4)</f>
        <v>2006</v>
      </c>
      <c r="F75172" t="str">
        <f>+MID(TERRACLIMATE_MEDIA_pr__2[[#This Row],[Atributo]],5,2)</f>
        <v>03</v>
      </c>
      <c r="G75172" t="str">
        <f>+TERRACLIMATE_MEDIA_pr__2[[#This Row],[Mes]]&amp;"/"&amp;TERRACLIMATE_MEDIA_pr__2[[#This Row],[Año]]</f>
        <v>03/2006</v>
      </c>
    </row>
    <row r="75173" spans="1:7" x14ac:dyDescent="0.25">
      <c r="A75173">
        <v>8102</v>
      </c>
      <c r="B75173" s="1" t="s">
        <v>75</v>
      </c>
      <c r="C75173">
        <v>126.07776436048154</v>
      </c>
      <c r="D75173" t="str">
        <f>+RIGHT(TERRACLIMATE_MEDIA_pr__2[[#This Row],[Atributo]],2)</f>
        <v>pr</v>
      </c>
      <c r="E75173" t="str">
        <f>+LEFT(TERRACLIMATE_MEDIA_pr__2[[#This Row],[Atributo]], 4)</f>
        <v>2006</v>
      </c>
      <c r="F75173" t="str">
        <f>+MID(TERRACLIMATE_MEDIA_pr__2[[#This Row],[Atributo]],5,2)</f>
        <v>04</v>
      </c>
      <c r="G75173" t="str">
        <f>+TERRACLIMATE_MEDIA_pr__2[[#This Row],[Mes]]&amp;"/"&amp;TERRACLIMATE_MEDIA_pr__2[[#This Row],[Año]]</f>
        <v>04/2006</v>
      </c>
    </row>
    <row r="75174" spans="1:7" x14ac:dyDescent="0.25">
      <c r="A75174">
        <v>8102</v>
      </c>
      <c r="B75174" s="1" t="s">
        <v>76</v>
      </c>
      <c r="C75174">
        <v>121.69805932479844</v>
      </c>
      <c r="D75174" t="str">
        <f>+RIGHT(TERRACLIMATE_MEDIA_pr__2[[#This Row],[Atributo]],2)</f>
        <v>pr</v>
      </c>
      <c r="E75174" t="str">
        <f>+LEFT(TERRACLIMATE_MEDIA_pr__2[[#This Row],[Atributo]], 4)</f>
        <v>2006</v>
      </c>
      <c r="F75174" t="str">
        <f>+MID(TERRACLIMATE_MEDIA_pr__2[[#This Row],[Atributo]],5,2)</f>
        <v>05</v>
      </c>
      <c r="G75174" t="str">
        <f>+TERRACLIMATE_MEDIA_pr__2[[#This Row],[Mes]]&amp;"/"&amp;TERRACLIMATE_MEDIA_pr__2[[#This Row],[Año]]</f>
        <v>05/2006</v>
      </c>
    </row>
    <row r="75175" spans="1:7" x14ac:dyDescent="0.25">
      <c r="A75175">
        <v>8102</v>
      </c>
      <c r="B75175" s="1" t="s">
        <v>77</v>
      </c>
      <c r="C75175">
        <v>357.31607652818883</v>
      </c>
      <c r="D75175" t="str">
        <f>+RIGHT(TERRACLIMATE_MEDIA_pr__2[[#This Row],[Atributo]],2)</f>
        <v>pr</v>
      </c>
      <c r="E75175" t="str">
        <f>+LEFT(TERRACLIMATE_MEDIA_pr__2[[#This Row],[Atributo]], 4)</f>
        <v>2006</v>
      </c>
      <c r="F75175" t="str">
        <f>+MID(TERRACLIMATE_MEDIA_pr__2[[#This Row],[Atributo]],5,2)</f>
        <v>06</v>
      </c>
      <c r="G75175" t="str">
        <f>+TERRACLIMATE_MEDIA_pr__2[[#This Row],[Mes]]&amp;"/"&amp;TERRACLIMATE_MEDIA_pr__2[[#This Row],[Año]]</f>
        <v>06/2006</v>
      </c>
    </row>
    <row r="75176" spans="1:7" x14ac:dyDescent="0.25">
      <c r="A75176">
        <v>8102</v>
      </c>
      <c r="B75176" s="1" t="s">
        <v>78</v>
      </c>
      <c r="C75176">
        <v>340.35472978773362</v>
      </c>
      <c r="D75176" t="str">
        <f>+RIGHT(TERRACLIMATE_MEDIA_pr__2[[#This Row],[Atributo]],2)</f>
        <v>pr</v>
      </c>
      <c r="E75176" t="str">
        <f>+LEFT(TERRACLIMATE_MEDIA_pr__2[[#This Row],[Atributo]], 4)</f>
        <v>2006</v>
      </c>
      <c r="F75176" t="str">
        <f>+MID(TERRACLIMATE_MEDIA_pr__2[[#This Row],[Atributo]],5,2)</f>
        <v>07</v>
      </c>
      <c r="G75176" t="str">
        <f>+TERRACLIMATE_MEDIA_pr__2[[#This Row],[Mes]]&amp;"/"&amp;TERRACLIMATE_MEDIA_pr__2[[#This Row],[Año]]</f>
        <v>07/2006</v>
      </c>
    </row>
    <row r="75177" spans="1:7" x14ac:dyDescent="0.25">
      <c r="A75177">
        <v>8102</v>
      </c>
      <c r="B75177" s="1" t="s">
        <v>79</v>
      </c>
      <c r="C75177">
        <v>244.75400754293716</v>
      </c>
      <c r="D75177" t="str">
        <f>+RIGHT(TERRACLIMATE_MEDIA_pr__2[[#This Row],[Atributo]],2)</f>
        <v>pr</v>
      </c>
      <c r="E75177" t="str">
        <f>+LEFT(TERRACLIMATE_MEDIA_pr__2[[#This Row],[Atributo]], 4)</f>
        <v>2006</v>
      </c>
      <c r="F75177" t="str">
        <f>+MID(TERRACLIMATE_MEDIA_pr__2[[#This Row],[Atributo]],5,2)</f>
        <v>08</v>
      </c>
      <c r="G75177" t="str">
        <f>+TERRACLIMATE_MEDIA_pr__2[[#This Row],[Mes]]&amp;"/"&amp;TERRACLIMATE_MEDIA_pr__2[[#This Row],[Año]]</f>
        <v>08/2006</v>
      </c>
    </row>
    <row r="75178" spans="1:7" x14ac:dyDescent="0.25">
      <c r="A75178">
        <v>8102</v>
      </c>
      <c r="B75178" s="1" t="s">
        <v>80</v>
      </c>
      <c r="C75178">
        <v>60.492640199618862</v>
      </c>
      <c r="D75178" t="str">
        <f>+RIGHT(TERRACLIMATE_MEDIA_pr__2[[#This Row],[Atributo]],2)</f>
        <v>pr</v>
      </c>
      <c r="E75178" t="str">
        <f>+LEFT(TERRACLIMATE_MEDIA_pr__2[[#This Row],[Atributo]], 4)</f>
        <v>2006</v>
      </c>
      <c r="F75178" t="str">
        <f>+MID(TERRACLIMATE_MEDIA_pr__2[[#This Row],[Atributo]],5,2)</f>
        <v>09</v>
      </c>
      <c r="G75178" t="str">
        <f>+TERRACLIMATE_MEDIA_pr__2[[#This Row],[Mes]]&amp;"/"&amp;TERRACLIMATE_MEDIA_pr__2[[#This Row],[Año]]</f>
        <v>09/2006</v>
      </c>
    </row>
    <row r="75179" spans="1:7" x14ac:dyDescent="0.25">
      <c r="A75179">
        <v>8102</v>
      </c>
      <c r="B75179" s="1" t="s">
        <v>81</v>
      </c>
      <c r="C75179">
        <v>75.617110105131871</v>
      </c>
      <c r="D75179" t="str">
        <f>+RIGHT(TERRACLIMATE_MEDIA_pr__2[[#This Row],[Atributo]],2)</f>
        <v>pr</v>
      </c>
      <c r="E75179" t="str">
        <f>+LEFT(TERRACLIMATE_MEDIA_pr__2[[#This Row],[Atributo]], 4)</f>
        <v>2006</v>
      </c>
      <c r="F75179" t="str">
        <f>+MID(TERRACLIMATE_MEDIA_pr__2[[#This Row],[Atributo]],5,2)</f>
        <v>10</v>
      </c>
      <c r="G75179" t="str">
        <f>+TERRACLIMATE_MEDIA_pr__2[[#This Row],[Mes]]&amp;"/"&amp;TERRACLIMATE_MEDIA_pr__2[[#This Row],[Año]]</f>
        <v>10/2006</v>
      </c>
    </row>
    <row r="75180" spans="1:7" x14ac:dyDescent="0.25">
      <c r="A75180">
        <v>8102</v>
      </c>
      <c r="B75180" s="1" t="s">
        <v>82</v>
      </c>
      <c r="C75180">
        <v>9.4526878151236513</v>
      </c>
      <c r="D75180" t="str">
        <f>+RIGHT(TERRACLIMATE_MEDIA_pr__2[[#This Row],[Atributo]],2)</f>
        <v>pr</v>
      </c>
      <c r="E75180" t="str">
        <f>+LEFT(TERRACLIMATE_MEDIA_pr__2[[#This Row],[Atributo]], 4)</f>
        <v>2006</v>
      </c>
      <c r="F75180" t="str">
        <f>+MID(TERRACLIMATE_MEDIA_pr__2[[#This Row],[Atributo]],5,2)</f>
        <v>11</v>
      </c>
      <c r="G75180" t="str">
        <f>+TERRACLIMATE_MEDIA_pr__2[[#This Row],[Mes]]&amp;"/"&amp;TERRACLIMATE_MEDIA_pr__2[[#This Row],[Año]]</f>
        <v>11/2006</v>
      </c>
    </row>
    <row r="75181" spans="1:7" x14ac:dyDescent="0.25">
      <c r="A75181">
        <v>8102</v>
      </c>
      <c r="B75181" s="1" t="s">
        <v>83</v>
      </c>
      <c r="C75181">
        <v>51.34257409876794</v>
      </c>
      <c r="D75181" t="str">
        <f>+RIGHT(TERRACLIMATE_MEDIA_pr__2[[#This Row],[Atributo]],2)</f>
        <v>pr</v>
      </c>
      <c r="E75181" t="str">
        <f>+LEFT(TERRACLIMATE_MEDIA_pr__2[[#This Row],[Atributo]], 4)</f>
        <v>2006</v>
      </c>
      <c r="F75181" t="str">
        <f>+MID(TERRACLIMATE_MEDIA_pr__2[[#This Row],[Atributo]],5,2)</f>
        <v>12</v>
      </c>
      <c r="G75181" t="str">
        <f>+TERRACLIMATE_MEDIA_pr__2[[#This Row],[Mes]]&amp;"/"&amp;TERRACLIMATE_MEDIA_pr__2[[#This Row],[Año]]</f>
        <v>12/2006</v>
      </c>
    </row>
    <row r="75182" spans="1:7" x14ac:dyDescent="0.25">
      <c r="A75182">
        <v>8102</v>
      </c>
      <c r="B75182" s="1" t="s">
        <v>84</v>
      </c>
      <c r="C75182">
        <v>20.029124435567422</v>
      </c>
      <c r="D75182" t="str">
        <f>+RIGHT(TERRACLIMATE_MEDIA_pr__2[[#This Row],[Atributo]],2)</f>
        <v>pr</v>
      </c>
      <c r="E75182" t="str">
        <f>+LEFT(TERRACLIMATE_MEDIA_pr__2[[#This Row],[Atributo]], 4)</f>
        <v>2007</v>
      </c>
      <c r="F75182" t="str">
        <f>+MID(TERRACLIMATE_MEDIA_pr__2[[#This Row],[Atributo]],5,2)</f>
        <v>01</v>
      </c>
      <c r="G75182" t="str">
        <f>+TERRACLIMATE_MEDIA_pr__2[[#This Row],[Mes]]&amp;"/"&amp;TERRACLIMATE_MEDIA_pr__2[[#This Row],[Año]]</f>
        <v>01/2007</v>
      </c>
    </row>
    <row r="75183" spans="1:7" x14ac:dyDescent="0.25">
      <c r="A75183">
        <v>8102</v>
      </c>
      <c r="B75183" s="1" t="s">
        <v>85</v>
      </c>
      <c r="C75183">
        <v>37.684123777420425</v>
      </c>
      <c r="D75183" t="str">
        <f>+RIGHT(TERRACLIMATE_MEDIA_pr__2[[#This Row],[Atributo]],2)</f>
        <v>pr</v>
      </c>
      <c r="E75183" t="str">
        <f>+LEFT(TERRACLIMATE_MEDIA_pr__2[[#This Row],[Atributo]], 4)</f>
        <v>2007</v>
      </c>
      <c r="F75183" t="str">
        <f>+MID(TERRACLIMATE_MEDIA_pr__2[[#This Row],[Atributo]],5,2)</f>
        <v>02</v>
      </c>
      <c r="G75183" t="str">
        <f>+TERRACLIMATE_MEDIA_pr__2[[#This Row],[Mes]]&amp;"/"&amp;TERRACLIMATE_MEDIA_pr__2[[#This Row],[Año]]</f>
        <v>02/2007</v>
      </c>
    </row>
    <row r="75184" spans="1:7" x14ac:dyDescent="0.25">
      <c r="A75184">
        <v>8102</v>
      </c>
      <c r="B75184" s="1" t="s">
        <v>86</v>
      </c>
      <c r="C75184">
        <v>12.235728225349551</v>
      </c>
      <c r="D75184" t="str">
        <f>+RIGHT(TERRACLIMATE_MEDIA_pr__2[[#This Row],[Atributo]],2)</f>
        <v>pr</v>
      </c>
      <c r="E75184" t="str">
        <f>+LEFT(TERRACLIMATE_MEDIA_pr__2[[#This Row],[Atributo]], 4)</f>
        <v>2007</v>
      </c>
      <c r="F75184" t="str">
        <f>+MID(TERRACLIMATE_MEDIA_pr__2[[#This Row],[Atributo]],5,2)</f>
        <v>03</v>
      </c>
      <c r="G75184" t="str">
        <f>+TERRACLIMATE_MEDIA_pr__2[[#This Row],[Mes]]&amp;"/"&amp;TERRACLIMATE_MEDIA_pr__2[[#This Row],[Año]]</f>
        <v>03/2007</v>
      </c>
    </row>
    <row r="75185" spans="1:7" x14ac:dyDescent="0.25">
      <c r="A75185">
        <v>8102</v>
      </c>
      <c r="B75185" s="1" t="s">
        <v>87</v>
      </c>
      <c r="C75185">
        <v>138.07420750516528</v>
      </c>
      <c r="D75185" t="str">
        <f>+RIGHT(TERRACLIMATE_MEDIA_pr__2[[#This Row],[Atributo]],2)</f>
        <v>pr</v>
      </c>
      <c r="E75185" t="str">
        <f>+LEFT(TERRACLIMATE_MEDIA_pr__2[[#This Row],[Atributo]], 4)</f>
        <v>2007</v>
      </c>
      <c r="F75185" t="str">
        <f>+MID(TERRACLIMATE_MEDIA_pr__2[[#This Row],[Atributo]],5,2)</f>
        <v>04</v>
      </c>
      <c r="G75185" t="str">
        <f>+TERRACLIMATE_MEDIA_pr__2[[#This Row],[Mes]]&amp;"/"&amp;TERRACLIMATE_MEDIA_pr__2[[#This Row],[Año]]</f>
        <v>04/2007</v>
      </c>
    </row>
    <row r="75186" spans="1:7" x14ac:dyDescent="0.25">
      <c r="A75186">
        <v>8102</v>
      </c>
      <c r="B75186" s="1" t="s">
        <v>88</v>
      </c>
      <c r="C75186">
        <v>62.853150234929878</v>
      </c>
      <c r="D75186" t="str">
        <f>+RIGHT(TERRACLIMATE_MEDIA_pr__2[[#This Row],[Atributo]],2)</f>
        <v>pr</v>
      </c>
      <c r="E75186" t="str">
        <f>+LEFT(TERRACLIMATE_MEDIA_pr__2[[#This Row],[Atributo]], 4)</f>
        <v>2007</v>
      </c>
      <c r="F75186" t="str">
        <f>+MID(TERRACLIMATE_MEDIA_pr__2[[#This Row],[Atributo]],5,2)</f>
        <v>05</v>
      </c>
      <c r="G75186" t="str">
        <f>+TERRACLIMATE_MEDIA_pr__2[[#This Row],[Mes]]&amp;"/"&amp;TERRACLIMATE_MEDIA_pr__2[[#This Row],[Año]]</f>
        <v>05/2007</v>
      </c>
    </row>
    <row r="75187" spans="1:7" x14ac:dyDescent="0.25">
      <c r="A75187">
        <v>8102</v>
      </c>
      <c r="B75187" s="1" t="s">
        <v>89</v>
      </c>
      <c r="C75187">
        <v>128.33986997304467</v>
      </c>
      <c r="D75187" t="str">
        <f>+RIGHT(TERRACLIMATE_MEDIA_pr__2[[#This Row],[Atributo]],2)</f>
        <v>pr</v>
      </c>
      <c r="E75187" t="str">
        <f>+LEFT(TERRACLIMATE_MEDIA_pr__2[[#This Row],[Atributo]], 4)</f>
        <v>2007</v>
      </c>
      <c r="F75187" t="str">
        <f>+MID(TERRACLIMATE_MEDIA_pr__2[[#This Row],[Atributo]],5,2)</f>
        <v>06</v>
      </c>
      <c r="G75187" t="str">
        <f>+TERRACLIMATE_MEDIA_pr__2[[#This Row],[Mes]]&amp;"/"&amp;TERRACLIMATE_MEDIA_pr__2[[#This Row],[Año]]</f>
        <v>06/2007</v>
      </c>
    </row>
    <row r="75188" spans="1:7" x14ac:dyDescent="0.25">
      <c r="A75188">
        <v>8102</v>
      </c>
      <c r="B75188" s="1" t="s">
        <v>90</v>
      </c>
      <c r="C75188">
        <v>196.21516542381832</v>
      </c>
      <c r="D75188" t="str">
        <f>+RIGHT(TERRACLIMATE_MEDIA_pr__2[[#This Row],[Atributo]],2)</f>
        <v>pr</v>
      </c>
      <c r="E75188" t="str">
        <f>+LEFT(TERRACLIMATE_MEDIA_pr__2[[#This Row],[Atributo]], 4)</f>
        <v>2007</v>
      </c>
      <c r="F75188" t="str">
        <f>+MID(TERRACLIMATE_MEDIA_pr__2[[#This Row],[Atributo]],5,2)</f>
        <v>07</v>
      </c>
      <c r="G75188" t="str">
        <f>+TERRACLIMATE_MEDIA_pr__2[[#This Row],[Mes]]&amp;"/"&amp;TERRACLIMATE_MEDIA_pr__2[[#This Row],[Año]]</f>
        <v>07/2007</v>
      </c>
    </row>
    <row r="75189" spans="1:7" x14ac:dyDescent="0.25">
      <c r="A75189">
        <v>8102</v>
      </c>
      <c r="B75189" s="1" t="s">
        <v>91</v>
      </c>
      <c r="C75189">
        <v>162.29160204426174</v>
      </c>
      <c r="D75189" t="str">
        <f>+RIGHT(TERRACLIMATE_MEDIA_pr__2[[#This Row],[Atributo]],2)</f>
        <v>pr</v>
      </c>
      <c r="E75189" t="str">
        <f>+LEFT(TERRACLIMATE_MEDIA_pr__2[[#This Row],[Atributo]], 4)</f>
        <v>2007</v>
      </c>
      <c r="F75189" t="str">
        <f>+MID(TERRACLIMATE_MEDIA_pr__2[[#This Row],[Atributo]],5,2)</f>
        <v>08</v>
      </c>
      <c r="G75189" t="str">
        <f>+TERRACLIMATE_MEDIA_pr__2[[#This Row],[Mes]]&amp;"/"&amp;TERRACLIMATE_MEDIA_pr__2[[#This Row],[Año]]</f>
        <v>08/2007</v>
      </c>
    </row>
    <row r="75190" spans="1:7" x14ac:dyDescent="0.25">
      <c r="A75190">
        <v>8102</v>
      </c>
      <c r="B75190" s="1" t="s">
        <v>92</v>
      </c>
      <c r="C75190">
        <v>78.128367280364941</v>
      </c>
      <c r="D75190" t="str">
        <f>+RIGHT(TERRACLIMATE_MEDIA_pr__2[[#This Row],[Atributo]],2)</f>
        <v>pr</v>
      </c>
      <c r="E75190" t="str">
        <f>+LEFT(TERRACLIMATE_MEDIA_pr__2[[#This Row],[Atributo]], 4)</f>
        <v>2007</v>
      </c>
      <c r="F75190" t="str">
        <f>+MID(TERRACLIMATE_MEDIA_pr__2[[#This Row],[Atributo]],5,2)</f>
        <v>09</v>
      </c>
      <c r="G75190" t="str">
        <f>+TERRACLIMATE_MEDIA_pr__2[[#This Row],[Mes]]&amp;"/"&amp;TERRACLIMATE_MEDIA_pr__2[[#This Row],[Año]]</f>
        <v>09/2007</v>
      </c>
    </row>
    <row r="75191" spans="1:7" x14ac:dyDescent="0.25">
      <c r="A75191">
        <v>8102</v>
      </c>
      <c r="B75191" s="1" t="s">
        <v>93</v>
      </c>
      <c r="C75191">
        <v>33.028969914097544</v>
      </c>
      <c r="D75191" t="str">
        <f>+RIGHT(TERRACLIMATE_MEDIA_pr__2[[#This Row],[Atributo]],2)</f>
        <v>pr</v>
      </c>
      <c r="E75191" t="str">
        <f>+LEFT(TERRACLIMATE_MEDIA_pr__2[[#This Row],[Atributo]], 4)</f>
        <v>2007</v>
      </c>
      <c r="F75191" t="str">
        <f>+MID(TERRACLIMATE_MEDIA_pr__2[[#This Row],[Atributo]],5,2)</f>
        <v>10</v>
      </c>
      <c r="G75191" t="str">
        <f>+TERRACLIMATE_MEDIA_pr__2[[#This Row],[Mes]]&amp;"/"&amp;TERRACLIMATE_MEDIA_pr__2[[#This Row],[Año]]</f>
        <v>10/2007</v>
      </c>
    </row>
    <row r="75192" spans="1:7" x14ac:dyDescent="0.25">
      <c r="A75192">
        <v>8102</v>
      </c>
      <c r="B75192" s="1" t="s">
        <v>94</v>
      </c>
      <c r="C75192">
        <v>6.8319951010971058</v>
      </c>
      <c r="D75192" t="str">
        <f>+RIGHT(TERRACLIMATE_MEDIA_pr__2[[#This Row],[Atributo]],2)</f>
        <v>pr</v>
      </c>
      <c r="E75192" t="str">
        <f>+LEFT(TERRACLIMATE_MEDIA_pr__2[[#This Row],[Atributo]], 4)</f>
        <v>2007</v>
      </c>
      <c r="F75192" t="str">
        <f>+MID(TERRACLIMATE_MEDIA_pr__2[[#This Row],[Atributo]],5,2)</f>
        <v>11</v>
      </c>
      <c r="G75192" t="str">
        <f>+TERRACLIMATE_MEDIA_pr__2[[#This Row],[Mes]]&amp;"/"&amp;TERRACLIMATE_MEDIA_pr__2[[#This Row],[Año]]</f>
        <v>11/2007</v>
      </c>
    </row>
    <row r="75193" spans="1:7" x14ac:dyDescent="0.25">
      <c r="A75193">
        <v>8102</v>
      </c>
      <c r="B75193" s="1" t="s">
        <v>95</v>
      </c>
      <c r="C75193">
        <v>20.422341515340573</v>
      </c>
      <c r="D75193" t="str">
        <f>+RIGHT(TERRACLIMATE_MEDIA_pr__2[[#This Row],[Atributo]],2)</f>
        <v>pr</v>
      </c>
      <c r="E75193" t="str">
        <f>+LEFT(TERRACLIMATE_MEDIA_pr__2[[#This Row],[Atributo]], 4)</f>
        <v>2007</v>
      </c>
      <c r="F75193" t="str">
        <f>+MID(TERRACLIMATE_MEDIA_pr__2[[#This Row],[Atributo]],5,2)</f>
        <v>12</v>
      </c>
      <c r="G75193" t="str">
        <f>+TERRACLIMATE_MEDIA_pr__2[[#This Row],[Mes]]&amp;"/"&amp;TERRACLIMATE_MEDIA_pr__2[[#This Row],[Año]]</f>
        <v>12/2007</v>
      </c>
    </row>
    <row r="75194" spans="1:7" x14ac:dyDescent="0.25">
      <c r="A75194">
        <v>8102</v>
      </c>
      <c r="B75194" s="1" t="s">
        <v>96</v>
      </c>
      <c r="C75194">
        <v>4.3125397034332407</v>
      </c>
      <c r="D75194" t="str">
        <f>+RIGHT(TERRACLIMATE_MEDIA_pr__2[[#This Row],[Atributo]],2)</f>
        <v>pr</v>
      </c>
      <c r="E75194" t="str">
        <f>+LEFT(TERRACLIMATE_MEDIA_pr__2[[#This Row],[Atributo]], 4)</f>
        <v>2008</v>
      </c>
      <c r="F75194" t="str">
        <f>+MID(TERRACLIMATE_MEDIA_pr__2[[#This Row],[Atributo]],5,2)</f>
        <v>01</v>
      </c>
      <c r="G75194" t="str">
        <f>+TERRACLIMATE_MEDIA_pr__2[[#This Row],[Mes]]&amp;"/"&amp;TERRACLIMATE_MEDIA_pr__2[[#This Row],[Año]]</f>
        <v>01/2008</v>
      </c>
    </row>
    <row r="75195" spans="1:7" x14ac:dyDescent="0.25">
      <c r="A75195">
        <v>8102</v>
      </c>
      <c r="B75195" s="1" t="s">
        <v>97</v>
      </c>
      <c r="C75195">
        <v>3.4383802716144078</v>
      </c>
      <c r="D75195" t="str">
        <f>+RIGHT(TERRACLIMATE_MEDIA_pr__2[[#This Row],[Atributo]],2)</f>
        <v>pr</v>
      </c>
      <c r="E75195" t="str">
        <f>+LEFT(TERRACLIMATE_MEDIA_pr__2[[#This Row],[Atributo]], 4)</f>
        <v>2008</v>
      </c>
      <c r="F75195" t="str">
        <f>+MID(TERRACLIMATE_MEDIA_pr__2[[#This Row],[Atributo]],5,2)</f>
        <v>02</v>
      </c>
      <c r="G75195" t="str">
        <f>+TERRACLIMATE_MEDIA_pr__2[[#This Row],[Mes]]&amp;"/"&amp;TERRACLIMATE_MEDIA_pr__2[[#This Row],[Año]]</f>
        <v>02/2008</v>
      </c>
    </row>
    <row r="75196" spans="1:7" x14ac:dyDescent="0.25">
      <c r="A75196">
        <v>8102</v>
      </c>
      <c r="B75196" s="1" t="s">
        <v>98</v>
      </c>
      <c r="C75196">
        <v>6.4744753423795194</v>
      </c>
      <c r="D75196" t="str">
        <f>+RIGHT(TERRACLIMATE_MEDIA_pr__2[[#This Row],[Atributo]],2)</f>
        <v>pr</v>
      </c>
      <c r="E75196" t="str">
        <f>+LEFT(TERRACLIMATE_MEDIA_pr__2[[#This Row],[Atributo]], 4)</f>
        <v>2008</v>
      </c>
      <c r="F75196" t="str">
        <f>+MID(TERRACLIMATE_MEDIA_pr__2[[#This Row],[Atributo]],5,2)</f>
        <v>03</v>
      </c>
      <c r="G75196" t="str">
        <f>+TERRACLIMATE_MEDIA_pr__2[[#This Row],[Mes]]&amp;"/"&amp;TERRACLIMATE_MEDIA_pr__2[[#This Row],[Año]]</f>
        <v>03/2008</v>
      </c>
    </row>
    <row r="75197" spans="1:7" x14ac:dyDescent="0.25">
      <c r="A75197">
        <v>8102</v>
      </c>
      <c r="B75197" s="1" t="s">
        <v>99</v>
      </c>
      <c r="C75197">
        <v>62.97153084992533</v>
      </c>
      <c r="D75197" t="str">
        <f>+RIGHT(TERRACLIMATE_MEDIA_pr__2[[#This Row],[Atributo]],2)</f>
        <v>pr</v>
      </c>
      <c r="E75197" t="str">
        <f>+LEFT(TERRACLIMATE_MEDIA_pr__2[[#This Row],[Atributo]], 4)</f>
        <v>2008</v>
      </c>
      <c r="F75197" t="str">
        <f>+MID(TERRACLIMATE_MEDIA_pr__2[[#This Row],[Atributo]],5,2)</f>
        <v>04</v>
      </c>
      <c r="G75197" t="str">
        <f>+TERRACLIMATE_MEDIA_pr__2[[#This Row],[Mes]]&amp;"/"&amp;TERRACLIMATE_MEDIA_pr__2[[#This Row],[Año]]</f>
        <v>04/2008</v>
      </c>
    </row>
    <row r="75198" spans="1:7" x14ac:dyDescent="0.25">
      <c r="A75198">
        <v>8102</v>
      </c>
      <c r="B75198" s="1" t="s">
        <v>100</v>
      </c>
      <c r="C75198">
        <v>333.40683499968566</v>
      </c>
      <c r="D75198" t="str">
        <f>+RIGHT(TERRACLIMATE_MEDIA_pr__2[[#This Row],[Atributo]],2)</f>
        <v>pr</v>
      </c>
      <c r="E75198" t="str">
        <f>+LEFT(TERRACLIMATE_MEDIA_pr__2[[#This Row],[Atributo]], 4)</f>
        <v>2008</v>
      </c>
      <c r="F75198" t="str">
        <f>+MID(TERRACLIMATE_MEDIA_pr__2[[#This Row],[Atributo]],5,2)</f>
        <v>05</v>
      </c>
      <c r="G75198" t="str">
        <f>+TERRACLIMATE_MEDIA_pr__2[[#This Row],[Mes]]&amp;"/"&amp;TERRACLIMATE_MEDIA_pr__2[[#This Row],[Año]]</f>
        <v>05/2008</v>
      </c>
    </row>
    <row r="75199" spans="1:7" x14ac:dyDescent="0.25">
      <c r="A75199">
        <v>8102</v>
      </c>
      <c r="B75199" s="1" t="s">
        <v>101</v>
      </c>
      <c r="C75199">
        <v>128.15447568576064</v>
      </c>
      <c r="D75199" t="str">
        <f>+RIGHT(TERRACLIMATE_MEDIA_pr__2[[#This Row],[Atributo]],2)</f>
        <v>pr</v>
      </c>
      <c r="E75199" t="str">
        <f>+LEFT(TERRACLIMATE_MEDIA_pr__2[[#This Row],[Atributo]], 4)</f>
        <v>2008</v>
      </c>
      <c r="F75199" t="str">
        <f>+MID(TERRACLIMATE_MEDIA_pr__2[[#This Row],[Atributo]],5,2)</f>
        <v>06</v>
      </c>
      <c r="G75199" t="str">
        <f>+TERRACLIMATE_MEDIA_pr__2[[#This Row],[Mes]]&amp;"/"&amp;TERRACLIMATE_MEDIA_pr__2[[#This Row],[Año]]</f>
        <v>06/2008</v>
      </c>
    </row>
    <row r="75200" spans="1:7" x14ac:dyDescent="0.25">
      <c r="A75200">
        <v>8102</v>
      </c>
      <c r="B75200" s="1" t="s">
        <v>102</v>
      </c>
      <c r="C75200">
        <v>248.89125694631275</v>
      </c>
      <c r="D75200" t="str">
        <f>+RIGHT(TERRACLIMATE_MEDIA_pr__2[[#This Row],[Atributo]],2)</f>
        <v>pr</v>
      </c>
      <c r="E75200" t="str">
        <f>+LEFT(TERRACLIMATE_MEDIA_pr__2[[#This Row],[Atributo]], 4)</f>
        <v>2008</v>
      </c>
      <c r="F75200" t="str">
        <f>+MID(TERRACLIMATE_MEDIA_pr__2[[#This Row],[Atributo]],5,2)</f>
        <v>07</v>
      </c>
      <c r="G75200" t="str">
        <f>+TERRACLIMATE_MEDIA_pr__2[[#This Row],[Mes]]&amp;"/"&amp;TERRACLIMATE_MEDIA_pr__2[[#This Row],[Año]]</f>
        <v>07/2008</v>
      </c>
    </row>
    <row r="75201" spans="1:7" x14ac:dyDescent="0.25">
      <c r="A75201">
        <v>8102</v>
      </c>
      <c r="B75201" s="1" t="s">
        <v>103</v>
      </c>
      <c r="C75201">
        <v>284.20172491744574</v>
      </c>
      <c r="D75201" t="str">
        <f>+RIGHT(TERRACLIMATE_MEDIA_pr__2[[#This Row],[Atributo]],2)</f>
        <v>pr</v>
      </c>
      <c r="E75201" t="str">
        <f>+LEFT(TERRACLIMATE_MEDIA_pr__2[[#This Row],[Atributo]], 4)</f>
        <v>2008</v>
      </c>
      <c r="F75201" t="str">
        <f>+MID(TERRACLIMATE_MEDIA_pr__2[[#This Row],[Atributo]],5,2)</f>
        <v>08</v>
      </c>
      <c r="G75201" t="str">
        <f>+TERRACLIMATE_MEDIA_pr__2[[#This Row],[Mes]]&amp;"/"&amp;TERRACLIMATE_MEDIA_pr__2[[#This Row],[Año]]</f>
        <v>08/2008</v>
      </c>
    </row>
    <row r="75202" spans="1:7" x14ac:dyDescent="0.25">
      <c r="A75202">
        <v>8102</v>
      </c>
      <c r="B75202" s="1" t="s">
        <v>104</v>
      </c>
      <c r="C75202">
        <v>61.934648864267253</v>
      </c>
      <c r="D75202" t="str">
        <f>+RIGHT(TERRACLIMATE_MEDIA_pr__2[[#This Row],[Atributo]],2)</f>
        <v>pr</v>
      </c>
      <c r="E75202" t="str">
        <f>+LEFT(TERRACLIMATE_MEDIA_pr__2[[#This Row],[Atributo]], 4)</f>
        <v>2008</v>
      </c>
      <c r="F75202" t="str">
        <f>+MID(TERRACLIMATE_MEDIA_pr__2[[#This Row],[Atributo]],5,2)</f>
        <v>09</v>
      </c>
      <c r="G75202" t="str">
        <f>+TERRACLIMATE_MEDIA_pr__2[[#This Row],[Mes]]&amp;"/"&amp;TERRACLIMATE_MEDIA_pr__2[[#This Row],[Año]]</f>
        <v>09/2008</v>
      </c>
    </row>
    <row r="75203" spans="1:7" x14ac:dyDescent="0.25">
      <c r="A75203">
        <v>8102</v>
      </c>
      <c r="B75203" s="1" t="s">
        <v>105</v>
      </c>
      <c r="C75203">
        <v>26.679708469493491</v>
      </c>
      <c r="D75203" t="str">
        <f>+RIGHT(TERRACLIMATE_MEDIA_pr__2[[#This Row],[Atributo]],2)</f>
        <v>pr</v>
      </c>
      <c r="E75203" t="str">
        <f>+LEFT(TERRACLIMATE_MEDIA_pr__2[[#This Row],[Atributo]], 4)</f>
        <v>2008</v>
      </c>
      <c r="F75203" t="str">
        <f>+MID(TERRACLIMATE_MEDIA_pr__2[[#This Row],[Atributo]],5,2)</f>
        <v>10</v>
      </c>
      <c r="G75203" t="str">
        <f>+TERRACLIMATE_MEDIA_pr__2[[#This Row],[Mes]]&amp;"/"&amp;TERRACLIMATE_MEDIA_pr__2[[#This Row],[Año]]</f>
        <v>10/2008</v>
      </c>
    </row>
    <row r="75204" spans="1:7" x14ac:dyDescent="0.25">
      <c r="A75204">
        <v>8102</v>
      </c>
      <c r="B75204" s="1" t="s">
        <v>106</v>
      </c>
      <c r="C75204">
        <v>13.406938013998516</v>
      </c>
      <c r="D75204" t="str">
        <f>+RIGHT(TERRACLIMATE_MEDIA_pr__2[[#This Row],[Atributo]],2)</f>
        <v>pr</v>
      </c>
      <c r="E75204" t="str">
        <f>+LEFT(TERRACLIMATE_MEDIA_pr__2[[#This Row],[Atributo]], 4)</f>
        <v>2008</v>
      </c>
      <c r="F75204" t="str">
        <f>+MID(TERRACLIMATE_MEDIA_pr__2[[#This Row],[Atributo]],5,2)</f>
        <v>11</v>
      </c>
      <c r="G75204" t="str">
        <f>+TERRACLIMATE_MEDIA_pr__2[[#This Row],[Mes]]&amp;"/"&amp;TERRACLIMATE_MEDIA_pr__2[[#This Row],[Año]]</f>
        <v>11/2008</v>
      </c>
    </row>
    <row r="75205" spans="1:7" x14ac:dyDescent="0.25">
      <c r="A75205">
        <v>8102</v>
      </c>
      <c r="B75205" s="1" t="s">
        <v>107</v>
      </c>
      <c r="C75205">
        <v>6.4867397686756432</v>
      </c>
      <c r="D75205" t="str">
        <f>+RIGHT(TERRACLIMATE_MEDIA_pr__2[[#This Row],[Atributo]],2)</f>
        <v>pr</v>
      </c>
      <c r="E75205" t="str">
        <f>+LEFT(TERRACLIMATE_MEDIA_pr__2[[#This Row],[Atributo]], 4)</f>
        <v>2008</v>
      </c>
      <c r="F75205" t="str">
        <f>+MID(TERRACLIMATE_MEDIA_pr__2[[#This Row],[Atributo]],5,2)</f>
        <v>12</v>
      </c>
      <c r="G75205" t="str">
        <f>+TERRACLIMATE_MEDIA_pr__2[[#This Row],[Mes]]&amp;"/"&amp;TERRACLIMATE_MEDIA_pr__2[[#This Row],[Año]]</f>
        <v>12/2008</v>
      </c>
    </row>
    <row r="75206" spans="1:7" x14ac:dyDescent="0.25">
      <c r="A75206">
        <v>8102</v>
      </c>
      <c r="B75206" s="1" t="s">
        <v>108</v>
      </c>
      <c r="C75206">
        <v>6.1243354146040003</v>
      </c>
      <c r="D75206" t="str">
        <f>+RIGHT(TERRACLIMATE_MEDIA_pr__2[[#This Row],[Atributo]],2)</f>
        <v>pr</v>
      </c>
      <c r="E75206" t="str">
        <f>+LEFT(TERRACLIMATE_MEDIA_pr__2[[#This Row],[Atributo]], 4)</f>
        <v>2009</v>
      </c>
      <c r="F75206" t="str">
        <f>+MID(TERRACLIMATE_MEDIA_pr__2[[#This Row],[Atributo]],5,2)</f>
        <v>01</v>
      </c>
      <c r="G75206" t="str">
        <f>+TERRACLIMATE_MEDIA_pr__2[[#This Row],[Mes]]&amp;"/"&amp;TERRACLIMATE_MEDIA_pr__2[[#This Row],[Año]]</f>
        <v>01/2009</v>
      </c>
    </row>
    <row r="75207" spans="1:7" x14ac:dyDescent="0.25">
      <c r="A75207">
        <v>8102</v>
      </c>
      <c r="B75207" s="1" t="s">
        <v>109</v>
      </c>
      <c r="C75207">
        <v>11.083784974790124</v>
      </c>
      <c r="D75207" t="str">
        <f>+RIGHT(TERRACLIMATE_MEDIA_pr__2[[#This Row],[Atributo]],2)</f>
        <v>pr</v>
      </c>
      <c r="E75207" t="str">
        <f>+LEFT(TERRACLIMATE_MEDIA_pr__2[[#This Row],[Atributo]], 4)</f>
        <v>2009</v>
      </c>
      <c r="F75207" t="str">
        <f>+MID(TERRACLIMATE_MEDIA_pr__2[[#This Row],[Atributo]],5,2)</f>
        <v>02</v>
      </c>
      <c r="G75207" t="str">
        <f>+TERRACLIMATE_MEDIA_pr__2[[#This Row],[Mes]]&amp;"/"&amp;TERRACLIMATE_MEDIA_pr__2[[#This Row],[Año]]</f>
        <v>02/2009</v>
      </c>
    </row>
    <row r="75208" spans="1:7" x14ac:dyDescent="0.25">
      <c r="A75208">
        <v>8102</v>
      </c>
      <c r="B75208" s="1" t="s">
        <v>110</v>
      </c>
      <c r="C75208">
        <v>7.6084712103609506</v>
      </c>
      <c r="D75208" t="str">
        <f>+RIGHT(TERRACLIMATE_MEDIA_pr__2[[#This Row],[Atributo]],2)</f>
        <v>pr</v>
      </c>
      <c r="E75208" t="str">
        <f>+LEFT(TERRACLIMATE_MEDIA_pr__2[[#This Row],[Atributo]], 4)</f>
        <v>2009</v>
      </c>
      <c r="F75208" t="str">
        <f>+MID(TERRACLIMATE_MEDIA_pr__2[[#This Row],[Atributo]],5,2)</f>
        <v>03</v>
      </c>
      <c r="G75208" t="str">
        <f>+TERRACLIMATE_MEDIA_pr__2[[#This Row],[Mes]]&amp;"/"&amp;TERRACLIMATE_MEDIA_pr__2[[#This Row],[Año]]</f>
        <v>03/2009</v>
      </c>
    </row>
    <row r="75209" spans="1:7" x14ac:dyDescent="0.25">
      <c r="A75209">
        <v>8102</v>
      </c>
      <c r="B75209" s="1" t="s">
        <v>111</v>
      </c>
      <c r="C75209">
        <v>22.5566292572096</v>
      </c>
      <c r="D75209" t="str">
        <f>+RIGHT(TERRACLIMATE_MEDIA_pr__2[[#This Row],[Atributo]],2)</f>
        <v>pr</v>
      </c>
      <c r="E75209" t="str">
        <f>+LEFT(TERRACLIMATE_MEDIA_pr__2[[#This Row],[Atributo]], 4)</f>
        <v>2009</v>
      </c>
      <c r="F75209" t="str">
        <f>+MID(TERRACLIMATE_MEDIA_pr__2[[#This Row],[Atributo]],5,2)</f>
        <v>04</v>
      </c>
      <c r="G75209" t="str">
        <f>+TERRACLIMATE_MEDIA_pr__2[[#This Row],[Mes]]&amp;"/"&amp;TERRACLIMATE_MEDIA_pr__2[[#This Row],[Año]]</f>
        <v>04/2009</v>
      </c>
    </row>
    <row r="75210" spans="1:7" x14ac:dyDescent="0.25">
      <c r="A75210">
        <v>8102</v>
      </c>
      <c r="B75210" s="1" t="s">
        <v>112</v>
      </c>
      <c r="C75210">
        <v>160.89922624804706</v>
      </c>
      <c r="D75210" t="str">
        <f>+RIGHT(TERRACLIMATE_MEDIA_pr__2[[#This Row],[Atributo]],2)</f>
        <v>pr</v>
      </c>
      <c r="E75210" t="str">
        <f>+LEFT(TERRACLIMATE_MEDIA_pr__2[[#This Row],[Atributo]], 4)</f>
        <v>2009</v>
      </c>
      <c r="F75210" t="str">
        <f>+MID(TERRACLIMATE_MEDIA_pr__2[[#This Row],[Atributo]],5,2)</f>
        <v>05</v>
      </c>
      <c r="G75210" t="str">
        <f>+TERRACLIMATE_MEDIA_pr__2[[#This Row],[Mes]]&amp;"/"&amp;TERRACLIMATE_MEDIA_pr__2[[#This Row],[Año]]</f>
        <v>05/2009</v>
      </c>
    </row>
    <row r="75211" spans="1:7" x14ac:dyDescent="0.25">
      <c r="A75211">
        <v>8102</v>
      </c>
      <c r="B75211" s="1" t="s">
        <v>113</v>
      </c>
      <c r="C75211">
        <v>310.19757286831924</v>
      </c>
      <c r="D75211" t="str">
        <f>+RIGHT(TERRACLIMATE_MEDIA_pr__2[[#This Row],[Atributo]],2)</f>
        <v>pr</v>
      </c>
      <c r="E75211" t="str">
        <f>+LEFT(TERRACLIMATE_MEDIA_pr__2[[#This Row],[Atributo]], 4)</f>
        <v>2009</v>
      </c>
      <c r="F75211" t="str">
        <f>+MID(TERRACLIMATE_MEDIA_pr__2[[#This Row],[Atributo]],5,2)</f>
        <v>06</v>
      </c>
      <c r="G75211" t="str">
        <f>+TERRACLIMATE_MEDIA_pr__2[[#This Row],[Mes]]&amp;"/"&amp;TERRACLIMATE_MEDIA_pr__2[[#This Row],[Año]]</f>
        <v>06/2009</v>
      </c>
    </row>
    <row r="75212" spans="1:7" x14ac:dyDescent="0.25">
      <c r="A75212">
        <v>8102</v>
      </c>
      <c r="B75212" s="1" t="s">
        <v>114</v>
      </c>
      <c r="C75212">
        <v>143.17503848729214</v>
      </c>
      <c r="D75212" t="str">
        <f>+RIGHT(TERRACLIMATE_MEDIA_pr__2[[#This Row],[Atributo]],2)</f>
        <v>pr</v>
      </c>
      <c r="E75212" t="str">
        <f>+LEFT(TERRACLIMATE_MEDIA_pr__2[[#This Row],[Atributo]], 4)</f>
        <v>2009</v>
      </c>
      <c r="F75212" t="str">
        <f>+MID(TERRACLIMATE_MEDIA_pr__2[[#This Row],[Atributo]],5,2)</f>
        <v>07</v>
      </c>
      <c r="G75212" t="str">
        <f>+TERRACLIMATE_MEDIA_pr__2[[#This Row],[Mes]]&amp;"/"&amp;TERRACLIMATE_MEDIA_pr__2[[#This Row],[Año]]</f>
        <v>07/2009</v>
      </c>
    </row>
    <row r="75213" spans="1:7" x14ac:dyDescent="0.25">
      <c r="A75213">
        <v>8102</v>
      </c>
      <c r="B75213" s="1" t="s">
        <v>115</v>
      </c>
      <c r="C75213">
        <v>287.64552774805003</v>
      </c>
      <c r="D75213" t="str">
        <f>+RIGHT(TERRACLIMATE_MEDIA_pr__2[[#This Row],[Atributo]],2)</f>
        <v>pr</v>
      </c>
      <c r="E75213" t="str">
        <f>+LEFT(TERRACLIMATE_MEDIA_pr__2[[#This Row],[Atributo]], 4)</f>
        <v>2009</v>
      </c>
      <c r="F75213" t="str">
        <f>+MID(TERRACLIMATE_MEDIA_pr__2[[#This Row],[Atributo]],5,2)</f>
        <v>08</v>
      </c>
      <c r="G75213" t="str">
        <f>+TERRACLIMATE_MEDIA_pr__2[[#This Row],[Mes]]&amp;"/"&amp;TERRACLIMATE_MEDIA_pr__2[[#This Row],[Año]]</f>
        <v>08/2009</v>
      </c>
    </row>
    <row r="75214" spans="1:7" x14ac:dyDescent="0.25">
      <c r="A75214">
        <v>8102</v>
      </c>
      <c r="B75214" s="1" t="s">
        <v>116</v>
      </c>
      <c r="C75214">
        <v>76.576699879244401</v>
      </c>
      <c r="D75214" t="str">
        <f>+RIGHT(TERRACLIMATE_MEDIA_pr__2[[#This Row],[Atributo]],2)</f>
        <v>pr</v>
      </c>
      <c r="E75214" t="str">
        <f>+LEFT(TERRACLIMATE_MEDIA_pr__2[[#This Row],[Atributo]], 4)</f>
        <v>2009</v>
      </c>
      <c r="F75214" t="str">
        <f>+MID(TERRACLIMATE_MEDIA_pr__2[[#This Row],[Atributo]],5,2)</f>
        <v>09</v>
      </c>
      <c r="G75214" t="str">
        <f>+TERRACLIMATE_MEDIA_pr__2[[#This Row],[Mes]]&amp;"/"&amp;TERRACLIMATE_MEDIA_pr__2[[#This Row],[Año]]</f>
        <v>09/2009</v>
      </c>
    </row>
    <row r="75215" spans="1:7" x14ac:dyDescent="0.25">
      <c r="A75215">
        <v>8102</v>
      </c>
      <c r="B75215" s="1" t="s">
        <v>117</v>
      </c>
      <c r="C75215">
        <v>90.327396656613359</v>
      </c>
      <c r="D75215" t="str">
        <f>+RIGHT(TERRACLIMATE_MEDIA_pr__2[[#This Row],[Atributo]],2)</f>
        <v>pr</v>
      </c>
      <c r="E75215" t="str">
        <f>+LEFT(TERRACLIMATE_MEDIA_pr__2[[#This Row],[Atributo]], 4)</f>
        <v>2009</v>
      </c>
      <c r="F75215" t="str">
        <f>+MID(TERRACLIMATE_MEDIA_pr__2[[#This Row],[Atributo]],5,2)</f>
        <v>10</v>
      </c>
      <c r="G75215" t="str">
        <f>+TERRACLIMATE_MEDIA_pr__2[[#This Row],[Mes]]&amp;"/"&amp;TERRACLIMATE_MEDIA_pr__2[[#This Row],[Año]]</f>
        <v>10/2009</v>
      </c>
    </row>
    <row r="75216" spans="1:7" x14ac:dyDescent="0.25">
      <c r="A75216">
        <v>8102</v>
      </c>
      <c r="B75216" s="1" t="s">
        <v>118</v>
      </c>
      <c r="C75216">
        <v>68.01097388587165</v>
      </c>
      <c r="D75216" t="str">
        <f>+RIGHT(TERRACLIMATE_MEDIA_pr__2[[#This Row],[Atributo]],2)</f>
        <v>pr</v>
      </c>
      <c r="E75216" t="str">
        <f>+LEFT(TERRACLIMATE_MEDIA_pr__2[[#This Row],[Atributo]], 4)</f>
        <v>2009</v>
      </c>
      <c r="F75216" t="str">
        <f>+MID(TERRACLIMATE_MEDIA_pr__2[[#This Row],[Atributo]],5,2)</f>
        <v>11</v>
      </c>
      <c r="G75216" t="str">
        <f>+TERRACLIMATE_MEDIA_pr__2[[#This Row],[Mes]]&amp;"/"&amp;TERRACLIMATE_MEDIA_pr__2[[#This Row],[Año]]</f>
        <v>11/2009</v>
      </c>
    </row>
    <row r="75217" spans="1:7" x14ac:dyDescent="0.25">
      <c r="A75217">
        <v>8102</v>
      </c>
      <c r="B75217" s="1" t="s">
        <v>119</v>
      </c>
      <c r="C75217">
        <v>4.3482484705236004</v>
      </c>
      <c r="D75217" t="str">
        <f>+RIGHT(TERRACLIMATE_MEDIA_pr__2[[#This Row],[Atributo]],2)</f>
        <v>pr</v>
      </c>
      <c r="E75217" t="str">
        <f>+LEFT(TERRACLIMATE_MEDIA_pr__2[[#This Row],[Atributo]], 4)</f>
        <v>2009</v>
      </c>
      <c r="F75217" t="str">
        <f>+MID(TERRACLIMATE_MEDIA_pr__2[[#This Row],[Atributo]],5,2)</f>
        <v>12</v>
      </c>
      <c r="G75217" t="str">
        <f>+TERRACLIMATE_MEDIA_pr__2[[#This Row],[Mes]]&amp;"/"&amp;TERRACLIMATE_MEDIA_pr__2[[#This Row],[Año]]</f>
        <v>12/2009</v>
      </c>
    </row>
    <row r="75218" spans="1:7" x14ac:dyDescent="0.25">
      <c r="A75218">
        <v>8102</v>
      </c>
      <c r="B75218" s="1" t="s">
        <v>120</v>
      </c>
      <c r="C75218">
        <v>15.899300647273272</v>
      </c>
      <c r="D75218" t="str">
        <f>+RIGHT(TERRACLIMATE_MEDIA_pr__2[[#This Row],[Atributo]],2)</f>
        <v>pr</v>
      </c>
      <c r="E75218" t="str">
        <f>+LEFT(TERRACLIMATE_MEDIA_pr__2[[#This Row],[Atributo]], 4)</f>
        <v>2010</v>
      </c>
      <c r="F75218" t="str">
        <f>+MID(TERRACLIMATE_MEDIA_pr__2[[#This Row],[Atributo]],5,2)</f>
        <v>01</v>
      </c>
      <c r="G75218" t="str">
        <f>+TERRACLIMATE_MEDIA_pr__2[[#This Row],[Mes]]&amp;"/"&amp;TERRACLIMATE_MEDIA_pr__2[[#This Row],[Año]]</f>
        <v>01/2010</v>
      </c>
    </row>
    <row r="75219" spans="1:7" x14ac:dyDescent="0.25">
      <c r="A75219">
        <v>8102</v>
      </c>
      <c r="B75219" s="1" t="s">
        <v>121</v>
      </c>
      <c r="C75219">
        <v>42.07667698717475</v>
      </c>
      <c r="D75219" t="str">
        <f>+RIGHT(TERRACLIMATE_MEDIA_pr__2[[#This Row],[Atributo]],2)</f>
        <v>pr</v>
      </c>
      <c r="E75219" t="str">
        <f>+LEFT(TERRACLIMATE_MEDIA_pr__2[[#This Row],[Atributo]], 4)</f>
        <v>2010</v>
      </c>
      <c r="F75219" t="str">
        <f>+MID(TERRACLIMATE_MEDIA_pr__2[[#This Row],[Atributo]],5,2)</f>
        <v>02</v>
      </c>
      <c r="G75219" t="str">
        <f>+TERRACLIMATE_MEDIA_pr__2[[#This Row],[Mes]]&amp;"/"&amp;TERRACLIMATE_MEDIA_pr__2[[#This Row],[Año]]</f>
        <v>02/2010</v>
      </c>
    </row>
    <row r="75220" spans="1:7" x14ac:dyDescent="0.25">
      <c r="A75220">
        <v>8102</v>
      </c>
      <c r="B75220" s="1" t="s">
        <v>122</v>
      </c>
      <c r="C75220">
        <v>19.636402396799703</v>
      </c>
      <c r="D75220" t="str">
        <f>+RIGHT(TERRACLIMATE_MEDIA_pr__2[[#This Row],[Atributo]],2)</f>
        <v>pr</v>
      </c>
      <c r="E75220" t="str">
        <f>+LEFT(TERRACLIMATE_MEDIA_pr__2[[#This Row],[Atributo]], 4)</f>
        <v>2010</v>
      </c>
      <c r="F75220" t="str">
        <f>+MID(TERRACLIMATE_MEDIA_pr__2[[#This Row],[Atributo]],5,2)</f>
        <v>03</v>
      </c>
      <c r="G75220" t="str">
        <f>+TERRACLIMATE_MEDIA_pr__2[[#This Row],[Mes]]&amp;"/"&amp;TERRACLIMATE_MEDIA_pr__2[[#This Row],[Año]]</f>
        <v>03/2010</v>
      </c>
    </row>
    <row r="75221" spans="1:7" x14ac:dyDescent="0.25">
      <c r="A75221">
        <v>8102</v>
      </c>
      <c r="B75221" s="1" t="s">
        <v>123</v>
      </c>
      <c r="C75221">
        <v>9.2462271007766219</v>
      </c>
      <c r="D75221" t="str">
        <f>+RIGHT(TERRACLIMATE_MEDIA_pr__2[[#This Row],[Atributo]],2)</f>
        <v>pr</v>
      </c>
      <c r="E75221" t="str">
        <f>+LEFT(TERRACLIMATE_MEDIA_pr__2[[#This Row],[Atributo]], 4)</f>
        <v>2010</v>
      </c>
      <c r="F75221" t="str">
        <f>+MID(TERRACLIMATE_MEDIA_pr__2[[#This Row],[Atributo]],5,2)</f>
        <v>04</v>
      </c>
      <c r="G75221" t="str">
        <f>+TERRACLIMATE_MEDIA_pr__2[[#This Row],[Mes]]&amp;"/"&amp;TERRACLIMATE_MEDIA_pr__2[[#This Row],[Año]]</f>
        <v>04/2010</v>
      </c>
    </row>
    <row r="75222" spans="1:7" x14ac:dyDescent="0.25">
      <c r="A75222">
        <v>8102</v>
      </c>
      <c r="B75222" s="1" t="s">
        <v>124</v>
      </c>
      <c r="C75222">
        <v>46.213794761149913</v>
      </c>
      <c r="D75222" t="str">
        <f>+RIGHT(TERRACLIMATE_MEDIA_pr__2[[#This Row],[Atributo]],2)</f>
        <v>pr</v>
      </c>
      <c r="E75222" t="str">
        <f>+LEFT(TERRACLIMATE_MEDIA_pr__2[[#This Row],[Atributo]], 4)</f>
        <v>2010</v>
      </c>
      <c r="F75222" t="str">
        <f>+MID(TERRACLIMATE_MEDIA_pr__2[[#This Row],[Atributo]],5,2)</f>
        <v>05</v>
      </c>
      <c r="G75222" t="str">
        <f>+TERRACLIMATE_MEDIA_pr__2[[#This Row],[Mes]]&amp;"/"&amp;TERRACLIMATE_MEDIA_pr__2[[#This Row],[Año]]</f>
        <v>05/2010</v>
      </c>
    </row>
    <row r="75223" spans="1:7" x14ac:dyDescent="0.25">
      <c r="A75223">
        <v>8102</v>
      </c>
      <c r="B75223" s="1" t="s">
        <v>125</v>
      </c>
      <c r="C75223">
        <v>260.2903286728897</v>
      </c>
      <c r="D75223" t="str">
        <f>+RIGHT(TERRACLIMATE_MEDIA_pr__2[[#This Row],[Atributo]],2)</f>
        <v>pr</v>
      </c>
      <c r="E75223" t="str">
        <f>+LEFT(TERRACLIMATE_MEDIA_pr__2[[#This Row],[Atributo]], 4)</f>
        <v>2010</v>
      </c>
      <c r="F75223" t="str">
        <f>+MID(TERRACLIMATE_MEDIA_pr__2[[#This Row],[Atributo]],5,2)</f>
        <v>06</v>
      </c>
      <c r="G75223" t="str">
        <f>+TERRACLIMATE_MEDIA_pr__2[[#This Row],[Mes]]&amp;"/"&amp;TERRACLIMATE_MEDIA_pr__2[[#This Row],[Año]]</f>
        <v>06/2010</v>
      </c>
    </row>
    <row r="75224" spans="1:7" x14ac:dyDescent="0.25">
      <c r="A75224">
        <v>8102</v>
      </c>
      <c r="B75224" s="1" t="s">
        <v>126</v>
      </c>
      <c r="C75224">
        <v>262.18646449153886</v>
      </c>
      <c r="D75224" t="str">
        <f>+RIGHT(TERRACLIMATE_MEDIA_pr__2[[#This Row],[Atributo]],2)</f>
        <v>pr</v>
      </c>
      <c r="E75224" t="str">
        <f>+LEFT(TERRACLIMATE_MEDIA_pr__2[[#This Row],[Atributo]], 4)</f>
        <v>2010</v>
      </c>
      <c r="F75224" t="str">
        <f>+MID(TERRACLIMATE_MEDIA_pr__2[[#This Row],[Atributo]],5,2)</f>
        <v>07</v>
      </c>
      <c r="G75224" t="str">
        <f>+TERRACLIMATE_MEDIA_pr__2[[#This Row],[Mes]]&amp;"/"&amp;TERRACLIMATE_MEDIA_pr__2[[#This Row],[Año]]</f>
        <v>07/2010</v>
      </c>
    </row>
    <row r="75225" spans="1:7" x14ac:dyDescent="0.25">
      <c r="A75225">
        <v>8102</v>
      </c>
      <c r="B75225" s="1" t="s">
        <v>127</v>
      </c>
      <c r="C75225">
        <v>173.34319504615618</v>
      </c>
      <c r="D75225" t="str">
        <f>+RIGHT(TERRACLIMATE_MEDIA_pr__2[[#This Row],[Atributo]],2)</f>
        <v>pr</v>
      </c>
      <c r="E75225" t="str">
        <f>+LEFT(TERRACLIMATE_MEDIA_pr__2[[#This Row],[Atributo]], 4)</f>
        <v>2010</v>
      </c>
      <c r="F75225" t="str">
        <f>+MID(TERRACLIMATE_MEDIA_pr__2[[#This Row],[Atributo]],5,2)</f>
        <v>08</v>
      </c>
      <c r="G75225" t="str">
        <f>+TERRACLIMATE_MEDIA_pr__2[[#This Row],[Mes]]&amp;"/"&amp;TERRACLIMATE_MEDIA_pr__2[[#This Row],[Año]]</f>
        <v>08/2010</v>
      </c>
    </row>
    <row r="75226" spans="1:7" x14ac:dyDescent="0.25">
      <c r="A75226">
        <v>8102</v>
      </c>
      <c r="B75226" s="1" t="s">
        <v>128</v>
      </c>
      <c r="C75226">
        <v>27.71600098435901</v>
      </c>
      <c r="D75226" t="str">
        <f>+RIGHT(TERRACLIMATE_MEDIA_pr__2[[#This Row],[Atributo]],2)</f>
        <v>pr</v>
      </c>
      <c r="E75226" t="str">
        <f>+LEFT(TERRACLIMATE_MEDIA_pr__2[[#This Row],[Atributo]], 4)</f>
        <v>2010</v>
      </c>
      <c r="F75226" t="str">
        <f>+MID(TERRACLIMATE_MEDIA_pr__2[[#This Row],[Atributo]],5,2)</f>
        <v>09</v>
      </c>
      <c r="G75226" t="str">
        <f>+TERRACLIMATE_MEDIA_pr__2[[#This Row],[Mes]]&amp;"/"&amp;TERRACLIMATE_MEDIA_pr__2[[#This Row],[Año]]</f>
        <v>09/2010</v>
      </c>
    </row>
    <row r="75227" spans="1:7" x14ac:dyDescent="0.25">
      <c r="A75227">
        <v>8102</v>
      </c>
      <c r="B75227" s="1" t="s">
        <v>129</v>
      </c>
      <c r="C75227">
        <v>40.007125156667634</v>
      </c>
      <c r="D75227" t="str">
        <f>+RIGHT(TERRACLIMATE_MEDIA_pr__2[[#This Row],[Atributo]],2)</f>
        <v>pr</v>
      </c>
      <c r="E75227" t="str">
        <f>+LEFT(TERRACLIMATE_MEDIA_pr__2[[#This Row],[Atributo]], 4)</f>
        <v>2010</v>
      </c>
      <c r="F75227" t="str">
        <f>+MID(TERRACLIMATE_MEDIA_pr__2[[#This Row],[Atributo]],5,2)</f>
        <v>10</v>
      </c>
      <c r="G75227" t="str">
        <f>+TERRACLIMATE_MEDIA_pr__2[[#This Row],[Mes]]&amp;"/"&amp;TERRACLIMATE_MEDIA_pr__2[[#This Row],[Año]]</f>
        <v>10/2010</v>
      </c>
    </row>
    <row r="75228" spans="1:7" x14ac:dyDescent="0.25">
      <c r="A75228">
        <v>8102</v>
      </c>
      <c r="B75228" s="1" t="s">
        <v>130</v>
      </c>
      <c r="C75228">
        <v>32.581000726823248</v>
      </c>
      <c r="D75228" t="str">
        <f>+RIGHT(TERRACLIMATE_MEDIA_pr__2[[#This Row],[Atributo]],2)</f>
        <v>pr</v>
      </c>
      <c r="E75228" t="str">
        <f>+LEFT(TERRACLIMATE_MEDIA_pr__2[[#This Row],[Atributo]], 4)</f>
        <v>2010</v>
      </c>
      <c r="F75228" t="str">
        <f>+MID(TERRACLIMATE_MEDIA_pr__2[[#This Row],[Atributo]],5,2)</f>
        <v>11</v>
      </c>
      <c r="G75228" t="str">
        <f>+TERRACLIMATE_MEDIA_pr__2[[#This Row],[Mes]]&amp;"/"&amp;TERRACLIMATE_MEDIA_pr__2[[#This Row],[Año]]</f>
        <v>11/2010</v>
      </c>
    </row>
    <row r="75229" spans="1:7" x14ac:dyDescent="0.25">
      <c r="A75229">
        <v>8102</v>
      </c>
      <c r="B75229" s="1" t="s">
        <v>131</v>
      </c>
      <c r="C75229">
        <v>22.601294546536732</v>
      </c>
      <c r="D75229" t="str">
        <f>+RIGHT(TERRACLIMATE_MEDIA_pr__2[[#This Row],[Atributo]],2)</f>
        <v>pr</v>
      </c>
      <c r="E75229" t="str">
        <f>+LEFT(TERRACLIMATE_MEDIA_pr__2[[#This Row],[Atributo]], 4)</f>
        <v>2010</v>
      </c>
      <c r="F75229" t="str">
        <f>+MID(TERRACLIMATE_MEDIA_pr__2[[#This Row],[Atributo]],5,2)</f>
        <v>12</v>
      </c>
      <c r="G75229" t="str">
        <f>+TERRACLIMATE_MEDIA_pr__2[[#This Row],[Mes]]&amp;"/"&amp;TERRACLIMATE_MEDIA_pr__2[[#This Row],[Año]]</f>
        <v>12/2010</v>
      </c>
    </row>
    <row r="75230" spans="1:7" x14ac:dyDescent="0.25">
      <c r="A75230">
        <v>8102</v>
      </c>
      <c r="B75230" s="1" t="s">
        <v>132</v>
      </c>
      <c r="C75230">
        <v>47.657786451328654</v>
      </c>
      <c r="D75230" t="str">
        <f>+RIGHT(TERRACLIMATE_MEDIA_pr__2[[#This Row],[Atributo]],2)</f>
        <v>pr</v>
      </c>
      <c r="E75230" t="str">
        <f>+LEFT(TERRACLIMATE_MEDIA_pr__2[[#This Row],[Atributo]], 4)</f>
        <v>2011</v>
      </c>
      <c r="F75230" t="str">
        <f>+MID(TERRACLIMATE_MEDIA_pr__2[[#This Row],[Atributo]],5,2)</f>
        <v>01</v>
      </c>
      <c r="G75230" t="str">
        <f>+TERRACLIMATE_MEDIA_pr__2[[#This Row],[Mes]]&amp;"/"&amp;TERRACLIMATE_MEDIA_pr__2[[#This Row],[Año]]</f>
        <v>01/2011</v>
      </c>
    </row>
    <row r="75231" spans="1:7" x14ac:dyDescent="0.25">
      <c r="A75231">
        <v>8102</v>
      </c>
      <c r="B75231" s="1" t="s">
        <v>133</v>
      </c>
      <c r="C75231">
        <v>10.807099975391044</v>
      </c>
      <c r="D75231" t="str">
        <f>+RIGHT(TERRACLIMATE_MEDIA_pr__2[[#This Row],[Atributo]],2)</f>
        <v>pr</v>
      </c>
      <c r="E75231" t="str">
        <f>+LEFT(TERRACLIMATE_MEDIA_pr__2[[#This Row],[Atributo]], 4)</f>
        <v>2011</v>
      </c>
      <c r="F75231" t="str">
        <f>+MID(TERRACLIMATE_MEDIA_pr__2[[#This Row],[Atributo]],5,2)</f>
        <v>02</v>
      </c>
      <c r="G75231" t="str">
        <f>+TERRACLIMATE_MEDIA_pr__2[[#This Row],[Mes]]&amp;"/"&amp;TERRACLIMATE_MEDIA_pr__2[[#This Row],[Año]]</f>
        <v>02/2011</v>
      </c>
    </row>
    <row r="75232" spans="1:7" x14ac:dyDescent="0.25">
      <c r="A75232">
        <v>8102</v>
      </c>
      <c r="B75232" s="1" t="s">
        <v>134</v>
      </c>
      <c r="C75232">
        <v>55.132293270303897</v>
      </c>
      <c r="D75232" t="str">
        <f>+RIGHT(TERRACLIMATE_MEDIA_pr__2[[#This Row],[Atributo]],2)</f>
        <v>pr</v>
      </c>
      <c r="E75232" t="str">
        <f>+LEFT(TERRACLIMATE_MEDIA_pr__2[[#This Row],[Atributo]], 4)</f>
        <v>2011</v>
      </c>
      <c r="F75232" t="str">
        <f>+MID(TERRACLIMATE_MEDIA_pr__2[[#This Row],[Atributo]],5,2)</f>
        <v>03</v>
      </c>
      <c r="G75232" t="str">
        <f>+TERRACLIMATE_MEDIA_pr__2[[#This Row],[Mes]]&amp;"/"&amp;TERRACLIMATE_MEDIA_pr__2[[#This Row],[Año]]</f>
        <v>03/2011</v>
      </c>
    </row>
    <row r="75233" spans="1:7" x14ac:dyDescent="0.25">
      <c r="A75233">
        <v>8102</v>
      </c>
      <c r="B75233" s="1" t="s">
        <v>135</v>
      </c>
      <c r="C75233">
        <v>107.63946134960202</v>
      </c>
      <c r="D75233" t="str">
        <f>+RIGHT(TERRACLIMATE_MEDIA_pr__2[[#This Row],[Atributo]],2)</f>
        <v>pr</v>
      </c>
      <c r="E75233" t="str">
        <f>+LEFT(TERRACLIMATE_MEDIA_pr__2[[#This Row],[Atributo]], 4)</f>
        <v>2011</v>
      </c>
      <c r="F75233" t="str">
        <f>+MID(TERRACLIMATE_MEDIA_pr__2[[#This Row],[Atributo]],5,2)</f>
        <v>04</v>
      </c>
      <c r="G75233" t="str">
        <f>+TERRACLIMATE_MEDIA_pr__2[[#This Row],[Mes]]&amp;"/"&amp;TERRACLIMATE_MEDIA_pr__2[[#This Row],[Año]]</f>
        <v>04/2011</v>
      </c>
    </row>
    <row r="75234" spans="1:7" x14ac:dyDescent="0.25">
      <c r="A75234">
        <v>8102</v>
      </c>
      <c r="B75234" s="1" t="s">
        <v>136</v>
      </c>
      <c r="C75234">
        <v>36.986041560552422</v>
      </c>
      <c r="D75234" t="str">
        <f>+RIGHT(TERRACLIMATE_MEDIA_pr__2[[#This Row],[Atributo]],2)</f>
        <v>pr</v>
      </c>
      <c r="E75234" t="str">
        <f>+LEFT(TERRACLIMATE_MEDIA_pr__2[[#This Row],[Atributo]], 4)</f>
        <v>2011</v>
      </c>
      <c r="F75234" t="str">
        <f>+MID(TERRACLIMATE_MEDIA_pr__2[[#This Row],[Atributo]],5,2)</f>
        <v>05</v>
      </c>
      <c r="G75234" t="str">
        <f>+TERRACLIMATE_MEDIA_pr__2[[#This Row],[Mes]]&amp;"/"&amp;TERRACLIMATE_MEDIA_pr__2[[#This Row],[Año]]</f>
        <v>05/2011</v>
      </c>
    </row>
    <row r="75235" spans="1:7" x14ac:dyDescent="0.25">
      <c r="A75235">
        <v>8102</v>
      </c>
      <c r="B75235" s="1" t="s">
        <v>137</v>
      </c>
      <c r="C75235">
        <v>195.0426364796576</v>
      </c>
      <c r="D75235" t="str">
        <f>+RIGHT(TERRACLIMATE_MEDIA_pr__2[[#This Row],[Atributo]],2)</f>
        <v>pr</v>
      </c>
      <c r="E75235" t="str">
        <f>+LEFT(TERRACLIMATE_MEDIA_pr__2[[#This Row],[Atributo]], 4)</f>
        <v>2011</v>
      </c>
      <c r="F75235" t="str">
        <f>+MID(TERRACLIMATE_MEDIA_pr__2[[#This Row],[Atributo]],5,2)</f>
        <v>06</v>
      </c>
      <c r="G75235" t="str">
        <f>+TERRACLIMATE_MEDIA_pr__2[[#This Row],[Mes]]&amp;"/"&amp;TERRACLIMATE_MEDIA_pr__2[[#This Row],[Año]]</f>
        <v>06/2011</v>
      </c>
    </row>
    <row r="75236" spans="1:7" x14ac:dyDescent="0.25">
      <c r="A75236">
        <v>8102</v>
      </c>
      <c r="B75236" s="1" t="s">
        <v>138</v>
      </c>
      <c r="C75236">
        <v>170.37318651886034</v>
      </c>
      <c r="D75236" t="str">
        <f>+RIGHT(TERRACLIMATE_MEDIA_pr__2[[#This Row],[Atributo]],2)</f>
        <v>pr</v>
      </c>
      <c r="E75236" t="str">
        <f>+LEFT(TERRACLIMATE_MEDIA_pr__2[[#This Row],[Atributo]], 4)</f>
        <v>2011</v>
      </c>
      <c r="F75236" t="str">
        <f>+MID(TERRACLIMATE_MEDIA_pr__2[[#This Row],[Atributo]],5,2)</f>
        <v>07</v>
      </c>
      <c r="G75236" t="str">
        <f>+TERRACLIMATE_MEDIA_pr__2[[#This Row],[Mes]]&amp;"/"&amp;TERRACLIMATE_MEDIA_pr__2[[#This Row],[Año]]</f>
        <v>07/2011</v>
      </c>
    </row>
    <row r="75237" spans="1:7" x14ac:dyDescent="0.25">
      <c r="A75237">
        <v>8102</v>
      </c>
      <c r="B75237" s="1" t="s">
        <v>139</v>
      </c>
      <c r="C75237">
        <v>274.84156970921362</v>
      </c>
      <c r="D75237" t="str">
        <f>+RIGHT(TERRACLIMATE_MEDIA_pr__2[[#This Row],[Atributo]],2)</f>
        <v>pr</v>
      </c>
      <c r="E75237" t="str">
        <f>+LEFT(TERRACLIMATE_MEDIA_pr__2[[#This Row],[Atributo]], 4)</f>
        <v>2011</v>
      </c>
      <c r="F75237" t="str">
        <f>+MID(TERRACLIMATE_MEDIA_pr__2[[#This Row],[Atributo]],5,2)</f>
        <v>08</v>
      </c>
      <c r="G75237" t="str">
        <f>+TERRACLIMATE_MEDIA_pr__2[[#This Row],[Mes]]&amp;"/"&amp;TERRACLIMATE_MEDIA_pr__2[[#This Row],[Año]]</f>
        <v>08/2011</v>
      </c>
    </row>
    <row r="75238" spans="1:7" x14ac:dyDescent="0.25">
      <c r="A75238">
        <v>8102</v>
      </c>
      <c r="B75238" s="1" t="s">
        <v>140</v>
      </c>
      <c r="C75238">
        <v>83.146981394470558</v>
      </c>
      <c r="D75238" t="str">
        <f>+RIGHT(TERRACLIMATE_MEDIA_pr__2[[#This Row],[Atributo]],2)</f>
        <v>pr</v>
      </c>
      <c r="E75238" t="str">
        <f>+LEFT(TERRACLIMATE_MEDIA_pr__2[[#This Row],[Atributo]], 4)</f>
        <v>2011</v>
      </c>
      <c r="F75238" t="str">
        <f>+MID(TERRACLIMATE_MEDIA_pr__2[[#This Row],[Atributo]],5,2)</f>
        <v>09</v>
      </c>
      <c r="G75238" t="str">
        <f>+TERRACLIMATE_MEDIA_pr__2[[#This Row],[Mes]]&amp;"/"&amp;TERRACLIMATE_MEDIA_pr__2[[#This Row],[Año]]</f>
        <v>09/2011</v>
      </c>
    </row>
    <row r="75239" spans="1:7" x14ac:dyDescent="0.25">
      <c r="A75239">
        <v>8102</v>
      </c>
      <c r="B75239" s="1" t="s">
        <v>141</v>
      </c>
      <c r="C75239">
        <v>24.728056520519917</v>
      </c>
      <c r="D75239" t="str">
        <f>+RIGHT(TERRACLIMATE_MEDIA_pr__2[[#This Row],[Atributo]],2)</f>
        <v>pr</v>
      </c>
      <c r="E75239" t="str">
        <f>+LEFT(TERRACLIMATE_MEDIA_pr__2[[#This Row],[Atributo]], 4)</f>
        <v>2011</v>
      </c>
      <c r="F75239" t="str">
        <f>+MID(TERRACLIMATE_MEDIA_pr__2[[#This Row],[Atributo]],5,2)</f>
        <v>10</v>
      </c>
      <c r="G75239" t="str">
        <f>+TERRACLIMATE_MEDIA_pr__2[[#This Row],[Mes]]&amp;"/"&amp;TERRACLIMATE_MEDIA_pr__2[[#This Row],[Año]]</f>
        <v>10/2011</v>
      </c>
    </row>
    <row r="75240" spans="1:7" x14ac:dyDescent="0.25">
      <c r="A75240">
        <v>8102</v>
      </c>
      <c r="B75240" s="1" t="s">
        <v>142</v>
      </c>
      <c r="C75240">
        <v>37.906251251910106</v>
      </c>
      <c r="D75240" t="str">
        <f>+RIGHT(TERRACLIMATE_MEDIA_pr__2[[#This Row],[Atributo]],2)</f>
        <v>pr</v>
      </c>
      <c r="E75240" t="str">
        <f>+LEFT(TERRACLIMATE_MEDIA_pr__2[[#This Row],[Atributo]], 4)</f>
        <v>2011</v>
      </c>
      <c r="F75240" t="str">
        <f>+MID(TERRACLIMATE_MEDIA_pr__2[[#This Row],[Atributo]],5,2)</f>
        <v>11</v>
      </c>
      <c r="G75240" t="str">
        <f>+TERRACLIMATE_MEDIA_pr__2[[#This Row],[Mes]]&amp;"/"&amp;TERRACLIMATE_MEDIA_pr__2[[#This Row],[Año]]</f>
        <v>11/2011</v>
      </c>
    </row>
    <row r="75241" spans="1:7" x14ac:dyDescent="0.25">
      <c r="A75241">
        <v>8102</v>
      </c>
      <c r="B75241" s="1" t="s">
        <v>143</v>
      </c>
      <c r="C75241">
        <v>1.4135337915562618</v>
      </c>
      <c r="D75241" t="str">
        <f>+RIGHT(TERRACLIMATE_MEDIA_pr__2[[#This Row],[Atributo]],2)</f>
        <v>pr</v>
      </c>
      <c r="E75241" t="str">
        <f>+LEFT(TERRACLIMATE_MEDIA_pr__2[[#This Row],[Atributo]], 4)</f>
        <v>2011</v>
      </c>
      <c r="F75241" t="str">
        <f>+MID(TERRACLIMATE_MEDIA_pr__2[[#This Row],[Atributo]],5,2)</f>
        <v>12</v>
      </c>
      <c r="G75241" t="str">
        <f>+TERRACLIMATE_MEDIA_pr__2[[#This Row],[Mes]]&amp;"/"&amp;TERRACLIMATE_MEDIA_pr__2[[#This Row],[Año]]</f>
        <v>12/2011</v>
      </c>
    </row>
    <row r="75242" spans="1:7" x14ac:dyDescent="0.25">
      <c r="A75242">
        <v>8102</v>
      </c>
      <c r="B75242" s="1" t="s">
        <v>144</v>
      </c>
      <c r="C75242">
        <v>16.298423881007036</v>
      </c>
      <c r="D75242" t="str">
        <f>+RIGHT(TERRACLIMATE_MEDIA_pr__2[[#This Row],[Atributo]],2)</f>
        <v>pr</v>
      </c>
      <c r="E75242" t="str">
        <f>+LEFT(TERRACLIMATE_MEDIA_pr__2[[#This Row],[Atributo]], 4)</f>
        <v>2012</v>
      </c>
      <c r="F75242" t="str">
        <f>+MID(TERRACLIMATE_MEDIA_pr__2[[#This Row],[Atributo]],5,2)</f>
        <v>01</v>
      </c>
      <c r="G75242" t="str">
        <f>+TERRACLIMATE_MEDIA_pr__2[[#This Row],[Mes]]&amp;"/"&amp;TERRACLIMATE_MEDIA_pr__2[[#This Row],[Año]]</f>
        <v>01/2012</v>
      </c>
    </row>
    <row r="75243" spans="1:7" x14ac:dyDescent="0.25">
      <c r="A75243">
        <v>8102</v>
      </c>
      <c r="B75243" s="1" t="s">
        <v>145</v>
      </c>
      <c r="C75243">
        <v>52.765061551052227</v>
      </c>
      <c r="D75243" t="str">
        <f>+RIGHT(TERRACLIMATE_MEDIA_pr__2[[#This Row],[Atributo]],2)</f>
        <v>pr</v>
      </c>
      <c r="E75243" t="str">
        <f>+LEFT(TERRACLIMATE_MEDIA_pr__2[[#This Row],[Atributo]], 4)</f>
        <v>2012</v>
      </c>
      <c r="F75243" t="str">
        <f>+MID(TERRACLIMATE_MEDIA_pr__2[[#This Row],[Atributo]],5,2)</f>
        <v>02</v>
      </c>
      <c r="G75243" t="str">
        <f>+TERRACLIMATE_MEDIA_pr__2[[#This Row],[Mes]]&amp;"/"&amp;TERRACLIMATE_MEDIA_pr__2[[#This Row],[Año]]</f>
        <v>02/2012</v>
      </c>
    </row>
    <row r="75244" spans="1:7" x14ac:dyDescent="0.25">
      <c r="A75244">
        <v>8102</v>
      </c>
      <c r="B75244" s="1" t="s">
        <v>146</v>
      </c>
      <c r="C75244">
        <v>23.107979030864247</v>
      </c>
      <c r="D75244" t="str">
        <f>+RIGHT(TERRACLIMATE_MEDIA_pr__2[[#This Row],[Atributo]],2)</f>
        <v>pr</v>
      </c>
      <c r="E75244" t="str">
        <f>+LEFT(TERRACLIMATE_MEDIA_pr__2[[#This Row],[Atributo]], 4)</f>
        <v>2012</v>
      </c>
      <c r="F75244" t="str">
        <f>+MID(TERRACLIMATE_MEDIA_pr__2[[#This Row],[Atributo]],5,2)</f>
        <v>03</v>
      </c>
      <c r="G75244" t="str">
        <f>+TERRACLIMATE_MEDIA_pr__2[[#This Row],[Mes]]&amp;"/"&amp;TERRACLIMATE_MEDIA_pr__2[[#This Row],[Año]]</f>
        <v>03/2012</v>
      </c>
    </row>
    <row r="75245" spans="1:7" x14ac:dyDescent="0.25">
      <c r="A75245">
        <v>8102</v>
      </c>
      <c r="B75245" s="1" t="s">
        <v>147</v>
      </c>
      <c r="C75245">
        <v>10.425832555956813</v>
      </c>
      <c r="D75245" t="str">
        <f>+RIGHT(TERRACLIMATE_MEDIA_pr__2[[#This Row],[Atributo]],2)</f>
        <v>pr</v>
      </c>
      <c r="E75245" t="str">
        <f>+LEFT(TERRACLIMATE_MEDIA_pr__2[[#This Row],[Atributo]], 4)</f>
        <v>2012</v>
      </c>
      <c r="F75245" t="str">
        <f>+MID(TERRACLIMATE_MEDIA_pr__2[[#This Row],[Atributo]],5,2)</f>
        <v>04</v>
      </c>
      <c r="G75245" t="str">
        <f>+TERRACLIMATE_MEDIA_pr__2[[#This Row],[Mes]]&amp;"/"&amp;TERRACLIMATE_MEDIA_pr__2[[#This Row],[Año]]</f>
        <v>04/2012</v>
      </c>
    </row>
    <row r="75246" spans="1:7" x14ac:dyDescent="0.25">
      <c r="A75246">
        <v>8102</v>
      </c>
      <c r="B75246" s="1" t="s">
        <v>148</v>
      </c>
      <c r="C75246">
        <v>140.21328827410974</v>
      </c>
      <c r="D75246" t="str">
        <f>+RIGHT(TERRACLIMATE_MEDIA_pr__2[[#This Row],[Atributo]],2)</f>
        <v>pr</v>
      </c>
      <c r="E75246" t="str">
        <f>+LEFT(TERRACLIMATE_MEDIA_pr__2[[#This Row],[Atributo]], 4)</f>
        <v>2012</v>
      </c>
      <c r="F75246" t="str">
        <f>+MID(TERRACLIMATE_MEDIA_pr__2[[#This Row],[Atributo]],5,2)</f>
        <v>05</v>
      </c>
      <c r="G75246" t="str">
        <f>+TERRACLIMATE_MEDIA_pr__2[[#This Row],[Mes]]&amp;"/"&amp;TERRACLIMATE_MEDIA_pr__2[[#This Row],[Año]]</f>
        <v>05/2012</v>
      </c>
    </row>
    <row r="75247" spans="1:7" x14ac:dyDescent="0.25">
      <c r="A75247">
        <v>8102</v>
      </c>
      <c r="B75247" s="1" t="s">
        <v>149</v>
      </c>
      <c r="C75247">
        <v>213.51663681159292</v>
      </c>
      <c r="D75247" t="str">
        <f>+RIGHT(TERRACLIMATE_MEDIA_pr__2[[#This Row],[Atributo]],2)</f>
        <v>pr</v>
      </c>
      <c r="E75247" t="str">
        <f>+LEFT(TERRACLIMATE_MEDIA_pr__2[[#This Row],[Atributo]], 4)</f>
        <v>2012</v>
      </c>
      <c r="F75247" t="str">
        <f>+MID(TERRACLIMATE_MEDIA_pr__2[[#This Row],[Atributo]],5,2)</f>
        <v>06</v>
      </c>
      <c r="G75247" t="str">
        <f>+TERRACLIMATE_MEDIA_pr__2[[#This Row],[Mes]]&amp;"/"&amp;TERRACLIMATE_MEDIA_pr__2[[#This Row],[Año]]</f>
        <v>06/2012</v>
      </c>
    </row>
    <row r="75248" spans="1:7" x14ac:dyDescent="0.25">
      <c r="A75248">
        <v>8102</v>
      </c>
      <c r="B75248" s="1" t="s">
        <v>150</v>
      </c>
      <c r="C75248">
        <v>47.530357745817945</v>
      </c>
      <c r="D75248" t="str">
        <f>+RIGHT(TERRACLIMATE_MEDIA_pr__2[[#This Row],[Atributo]],2)</f>
        <v>pr</v>
      </c>
      <c r="E75248" t="str">
        <f>+LEFT(TERRACLIMATE_MEDIA_pr__2[[#This Row],[Atributo]], 4)</f>
        <v>2012</v>
      </c>
      <c r="F75248" t="str">
        <f>+MID(TERRACLIMATE_MEDIA_pr__2[[#This Row],[Atributo]],5,2)</f>
        <v>07</v>
      </c>
      <c r="G75248" t="str">
        <f>+TERRACLIMATE_MEDIA_pr__2[[#This Row],[Mes]]&amp;"/"&amp;TERRACLIMATE_MEDIA_pr__2[[#This Row],[Año]]</f>
        <v>07/2012</v>
      </c>
    </row>
    <row r="75249" spans="1:7" x14ac:dyDescent="0.25">
      <c r="A75249">
        <v>8102</v>
      </c>
      <c r="B75249" s="1" t="s">
        <v>151</v>
      </c>
      <c r="C75249">
        <v>148.52446017638349</v>
      </c>
      <c r="D75249" t="str">
        <f>+RIGHT(TERRACLIMATE_MEDIA_pr__2[[#This Row],[Atributo]],2)</f>
        <v>pr</v>
      </c>
      <c r="E75249" t="str">
        <f>+LEFT(TERRACLIMATE_MEDIA_pr__2[[#This Row],[Atributo]], 4)</f>
        <v>2012</v>
      </c>
      <c r="F75249" t="str">
        <f>+MID(TERRACLIMATE_MEDIA_pr__2[[#This Row],[Atributo]],5,2)</f>
        <v>08</v>
      </c>
      <c r="G75249" t="str">
        <f>+TERRACLIMATE_MEDIA_pr__2[[#This Row],[Mes]]&amp;"/"&amp;TERRACLIMATE_MEDIA_pr__2[[#This Row],[Año]]</f>
        <v>08/2012</v>
      </c>
    </row>
    <row r="75250" spans="1:7" x14ac:dyDescent="0.25">
      <c r="A75250">
        <v>8102</v>
      </c>
      <c r="B75250" s="1" t="s">
        <v>152</v>
      </c>
      <c r="C75250">
        <v>29.999902708704131</v>
      </c>
      <c r="D75250" t="str">
        <f>+RIGHT(TERRACLIMATE_MEDIA_pr__2[[#This Row],[Atributo]],2)</f>
        <v>pr</v>
      </c>
      <c r="E75250" t="str">
        <f>+LEFT(TERRACLIMATE_MEDIA_pr__2[[#This Row],[Atributo]], 4)</f>
        <v>2012</v>
      </c>
      <c r="F75250" t="str">
        <f>+MID(TERRACLIMATE_MEDIA_pr__2[[#This Row],[Atributo]],5,2)</f>
        <v>09</v>
      </c>
      <c r="G75250" t="str">
        <f>+TERRACLIMATE_MEDIA_pr__2[[#This Row],[Mes]]&amp;"/"&amp;TERRACLIMATE_MEDIA_pr__2[[#This Row],[Año]]</f>
        <v>09/2012</v>
      </c>
    </row>
    <row r="75251" spans="1:7" x14ac:dyDescent="0.25">
      <c r="A75251">
        <v>8102</v>
      </c>
      <c r="B75251" s="1" t="s">
        <v>153</v>
      </c>
      <c r="C75251">
        <v>34.24023510155498</v>
      </c>
      <c r="D75251" t="str">
        <f>+RIGHT(TERRACLIMATE_MEDIA_pr__2[[#This Row],[Atributo]],2)</f>
        <v>pr</v>
      </c>
      <c r="E75251" t="str">
        <f>+LEFT(TERRACLIMATE_MEDIA_pr__2[[#This Row],[Atributo]], 4)</f>
        <v>2012</v>
      </c>
      <c r="F75251" t="str">
        <f>+MID(TERRACLIMATE_MEDIA_pr__2[[#This Row],[Atributo]],5,2)</f>
        <v>10</v>
      </c>
      <c r="G75251" t="str">
        <f>+TERRACLIMATE_MEDIA_pr__2[[#This Row],[Mes]]&amp;"/"&amp;TERRACLIMATE_MEDIA_pr__2[[#This Row],[Año]]</f>
        <v>10/2012</v>
      </c>
    </row>
    <row r="75252" spans="1:7" x14ac:dyDescent="0.25">
      <c r="A75252">
        <v>8102</v>
      </c>
      <c r="B75252" s="1" t="s">
        <v>154</v>
      </c>
      <c r="C75252">
        <v>48.502283483944119</v>
      </c>
      <c r="D75252" t="str">
        <f>+RIGHT(TERRACLIMATE_MEDIA_pr__2[[#This Row],[Atributo]],2)</f>
        <v>pr</v>
      </c>
      <c r="E75252" t="str">
        <f>+LEFT(TERRACLIMATE_MEDIA_pr__2[[#This Row],[Atributo]], 4)</f>
        <v>2012</v>
      </c>
      <c r="F75252" t="str">
        <f>+MID(TERRACLIMATE_MEDIA_pr__2[[#This Row],[Atributo]],5,2)</f>
        <v>11</v>
      </c>
      <c r="G75252" t="str">
        <f>+TERRACLIMATE_MEDIA_pr__2[[#This Row],[Mes]]&amp;"/"&amp;TERRACLIMATE_MEDIA_pr__2[[#This Row],[Año]]</f>
        <v>11/2012</v>
      </c>
    </row>
    <row r="75253" spans="1:7" x14ac:dyDescent="0.25">
      <c r="A75253">
        <v>8102</v>
      </c>
      <c r="B75253" s="1" t="s">
        <v>155</v>
      </c>
      <c r="C75253">
        <v>90.6521635867296</v>
      </c>
      <c r="D75253" t="str">
        <f>+RIGHT(TERRACLIMATE_MEDIA_pr__2[[#This Row],[Atributo]],2)</f>
        <v>pr</v>
      </c>
      <c r="E75253" t="str">
        <f>+LEFT(TERRACLIMATE_MEDIA_pr__2[[#This Row],[Atributo]], 4)</f>
        <v>2012</v>
      </c>
      <c r="F75253" t="str">
        <f>+MID(TERRACLIMATE_MEDIA_pr__2[[#This Row],[Atributo]],5,2)</f>
        <v>12</v>
      </c>
      <c r="G75253" t="str">
        <f>+TERRACLIMATE_MEDIA_pr__2[[#This Row],[Mes]]&amp;"/"&amp;TERRACLIMATE_MEDIA_pr__2[[#This Row],[Año]]</f>
        <v>12/2012</v>
      </c>
    </row>
    <row r="75254" spans="1:7" x14ac:dyDescent="0.25">
      <c r="A75254">
        <v>8102</v>
      </c>
      <c r="B75254" s="1" t="s">
        <v>156</v>
      </c>
      <c r="C75254">
        <v>2</v>
      </c>
      <c r="D75254" t="str">
        <f>+RIGHT(TERRACLIMATE_MEDIA_pr__2[[#This Row],[Atributo]],2)</f>
        <v>pr</v>
      </c>
      <c r="E75254" t="str">
        <f>+LEFT(TERRACLIMATE_MEDIA_pr__2[[#This Row],[Atributo]], 4)</f>
        <v>2013</v>
      </c>
      <c r="F75254" t="str">
        <f>+MID(TERRACLIMATE_MEDIA_pr__2[[#This Row],[Atributo]],5,2)</f>
        <v>01</v>
      </c>
      <c r="G75254" t="str">
        <f>+TERRACLIMATE_MEDIA_pr__2[[#This Row],[Mes]]&amp;"/"&amp;TERRACLIMATE_MEDIA_pr__2[[#This Row],[Año]]</f>
        <v>01/2013</v>
      </c>
    </row>
    <row r="75255" spans="1:7" x14ac:dyDescent="0.25">
      <c r="A75255">
        <v>8102</v>
      </c>
      <c r="B75255" s="1" t="s">
        <v>157</v>
      </c>
      <c r="C75255">
        <v>21.390387047667041</v>
      </c>
      <c r="D75255" t="str">
        <f>+RIGHT(TERRACLIMATE_MEDIA_pr__2[[#This Row],[Atributo]],2)</f>
        <v>pr</v>
      </c>
      <c r="E75255" t="str">
        <f>+LEFT(TERRACLIMATE_MEDIA_pr__2[[#This Row],[Atributo]], 4)</f>
        <v>2013</v>
      </c>
      <c r="F75255" t="str">
        <f>+MID(TERRACLIMATE_MEDIA_pr__2[[#This Row],[Atributo]],5,2)</f>
        <v>02</v>
      </c>
      <c r="G75255" t="str">
        <f>+TERRACLIMATE_MEDIA_pr__2[[#This Row],[Mes]]&amp;"/"&amp;TERRACLIMATE_MEDIA_pr__2[[#This Row],[Año]]</f>
        <v>02/2013</v>
      </c>
    </row>
    <row r="75256" spans="1:7" x14ac:dyDescent="0.25">
      <c r="A75256">
        <v>8102</v>
      </c>
      <c r="B75256" s="1" t="s">
        <v>158</v>
      </c>
      <c r="C75256">
        <v>11.200792065608676</v>
      </c>
      <c r="D75256" t="str">
        <f>+RIGHT(TERRACLIMATE_MEDIA_pr__2[[#This Row],[Atributo]],2)</f>
        <v>pr</v>
      </c>
      <c r="E75256" t="str">
        <f>+LEFT(TERRACLIMATE_MEDIA_pr__2[[#This Row],[Atributo]], 4)</f>
        <v>2013</v>
      </c>
      <c r="F75256" t="str">
        <f>+MID(TERRACLIMATE_MEDIA_pr__2[[#This Row],[Atributo]],5,2)</f>
        <v>03</v>
      </c>
      <c r="G75256" t="str">
        <f>+TERRACLIMATE_MEDIA_pr__2[[#This Row],[Mes]]&amp;"/"&amp;TERRACLIMATE_MEDIA_pr__2[[#This Row],[Año]]</f>
        <v>03/2013</v>
      </c>
    </row>
    <row r="75257" spans="1:7" x14ac:dyDescent="0.25">
      <c r="A75257">
        <v>8102</v>
      </c>
      <c r="B75257" s="1" t="s">
        <v>159</v>
      </c>
      <c r="C75257">
        <v>21.005617141581741</v>
      </c>
      <c r="D75257" t="str">
        <f>+RIGHT(TERRACLIMATE_MEDIA_pr__2[[#This Row],[Atributo]],2)</f>
        <v>pr</v>
      </c>
      <c r="E75257" t="str">
        <f>+LEFT(TERRACLIMATE_MEDIA_pr__2[[#This Row],[Atributo]], 4)</f>
        <v>2013</v>
      </c>
      <c r="F75257" t="str">
        <f>+MID(TERRACLIMATE_MEDIA_pr__2[[#This Row],[Atributo]],5,2)</f>
        <v>04</v>
      </c>
      <c r="G75257" t="str">
        <f>+TERRACLIMATE_MEDIA_pr__2[[#This Row],[Mes]]&amp;"/"&amp;TERRACLIMATE_MEDIA_pr__2[[#This Row],[Año]]</f>
        <v>04/2013</v>
      </c>
    </row>
    <row r="75258" spans="1:7" x14ac:dyDescent="0.25">
      <c r="A75258">
        <v>8102</v>
      </c>
      <c r="B75258" s="1" t="s">
        <v>160</v>
      </c>
      <c r="C75258">
        <v>206.48186948086527</v>
      </c>
      <c r="D75258" t="str">
        <f>+RIGHT(TERRACLIMATE_MEDIA_pr__2[[#This Row],[Atributo]],2)</f>
        <v>pr</v>
      </c>
      <c r="E75258" t="str">
        <f>+LEFT(TERRACLIMATE_MEDIA_pr__2[[#This Row],[Atributo]], 4)</f>
        <v>2013</v>
      </c>
      <c r="F75258" t="str">
        <f>+MID(TERRACLIMATE_MEDIA_pr__2[[#This Row],[Atributo]],5,2)</f>
        <v>05</v>
      </c>
      <c r="G75258" t="str">
        <f>+TERRACLIMATE_MEDIA_pr__2[[#This Row],[Mes]]&amp;"/"&amp;TERRACLIMATE_MEDIA_pr__2[[#This Row],[Año]]</f>
        <v>05/2013</v>
      </c>
    </row>
    <row r="75259" spans="1:7" x14ac:dyDescent="0.25">
      <c r="A75259">
        <v>8102</v>
      </c>
      <c r="B75259" s="1" t="s">
        <v>161</v>
      </c>
      <c r="C75259">
        <v>126.21628427372058</v>
      </c>
      <c r="D75259" t="str">
        <f>+RIGHT(TERRACLIMATE_MEDIA_pr__2[[#This Row],[Atributo]],2)</f>
        <v>pr</v>
      </c>
      <c r="E75259" t="str">
        <f>+LEFT(TERRACLIMATE_MEDIA_pr__2[[#This Row],[Atributo]], 4)</f>
        <v>2013</v>
      </c>
      <c r="F75259" t="str">
        <f>+MID(TERRACLIMATE_MEDIA_pr__2[[#This Row],[Atributo]],5,2)</f>
        <v>06</v>
      </c>
      <c r="G75259" t="str">
        <f>+TERRACLIMATE_MEDIA_pr__2[[#This Row],[Mes]]&amp;"/"&amp;TERRACLIMATE_MEDIA_pr__2[[#This Row],[Año]]</f>
        <v>06/2013</v>
      </c>
    </row>
    <row r="75260" spans="1:7" x14ac:dyDescent="0.25">
      <c r="A75260">
        <v>8102</v>
      </c>
      <c r="B75260" s="1" t="s">
        <v>162</v>
      </c>
      <c r="C75260">
        <v>100.3317661804011</v>
      </c>
      <c r="D75260" t="str">
        <f>+RIGHT(TERRACLIMATE_MEDIA_pr__2[[#This Row],[Atributo]],2)</f>
        <v>pr</v>
      </c>
      <c r="E75260" t="str">
        <f>+LEFT(TERRACLIMATE_MEDIA_pr__2[[#This Row],[Atributo]], 4)</f>
        <v>2013</v>
      </c>
      <c r="F75260" t="str">
        <f>+MID(TERRACLIMATE_MEDIA_pr__2[[#This Row],[Atributo]],5,2)</f>
        <v>07</v>
      </c>
      <c r="G75260" t="str">
        <f>+TERRACLIMATE_MEDIA_pr__2[[#This Row],[Mes]]&amp;"/"&amp;TERRACLIMATE_MEDIA_pr__2[[#This Row],[Año]]</f>
        <v>07/2013</v>
      </c>
    </row>
    <row r="75261" spans="1:7" x14ac:dyDescent="0.25">
      <c r="A75261">
        <v>8102</v>
      </c>
      <c r="B75261" s="1" t="s">
        <v>163</v>
      </c>
      <c r="C75261">
        <v>150.33051283958974</v>
      </c>
      <c r="D75261" t="str">
        <f>+RIGHT(TERRACLIMATE_MEDIA_pr__2[[#This Row],[Atributo]],2)</f>
        <v>pr</v>
      </c>
      <c r="E75261" t="str">
        <f>+LEFT(TERRACLIMATE_MEDIA_pr__2[[#This Row],[Atributo]], 4)</f>
        <v>2013</v>
      </c>
      <c r="F75261" t="str">
        <f>+MID(TERRACLIMATE_MEDIA_pr__2[[#This Row],[Atributo]],5,2)</f>
        <v>08</v>
      </c>
      <c r="G75261" t="str">
        <f>+TERRACLIMATE_MEDIA_pr__2[[#This Row],[Mes]]&amp;"/"&amp;TERRACLIMATE_MEDIA_pr__2[[#This Row],[Año]]</f>
        <v>08/2013</v>
      </c>
    </row>
    <row r="75262" spans="1:7" x14ac:dyDescent="0.25">
      <c r="A75262">
        <v>8102</v>
      </c>
      <c r="B75262" s="1" t="s">
        <v>164</v>
      </c>
      <c r="C75262">
        <v>64.581046510962508</v>
      </c>
      <c r="D75262" t="str">
        <f>+RIGHT(TERRACLIMATE_MEDIA_pr__2[[#This Row],[Atributo]],2)</f>
        <v>pr</v>
      </c>
      <c r="E75262" t="str">
        <f>+LEFT(TERRACLIMATE_MEDIA_pr__2[[#This Row],[Atributo]], 4)</f>
        <v>2013</v>
      </c>
      <c r="F75262" t="str">
        <f>+MID(TERRACLIMATE_MEDIA_pr__2[[#This Row],[Atributo]],5,2)</f>
        <v>09</v>
      </c>
      <c r="G75262" t="str">
        <f>+TERRACLIMATE_MEDIA_pr__2[[#This Row],[Mes]]&amp;"/"&amp;TERRACLIMATE_MEDIA_pr__2[[#This Row],[Año]]</f>
        <v>09/2013</v>
      </c>
    </row>
    <row r="75263" spans="1:7" x14ac:dyDescent="0.25">
      <c r="A75263">
        <v>8102</v>
      </c>
      <c r="B75263" s="1" t="s">
        <v>165</v>
      </c>
      <c r="C75263">
        <v>27.749074301934986</v>
      </c>
      <c r="D75263" t="str">
        <f>+RIGHT(TERRACLIMATE_MEDIA_pr__2[[#This Row],[Atributo]],2)</f>
        <v>pr</v>
      </c>
      <c r="E75263" t="str">
        <f>+LEFT(TERRACLIMATE_MEDIA_pr__2[[#This Row],[Atributo]], 4)</f>
        <v>2013</v>
      </c>
      <c r="F75263" t="str">
        <f>+MID(TERRACLIMATE_MEDIA_pr__2[[#This Row],[Atributo]],5,2)</f>
        <v>10</v>
      </c>
      <c r="G75263" t="str">
        <f>+TERRACLIMATE_MEDIA_pr__2[[#This Row],[Mes]]&amp;"/"&amp;TERRACLIMATE_MEDIA_pr__2[[#This Row],[Año]]</f>
        <v>10/2013</v>
      </c>
    </row>
    <row r="75264" spans="1:7" x14ac:dyDescent="0.25">
      <c r="A75264">
        <v>8102</v>
      </c>
      <c r="B75264" s="1" t="s">
        <v>166</v>
      </c>
      <c r="C75264">
        <v>8.7684438543377645</v>
      </c>
      <c r="D75264" t="str">
        <f>+RIGHT(TERRACLIMATE_MEDIA_pr__2[[#This Row],[Atributo]],2)</f>
        <v>pr</v>
      </c>
      <c r="E75264" t="str">
        <f>+LEFT(TERRACLIMATE_MEDIA_pr__2[[#This Row],[Atributo]], 4)</f>
        <v>2013</v>
      </c>
      <c r="F75264" t="str">
        <f>+MID(TERRACLIMATE_MEDIA_pr__2[[#This Row],[Atributo]],5,2)</f>
        <v>11</v>
      </c>
      <c r="G75264" t="str">
        <f>+TERRACLIMATE_MEDIA_pr__2[[#This Row],[Mes]]&amp;"/"&amp;TERRACLIMATE_MEDIA_pr__2[[#This Row],[Año]]</f>
        <v>11/2013</v>
      </c>
    </row>
    <row r="75265" spans="1:7" x14ac:dyDescent="0.25">
      <c r="A75265">
        <v>8102</v>
      </c>
      <c r="B75265" s="1" t="s">
        <v>167</v>
      </c>
      <c r="C75265">
        <v>0</v>
      </c>
      <c r="D75265" t="str">
        <f>+RIGHT(TERRACLIMATE_MEDIA_pr__2[[#This Row],[Atributo]],2)</f>
        <v>pr</v>
      </c>
      <c r="E75265" t="str">
        <f>+LEFT(TERRACLIMATE_MEDIA_pr__2[[#This Row],[Atributo]], 4)</f>
        <v>2013</v>
      </c>
      <c r="F75265" t="str">
        <f>+MID(TERRACLIMATE_MEDIA_pr__2[[#This Row],[Atributo]],5,2)</f>
        <v>12</v>
      </c>
      <c r="G75265" t="str">
        <f>+TERRACLIMATE_MEDIA_pr__2[[#This Row],[Mes]]&amp;"/"&amp;TERRACLIMATE_MEDIA_pr__2[[#This Row],[Año]]</f>
        <v>12/2013</v>
      </c>
    </row>
    <row r="75266" spans="1:7" x14ac:dyDescent="0.25">
      <c r="A75266">
        <v>8102</v>
      </c>
      <c r="B75266" s="1" t="s">
        <v>168</v>
      </c>
      <c r="C75266">
        <v>16.628667738778606</v>
      </c>
      <c r="D75266" t="str">
        <f>+RIGHT(TERRACLIMATE_MEDIA_pr__2[[#This Row],[Atributo]],2)</f>
        <v>pr</v>
      </c>
      <c r="E75266" t="str">
        <f>+LEFT(TERRACLIMATE_MEDIA_pr__2[[#This Row],[Atributo]], 4)</f>
        <v>2014</v>
      </c>
      <c r="F75266" t="str">
        <f>+MID(TERRACLIMATE_MEDIA_pr__2[[#This Row],[Atributo]],5,2)</f>
        <v>01</v>
      </c>
      <c r="G75266" t="str">
        <f>+TERRACLIMATE_MEDIA_pr__2[[#This Row],[Mes]]&amp;"/"&amp;TERRACLIMATE_MEDIA_pr__2[[#This Row],[Año]]</f>
        <v>01/2014</v>
      </c>
    </row>
    <row r="75267" spans="1:7" x14ac:dyDescent="0.25">
      <c r="A75267">
        <v>8102</v>
      </c>
      <c r="B75267" s="1" t="s">
        <v>169</v>
      </c>
      <c r="C75267">
        <v>12.200202594816105</v>
      </c>
      <c r="D75267" t="str">
        <f>+RIGHT(TERRACLIMATE_MEDIA_pr__2[[#This Row],[Atributo]],2)</f>
        <v>pr</v>
      </c>
      <c r="E75267" t="str">
        <f>+LEFT(TERRACLIMATE_MEDIA_pr__2[[#This Row],[Atributo]], 4)</f>
        <v>2014</v>
      </c>
      <c r="F75267" t="str">
        <f>+MID(TERRACLIMATE_MEDIA_pr__2[[#This Row],[Atributo]],5,2)</f>
        <v>02</v>
      </c>
      <c r="G75267" t="str">
        <f>+TERRACLIMATE_MEDIA_pr__2[[#This Row],[Mes]]&amp;"/"&amp;TERRACLIMATE_MEDIA_pr__2[[#This Row],[Año]]</f>
        <v>02/2014</v>
      </c>
    </row>
    <row r="75268" spans="1:7" x14ac:dyDescent="0.25">
      <c r="A75268">
        <v>8102</v>
      </c>
      <c r="B75268" s="1" t="s">
        <v>170</v>
      </c>
      <c r="C75268">
        <v>101.65422673450368</v>
      </c>
      <c r="D75268" t="str">
        <f>+RIGHT(TERRACLIMATE_MEDIA_pr__2[[#This Row],[Atributo]],2)</f>
        <v>pr</v>
      </c>
      <c r="E75268" t="str">
        <f>+LEFT(TERRACLIMATE_MEDIA_pr__2[[#This Row],[Atributo]], 4)</f>
        <v>2014</v>
      </c>
      <c r="F75268" t="str">
        <f>+MID(TERRACLIMATE_MEDIA_pr__2[[#This Row],[Atributo]],5,2)</f>
        <v>03</v>
      </c>
      <c r="G75268" t="str">
        <f>+TERRACLIMATE_MEDIA_pr__2[[#This Row],[Mes]]&amp;"/"&amp;TERRACLIMATE_MEDIA_pr__2[[#This Row],[Año]]</f>
        <v>03/2014</v>
      </c>
    </row>
    <row r="75269" spans="1:7" x14ac:dyDescent="0.25">
      <c r="A75269">
        <v>8102</v>
      </c>
      <c r="B75269" s="1" t="s">
        <v>171</v>
      </c>
      <c r="C75269">
        <v>72.961927626722016</v>
      </c>
      <c r="D75269" t="str">
        <f>+RIGHT(TERRACLIMATE_MEDIA_pr__2[[#This Row],[Atributo]],2)</f>
        <v>pr</v>
      </c>
      <c r="E75269" t="str">
        <f>+LEFT(TERRACLIMATE_MEDIA_pr__2[[#This Row],[Atributo]], 4)</f>
        <v>2014</v>
      </c>
      <c r="F75269" t="str">
        <f>+MID(TERRACLIMATE_MEDIA_pr__2[[#This Row],[Atributo]],5,2)</f>
        <v>04</v>
      </c>
      <c r="G75269" t="str">
        <f>+TERRACLIMATE_MEDIA_pr__2[[#This Row],[Mes]]&amp;"/"&amp;TERRACLIMATE_MEDIA_pr__2[[#This Row],[Año]]</f>
        <v>04/2014</v>
      </c>
    </row>
    <row r="75270" spans="1:7" x14ac:dyDescent="0.25">
      <c r="A75270">
        <v>8102</v>
      </c>
      <c r="B75270" s="1" t="s">
        <v>172</v>
      </c>
      <c r="C75270">
        <v>136.4636960390998</v>
      </c>
      <c r="D75270" t="str">
        <f>+RIGHT(TERRACLIMATE_MEDIA_pr__2[[#This Row],[Atributo]],2)</f>
        <v>pr</v>
      </c>
      <c r="E75270" t="str">
        <f>+LEFT(TERRACLIMATE_MEDIA_pr__2[[#This Row],[Atributo]], 4)</f>
        <v>2014</v>
      </c>
      <c r="F75270" t="str">
        <f>+MID(TERRACLIMATE_MEDIA_pr__2[[#This Row],[Atributo]],5,2)</f>
        <v>05</v>
      </c>
      <c r="G75270" t="str">
        <f>+TERRACLIMATE_MEDIA_pr__2[[#This Row],[Mes]]&amp;"/"&amp;TERRACLIMATE_MEDIA_pr__2[[#This Row],[Año]]</f>
        <v>05/2014</v>
      </c>
    </row>
    <row r="75271" spans="1:7" x14ac:dyDescent="0.25">
      <c r="A75271">
        <v>8102</v>
      </c>
      <c r="B75271" s="1" t="s">
        <v>173</v>
      </c>
      <c r="C75271">
        <v>334.27328266555287</v>
      </c>
      <c r="D75271" t="str">
        <f>+RIGHT(TERRACLIMATE_MEDIA_pr__2[[#This Row],[Atributo]],2)</f>
        <v>pr</v>
      </c>
      <c r="E75271" t="str">
        <f>+LEFT(TERRACLIMATE_MEDIA_pr__2[[#This Row],[Atributo]], 4)</f>
        <v>2014</v>
      </c>
      <c r="F75271" t="str">
        <f>+MID(TERRACLIMATE_MEDIA_pr__2[[#This Row],[Atributo]],5,2)</f>
        <v>06</v>
      </c>
      <c r="G75271" t="str">
        <f>+TERRACLIMATE_MEDIA_pr__2[[#This Row],[Mes]]&amp;"/"&amp;TERRACLIMATE_MEDIA_pr__2[[#This Row],[Año]]</f>
        <v>06/2014</v>
      </c>
    </row>
    <row r="75272" spans="1:7" x14ac:dyDescent="0.25">
      <c r="A75272">
        <v>8102</v>
      </c>
      <c r="B75272" s="1" t="s">
        <v>174</v>
      </c>
      <c r="C75272">
        <v>269.52814866110043</v>
      </c>
      <c r="D75272" t="str">
        <f>+RIGHT(TERRACLIMATE_MEDIA_pr__2[[#This Row],[Atributo]],2)</f>
        <v>pr</v>
      </c>
      <c r="E75272" t="str">
        <f>+LEFT(TERRACLIMATE_MEDIA_pr__2[[#This Row],[Atributo]], 4)</f>
        <v>2014</v>
      </c>
      <c r="F75272" t="str">
        <f>+MID(TERRACLIMATE_MEDIA_pr__2[[#This Row],[Atributo]],5,2)</f>
        <v>07</v>
      </c>
      <c r="G75272" t="str">
        <f>+TERRACLIMATE_MEDIA_pr__2[[#This Row],[Mes]]&amp;"/"&amp;TERRACLIMATE_MEDIA_pr__2[[#This Row],[Año]]</f>
        <v>07/2014</v>
      </c>
    </row>
    <row r="75273" spans="1:7" x14ac:dyDescent="0.25">
      <c r="A75273">
        <v>8102</v>
      </c>
      <c r="B75273" s="1" t="s">
        <v>175</v>
      </c>
      <c r="C75273">
        <v>162.63705195927523</v>
      </c>
      <c r="D75273" t="str">
        <f>+RIGHT(TERRACLIMATE_MEDIA_pr__2[[#This Row],[Atributo]],2)</f>
        <v>pr</v>
      </c>
      <c r="E75273" t="str">
        <f>+LEFT(TERRACLIMATE_MEDIA_pr__2[[#This Row],[Atributo]], 4)</f>
        <v>2014</v>
      </c>
      <c r="F75273" t="str">
        <f>+MID(TERRACLIMATE_MEDIA_pr__2[[#This Row],[Atributo]],5,2)</f>
        <v>08</v>
      </c>
      <c r="G75273" t="str">
        <f>+TERRACLIMATE_MEDIA_pr__2[[#This Row],[Mes]]&amp;"/"&amp;TERRACLIMATE_MEDIA_pr__2[[#This Row],[Año]]</f>
        <v>08/2014</v>
      </c>
    </row>
    <row r="75274" spans="1:7" x14ac:dyDescent="0.25">
      <c r="A75274">
        <v>8102</v>
      </c>
      <c r="B75274" s="1" t="s">
        <v>176</v>
      </c>
      <c r="C75274">
        <v>128.84906686201245</v>
      </c>
      <c r="D75274" t="str">
        <f>+RIGHT(TERRACLIMATE_MEDIA_pr__2[[#This Row],[Atributo]],2)</f>
        <v>pr</v>
      </c>
      <c r="E75274" t="str">
        <f>+LEFT(TERRACLIMATE_MEDIA_pr__2[[#This Row],[Atributo]], 4)</f>
        <v>2014</v>
      </c>
      <c r="F75274" t="str">
        <f>+MID(TERRACLIMATE_MEDIA_pr__2[[#This Row],[Atributo]],5,2)</f>
        <v>09</v>
      </c>
      <c r="G75274" t="str">
        <f>+TERRACLIMATE_MEDIA_pr__2[[#This Row],[Mes]]&amp;"/"&amp;TERRACLIMATE_MEDIA_pr__2[[#This Row],[Año]]</f>
        <v>09/2014</v>
      </c>
    </row>
    <row r="75275" spans="1:7" x14ac:dyDescent="0.25">
      <c r="A75275">
        <v>8102</v>
      </c>
      <c r="B75275" s="1" t="s">
        <v>177</v>
      </c>
      <c r="C75275">
        <v>14.355840053109608</v>
      </c>
      <c r="D75275" t="str">
        <f>+RIGHT(TERRACLIMATE_MEDIA_pr__2[[#This Row],[Atributo]],2)</f>
        <v>pr</v>
      </c>
      <c r="E75275" t="str">
        <f>+LEFT(TERRACLIMATE_MEDIA_pr__2[[#This Row],[Atributo]], 4)</f>
        <v>2014</v>
      </c>
      <c r="F75275" t="str">
        <f>+MID(TERRACLIMATE_MEDIA_pr__2[[#This Row],[Atributo]],5,2)</f>
        <v>10</v>
      </c>
      <c r="G75275" t="str">
        <f>+TERRACLIMATE_MEDIA_pr__2[[#This Row],[Mes]]&amp;"/"&amp;TERRACLIMATE_MEDIA_pr__2[[#This Row],[Año]]</f>
        <v>10/2014</v>
      </c>
    </row>
    <row r="75276" spans="1:7" x14ac:dyDescent="0.25">
      <c r="A75276">
        <v>8102</v>
      </c>
      <c r="B75276" s="1" t="s">
        <v>178</v>
      </c>
      <c r="C75276">
        <v>2.8960986190359042</v>
      </c>
      <c r="D75276" t="str">
        <f>+RIGHT(TERRACLIMATE_MEDIA_pr__2[[#This Row],[Atributo]],2)</f>
        <v>pr</v>
      </c>
      <c r="E75276" t="str">
        <f>+LEFT(TERRACLIMATE_MEDIA_pr__2[[#This Row],[Atributo]], 4)</f>
        <v>2014</v>
      </c>
      <c r="F75276" t="str">
        <f>+MID(TERRACLIMATE_MEDIA_pr__2[[#This Row],[Atributo]],5,2)</f>
        <v>11</v>
      </c>
      <c r="G75276" t="str">
        <f>+TERRACLIMATE_MEDIA_pr__2[[#This Row],[Mes]]&amp;"/"&amp;TERRACLIMATE_MEDIA_pr__2[[#This Row],[Año]]</f>
        <v>11/2014</v>
      </c>
    </row>
    <row r="75277" spans="1:7" x14ac:dyDescent="0.25">
      <c r="A75277">
        <v>8102</v>
      </c>
      <c r="B75277" s="1" t="s">
        <v>179</v>
      </c>
      <c r="C75277">
        <v>12.515403501342057</v>
      </c>
      <c r="D75277" t="str">
        <f>+RIGHT(TERRACLIMATE_MEDIA_pr__2[[#This Row],[Atributo]],2)</f>
        <v>pr</v>
      </c>
      <c r="E75277" t="str">
        <f>+LEFT(TERRACLIMATE_MEDIA_pr__2[[#This Row],[Atributo]], 4)</f>
        <v>2014</v>
      </c>
      <c r="F75277" t="str">
        <f>+MID(TERRACLIMATE_MEDIA_pr__2[[#This Row],[Atributo]],5,2)</f>
        <v>12</v>
      </c>
      <c r="G75277" t="str">
        <f>+TERRACLIMATE_MEDIA_pr__2[[#This Row],[Mes]]&amp;"/"&amp;TERRACLIMATE_MEDIA_pr__2[[#This Row],[Año]]</f>
        <v>12/2014</v>
      </c>
    </row>
    <row r="75278" spans="1:7" x14ac:dyDescent="0.25">
      <c r="A75278">
        <v>8102</v>
      </c>
      <c r="B75278" s="1" t="s">
        <v>180</v>
      </c>
      <c r="C75278">
        <v>0</v>
      </c>
      <c r="D75278" t="str">
        <f>+RIGHT(TERRACLIMATE_MEDIA_pr__2[[#This Row],[Atributo]],2)</f>
        <v>pr</v>
      </c>
      <c r="E75278" t="str">
        <f>+LEFT(TERRACLIMATE_MEDIA_pr__2[[#This Row],[Atributo]], 4)</f>
        <v>2015</v>
      </c>
      <c r="F75278" t="str">
        <f>+MID(TERRACLIMATE_MEDIA_pr__2[[#This Row],[Atributo]],5,2)</f>
        <v>01</v>
      </c>
      <c r="G75278" t="str">
        <f>+TERRACLIMATE_MEDIA_pr__2[[#This Row],[Mes]]&amp;"/"&amp;TERRACLIMATE_MEDIA_pr__2[[#This Row],[Año]]</f>
        <v>01/2015</v>
      </c>
    </row>
    <row r="75279" spans="1:7" x14ac:dyDescent="0.25">
      <c r="A75279">
        <v>8102</v>
      </c>
      <c r="B75279" s="1" t="s">
        <v>181</v>
      </c>
      <c r="C75279">
        <v>4.2497582025146983</v>
      </c>
      <c r="D75279" t="str">
        <f>+RIGHT(TERRACLIMATE_MEDIA_pr__2[[#This Row],[Atributo]],2)</f>
        <v>pr</v>
      </c>
      <c r="E75279" t="str">
        <f>+LEFT(TERRACLIMATE_MEDIA_pr__2[[#This Row],[Atributo]], 4)</f>
        <v>2015</v>
      </c>
      <c r="F75279" t="str">
        <f>+MID(TERRACLIMATE_MEDIA_pr__2[[#This Row],[Atributo]],5,2)</f>
        <v>02</v>
      </c>
      <c r="G75279" t="str">
        <f>+TERRACLIMATE_MEDIA_pr__2[[#This Row],[Mes]]&amp;"/"&amp;TERRACLIMATE_MEDIA_pr__2[[#This Row],[Año]]</f>
        <v>02/2015</v>
      </c>
    </row>
    <row r="75280" spans="1:7" x14ac:dyDescent="0.25">
      <c r="A75280">
        <v>8102</v>
      </c>
      <c r="B75280" s="1" t="s">
        <v>182</v>
      </c>
      <c r="C75280">
        <v>4.155628873767407</v>
      </c>
      <c r="D75280" t="str">
        <f>+RIGHT(TERRACLIMATE_MEDIA_pr__2[[#This Row],[Atributo]],2)</f>
        <v>pr</v>
      </c>
      <c r="E75280" t="str">
        <f>+LEFT(TERRACLIMATE_MEDIA_pr__2[[#This Row],[Atributo]], 4)</f>
        <v>2015</v>
      </c>
      <c r="F75280" t="str">
        <f>+MID(TERRACLIMATE_MEDIA_pr__2[[#This Row],[Atributo]],5,2)</f>
        <v>03</v>
      </c>
      <c r="G75280" t="str">
        <f>+TERRACLIMATE_MEDIA_pr__2[[#This Row],[Mes]]&amp;"/"&amp;TERRACLIMATE_MEDIA_pr__2[[#This Row],[Año]]</f>
        <v>03/2015</v>
      </c>
    </row>
    <row r="75281" spans="1:7" x14ac:dyDescent="0.25">
      <c r="A75281">
        <v>8102</v>
      </c>
      <c r="B75281" s="1" t="s">
        <v>183</v>
      </c>
      <c r="C75281">
        <v>29.607063348079656</v>
      </c>
      <c r="D75281" t="str">
        <f>+RIGHT(TERRACLIMATE_MEDIA_pr__2[[#This Row],[Atributo]],2)</f>
        <v>pr</v>
      </c>
      <c r="E75281" t="str">
        <f>+LEFT(TERRACLIMATE_MEDIA_pr__2[[#This Row],[Atributo]], 4)</f>
        <v>2015</v>
      </c>
      <c r="F75281" t="str">
        <f>+MID(TERRACLIMATE_MEDIA_pr__2[[#This Row],[Atributo]],5,2)</f>
        <v>04</v>
      </c>
      <c r="G75281" t="str">
        <f>+TERRACLIMATE_MEDIA_pr__2[[#This Row],[Mes]]&amp;"/"&amp;TERRACLIMATE_MEDIA_pr__2[[#This Row],[Año]]</f>
        <v>04/2015</v>
      </c>
    </row>
    <row r="75282" spans="1:7" x14ac:dyDescent="0.25">
      <c r="A75282">
        <v>8102</v>
      </c>
      <c r="B75282" s="1" t="s">
        <v>184</v>
      </c>
      <c r="C75282">
        <v>90.102908437444597</v>
      </c>
      <c r="D75282" t="str">
        <f>+RIGHT(TERRACLIMATE_MEDIA_pr__2[[#This Row],[Atributo]],2)</f>
        <v>pr</v>
      </c>
      <c r="E75282" t="str">
        <f>+LEFT(TERRACLIMATE_MEDIA_pr__2[[#This Row],[Atributo]], 4)</f>
        <v>2015</v>
      </c>
      <c r="F75282" t="str">
        <f>+MID(TERRACLIMATE_MEDIA_pr__2[[#This Row],[Atributo]],5,2)</f>
        <v>05</v>
      </c>
      <c r="G75282" t="str">
        <f>+TERRACLIMATE_MEDIA_pr__2[[#This Row],[Mes]]&amp;"/"&amp;TERRACLIMATE_MEDIA_pr__2[[#This Row],[Año]]</f>
        <v>05/2015</v>
      </c>
    </row>
    <row r="75283" spans="1:7" x14ac:dyDescent="0.25">
      <c r="A75283">
        <v>8102</v>
      </c>
      <c r="B75283" s="1" t="s">
        <v>185</v>
      </c>
      <c r="C75283">
        <v>159.62402637166431</v>
      </c>
      <c r="D75283" t="str">
        <f>+RIGHT(TERRACLIMATE_MEDIA_pr__2[[#This Row],[Atributo]],2)</f>
        <v>pr</v>
      </c>
      <c r="E75283" t="str">
        <f>+LEFT(TERRACLIMATE_MEDIA_pr__2[[#This Row],[Atributo]], 4)</f>
        <v>2015</v>
      </c>
      <c r="F75283" t="str">
        <f>+MID(TERRACLIMATE_MEDIA_pr__2[[#This Row],[Atributo]],5,2)</f>
        <v>06</v>
      </c>
      <c r="G75283" t="str">
        <f>+TERRACLIMATE_MEDIA_pr__2[[#This Row],[Mes]]&amp;"/"&amp;TERRACLIMATE_MEDIA_pr__2[[#This Row],[Año]]</f>
        <v>06/2015</v>
      </c>
    </row>
    <row r="75284" spans="1:7" x14ac:dyDescent="0.25">
      <c r="A75284">
        <v>8102</v>
      </c>
      <c r="B75284" s="1" t="s">
        <v>186</v>
      </c>
      <c r="C75284">
        <v>279.40005322406199</v>
      </c>
      <c r="D75284" t="str">
        <f>+RIGHT(TERRACLIMATE_MEDIA_pr__2[[#This Row],[Atributo]],2)</f>
        <v>pr</v>
      </c>
      <c r="E75284" t="str">
        <f>+LEFT(TERRACLIMATE_MEDIA_pr__2[[#This Row],[Atributo]], 4)</f>
        <v>2015</v>
      </c>
      <c r="F75284" t="str">
        <f>+MID(TERRACLIMATE_MEDIA_pr__2[[#This Row],[Atributo]],5,2)</f>
        <v>07</v>
      </c>
      <c r="G75284" t="str">
        <f>+TERRACLIMATE_MEDIA_pr__2[[#This Row],[Mes]]&amp;"/"&amp;TERRACLIMATE_MEDIA_pr__2[[#This Row],[Año]]</f>
        <v>07/2015</v>
      </c>
    </row>
    <row r="75285" spans="1:7" x14ac:dyDescent="0.25">
      <c r="A75285">
        <v>8102</v>
      </c>
      <c r="B75285" s="1" t="s">
        <v>187</v>
      </c>
      <c r="C75285">
        <v>267.47040627700562</v>
      </c>
      <c r="D75285" t="str">
        <f>+RIGHT(TERRACLIMATE_MEDIA_pr__2[[#This Row],[Atributo]],2)</f>
        <v>pr</v>
      </c>
      <c r="E75285" t="str">
        <f>+LEFT(TERRACLIMATE_MEDIA_pr__2[[#This Row],[Atributo]], 4)</f>
        <v>2015</v>
      </c>
      <c r="F75285" t="str">
        <f>+MID(TERRACLIMATE_MEDIA_pr__2[[#This Row],[Atributo]],5,2)</f>
        <v>08</v>
      </c>
      <c r="G75285" t="str">
        <f>+TERRACLIMATE_MEDIA_pr__2[[#This Row],[Mes]]&amp;"/"&amp;TERRACLIMATE_MEDIA_pr__2[[#This Row],[Año]]</f>
        <v>08/2015</v>
      </c>
    </row>
    <row r="75286" spans="1:7" x14ac:dyDescent="0.25">
      <c r="A75286">
        <v>8102</v>
      </c>
      <c r="B75286" s="1" t="s">
        <v>188</v>
      </c>
      <c r="C75286">
        <v>122.97842422438821</v>
      </c>
      <c r="D75286" t="str">
        <f>+RIGHT(TERRACLIMATE_MEDIA_pr__2[[#This Row],[Atributo]],2)</f>
        <v>pr</v>
      </c>
      <c r="E75286" t="str">
        <f>+LEFT(TERRACLIMATE_MEDIA_pr__2[[#This Row],[Atributo]], 4)</f>
        <v>2015</v>
      </c>
      <c r="F75286" t="str">
        <f>+MID(TERRACLIMATE_MEDIA_pr__2[[#This Row],[Atributo]],5,2)</f>
        <v>09</v>
      </c>
      <c r="G75286" t="str">
        <f>+TERRACLIMATE_MEDIA_pr__2[[#This Row],[Mes]]&amp;"/"&amp;TERRACLIMATE_MEDIA_pr__2[[#This Row],[Año]]</f>
        <v>09/2015</v>
      </c>
    </row>
    <row r="75287" spans="1:7" x14ac:dyDescent="0.25">
      <c r="A75287">
        <v>8102</v>
      </c>
      <c r="B75287" s="1" t="s">
        <v>189</v>
      </c>
      <c r="C75287">
        <v>91.618306215769195</v>
      </c>
      <c r="D75287" t="str">
        <f>+RIGHT(TERRACLIMATE_MEDIA_pr__2[[#This Row],[Atributo]],2)</f>
        <v>pr</v>
      </c>
      <c r="E75287" t="str">
        <f>+LEFT(TERRACLIMATE_MEDIA_pr__2[[#This Row],[Atributo]], 4)</f>
        <v>2015</v>
      </c>
      <c r="F75287" t="str">
        <f>+MID(TERRACLIMATE_MEDIA_pr__2[[#This Row],[Atributo]],5,2)</f>
        <v>10</v>
      </c>
      <c r="G75287" t="str">
        <f>+TERRACLIMATE_MEDIA_pr__2[[#This Row],[Mes]]&amp;"/"&amp;TERRACLIMATE_MEDIA_pr__2[[#This Row],[Año]]</f>
        <v>10/2015</v>
      </c>
    </row>
    <row r="75288" spans="1:7" x14ac:dyDescent="0.25">
      <c r="A75288">
        <v>8102</v>
      </c>
      <c r="B75288" s="1" t="s">
        <v>190</v>
      </c>
      <c r="C75288">
        <v>20.018473900179149</v>
      </c>
      <c r="D75288" t="str">
        <f>+RIGHT(TERRACLIMATE_MEDIA_pr__2[[#This Row],[Atributo]],2)</f>
        <v>pr</v>
      </c>
      <c r="E75288" t="str">
        <f>+LEFT(TERRACLIMATE_MEDIA_pr__2[[#This Row],[Atributo]], 4)</f>
        <v>2015</v>
      </c>
      <c r="F75288" t="str">
        <f>+MID(TERRACLIMATE_MEDIA_pr__2[[#This Row],[Atributo]],5,2)</f>
        <v>11</v>
      </c>
      <c r="G75288" t="str">
        <f>+TERRACLIMATE_MEDIA_pr__2[[#This Row],[Mes]]&amp;"/"&amp;TERRACLIMATE_MEDIA_pr__2[[#This Row],[Año]]</f>
        <v>11/2015</v>
      </c>
    </row>
    <row r="75289" spans="1:7" x14ac:dyDescent="0.25">
      <c r="A75289">
        <v>8102</v>
      </c>
      <c r="B75289" s="1" t="s">
        <v>191</v>
      </c>
      <c r="C75289">
        <v>6.508847784906119</v>
      </c>
      <c r="D75289" t="str">
        <f>+RIGHT(TERRACLIMATE_MEDIA_pr__2[[#This Row],[Atributo]],2)</f>
        <v>pr</v>
      </c>
      <c r="E75289" t="str">
        <f>+LEFT(TERRACLIMATE_MEDIA_pr__2[[#This Row],[Atributo]], 4)</f>
        <v>2015</v>
      </c>
      <c r="F75289" t="str">
        <f>+MID(TERRACLIMATE_MEDIA_pr__2[[#This Row],[Atributo]],5,2)</f>
        <v>12</v>
      </c>
      <c r="G75289" t="str">
        <f>+TERRACLIMATE_MEDIA_pr__2[[#This Row],[Mes]]&amp;"/"&amp;TERRACLIMATE_MEDIA_pr__2[[#This Row],[Año]]</f>
        <v>12/2015</v>
      </c>
    </row>
    <row r="75290" spans="1:7" x14ac:dyDescent="0.25">
      <c r="A75290">
        <v>8102</v>
      </c>
      <c r="B75290" s="1" t="s">
        <v>192</v>
      </c>
      <c r="C75290">
        <v>26.95651365225805</v>
      </c>
      <c r="D75290" t="str">
        <f>+RIGHT(TERRACLIMATE_MEDIA_pr__2[[#This Row],[Atributo]],2)</f>
        <v>pr</v>
      </c>
      <c r="E75290" t="str">
        <f>+LEFT(TERRACLIMATE_MEDIA_pr__2[[#This Row],[Atributo]], 4)</f>
        <v>2016</v>
      </c>
      <c r="F75290" t="str">
        <f>+MID(TERRACLIMATE_MEDIA_pr__2[[#This Row],[Atributo]],5,2)</f>
        <v>01</v>
      </c>
      <c r="G75290" t="str">
        <f>+TERRACLIMATE_MEDIA_pr__2[[#This Row],[Mes]]&amp;"/"&amp;TERRACLIMATE_MEDIA_pr__2[[#This Row],[Año]]</f>
        <v>01/2016</v>
      </c>
    </row>
    <row r="75291" spans="1:7" x14ac:dyDescent="0.25">
      <c r="A75291">
        <v>8102</v>
      </c>
      <c r="B75291" s="1" t="s">
        <v>193</v>
      </c>
      <c r="C75291">
        <v>1</v>
      </c>
      <c r="D75291" t="str">
        <f>+RIGHT(TERRACLIMATE_MEDIA_pr__2[[#This Row],[Atributo]],2)</f>
        <v>pr</v>
      </c>
      <c r="E75291" t="str">
        <f>+LEFT(TERRACLIMATE_MEDIA_pr__2[[#This Row],[Atributo]], 4)</f>
        <v>2016</v>
      </c>
      <c r="F75291" t="str">
        <f>+MID(TERRACLIMATE_MEDIA_pr__2[[#This Row],[Atributo]],5,2)</f>
        <v>02</v>
      </c>
      <c r="G75291" t="str">
        <f>+TERRACLIMATE_MEDIA_pr__2[[#This Row],[Mes]]&amp;"/"&amp;TERRACLIMATE_MEDIA_pr__2[[#This Row],[Año]]</f>
        <v>02/2016</v>
      </c>
    </row>
    <row r="75292" spans="1:7" x14ac:dyDescent="0.25">
      <c r="A75292">
        <v>8102</v>
      </c>
      <c r="B75292" s="1" t="s">
        <v>194</v>
      </c>
      <c r="C75292">
        <v>18.592237871495389</v>
      </c>
      <c r="D75292" t="str">
        <f>+RIGHT(TERRACLIMATE_MEDIA_pr__2[[#This Row],[Atributo]],2)</f>
        <v>pr</v>
      </c>
      <c r="E75292" t="str">
        <f>+LEFT(TERRACLIMATE_MEDIA_pr__2[[#This Row],[Atributo]], 4)</f>
        <v>2016</v>
      </c>
      <c r="F75292" t="str">
        <f>+MID(TERRACLIMATE_MEDIA_pr__2[[#This Row],[Atributo]],5,2)</f>
        <v>03</v>
      </c>
      <c r="G75292" t="str">
        <f>+TERRACLIMATE_MEDIA_pr__2[[#This Row],[Mes]]&amp;"/"&amp;TERRACLIMATE_MEDIA_pr__2[[#This Row],[Año]]</f>
        <v>03/2016</v>
      </c>
    </row>
    <row r="75293" spans="1:7" x14ac:dyDescent="0.25">
      <c r="A75293">
        <v>8102</v>
      </c>
      <c r="B75293" s="1" t="s">
        <v>195</v>
      </c>
      <c r="C75293">
        <v>119.62125356973226</v>
      </c>
      <c r="D75293" t="str">
        <f>+RIGHT(TERRACLIMATE_MEDIA_pr__2[[#This Row],[Atributo]],2)</f>
        <v>pr</v>
      </c>
      <c r="E75293" t="str">
        <f>+LEFT(TERRACLIMATE_MEDIA_pr__2[[#This Row],[Atributo]], 4)</f>
        <v>2016</v>
      </c>
      <c r="F75293" t="str">
        <f>+MID(TERRACLIMATE_MEDIA_pr__2[[#This Row],[Atributo]],5,2)</f>
        <v>04</v>
      </c>
      <c r="G75293" t="str">
        <f>+TERRACLIMATE_MEDIA_pr__2[[#This Row],[Mes]]&amp;"/"&amp;TERRACLIMATE_MEDIA_pr__2[[#This Row],[Año]]</f>
        <v>04/2016</v>
      </c>
    </row>
    <row r="75294" spans="1:7" x14ac:dyDescent="0.25">
      <c r="A75294">
        <v>8102</v>
      </c>
      <c r="B75294" s="1" t="s">
        <v>196</v>
      </c>
      <c r="C75294">
        <v>87.022339798435425</v>
      </c>
      <c r="D75294" t="str">
        <f>+RIGHT(TERRACLIMATE_MEDIA_pr__2[[#This Row],[Atributo]],2)</f>
        <v>pr</v>
      </c>
      <c r="E75294" t="str">
        <f>+LEFT(TERRACLIMATE_MEDIA_pr__2[[#This Row],[Atributo]], 4)</f>
        <v>2016</v>
      </c>
      <c r="F75294" t="str">
        <f>+MID(TERRACLIMATE_MEDIA_pr__2[[#This Row],[Atributo]],5,2)</f>
        <v>05</v>
      </c>
      <c r="G75294" t="str">
        <f>+TERRACLIMATE_MEDIA_pr__2[[#This Row],[Mes]]&amp;"/"&amp;TERRACLIMATE_MEDIA_pr__2[[#This Row],[Año]]</f>
        <v>05/2016</v>
      </c>
    </row>
    <row r="75295" spans="1:7" x14ac:dyDescent="0.25">
      <c r="A75295">
        <v>8102</v>
      </c>
      <c r="B75295" s="1" t="s">
        <v>197</v>
      </c>
      <c r="C75295">
        <v>11.561688404594454</v>
      </c>
      <c r="D75295" t="str">
        <f>+RIGHT(TERRACLIMATE_MEDIA_pr__2[[#This Row],[Atributo]],2)</f>
        <v>pr</v>
      </c>
      <c r="E75295" t="str">
        <f>+LEFT(TERRACLIMATE_MEDIA_pr__2[[#This Row],[Atributo]], 4)</f>
        <v>2016</v>
      </c>
      <c r="F75295" t="str">
        <f>+MID(TERRACLIMATE_MEDIA_pr__2[[#This Row],[Atributo]],5,2)</f>
        <v>06</v>
      </c>
      <c r="G75295" t="str">
        <f>+TERRACLIMATE_MEDIA_pr__2[[#This Row],[Mes]]&amp;"/"&amp;TERRACLIMATE_MEDIA_pr__2[[#This Row],[Año]]</f>
        <v>06/2016</v>
      </c>
    </row>
    <row r="75296" spans="1:7" x14ac:dyDescent="0.25">
      <c r="A75296">
        <v>8102</v>
      </c>
      <c r="B75296" s="1" t="s">
        <v>198</v>
      </c>
      <c r="C75296">
        <v>237.92631328941889</v>
      </c>
      <c r="D75296" t="str">
        <f>+RIGHT(TERRACLIMATE_MEDIA_pr__2[[#This Row],[Atributo]],2)</f>
        <v>pr</v>
      </c>
      <c r="E75296" t="str">
        <f>+LEFT(TERRACLIMATE_MEDIA_pr__2[[#This Row],[Atributo]], 4)</f>
        <v>2016</v>
      </c>
      <c r="F75296" t="str">
        <f>+MID(TERRACLIMATE_MEDIA_pr__2[[#This Row],[Atributo]],5,2)</f>
        <v>07</v>
      </c>
      <c r="G75296" t="str">
        <f>+TERRACLIMATE_MEDIA_pr__2[[#This Row],[Mes]]&amp;"/"&amp;TERRACLIMATE_MEDIA_pr__2[[#This Row],[Año]]</f>
        <v>07/2016</v>
      </c>
    </row>
    <row r="75297" spans="1:7" x14ac:dyDescent="0.25">
      <c r="A75297">
        <v>8102</v>
      </c>
      <c r="B75297" s="1" t="s">
        <v>199</v>
      </c>
      <c r="C75297">
        <v>106.6542267345036</v>
      </c>
      <c r="D75297" t="str">
        <f>+RIGHT(TERRACLIMATE_MEDIA_pr__2[[#This Row],[Atributo]],2)</f>
        <v>pr</v>
      </c>
      <c r="E75297" t="str">
        <f>+LEFT(TERRACLIMATE_MEDIA_pr__2[[#This Row],[Atributo]], 4)</f>
        <v>2016</v>
      </c>
      <c r="F75297" t="str">
        <f>+MID(TERRACLIMATE_MEDIA_pr__2[[#This Row],[Atributo]],5,2)</f>
        <v>08</v>
      </c>
      <c r="G75297" t="str">
        <f>+TERRACLIMATE_MEDIA_pr__2[[#This Row],[Mes]]&amp;"/"&amp;TERRACLIMATE_MEDIA_pr__2[[#This Row],[Año]]</f>
        <v>08/2016</v>
      </c>
    </row>
    <row r="75298" spans="1:7" x14ac:dyDescent="0.25">
      <c r="A75298">
        <v>8102</v>
      </c>
      <c r="B75298" s="1" t="s">
        <v>200</v>
      </c>
      <c r="C75298">
        <v>34.277715142531775</v>
      </c>
      <c r="D75298" t="str">
        <f>+RIGHT(TERRACLIMATE_MEDIA_pr__2[[#This Row],[Atributo]],2)</f>
        <v>pr</v>
      </c>
      <c r="E75298" t="str">
        <f>+LEFT(TERRACLIMATE_MEDIA_pr__2[[#This Row],[Atributo]], 4)</f>
        <v>2016</v>
      </c>
      <c r="F75298" t="str">
        <f>+MID(TERRACLIMATE_MEDIA_pr__2[[#This Row],[Atributo]],5,2)</f>
        <v>09</v>
      </c>
      <c r="G75298" t="str">
        <f>+TERRACLIMATE_MEDIA_pr__2[[#This Row],[Mes]]&amp;"/"&amp;TERRACLIMATE_MEDIA_pr__2[[#This Row],[Año]]</f>
        <v>09/2016</v>
      </c>
    </row>
    <row r="75299" spans="1:7" x14ac:dyDescent="0.25">
      <c r="A75299">
        <v>8102</v>
      </c>
      <c r="B75299" s="1" t="s">
        <v>201</v>
      </c>
      <c r="C75299">
        <v>123.04215288468713</v>
      </c>
      <c r="D75299" t="str">
        <f>+RIGHT(TERRACLIMATE_MEDIA_pr__2[[#This Row],[Atributo]],2)</f>
        <v>pr</v>
      </c>
      <c r="E75299" t="str">
        <f>+LEFT(TERRACLIMATE_MEDIA_pr__2[[#This Row],[Atributo]], 4)</f>
        <v>2016</v>
      </c>
      <c r="F75299" t="str">
        <f>+MID(TERRACLIMATE_MEDIA_pr__2[[#This Row],[Atributo]],5,2)</f>
        <v>10</v>
      </c>
      <c r="G75299" t="str">
        <f>+TERRACLIMATE_MEDIA_pr__2[[#This Row],[Mes]]&amp;"/"&amp;TERRACLIMATE_MEDIA_pr__2[[#This Row],[Año]]</f>
        <v>10/2016</v>
      </c>
    </row>
    <row r="75300" spans="1:7" x14ac:dyDescent="0.25">
      <c r="A75300">
        <v>8102</v>
      </c>
      <c r="B75300" s="1" t="s">
        <v>202</v>
      </c>
      <c r="C75300">
        <v>32.50137352417692</v>
      </c>
      <c r="D75300" t="str">
        <f>+RIGHT(TERRACLIMATE_MEDIA_pr__2[[#This Row],[Atributo]],2)</f>
        <v>pr</v>
      </c>
      <c r="E75300" t="str">
        <f>+LEFT(TERRACLIMATE_MEDIA_pr__2[[#This Row],[Atributo]], 4)</f>
        <v>2016</v>
      </c>
      <c r="F75300" t="str">
        <f>+MID(TERRACLIMATE_MEDIA_pr__2[[#This Row],[Atributo]],5,2)</f>
        <v>11</v>
      </c>
      <c r="G75300" t="str">
        <f>+TERRACLIMATE_MEDIA_pr__2[[#This Row],[Mes]]&amp;"/"&amp;TERRACLIMATE_MEDIA_pr__2[[#This Row],[Año]]</f>
        <v>11/2016</v>
      </c>
    </row>
    <row r="75301" spans="1:7" x14ac:dyDescent="0.25">
      <c r="A75301">
        <v>8102</v>
      </c>
      <c r="B75301" s="1" t="s">
        <v>203</v>
      </c>
      <c r="C75301">
        <v>47.8016831394185</v>
      </c>
      <c r="D75301" t="str">
        <f>+RIGHT(TERRACLIMATE_MEDIA_pr__2[[#This Row],[Atributo]],2)</f>
        <v>pr</v>
      </c>
      <c r="E75301" t="str">
        <f>+LEFT(TERRACLIMATE_MEDIA_pr__2[[#This Row],[Atributo]], 4)</f>
        <v>2016</v>
      </c>
      <c r="F75301" t="str">
        <f>+MID(TERRACLIMATE_MEDIA_pr__2[[#This Row],[Atributo]],5,2)</f>
        <v>12</v>
      </c>
      <c r="G75301" t="str">
        <f>+TERRACLIMATE_MEDIA_pr__2[[#This Row],[Mes]]&amp;"/"&amp;TERRACLIMATE_MEDIA_pr__2[[#This Row],[Año]]</f>
        <v>12/2016</v>
      </c>
    </row>
    <row r="75302" spans="1:7" x14ac:dyDescent="0.25">
      <c r="A75302">
        <v>8102</v>
      </c>
      <c r="B75302" s="1" t="s">
        <v>204</v>
      </c>
      <c r="C75302">
        <v>13.247729392845104</v>
      </c>
      <c r="D75302" t="str">
        <f>+RIGHT(TERRACLIMATE_MEDIA_pr__2[[#This Row],[Atributo]],2)</f>
        <v>pr</v>
      </c>
      <c r="E75302" t="str">
        <f>+LEFT(TERRACLIMATE_MEDIA_pr__2[[#This Row],[Atributo]], 4)</f>
        <v>2017</v>
      </c>
      <c r="F75302" t="str">
        <f>+MID(TERRACLIMATE_MEDIA_pr__2[[#This Row],[Atributo]],5,2)</f>
        <v>01</v>
      </c>
      <c r="G75302" t="str">
        <f>+TERRACLIMATE_MEDIA_pr__2[[#This Row],[Mes]]&amp;"/"&amp;TERRACLIMATE_MEDIA_pr__2[[#This Row],[Año]]</f>
        <v>01/2017</v>
      </c>
    </row>
    <row r="75303" spans="1:7" x14ac:dyDescent="0.25">
      <c r="A75303">
        <v>8102</v>
      </c>
      <c r="B75303" s="1" t="s">
        <v>205</v>
      </c>
      <c r="C75303">
        <v>17.330993573051476</v>
      </c>
      <c r="D75303" t="str">
        <f>+RIGHT(TERRACLIMATE_MEDIA_pr__2[[#This Row],[Atributo]],2)</f>
        <v>pr</v>
      </c>
      <c r="E75303" t="str">
        <f>+LEFT(TERRACLIMATE_MEDIA_pr__2[[#This Row],[Atributo]], 4)</f>
        <v>2017</v>
      </c>
      <c r="F75303" t="str">
        <f>+MID(TERRACLIMATE_MEDIA_pr__2[[#This Row],[Atributo]],5,2)</f>
        <v>02</v>
      </c>
      <c r="G75303" t="str">
        <f>+TERRACLIMATE_MEDIA_pr__2[[#This Row],[Mes]]&amp;"/"&amp;TERRACLIMATE_MEDIA_pr__2[[#This Row],[Año]]</f>
        <v>02/2017</v>
      </c>
    </row>
    <row r="75304" spans="1:7" x14ac:dyDescent="0.25">
      <c r="A75304">
        <v>8102</v>
      </c>
      <c r="B75304" s="1" t="s">
        <v>206</v>
      </c>
      <c r="C75304">
        <v>33.727169452822316</v>
      </c>
      <c r="D75304" t="str">
        <f>+RIGHT(TERRACLIMATE_MEDIA_pr__2[[#This Row],[Atributo]],2)</f>
        <v>pr</v>
      </c>
      <c r="E75304" t="str">
        <f>+LEFT(TERRACLIMATE_MEDIA_pr__2[[#This Row],[Atributo]], 4)</f>
        <v>2017</v>
      </c>
      <c r="F75304" t="str">
        <f>+MID(TERRACLIMATE_MEDIA_pr__2[[#This Row],[Atributo]],5,2)</f>
        <v>03</v>
      </c>
      <c r="G75304" t="str">
        <f>+TERRACLIMATE_MEDIA_pr__2[[#This Row],[Mes]]&amp;"/"&amp;TERRACLIMATE_MEDIA_pr__2[[#This Row],[Año]]</f>
        <v>03/2017</v>
      </c>
    </row>
    <row r="75305" spans="1:7" x14ac:dyDescent="0.25">
      <c r="A75305">
        <v>8102</v>
      </c>
      <c r="B75305" s="1" t="s">
        <v>207</v>
      </c>
      <c r="C75305">
        <v>60.560360664556818</v>
      </c>
      <c r="D75305" t="str">
        <f>+RIGHT(TERRACLIMATE_MEDIA_pr__2[[#This Row],[Atributo]],2)</f>
        <v>pr</v>
      </c>
      <c r="E75305" t="str">
        <f>+LEFT(TERRACLIMATE_MEDIA_pr__2[[#This Row],[Atributo]], 4)</f>
        <v>2017</v>
      </c>
      <c r="F75305" t="str">
        <f>+MID(TERRACLIMATE_MEDIA_pr__2[[#This Row],[Atributo]],5,2)</f>
        <v>04</v>
      </c>
      <c r="G75305" t="str">
        <f>+TERRACLIMATE_MEDIA_pr__2[[#This Row],[Mes]]&amp;"/"&amp;TERRACLIMATE_MEDIA_pr__2[[#This Row],[Año]]</f>
        <v>04/2017</v>
      </c>
    </row>
    <row r="75306" spans="1:7" x14ac:dyDescent="0.25">
      <c r="A75306">
        <v>8102</v>
      </c>
      <c r="B75306" s="1" t="s">
        <v>208</v>
      </c>
      <c r="C75306">
        <v>130.00826117562244</v>
      </c>
      <c r="D75306" t="str">
        <f>+RIGHT(TERRACLIMATE_MEDIA_pr__2[[#This Row],[Atributo]],2)</f>
        <v>pr</v>
      </c>
      <c r="E75306" t="str">
        <f>+LEFT(TERRACLIMATE_MEDIA_pr__2[[#This Row],[Atributo]], 4)</f>
        <v>2017</v>
      </c>
      <c r="F75306" t="str">
        <f>+MID(TERRACLIMATE_MEDIA_pr__2[[#This Row],[Atributo]],5,2)</f>
        <v>05</v>
      </c>
      <c r="G75306" t="str">
        <f>+TERRACLIMATE_MEDIA_pr__2[[#This Row],[Mes]]&amp;"/"&amp;TERRACLIMATE_MEDIA_pr__2[[#This Row],[Año]]</f>
        <v>05/2017</v>
      </c>
    </row>
    <row r="75307" spans="1:7" x14ac:dyDescent="0.25">
      <c r="A75307">
        <v>8102</v>
      </c>
      <c r="B75307" s="1" t="s">
        <v>209</v>
      </c>
      <c r="C75307">
        <v>273.34321221520867</v>
      </c>
      <c r="D75307" t="str">
        <f>+RIGHT(TERRACLIMATE_MEDIA_pr__2[[#This Row],[Atributo]],2)</f>
        <v>pr</v>
      </c>
      <c r="E75307" t="str">
        <f>+LEFT(TERRACLIMATE_MEDIA_pr__2[[#This Row],[Atributo]], 4)</f>
        <v>2017</v>
      </c>
      <c r="F75307" t="str">
        <f>+MID(TERRACLIMATE_MEDIA_pr__2[[#This Row],[Atributo]],5,2)</f>
        <v>06</v>
      </c>
      <c r="G75307" t="str">
        <f>+TERRACLIMATE_MEDIA_pr__2[[#This Row],[Mes]]&amp;"/"&amp;TERRACLIMATE_MEDIA_pr__2[[#This Row],[Año]]</f>
        <v>06/2017</v>
      </c>
    </row>
    <row r="75308" spans="1:7" x14ac:dyDescent="0.25">
      <c r="A75308">
        <v>8102</v>
      </c>
      <c r="B75308" s="1" t="s">
        <v>210</v>
      </c>
      <c r="C75308">
        <v>115.34574751191823</v>
      </c>
      <c r="D75308" t="str">
        <f>+RIGHT(TERRACLIMATE_MEDIA_pr__2[[#This Row],[Atributo]],2)</f>
        <v>pr</v>
      </c>
      <c r="E75308" t="str">
        <f>+LEFT(TERRACLIMATE_MEDIA_pr__2[[#This Row],[Atributo]], 4)</f>
        <v>2017</v>
      </c>
      <c r="F75308" t="str">
        <f>+MID(TERRACLIMATE_MEDIA_pr__2[[#This Row],[Atributo]],5,2)</f>
        <v>07</v>
      </c>
      <c r="G75308" t="str">
        <f>+TERRACLIMATE_MEDIA_pr__2[[#This Row],[Mes]]&amp;"/"&amp;TERRACLIMATE_MEDIA_pr__2[[#This Row],[Año]]</f>
        <v>07/2017</v>
      </c>
    </row>
    <row r="75309" spans="1:7" x14ac:dyDescent="0.25">
      <c r="A75309">
        <v>8102</v>
      </c>
      <c r="B75309" s="1" t="s">
        <v>211</v>
      </c>
      <c r="C75309">
        <v>271.32277818156882</v>
      </c>
      <c r="D75309" t="str">
        <f>+RIGHT(TERRACLIMATE_MEDIA_pr__2[[#This Row],[Atributo]],2)</f>
        <v>pr</v>
      </c>
      <c r="E75309" t="str">
        <f>+LEFT(TERRACLIMATE_MEDIA_pr__2[[#This Row],[Atributo]], 4)</f>
        <v>2017</v>
      </c>
      <c r="F75309" t="str">
        <f>+MID(TERRACLIMATE_MEDIA_pr__2[[#This Row],[Atributo]],5,2)</f>
        <v>08</v>
      </c>
      <c r="G75309" t="str">
        <f>+TERRACLIMATE_MEDIA_pr__2[[#This Row],[Mes]]&amp;"/"&amp;TERRACLIMATE_MEDIA_pr__2[[#This Row],[Año]]</f>
        <v>08/2017</v>
      </c>
    </row>
    <row r="75310" spans="1:7" x14ac:dyDescent="0.25">
      <c r="A75310">
        <v>8102</v>
      </c>
      <c r="B75310" s="1" t="s">
        <v>212</v>
      </c>
      <c r="C75310">
        <v>108.97989790136955</v>
      </c>
      <c r="D75310" t="str">
        <f>+RIGHT(TERRACLIMATE_MEDIA_pr__2[[#This Row],[Atributo]],2)</f>
        <v>pr</v>
      </c>
      <c r="E75310" t="str">
        <f>+LEFT(TERRACLIMATE_MEDIA_pr__2[[#This Row],[Atributo]], 4)</f>
        <v>2017</v>
      </c>
      <c r="F75310" t="str">
        <f>+MID(TERRACLIMATE_MEDIA_pr__2[[#This Row],[Atributo]],5,2)</f>
        <v>09</v>
      </c>
      <c r="G75310" t="str">
        <f>+TERRACLIMATE_MEDIA_pr__2[[#This Row],[Mes]]&amp;"/"&amp;TERRACLIMATE_MEDIA_pr__2[[#This Row],[Año]]</f>
        <v>09/2017</v>
      </c>
    </row>
    <row r="75311" spans="1:7" x14ac:dyDescent="0.25">
      <c r="A75311">
        <v>8102</v>
      </c>
      <c r="B75311" s="1" t="s">
        <v>213</v>
      </c>
      <c r="C75311">
        <v>94.022660287410076</v>
      </c>
      <c r="D75311" t="str">
        <f>+RIGHT(TERRACLIMATE_MEDIA_pr__2[[#This Row],[Atributo]],2)</f>
        <v>pr</v>
      </c>
      <c r="E75311" t="str">
        <f>+LEFT(TERRACLIMATE_MEDIA_pr__2[[#This Row],[Atributo]], 4)</f>
        <v>2017</v>
      </c>
      <c r="F75311" t="str">
        <f>+MID(TERRACLIMATE_MEDIA_pr__2[[#This Row],[Atributo]],5,2)</f>
        <v>10</v>
      </c>
      <c r="G75311" t="str">
        <f>+TERRACLIMATE_MEDIA_pr__2[[#This Row],[Mes]]&amp;"/"&amp;TERRACLIMATE_MEDIA_pr__2[[#This Row],[Año]]</f>
        <v>10/2017</v>
      </c>
    </row>
    <row r="75312" spans="1:7" x14ac:dyDescent="0.25">
      <c r="A75312">
        <v>8102</v>
      </c>
      <c r="B75312" s="1" t="s">
        <v>214</v>
      </c>
      <c r="C75312">
        <v>55.969659423234312</v>
      </c>
      <c r="D75312" t="str">
        <f>+RIGHT(TERRACLIMATE_MEDIA_pr__2[[#This Row],[Atributo]],2)</f>
        <v>pr</v>
      </c>
      <c r="E75312" t="str">
        <f>+LEFT(TERRACLIMATE_MEDIA_pr__2[[#This Row],[Atributo]], 4)</f>
        <v>2017</v>
      </c>
      <c r="F75312" t="str">
        <f>+MID(TERRACLIMATE_MEDIA_pr__2[[#This Row],[Atributo]],5,2)</f>
        <v>11</v>
      </c>
      <c r="G75312" t="str">
        <f>+TERRACLIMATE_MEDIA_pr__2[[#This Row],[Mes]]&amp;"/"&amp;TERRACLIMATE_MEDIA_pr__2[[#This Row],[Año]]</f>
        <v>11/2017</v>
      </c>
    </row>
    <row r="75313" spans="1:7" x14ac:dyDescent="0.25">
      <c r="A75313">
        <v>8102</v>
      </c>
      <c r="B75313" s="1" t="s">
        <v>215</v>
      </c>
      <c r="C75313">
        <v>12.722920112400072</v>
      </c>
      <c r="D75313" t="str">
        <f>+RIGHT(TERRACLIMATE_MEDIA_pr__2[[#This Row],[Atributo]],2)</f>
        <v>pr</v>
      </c>
      <c r="E75313" t="str">
        <f>+LEFT(TERRACLIMATE_MEDIA_pr__2[[#This Row],[Atributo]], 4)</f>
        <v>2017</v>
      </c>
      <c r="F75313" t="str">
        <f>+MID(TERRACLIMATE_MEDIA_pr__2[[#This Row],[Atributo]],5,2)</f>
        <v>12</v>
      </c>
      <c r="G75313" t="str">
        <f>+TERRACLIMATE_MEDIA_pr__2[[#This Row],[Mes]]&amp;"/"&amp;TERRACLIMATE_MEDIA_pr__2[[#This Row],[Año]]</f>
        <v>12/2017</v>
      </c>
    </row>
    <row r="75314" spans="1:7" x14ac:dyDescent="0.25">
      <c r="A75314">
        <v>8102</v>
      </c>
      <c r="B75314" s="1" t="s">
        <v>216</v>
      </c>
      <c r="C75314">
        <v>11.23464657506025</v>
      </c>
      <c r="D75314" t="str">
        <f>+RIGHT(TERRACLIMATE_MEDIA_pr__2[[#This Row],[Atributo]],2)</f>
        <v>pr</v>
      </c>
      <c r="E75314" t="str">
        <f>+LEFT(TERRACLIMATE_MEDIA_pr__2[[#This Row],[Atributo]], 4)</f>
        <v>2018</v>
      </c>
      <c r="F75314" t="str">
        <f>+MID(TERRACLIMATE_MEDIA_pr__2[[#This Row],[Atributo]],5,2)</f>
        <v>01</v>
      </c>
      <c r="G75314" t="str">
        <f>+TERRACLIMATE_MEDIA_pr__2[[#This Row],[Mes]]&amp;"/"&amp;TERRACLIMATE_MEDIA_pr__2[[#This Row],[Año]]</f>
        <v>01/2018</v>
      </c>
    </row>
    <row r="75315" spans="1:7" x14ac:dyDescent="0.25">
      <c r="A75315">
        <v>8102</v>
      </c>
      <c r="B75315" s="1" t="s">
        <v>217</v>
      </c>
      <c r="C75315">
        <v>6.8293424825304934</v>
      </c>
      <c r="D75315" t="str">
        <f>+RIGHT(TERRACLIMATE_MEDIA_pr__2[[#This Row],[Atributo]],2)</f>
        <v>pr</v>
      </c>
      <c r="E75315" t="str">
        <f>+LEFT(TERRACLIMATE_MEDIA_pr__2[[#This Row],[Atributo]], 4)</f>
        <v>2018</v>
      </c>
      <c r="F75315" t="str">
        <f>+MID(TERRACLIMATE_MEDIA_pr__2[[#This Row],[Atributo]],5,2)</f>
        <v>02</v>
      </c>
      <c r="G75315" t="str">
        <f>+TERRACLIMATE_MEDIA_pr__2[[#This Row],[Mes]]&amp;"/"&amp;TERRACLIMATE_MEDIA_pr__2[[#This Row],[Año]]</f>
        <v>02/2018</v>
      </c>
    </row>
    <row r="75316" spans="1:7" x14ac:dyDescent="0.25">
      <c r="A75316">
        <v>8102</v>
      </c>
      <c r="B75316" s="1" t="s">
        <v>218</v>
      </c>
      <c r="C75316">
        <v>58.252799986264812</v>
      </c>
      <c r="D75316" t="str">
        <f>+RIGHT(TERRACLIMATE_MEDIA_pr__2[[#This Row],[Atributo]],2)</f>
        <v>pr</v>
      </c>
      <c r="E75316" t="str">
        <f>+LEFT(TERRACLIMATE_MEDIA_pr__2[[#This Row],[Atributo]], 4)</f>
        <v>2018</v>
      </c>
      <c r="F75316" t="str">
        <f>+MID(TERRACLIMATE_MEDIA_pr__2[[#This Row],[Atributo]],5,2)</f>
        <v>03</v>
      </c>
      <c r="G75316" t="str">
        <f>+TERRACLIMATE_MEDIA_pr__2[[#This Row],[Mes]]&amp;"/"&amp;TERRACLIMATE_MEDIA_pr__2[[#This Row],[Año]]</f>
        <v>03/2018</v>
      </c>
    </row>
    <row r="75317" spans="1:7" x14ac:dyDescent="0.25">
      <c r="A75317">
        <v>8102</v>
      </c>
      <c r="B75317" s="1" t="s">
        <v>219</v>
      </c>
      <c r="C75317">
        <v>78.987455145851158</v>
      </c>
      <c r="D75317" t="str">
        <f>+RIGHT(TERRACLIMATE_MEDIA_pr__2[[#This Row],[Atributo]],2)</f>
        <v>pr</v>
      </c>
      <c r="E75317" t="str">
        <f>+LEFT(TERRACLIMATE_MEDIA_pr__2[[#This Row],[Atributo]], 4)</f>
        <v>2018</v>
      </c>
      <c r="F75317" t="str">
        <f>+MID(TERRACLIMATE_MEDIA_pr__2[[#This Row],[Atributo]],5,2)</f>
        <v>04</v>
      </c>
      <c r="G75317" t="str">
        <f>+TERRACLIMATE_MEDIA_pr__2[[#This Row],[Mes]]&amp;"/"&amp;TERRACLIMATE_MEDIA_pr__2[[#This Row],[Año]]</f>
        <v>04/2018</v>
      </c>
    </row>
    <row r="75318" spans="1:7" x14ac:dyDescent="0.25">
      <c r="A75318">
        <v>8102</v>
      </c>
      <c r="B75318" s="1" t="s">
        <v>220</v>
      </c>
      <c r="C75318">
        <v>110.9609833288504</v>
      </c>
      <c r="D75318" t="str">
        <f>+RIGHT(TERRACLIMATE_MEDIA_pr__2[[#This Row],[Atributo]],2)</f>
        <v>pr</v>
      </c>
      <c r="E75318" t="str">
        <f>+LEFT(TERRACLIMATE_MEDIA_pr__2[[#This Row],[Atributo]], 4)</f>
        <v>2018</v>
      </c>
      <c r="F75318" t="str">
        <f>+MID(TERRACLIMATE_MEDIA_pr__2[[#This Row],[Atributo]],5,2)</f>
        <v>05</v>
      </c>
      <c r="G75318" t="str">
        <f>+TERRACLIMATE_MEDIA_pr__2[[#This Row],[Mes]]&amp;"/"&amp;TERRACLIMATE_MEDIA_pr__2[[#This Row],[Año]]</f>
        <v>05/2018</v>
      </c>
    </row>
    <row r="75319" spans="1:7" x14ac:dyDescent="0.25">
      <c r="A75319">
        <v>8102</v>
      </c>
      <c r="B75319" s="1" t="s">
        <v>221</v>
      </c>
      <c r="C75319">
        <v>113.32459237808555</v>
      </c>
      <c r="D75319" t="str">
        <f>+RIGHT(TERRACLIMATE_MEDIA_pr__2[[#This Row],[Atributo]],2)</f>
        <v>pr</v>
      </c>
      <c r="E75319" t="str">
        <f>+LEFT(TERRACLIMATE_MEDIA_pr__2[[#This Row],[Atributo]], 4)</f>
        <v>2018</v>
      </c>
      <c r="F75319" t="str">
        <f>+MID(TERRACLIMATE_MEDIA_pr__2[[#This Row],[Atributo]],5,2)</f>
        <v>06</v>
      </c>
      <c r="G75319" t="str">
        <f>+TERRACLIMATE_MEDIA_pr__2[[#This Row],[Mes]]&amp;"/"&amp;TERRACLIMATE_MEDIA_pr__2[[#This Row],[Año]]</f>
        <v>06/2018</v>
      </c>
    </row>
    <row r="75320" spans="1:7" x14ac:dyDescent="0.25">
      <c r="A75320">
        <v>8102</v>
      </c>
      <c r="B75320" s="1" t="s">
        <v>222</v>
      </c>
      <c r="C75320">
        <v>95.909776630630816</v>
      </c>
      <c r="D75320" t="str">
        <f>+RIGHT(TERRACLIMATE_MEDIA_pr__2[[#This Row],[Atributo]],2)</f>
        <v>pr</v>
      </c>
      <c r="E75320" t="str">
        <f>+LEFT(TERRACLIMATE_MEDIA_pr__2[[#This Row],[Atributo]], 4)</f>
        <v>2018</v>
      </c>
      <c r="F75320" t="str">
        <f>+MID(TERRACLIMATE_MEDIA_pr__2[[#This Row],[Atributo]],5,2)</f>
        <v>07</v>
      </c>
      <c r="G75320" t="str">
        <f>+TERRACLIMATE_MEDIA_pr__2[[#This Row],[Mes]]&amp;"/"&amp;TERRACLIMATE_MEDIA_pr__2[[#This Row],[Año]]</f>
        <v>07/2018</v>
      </c>
    </row>
    <row r="75321" spans="1:7" x14ac:dyDescent="0.25">
      <c r="A75321">
        <v>8102</v>
      </c>
      <c r="B75321" s="1" t="s">
        <v>223</v>
      </c>
      <c r="C75321">
        <v>99.178209038933844</v>
      </c>
      <c r="D75321" t="str">
        <f>+RIGHT(TERRACLIMATE_MEDIA_pr__2[[#This Row],[Atributo]],2)</f>
        <v>pr</v>
      </c>
      <c r="E75321" t="str">
        <f>+LEFT(TERRACLIMATE_MEDIA_pr__2[[#This Row],[Atributo]], 4)</f>
        <v>2018</v>
      </c>
      <c r="F75321" t="str">
        <f>+MID(TERRACLIMATE_MEDIA_pr__2[[#This Row],[Atributo]],5,2)</f>
        <v>08</v>
      </c>
      <c r="G75321" t="str">
        <f>+TERRACLIMATE_MEDIA_pr__2[[#This Row],[Mes]]&amp;"/"&amp;TERRACLIMATE_MEDIA_pr__2[[#This Row],[Año]]</f>
        <v>08/2018</v>
      </c>
    </row>
    <row r="75322" spans="1:7" x14ac:dyDescent="0.25">
      <c r="A75322">
        <v>8102</v>
      </c>
      <c r="B75322" s="1" t="s">
        <v>224</v>
      </c>
      <c r="C75322">
        <v>122.83694264964264</v>
      </c>
      <c r="D75322" t="str">
        <f>+RIGHT(TERRACLIMATE_MEDIA_pr__2[[#This Row],[Atributo]],2)</f>
        <v>pr</v>
      </c>
      <c r="E75322" t="str">
        <f>+LEFT(TERRACLIMATE_MEDIA_pr__2[[#This Row],[Atributo]], 4)</f>
        <v>2018</v>
      </c>
      <c r="F75322" t="str">
        <f>+MID(TERRACLIMATE_MEDIA_pr__2[[#This Row],[Atributo]],5,2)</f>
        <v>09</v>
      </c>
      <c r="G75322" t="str">
        <f>+TERRACLIMATE_MEDIA_pr__2[[#This Row],[Mes]]&amp;"/"&amp;TERRACLIMATE_MEDIA_pr__2[[#This Row],[Año]]</f>
        <v>09/2018</v>
      </c>
    </row>
    <row r="75323" spans="1:7" x14ac:dyDescent="0.25">
      <c r="A75323">
        <v>8102</v>
      </c>
      <c r="B75323" s="1" t="s">
        <v>225</v>
      </c>
      <c r="C75323">
        <v>67.861268335117018</v>
      </c>
      <c r="D75323" t="str">
        <f>+RIGHT(TERRACLIMATE_MEDIA_pr__2[[#This Row],[Atributo]],2)</f>
        <v>pr</v>
      </c>
      <c r="E75323" t="str">
        <f>+LEFT(TERRACLIMATE_MEDIA_pr__2[[#This Row],[Atributo]], 4)</f>
        <v>2018</v>
      </c>
      <c r="F75323" t="str">
        <f>+MID(TERRACLIMATE_MEDIA_pr__2[[#This Row],[Atributo]],5,2)</f>
        <v>10</v>
      </c>
      <c r="G75323" t="str">
        <f>+TERRACLIMATE_MEDIA_pr__2[[#This Row],[Mes]]&amp;"/"&amp;TERRACLIMATE_MEDIA_pr__2[[#This Row],[Año]]</f>
        <v>10/2018</v>
      </c>
    </row>
    <row r="75324" spans="1:7" x14ac:dyDescent="0.25">
      <c r="A75324">
        <v>8102</v>
      </c>
      <c r="B75324" s="1" t="s">
        <v>226</v>
      </c>
      <c r="C75324">
        <v>55.760689165755771</v>
      </c>
      <c r="D75324" t="str">
        <f>+RIGHT(TERRACLIMATE_MEDIA_pr__2[[#This Row],[Atributo]],2)</f>
        <v>pr</v>
      </c>
      <c r="E75324" t="str">
        <f>+LEFT(TERRACLIMATE_MEDIA_pr__2[[#This Row],[Atributo]], 4)</f>
        <v>2018</v>
      </c>
      <c r="F75324" t="str">
        <f>+MID(TERRACLIMATE_MEDIA_pr__2[[#This Row],[Atributo]],5,2)</f>
        <v>11</v>
      </c>
      <c r="G75324" t="str">
        <f>+TERRACLIMATE_MEDIA_pr__2[[#This Row],[Mes]]&amp;"/"&amp;TERRACLIMATE_MEDIA_pr__2[[#This Row],[Año]]</f>
        <v>11/2018</v>
      </c>
    </row>
    <row r="75325" spans="1:7" x14ac:dyDescent="0.25">
      <c r="A75325">
        <v>8102</v>
      </c>
      <c r="B75325" s="1" t="s">
        <v>227</v>
      </c>
      <c r="C75325">
        <v>11.462946323819782</v>
      </c>
      <c r="D75325" t="str">
        <f>+RIGHT(TERRACLIMATE_MEDIA_pr__2[[#This Row],[Atributo]],2)</f>
        <v>pr</v>
      </c>
      <c r="E75325" t="str">
        <f>+LEFT(TERRACLIMATE_MEDIA_pr__2[[#This Row],[Atributo]], 4)</f>
        <v>2018</v>
      </c>
      <c r="F75325" t="str">
        <f>+MID(TERRACLIMATE_MEDIA_pr__2[[#This Row],[Atributo]],5,2)</f>
        <v>12</v>
      </c>
      <c r="G75325" t="str">
        <f>+TERRACLIMATE_MEDIA_pr__2[[#This Row],[Mes]]&amp;"/"&amp;TERRACLIMATE_MEDIA_pr__2[[#This Row],[Año]]</f>
        <v>12/2018</v>
      </c>
    </row>
    <row r="75326" spans="1:7" x14ac:dyDescent="0.25">
      <c r="A75326">
        <v>8102</v>
      </c>
      <c r="B75326" s="1" t="s">
        <v>228</v>
      </c>
      <c r="C75326">
        <v>16.82256356841582</v>
      </c>
      <c r="D75326" t="str">
        <f>+RIGHT(TERRACLIMATE_MEDIA_pr__2[[#This Row],[Atributo]],2)</f>
        <v>pr</v>
      </c>
      <c r="E75326" t="str">
        <f>+LEFT(TERRACLIMATE_MEDIA_pr__2[[#This Row],[Atributo]], 4)</f>
        <v>2019</v>
      </c>
      <c r="F75326" t="str">
        <f>+MID(TERRACLIMATE_MEDIA_pr__2[[#This Row],[Atributo]],5,2)</f>
        <v>01</v>
      </c>
      <c r="G75326" t="str">
        <f>+TERRACLIMATE_MEDIA_pr__2[[#This Row],[Mes]]&amp;"/"&amp;TERRACLIMATE_MEDIA_pr__2[[#This Row],[Año]]</f>
        <v>01/2019</v>
      </c>
    </row>
    <row r="75327" spans="1:7" x14ac:dyDescent="0.25">
      <c r="A75327">
        <v>8102</v>
      </c>
      <c r="B75327" s="1" t="s">
        <v>229</v>
      </c>
      <c r="C75327">
        <v>5.6900013162940084</v>
      </c>
      <c r="D75327" t="str">
        <f>+RIGHT(TERRACLIMATE_MEDIA_pr__2[[#This Row],[Atributo]],2)</f>
        <v>pr</v>
      </c>
      <c r="E75327" t="str">
        <f>+LEFT(TERRACLIMATE_MEDIA_pr__2[[#This Row],[Atributo]], 4)</f>
        <v>2019</v>
      </c>
      <c r="F75327" t="str">
        <f>+MID(TERRACLIMATE_MEDIA_pr__2[[#This Row],[Atributo]],5,2)</f>
        <v>02</v>
      </c>
      <c r="G75327" t="str">
        <f>+TERRACLIMATE_MEDIA_pr__2[[#This Row],[Mes]]&amp;"/"&amp;TERRACLIMATE_MEDIA_pr__2[[#This Row],[Año]]</f>
        <v>02/2019</v>
      </c>
    </row>
    <row r="75328" spans="1:7" x14ac:dyDescent="0.25">
      <c r="A75328">
        <v>8102</v>
      </c>
      <c r="B75328" s="1" t="s">
        <v>230</v>
      </c>
      <c r="C75328">
        <v>15.584551859122204</v>
      </c>
      <c r="D75328" t="str">
        <f>+RIGHT(TERRACLIMATE_MEDIA_pr__2[[#This Row],[Atributo]],2)</f>
        <v>pr</v>
      </c>
      <c r="E75328" t="str">
        <f>+LEFT(TERRACLIMATE_MEDIA_pr__2[[#This Row],[Atributo]], 4)</f>
        <v>2019</v>
      </c>
      <c r="F75328" t="str">
        <f>+MID(TERRACLIMATE_MEDIA_pr__2[[#This Row],[Atributo]],5,2)</f>
        <v>03</v>
      </c>
      <c r="G75328" t="str">
        <f>+TERRACLIMATE_MEDIA_pr__2[[#This Row],[Mes]]&amp;"/"&amp;TERRACLIMATE_MEDIA_pr__2[[#This Row],[Año]]</f>
        <v>03/2019</v>
      </c>
    </row>
    <row r="75329" spans="1:7" x14ac:dyDescent="0.25">
      <c r="A75329">
        <v>8102</v>
      </c>
      <c r="B75329" s="1" t="s">
        <v>231</v>
      </c>
      <c r="C75329">
        <v>7.8079097823536507</v>
      </c>
      <c r="D75329" t="str">
        <f>+RIGHT(TERRACLIMATE_MEDIA_pr__2[[#This Row],[Atributo]],2)</f>
        <v>pr</v>
      </c>
      <c r="E75329" t="str">
        <f>+LEFT(TERRACLIMATE_MEDIA_pr__2[[#This Row],[Atributo]], 4)</f>
        <v>2019</v>
      </c>
      <c r="F75329" t="str">
        <f>+MID(TERRACLIMATE_MEDIA_pr__2[[#This Row],[Atributo]],5,2)</f>
        <v>04</v>
      </c>
      <c r="G75329" t="str">
        <f>+TERRACLIMATE_MEDIA_pr__2[[#This Row],[Mes]]&amp;"/"&amp;TERRACLIMATE_MEDIA_pr__2[[#This Row],[Año]]</f>
        <v>04/2019</v>
      </c>
    </row>
    <row r="75330" spans="1:7" x14ac:dyDescent="0.25">
      <c r="A75330">
        <v>8102</v>
      </c>
      <c r="B75330" s="1" t="s">
        <v>232</v>
      </c>
      <c r="C75330">
        <v>252.47477293928463</v>
      </c>
      <c r="D75330" t="str">
        <f>+RIGHT(TERRACLIMATE_MEDIA_pr__2[[#This Row],[Atributo]],2)</f>
        <v>pr</v>
      </c>
      <c r="E75330" t="str">
        <f>+LEFT(TERRACLIMATE_MEDIA_pr__2[[#This Row],[Atributo]], 4)</f>
        <v>2019</v>
      </c>
      <c r="F75330" t="str">
        <f>+MID(TERRACLIMATE_MEDIA_pr__2[[#This Row],[Atributo]],5,2)</f>
        <v>05</v>
      </c>
      <c r="G75330" t="str">
        <f>+TERRACLIMATE_MEDIA_pr__2[[#This Row],[Mes]]&amp;"/"&amp;TERRACLIMATE_MEDIA_pr__2[[#This Row],[Año]]</f>
        <v>05/2019</v>
      </c>
    </row>
    <row r="75331" spans="1:7" x14ac:dyDescent="0.25">
      <c r="A75331">
        <v>8102</v>
      </c>
      <c r="B75331" s="1" t="s">
        <v>233</v>
      </c>
      <c r="C75331">
        <v>332.12838731092631</v>
      </c>
      <c r="D75331" t="str">
        <f>+RIGHT(TERRACLIMATE_MEDIA_pr__2[[#This Row],[Atributo]],2)</f>
        <v>pr</v>
      </c>
      <c r="E75331" t="str">
        <f>+LEFT(TERRACLIMATE_MEDIA_pr__2[[#This Row],[Atributo]], 4)</f>
        <v>2019</v>
      </c>
      <c r="F75331" t="str">
        <f>+MID(TERRACLIMATE_MEDIA_pr__2[[#This Row],[Atributo]],5,2)</f>
        <v>06</v>
      </c>
      <c r="G75331" t="str">
        <f>+TERRACLIMATE_MEDIA_pr__2[[#This Row],[Mes]]&amp;"/"&amp;TERRACLIMATE_MEDIA_pr__2[[#This Row],[Año]]</f>
        <v>06/2019</v>
      </c>
    </row>
    <row r="75332" spans="1:7" x14ac:dyDescent="0.25">
      <c r="A75332">
        <v>8102</v>
      </c>
      <c r="B75332" s="1" t="s">
        <v>234</v>
      </c>
      <c r="C75332">
        <v>123.40390481477468</v>
      </c>
      <c r="D75332" t="str">
        <f>+RIGHT(TERRACLIMATE_MEDIA_pr__2[[#This Row],[Atributo]],2)</f>
        <v>pr</v>
      </c>
      <c r="E75332" t="str">
        <f>+LEFT(TERRACLIMATE_MEDIA_pr__2[[#This Row],[Atributo]], 4)</f>
        <v>2019</v>
      </c>
      <c r="F75332" t="str">
        <f>+MID(TERRACLIMATE_MEDIA_pr__2[[#This Row],[Atributo]],5,2)</f>
        <v>07</v>
      </c>
      <c r="G75332" t="str">
        <f>+TERRACLIMATE_MEDIA_pr__2[[#This Row],[Mes]]&amp;"/"&amp;TERRACLIMATE_MEDIA_pr__2[[#This Row],[Año]]</f>
        <v>07/2019</v>
      </c>
    </row>
    <row r="75333" spans="1:7" x14ac:dyDescent="0.25">
      <c r="A75333">
        <v>8102</v>
      </c>
      <c r="B75333" s="1" t="s">
        <v>235</v>
      </c>
      <c r="C75333">
        <v>75.357783017518244</v>
      </c>
      <c r="D75333" t="str">
        <f>+RIGHT(TERRACLIMATE_MEDIA_pr__2[[#This Row],[Atributo]],2)</f>
        <v>pr</v>
      </c>
      <c r="E75333" t="str">
        <f>+LEFT(TERRACLIMATE_MEDIA_pr__2[[#This Row],[Atributo]], 4)</f>
        <v>2019</v>
      </c>
      <c r="F75333" t="str">
        <f>+MID(TERRACLIMATE_MEDIA_pr__2[[#This Row],[Atributo]],5,2)</f>
        <v>08</v>
      </c>
      <c r="G75333" t="str">
        <f>+TERRACLIMATE_MEDIA_pr__2[[#This Row],[Mes]]&amp;"/"&amp;TERRACLIMATE_MEDIA_pr__2[[#This Row],[Año]]</f>
        <v>08/2019</v>
      </c>
    </row>
    <row r="75334" spans="1:7" x14ac:dyDescent="0.25">
      <c r="A75334">
        <v>8102</v>
      </c>
      <c r="B75334" s="1" t="s">
        <v>236</v>
      </c>
      <c r="C75334">
        <v>82.982255784539959</v>
      </c>
      <c r="D75334" t="str">
        <f>+RIGHT(TERRACLIMATE_MEDIA_pr__2[[#This Row],[Atributo]],2)</f>
        <v>pr</v>
      </c>
      <c r="E75334" t="str">
        <f>+LEFT(TERRACLIMATE_MEDIA_pr__2[[#This Row],[Atributo]], 4)</f>
        <v>2019</v>
      </c>
      <c r="F75334" t="str">
        <f>+MID(TERRACLIMATE_MEDIA_pr__2[[#This Row],[Atributo]],5,2)</f>
        <v>09</v>
      </c>
      <c r="G75334" t="str">
        <f>+TERRACLIMATE_MEDIA_pr__2[[#This Row],[Mes]]&amp;"/"&amp;TERRACLIMATE_MEDIA_pr__2[[#This Row],[Año]]</f>
        <v>09/2019</v>
      </c>
    </row>
    <row r="75335" spans="1:7" x14ac:dyDescent="0.25">
      <c r="A75335">
        <v>8102</v>
      </c>
      <c r="B75335" s="1" t="s">
        <v>237</v>
      </c>
      <c r="C75335">
        <v>49.265917142154095</v>
      </c>
      <c r="D75335" t="str">
        <f>+RIGHT(TERRACLIMATE_MEDIA_pr__2[[#This Row],[Atributo]],2)</f>
        <v>pr</v>
      </c>
      <c r="E75335" t="str">
        <f>+LEFT(TERRACLIMATE_MEDIA_pr__2[[#This Row],[Atributo]], 4)</f>
        <v>2019</v>
      </c>
      <c r="F75335" t="str">
        <f>+MID(TERRACLIMATE_MEDIA_pr__2[[#This Row],[Atributo]],5,2)</f>
        <v>10</v>
      </c>
      <c r="G75335" t="str">
        <f>+TERRACLIMATE_MEDIA_pr__2[[#This Row],[Mes]]&amp;"/"&amp;TERRACLIMATE_MEDIA_pr__2[[#This Row],[Año]]</f>
        <v>10/2019</v>
      </c>
    </row>
    <row r="75336" spans="1:7" x14ac:dyDescent="0.25">
      <c r="A75336">
        <v>8102</v>
      </c>
      <c r="B75336" s="1" t="s">
        <v>238</v>
      </c>
      <c r="C75336">
        <v>24.833191211734515</v>
      </c>
      <c r="D75336" t="str">
        <f>+RIGHT(TERRACLIMATE_MEDIA_pr__2[[#This Row],[Atributo]],2)</f>
        <v>pr</v>
      </c>
      <c r="E75336" t="str">
        <f>+LEFT(TERRACLIMATE_MEDIA_pr__2[[#This Row],[Atributo]], 4)</f>
        <v>2019</v>
      </c>
      <c r="F75336" t="str">
        <f>+MID(TERRACLIMATE_MEDIA_pr__2[[#This Row],[Atributo]],5,2)</f>
        <v>11</v>
      </c>
      <c r="G75336" t="str">
        <f>+TERRACLIMATE_MEDIA_pr__2[[#This Row],[Mes]]&amp;"/"&amp;TERRACLIMATE_MEDIA_pr__2[[#This Row],[Año]]</f>
        <v>11/2019</v>
      </c>
    </row>
    <row r="75337" spans="1:7" x14ac:dyDescent="0.25">
      <c r="A75337">
        <v>8102</v>
      </c>
      <c r="B75337" s="1" t="s">
        <v>239</v>
      </c>
      <c r="C75337">
        <v>6.1315206629543457</v>
      </c>
      <c r="D75337" t="str">
        <f>+RIGHT(TERRACLIMATE_MEDIA_pr__2[[#This Row],[Atributo]],2)</f>
        <v>pr</v>
      </c>
      <c r="E75337" t="str">
        <f>+LEFT(TERRACLIMATE_MEDIA_pr__2[[#This Row],[Atributo]], 4)</f>
        <v>2019</v>
      </c>
      <c r="F75337" t="str">
        <f>+MID(TERRACLIMATE_MEDIA_pr__2[[#This Row],[Atributo]],5,2)</f>
        <v>12</v>
      </c>
      <c r="G75337" t="str">
        <f>+TERRACLIMATE_MEDIA_pr__2[[#This Row],[Mes]]&amp;"/"&amp;TERRACLIMATE_MEDIA_pr__2[[#This Row],[Año]]</f>
        <v>12/2019</v>
      </c>
    </row>
    <row r="75338" spans="1:7" x14ac:dyDescent="0.25">
      <c r="A75338">
        <v>8102</v>
      </c>
      <c r="B75338" s="1" t="s">
        <v>240</v>
      </c>
      <c r="C75338">
        <v>11.505456897094444</v>
      </c>
      <c r="D75338" t="str">
        <f>+RIGHT(TERRACLIMATE_MEDIA_pr__2[[#This Row],[Atributo]],2)</f>
        <v>pr</v>
      </c>
      <c r="E75338" t="str">
        <f>+LEFT(TERRACLIMATE_MEDIA_pr__2[[#This Row],[Atributo]], 4)</f>
        <v>2020</v>
      </c>
      <c r="F75338" t="str">
        <f>+MID(TERRACLIMATE_MEDIA_pr__2[[#This Row],[Atributo]],5,2)</f>
        <v>01</v>
      </c>
      <c r="G75338" t="str">
        <f>+TERRACLIMATE_MEDIA_pr__2[[#This Row],[Mes]]&amp;"/"&amp;TERRACLIMATE_MEDIA_pr__2[[#This Row],[Año]]</f>
        <v>01/2020</v>
      </c>
    </row>
    <row r="75339" spans="1:7" x14ac:dyDescent="0.25">
      <c r="A75339">
        <v>8102</v>
      </c>
      <c r="B75339" s="1" t="s">
        <v>241</v>
      </c>
      <c r="C75339">
        <v>3.8713007846256868</v>
      </c>
      <c r="D75339" t="str">
        <f>+RIGHT(TERRACLIMATE_MEDIA_pr__2[[#This Row],[Atributo]],2)</f>
        <v>pr</v>
      </c>
      <c r="E75339" t="str">
        <f>+LEFT(TERRACLIMATE_MEDIA_pr__2[[#This Row],[Atributo]], 4)</f>
        <v>2020</v>
      </c>
      <c r="F75339" t="str">
        <f>+MID(TERRACLIMATE_MEDIA_pr__2[[#This Row],[Atributo]],5,2)</f>
        <v>02</v>
      </c>
      <c r="G75339" t="str">
        <f>+TERRACLIMATE_MEDIA_pr__2[[#This Row],[Mes]]&amp;"/"&amp;TERRACLIMATE_MEDIA_pr__2[[#This Row],[Año]]</f>
        <v>02/2020</v>
      </c>
    </row>
    <row r="75340" spans="1:7" x14ac:dyDescent="0.25">
      <c r="A75340">
        <v>8102</v>
      </c>
      <c r="B75340" s="1" t="s">
        <v>242</v>
      </c>
      <c r="C75340">
        <v>19.83627877962379</v>
      </c>
      <c r="D75340" t="str">
        <f>+RIGHT(TERRACLIMATE_MEDIA_pr__2[[#This Row],[Atributo]],2)</f>
        <v>pr</v>
      </c>
      <c r="E75340" t="str">
        <f>+LEFT(TERRACLIMATE_MEDIA_pr__2[[#This Row],[Atributo]], 4)</f>
        <v>2020</v>
      </c>
      <c r="F75340" t="str">
        <f>+MID(TERRACLIMATE_MEDIA_pr__2[[#This Row],[Atributo]],5,2)</f>
        <v>03</v>
      </c>
      <c r="G75340" t="str">
        <f>+TERRACLIMATE_MEDIA_pr__2[[#This Row],[Mes]]&amp;"/"&amp;TERRACLIMATE_MEDIA_pr__2[[#This Row],[Año]]</f>
        <v>03/2020</v>
      </c>
    </row>
    <row r="75341" spans="1:7" x14ac:dyDescent="0.25">
      <c r="A75341">
        <v>8102</v>
      </c>
      <c r="B75341" s="1" t="s">
        <v>243</v>
      </c>
      <c r="C75341">
        <v>80.737619682601562</v>
      </c>
      <c r="D75341" t="str">
        <f>+RIGHT(TERRACLIMATE_MEDIA_pr__2[[#This Row],[Atributo]],2)</f>
        <v>pr</v>
      </c>
      <c r="E75341" t="str">
        <f>+LEFT(TERRACLIMATE_MEDIA_pr__2[[#This Row],[Atributo]], 4)</f>
        <v>2020</v>
      </c>
      <c r="F75341" t="str">
        <f>+MID(TERRACLIMATE_MEDIA_pr__2[[#This Row],[Atributo]],5,2)</f>
        <v>04</v>
      </c>
      <c r="G75341" t="str">
        <f>+TERRACLIMATE_MEDIA_pr__2[[#This Row],[Mes]]&amp;"/"&amp;TERRACLIMATE_MEDIA_pr__2[[#This Row],[Año]]</f>
        <v>04/2020</v>
      </c>
    </row>
    <row r="75342" spans="1:7" x14ac:dyDescent="0.25">
      <c r="A75342">
        <v>8102</v>
      </c>
      <c r="B75342" s="1" t="s">
        <v>244</v>
      </c>
      <c r="C75342">
        <v>36.313383848500308</v>
      </c>
      <c r="D75342" t="str">
        <f>+RIGHT(TERRACLIMATE_MEDIA_pr__2[[#This Row],[Atributo]],2)</f>
        <v>pr</v>
      </c>
      <c r="E75342" t="str">
        <f>+LEFT(TERRACLIMATE_MEDIA_pr__2[[#This Row],[Atributo]], 4)</f>
        <v>2020</v>
      </c>
      <c r="F75342" t="str">
        <f>+MID(TERRACLIMATE_MEDIA_pr__2[[#This Row],[Atributo]],5,2)</f>
        <v>05</v>
      </c>
      <c r="G75342" t="str">
        <f>+TERRACLIMATE_MEDIA_pr__2[[#This Row],[Mes]]&amp;"/"&amp;TERRACLIMATE_MEDIA_pr__2[[#This Row],[Año]]</f>
        <v>05/2020</v>
      </c>
    </row>
    <row r="75343" spans="1:7" x14ac:dyDescent="0.25">
      <c r="A75343">
        <v>8102</v>
      </c>
      <c r="B75343" s="1" t="s">
        <v>245</v>
      </c>
      <c r="C75343">
        <v>303.8394149931612</v>
      </c>
      <c r="D75343" t="str">
        <f>+RIGHT(TERRACLIMATE_MEDIA_pr__2[[#This Row],[Atributo]],2)</f>
        <v>pr</v>
      </c>
      <c r="E75343" t="str">
        <f>+LEFT(TERRACLIMATE_MEDIA_pr__2[[#This Row],[Atributo]], 4)</f>
        <v>2020</v>
      </c>
      <c r="F75343" t="str">
        <f>+MID(TERRACLIMATE_MEDIA_pr__2[[#This Row],[Atributo]],5,2)</f>
        <v>06</v>
      </c>
      <c r="G75343" t="str">
        <f>+TERRACLIMATE_MEDIA_pr__2[[#This Row],[Mes]]&amp;"/"&amp;TERRACLIMATE_MEDIA_pr__2[[#This Row],[Año]]</f>
        <v>06/2020</v>
      </c>
    </row>
    <row r="75344" spans="1:7" x14ac:dyDescent="0.25">
      <c r="A75344">
        <v>8102</v>
      </c>
      <c r="B75344" s="1" t="s">
        <v>246</v>
      </c>
      <c r="C75344">
        <v>205.8356091865877</v>
      </c>
      <c r="D75344" t="str">
        <f>+RIGHT(TERRACLIMATE_MEDIA_pr__2[[#This Row],[Atributo]],2)</f>
        <v>pr</v>
      </c>
      <c r="E75344" t="str">
        <f>+LEFT(TERRACLIMATE_MEDIA_pr__2[[#This Row],[Atributo]], 4)</f>
        <v>2020</v>
      </c>
      <c r="F75344" t="str">
        <f>+MID(TERRACLIMATE_MEDIA_pr__2[[#This Row],[Atributo]],5,2)</f>
        <v>07</v>
      </c>
      <c r="G75344" t="str">
        <f>+TERRACLIMATE_MEDIA_pr__2[[#This Row],[Mes]]&amp;"/"&amp;TERRACLIMATE_MEDIA_pr__2[[#This Row],[Año]]</f>
        <v>07/2020</v>
      </c>
    </row>
    <row r="75345" spans="1:7" x14ac:dyDescent="0.25">
      <c r="A75345">
        <v>8102</v>
      </c>
      <c r="B75345" s="1" t="s">
        <v>247</v>
      </c>
      <c r="C75345">
        <v>114.3527410391856</v>
      </c>
      <c r="D75345" t="str">
        <f>+RIGHT(TERRACLIMATE_MEDIA_pr__2[[#This Row],[Atributo]],2)</f>
        <v>pr</v>
      </c>
      <c r="E75345" t="str">
        <f>+LEFT(TERRACLIMATE_MEDIA_pr__2[[#This Row],[Atributo]], 4)</f>
        <v>2020</v>
      </c>
      <c r="F75345" t="str">
        <f>+MID(TERRACLIMATE_MEDIA_pr__2[[#This Row],[Atributo]],5,2)</f>
        <v>08</v>
      </c>
      <c r="G75345" t="str">
        <f>+TERRACLIMATE_MEDIA_pr__2[[#This Row],[Mes]]&amp;"/"&amp;TERRACLIMATE_MEDIA_pr__2[[#This Row],[Año]]</f>
        <v>08/2020</v>
      </c>
    </row>
    <row r="75346" spans="1:7" x14ac:dyDescent="0.25">
      <c r="A75346">
        <v>8102</v>
      </c>
      <c r="B75346" s="1" t="s">
        <v>248</v>
      </c>
      <c r="C75346">
        <v>48.808384792798222</v>
      </c>
      <c r="D75346" t="str">
        <f>+RIGHT(TERRACLIMATE_MEDIA_pr__2[[#This Row],[Atributo]],2)</f>
        <v>pr</v>
      </c>
      <c r="E75346" t="str">
        <f>+LEFT(TERRACLIMATE_MEDIA_pr__2[[#This Row],[Atributo]], 4)</f>
        <v>2020</v>
      </c>
      <c r="F75346" t="str">
        <f>+MID(TERRACLIMATE_MEDIA_pr__2[[#This Row],[Atributo]],5,2)</f>
        <v>09</v>
      </c>
      <c r="G75346" t="str">
        <f>+TERRACLIMATE_MEDIA_pr__2[[#This Row],[Mes]]&amp;"/"&amp;TERRACLIMATE_MEDIA_pr__2[[#This Row],[Año]]</f>
        <v>09/2020</v>
      </c>
    </row>
    <row r="75347" spans="1:7" x14ac:dyDescent="0.25">
      <c r="A75347">
        <v>8102</v>
      </c>
      <c r="B75347" s="1" t="s">
        <v>249</v>
      </c>
      <c r="C75347">
        <v>11.067537328381029</v>
      </c>
      <c r="D75347" t="str">
        <f>+RIGHT(TERRACLIMATE_MEDIA_pr__2[[#This Row],[Atributo]],2)</f>
        <v>pr</v>
      </c>
      <c r="E75347" t="str">
        <f>+LEFT(TERRACLIMATE_MEDIA_pr__2[[#This Row],[Atributo]], 4)</f>
        <v>2020</v>
      </c>
      <c r="F75347" t="str">
        <f>+MID(TERRACLIMATE_MEDIA_pr__2[[#This Row],[Atributo]],5,2)</f>
        <v>10</v>
      </c>
      <c r="G75347" t="str">
        <f>+TERRACLIMATE_MEDIA_pr__2[[#This Row],[Mes]]&amp;"/"&amp;TERRACLIMATE_MEDIA_pr__2[[#This Row],[Año]]</f>
        <v>10/2020</v>
      </c>
    </row>
    <row r="75348" spans="1:7" x14ac:dyDescent="0.25">
      <c r="A75348">
        <v>8102</v>
      </c>
      <c r="B75348" s="1" t="s">
        <v>250</v>
      </c>
      <c r="C75348">
        <v>3.8419417053447296</v>
      </c>
      <c r="D75348" t="str">
        <f>+RIGHT(TERRACLIMATE_MEDIA_pr__2[[#This Row],[Atributo]],2)</f>
        <v>pr</v>
      </c>
      <c r="E75348" t="str">
        <f>+LEFT(TERRACLIMATE_MEDIA_pr__2[[#This Row],[Atributo]], 4)</f>
        <v>2020</v>
      </c>
      <c r="F75348" t="str">
        <f>+MID(TERRACLIMATE_MEDIA_pr__2[[#This Row],[Atributo]],5,2)</f>
        <v>11</v>
      </c>
      <c r="G75348" t="str">
        <f>+TERRACLIMATE_MEDIA_pr__2[[#This Row],[Mes]]&amp;"/"&amp;TERRACLIMATE_MEDIA_pr__2[[#This Row],[Año]]</f>
        <v>11/2020</v>
      </c>
    </row>
    <row r="75349" spans="1:7" x14ac:dyDescent="0.25">
      <c r="A75349">
        <v>8102</v>
      </c>
      <c r="B75349" s="1" t="s">
        <v>251</v>
      </c>
      <c r="C75349">
        <v>10.653946306650729</v>
      </c>
      <c r="D75349" t="str">
        <f>+RIGHT(TERRACLIMATE_MEDIA_pr__2[[#This Row],[Atributo]],2)</f>
        <v>pr</v>
      </c>
      <c r="E75349" t="str">
        <f>+LEFT(TERRACLIMATE_MEDIA_pr__2[[#This Row],[Atributo]], 4)</f>
        <v>2020</v>
      </c>
      <c r="F75349" t="str">
        <f>+MID(TERRACLIMATE_MEDIA_pr__2[[#This Row],[Atributo]],5,2)</f>
        <v>12</v>
      </c>
      <c r="G75349" t="str">
        <f>+TERRACLIMATE_MEDIA_pr__2[[#This Row],[Mes]]&amp;"/"&amp;TERRACLIMATE_MEDIA_pr__2[[#This Row],[Año]]</f>
        <v>12/2020</v>
      </c>
    </row>
    <row r="75350" spans="1:7" x14ac:dyDescent="0.25">
      <c r="A75350">
        <v>13118</v>
      </c>
      <c r="B75350" s="1" t="s">
        <v>0</v>
      </c>
      <c r="C75350">
        <v>0</v>
      </c>
      <c r="D75350" t="str">
        <f>+RIGHT(TERRACLIMATE_MEDIA_pr__2[[#This Row],[Atributo]],2)</f>
        <v>pr</v>
      </c>
      <c r="E75350" t="str">
        <f>+LEFT(TERRACLIMATE_MEDIA_pr__2[[#This Row],[Atributo]], 4)</f>
        <v>2000</v>
      </c>
      <c r="F75350" t="str">
        <f>+MID(TERRACLIMATE_MEDIA_pr__2[[#This Row],[Atributo]],5,2)</f>
        <v>01</v>
      </c>
      <c r="G75350" t="str">
        <f>+TERRACLIMATE_MEDIA_pr__2[[#This Row],[Mes]]&amp;"/"&amp;TERRACLIMATE_MEDIA_pr__2[[#This Row],[Año]]</f>
        <v>01/2000</v>
      </c>
    </row>
    <row r="75351" spans="1:7" x14ac:dyDescent="0.25">
      <c r="A75351">
        <v>13118</v>
      </c>
      <c r="B75351" s="1" t="s">
        <v>1</v>
      </c>
      <c r="C75351">
        <v>2.083704200451137</v>
      </c>
      <c r="D75351" t="str">
        <f>+RIGHT(TERRACLIMATE_MEDIA_pr__2[[#This Row],[Atributo]],2)</f>
        <v>pr</v>
      </c>
      <c r="E75351" t="str">
        <f>+LEFT(TERRACLIMATE_MEDIA_pr__2[[#This Row],[Atributo]], 4)</f>
        <v>2000</v>
      </c>
      <c r="F75351" t="str">
        <f>+MID(TERRACLIMATE_MEDIA_pr__2[[#This Row],[Atributo]],5,2)</f>
        <v>02</v>
      </c>
      <c r="G75351" t="str">
        <f>+TERRACLIMATE_MEDIA_pr__2[[#This Row],[Mes]]&amp;"/"&amp;TERRACLIMATE_MEDIA_pr__2[[#This Row],[Año]]</f>
        <v>02/2000</v>
      </c>
    </row>
    <row r="75352" spans="1:7" x14ac:dyDescent="0.25">
      <c r="A75352">
        <v>13118</v>
      </c>
      <c r="B75352" s="1" t="s">
        <v>2</v>
      </c>
      <c r="C75352">
        <v>0</v>
      </c>
      <c r="D75352" t="str">
        <f>+RIGHT(TERRACLIMATE_MEDIA_pr__2[[#This Row],[Atributo]],2)</f>
        <v>pr</v>
      </c>
      <c r="E75352" t="str">
        <f>+LEFT(TERRACLIMATE_MEDIA_pr__2[[#This Row],[Atributo]], 4)</f>
        <v>2000</v>
      </c>
      <c r="F75352" t="str">
        <f>+MID(TERRACLIMATE_MEDIA_pr__2[[#This Row],[Atributo]],5,2)</f>
        <v>03</v>
      </c>
      <c r="G75352" t="str">
        <f>+TERRACLIMATE_MEDIA_pr__2[[#This Row],[Mes]]&amp;"/"&amp;TERRACLIMATE_MEDIA_pr__2[[#This Row],[Año]]</f>
        <v>03/2000</v>
      </c>
    </row>
    <row r="75353" spans="1:7" x14ac:dyDescent="0.25">
      <c r="A75353">
        <v>13118</v>
      </c>
      <c r="B75353" s="1" t="s">
        <v>3</v>
      </c>
      <c r="C75353">
        <v>22.697799183076267</v>
      </c>
      <c r="D75353" t="str">
        <f>+RIGHT(TERRACLIMATE_MEDIA_pr__2[[#This Row],[Atributo]],2)</f>
        <v>pr</v>
      </c>
      <c r="E75353" t="str">
        <f>+LEFT(TERRACLIMATE_MEDIA_pr__2[[#This Row],[Atributo]], 4)</f>
        <v>2000</v>
      </c>
      <c r="F75353" t="str">
        <f>+MID(TERRACLIMATE_MEDIA_pr__2[[#This Row],[Atributo]],5,2)</f>
        <v>04</v>
      </c>
      <c r="G75353" t="str">
        <f>+TERRACLIMATE_MEDIA_pr__2[[#This Row],[Mes]]&amp;"/"&amp;TERRACLIMATE_MEDIA_pr__2[[#This Row],[Año]]</f>
        <v>04/2000</v>
      </c>
    </row>
    <row r="75354" spans="1:7" x14ac:dyDescent="0.25">
      <c r="A75354">
        <v>13118</v>
      </c>
      <c r="B75354" s="1" t="s">
        <v>4</v>
      </c>
      <c r="C75354">
        <v>26.87929037371212</v>
      </c>
      <c r="D75354" t="str">
        <f>+RIGHT(TERRACLIMATE_MEDIA_pr__2[[#This Row],[Atributo]],2)</f>
        <v>pr</v>
      </c>
      <c r="E75354" t="str">
        <f>+LEFT(TERRACLIMATE_MEDIA_pr__2[[#This Row],[Atributo]], 4)</f>
        <v>2000</v>
      </c>
      <c r="F75354" t="str">
        <f>+MID(TERRACLIMATE_MEDIA_pr__2[[#This Row],[Atributo]],5,2)</f>
        <v>05</v>
      </c>
      <c r="G75354" t="str">
        <f>+TERRACLIMATE_MEDIA_pr__2[[#This Row],[Mes]]&amp;"/"&amp;TERRACLIMATE_MEDIA_pr__2[[#This Row],[Año]]</f>
        <v>05/2000</v>
      </c>
    </row>
    <row r="75355" spans="1:7" x14ac:dyDescent="0.25">
      <c r="A75355">
        <v>13118</v>
      </c>
      <c r="B75355" s="1" t="s">
        <v>5</v>
      </c>
      <c r="C75355">
        <v>293.25196610376162</v>
      </c>
      <c r="D75355" t="str">
        <f>+RIGHT(TERRACLIMATE_MEDIA_pr__2[[#This Row],[Atributo]],2)</f>
        <v>pr</v>
      </c>
      <c r="E75355" t="str">
        <f>+LEFT(TERRACLIMATE_MEDIA_pr__2[[#This Row],[Atributo]], 4)</f>
        <v>2000</v>
      </c>
      <c r="F75355" t="str">
        <f>+MID(TERRACLIMATE_MEDIA_pr__2[[#This Row],[Atributo]],5,2)</f>
        <v>06</v>
      </c>
      <c r="G75355" t="str">
        <f>+TERRACLIMATE_MEDIA_pr__2[[#This Row],[Mes]]&amp;"/"&amp;TERRACLIMATE_MEDIA_pr__2[[#This Row],[Año]]</f>
        <v>06/2000</v>
      </c>
    </row>
    <row r="75356" spans="1:7" x14ac:dyDescent="0.25">
      <c r="A75356">
        <v>13118</v>
      </c>
      <c r="B75356" s="1" t="s">
        <v>6</v>
      </c>
      <c r="C75356">
        <v>30.348899591538125</v>
      </c>
      <c r="D75356" t="str">
        <f>+RIGHT(TERRACLIMATE_MEDIA_pr__2[[#This Row],[Atributo]],2)</f>
        <v>pr</v>
      </c>
      <c r="E75356" t="str">
        <f>+LEFT(TERRACLIMATE_MEDIA_pr__2[[#This Row],[Atributo]], 4)</f>
        <v>2000</v>
      </c>
      <c r="F75356" t="str">
        <f>+MID(TERRACLIMATE_MEDIA_pr__2[[#This Row],[Atributo]],5,2)</f>
        <v>07</v>
      </c>
      <c r="G75356" t="str">
        <f>+TERRACLIMATE_MEDIA_pr__2[[#This Row],[Mes]]&amp;"/"&amp;TERRACLIMATE_MEDIA_pr__2[[#This Row],[Año]]</f>
        <v>07/2000</v>
      </c>
    </row>
    <row r="75357" spans="1:7" x14ac:dyDescent="0.25">
      <c r="A75357">
        <v>13118</v>
      </c>
      <c r="B75357" s="1" t="s">
        <v>7</v>
      </c>
      <c r="C75357">
        <v>2</v>
      </c>
      <c r="D75357" t="str">
        <f>+RIGHT(TERRACLIMATE_MEDIA_pr__2[[#This Row],[Atributo]],2)</f>
        <v>pr</v>
      </c>
      <c r="E75357" t="str">
        <f>+LEFT(TERRACLIMATE_MEDIA_pr__2[[#This Row],[Atributo]], 4)</f>
        <v>2000</v>
      </c>
      <c r="F75357" t="str">
        <f>+MID(TERRACLIMATE_MEDIA_pr__2[[#This Row],[Atributo]],5,2)</f>
        <v>08</v>
      </c>
      <c r="G75357" t="str">
        <f>+TERRACLIMATE_MEDIA_pr__2[[#This Row],[Mes]]&amp;"/"&amp;TERRACLIMATE_MEDIA_pr__2[[#This Row],[Año]]</f>
        <v>08/2000</v>
      </c>
    </row>
    <row r="75358" spans="1:7" x14ac:dyDescent="0.25">
      <c r="A75358">
        <v>13118</v>
      </c>
      <c r="B75358" s="1" t="s">
        <v>8</v>
      </c>
      <c r="C75358">
        <v>109.18594159604947</v>
      </c>
      <c r="D75358" t="str">
        <f>+RIGHT(TERRACLIMATE_MEDIA_pr__2[[#This Row],[Atributo]],2)</f>
        <v>pr</v>
      </c>
      <c r="E75358" t="str">
        <f>+LEFT(TERRACLIMATE_MEDIA_pr__2[[#This Row],[Atributo]], 4)</f>
        <v>2000</v>
      </c>
      <c r="F75358" t="str">
        <f>+MID(TERRACLIMATE_MEDIA_pr__2[[#This Row],[Atributo]],5,2)</f>
        <v>09</v>
      </c>
      <c r="G75358" t="str">
        <f>+TERRACLIMATE_MEDIA_pr__2[[#This Row],[Mes]]&amp;"/"&amp;TERRACLIMATE_MEDIA_pr__2[[#This Row],[Año]]</f>
        <v>09/2000</v>
      </c>
    </row>
    <row r="75359" spans="1:7" x14ac:dyDescent="0.25">
      <c r="A75359">
        <v>13118</v>
      </c>
      <c r="B75359" s="1" t="s">
        <v>9</v>
      </c>
      <c r="C75359">
        <v>10.265195391086992</v>
      </c>
      <c r="D75359" t="str">
        <f>+RIGHT(TERRACLIMATE_MEDIA_pr__2[[#This Row],[Atributo]],2)</f>
        <v>pr</v>
      </c>
      <c r="E75359" t="str">
        <f>+LEFT(TERRACLIMATE_MEDIA_pr__2[[#This Row],[Atributo]], 4)</f>
        <v>2000</v>
      </c>
      <c r="F75359" t="str">
        <f>+MID(TERRACLIMATE_MEDIA_pr__2[[#This Row],[Atributo]],5,2)</f>
        <v>10</v>
      </c>
      <c r="G75359" t="str">
        <f>+TERRACLIMATE_MEDIA_pr__2[[#This Row],[Mes]]&amp;"/"&amp;TERRACLIMATE_MEDIA_pr__2[[#This Row],[Año]]</f>
        <v>10/2000</v>
      </c>
    </row>
    <row r="75360" spans="1:7" x14ac:dyDescent="0.25">
      <c r="A75360">
        <v>13118</v>
      </c>
      <c r="B75360" s="1" t="s">
        <v>10</v>
      </c>
      <c r="C75360">
        <v>4.265195391086996</v>
      </c>
      <c r="D75360" t="str">
        <f>+RIGHT(TERRACLIMATE_MEDIA_pr__2[[#This Row],[Atributo]],2)</f>
        <v>pr</v>
      </c>
      <c r="E75360" t="str">
        <f>+LEFT(TERRACLIMATE_MEDIA_pr__2[[#This Row],[Atributo]], 4)</f>
        <v>2000</v>
      </c>
      <c r="F75360" t="str">
        <f>+MID(TERRACLIMATE_MEDIA_pr__2[[#This Row],[Atributo]],5,2)</f>
        <v>11</v>
      </c>
      <c r="G75360" t="str">
        <f>+TERRACLIMATE_MEDIA_pr__2[[#This Row],[Mes]]&amp;"/"&amp;TERRACLIMATE_MEDIA_pr__2[[#This Row],[Año]]</f>
        <v>11/2000</v>
      </c>
    </row>
    <row r="75361" spans="1:7" x14ac:dyDescent="0.25">
      <c r="A75361">
        <v>13118</v>
      </c>
      <c r="B75361" s="1" t="s">
        <v>11</v>
      </c>
      <c r="C75361">
        <v>0</v>
      </c>
      <c r="D75361" t="str">
        <f>+RIGHT(TERRACLIMATE_MEDIA_pr__2[[#This Row],[Atributo]],2)</f>
        <v>pr</v>
      </c>
      <c r="E75361" t="str">
        <f>+LEFT(TERRACLIMATE_MEDIA_pr__2[[#This Row],[Atributo]], 4)</f>
        <v>2000</v>
      </c>
      <c r="F75361" t="str">
        <f>+MID(TERRACLIMATE_MEDIA_pr__2[[#This Row],[Atributo]],5,2)</f>
        <v>12</v>
      </c>
      <c r="G75361" t="str">
        <f>+TERRACLIMATE_MEDIA_pr__2[[#This Row],[Mes]]&amp;"/"&amp;TERRACLIMATE_MEDIA_pr__2[[#This Row],[Año]]</f>
        <v>12/2000</v>
      </c>
    </row>
    <row r="75362" spans="1:7" x14ac:dyDescent="0.25">
      <c r="A75362">
        <v>13118</v>
      </c>
      <c r="B75362" s="1" t="s">
        <v>12</v>
      </c>
      <c r="C75362">
        <v>0</v>
      </c>
      <c r="D75362" t="str">
        <f>+RIGHT(TERRACLIMATE_MEDIA_pr__2[[#This Row],[Atributo]],2)</f>
        <v>pr</v>
      </c>
      <c r="E75362" t="str">
        <f>+LEFT(TERRACLIMATE_MEDIA_pr__2[[#This Row],[Atributo]], 4)</f>
        <v>2001</v>
      </c>
      <c r="F75362" t="str">
        <f>+MID(TERRACLIMATE_MEDIA_pr__2[[#This Row],[Atributo]],5,2)</f>
        <v>01</v>
      </c>
      <c r="G75362" t="str">
        <f>+TERRACLIMATE_MEDIA_pr__2[[#This Row],[Mes]]&amp;"/"&amp;TERRACLIMATE_MEDIA_pr__2[[#This Row],[Año]]</f>
        <v>01/2001</v>
      </c>
    </row>
    <row r="75363" spans="1:7" x14ac:dyDescent="0.25">
      <c r="A75363">
        <v>13118</v>
      </c>
      <c r="B75363" s="1" t="s">
        <v>13</v>
      </c>
      <c r="C75363">
        <v>0</v>
      </c>
      <c r="D75363" t="str">
        <f>+RIGHT(TERRACLIMATE_MEDIA_pr__2[[#This Row],[Atributo]],2)</f>
        <v>pr</v>
      </c>
      <c r="E75363" t="str">
        <f>+LEFT(TERRACLIMATE_MEDIA_pr__2[[#This Row],[Atributo]], 4)</f>
        <v>2001</v>
      </c>
      <c r="F75363" t="str">
        <f>+MID(TERRACLIMATE_MEDIA_pr__2[[#This Row],[Atributo]],5,2)</f>
        <v>02</v>
      </c>
      <c r="G75363" t="str">
        <f>+TERRACLIMATE_MEDIA_pr__2[[#This Row],[Mes]]&amp;"/"&amp;TERRACLIMATE_MEDIA_pr__2[[#This Row],[Año]]</f>
        <v>02/2001</v>
      </c>
    </row>
    <row r="75364" spans="1:7" x14ac:dyDescent="0.25">
      <c r="A75364">
        <v>13118</v>
      </c>
      <c r="B75364" s="1" t="s">
        <v>14</v>
      </c>
      <c r="C75364">
        <v>16.251112601353412</v>
      </c>
      <c r="D75364" t="str">
        <f>+RIGHT(TERRACLIMATE_MEDIA_pr__2[[#This Row],[Atributo]],2)</f>
        <v>pr</v>
      </c>
      <c r="E75364" t="str">
        <f>+LEFT(TERRACLIMATE_MEDIA_pr__2[[#This Row],[Atributo]], 4)</f>
        <v>2001</v>
      </c>
      <c r="F75364" t="str">
        <f>+MID(TERRACLIMATE_MEDIA_pr__2[[#This Row],[Atributo]],5,2)</f>
        <v>03</v>
      </c>
      <c r="G75364" t="str">
        <f>+TERRACLIMATE_MEDIA_pr__2[[#This Row],[Mes]]&amp;"/"&amp;TERRACLIMATE_MEDIA_pr__2[[#This Row],[Año]]</f>
        <v>03/2001</v>
      </c>
    </row>
    <row r="75365" spans="1:7" x14ac:dyDescent="0.25">
      <c r="A75365">
        <v>13118</v>
      </c>
      <c r="B75365" s="1" t="s">
        <v>15</v>
      </c>
      <c r="C75365">
        <v>19.697799183076267</v>
      </c>
      <c r="D75365" t="str">
        <f>+RIGHT(TERRACLIMATE_MEDIA_pr__2[[#This Row],[Atributo]],2)</f>
        <v>pr</v>
      </c>
      <c r="E75365" t="str">
        <f>+LEFT(TERRACLIMATE_MEDIA_pr__2[[#This Row],[Atributo]], 4)</f>
        <v>2001</v>
      </c>
      <c r="F75365" t="str">
        <f>+MID(TERRACLIMATE_MEDIA_pr__2[[#This Row],[Atributo]],5,2)</f>
        <v>04</v>
      </c>
      <c r="G75365" t="str">
        <f>+TERRACLIMATE_MEDIA_pr__2[[#This Row],[Mes]]&amp;"/"&amp;TERRACLIMATE_MEDIA_pr__2[[#This Row],[Año]]</f>
        <v>04/2001</v>
      </c>
    </row>
    <row r="75366" spans="1:7" x14ac:dyDescent="0.25">
      <c r="A75366">
        <v>13118</v>
      </c>
      <c r="B75366" s="1" t="s">
        <v>16</v>
      </c>
      <c r="C75366">
        <v>53.409681155886119</v>
      </c>
      <c r="D75366" t="str">
        <f>+RIGHT(TERRACLIMATE_MEDIA_pr__2[[#This Row],[Atributo]],2)</f>
        <v>pr</v>
      </c>
      <c r="E75366" t="str">
        <f>+LEFT(TERRACLIMATE_MEDIA_pr__2[[#This Row],[Atributo]], 4)</f>
        <v>2001</v>
      </c>
      <c r="F75366" t="str">
        <f>+MID(TERRACLIMATE_MEDIA_pr__2[[#This Row],[Atributo]],5,2)</f>
        <v>05</v>
      </c>
      <c r="G75366" t="str">
        <f>+TERRACLIMATE_MEDIA_pr__2[[#This Row],[Mes]]&amp;"/"&amp;TERRACLIMATE_MEDIA_pr__2[[#This Row],[Año]]</f>
        <v>05/2001</v>
      </c>
    </row>
    <row r="75367" spans="1:7" x14ac:dyDescent="0.25">
      <c r="A75367">
        <v>13118</v>
      </c>
      <c r="B75367" s="1" t="s">
        <v>17</v>
      </c>
      <c r="C75367">
        <v>9.2651953910869995</v>
      </c>
      <c r="D75367" t="str">
        <f>+RIGHT(TERRACLIMATE_MEDIA_pr__2[[#This Row],[Atributo]],2)</f>
        <v>pr</v>
      </c>
      <c r="E75367" t="str">
        <f>+LEFT(TERRACLIMATE_MEDIA_pr__2[[#This Row],[Atributo]], 4)</f>
        <v>2001</v>
      </c>
      <c r="F75367" t="str">
        <f>+MID(TERRACLIMATE_MEDIA_pr__2[[#This Row],[Atributo]],5,2)</f>
        <v>06</v>
      </c>
      <c r="G75367" t="str">
        <f>+TERRACLIMATE_MEDIA_pr__2[[#This Row],[Mes]]&amp;"/"&amp;TERRACLIMATE_MEDIA_pr__2[[#This Row],[Año]]</f>
        <v>06/2001</v>
      </c>
    </row>
    <row r="75368" spans="1:7" x14ac:dyDescent="0.25">
      <c r="A75368">
        <v>13118</v>
      </c>
      <c r="B75368" s="1" t="s">
        <v>18</v>
      </c>
      <c r="C75368">
        <v>212.24227275498384</v>
      </c>
      <c r="D75368" t="str">
        <f>+RIGHT(TERRACLIMATE_MEDIA_pr__2[[#This Row],[Atributo]],2)</f>
        <v>pr</v>
      </c>
      <c r="E75368" t="str">
        <f>+LEFT(TERRACLIMATE_MEDIA_pr__2[[#This Row],[Atributo]], 4)</f>
        <v>2001</v>
      </c>
      <c r="F75368" t="str">
        <f>+MID(TERRACLIMATE_MEDIA_pr__2[[#This Row],[Atributo]],5,2)</f>
        <v>07</v>
      </c>
      <c r="G75368" t="str">
        <f>+TERRACLIMATE_MEDIA_pr__2[[#This Row],[Mes]]&amp;"/"&amp;TERRACLIMATE_MEDIA_pr__2[[#This Row],[Año]]</f>
        <v>07/2001</v>
      </c>
    </row>
    <row r="75369" spans="1:7" x14ac:dyDescent="0.25">
      <c r="A75369">
        <v>13118</v>
      </c>
      <c r="B75369" s="1" t="s">
        <v>19</v>
      </c>
      <c r="C75369">
        <v>98.084557702859243</v>
      </c>
      <c r="D75369" t="str">
        <f>+RIGHT(TERRACLIMATE_MEDIA_pr__2[[#This Row],[Atributo]],2)</f>
        <v>pr</v>
      </c>
      <c r="E75369" t="str">
        <f>+LEFT(TERRACLIMATE_MEDIA_pr__2[[#This Row],[Atributo]], 4)</f>
        <v>2001</v>
      </c>
      <c r="F75369" t="str">
        <f>+MID(TERRACLIMATE_MEDIA_pr__2[[#This Row],[Atributo]],5,2)</f>
        <v>08</v>
      </c>
      <c r="G75369" t="str">
        <f>+TERRACLIMATE_MEDIA_pr__2[[#This Row],[Mes]]&amp;"/"&amp;TERRACLIMATE_MEDIA_pr__2[[#This Row],[Año]]</f>
        <v>08/2001</v>
      </c>
    </row>
    <row r="75370" spans="1:7" x14ac:dyDescent="0.25">
      <c r="A75370">
        <v>13118</v>
      </c>
      <c r="B75370" s="1" t="s">
        <v>20</v>
      </c>
      <c r="C75370">
        <v>18.167408400902275</v>
      </c>
      <c r="D75370" t="str">
        <f>+RIGHT(TERRACLIMATE_MEDIA_pr__2[[#This Row],[Atributo]],2)</f>
        <v>pr</v>
      </c>
      <c r="E75370" t="str">
        <f>+LEFT(TERRACLIMATE_MEDIA_pr__2[[#This Row],[Atributo]], 4)</f>
        <v>2001</v>
      </c>
      <c r="F75370" t="str">
        <f>+MID(TERRACLIMATE_MEDIA_pr__2[[#This Row],[Atributo]],5,2)</f>
        <v>09</v>
      </c>
      <c r="G75370" t="str">
        <f>+TERRACLIMATE_MEDIA_pr__2[[#This Row],[Mes]]&amp;"/"&amp;TERRACLIMATE_MEDIA_pr__2[[#This Row],[Año]]</f>
        <v>09/2001</v>
      </c>
    </row>
    <row r="75371" spans="1:7" x14ac:dyDescent="0.25">
      <c r="A75371">
        <v>13118</v>
      </c>
      <c r="B75371" s="1" t="s">
        <v>21</v>
      </c>
      <c r="C75371">
        <v>7.0837042004511357</v>
      </c>
      <c r="D75371" t="str">
        <f>+RIGHT(TERRACLIMATE_MEDIA_pr__2[[#This Row],[Atributo]],2)</f>
        <v>pr</v>
      </c>
      <c r="E75371" t="str">
        <f>+LEFT(TERRACLIMATE_MEDIA_pr__2[[#This Row],[Atributo]], 4)</f>
        <v>2001</v>
      </c>
      <c r="F75371" t="str">
        <f>+MID(TERRACLIMATE_MEDIA_pr__2[[#This Row],[Atributo]],5,2)</f>
        <v>10</v>
      </c>
      <c r="G75371" t="str">
        <f>+TERRACLIMATE_MEDIA_pr__2[[#This Row],[Mes]]&amp;"/"&amp;TERRACLIMATE_MEDIA_pr__2[[#This Row],[Año]]</f>
        <v>10/2001</v>
      </c>
    </row>
    <row r="75372" spans="1:7" x14ac:dyDescent="0.25">
      <c r="A75372">
        <v>13118</v>
      </c>
      <c r="B75372" s="1" t="s">
        <v>22</v>
      </c>
      <c r="C75372">
        <v>0</v>
      </c>
      <c r="D75372" t="str">
        <f>+RIGHT(TERRACLIMATE_MEDIA_pr__2[[#This Row],[Atributo]],2)</f>
        <v>pr</v>
      </c>
      <c r="E75372" t="str">
        <f>+LEFT(TERRACLIMATE_MEDIA_pr__2[[#This Row],[Atributo]], 4)</f>
        <v>2001</v>
      </c>
      <c r="F75372" t="str">
        <f>+MID(TERRACLIMATE_MEDIA_pr__2[[#This Row],[Atributo]],5,2)</f>
        <v>11</v>
      </c>
      <c r="G75372" t="str">
        <f>+TERRACLIMATE_MEDIA_pr__2[[#This Row],[Mes]]&amp;"/"&amp;TERRACLIMATE_MEDIA_pr__2[[#This Row],[Año]]</f>
        <v>11/2001</v>
      </c>
    </row>
    <row r="75373" spans="1:7" x14ac:dyDescent="0.25">
      <c r="A75373">
        <v>13118</v>
      </c>
      <c r="B75373" s="1" t="s">
        <v>23</v>
      </c>
      <c r="C75373">
        <v>0</v>
      </c>
      <c r="D75373" t="str">
        <f>+RIGHT(TERRACLIMATE_MEDIA_pr__2[[#This Row],[Atributo]],2)</f>
        <v>pr</v>
      </c>
      <c r="E75373" t="str">
        <f>+LEFT(TERRACLIMATE_MEDIA_pr__2[[#This Row],[Atributo]], 4)</f>
        <v>2001</v>
      </c>
      <c r="F75373" t="str">
        <f>+MID(TERRACLIMATE_MEDIA_pr__2[[#This Row],[Atributo]],5,2)</f>
        <v>12</v>
      </c>
      <c r="G75373" t="str">
        <f>+TERRACLIMATE_MEDIA_pr__2[[#This Row],[Mes]]&amp;"/"&amp;TERRACLIMATE_MEDIA_pr__2[[#This Row],[Año]]</f>
        <v>12/2001</v>
      </c>
    </row>
    <row r="75374" spans="1:7" x14ac:dyDescent="0.25">
      <c r="A75374">
        <v>13118</v>
      </c>
      <c r="B75374" s="1" t="s">
        <v>24</v>
      </c>
      <c r="C75374">
        <v>0</v>
      </c>
      <c r="D75374" t="str">
        <f>+RIGHT(TERRACLIMATE_MEDIA_pr__2[[#This Row],[Atributo]],2)</f>
        <v>pr</v>
      </c>
      <c r="E75374" t="str">
        <f>+LEFT(TERRACLIMATE_MEDIA_pr__2[[#This Row],[Atributo]], 4)</f>
        <v>2002</v>
      </c>
      <c r="F75374" t="str">
        <f>+MID(TERRACLIMATE_MEDIA_pr__2[[#This Row],[Atributo]],5,2)</f>
        <v>01</v>
      </c>
      <c r="G75374" t="str">
        <f>+TERRACLIMATE_MEDIA_pr__2[[#This Row],[Mes]]&amp;"/"&amp;TERRACLIMATE_MEDIA_pr__2[[#This Row],[Año]]</f>
        <v>01/2002</v>
      </c>
    </row>
    <row r="75375" spans="1:7" x14ac:dyDescent="0.25">
      <c r="A75375">
        <v>13118</v>
      </c>
      <c r="B75375" s="1" t="s">
        <v>25</v>
      </c>
      <c r="C75375">
        <v>0</v>
      </c>
      <c r="D75375" t="str">
        <f>+RIGHT(TERRACLIMATE_MEDIA_pr__2[[#This Row],[Atributo]],2)</f>
        <v>pr</v>
      </c>
      <c r="E75375" t="str">
        <f>+LEFT(TERRACLIMATE_MEDIA_pr__2[[#This Row],[Atributo]], 4)</f>
        <v>2002</v>
      </c>
      <c r="F75375" t="str">
        <f>+MID(TERRACLIMATE_MEDIA_pr__2[[#This Row],[Atributo]],5,2)</f>
        <v>02</v>
      </c>
      <c r="G75375" t="str">
        <f>+TERRACLIMATE_MEDIA_pr__2[[#This Row],[Mes]]&amp;"/"&amp;TERRACLIMATE_MEDIA_pr__2[[#This Row],[Año]]</f>
        <v>02/2002</v>
      </c>
    </row>
    <row r="75376" spans="1:7" x14ac:dyDescent="0.25">
      <c r="A75376">
        <v>13118</v>
      </c>
      <c r="B75376" s="1" t="s">
        <v>26</v>
      </c>
      <c r="C75376">
        <v>6.0837042004511366</v>
      </c>
      <c r="D75376" t="str">
        <f>+RIGHT(TERRACLIMATE_MEDIA_pr__2[[#This Row],[Atributo]],2)</f>
        <v>pr</v>
      </c>
      <c r="E75376" t="str">
        <f>+LEFT(TERRACLIMATE_MEDIA_pr__2[[#This Row],[Atributo]], 4)</f>
        <v>2002</v>
      </c>
      <c r="F75376" t="str">
        <f>+MID(TERRACLIMATE_MEDIA_pr__2[[#This Row],[Atributo]],5,2)</f>
        <v>03</v>
      </c>
      <c r="G75376" t="str">
        <f>+TERRACLIMATE_MEDIA_pr__2[[#This Row],[Mes]]&amp;"/"&amp;TERRACLIMATE_MEDIA_pr__2[[#This Row],[Año]]</f>
        <v>03/2002</v>
      </c>
    </row>
    <row r="75377" spans="1:7" x14ac:dyDescent="0.25">
      <c r="A75377">
        <v>13118</v>
      </c>
      <c r="B75377" s="1" t="s">
        <v>27</v>
      </c>
      <c r="C75377">
        <v>14.614094982625128</v>
      </c>
      <c r="D75377" t="str">
        <f>+RIGHT(TERRACLIMATE_MEDIA_pr__2[[#This Row],[Atributo]],2)</f>
        <v>pr</v>
      </c>
      <c r="E75377" t="str">
        <f>+LEFT(TERRACLIMATE_MEDIA_pr__2[[#This Row],[Atributo]], 4)</f>
        <v>2002</v>
      </c>
      <c r="F75377" t="str">
        <f>+MID(TERRACLIMATE_MEDIA_pr__2[[#This Row],[Atributo]],5,2)</f>
        <v>04</v>
      </c>
      <c r="G75377" t="str">
        <f>+TERRACLIMATE_MEDIA_pr__2[[#This Row],[Mes]]&amp;"/"&amp;TERRACLIMATE_MEDIA_pr__2[[#This Row],[Año]]</f>
        <v>04/2002</v>
      </c>
    </row>
    <row r="75378" spans="1:7" x14ac:dyDescent="0.25">
      <c r="A75378">
        <v>13118</v>
      </c>
      <c r="B75378" s="1" t="s">
        <v>28</v>
      </c>
      <c r="C75378">
        <v>189.93568249710415</v>
      </c>
      <c r="D75378" t="str">
        <f>+RIGHT(TERRACLIMATE_MEDIA_pr__2[[#This Row],[Atributo]],2)</f>
        <v>pr</v>
      </c>
      <c r="E75378" t="str">
        <f>+LEFT(TERRACLIMATE_MEDIA_pr__2[[#This Row],[Atributo]], 4)</f>
        <v>2002</v>
      </c>
      <c r="F75378" t="str">
        <f>+MID(TERRACLIMATE_MEDIA_pr__2[[#This Row],[Atributo]],5,2)</f>
        <v>05</v>
      </c>
      <c r="G75378" t="str">
        <f>+TERRACLIMATE_MEDIA_pr__2[[#This Row],[Mes]]&amp;"/"&amp;TERRACLIMATE_MEDIA_pr__2[[#This Row],[Año]]</f>
        <v>05/2002</v>
      </c>
    </row>
    <row r="75379" spans="1:7" x14ac:dyDescent="0.25">
      <c r="A75379">
        <v>13118</v>
      </c>
      <c r="B75379" s="1" t="s">
        <v>29</v>
      </c>
      <c r="C75379">
        <v>238.91190635859297</v>
      </c>
      <c r="D75379" t="str">
        <f>+RIGHT(TERRACLIMATE_MEDIA_pr__2[[#This Row],[Atributo]],2)</f>
        <v>pr</v>
      </c>
      <c r="E75379" t="str">
        <f>+LEFT(TERRACLIMATE_MEDIA_pr__2[[#This Row],[Atributo]], 4)</f>
        <v>2002</v>
      </c>
      <c r="F75379" t="str">
        <f>+MID(TERRACLIMATE_MEDIA_pr__2[[#This Row],[Atributo]],5,2)</f>
        <v>06</v>
      </c>
      <c r="G75379" t="str">
        <f>+TERRACLIMATE_MEDIA_pr__2[[#This Row],[Mes]]&amp;"/"&amp;TERRACLIMATE_MEDIA_pr__2[[#This Row],[Año]]</f>
        <v>06/2002</v>
      </c>
    </row>
    <row r="75380" spans="1:7" x14ac:dyDescent="0.25">
      <c r="A75380">
        <v>13118</v>
      </c>
      <c r="B75380" s="1" t="s">
        <v>30</v>
      </c>
      <c r="C75380">
        <v>101.34889959153811</v>
      </c>
      <c r="D75380" t="str">
        <f>+RIGHT(TERRACLIMATE_MEDIA_pr__2[[#This Row],[Atributo]],2)</f>
        <v>pr</v>
      </c>
      <c r="E75380" t="str">
        <f>+LEFT(TERRACLIMATE_MEDIA_pr__2[[#This Row],[Atributo]], 4)</f>
        <v>2002</v>
      </c>
      <c r="F75380" t="str">
        <f>+MID(TERRACLIMATE_MEDIA_pr__2[[#This Row],[Atributo]],5,2)</f>
        <v>07</v>
      </c>
      <c r="G75380" t="str">
        <f>+TERRACLIMATE_MEDIA_pr__2[[#This Row],[Mes]]&amp;"/"&amp;TERRACLIMATE_MEDIA_pr__2[[#This Row],[Año]]</f>
        <v>07/2002</v>
      </c>
    </row>
    <row r="75381" spans="1:7" x14ac:dyDescent="0.25">
      <c r="A75381">
        <v>13118</v>
      </c>
      <c r="B75381" s="1" t="s">
        <v>31</v>
      </c>
      <c r="C75381">
        <v>135.57794305919649</v>
      </c>
      <c r="D75381" t="str">
        <f>+RIGHT(TERRACLIMATE_MEDIA_pr__2[[#This Row],[Atributo]],2)</f>
        <v>pr</v>
      </c>
      <c r="E75381" t="str">
        <f>+LEFT(TERRACLIMATE_MEDIA_pr__2[[#This Row],[Atributo]], 4)</f>
        <v>2002</v>
      </c>
      <c r="F75381" t="str">
        <f>+MID(TERRACLIMATE_MEDIA_pr__2[[#This Row],[Atributo]],5,2)</f>
        <v>08</v>
      </c>
      <c r="G75381" t="str">
        <f>+TERRACLIMATE_MEDIA_pr__2[[#This Row],[Mes]]&amp;"/"&amp;TERRACLIMATE_MEDIA_pr__2[[#This Row],[Año]]</f>
        <v>08/2002</v>
      </c>
    </row>
    <row r="75382" spans="1:7" x14ac:dyDescent="0.25">
      <c r="A75382">
        <v>13118</v>
      </c>
      <c r="B75382" s="1" t="s">
        <v>32</v>
      </c>
      <c r="C75382">
        <v>23.51630799244041</v>
      </c>
      <c r="D75382" t="str">
        <f>+RIGHT(TERRACLIMATE_MEDIA_pr__2[[#This Row],[Atributo]],2)</f>
        <v>pr</v>
      </c>
      <c r="E75382" t="str">
        <f>+LEFT(TERRACLIMATE_MEDIA_pr__2[[#This Row],[Atributo]], 4)</f>
        <v>2002</v>
      </c>
      <c r="F75382" t="str">
        <f>+MID(TERRACLIMATE_MEDIA_pr__2[[#This Row],[Atributo]],5,2)</f>
        <v>09</v>
      </c>
      <c r="G75382" t="str">
        <f>+TERRACLIMATE_MEDIA_pr__2[[#This Row],[Mes]]&amp;"/"&amp;TERRACLIMATE_MEDIA_pr__2[[#This Row],[Año]]</f>
        <v>09/2002</v>
      </c>
    </row>
    <row r="75383" spans="1:7" x14ac:dyDescent="0.25">
      <c r="A75383">
        <v>13118</v>
      </c>
      <c r="B75383" s="1" t="s">
        <v>33</v>
      </c>
      <c r="C75383">
        <v>5</v>
      </c>
      <c r="D75383" t="str">
        <f>+RIGHT(TERRACLIMATE_MEDIA_pr__2[[#This Row],[Atributo]],2)</f>
        <v>pr</v>
      </c>
      <c r="E75383" t="str">
        <f>+LEFT(TERRACLIMATE_MEDIA_pr__2[[#This Row],[Atributo]], 4)</f>
        <v>2002</v>
      </c>
      <c r="F75383" t="str">
        <f>+MID(TERRACLIMATE_MEDIA_pr__2[[#This Row],[Atributo]],5,2)</f>
        <v>10</v>
      </c>
      <c r="G75383" t="str">
        <f>+TERRACLIMATE_MEDIA_pr__2[[#This Row],[Mes]]&amp;"/"&amp;TERRACLIMATE_MEDIA_pr__2[[#This Row],[Año]]</f>
        <v>10/2002</v>
      </c>
    </row>
    <row r="75384" spans="1:7" x14ac:dyDescent="0.25">
      <c r="A75384">
        <v>13118</v>
      </c>
      <c r="B75384" s="1" t="s">
        <v>34</v>
      </c>
      <c r="C75384">
        <v>0</v>
      </c>
      <c r="D75384" t="str">
        <f>+RIGHT(TERRACLIMATE_MEDIA_pr__2[[#This Row],[Atributo]],2)</f>
        <v>pr</v>
      </c>
      <c r="E75384" t="str">
        <f>+LEFT(TERRACLIMATE_MEDIA_pr__2[[#This Row],[Atributo]], 4)</f>
        <v>2002</v>
      </c>
      <c r="F75384" t="str">
        <f>+MID(TERRACLIMATE_MEDIA_pr__2[[#This Row],[Atributo]],5,2)</f>
        <v>11</v>
      </c>
      <c r="G75384" t="str">
        <f>+TERRACLIMATE_MEDIA_pr__2[[#This Row],[Mes]]&amp;"/"&amp;TERRACLIMATE_MEDIA_pr__2[[#This Row],[Año]]</f>
        <v>11/2002</v>
      </c>
    </row>
    <row r="75385" spans="1:7" x14ac:dyDescent="0.25">
      <c r="A75385">
        <v>13118</v>
      </c>
      <c r="B75385" s="1" t="s">
        <v>35</v>
      </c>
      <c r="C75385">
        <v>3.2651953910869955</v>
      </c>
      <c r="D75385" t="str">
        <f>+RIGHT(TERRACLIMATE_MEDIA_pr__2[[#This Row],[Atributo]],2)</f>
        <v>pr</v>
      </c>
      <c r="E75385" t="str">
        <f>+LEFT(TERRACLIMATE_MEDIA_pr__2[[#This Row],[Atributo]], 4)</f>
        <v>2002</v>
      </c>
      <c r="F75385" t="str">
        <f>+MID(TERRACLIMATE_MEDIA_pr__2[[#This Row],[Atributo]],5,2)</f>
        <v>12</v>
      </c>
      <c r="G75385" t="str">
        <f>+TERRACLIMATE_MEDIA_pr__2[[#This Row],[Mes]]&amp;"/"&amp;TERRACLIMATE_MEDIA_pr__2[[#This Row],[Año]]</f>
        <v>12/2002</v>
      </c>
    </row>
    <row r="75386" spans="1:7" x14ac:dyDescent="0.25">
      <c r="A75386">
        <v>13118</v>
      </c>
      <c r="B75386" s="1" t="s">
        <v>36</v>
      </c>
      <c r="C75386">
        <v>3.0837042004511366</v>
      </c>
      <c r="D75386" t="str">
        <f>+RIGHT(TERRACLIMATE_MEDIA_pr__2[[#This Row],[Atributo]],2)</f>
        <v>pr</v>
      </c>
      <c r="E75386" t="str">
        <f>+LEFT(TERRACLIMATE_MEDIA_pr__2[[#This Row],[Atributo]], 4)</f>
        <v>2003</v>
      </c>
      <c r="F75386" t="str">
        <f>+MID(TERRACLIMATE_MEDIA_pr__2[[#This Row],[Atributo]],5,2)</f>
        <v>01</v>
      </c>
      <c r="G75386" t="str">
        <f>+TERRACLIMATE_MEDIA_pr__2[[#This Row],[Mes]]&amp;"/"&amp;TERRACLIMATE_MEDIA_pr__2[[#This Row],[Año]]</f>
        <v>01/2003</v>
      </c>
    </row>
    <row r="75387" spans="1:7" x14ac:dyDescent="0.25">
      <c r="A75387">
        <v>13118</v>
      </c>
      <c r="B75387" s="1" t="s">
        <v>37</v>
      </c>
      <c r="C75387">
        <v>0</v>
      </c>
      <c r="D75387" t="str">
        <f>+RIGHT(TERRACLIMATE_MEDIA_pr__2[[#This Row],[Atributo]],2)</f>
        <v>pr</v>
      </c>
      <c r="E75387" t="str">
        <f>+LEFT(TERRACLIMATE_MEDIA_pr__2[[#This Row],[Atributo]], 4)</f>
        <v>2003</v>
      </c>
      <c r="F75387" t="str">
        <f>+MID(TERRACLIMATE_MEDIA_pr__2[[#This Row],[Atributo]],5,2)</f>
        <v>02</v>
      </c>
      <c r="G75387" t="str">
        <f>+TERRACLIMATE_MEDIA_pr__2[[#This Row],[Mes]]&amp;"/"&amp;TERRACLIMATE_MEDIA_pr__2[[#This Row],[Año]]</f>
        <v>02/2003</v>
      </c>
    </row>
    <row r="75388" spans="1:7" x14ac:dyDescent="0.25">
      <c r="A75388">
        <v>13118</v>
      </c>
      <c r="B75388" s="1" t="s">
        <v>38</v>
      </c>
      <c r="C75388">
        <v>1</v>
      </c>
      <c r="D75388" t="str">
        <f>+RIGHT(TERRACLIMATE_MEDIA_pr__2[[#This Row],[Atributo]],2)</f>
        <v>pr</v>
      </c>
      <c r="E75388" t="str">
        <f>+LEFT(TERRACLIMATE_MEDIA_pr__2[[#This Row],[Atributo]], 4)</f>
        <v>2003</v>
      </c>
      <c r="F75388" t="str">
        <f>+MID(TERRACLIMATE_MEDIA_pr__2[[#This Row],[Atributo]],5,2)</f>
        <v>03</v>
      </c>
      <c r="G75388" t="str">
        <f>+TERRACLIMATE_MEDIA_pr__2[[#This Row],[Mes]]&amp;"/"&amp;TERRACLIMATE_MEDIA_pr__2[[#This Row],[Año]]</f>
        <v>03/2003</v>
      </c>
    </row>
    <row r="75389" spans="1:7" x14ac:dyDescent="0.25">
      <c r="A75389">
        <v>13118</v>
      </c>
      <c r="B75389" s="1" t="s">
        <v>39</v>
      </c>
      <c r="C75389">
        <v>0</v>
      </c>
      <c r="D75389" t="str">
        <f>+RIGHT(TERRACLIMATE_MEDIA_pr__2[[#This Row],[Atributo]],2)</f>
        <v>pr</v>
      </c>
      <c r="E75389" t="str">
        <f>+LEFT(TERRACLIMATE_MEDIA_pr__2[[#This Row],[Atributo]], 4)</f>
        <v>2003</v>
      </c>
      <c r="F75389" t="str">
        <f>+MID(TERRACLIMATE_MEDIA_pr__2[[#This Row],[Atributo]],5,2)</f>
        <v>04</v>
      </c>
      <c r="G75389" t="str">
        <f>+TERRACLIMATE_MEDIA_pr__2[[#This Row],[Mes]]&amp;"/"&amp;TERRACLIMATE_MEDIA_pr__2[[#This Row],[Año]]</f>
        <v>04/2003</v>
      </c>
    </row>
    <row r="75390" spans="1:7" x14ac:dyDescent="0.25">
      <c r="A75390">
        <v>13118</v>
      </c>
      <c r="B75390" s="1" t="s">
        <v>40</v>
      </c>
      <c r="C75390">
        <v>94.191184539413527</v>
      </c>
      <c r="D75390" t="str">
        <f>+RIGHT(TERRACLIMATE_MEDIA_pr__2[[#This Row],[Atributo]],2)</f>
        <v>pr</v>
      </c>
      <c r="E75390" t="str">
        <f>+LEFT(TERRACLIMATE_MEDIA_pr__2[[#This Row],[Atributo]], 4)</f>
        <v>2003</v>
      </c>
      <c r="F75390" t="str">
        <f>+MID(TERRACLIMATE_MEDIA_pr__2[[#This Row],[Atributo]],5,2)</f>
        <v>05</v>
      </c>
      <c r="G75390" t="str">
        <f>+TERRACLIMATE_MEDIA_pr__2[[#This Row],[Mes]]&amp;"/"&amp;TERRACLIMATE_MEDIA_pr__2[[#This Row],[Año]]</f>
        <v>05/2003</v>
      </c>
    </row>
    <row r="75391" spans="1:7" x14ac:dyDescent="0.25">
      <c r="A75391">
        <v>13118</v>
      </c>
      <c r="B75391" s="1" t="s">
        <v>41</v>
      </c>
      <c r="C75391">
        <v>50.795586173260979</v>
      </c>
      <c r="D75391" t="str">
        <f>+RIGHT(TERRACLIMATE_MEDIA_pr__2[[#This Row],[Atributo]],2)</f>
        <v>pr</v>
      </c>
      <c r="E75391" t="str">
        <f>+LEFT(TERRACLIMATE_MEDIA_pr__2[[#This Row],[Atributo]], 4)</f>
        <v>2003</v>
      </c>
      <c r="F75391" t="str">
        <f>+MID(TERRACLIMATE_MEDIA_pr__2[[#This Row],[Atributo]],5,2)</f>
        <v>06</v>
      </c>
      <c r="G75391" t="str">
        <f>+TERRACLIMATE_MEDIA_pr__2[[#This Row],[Mes]]&amp;"/"&amp;TERRACLIMATE_MEDIA_pr__2[[#This Row],[Año]]</f>
        <v>06/2003</v>
      </c>
    </row>
    <row r="75392" spans="1:7" x14ac:dyDescent="0.25">
      <c r="A75392">
        <v>13118</v>
      </c>
      <c r="B75392" s="1" t="s">
        <v>42</v>
      </c>
      <c r="C75392">
        <v>62.530390782174003</v>
      </c>
      <c r="D75392" t="str">
        <f>+RIGHT(TERRACLIMATE_MEDIA_pr__2[[#This Row],[Atributo]],2)</f>
        <v>pr</v>
      </c>
      <c r="E75392" t="str">
        <f>+LEFT(TERRACLIMATE_MEDIA_pr__2[[#This Row],[Atributo]], 4)</f>
        <v>2003</v>
      </c>
      <c r="F75392" t="str">
        <f>+MID(TERRACLIMATE_MEDIA_pr__2[[#This Row],[Atributo]],5,2)</f>
        <v>07</v>
      </c>
      <c r="G75392" t="str">
        <f>+TERRACLIMATE_MEDIA_pr__2[[#This Row],[Mes]]&amp;"/"&amp;TERRACLIMATE_MEDIA_pr__2[[#This Row],[Año]]</f>
        <v>07/2003</v>
      </c>
    </row>
    <row r="75393" spans="1:7" x14ac:dyDescent="0.25">
      <c r="A75393">
        <v>13118</v>
      </c>
      <c r="B75393" s="1" t="s">
        <v>43</v>
      </c>
      <c r="C75393">
        <v>11.530390782173992</v>
      </c>
      <c r="D75393" t="str">
        <f>+RIGHT(TERRACLIMATE_MEDIA_pr__2[[#This Row],[Atributo]],2)</f>
        <v>pr</v>
      </c>
      <c r="E75393" t="str">
        <f>+LEFT(TERRACLIMATE_MEDIA_pr__2[[#This Row],[Atributo]], 4)</f>
        <v>2003</v>
      </c>
      <c r="F75393" t="str">
        <f>+MID(TERRACLIMATE_MEDIA_pr__2[[#This Row],[Atributo]],5,2)</f>
        <v>08</v>
      </c>
      <c r="G75393" t="str">
        <f>+TERRACLIMATE_MEDIA_pr__2[[#This Row],[Mes]]&amp;"/"&amp;TERRACLIMATE_MEDIA_pr__2[[#This Row],[Año]]</f>
        <v>08/2003</v>
      </c>
    </row>
    <row r="75394" spans="1:7" x14ac:dyDescent="0.25">
      <c r="A75394">
        <v>13118</v>
      </c>
      <c r="B75394" s="1" t="s">
        <v>44</v>
      </c>
      <c r="C75394">
        <v>19.614094982625129</v>
      </c>
      <c r="D75394" t="str">
        <f>+RIGHT(TERRACLIMATE_MEDIA_pr__2[[#This Row],[Atributo]],2)</f>
        <v>pr</v>
      </c>
      <c r="E75394" t="str">
        <f>+LEFT(TERRACLIMATE_MEDIA_pr__2[[#This Row],[Atributo]], 4)</f>
        <v>2003</v>
      </c>
      <c r="F75394" t="str">
        <f>+MID(TERRACLIMATE_MEDIA_pr__2[[#This Row],[Atributo]],5,2)</f>
        <v>09</v>
      </c>
      <c r="G75394" t="str">
        <f>+TERRACLIMATE_MEDIA_pr__2[[#This Row],[Mes]]&amp;"/"&amp;TERRACLIMATE_MEDIA_pr__2[[#This Row],[Año]]</f>
        <v>09/2003</v>
      </c>
    </row>
    <row r="75395" spans="1:7" x14ac:dyDescent="0.25">
      <c r="A75395">
        <v>13118</v>
      </c>
      <c r="B75395" s="1" t="s">
        <v>45</v>
      </c>
      <c r="C75395">
        <v>1</v>
      </c>
      <c r="D75395" t="str">
        <f>+RIGHT(TERRACLIMATE_MEDIA_pr__2[[#This Row],[Atributo]],2)</f>
        <v>pr</v>
      </c>
      <c r="E75395" t="str">
        <f>+LEFT(TERRACLIMATE_MEDIA_pr__2[[#This Row],[Atributo]], 4)</f>
        <v>2003</v>
      </c>
      <c r="F75395" t="str">
        <f>+MID(TERRACLIMATE_MEDIA_pr__2[[#This Row],[Atributo]],5,2)</f>
        <v>10</v>
      </c>
      <c r="G75395" t="str">
        <f>+TERRACLIMATE_MEDIA_pr__2[[#This Row],[Mes]]&amp;"/"&amp;TERRACLIMATE_MEDIA_pr__2[[#This Row],[Año]]</f>
        <v>10/2003</v>
      </c>
    </row>
    <row r="75396" spans="1:7" x14ac:dyDescent="0.25">
      <c r="A75396">
        <v>13118</v>
      </c>
      <c r="B75396" s="1" t="s">
        <v>46</v>
      </c>
      <c r="C75396">
        <v>16.530390782173992</v>
      </c>
      <c r="D75396" t="str">
        <f>+RIGHT(TERRACLIMATE_MEDIA_pr__2[[#This Row],[Atributo]],2)</f>
        <v>pr</v>
      </c>
      <c r="E75396" t="str">
        <f>+LEFT(TERRACLIMATE_MEDIA_pr__2[[#This Row],[Atributo]], 4)</f>
        <v>2003</v>
      </c>
      <c r="F75396" t="str">
        <f>+MID(TERRACLIMATE_MEDIA_pr__2[[#This Row],[Atributo]],5,2)</f>
        <v>11</v>
      </c>
      <c r="G75396" t="str">
        <f>+TERRACLIMATE_MEDIA_pr__2[[#This Row],[Mes]]&amp;"/"&amp;TERRACLIMATE_MEDIA_pr__2[[#This Row],[Año]]</f>
        <v>11/2003</v>
      </c>
    </row>
    <row r="75397" spans="1:7" x14ac:dyDescent="0.25">
      <c r="A75397">
        <v>13118</v>
      </c>
      <c r="B75397" s="1" t="s">
        <v>47</v>
      </c>
      <c r="C75397">
        <v>0</v>
      </c>
      <c r="D75397" t="str">
        <f>+RIGHT(TERRACLIMATE_MEDIA_pr__2[[#This Row],[Atributo]],2)</f>
        <v>pr</v>
      </c>
      <c r="E75397" t="str">
        <f>+LEFT(TERRACLIMATE_MEDIA_pr__2[[#This Row],[Atributo]], 4)</f>
        <v>2003</v>
      </c>
      <c r="F75397" t="str">
        <f>+MID(TERRACLIMATE_MEDIA_pr__2[[#This Row],[Atributo]],5,2)</f>
        <v>12</v>
      </c>
      <c r="G75397" t="str">
        <f>+TERRACLIMATE_MEDIA_pr__2[[#This Row],[Mes]]&amp;"/"&amp;TERRACLIMATE_MEDIA_pr__2[[#This Row],[Año]]</f>
        <v>12/2003</v>
      </c>
    </row>
    <row r="75398" spans="1:7" x14ac:dyDescent="0.25">
      <c r="A75398">
        <v>13118</v>
      </c>
      <c r="B75398" s="1" t="s">
        <v>48</v>
      </c>
      <c r="C75398">
        <v>0</v>
      </c>
      <c r="D75398" t="str">
        <f>+RIGHT(TERRACLIMATE_MEDIA_pr__2[[#This Row],[Atributo]],2)</f>
        <v>pr</v>
      </c>
      <c r="E75398" t="str">
        <f>+LEFT(TERRACLIMATE_MEDIA_pr__2[[#This Row],[Atributo]], 4)</f>
        <v>2004</v>
      </c>
      <c r="F75398" t="str">
        <f>+MID(TERRACLIMATE_MEDIA_pr__2[[#This Row],[Atributo]],5,2)</f>
        <v>01</v>
      </c>
      <c r="G75398" t="str">
        <f>+TERRACLIMATE_MEDIA_pr__2[[#This Row],[Mes]]&amp;"/"&amp;TERRACLIMATE_MEDIA_pr__2[[#This Row],[Año]]</f>
        <v>01/2004</v>
      </c>
    </row>
    <row r="75399" spans="1:7" x14ac:dyDescent="0.25">
      <c r="A75399">
        <v>13118</v>
      </c>
      <c r="B75399" s="1" t="s">
        <v>49</v>
      </c>
      <c r="C75399">
        <v>2</v>
      </c>
      <c r="D75399" t="str">
        <f>+RIGHT(TERRACLIMATE_MEDIA_pr__2[[#This Row],[Atributo]],2)</f>
        <v>pr</v>
      </c>
      <c r="E75399" t="str">
        <f>+LEFT(TERRACLIMATE_MEDIA_pr__2[[#This Row],[Atributo]], 4)</f>
        <v>2004</v>
      </c>
      <c r="F75399" t="str">
        <f>+MID(TERRACLIMATE_MEDIA_pr__2[[#This Row],[Atributo]],5,2)</f>
        <v>02</v>
      </c>
      <c r="G75399" t="str">
        <f>+TERRACLIMATE_MEDIA_pr__2[[#This Row],[Mes]]&amp;"/"&amp;TERRACLIMATE_MEDIA_pr__2[[#This Row],[Año]]</f>
        <v>02/2004</v>
      </c>
    </row>
    <row r="75400" spans="1:7" x14ac:dyDescent="0.25">
      <c r="A75400">
        <v>13118</v>
      </c>
      <c r="B75400" s="1" t="s">
        <v>50</v>
      </c>
      <c r="C75400">
        <v>29.23702981161982</v>
      </c>
      <c r="D75400" t="str">
        <f>+RIGHT(TERRACLIMATE_MEDIA_pr__2[[#This Row],[Atributo]],2)</f>
        <v>pr</v>
      </c>
      <c r="E75400" t="str">
        <f>+LEFT(TERRACLIMATE_MEDIA_pr__2[[#This Row],[Atributo]], 4)</f>
        <v>2004</v>
      </c>
      <c r="F75400" t="str">
        <f>+MID(TERRACLIMATE_MEDIA_pr__2[[#This Row],[Atributo]],5,2)</f>
        <v>03</v>
      </c>
      <c r="G75400" t="str">
        <f>+TERRACLIMATE_MEDIA_pr__2[[#This Row],[Mes]]&amp;"/"&amp;TERRACLIMATE_MEDIA_pr__2[[#This Row],[Año]]</f>
        <v>03/2004</v>
      </c>
    </row>
    <row r="75401" spans="1:7" x14ac:dyDescent="0.25">
      <c r="A75401">
        <v>13118</v>
      </c>
      <c r="B75401" s="1" t="s">
        <v>51</v>
      </c>
      <c r="C75401">
        <v>45.228189965250266</v>
      </c>
      <c r="D75401" t="str">
        <f>+RIGHT(TERRACLIMATE_MEDIA_pr__2[[#This Row],[Atributo]],2)</f>
        <v>pr</v>
      </c>
      <c r="E75401" t="str">
        <f>+LEFT(TERRACLIMATE_MEDIA_pr__2[[#This Row],[Atributo]], 4)</f>
        <v>2004</v>
      </c>
      <c r="F75401" t="str">
        <f>+MID(TERRACLIMATE_MEDIA_pr__2[[#This Row],[Atributo]],5,2)</f>
        <v>04</v>
      </c>
      <c r="G75401" t="str">
        <f>+TERRACLIMATE_MEDIA_pr__2[[#This Row],[Mes]]&amp;"/"&amp;TERRACLIMATE_MEDIA_pr__2[[#This Row],[Año]]</f>
        <v>04/2004</v>
      </c>
    </row>
    <row r="75402" spans="1:7" x14ac:dyDescent="0.25">
      <c r="A75402">
        <v>13118</v>
      </c>
      <c r="B75402" s="1" t="s">
        <v>52</v>
      </c>
      <c r="C75402">
        <v>18.530390782173999</v>
      </c>
      <c r="D75402" t="str">
        <f>+RIGHT(TERRACLIMATE_MEDIA_pr__2[[#This Row],[Atributo]],2)</f>
        <v>pr</v>
      </c>
      <c r="E75402" t="str">
        <f>+LEFT(TERRACLIMATE_MEDIA_pr__2[[#This Row],[Atributo]], 4)</f>
        <v>2004</v>
      </c>
      <c r="F75402" t="str">
        <f>+MID(TERRACLIMATE_MEDIA_pr__2[[#This Row],[Atributo]],5,2)</f>
        <v>05</v>
      </c>
      <c r="G75402" t="str">
        <f>+TERRACLIMATE_MEDIA_pr__2[[#This Row],[Mes]]&amp;"/"&amp;TERRACLIMATE_MEDIA_pr__2[[#This Row],[Año]]</f>
        <v>05/2004</v>
      </c>
    </row>
    <row r="75403" spans="1:7" x14ac:dyDescent="0.25">
      <c r="A75403">
        <v>13118</v>
      </c>
      <c r="B75403" s="1" t="s">
        <v>53</v>
      </c>
      <c r="C75403">
        <v>45.432603791989258</v>
      </c>
      <c r="D75403" t="str">
        <f>+RIGHT(TERRACLIMATE_MEDIA_pr__2[[#This Row],[Atributo]],2)</f>
        <v>pr</v>
      </c>
      <c r="E75403" t="str">
        <f>+LEFT(TERRACLIMATE_MEDIA_pr__2[[#This Row],[Atributo]], 4)</f>
        <v>2004</v>
      </c>
      <c r="F75403" t="str">
        <f>+MID(TERRACLIMATE_MEDIA_pr__2[[#This Row],[Atributo]],5,2)</f>
        <v>06</v>
      </c>
      <c r="G75403" t="str">
        <f>+TERRACLIMATE_MEDIA_pr__2[[#This Row],[Mes]]&amp;"/"&amp;TERRACLIMATE_MEDIA_pr__2[[#This Row],[Año]]</f>
        <v>06/2004</v>
      </c>
    </row>
    <row r="75404" spans="1:7" x14ac:dyDescent="0.25">
      <c r="A75404">
        <v>13118</v>
      </c>
      <c r="B75404" s="1" t="s">
        <v>54</v>
      </c>
      <c r="C75404">
        <v>73.265195391087005</v>
      </c>
      <c r="D75404" t="str">
        <f>+RIGHT(TERRACLIMATE_MEDIA_pr__2[[#This Row],[Atributo]],2)</f>
        <v>pr</v>
      </c>
      <c r="E75404" t="str">
        <f>+LEFT(TERRACLIMATE_MEDIA_pr__2[[#This Row],[Atributo]], 4)</f>
        <v>2004</v>
      </c>
      <c r="F75404" t="str">
        <f>+MID(TERRACLIMATE_MEDIA_pr__2[[#This Row],[Atributo]],5,2)</f>
        <v>07</v>
      </c>
      <c r="G75404" t="str">
        <f>+TERRACLIMATE_MEDIA_pr__2[[#This Row],[Mes]]&amp;"/"&amp;TERRACLIMATE_MEDIA_pr__2[[#This Row],[Año]]</f>
        <v>07/2004</v>
      </c>
    </row>
    <row r="75405" spans="1:7" x14ac:dyDescent="0.25">
      <c r="A75405">
        <v>13118</v>
      </c>
      <c r="B75405" s="1" t="s">
        <v>55</v>
      </c>
      <c r="C75405">
        <v>87.84228494787537</v>
      </c>
      <c r="D75405" t="str">
        <f>+RIGHT(TERRACLIMATE_MEDIA_pr__2[[#This Row],[Atributo]],2)</f>
        <v>pr</v>
      </c>
      <c r="E75405" t="str">
        <f>+LEFT(TERRACLIMATE_MEDIA_pr__2[[#This Row],[Atributo]], 4)</f>
        <v>2004</v>
      </c>
      <c r="F75405" t="str">
        <f>+MID(TERRACLIMATE_MEDIA_pr__2[[#This Row],[Atributo]],5,2)</f>
        <v>08</v>
      </c>
      <c r="G75405" t="str">
        <f>+TERRACLIMATE_MEDIA_pr__2[[#This Row],[Mes]]&amp;"/"&amp;TERRACLIMATE_MEDIA_pr__2[[#This Row],[Año]]</f>
        <v>08/2004</v>
      </c>
    </row>
    <row r="75406" spans="1:7" x14ac:dyDescent="0.25">
      <c r="A75406">
        <v>13118</v>
      </c>
      <c r="B75406" s="1" t="s">
        <v>56</v>
      </c>
      <c r="C75406">
        <v>25.334816801804543</v>
      </c>
      <c r="D75406" t="str">
        <f>+RIGHT(TERRACLIMATE_MEDIA_pr__2[[#This Row],[Atributo]],2)</f>
        <v>pr</v>
      </c>
      <c r="E75406" t="str">
        <f>+LEFT(TERRACLIMATE_MEDIA_pr__2[[#This Row],[Atributo]], 4)</f>
        <v>2004</v>
      </c>
      <c r="F75406" t="str">
        <f>+MID(TERRACLIMATE_MEDIA_pr__2[[#This Row],[Atributo]],5,2)</f>
        <v>09</v>
      </c>
      <c r="G75406" t="str">
        <f>+TERRACLIMATE_MEDIA_pr__2[[#This Row],[Mes]]&amp;"/"&amp;TERRACLIMATE_MEDIA_pr__2[[#This Row],[Año]]</f>
        <v>09/2004</v>
      </c>
    </row>
    <row r="75407" spans="1:7" x14ac:dyDescent="0.25">
      <c r="A75407">
        <v>13118</v>
      </c>
      <c r="B75407" s="1" t="s">
        <v>57</v>
      </c>
      <c r="C75407">
        <v>6</v>
      </c>
      <c r="D75407" t="str">
        <f>+RIGHT(TERRACLIMATE_MEDIA_pr__2[[#This Row],[Atributo]],2)</f>
        <v>pr</v>
      </c>
      <c r="E75407" t="str">
        <f>+LEFT(TERRACLIMATE_MEDIA_pr__2[[#This Row],[Atributo]], 4)</f>
        <v>2004</v>
      </c>
      <c r="F75407" t="str">
        <f>+MID(TERRACLIMATE_MEDIA_pr__2[[#This Row],[Atributo]],5,2)</f>
        <v>10</v>
      </c>
      <c r="G75407" t="str">
        <f>+TERRACLIMATE_MEDIA_pr__2[[#This Row],[Mes]]&amp;"/"&amp;TERRACLIMATE_MEDIA_pr__2[[#This Row],[Año]]</f>
        <v>10/2004</v>
      </c>
    </row>
    <row r="75408" spans="1:7" x14ac:dyDescent="0.25">
      <c r="A75408">
        <v>13118</v>
      </c>
      <c r="B75408" s="1" t="s">
        <v>58</v>
      </c>
      <c r="C75408">
        <v>33.879290373712124</v>
      </c>
      <c r="D75408" t="str">
        <f>+RIGHT(TERRACLIMATE_MEDIA_pr__2[[#This Row],[Atributo]],2)</f>
        <v>pr</v>
      </c>
      <c r="E75408" t="str">
        <f>+LEFT(TERRACLIMATE_MEDIA_pr__2[[#This Row],[Atributo]], 4)</f>
        <v>2004</v>
      </c>
      <c r="F75408" t="str">
        <f>+MID(TERRACLIMATE_MEDIA_pr__2[[#This Row],[Atributo]],5,2)</f>
        <v>11</v>
      </c>
      <c r="G75408" t="str">
        <f>+TERRACLIMATE_MEDIA_pr__2[[#This Row],[Mes]]&amp;"/"&amp;TERRACLIMATE_MEDIA_pr__2[[#This Row],[Año]]</f>
        <v>11/2004</v>
      </c>
    </row>
    <row r="75409" spans="1:7" x14ac:dyDescent="0.25">
      <c r="A75409">
        <v>13118</v>
      </c>
      <c r="B75409" s="1" t="s">
        <v>59</v>
      </c>
      <c r="C75409">
        <v>0</v>
      </c>
      <c r="D75409" t="str">
        <f>+RIGHT(TERRACLIMATE_MEDIA_pr__2[[#This Row],[Atributo]],2)</f>
        <v>pr</v>
      </c>
      <c r="E75409" t="str">
        <f>+LEFT(TERRACLIMATE_MEDIA_pr__2[[#This Row],[Atributo]], 4)</f>
        <v>2004</v>
      </c>
      <c r="F75409" t="str">
        <f>+MID(TERRACLIMATE_MEDIA_pr__2[[#This Row],[Atributo]],5,2)</f>
        <v>12</v>
      </c>
      <c r="G75409" t="str">
        <f>+TERRACLIMATE_MEDIA_pr__2[[#This Row],[Mes]]&amp;"/"&amp;TERRACLIMATE_MEDIA_pr__2[[#This Row],[Año]]</f>
        <v>12/2004</v>
      </c>
    </row>
    <row r="75410" spans="1:7" x14ac:dyDescent="0.25">
      <c r="A75410">
        <v>13118</v>
      </c>
      <c r="B75410" s="1" t="s">
        <v>60</v>
      </c>
      <c r="C75410">
        <v>1</v>
      </c>
      <c r="D75410" t="str">
        <f>+RIGHT(TERRACLIMATE_MEDIA_pr__2[[#This Row],[Atributo]],2)</f>
        <v>pr</v>
      </c>
      <c r="E75410" t="str">
        <f>+LEFT(TERRACLIMATE_MEDIA_pr__2[[#This Row],[Atributo]], 4)</f>
        <v>2005</v>
      </c>
      <c r="F75410" t="str">
        <f>+MID(TERRACLIMATE_MEDIA_pr__2[[#This Row],[Atributo]],5,2)</f>
        <v>01</v>
      </c>
      <c r="G75410" t="str">
        <f>+TERRACLIMATE_MEDIA_pr__2[[#This Row],[Mes]]&amp;"/"&amp;TERRACLIMATE_MEDIA_pr__2[[#This Row],[Año]]</f>
        <v>01/2005</v>
      </c>
    </row>
    <row r="75411" spans="1:7" x14ac:dyDescent="0.25">
      <c r="A75411">
        <v>13118</v>
      </c>
      <c r="B75411" s="1" t="s">
        <v>61</v>
      </c>
      <c r="C75411">
        <v>1</v>
      </c>
      <c r="D75411" t="str">
        <f>+RIGHT(TERRACLIMATE_MEDIA_pr__2[[#This Row],[Atributo]],2)</f>
        <v>pr</v>
      </c>
      <c r="E75411" t="str">
        <f>+LEFT(TERRACLIMATE_MEDIA_pr__2[[#This Row],[Atributo]], 4)</f>
        <v>2005</v>
      </c>
      <c r="F75411" t="str">
        <f>+MID(TERRACLIMATE_MEDIA_pr__2[[#This Row],[Atributo]],5,2)</f>
        <v>02</v>
      </c>
      <c r="G75411" t="str">
        <f>+TERRACLIMATE_MEDIA_pr__2[[#This Row],[Mes]]&amp;"/"&amp;TERRACLIMATE_MEDIA_pr__2[[#This Row],[Año]]</f>
        <v>02/2005</v>
      </c>
    </row>
    <row r="75412" spans="1:7" x14ac:dyDescent="0.25">
      <c r="A75412">
        <v>13118</v>
      </c>
      <c r="B75412" s="1" t="s">
        <v>62</v>
      </c>
      <c r="C75412">
        <v>37.320734012070957</v>
      </c>
      <c r="D75412" t="str">
        <f>+RIGHT(TERRACLIMATE_MEDIA_pr__2[[#This Row],[Atributo]],2)</f>
        <v>pr</v>
      </c>
      <c r="E75412" t="str">
        <f>+LEFT(TERRACLIMATE_MEDIA_pr__2[[#This Row],[Atributo]], 4)</f>
        <v>2005</v>
      </c>
      <c r="F75412" t="str">
        <f>+MID(TERRACLIMATE_MEDIA_pr__2[[#This Row],[Atributo]],5,2)</f>
        <v>03</v>
      </c>
      <c r="G75412" t="str">
        <f>+TERRACLIMATE_MEDIA_pr__2[[#This Row],[Mes]]&amp;"/"&amp;TERRACLIMATE_MEDIA_pr__2[[#This Row],[Año]]</f>
        <v>03/2005</v>
      </c>
    </row>
    <row r="75413" spans="1:7" x14ac:dyDescent="0.25">
      <c r="A75413">
        <v>13118</v>
      </c>
      <c r="B75413" s="1" t="s">
        <v>63</v>
      </c>
      <c r="C75413">
        <v>11.348899591538132</v>
      </c>
      <c r="D75413" t="str">
        <f>+RIGHT(TERRACLIMATE_MEDIA_pr__2[[#This Row],[Atributo]],2)</f>
        <v>pr</v>
      </c>
      <c r="E75413" t="str">
        <f>+LEFT(TERRACLIMATE_MEDIA_pr__2[[#This Row],[Atributo]], 4)</f>
        <v>2005</v>
      </c>
      <c r="F75413" t="str">
        <f>+MID(TERRACLIMATE_MEDIA_pr__2[[#This Row],[Atributo]],5,2)</f>
        <v>04</v>
      </c>
      <c r="G75413" t="str">
        <f>+TERRACLIMATE_MEDIA_pr__2[[#This Row],[Mes]]&amp;"/"&amp;TERRACLIMATE_MEDIA_pr__2[[#This Row],[Año]]</f>
        <v>04/2005</v>
      </c>
    </row>
    <row r="75414" spans="1:7" x14ac:dyDescent="0.25">
      <c r="A75414">
        <v>13118</v>
      </c>
      <c r="B75414" s="1" t="s">
        <v>64</v>
      </c>
      <c r="C75414">
        <v>86.470462720234082</v>
      </c>
      <c r="D75414" t="str">
        <f>+RIGHT(TERRACLIMATE_MEDIA_pr__2[[#This Row],[Atributo]],2)</f>
        <v>pr</v>
      </c>
      <c r="E75414" t="str">
        <f>+LEFT(TERRACLIMATE_MEDIA_pr__2[[#This Row],[Atributo]], 4)</f>
        <v>2005</v>
      </c>
      <c r="F75414" t="str">
        <f>+MID(TERRACLIMATE_MEDIA_pr__2[[#This Row],[Atributo]],5,2)</f>
        <v>05</v>
      </c>
      <c r="G75414" t="str">
        <f>+TERRACLIMATE_MEDIA_pr__2[[#This Row],[Mes]]&amp;"/"&amp;TERRACLIMATE_MEDIA_pr__2[[#This Row],[Año]]</f>
        <v>05/2005</v>
      </c>
    </row>
    <row r="75415" spans="1:7" x14ac:dyDescent="0.25">
      <c r="A75415">
        <v>13118</v>
      </c>
      <c r="B75415" s="1" t="s">
        <v>65</v>
      </c>
      <c r="C75415">
        <v>184.98677071267451</v>
      </c>
      <c r="D75415" t="str">
        <f>+RIGHT(TERRACLIMATE_MEDIA_pr__2[[#This Row],[Atributo]],2)</f>
        <v>pr</v>
      </c>
      <c r="E75415" t="str">
        <f>+LEFT(TERRACLIMATE_MEDIA_pr__2[[#This Row],[Atributo]], 4)</f>
        <v>2005</v>
      </c>
      <c r="F75415" t="str">
        <f>+MID(TERRACLIMATE_MEDIA_pr__2[[#This Row],[Atributo]],5,2)</f>
        <v>06</v>
      </c>
      <c r="G75415" t="str">
        <f>+TERRACLIMATE_MEDIA_pr__2[[#This Row],[Mes]]&amp;"/"&amp;TERRACLIMATE_MEDIA_pr__2[[#This Row],[Año]]</f>
        <v>06/2005</v>
      </c>
    </row>
    <row r="75416" spans="1:7" x14ac:dyDescent="0.25">
      <c r="A75416">
        <v>13118</v>
      </c>
      <c r="B75416" s="1" t="s">
        <v>66</v>
      </c>
      <c r="C75416">
        <v>25.18149119063585</v>
      </c>
      <c r="D75416" t="str">
        <f>+RIGHT(TERRACLIMATE_MEDIA_pr__2[[#This Row],[Atributo]],2)</f>
        <v>pr</v>
      </c>
      <c r="E75416" t="str">
        <f>+LEFT(TERRACLIMATE_MEDIA_pr__2[[#This Row],[Atributo]], 4)</f>
        <v>2005</v>
      </c>
      <c r="F75416" t="str">
        <f>+MID(TERRACLIMATE_MEDIA_pr__2[[#This Row],[Atributo]],5,2)</f>
        <v>07</v>
      </c>
      <c r="G75416" t="str">
        <f>+TERRACLIMATE_MEDIA_pr__2[[#This Row],[Mes]]&amp;"/"&amp;TERRACLIMATE_MEDIA_pr__2[[#This Row],[Año]]</f>
        <v>07/2005</v>
      </c>
    </row>
    <row r="75417" spans="1:7" x14ac:dyDescent="0.25">
      <c r="A75417">
        <v>13118</v>
      </c>
      <c r="B75417" s="1" t="s">
        <v>67</v>
      </c>
      <c r="C75417">
        <v>229.6572578186917</v>
      </c>
      <c r="D75417" t="str">
        <f>+RIGHT(TERRACLIMATE_MEDIA_pr__2[[#This Row],[Atributo]],2)</f>
        <v>pr</v>
      </c>
      <c r="E75417" t="str">
        <f>+LEFT(TERRACLIMATE_MEDIA_pr__2[[#This Row],[Atributo]], 4)</f>
        <v>2005</v>
      </c>
      <c r="F75417" t="str">
        <f>+MID(TERRACLIMATE_MEDIA_pr__2[[#This Row],[Atributo]],5,2)</f>
        <v>08</v>
      </c>
      <c r="G75417" t="str">
        <f>+TERRACLIMATE_MEDIA_pr__2[[#This Row],[Mes]]&amp;"/"&amp;TERRACLIMATE_MEDIA_pr__2[[#This Row],[Año]]</f>
        <v>08/2005</v>
      </c>
    </row>
    <row r="75418" spans="1:7" x14ac:dyDescent="0.25">
      <c r="A75418">
        <v>13118</v>
      </c>
      <c r="B75418" s="1" t="s">
        <v>68</v>
      </c>
      <c r="C75418">
        <v>27.516307992440399</v>
      </c>
      <c r="D75418" t="str">
        <f>+RIGHT(TERRACLIMATE_MEDIA_pr__2[[#This Row],[Atributo]],2)</f>
        <v>pr</v>
      </c>
      <c r="E75418" t="str">
        <f>+LEFT(TERRACLIMATE_MEDIA_pr__2[[#This Row],[Atributo]], 4)</f>
        <v>2005</v>
      </c>
      <c r="F75418" t="str">
        <f>+MID(TERRACLIMATE_MEDIA_pr__2[[#This Row],[Atributo]],5,2)</f>
        <v>09</v>
      </c>
      <c r="G75418" t="str">
        <f>+TERRACLIMATE_MEDIA_pr__2[[#This Row],[Mes]]&amp;"/"&amp;TERRACLIMATE_MEDIA_pr__2[[#This Row],[Año]]</f>
        <v>09/2005</v>
      </c>
    </row>
    <row r="75419" spans="1:7" x14ac:dyDescent="0.25">
      <c r="A75419">
        <v>13118</v>
      </c>
      <c r="B75419" s="1" t="s">
        <v>69</v>
      </c>
      <c r="C75419">
        <v>22.432603791989269</v>
      </c>
      <c r="D75419" t="str">
        <f>+RIGHT(TERRACLIMATE_MEDIA_pr__2[[#This Row],[Atributo]],2)</f>
        <v>pr</v>
      </c>
      <c r="E75419" t="str">
        <f>+LEFT(TERRACLIMATE_MEDIA_pr__2[[#This Row],[Atributo]], 4)</f>
        <v>2005</v>
      </c>
      <c r="F75419" t="str">
        <f>+MID(TERRACLIMATE_MEDIA_pr__2[[#This Row],[Atributo]],5,2)</f>
        <v>10</v>
      </c>
      <c r="G75419" t="str">
        <f>+TERRACLIMATE_MEDIA_pr__2[[#This Row],[Mes]]&amp;"/"&amp;TERRACLIMATE_MEDIA_pr__2[[#This Row],[Año]]</f>
        <v>10/2005</v>
      </c>
    </row>
    <row r="75420" spans="1:7" x14ac:dyDescent="0.25">
      <c r="A75420">
        <v>13118</v>
      </c>
      <c r="B75420" s="1" t="s">
        <v>70</v>
      </c>
      <c r="C75420">
        <v>16.530390782173992</v>
      </c>
      <c r="D75420" t="str">
        <f>+RIGHT(TERRACLIMATE_MEDIA_pr__2[[#This Row],[Atributo]],2)</f>
        <v>pr</v>
      </c>
      <c r="E75420" t="str">
        <f>+LEFT(TERRACLIMATE_MEDIA_pr__2[[#This Row],[Atributo]], 4)</f>
        <v>2005</v>
      </c>
      <c r="F75420" t="str">
        <f>+MID(TERRACLIMATE_MEDIA_pr__2[[#This Row],[Atributo]],5,2)</f>
        <v>11</v>
      </c>
      <c r="G75420" t="str">
        <f>+TERRACLIMATE_MEDIA_pr__2[[#This Row],[Mes]]&amp;"/"&amp;TERRACLIMATE_MEDIA_pr__2[[#This Row],[Año]]</f>
        <v>11/2005</v>
      </c>
    </row>
    <row r="75421" spans="1:7" x14ac:dyDescent="0.25">
      <c r="A75421">
        <v>13118</v>
      </c>
      <c r="B75421" s="1" t="s">
        <v>71</v>
      </c>
      <c r="C75421">
        <v>0</v>
      </c>
      <c r="D75421" t="str">
        <f>+RIGHT(TERRACLIMATE_MEDIA_pr__2[[#This Row],[Atributo]],2)</f>
        <v>pr</v>
      </c>
      <c r="E75421" t="str">
        <f>+LEFT(TERRACLIMATE_MEDIA_pr__2[[#This Row],[Atributo]], 4)</f>
        <v>2005</v>
      </c>
      <c r="F75421" t="str">
        <f>+MID(TERRACLIMATE_MEDIA_pr__2[[#This Row],[Atributo]],5,2)</f>
        <v>12</v>
      </c>
      <c r="G75421" t="str">
        <f>+TERRACLIMATE_MEDIA_pr__2[[#This Row],[Mes]]&amp;"/"&amp;TERRACLIMATE_MEDIA_pr__2[[#This Row],[Año]]</f>
        <v>12/2005</v>
      </c>
    </row>
    <row r="75422" spans="1:7" x14ac:dyDescent="0.25">
      <c r="A75422">
        <v>13118</v>
      </c>
      <c r="B75422" s="1" t="s">
        <v>72</v>
      </c>
      <c r="C75422">
        <v>8.3704200451136995E-2</v>
      </c>
      <c r="D75422" t="str">
        <f>+RIGHT(TERRACLIMATE_MEDIA_pr__2[[#This Row],[Atributo]],2)</f>
        <v>pr</v>
      </c>
      <c r="E75422" t="str">
        <f>+LEFT(TERRACLIMATE_MEDIA_pr__2[[#This Row],[Atributo]], 4)</f>
        <v>2006</v>
      </c>
      <c r="F75422" t="str">
        <f>+MID(TERRACLIMATE_MEDIA_pr__2[[#This Row],[Atributo]],5,2)</f>
        <v>01</v>
      </c>
      <c r="G75422" t="str">
        <f>+TERRACLIMATE_MEDIA_pr__2[[#This Row],[Mes]]&amp;"/"&amp;TERRACLIMATE_MEDIA_pr__2[[#This Row],[Año]]</f>
        <v>01/2006</v>
      </c>
    </row>
    <row r="75423" spans="1:7" x14ac:dyDescent="0.25">
      <c r="A75423">
        <v>13118</v>
      </c>
      <c r="B75423" s="1" t="s">
        <v>73</v>
      </c>
      <c r="C75423">
        <v>4.167408400902274</v>
      </c>
      <c r="D75423" t="str">
        <f>+RIGHT(TERRACLIMATE_MEDIA_pr__2[[#This Row],[Atributo]],2)</f>
        <v>pr</v>
      </c>
      <c r="E75423" t="str">
        <f>+LEFT(TERRACLIMATE_MEDIA_pr__2[[#This Row],[Atributo]], 4)</f>
        <v>2006</v>
      </c>
      <c r="F75423" t="str">
        <f>+MID(TERRACLIMATE_MEDIA_pr__2[[#This Row],[Atributo]],5,2)</f>
        <v>02</v>
      </c>
      <c r="G75423" t="str">
        <f>+TERRACLIMATE_MEDIA_pr__2[[#This Row],[Mes]]&amp;"/"&amp;TERRACLIMATE_MEDIA_pr__2[[#This Row],[Año]]</f>
        <v>02/2006</v>
      </c>
    </row>
    <row r="75424" spans="1:7" x14ac:dyDescent="0.25">
      <c r="A75424">
        <v>13118</v>
      </c>
      <c r="B75424" s="1" t="s">
        <v>74</v>
      </c>
      <c r="C75424">
        <v>0</v>
      </c>
      <c r="D75424" t="str">
        <f>+RIGHT(TERRACLIMATE_MEDIA_pr__2[[#This Row],[Atributo]],2)</f>
        <v>pr</v>
      </c>
      <c r="E75424" t="str">
        <f>+LEFT(TERRACLIMATE_MEDIA_pr__2[[#This Row],[Atributo]], 4)</f>
        <v>2006</v>
      </c>
      <c r="F75424" t="str">
        <f>+MID(TERRACLIMATE_MEDIA_pr__2[[#This Row],[Atributo]],5,2)</f>
        <v>03</v>
      </c>
      <c r="G75424" t="str">
        <f>+TERRACLIMATE_MEDIA_pr__2[[#This Row],[Mes]]&amp;"/"&amp;TERRACLIMATE_MEDIA_pr__2[[#This Row],[Año]]</f>
        <v>03/2006</v>
      </c>
    </row>
    <row r="75425" spans="1:7" x14ac:dyDescent="0.25">
      <c r="A75425">
        <v>13118</v>
      </c>
      <c r="B75425" s="1" t="s">
        <v>75</v>
      </c>
      <c r="C75425">
        <v>2.2651953910869964</v>
      </c>
      <c r="D75425" t="str">
        <f>+RIGHT(TERRACLIMATE_MEDIA_pr__2[[#This Row],[Atributo]],2)</f>
        <v>pr</v>
      </c>
      <c r="E75425" t="str">
        <f>+LEFT(TERRACLIMATE_MEDIA_pr__2[[#This Row],[Atributo]], 4)</f>
        <v>2006</v>
      </c>
      <c r="F75425" t="str">
        <f>+MID(TERRACLIMATE_MEDIA_pr__2[[#This Row],[Atributo]],5,2)</f>
        <v>04</v>
      </c>
      <c r="G75425" t="str">
        <f>+TERRACLIMATE_MEDIA_pr__2[[#This Row],[Mes]]&amp;"/"&amp;TERRACLIMATE_MEDIA_pr__2[[#This Row],[Año]]</f>
        <v>04/2006</v>
      </c>
    </row>
    <row r="75426" spans="1:7" x14ac:dyDescent="0.25">
      <c r="A75426">
        <v>13118</v>
      </c>
      <c r="B75426" s="1" t="s">
        <v>76</v>
      </c>
      <c r="C75426">
        <v>16.446686581722851</v>
      </c>
      <c r="D75426" t="str">
        <f>+RIGHT(TERRACLIMATE_MEDIA_pr__2[[#This Row],[Atributo]],2)</f>
        <v>pr</v>
      </c>
      <c r="E75426" t="str">
        <f>+LEFT(TERRACLIMATE_MEDIA_pr__2[[#This Row],[Atributo]], 4)</f>
        <v>2006</v>
      </c>
      <c r="F75426" t="str">
        <f>+MID(TERRACLIMATE_MEDIA_pr__2[[#This Row],[Atributo]],5,2)</f>
        <v>05</v>
      </c>
      <c r="G75426" t="str">
        <f>+TERRACLIMATE_MEDIA_pr__2[[#This Row],[Mes]]&amp;"/"&amp;TERRACLIMATE_MEDIA_pr__2[[#This Row],[Año]]</f>
        <v>05/2006</v>
      </c>
    </row>
    <row r="75427" spans="1:7" x14ac:dyDescent="0.25">
      <c r="A75427">
        <v>13118</v>
      </c>
      <c r="B75427" s="1" t="s">
        <v>77</v>
      </c>
      <c r="C75427">
        <v>88.144485764799114</v>
      </c>
      <c r="D75427" t="str">
        <f>+RIGHT(TERRACLIMATE_MEDIA_pr__2[[#This Row],[Atributo]],2)</f>
        <v>pr</v>
      </c>
      <c r="E75427" t="str">
        <f>+LEFT(TERRACLIMATE_MEDIA_pr__2[[#This Row],[Atributo]], 4)</f>
        <v>2006</v>
      </c>
      <c r="F75427" t="str">
        <f>+MID(TERRACLIMATE_MEDIA_pr__2[[#This Row],[Atributo]],5,2)</f>
        <v>06</v>
      </c>
      <c r="G75427" t="str">
        <f>+TERRACLIMATE_MEDIA_pr__2[[#This Row],[Mes]]&amp;"/"&amp;TERRACLIMATE_MEDIA_pr__2[[#This Row],[Año]]</f>
        <v>06/2006</v>
      </c>
    </row>
    <row r="75428" spans="1:7" x14ac:dyDescent="0.25">
      <c r="A75428">
        <v>13118</v>
      </c>
      <c r="B75428" s="1" t="s">
        <v>78</v>
      </c>
      <c r="C75428">
        <v>172.96299457416325</v>
      </c>
      <c r="D75428" t="str">
        <f>+RIGHT(TERRACLIMATE_MEDIA_pr__2[[#This Row],[Atributo]],2)</f>
        <v>pr</v>
      </c>
      <c r="E75428" t="str">
        <f>+LEFT(TERRACLIMATE_MEDIA_pr__2[[#This Row],[Atributo]], 4)</f>
        <v>2006</v>
      </c>
      <c r="F75428" t="str">
        <f>+MID(TERRACLIMATE_MEDIA_pr__2[[#This Row],[Atributo]],5,2)</f>
        <v>07</v>
      </c>
      <c r="G75428" t="str">
        <f>+TERRACLIMATE_MEDIA_pr__2[[#This Row],[Mes]]&amp;"/"&amp;TERRACLIMATE_MEDIA_pr__2[[#This Row],[Año]]</f>
        <v>07/2006</v>
      </c>
    </row>
    <row r="75429" spans="1:7" x14ac:dyDescent="0.25">
      <c r="A75429">
        <v>13118</v>
      </c>
      <c r="B75429" s="1" t="s">
        <v>79</v>
      </c>
      <c r="C75429">
        <v>67.940071938060115</v>
      </c>
      <c r="D75429" t="str">
        <f>+RIGHT(TERRACLIMATE_MEDIA_pr__2[[#This Row],[Atributo]],2)</f>
        <v>pr</v>
      </c>
      <c r="E75429" t="str">
        <f>+LEFT(TERRACLIMATE_MEDIA_pr__2[[#This Row],[Atributo]], 4)</f>
        <v>2006</v>
      </c>
      <c r="F75429" t="str">
        <f>+MID(TERRACLIMATE_MEDIA_pr__2[[#This Row],[Atributo]],5,2)</f>
        <v>08</v>
      </c>
      <c r="G75429" t="str">
        <f>+TERRACLIMATE_MEDIA_pr__2[[#This Row],[Mes]]&amp;"/"&amp;TERRACLIMATE_MEDIA_pr__2[[#This Row],[Año]]</f>
        <v>08/2006</v>
      </c>
    </row>
    <row r="75430" spans="1:7" x14ac:dyDescent="0.25">
      <c r="A75430">
        <v>13118</v>
      </c>
      <c r="B75430" s="1" t="s">
        <v>80</v>
      </c>
      <c r="C75430">
        <v>5</v>
      </c>
      <c r="D75430" t="str">
        <f>+RIGHT(TERRACLIMATE_MEDIA_pr__2[[#This Row],[Atributo]],2)</f>
        <v>pr</v>
      </c>
      <c r="E75430" t="str">
        <f>+LEFT(TERRACLIMATE_MEDIA_pr__2[[#This Row],[Atributo]], 4)</f>
        <v>2006</v>
      </c>
      <c r="F75430" t="str">
        <f>+MID(TERRACLIMATE_MEDIA_pr__2[[#This Row],[Atributo]],5,2)</f>
        <v>09</v>
      </c>
      <c r="G75430" t="str">
        <f>+TERRACLIMATE_MEDIA_pr__2[[#This Row],[Mes]]&amp;"/"&amp;TERRACLIMATE_MEDIA_pr__2[[#This Row],[Año]]</f>
        <v>09/2006</v>
      </c>
    </row>
    <row r="75431" spans="1:7" x14ac:dyDescent="0.25">
      <c r="A75431">
        <v>13118</v>
      </c>
      <c r="B75431" s="1" t="s">
        <v>81</v>
      </c>
      <c r="C75431">
        <v>78.395598366152512</v>
      </c>
      <c r="D75431" t="str">
        <f>+RIGHT(TERRACLIMATE_MEDIA_pr__2[[#This Row],[Atributo]],2)</f>
        <v>pr</v>
      </c>
      <c r="E75431" t="str">
        <f>+LEFT(TERRACLIMATE_MEDIA_pr__2[[#This Row],[Atributo]], 4)</f>
        <v>2006</v>
      </c>
      <c r="F75431" t="str">
        <f>+MID(TERRACLIMATE_MEDIA_pr__2[[#This Row],[Atributo]],5,2)</f>
        <v>10</v>
      </c>
      <c r="G75431" t="str">
        <f>+TERRACLIMATE_MEDIA_pr__2[[#This Row],[Mes]]&amp;"/"&amp;TERRACLIMATE_MEDIA_pr__2[[#This Row],[Año]]</f>
        <v>10/2006</v>
      </c>
    </row>
    <row r="75432" spans="1:7" x14ac:dyDescent="0.25">
      <c r="A75432">
        <v>13118</v>
      </c>
      <c r="B75432" s="1" t="s">
        <v>82</v>
      </c>
      <c r="C75432">
        <v>1</v>
      </c>
      <c r="D75432" t="str">
        <f>+RIGHT(TERRACLIMATE_MEDIA_pr__2[[#This Row],[Atributo]],2)</f>
        <v>pr</v>
      </c>
      <c r="E75432" t="str">
        <f>+LEFT(TERRACLIMATE_MEDIA_pr__2[[#This Row],[Atributo]], 4)</f>
        <v>2006</v>
      </c>
      <c r="F75432" t="str">
        <f>+MID(TERRACLIMATE_MEDIA_pr__2[[#This Row],[Atributo]],5,2)</f>
        <v>11</v>
      </c>
      <c r="G75432" t="str">
        <f>+TERRACLIMATE_MEDIA_pr__2[[#This Row],[Mes]]&amp;"/"&amp;TERRACLIMATE_MEDIA_pr__2[[#This Row],[Año]]</f>
        <v>11/2006</v>
      </c>
    </row>
    <row r="75433" spans="1:7" x14ac:dyDescent="0.25">
      <c r="A75433">
        <v>13118</v>
      </c>
      <c r="B75433" s="1" t="s">
        <v>83</v>
      </c>
      <c r="C75433">
        <v>0</v>
      </c>
      <c r="D75433" t="str">
        <f>+RIGHT(TERRACLIMATE_MEDIA_pr__2[[#This Row],[Atributo]],2)</f>
        <v>pr</v>
      </c>
      <c r="E75433" t="str">
        <f>+LEFT(TERRACLIMATE_MEDIA_pr__2[[#This Row],[Atributo]], 4)</f>
        <v>2006</v>
      </c>
      <c r="F75433" t="str">
        <f>+MID(TERRACLIMATE_MEDIA_pr__2[[#This Row],[Atributo]],5,2)</f>
        <v>12</v>
      </c>
      <c r="G75433" t="str">
        <f>+TERRACLIMATE_MEDIA_pr__2[[#This Row],[Mes]]&amp;"/"&amp;TERRACLIMATE_MEDIA_pr__2[[#This Row],[Año]]</f>
        <v>12/2006</v>
      </c>
    </row>
    <row r="75434" spans="1:7" x14ac:dyDescent="0.25">
      <c r="A75434">
        <v>13118</v>
      </c>
      <c r="B75434" s="1" t="s">
        <v>84</v>
      </c>
      <c r="C75434">
        <v>0</v>
      </c>
      <c r="D75434" t="str">
        <f>+RIGHT(TERRACLIMATE_MEDIA_pr__2[[#This Row],[Atributo]],2)</f>
        <v>pr</v>
      </c>
      <c r="E75434" t="str">
        <f>+LEFT(TERRACLIMATE_MEDIA_pr__2[[#This Row],[Atributo]], 4)</f>
        <v>2007</v>
      </c>
      <c r="F75434" t="str">
        <f>+MID(TERRACLIMATE_MEDIA_pr__2[[#This Row],[Atributo]],5,2)</f>
        <v>01</v>
      </c>
      <c r="G75434" t="str">
        <f>+TERRACLIMATE_MEDIA_pr__2[[#This Row],[Mes]]&amp;"/"&amp;TERRACLIMATE_MEDIA_pr__2[[#This Row],[Año]]</f>
        <v>01/2007</v>
      </c>
    </row>
    <row r="75435" spans="1:7" x14ac:dyDescent="0.25">
      <c r="A75435">
        <v>13118</v>
      </c>
      <c r="B75435" s="1" t="s">
        <v>85</v>
      </c>
      <c r="C75435">
        <v>2</v>
      </c>
      <c r="D75435" t="str">
        <f>+RIGHT(TERRACLIMATE_MEDIA_pr__2[[#This Row],[Atributo]],2)</f>
        <v>pr</v>
      </c>
      <c r="E75435" t="str">
        <f>+LEFT(TERRACLIMATE_MEDIA_pr__2[[#This Row],[Atributo]], 4)</f>
        <v>2007</v>
      </c>
      <c r="F75435" t="str">
        <f>+MID(TERRACLIMATE_MEDIA_pr__2[[#This Row],[Atributo]],5,2)</f>
        <v>02</v>
      </c>
      <c r="G75435" t="str">
        <f>+TERRACLIMATE_MEDIA_pr__2[[#This Row],[Mes]]&amp;"/"&amp;TERRACLIMATE_MEDIA_pr__2[[#This Row],[Año]]</f>
        <v>02/2007</v>
      </c>
    </row>
    <row r="75436" spans="1:7" x14ac:dyDescent="0.25">
      <c r="A75436">
        <v>13118</v>
      </c>
      <c r="B75436" s="1" t="s">
        <v>86</v>
      </c>
      <c r="C75436">
        <v>4.0837042004511366</v>
      </c>
      <c r="D75436" t="str">
        <f>+RIGHT(TERRACLIMATE_MEDIA_pr__2[[#This Row],[Atributo]],2)</f>
        <v>pr</v>
      </c>
      <c r="E75436" t="str">
        <f>+LEFT(TERRACLIMATE_MEDIA_pr__2[[#This Row],[Atributo]], 4)</f>
        <v>2007</v>
      </c>
      <c r="F75436" t="str">
        <f>+MID(TERRACLIMATE_MEDIA_pr__2[[#This Row],[Atributo]],5,2)</f>
        <v>03</v>
      </c>
      <c r="G75436" t="str">
        <f>+TERRACLIMATE_MEDIA_pr__2[[#This Row],[Mes]]&amp;"/"&amp;TERRACLIMATE_MEDIA_pr__2[[#This Row],[Año]]</f>
        <v>03/2007</v>
      </c>
    </row>
    <row r="75437" spans="1:7" x14ac:dyDescent="0.25">
      <c r="A75437">
        <v>13118</v>
      </c>
      <c r="B75437" s="1" t="s">
        <v>87</v>
      </c>
      <c r="C75437">
        <v>0</v>
      </c>
      <c r="D75437" t="str">
        <f>+RIGHT(TERRACLIMATE_MEDIA_pr__2[[#This Row],[Atributo]],2)</f>
        <v>pr</v>
      </c>
      <c r="E75437" t="str">
        <f>+LEFT(TERRACLIMATE_MEDIA_pr__2[[#This Row],[Atributo]], 4)</f>
        <v>2007</v>
      </c>
      <c r="F75437" t="str">
        <f>+MID(TERRACLIMATE_MEDIA_pr__2[[#This Row],[Atributo]],5,2)</f>
        <v>04</v>
      </c>
      <c r="G75437" t="str">
        <f>+TERRACLIMATE_MEDIA_pr__2[[#This Row],[Mes]]&amp;"/"&amp;TERRACLIMATE_MEDIA_pr__2[[#This Row],[Año]]</f>
        <v>04/2007</v>
      </c>
    </row>
    <row r="75438" spans="1:7" x14ac:dyDescent="0.25">
      <c r="A75438">
        <v>13118</v>
      </c>
      <c r="B75438" s="1" t="s">
        <v>88</v>
      </c>
      <c r="C75438">
        <v>17.530390782173992</v>
      </c>
      <c r="D75438" t="str">
        <f>+RIGHT(TERRACLIMATE_MEDIA_pr__2[[#This Row],[Atributo]],2)</f>
        <v>pr</v>
      </c>
      <c r="E75438" t="str">
        <f>+LEFT(TERRACLIMATE_MEDIA_pr__2[[#This Row],[Atributo]], 4)</f>
        <v>2007</v>
      </c>
      <c r="F75438" t="str">
        <f>+MID(TERRACLIMATE_MEDIA_pr__2[[#This Row],[Atributo]],5,2)</f>
        <v>05</v>
      </c>
      <c r="G75438" t="str">
        <f>+TERRACLIMATE_MEDIA_pr__2[[#This Row],[Mes]]&amp;"/"&amp;TERRACLIMATE_MEDIA_pr__2[[#This Row],[Año]]</f>
        <v>05/2007</v>
      </c>
    </row>
    <row r="75439" spans="1:7" x14ac:dyDescent="0.25">
      <c r="A75439">
        <v>13118</v>
      </c>
      <c r="B75439" s="1" t="s">
        <v>89</v>
      </c>
      <c r="C75439">
        <v>85.130402975065522</v>
      </c>
      <c r="D75439" t="str">
        <f>+RIGHT(TERRACLIMATE_MEDIA_pr__2[[#This Row],[Atributo]],2)</f>
        <v>pr</v>
      </c>
      <c r="E75439" t="str">
        <f>+LEFT(TERRACLIMATE_MEDIA_pr__2[[#This Row],[Atributo]], 4)</f>
        <v>2007</v>
      </c>
      <c r="F75439" t="str">
        <f>+MID(TERRACLIMATE_MEDIA_pr__2[[#This Row],[Atributo]],5,2)</f>
        <v>06</v>
      </c>
      <c r="G75439" t="str">
        <f>+TERRACLIMATE_MEDIA_pr__2[[#This Row],[Mes]]&amp;"/"&amp;TERRACLIMATE_MEDIA_pr__2[[#This Row],[Año]]</f>
        <v>06/2007</v>
      </c>
    </row>
    <row r="75440" spans="1:7" x14ac:dyDescent="0.25">
      <c r="A75440">
        <v>13118</v>
      </c>
      <c r="B75440" s="1" t="s">
        <v>90</v>
      </c>
      <c r="C75440">
        <v>48.530390782173988</v>
      </c>
      <c r="D75440" t="str">
        <f>+RIGHT(TERRACLIMATE_MEDIA_pr__2[[#This Row],[Atributo]],2)</f>
        <v>pr</v>
      </c>
      <c r="E75440" t="str">
        <f>+LEFT(TERRACLIMATE_MEDIA_pr__2[[#This Row],[Atributo]], 4)</f>
        <v>2007</v>
      </c>
      <c r="F75440" t="str">
        <f>+MID(TERRACLIMATE_MEDIA_pr__2[[#This Row],[Atributo]],5,2)</f>
        <v>07</v>
      </c>
      <c r="G75440" t="str">
        <f>+TERRACLIMATE_MEDIA_pr__2[[#This Row],[Mes]]&amp;"/"&amp;TERRACLIMATE_MEDIA_pr__2[[#This Row],[Año]]</f>
        <v>07/2007</v>
      </c>
    </row>
    <row r="75441" spans="1:7" x14ac:dyDescent="0.25">
      <c r="A75441">
        <v>13118</v>
      </c>
      <c r="B75441" s="1" t="s">
        <v>91</v>
      </c>
      <c r="C75441">
        <v>47.325976955434975</v>
      </c>
      <c r="D75441" t="str">
        <f>+RIGHT(TERRACLIMATE_MEDIA_pr__2[[#This Row],[Atributo]],2)</f>
        <v>pr</v>
      </c>
      <c r="E75441" t="str">
        <f>+LEFT(TERRACLIMATE_MEDIA_pr__2[[#This Row],[Atributo]], 4)</f>
        <v>2007</v>
      </c>
      <c r="F75441" t="str">
        <f>+MID(TERRACLIMATE_MEDIA_pr__2[[#This Row],[Atributo]],5,2)</f>
        <v>08</v>
      </c>
      <c r="G75441" t="str">
        <f>+TERRACLIMATE_MEDIA_pr__2[[#This Row],[Mes]]&amp;"/"&amp;TERRACLIMATE_MEDIA_pr__2[[#This Row],[Año]]</f>
        <v>08/2007</v>
      </c>
    </row>
    <row r="75442" spans="1:7" x14ac:dyDescent="0.25">
      <c r="A75442">
        <v>13118</v>
      </c>
      <c r="B75442" s="1" t="s">
        <v>92</v>
      </c>
      <c r="C75442">
        <v>1</v>
      </c>
      <c r="D75442" t="str">
        <f>+RIGHT(TERRACLIMATE_MEDIA_pr__2[[#This Row],[Atributo]],2)</f>
        <v>pr</v>
      </c>
      <c r="E75442" t="str">
        <f>+LEFT(TERRACLIMATE_MEDIA_pr__2[[#This Row],[Atributo]], 4)</f>
        <v>2007</v>
      </c>
      <c r="F75442" t="str">
        <f>+MID(TERRACLIMATE_MEDIA_pr__2[[#This Row],[Atributo]],5,2)</f>
        <v>09</v>
      </c>
      <c r="G75442" t="str">
        <f>+TERRACLIMATE_MEDIA_pr__2[[#This Row],[Mes]]&amp;"/"&amp;TERRACLIMATE_MEDIA_pr__2[[#This Row],[Año]]</f>
        <v>09/2007</v>
      </c>
    </row>
    <row r="75443" spans="1:7" x14ac:dyDescent="0.25">
      <c r="A75443">
        <v>13118</v>
      </c>
      <c r="B75443" s="1" t="s">
        <v>93</v>
      </c>
      <c r="C75443">
        <v>0</v>
      </c>
      <c r="D75443" t="str">
        <f>+RIGHT(TERRACLIMATE_MEDIA_pr__2[[#This Row],[Atributo]],2)</f>
        <v>pr</v>
      </c>
      <c r="E75443" t="str">
        <f>+LEFT(TERRACLIMATE_MEDIA_pr__2[[#This Row],[Atributo]], 4)</f>
        <v>2007</v>
      </c>
      <c r="F75443" t="str">
        <f>+MID(TERRACLIMATE_MEDIA_pr__2[[#This Row],[Atributo]],5,2)</f>
        <v>10</v>
      </c>
      <c r="G75443" t="str">
        <f>+TERRACLIMATE_MEDIA_pr__2[[#This Row],[Mes]]&amp;"/"&amp;TERRACLIMATE_MEDIA_pr__2[[#This Row],[Año]]</f>
        <v>10/2007</v>
      </c>
    </row>
    <row r="75444" spans="1:7" x14ac:dyDescent="0.25">
      <c r="A75444">
        <v>13118</v>
      </c>
      <c r="B75444" s="1" t="s">
        <v>94</v>
      </c>
      <c r="C75444">
        <v>0</v>
      </c>
      <c r="D75444" t="str">
        <f>+RIGHT(TERRACLIMATE_MEDIA_pr__2[[#This Row],[Atributo]],2)</f>
        <v>pr</v>
      </c>
      <c r="E75444" t="str">
        <f>+LEFT(TERRACLIMATE_MEDIA_pr__2[[#This Row],[Atributo]], 4)</f>
        <v>2007</v>
      </c>
      <c r="F75444" t="str">
        <f>+MID(TERRACLIMATE_MEDIA_pr__2[[#This Row],[Atributo]],5,2)</f>
        <v>11</v>
      </c>
      <c r="G75444" t="str">
        <f>+TERRACLIMATE_MEDIA_pr__2[[#This Row],[Mes]]&amp;"/"&amp;TERRACLIMATE_MEDIA_pr__2[[#This Row],[Año]]</f>
        <v>11/2007</v>
      </c>
    </row>
    <row r="75445" spans="1:7" x14ac:dyDescent="0.25">
      <c r="A75445">
        <v>13118</v>
      </c>
      <c r="B75445" s="1" t="s">
        <v>95</v>
      </c>
      <c r="C75445">
        <v>0.26519539108699619</v>
      </c>
      <c r="D75445" t="str">
        <f>+RIGHT(TERRACLIMATE_MEDIA_pr__2[[#This Row],[Atributo]],2)</f>
        <v>pr</v>
      </c>
      <c r="E75445" t="str">
        <f>+LEFT(TERRACLIMATE_MEDIA_pr__2[[#This Row],[Atributo]], 4)</f>
        <v>2007</v>
      </c>
      <c r="F75445" t="str">
        <f>+MID(TERRACLIMATE_MEDIA_pr__2[[#This Row],[Atributo]],5,2)</f>
        <v>12</v>
      </c>
      <c r="G75445" t="str">
        <f>+TERRACLIMATE_MEDIA_pr__2[[#This Row],[Mes]]&amp;"/"&amp;TERRACLIMATE_MEDIA_pr__2[[#This Row],[Año]]</f>
        <v>12/2007</v>
      </c>
    </row>
    <row r="75446" spans="1:7" x14ac:dyDescent="0.25">
      <c r="A75446">
        <v>13118</v>
      </c>
      <c r="B75446" s="1" t="s">
        <v>96</v>
      </c>
      <c r="C75446">
        <v>0</v>
      </c>
      <c r="D75446" t="str">
        <f>+RIGHT(TERRACLIMATE_MEDIA_pr__2[[#This Row],[Atributo]],2)</f>
        <v>pr</v>
      </c>
      <c r="E75446" t="str">
        <f>+LEFT(TERRACLIMATE_MEDIA_pr__2[[#This Row],[Atributo]], 4)</f>
        <v>2008</v>
      </c>
      <c r="F75446" t="str">
        <f>+MID(TERRACLIMATE_MEDIA_pr__2[[#This Row],[Atributo]],5,2)</f>
        <v>01</v>
      </c>
      <c r="G75446" t="str">
        <f>+TERRACLIMATE_MEDIA_pr__2[[#This Row],[Mes]]&amp;"/"&amp;TERRACLIMATE_MEDIA_pr__2[[#This Row],[Año]]</f>
        <v>01/2008</v>
      </c>
    </row>
    <row r="75447" spans="1:7" x14ac:dyDescent="0.25">
      <c r="A75447">
        <v>13118</v>
      </c>
      <c r="B75447" s="1" t="s">
        <v>97</v>
      </c>
      <c r="C75447">
        <v>1</v>
      </c>
      <c r="D75447" t="str">
        <f>+RIGHT(TERRACLIMATE_MEDIA_pr__2[[#This Row],[Atributo]],2)</f>
        <v>pr</v>
      </c>
      <c r="E75447" t="str">
        <f>+LEFT(TERRACLIMATE_MEDIA_pr__2[[#This Row],[Atributo]], 4)</f>
        <v>2008</v>
      </c>
      <c r="F75447" t="str">
        <f>+MID(TERRACLIMATE_MEDIA_pr__2[[#This Row],[Atributo]],5,2)</f>
        <v>02</v>
      </c>
      <c r="G75447" t="str">
        <f>+TERRACLIMATE_MEDIA_pr__2[[#This Row],[Mes]]&amp;"/"&amp;TERRACLIMATE_MEDIA_pr__2[[#This Row],[Año]]</f>
        <v>02/2008</v>
      </c>
    </row>
    <row r="75448" spans="1:7" x14ac:dyDescent="0.25">
      <c r="A75448">
        <v>13118</v>
      </c>
      <c r="B75448" s="1" t="s">
        <v>98</v>
      </c>
      <c r="C75448">
        <v>21.33481680180455</v>
      </c>
      <c r="D75448" t="str">
        <f>+RIGHT(TERRACLIMATE_MEDIA_pr__2[[#This Row],[Atributo]],2)</f>
        <v>pr</v>
      </c>
      <c r="E75448" t="str">
        <f>+LEFT(TERRACLIMATE_MEDIA_pr__2[[#This Row],[Atributo]], 4)</f>
        <v>2008</v>
      </c>
      <c r="F75448" t="str">
        <f>+MID(TERRACLIMATE_MEDIA_pr__2[[#This Row],[Atributo]],5,2)</f>
        <v>03</v>
      </c>
      <c r="G75448" t="str">
        <f>+TERRACLIMATE_MEDIA_pr__2[[#This Row],[Mes]]&amp;"/"&amp;TERRACLIMATE_MEDIA_pr__2[[#This Row],[Año]]</f>
        <v>03/2008</v>
      </c>
    </row>
    <row r="75449" spans="1:7" x14ac:dyDescent="0.25">
      <c r="A75449">
        <v>13118</v>
      </c>
      <c r="B75449" s="1" t="s">
        <v>99</v>
      </c>
      <c r="C75449">
        <v>16.69779918307626</v>
      </c>
      <c r="D75449" t="str">
        <f>+RIGHT(TERRACLIMATE_MEDIA_pr__2[[#This Row],[Atributo]],2)</f>
        <v>pr</v>
      </c>
      <c r="E75449" t="str">
        <f>+LEFT(TERRACLIMATE_MEDIA_pr__2[[#This Row],[Atributo]], 4)</f>
        <v>2008</v>
      </c>
      <c r="F75449" t="str">
        <f>+MID(TERRACLIMATE_MEDIA_pr__2[[#This Row],[Atributo]],5,2)</f>
        <v>04</v>
      </c>
      <c r="G75449" t="str">
        <f>+TERRACLIMATE_MEDIA_pr__2[[#This Row],[Mes]]&amp;"/"&amp;TERRACLIMATE_MEDIA_pr__2[[#This Row],[Año]]</f>
        <v>04/2008</v>
      </c>
    </row>
    <row r="75450" spans="1:7" x14ac:dyDescent="0.25">
      <c r="A75450">
        <v>13118</v>
      </c>
      <c r="B75450" s="1" t="s">
        <v>100</v>
      </c>
      <c r="C75450">
        <v>155.86606108638665</v>
      </c>
      <c r="D75450" t="str">
        <f>+RIGHT(TERRACLIMATE_MEDIA_pr__2[[#This Row],[Atributo]],2)</f>
        <v>pr</v>
      </c>
      <c r="E75450" t="str">
        <f>+LEFT(TERRACLIMATE_MEDIA_pr__2[[#This Row],[Atributo]], 4)</f>
        <v>2008</v>
      </c>
      <c r="F75450" t="str">
        <f>+MID(TERRACLIMATE_MEDIA_pr__2[[#This Row],[Atributo]],5,2)</f>
        <v>05</v>
      </c>
      <c r="G75450" t="str">
        <f>+TERRACLIMATE_MEDIA_pr__2[[#This Row],[Mes]]&amp;"/"&amp;TERRACLIMATE_MEDIA_pr__2[[#This Row],[Año]]</f>
        <v>05/2008</v>
      </c>
    </row>
    <row r="75451" spans="1:7" x14ac:dyDescent="0.25">
      <c r="A75451">
        <v>13118</v>
      </c>
      <c r="B75451" s="1" t="s">
        <v>101</v>
      </c>
      <c r="C75451">
        <v>73.962994574163261</v>
      </c>
      <c r="D75451" t="str">
        <f>+RIGHT(TERRACLIMATE_MEDIA_pr__2[[#This Row],[Atributo]],2)</f>
        <v>pr</v>
      </c>
      <c r="E75451" t="str">
        <f>+LEFT(TERRACLIMATE_MEDIA_pr__2[[#This Row],[Atributo]], 4)</f>
        <v>2008</v>
      </c>
      <c r="F75451" t="str">
        <f>+MID(TERRACLIMATE_MEDIA_pr__2[[#This Row],[Atributo]],5,2)</f>
        <v>06</v>
      </c>
      <c r="G75451" t="str">
        <f>+TERRACLIMATE_MEDIA_pr__2[[#This Row],[Mes]]&amp;"/"&amp;TERRACLIMATE_MEDIA_pr__2[[#This Row],[Año]]</f>
        <v>06/2008</v>
      </c>
    </row>
    <row r="75452" spans="1:7" x14ac:dyDescent="0.25">
      <c r="A75452">
        <v>13118</v>
      </c>
      <c r="B75452" s="1" t="s">
        <v>102</v>
      </c>
      <c r="C75452">
        <v>40.446686581722851</v>
      </c>
      <c r="D75452" t="str">
        <f>+RIGHT(TERRACLIMATE_MEDIA_pr__2[[#This Row],[Atributo]],2)</f>
        <v>pr</v>
      </c>
      <c r="E75452" t="str">
        <f>+LEFT(TERRACLIMATE_MEDIA_pr__2[[#This Row],[Atributo]], 4)</f>
        <v>2008</v>
      </c>
      <c r="F75452" t="str">
        <f>+MID(TERRACLIMATE_MEDIA_pr__2[[#This Row],[Atributo]],5,2)</f>
        <v>07</v>
      </c>
      <c r="G75452" t="str">
        <f>+TERRACLIMATE_MEDIA_pr__2[[#This Row],[Mes]]&amp;"/"&amp;TERRACLIMATE_MEDIA_pr__2[[#This Row],[Año]]</f>
        <v>07/2008</v>
      </c>
    </row>
    <row r="75453" spans="1:7" x14ac:dyDescent="0.25">
      <c r="A75453">
        <v>13118</v>
      </c>
      <c r="B75453" s="1" t="s">
        <v>103</v>
      </c>
      <c r="C75453">
        <v>189.34536365299036</v>
      </c>
      <c r="D75453" t="str">
        <f>+RIGHT(TERRACLIMATE_MEDIA_pr__2[[#This Row],[Atributo]],2)</f>
        <v>pr</v>
      </c>
      <c r="E75453" t="str">
        <f>+LEFT(TERRACLIMATE_MEDIA_pr__2[[#This Row],[Atributo]], 4)</f>
        <v>2008</v>
      </c>
      <c r="F75453" t="str">
        <f>+MID(TERRACLIMATE_MEDIA_pr__2[[#This Row],[Atributo]],5,2)</f>
        <v>08</v>
      </c>
      <c r="G75453" t="str">
        <f>+TERRACLIMATE_MEDIA_pr__2[[#This Row],[Mes]]&amp;"/"&amp;TERRACLIMATE_MEDIA_pr__2[[#This Row],[Año]]</f>
        <v>08/2008</v>
      </c>
    </row>
    <row r="75454" spans="1:7" x14ac:dyDescent="0.25">
      <c r="A75454">
        <v>13118</v>
      </c>
      <c r="B75454" s="1" t="s">
        <v>104</v>
      </c>
      <c r="C75454">
        <v>9.1674084009022714</v>
      </c>
      <c r="D75454" t="str">
        <f>+RIGHT(TERRACLIMATE_MEDIA_pr__2[[#This Row],[Atributo]],2)</f>
        <v>pr</v>
      </c>
      <c r="E75454" t="str">
        <f>+LEFT(TERRACLIMATE_MEDIA_pr__2[[#This Row],[Atributo]], 4)</f>
        <v>2008</v>
      </c>
      <c r="F75454" t="str">
        <f>+MID(TERRACLIMATE_MEDIA_pr__2[[#This Row],[Atributo]],5,2)</f>
        <v>09</v>
      </c>
      <c r="G75454" t="str">
        <f>+TERRACLIMATE_MEDIA_pr__2[[#This Row],[Mes]]&amp;"/"&amp;TERRACLIMATE_MEDIA_pr__2[[#This Row],[Año]]</f>
        <v>09/2008</v>
      </c>
    </row>
    <row r="75455" spans="1:7" x14ac:dyDescent="0.25">
      <c r="A75455">
        <v>13118</v>
      </c>
      <c r="B75455" s="1" t="s">
        <v>105</v>
      </c>
      <c r="C75455">
        <v>0</v>
      </c>
      <c r="D75455" t="str">
        <f>+RIGHT(TERRACLIMATE_MEDIA_pr__2[[#This Row],[Atributo]],2)</f>
        <v>pr</v>
      </c>
      <c r="E75455" t="str">
        <f>+LEFT(TERRACLIMATE_MEDIA_pr__2[[#This Row],[Atributo]], 4)</f>
        <v>2008</v>
      </c>
      <c r="F75455" t="str">
        <f>+MID(TERRACLIMATE_MEDIA_pr__2[[#This Row],[Atributo]],5,2)</f>
        <v>10</v>
      </c>
      <c r="G75455" t="str">
        <f>+TERRACLIMATE_MEDIA_pr__2[[#This Row],[Mes]]&amp;"/"&amp;TERRACLIMATE_MEDIA_pr__2[[#This Row],[Año]]</f>
        <v>10/2008</v>
      </c>
    </row>
    <row r="75456" spans="1:7" x14ac:dyDescent="0.25">
      <c r="A75456">
        <v>13118</v>
      </c>
      <c r="B75456" s="1" t="s">
        <v>106</v>
      </c>
      <c r="C75456">
        <v>0</v>
      </c>
      <c r="D75456" t="str">
        <f>+RIGHT(TERRACLIMATE_MEDIA_pr__2[[#This Row],[Atributo]],2)</f>
        <v>pr</v>
      </c>
      <c r="E75456" t="str">
        <f>+LEFT(TERRACLIMATE_MEDIA_pr__2[[#This Row],[Atributo]], 4)</f>
        <v>2008</v>
      </c>
      <c r="F75456" t="str">
        <f>+MID(TERRACLIMATE_MEDIA_pr__2[[#This Row],[Atributo]],5,2)</f>
        <v>11</v>
      </c>
      <c r="G75456" t="str">
        <f>+TERRACLIMATE_MEDIA_pr__2[[#This Row],[Mes]]&amp;"/"&amp;TERRACLIMATE_MEDIA_pr__2[[#This Row],[Año]]</f>
        <v>11/2008</v>
      </c>
    </row>
    <row r="75457" spans="1:7" x14ac:dyDescent="0.25">
      <c r="A75457">
        <v>13118</v>
      </c>
      <c r="B75457" s="1" t="s">
        <v>107</v>
      </c>
      <c r="C75457">
        <v>0</v>
      </c>
      <c r="D75457" t="str">
        <f>+RIGHT(TERRACLIMATE_MEDIA_pr__2[[#This Row],[Atributo]],2)</f>
        <v>pr</v>
      </c>
      <c r="E75457" t="str">
        <f>+LEFT(TERRACLIMATE_MEDIA_pr__2[[#This Row],[Atributo]], 4)</f>
        <v>2008</v>
      </c>
      <c r="F75457" t="str">
        <f>+MID(TERRACLIMATE_MEDIA_pr__2[[#This Row],[Atributo]],5,2)</f>
        <v>12</v>
      </c>
      <c r="G75457" t="str">
        <f>+TERRACLIMATE_MEDIA_pr__2[[#This Row],[Mes]]&amp;"/"&amp;TERRACLIMATE_MEDIA_pr__2[[#This Row],[Año]]</f>
        <v>12/2008</v>
      </c>
    </row>
    <row r="75458" spans="1:7" x14ac:dyDescent="0.25">
      <c r="A75458">
        <v>13118</v>
      </c>
      <c r="B75458" s="1" t="s">
        <v>108</v>
      </c>
      <c r="C75458">
        <v>1</v>
      </c>
      <c r="D75458" t="str">
        <f>+RIGHT(TERRACLIMATE_MEDIA_pr__2[[#This Row],[Atributo]],2)</f>
        <v>pr</v>
      </c>
      <c r="E75458" t="str">
        <f>+LEFT(TERRACLIMATE_MEDIA_pr__2[[#This Row],[Atributo]], 4)</f>
        <v>2009</v>
      </c>
      <c r="F75458" t="str">
        <f>+MID(TERRACLIMATE_MEDIA_pr__2[[#This Row],[Atributo]],5,2)</f>
        <v>01</v>
      </c>
      <c r="G75458" t="str">
        <f>+TERRACLIMATE_MEDIA_pr__2[[#This Row],[Mes]]&amp;"/"&amp;TERRACLIMATE_MEDIA_pr__2[[#This Row],[Año]]</f>
        <v>01/2009</v>
      </c>
    </row>
    <row r="75459" spans="1:7" x14ac:dyDescent="0.25">
      <c r="A75459">
        <v>13118</v>
      </c>
      <c r="B75459" s="1" t="s">
        <v>109</v>
      </c>
      <c r="C75459">
        <v>3.0837042004511366</v>
      </c>
      <c r="D75459" t="str">
        <f>+RIGHT(TERRACLIMATE_MEDIA_pr__2[[#This Row],[Atributo]],2)</f>
        <v>pr</v>
      </c>
      <c r="E75459" t="str">
        <f>+LEFT(TERRACLIMATE_MEDIA_pr__2[[#This Row],[Atributo]], 4)</f>
        <v>2009</v>
      </c>
      <c r="F75459" t="str">
        <f>+MID(TERRACLIMATE_MEDIA_pr__2[[#This Row],[Atributo]],5,2)</f>
        <v>02</v>
      </c>
      <c r="G75459" t="str">
        <f>+TERRACLIMATE_MEDIA_pr__2[[#This Row],[Mes]]&amp;"/"&amp;TERRACLIMATE_MEDIA_pr__2[[#This Row],[Año]]</f>
        <v>02/2009</v>
      </c>
    </row>
    <row r="75460" spans="1:7" x14ac:dyDescent="0.25">
      <c r="A75460">
        <v>13118</v>
      </c>
      <c r="B75460" s="1" t="s">
        <v>110</v>
      </c>
      <c r="C75460">
        <v>0</v>
      </c>
      <c r="D75460" t="str">
        <f>+RIGHT(TERRACLIMATE_MEDIA_pr__2[[#This Row],[Atributo]],2)</f>
        <v>pr</v>
      </c>
      <c r="E75460" t="str">
        <f>+LEFT(TERRACLIMATE_MEDIA_pr__2[[#This Row],[Atributo]], 4)</f>
        <v>2009</v>
      </c>
      <c r="F75460" t="str">
        <f>+MID(TERRACLIMATE_MEDIA_pr__2[[#This Row],[Atributo]],5,2)</f>
        <v>03</v>
      </c>
      <c r="G75460" t="str">
        <f>+TERRACLIMATE_MEDIA_pr__2[[#This Row],[Mes]]&amp;"/"&amp;TERRACLIMATE_MEDIA_pr__2[[#This Row],[Año]]</f>
        <v>03/2009</v>
      </c>
    </row>
    <row r="75461" spans="1:7" x14ac:dyDescent="0.25">
      <c r="A75461">
        <v>13118</v>
      </c>
      <c r="B75461" s="1" t="s">
        <v>111</v>
      </c>
      <c r="C75461">
        <v>0</v>
      </c>
      <c r="D75461" t="str">
        <f>+RIGHT(TERRACLIMATE_MEDIA_pr__2[[#This Row],[Atributo]],2)</f>
        <v>pr</v>
      </c>
      <c r="E75461" t="str">
        <f>+LEFT(TERRACLIMATE_MEDIA_pr__2[[#This Row],[Atributo]], 4)</f>
        <v>2009</v>
      </c>
      <c r="F75461" t="str">
        <f>+MID(TERRACLIMATE_MEDIA_pr__2[[#This Row],[Atributo]],5,2)</f>
        <v>04</v>
      </c>
      <c r="G75461" t="str">
        <f>+TERRACLIMATE_MEDIA_pr__2[[#This Row],[Mes]]&amp;"/"&amp;TERRACLIMATE_MEDIA_pr__2[[#This Row],[Año]]</f>
        <v>04/2009</v>
      </c>
    </row>
    <row r="75462" spans="1:7" x14ac:dyDescent="0.25">
      <c r="A75462">
        <v>13118</v>
      </c>
      <c r="B75462" s="1" t="s">
        <v>112</v>
      </c>
      <c r="C75462">
        <v>12.614094982625126</v>
      </c>
      <c r="D75462" t="str">
        <f>+RIGHT(TERRACLIMATE_MEDIA_pr__2[[#This Row],[Atributo]],2)</f>
        <v>pr</v>
      </c>
      <c r="E75462" t="str">
        <f>+LEFT(TERRACLIMATE_MEDIA_pr__2[[#This Row],[Atributo]], 4)</f>
        <v>2009</v>
      </c>
      <c r="F75462" t="str">
        <f>+MID(TERRACLIMATE_MEDIA_pr__2[[#This Row],[Atributo]],5,2)</f>
        <v>05</v>
      </c>
      <c r="G75462" t="str">
        <f>+TERRACLIMATE_MEDIA_pr__2[[#This Row],[Mes]]&amp;"/"&amp;TERRACLIMATE_MEDIA_pr__2[[#This Row],[Año]]</f>
        <v>05/2009</v>
      </c>
    </row>
    <row r="75463" spans="1:7" x14ac:dyDescent="0.25">
      <c r="A75463">
        <v>13118</v>
      </c>
      <c r="B75463" s="1" t="s">
        <v>113</v>
      </c>
      <c r="C75463">
        <v>121.49338535633728</v>
      </c>
      <c r="D75463" t="str">
        <f>+RIGHT(TERRACLIMATE_MEDIA_pr__2[[#This Row],[Atributo]],2)</f>
        <v>pr</v>
      </c>
      <c r="E75463" t="str">
        <f>+LEFT(TERRACLIMATE_MEDIA_pr__2[[#This Row],[Atributo]], 4)</f>
        <v>2009</v>
      </c>
      <c r="F75463" t="str">
        <f>+MID(TERRACLIMATE_MEDIA_pr__2[[#This Row],[Atributo]],5,2)</f>
        <v>06</v>
      </c>
      <c r="G75463" t="str">
        <f>+TERRACLIMATE_MEDIA_pr__2[[#This Row],[Mes]]&amp;"/"&amp;TERRACLIMATE_MEDIA_pr__2[[#This Row],[Año]]</f>
        <v>06/2009</v>
      </c>
    </row>
    <row r="75464" spans="1:7" x14ac:dyDescent="0.25">
      <c r="A75464">
        <v>13118</v>
      </c>
      <c r="B75464" s="1" t="s">
        <v>114</v>
      </c>
      <c r="C75464">
        <v>17</v>
      </c>
      <c r="D75464" t="str">
        <f>+RIGHT(TERRACLIMATE_MEDIA_pr__2[[#This Row],[Atributo]],2)</f>
        <v>pr</v>
      </c>
      <c r="E75464" t="str">
        <f>+LEFT(TERRACLIMATE_MEDIA_pr__2[[#This Row],[Atributo]], 4)</f>
        <v>2009</v>
      </c>
      <c r="F75464" t="str">
        <f>+MID(TERRACLIMATE_MEDIA_pr__2[[#This Row],[Atributo]],5,2)</f>
        <v>07</v>
      </c>
      <c r="G75464" t="str">
        <f>+TERRACLIMATE_MEDIA_pr__2[[#This Row],[Mes]]&amp;"/"&amp;TERRACLIMATE_MEDIA_pr__2[[#This Row],[Año]]</f>
        <v>07/2009</v>
      </c>
    </row>
    <row r="75465" spans="1:7" x14ac:dyDescent="0.25">
      <c r="A75465">
        <v>13118</v>
      </c>
      <c r="B75465" s="1" t="s">
        <v>115</v>
      </c>
      <c r="C75465">
        <v>139.60086569529969</v>
      </c>
      <c r="D75465" t="str">
        <f>+RIGHT(TERRACLIMATE_MEDIA_pr__2[[#This Row],[Atributo]],2)</f>
        <v>pr</v>
      </c>
      <c r="E75465" t="str">
        <f>+LEFT(TERRACLIMATE_MEDIA_pr__2[[#This Row],[Atributo]], 4)</f>
        <v>2009</v>
      </c>
      <c r="F75465" t="str">
        <f>+MID(TERRACLIMATE_MEDIA_pr__2[[#This Row],[Atributo]],5,2)</f>
        <v>08</v>
      </c>
      <c r="G75465" t="str">
        <f>+TERRACLIMATE_MEDIA_pr__2[[#This Row],[Mes]]&amp;"/"&amp;TERRACLIMATE_MEDIA_pr__2[[#This Row],[Año]]</f>
        <v>08/2009</v>
      </c>
    </row>
    <row r="75466" spans="1:7" x14ac:dyDescent="0.25">
      <c r="A75466">
        <v>13118</v>
      </c>
      <c r="B75466" s="1" t="s">
        <v>116</v>
      </c>
      <c r="C75466">
        <v>52.032615984880813</v>
      </c>
      <c r="D75466" t="str">
        <f>+RIGHT(TERRACLIMATE_MEDIA_pr__2[[#This Row],[Atributo]],2)</f>
        <v>pr</v>
      </c>
      <c r="E75466" t="str">
        <f>+LEFT(TERRACLIMATE_MEDIA_pr__2[[#This Row],[Atributo]], 4)</f>
        <v>2009</v>
      </c>
      <c r="F75466" t="str">
        <f>+MID(TERRACLIMATE_MEDIA_pr__2[[#This Row],[Atributo]],5,2)</f>
        <v>09</v>
      </c>
      <c r="G75466" t="str">
        <f>+TERRACLIMATE_MEDIA_pr__2[[#This Row],[Mes]]&amp;"/"&amp;TERRACLIMATE_MEDIA_pr__2[[#This Row],[Año]]</f>
        <v>09/2009</v>
      </c>
    </row>
    <row r="75467" spans="1:7" x14ac:dyDescent="0.25">
      <c r="A75467">
        <v>13118</v>
      </c>
      <c r="B75467" s="1" t="s">
        <v>117</v>
      </c>
      <c r="C75467">
        <v>7.265195391086996</v>
      </c>
      <c r="D75467" t="str">
        <f>+RIGHT(TERRACLIMATE_MEDIA_pr__2[[#This Row],[Atributo]],2)</f>
        <v>pr</v>
      </c>
      <c r="E75467" t="str">
        <f>+LEFT(TERRACLIMATE_MEDIA_pr__2[[#This Row],[Atributo]], 4)</f>
        <v>2009</v>
      </c>
      <c r="F75467" t="str">
        <f>+MID(TERRACLIMATE_MEDIA_pr__2[[#This Row],[Atributo]],5,2)</f>
        <v>10</v>
      </c>
      <c r="G75467" t="str">
        <f>+TERRACLIMATE_MEDIA_pr__2[[#This Row],[Mes]]&amp;"/"&amp;TERRACLIMATE_MEDIA_pr__2[[#This Row],[Año]]</f>
        <v>10/2009</v>
      </c>
    </row>
    <row r="75468" spans="1:7" x14ac:dyDescent="0.25">
      <c r="A75468">
        <v>13118</v>
      </c>
      <c r="B75468" s="1" t="s">
        <v>118</v>
      </c>
      <c r="C75468">
        <v>0</v>
      </c>
      <c r="D75468" t="str">
        <f>+RIGHT(TERRACLIMATE_MEDIA_pr__2[[#This Row],[Atributo]],2)</f>
        <v>pr</v>
      </c>
      <c r="E75468" t="str">
        <f>+LEFT(TERRACLIMATE_MEDIA_pr__2[[#This Row],[Atributo]], 4)</f>
        <v>2009</v>
      </c>
      <c r="F75468" t="str">
        <f>+MID(TERRACLIMATE_MEDIA_pr__2[[#This Row],[Atributo]],5,2)</f>
        <v>11</v>
      </c>
      <c r="G75468" t="str">
        <f>+TERRACLIMATE_MEDIA_pr__2[[#This Row],[Mes]]&amp;"/"&amp;TERRACLIMATE_MEDIA_pr__2[[#This Row],[Año]]</f>
        <v>11/2009</v>
      </c>
    </row>
    <row r="75469" spans="1:7" x14ac:dyDescent="0.25">
      <c r="A75469">
        <v>13118</v>
      </c>
      <c r="B75469" s="1" t="s">
        <v>119</v>
      </c>
      <c r="C75469">
        <v>0</v>
      </c>
      <c r="D75469" t="str">
        <f>+RIGHT(TERRACLIMATE_MEDIA_pr__2[[#This Row],[Atributo]],2)</f>
        <v>pr</v>
      </c>
      <c r="E75469" t="str">
        <f>+LEFT(TERRACLIMATE_MEDIA_pr__2[[#This Row],[Atributo]], 4)</f>
        <v>2009</v>
      </c>
      <c r="F75469" t="str">
        <f>+MID(TERRACLIMATE_MEDIA_pr__2[[#This Row],[Atributo]],5,2)</f>
        <v>12</v>
      </c>
      <c r="G75469" t="str">
        <f>+TERRACLIMATE_MEDIA_pr__2[[#This Row],[Mes]]&amp;"/"&amp;TERRACLIMATE_MEDIA_pr__2[[#This Row],[Año]]</f>
        <v>12/2009</v>
      </c>
    </row>
    <row r="75470" spans="1:7" x14ac:dyDescent="0.25">
      <c r="A75470">
        <v>13118</v>
      </c>
      <c r="B75470" s="1" t="s">
        <v>120</v>
      </c>
      <c r="C75470">
        <v>0</v>
      </c>
      <c r="D75470" t="str">
        <f>+RIGHT(TERRACLIMATE_MEDIA_pr__2[[#This Row],[Atributo]],2)</f>
        <v>pr</v>
      </c>
      <c r="E75470" t="str">
        <f>+LEFT(TERRACLIMATE_MEDIA_pr__2[[#This Row],[Atributo]], 4)</f>
        <v>2010</v>
      </c>
      <c r="F75470" t="str">
        <f>+MID(TERRACLIMATE_MEDIA_pr__2[[#This Row],[Atributo]],5,2)</f>
        <v>01</v>
      </c>
      <c r="G75470" t="str">
        <f>+TERRACLIMATE_MEDIA_pr__2[[#This Row],[Mes]]&amp;"/"&amp;TERRACLIMATE_MEDIA_pr__2[[#This Row],[Año]]</f>
        <v>01/2010</v>
      </c>
    </row>
    <row r="75471" spans="1:7" x14ac:dyDescent="0.25">
      <c r="A75471">
        <v>13118</v>
      </c>
      <c r="B75471" s="1" t="s">
        <v>121</v>
      </c>
      <c r="C75471">
        <v>0</v>
      </c>
      <c r="D75471" t="str">
        <f>+RIGHT(TERRACLIMATE_MEDIA_pr__2[[#This Row],[Atributo]],2)</f>
        <v>pr</v>
      </c>
      <c r="E75471" t="str">
        <f>+LEFT(TERRACLIMATE_MEDIA_pr__2[[#This Row],[Atributo]], 4)</f>
        <v>2010</v>
      </c>
      <c r="F75471" t="str">
        <f>+MID(TERRACLIMATE_MEDIA_pr__2[[#This Row],[Atributo]],5,2)</f>
        <v>02</v>
      </c>
      <c r="G75471" t="str">
        <f>+TERRACLIMATE_MEDIA_pr__2[[#This Row],[Mes]]&amp;"/"&amp;TERRACLIMATE_MEDIA_pr__2[[#This Row],[Año]]</f>
        <v>02/2010</v>
      </c>
    </row>
    <row r="75472" spans="1:7" x14ac:dyDescent="0.25">
      <c r="A75472">
        <v>13118</v>
      </c>
      <c r="B75472" s="1" t="s">
        <v>122</v>
      </c>
      <c r="C75472">
        <v>0</v>
      </c>
      <c r="D75472" t="str">
        <f>+RIGHT(TERRACLIMATE_MEDIA_pr__2[[#This Row],[Atributo]],2)</f>
        <v>pr</v>
      </c>
      <c r="E75472" t="str">
        <f>+LEFT(TERRACLIMATE_MEDIA_pr__2[[#This Row],[Atributo]], 4)</f>
        <v>2010</v>
      </c>
      <c r="F75472" t="str">
        <f>+MID(TERRACLIMATE_MEDIA_pr__2[[#This Row],[Atributo]],5,2)</f>
        <v>03</v>
      </c>
      <c r="G75472" t="str">
        <f>+TERRACLIMATE_MEDIA_pr__2[[#This Row],[Mes]]&amp;"/"&amp;TERRACLIMATE_MEDIA_pr__2[[#This Row],[Año]]</f>
        <v>03/2010</v>
      </c>
    </row>
    <row r="75473" spans="1:7" x14ac:dyDescent="0.25">
      <c r="A75473">
        <v>13118</v>
      </c>
      <c r="B75473" s="1" t="s">
        <v>123</v>
      </c>
      <c r="C75473">
        <v>1</v>
      </c>
      <c r="D75473" t="str">
        <f>+RIGHT(TERRACLIMATE_MEDIA_pr__2[[#This Row],[Atributo]],2)</f>
        <v>pr</v>
      </c>
      <c r="E75473" t="str">
        <f>+LEFT(TERRACLIMATE_MEDIA_pr__2[[#This Row],[Atributo]], 4)</f>
        <v>2010</v>
      </c>
      <c r="F75473" t="str">
        <f>+MID(TERRACLIMATE_MEDIA_pr__2[[#This Row],[Atributo]],5,2)</f>
        <v>04</v>
      </c>
      <c r="G75473" t="str">
        <f>+TERRACLIMATE_MEDIA_pr__2[[#This Row],[Mes]]&amp;"/"&amp;TERRACLIMATE_MEDIA_pr__2[[#This Row],[Año]]</f>
        <v>04/2010</v>
      </c>
    </row>
    <row r="75474" spans="1:7" x14ac:dyDescent="0.25">
      <c r="A75474">
        <v>13118</v>
      </c>
      <c r="B75474" s="1" t="s">
        <v>124</v>
      </c>
      <c r="C75474">
        <v>61.493385356337242</v>
      </c>
      <c r="D75474" t="str">
        <f>+RIGHT(TERRACLIMATE_MEDIA_pr__2[[#This Row],[Atributo]],2)</f>
        <v>pr</v>
      </c>
      <c r="E75474" t="str">
        <f>+LEFT(TERRACLIMATE_MEDIA_pr__2[[#This Row],[Atributo]], 4)</f>
        <v>2010</v>
      </c>
      <c r="F75474" t="str">
        <f>+MID(TERRACLIMATE_MEDIA_pr__2[[#This Row],[Atributo]],5,2)</f>
        <v>05</v>
      </c>
      <c r="G75474" t="str">
        <f>+TERRACLIMATE_MEDIA_pr__2[[#This Row],[Mes]]&amp;"/"&amp;TERRACLIMATE_MEDIA_pr__2[[#This Row],[Año]]</f>
        <v>05/2010</v>
      </c>
    </row>
    <row r="75475" spans="1:7" x14ac:dyDescent="0.25">
      <c r="A75475">
        <v>13118</v>
      </c>
      <c r="B75475" s="1" t="s">
        <v>125</v>
      </c>
      <c r="C75475">
        <v>88.24227275498383</v>
      </c>
      <c r="D75475" t="str">
        <f>+RIGHT(TERRACLIMATE_MEDIA_pr__2[[#This Row],[Atributo]],2)</f>
        <v>pr</v>
      </c>
      <c r="E75475" t="str">
        <f>+LEFT(TERRACLIMATE_MEDIA_pr__2[[#This Row],[Atributo]], 4)</f>
        <v>2010</v>
      </c>
      <c r="F75475" t="str">
        <f>+MID(TERRACLIMATE_MEDIA_pr__2[[#This Row],[Atributo]],5,2)</f>
        <v>06</v>
      </c>
      <c r="G75475" t="str">
        <f>+TERRACLIMATE_MEDIA_pr__2[[#This Row],[Mes]]&amp;"/"&amp;TERRACLIMATE_MEDIA_pr__2[[#This Row],[Año]]</f>
        <v>06/2010</v>
      </c>
    </row>
    <row r="75476" spans="1:7" x14ac:dyDescent="0.25">
      <c r="A75476">
        <v>13118</v>
      </c>
      <c r="B75476" s="1" t="s">
        <v>126</v>
      </c>
      <c r="C75476">
        <v>40.446686581722851</v>
      </c>
      <c r="D75476" t="str">
        <f>+RIGHT(TERRACLIMATE_MEDIA_pr__2[[#This Row],[Atributo]],2)</f>
        <v>pr</v>
      </c>
      <c r="E75476" t="str">
        <f>+LEFT(TERRACLIMATE_MEDIA_pr__2[[#This Row],[Atributo]], 4)</f>
        <v>2010</v>
      </c>
      <c r="F75476" t="str">
        <f>+MID(TERRACLIMATE_MEDIA_pr__2[[#This Row],[Atributo]],5,2)</f>
        <v>07</v>
      </c>
      <c r="G75476" t="str">
        <f>+TERRACLIMATE_MEDIA_pr__2[[#This Row],[Mes]]&amp;"/"&amp;TERRACLIMATE_MEDIA_pr__2[[#This Row],[Año]]</f>
        <v>07/2010</v>
      </c>
    </row>
    <row r="75477" spans="1:7" x14ac:dyDescent="0.25">
      <c r="A75477">
        <v>13118</v>
      </c>
      <c r="B75477" s="1" t="s">
        <v>127</v>
      </c>
      <c r="C75477">
        <v>9.3488995915381352</v>
      </c>
      <c r="D75477" t="str">
        <f>+RIGHT(TERRACLIMATE_MEDIA_pr__2[[#This Row],[Atributo]],2)</f>
        <v>pr</v>
      </c>
      <c r="E75477" t="str">
        <f>+LEFT(TERRACLIMATE_MEDIA_pr__2[[#This Row],[Atributo]], 4)</f>
        <v>2010</v>
      </c>
      <c r="F75477" t="str">
        <f>+MID(TERRACLIMATE_MEDIA_pr__2[[#This Row],[Atributo]],5,2)</f>
        <v>08</v>
      </c>
      <c r="G75477" t="str">
        <f>+TERRACLIMATE_MEDIA_pr__2[[#This Row],[Mes]]&amp;"/"&amp;TERRACLIMATE_MEDIA_pr__2[[#This Row],[Año]]</f>
        <v>08/2010</v>
      </c>
    </row>
    <row r="75478" spans="1:7" x14ac:dyDescent="0.25">
      <c r="A75478">
        <v>13118</v>
      </c>
      <c r="B75478" s="1" t="s">
        <v>128</v>
      </c>
      <c r="C75478">
        <v>24.432603791989276</v>
      </c>
      <c r="D75478" t="str">
        <f>+RIGHT(TERRACLIMATE_MEDIA_pr__2[[#This Row],[Atributo]],2)</f>
        <v>pr</v>
      </c>
      <c r="E75478" t="str">
        <f>+LEFT(TERRACLIMATE_MEDIA_pr__2[[#This Row],[Atributo]], 4)</f>
        <v>2010</v>
      </c>
      <c r="F75478" t="str">
        <f>+MID(TERRACLIMATE_MEDIA_pr__2[[#This Row],[Atributo]],5,2)</f>
        <v>09</v>
      </c>
      <c r="G75478" t="str">
        <f>+TERRACLIMATE_MEDIA_pr__2[[#This Row],[Mes]]&amp;"/"&amp;TERRACLIMATE_MEDIA_pr__2[[#This Row],[Año]]</f>
        <v>09/2010</v>
      </c>
    </row>
    <row r="75479" spans="1:7" x14ac:dyDescent="0.25">
      <c r="A75479">
        <v>13118</v>
      </c>
      <c r="B75479" s="1" t="s">
        <v>129</v>
      </c>
      <c r="C75479">
        <v>16.083704200451137</v>
      </c>
      <c r="D75479" t="str">
        <f>+RIGHT(TERRACLIMATE_MEDIA_pr__2[[#This Row],[Atributo]],2)</f>
        <v>pr</v>
      </c>
      <c r="E75479" t="str">
        <f>+LEFT(TERRACLIMATE_MEDIA_pr__2[[#This Row],[Atributo]], 4)</f>
        <v>2010</v>
      </c>
      <c r="F75479" t="str">
        <f>+MID(TERRACLIMATE_MEDIA_pr__2[[#This Row],[Atributo]],5,2)</f>
        <v>10</v>
      </c>
      <c r="G75479" t="str">
        <f>+TERRACLIMATE_MEDIA_pr__2[[#This Row],[Mes]]&amp;"/"&amp;TERRACLIMATE_MEDIA_pr__2[[#This Row],[Año]]</f>
        <v>10/2010</v>
      </c>
    </row>
    <row r="75480" spans="1:7" x14ac:dyDescent="0.25">
      <c r="A75480">
        <v>13118</v>
      </c>
      <c r="B75480" s="1" t="s">
        <v>130</v>
      </c>
      <c r="C75480">
        <v>30.879290373712127</v>
      </c>
      <c r="D75480" t="str">
        <f>+RIGHT(TERRACLIMATE_MEDIA_pr__2[[#This Row],[Atributo]],2)</f>
        <v>pr</v>
      </c>
      <c r="E75480" t="str">
        <f>+LEFT(TERRACLIMATE_MEDIA_pr__2[[#This Row],[Atributo]], 4)</f>
        <v>2010</v>
      </c>
      <c r="F75480" t="str">
        <f>+MID(TERRACLIMATE_MEDIA_pr__2[[#This Row],[Atributo]],5,2)</f>
        <v>11</v>
      </c>
      <c r="G75480" t="str">
        <f>+TERRACLIMATE_MEDIA_pr__2[[#This Row],[Mes]]&amp;"/"&amp;TERRACLIMATE_MEDIA_pr__2[[#This Row],[Año]]</f>
        <v>11/2010</v>
      </c>
    </row>
    <row r="75481" spans="1:7" x14ac:dyDescent="0.25">
      <c r="A75481">
        <v>13118</v>
      </c>
      <c r="B75481" s="1" t="s">
        <v>131</v>
      </c>
      <c r="C75481">
        <v>1.2651953910869962</v>
      </c>
      <c r="D75481" t="str">
        <f>+RIGHT(TERRACLIMATE_MEDIA_pr__2[[#This Row],[Atributo]],2)</f>
        <v>pr</v>
      </c>
      <c r="E75481" t="str">
        <f>+LEFT(TERRACLIMATE_MEDIA_pr__2[[#This Row],[Atributo]], 4)</f>
        <v>2010</v>
      </c>
      <c r="F75481" t="str">
        <f>+MID(TERRACLIMATE_MEDIA_pr__2[[#This Row],[Atributo]],5,2)</f>
        <v>12</v>
      </c>
      <c r="G75481" t="str">
        <f>+TERRACLIMATE_MEDIA_pr__2[[#This Row],[Mes]]&amp;"/"&amp;TERRACLIMATE_MEDIA_pr__2[[#This Row],[Año]]</f>
        <v>12/2010</v>
      </c>
    </row>
    <row r="75482" spans="1:7" x14ac:dyDescent="0.25">
      <c r="A75482">
        <v>13118</v>
      </c>
      <c r="B75482" s="1" t="s">
        <v>132</v>
      </c>
      <c r="C75482">
        <v>0</v>
      </c>
      <c r="D75482" t="str">
        <f>+RIGHT(TERRACLIMATE_MEDIA_pr__2[[#This Row],[Atributo]],2)</f>
        <v>pr</v>
      </c>
      <c r="E75482" t="str">
        <f>+LEFT(TERRACLIMATE_MEDIA_pr__2[[#This Row],[Atributo]], 4)</f>
        <v>2011</v>
      </c>
      <c r="F75482" t="str">
        <f>+MID(TERRACLIMATE_MEDIA_pr__2[[#This Row],[Atributo]],5,2)</f>
        <v>01</v>
      </c>
      <c r="G75482" t="str">
        <f>+TERRACLIMATE_MEDIA_pr__2[[#This Row],[Mes]]&amp;"/"&amp;TERRACLIMATE_MEDIA_pr__2[[#This Row],[Año]]</f>
        <v>01/2011</v>
      </c>
    </row>
    <row r="75483" spans="1:7" x14ac:dyDescent="0.25">
      <c r="A75483">
        <v>13118</v>
      </c>
      <c r="B75483" s="1" t="s">
        <v>133</v>
      </c>
      <c r="C75483">
        <v>4.0837042004511366</v>
      </c>
      <c r="D75483" t="str">
        <f>+RIGHT(TERRACLIMATE_MEDIA_pr__2[[#This Row],[Atributo]],2)</f>
        <v>pr</v>
      </c>
      <c r="E75483" t="str">
        <f>+LEFT(TERRACLIMATE_MEDIA_pr__2[[#This Row],[Atributo]], 4)</f>
        <v>2011</v>
      </c>
      <c r="F75483" t="str">
        <f>+MID(TERRACLIMATE_MEDIA_pr__2[[#This Row],[Atributo]],5,2)</f>
        <v>02</v>
      </c>
      <c r="G75483" t="str">
        <f>+TERRACLIMATE_MEDIA_pr__2[[#This Row],[Mes]]&amp;"/"&amp;TERRACLIMATE_MEDIA_pr__2[[#This Row],[Año]]</f>
        <v>02/2011</v>
      </c>
    </row>
    <row r="75484" spans="1:7" x14ac:dyDescent="0.25">
      <c r="A75484">
        <v>13118</v>
      </c>
      <c r="B75484" s="1" t="s">
        <v>134</v>
      </c>
      <c r="C75484">
        <v>1</v>
      </c>
      <c r="D75484" t="str">
        <f>+RIGHT(TERRACLIMATE_MEDIA_pr__2[[#This Row],[Atributo]],2)</f>
        <v>pr</v>
      </c>
      <c r="E75484" t="str">
        <f>+LEFT(TERRACLIMATE_MEDIA_pr__2[[#This Row],[Atributo]], 4)</f>
        <v>2011</v>
      </c>
      <c r="F75484" t="str">
        <f>+MID(TERRACLIMATE_MEDIA_pr__2[[#This Row],[Atributo]],5,2)</f>
        <v>03</v>
      </c>
      <c r="G75484" t="str">
        <f>+TERRACLIMATE_MEDIA_pr__2[[#This Row],[Mes]]&amp;"/"&amp;TERRACLIMATE_MEDIA_pr__2[[#This Row],[Año]]</f>
        <v>03/2011</v>
      </c>
    </row>
    <row r="75485" spans="1:7" x14ac:dyDescent="0.25">
      <c r="A75485">
        <v>13118</v>
      </c>
      <c r="B75485" s="1" t="s">
        <v>135</v>
      </c>
      <c r="C75485">
        <v>11.530390782173992</v>
      </c>
      <c r="D75485" t="str">
        <f>+RIGHT(TERRACLIMATE_MEDIA_pr__2[[#This Row],[Atributo]],2)</f>
        <v>pr</v>
      </c>
      <c r="E75485" t="str">
        <f>+LEFT(TERRACLIMATE_MEDIA_pr__2[[#This Row],[Atributo]], 4)</f>
        <v>2011</v>
      </c>
      <c r="F75485" t="str">
        <f>+MID(TERRACLIMATE_MEDIA_pr__2[[#This Row],[Atributo]],5,2)</f>
        <v>04</v>
      </c>
      <c r="G75485" t="str">
        <f>+TERRACLIMATE_MEDIA_pr__2[[#This Row],[Mes]]&amp;"/"&amp;TERRACLIMATE_MEDIA_pr__2[[#This Row],[Año]]</f>
        <v>04/2011</v>
      </c>
    </row>
    <row r="75486" spans="1:7" x14ac:dyDescent="0.25">
      <c r="A75486">
        <v>13118</v>
      </c>
      <c r="B75486" s="1" t="s">
        <v>136</v>
      </c>
      <c r="C75486">
        <v>0</v>
      </c>
      <c r="D75486" t="str">
        <f>+RIGHT(TERRACLIMATE_MEDIA_pr__2[[#This Row],[Atributo]],2)</f>
        <v>pr</v>
      </c>
      <c r="E75486" t="str">
        <f>+LEFT(TERRACLIMATE_MEDIA_pr__2[[#This Row],[Atributo]], 4)</f>
        <v>2011</v>
      </c>
      <c r="F75486" t="str">
        <f>+MID(TERRACLIMATE_MEDIA_pr__2[[#This Row],[Atributo]],5,2)</f>
        <v>05</v>
      </c>
      <c r="G75486" t="str">
        <f>+TERRACLIMATE_MEDIA_pr__2[[#This Row],[Mes]]&amp;"/"&amp;TERRACLIMATE_MEDIA_pr__2[[#This Row],[Año]]</f>
        <v>05/2011</v>
      </c>
    </row>
    <row r="75487" spans="1:7" x14ac:dyDescent="0.25">
      <c r="A75487">
        <v>13118</v>
      </c>
      <c r="B75487" s="1" t="s">
        <v>137</v>
      </c>
      <c r="C75487">
        <v>65.614094982625133</v>
      </c>
      <c r="D75487" t="str">
        <f>+RIGHT(TERRACLIMATE_MEDIA_pr__2[[#This Row],[Atributo]],2)</f>
        <v>pr</v>
      </c>
      <c r="E75487" t="str">
        <f>+LEFT(TERRACLIMATE_MEDIA_pr__2[[#This Row],[Atributo]], 4)</f>
        <v>2011</v>
      </c>
      <c r="F75487" t="str">
        <f>+MID(TERRACLIMATE_MEDIA_pr__2[[#This Row],[Atributo]],5,2)</f>
        <v>06</v>
      </c>
      <c r="G75487" t="str">
        <f>+TERRACLIMATE_MEDIA_pr__2[[#This Row],[Mes]]&amp;"/"&amp;TERRACLIMATE_MEDIA_pr__2[[#This Row],[Año]]</f>
        <v>06/2011</v>
      </c>
    </row>
    <row r="75488" spans="1:7" x14ac:dyDescent="0.25">
      <c r="A75488">
        <v>13118</v>
      </c>
      <c r="B75488" s="1" t="s">
        <v>138</v>
      </c>
      <c r="C75488">
        <v>46.446686581722858</v>
      </c>
      <c r="D75488" t="str">
        <f>+RIGHT(TERRACLIMATE_MEDIA_pr__2[[#This Row],[Atributo]],2)</f>
        <v>pr</v>
      </c>
      <c r="E75488" t="str">
        <f>+LEFT(TERRACLIMATE_MEDIA_pr__2[[#This Row],[Atributo]], 4)</f>
        <v>2011</v>
      </c>
      <c r="F75488" t="str">
        <f>+MID(TERRACLIMATE_MEDIA_pr__2[[#This Row],[Atributo]],5,2)</f>
        <v>07</v>
      </c>
      <c r="G75488" t="str">
        <f>+TERRACLIMATE_MEDIA_pr__2[[#This Row],[Mes]]&amp;"/"&amp;TERRACLIMATE_MEDIA_pr__2[[#This Row],[Año]]</f>
        <v>07/2011</v>
      </c>
    </row>
    <row r="75489" spans="1:7" x14ac:dyDescent="0.25">
      <c r="A75489">
        <v>13118</v>
      </c>
      <c r="B75489" s="1" t="s">
        <v>139</v>
      </c>
      <c r="C75489">
        <v>53.674876546973103</v>
      </c>
      <c r="D75489" t="str">
        <f>+RIGHT(TERRACLIMATE_MEDIA_pr__2[[#This Row],[Atributo]],2)</f>
        <v>pr</v>
      </c>
      <c r="E75489" t="str">
        <f>+LEFT(TERRACLIMATE_MEDIA_pr__2[[#This Row],[Atributo]], 4)</f>
        <v>2011</v>
      </c>
      <c r="F75489" t="str">
        <f>+MID(TERRACLIMATE_MEDIA_pr__2[[#This Row],[Atributo]],5,2)</f>
        <v>08</v>
      </c>
      <c r="G75489" t="str">
        <f>+TERRACLIMATE_MEDIA_pr__2[[#This Row],[Mes]]&amp;"/"&amp;TERRACLIMATE_MEDIA_pr__2[[#This Row],[Año]]</f>
        <v>08/2011</v>
      </c>
    </row>
    <row r="75490" spans="1:7" x14ac:dyDescent="0.25">
      <c r="A75490">
        <v>13118</v>
      </c>
      <c r="B75490" s="1" t="s">
        <v>140</v>
      </c>
      <c r="C75490">
        <v>3</v>
      </c>
      <c r="D75490" t="str">
        <f>+RIGHT(TERRACLIMATE_MEDIA_pr__2[[#This Row],[Atributo]],2)</f>
        <v>pr</v>
      </c>
      <c r="E75490" t="str">
        <f>+LEFT(TERRACLIMATE_MEDIA_pr__2[[#This Row],[Atributo]], 4)</f>
        <v>2011</v>
      </c>
      <c r="F75490" t="str">
        <f>+MID(TERRACLIMATE_MEDIA_pr__2[[#This Row],[Atributo]],5,2)</f>
        <v>09</v>
      </c>
      <c r="G75490" t="str">
        <f>+TERRACLIMATE_MEDIA_pr__2[[#This Row],[Mes]]&amp;"/"&amp;TERRACLIMATE_MEDIA_pr__2[[#This Row],[Año]]</f>
        <v>09/2011</v>
      </c>
    </row>
    <row r="75491" spans="1:7" x14ac:dyDescent="0.25">
      <c r="A75491">
        <v>13118</v>
      </c>
      <c r="B75491" s="1" t="s">
        <v>141</v>
      </c>
      <c r="C75491">
        <v>6.0837042004511366</v>
      </c>
      <c r="D75491" t="str">
        <f>+RIGHT(TERRACLIMATE_MEDIA_pr__2[[#This Row],[Atributo]],2)</f>
        <v>pr</v>
      </c>
      <c r="E75491" t="str">
        <f>+LEFT(TERRACLIMATE_MEDIA_pr__2[[#This Row],[Atributo]], 4)</f>
        <v>2011</v>
      </c>
      <c r="F75491" t="str">
        <f>+MID(TERRACLIMATE_MEDIA_pr__2[[#This Row],[Atributo]],5,2)</f>
        <v>10</v>
      </c>
      <c r="G75491" t="str">
        <f>+TERRACLIMATE_MEDIA_pr__2[[#This Row],[Mes]]&amp;"/"&amp;TERRACLIMATE_MEDIA_pr__2[[#This Row],[Año]]</f>
        <v>10/2011</v>
      </c>
    </row>
    <row r="75492" spans="1:7" x14ac:dyDescent="0.25">
      <c r="A75492">
        <v>13118</v>
      </c>
      <c r="B75492" s="1" t="s">
        <v>142</v>
      </c>
      <c r="C75492">
        <v>0.26519539108699619</v>
      </c>
      <c r="D75492" t="str">
        <f>+RIGHT(TERRACLIMATE_MEDIA_pr__2[[#This Row],[Atributo]],2)</f>
        <v>pr</v>
      </c>
      <c r="E75492" t="str">
        <f>+LEFT(TERRACLIMATE_MEDIA_pr__2[[#This Row],[Atributo]], 4)</f>
        <v>2011</v>
      </c>
      <c r="F75492" t="str">
        <f>+MID(TERRACLIMATE_MEDIA_pr__2[[#This Row],[Atributo]],5,2)</f>
        <v>11</v>
      </c>
      <c r="G75492" t="str">
        <f>+TERRACLIMATE_MEDIA_pr__2[[#This Row],[Mes]]&amp;"/"&amp;TERRACLIMATE_MEDIA_pr__2[[#This Row],[Año]]</f>
        <v>11/2011</v>
      </c>
    </row>
    <row r="75493" spans="1:7" x14ac:dyDescent="0.25">
      <c r="A75493">
        <v>13118</v>
      </c>
      <c r="B75493" s="1" t="s">
        <v>143</v>
      </c>
      <c r="C75493">
        <v>0.26519539108699619</v>
      </c>
      <c r="D75493" t="str">
        <f>+RIGHT(TERRACLIMATE_MEDIA_pr__2[[#This Row],[Atributo]],2)</f>
        <v>pr</v>
      </c>
      <c r="E75493" t="str">
        <f>+LEFT(TERRACLIMATE_MEDIA_pr__2[[#This Row],[Atributo]], 4)</f>
        <v>2011</v>
      </c>
      <c r="F75493" t="str">
        <f>+MID(TERRACLIMATE_MEDIA_pr__2[[#This Row],[Atributo]],5,2)</f>
        <v>12</v>
      </c>
      <c r="G75493" t="str">
        <f>+TERRACLIMATE_MEDIA_pr__2[[#This Row],[Mes]]&amp;"/"&amp;TERRACLIMATE_MEDIA_pr__2[[#This Row],[Año]]</f>
        <v>12/2011</v>
      </c>
    </row>
    <row r="75494" spans="1:7" x14ac:dyDescent="0.25">
      <c r="A75494">
        <v>13118</v>
      </c>
      <c r="B75494" s="1" t="s">
        <v>144</v>
      </c>
      <c r="C75494">
        <v>1</v>
      </c>
      <c r="D75494" t="str">
        <f>+RIGHT(TERRACLIMATE_MEDIA_pr__2[[#This Row],[Atributo]],2)</f>
        <v>pr</v>
      </c>
      <c r="E75494" t="str">
        <f>+LEFT(TERRACLIMATE_MEDIA_pr__2[[#This Row],[Atributo]], 4)</f>
        <v>2012</v>
      </c>
      <c r="F75494" t="str">
        <f>+MID(TERRACLIMATE_MEDIA_pr__2[[#This Row],[Atributo]],5,2)</f>
        <v>01</v>
      </c>
      <c r="G75494" t="str">
        <f>+TERRACLIMATE_MEDIA_pr__2[[#This Row],[Mes]]&amp;"/"&amp;TERRACLIMATE_MEDIA_pr__2[[#This Row],[Año]]</f>
        <v>01/2012</v>
      </c>
    </row>
    <row r="75495" spans="1:7" x14ac:dyDescent="0.25">
      <c r="A75495">
        <v>13118</v>
      </c>
      <c r="B75495" s="1" t="s">
        <v>145</v>
      </c>
      <c r="C75495">
        <v>1</v>
      </c>
      <c r="D75495" t="str">
        <f>+RIGHT(TERRACLIMATE_MEDIA_pr__2[[#This Row],[Atributo]],2)</f>
        <v>pr</v>
      </c>
      <c r="E75495" t="str">
        <f>+LEFT(TERRACLIMATE_MEDIA_pr__2[[#This Row],[Atributo]], 4)</f>
        <v>2012</v>
      </c>
      <c r="F75495" t="str">
        <f>+MID(TERRACLIMATE_MEDIA_pr__2[[#This Row],[Atributo]],5,2)</f>
        <v>02</v>
      </c>
      <c r="G75495" t="str">
        <f>+TERRACLIMATE_MEDIA_pr__2[[#This Row],[Mes]]&amp;"/"&amp;TERRACLIMATE_MEDIA_pr__2[[#This Row],[Año]]</f>
        <v>02/2012</v>
      </c>
    </row>
    <row r="75496" spans="1:7" x14ac:dyDescent="0.25">
      <c r="A75496">
        <v>13118</v>
      </c>
      <c r="B75496" s="1" t="s">
        <v>146</v>
      </c>
      <c r="C75496">
        <v>0</v>
      </c>
      <c r="D75496" t="str">
        <f>+RIGHT(TERRACLIMATE_MEDIA_pr__2[[#This Row],[Atributo]],2)</f>
        <v>pr</v>
      </c>
      <c r="E75496" t="str">
        <f>+LEFT(TERRACLIMATE_MEDIA_pr__2[[#This Row],[Atributo]], 4)</f>
        <v>2012</v>
      </c>
      <c r="F75496" t="str">
        <f>+MID(TERRACLIMATE_MEDIA_pr__2[[#This Row],[Atributo]],5,2)</f>
        <v>03</v>
      </c>
      <c r="G75496" t="str">
        <f>+TERRACLIMATE_MEDIA_pr__2[[#This Row],[Mes]]&amp;"/"&amp;TERRACLIMATE_MEDIA_pr__2[[#This Row],[Año]]</f>
        <v>03/2012</v>
      </c>
    </row>
    <row r="75497" spans="1:7" x14ac:dyDescent="0.25">
      <c r="A75497">
        <v>13118</v>
      </c>
      <c r="B75497" s="1" t="s">
        <v>147</v>
      </c>
      <c r="C75497">
        <v>16.516307992440407</v>
      </c>
      <c r="D75497" t="str">
        <f>+RIGHT(TERRACLIMATE_MEDIA_pr__2[[#This Row],[Atributo]],2)</f>
        <v>pr</v>
      </c>
      <c r="E75497" t="str">
        <f>+LEFT(TERRACLIMATE_MEDIA_pr__2[[#This Row],[Atributo]], 4)</f>
        <v>2012</v>
      </c>
      <c r="F75497" t="str">
        <f>+MID(TERRACLIMATE_MEDIA_pr__2[[#This Row],[Atributo]],5,2)</f>
        <v>04</v>
      </c>
      <c r="G75497" t="str">
        <f>+TERRACLIMATE_MEDIA_pr__2[[#This Row],[Mes]]&amp;"/"&amp;TERRACLIMATE_MEDIA_pr__2[[#This Row],[Año]]</f>
        <v>04/2012</v>
      </c>
    </row>
    <row r="75498" spans="1:7" x14ac:dyDescent="0.25">
      <c r="A75498">
        <v>13118</v>
      </c>
      <c r="B75498" s="1" t="s">
        <v>148</v>
      </c>
      <c r="C75498">
        <v>79.9400719380601</v>
      </c>
      <c r="D75498" t="str">
        <f>+RIGHT(TERRACLIMATE_MEDIA_pr__2[[#This Row],[Atributo]],2)</f>
        <v>pr</v>
      </c>
      <c r="E75498" t="str">
        <f>+LEFT(TERRACLIMATE_MEDIA_pr__2[[#This Row],[Atributo]], 4)</f>
        <v>2012</v>
      </c>
      <c r="F75498" t="str">
        <f>+MID(TERRACLIMATE_MEDIA_pr__2[[#This Row],[Atributo]],5,2)</f>
        <v>05</v>
      </c>
      <c r="G75498" t="str">
        <f>+TERRACLIMATE_MEDIA_pr__2[[#This Row],[Mes]]&amp;"/"&amp;TERRACLIMATE_MEDIA_pr__2[[#This Row],[Año]]</f>
        <v>05/2012</v>
      </c>
    </row>
    <row r="75499" spans="1:7" x14ac:dyDescent="0.25">
      <c r="A75499">
        <v>13118</v>
      </c>
      <c r="B75499" s="1" t="s">
        <v>149</v>
      </c>
      <c r="C75499">
        <v>92.242272754983844</v>
      </c>
      <c r="D75499" t="str">
        <f>+RIGHT(TERRACLIMATE_MEDIA_pr__2[[#This Row],[Atributo]],2)</f>
        <v>pr</v>
      </c>
      <c r="E75499" t="str">
        <f>+LEFT(TERRACLIMATE_MEDIA_pr__2[[#This Row],[Atributo]], 4)</f>
        <v>2012</v>
      </c>
      <c r="F75499" t="str">
        <f>+MID(TERRACLIMATE_MEDIA_pr__2[[#This Row],[Atributo]],5,2)</f>
        <v>06</v>
      </c>
      <c r="G75499" t="str">
        <f>+TERRACLIMATE_MEDIA_pr__2[[#This Row],[Mes]]&amp;"/"&amp;TERRACLIMATE_MEDIA_pr__2[[#This Row],[Año]]</f>
        <v>06/2012</v>
      </c>
    </row>
    <row r="75500" spans="1:7" x14ac:dyDescent="0.25">
      <c r="A75500">
        <v>13118</v>
      </c>
      <c r="B75500" s="1" t="s">
        <v>150</v>
      </c>
      <c r="C75500">
        <v>3.2651953910869955</v>
      </c>
      <c r="D75500" t="str">
        <f>+RIGHT(TERRACLIMATE_MEDIA_pr__2[[#This Row],[Atributo]],2)</f>
        <v>pr</v>
      </c>
      <c r="E75500" t="str">
        <f>+LEFT(TERRACLIMATE_MEDIA_pr__2[[#This Row],[Atributo]], 4)</f>
        <v>2012</v>
      </c>
      <c r="F75500" t="str">
        <f>+MID(TERRACLIMATE_MEDIA_pr__2[[#This Row],[Atributo]],5,2)</f>
        <v>07</v>
      </c>
      <c r="G75500" t="str">
        <f>+TERRACLIMATE_MEDIA_pr__2[[#This Row],[Mes]]&amp;"/"&amp;TERRACLIMATE_MEDIA_pr__2[[#This Row],[Año]]</f>
        <v>07/2012</v>
      </c>
    </row>
    <row r="75501" spans="1:7" x14ac:dyDescent="0.25">
      <c r="A75501">
        <v>13118</v>
      </c>
      <c r="B75501" s="1" t="s">
        <v>151</v>
      </c>
      <c r="C75501">
        <v>55.493385356337257</v>
      </c>
      <c r="D75501" t="str">
        <f>+RIGHT(TERRACLIMATE_MEDIA_pr__2[[#This Row],[Atributo]],2)</f>
        <v>pr</v>
      </c>
      <c r="E75501" t="str">
        <f>+LEFT(TERRACLIMATE_MEDIA_pr__2[[#This Row],[Atributo]], 4)</f>
        <v>2012</v>
      </c>
      <c r="F75501" t="str">
        <f>+MID(TERRACLIMATE_MEDIA_pr__2[[#This Row],[Atributo]],5,2)</f>
        <v>08</v>
      </c>
      <c r="G75501" t="str">
        <f>+TERRACLIMATE_MEDIA_pr__2[[#This Row],[Mes]]&amp;"/"&amp;TERRACLIMATE_MEDIA_pr__2[[#This Row],[Año]]</f>
        <v>08/2012</v>
      </c>
    </row>
    <row r="75502" spans="1:7" x14ac:dyDescent="0.25">
      <c r="A75502">
        <v>13118</v>
      </c>
      <c r="B75502" s="1" t="s">
        <v>152</v>
      </c>
      <c r="C75502">
        <v>1</v>
      </c>
      <c r="D75502" t="str">
        <f>+RIGHT(TERRACLIMATE_MEDIA_pr__2[[#This Row],[Atributo]],2)</f>
        <v>pr</v>
      </c>
      <c r="E75502" t="str">
        <f>+LEFT(TERRACLIMATE_MEDIA_pr__2[[#This Row],[Atributo]], 4)</f>
        <v>2012</v>
      </c>
      <c r="F75502" t="str">
        <f>+MID(TERRACLIMATE_MEDIA_pr__2[[#This Row],[Atributo]],5,2)</f>
        <v>09</v>
      </c>
      <c r="G75502" t="str">
        <f>+TERRACLIMATE_MEDIA_pr__2[[#This Row],[Mes]]&amp;"/"&amp;TERRACLIMATE_MEDIA_pr__2[[#This Row],[Año]]</f>
        <v>09/2012</v>
      </c>
    </row>
    <row r="75503" spans="1:7" x14ac:dyDescent="0.25">
      <c r="A75503">
        <v>13118</v>
      </c>
      <c r="B75503" s="1" t="s">
        <v>153</v>
      </c>
      <c r="C75503">
        <v>53.781503383527394</v>
      </c>
      <c r="D75503" t="str">
        <f>+RIGHT(TERRACLIMATE_MEDIA_pr__2[[#This Row],[Atributo]],2)</f>
        <v>pr</v>
      </c>
      <c r="E75503" t="str">
        <f>+LEFT(TERRACLIMATE_MEDIA_pr__2[[#This Row],[Atributo]], 4)</f>
        <v>2012</v>
      </c>
      <c r="F75503" t="str">
        <f>+MID(TERRACLIMATE_MEDIA_pr__2[[#This Row],[Atributo]],5,2)</f>
        <v>10</v>
      </c>
      <c r="G75503" t="str">
        <f>+TERRACLIMATE_MEDIA_pr__2[[#This Row],[Mes]]&amp;"/"&amp;TERRACLIMATE_MEDIA_pr__2[[#This Row],[Año]]</f>
        <v>10/2012</v>
      </c>
    </row>
    <row r="75504" spans="1:7" x14ac:dyDescent="0.25">
      <c r="A75504">
        <v>13118</v>
      </c>
      <c r="B75504" s="1" t="s">
        <v>154</v>
      </c>
      <c r="C75504">
        <v>1</v>
      </c>
      <c r="D75504" t="str">
        <f>+RIGHT(TERRACLIMATE_MEDIA_pr__2[[#This Row],[Atributo]],2)</f>
        <v>pr</v>
      </c>
      <c r="E75504" t="str">
        <f>+LEFT(TERRACLIMATE_MEDIA_pr__2[[#This Row],[Atributo]], 4)</f>
        <v>2012</v>
      </c>
      <c r="F75504" t="str">
        <f>+MID(TERRACLIMATE_MEDIA_pr__2[[#This Row],[Atributo]],5,2)</f>
        <v>11</v>
      </c>
      <c r="G75504" t="str">
        <f>+TERRACLIMATE_MEDIA_pr__2[[#This Row],[Mes]]&amp;"/"&amp;TERRACLIMATE_MEDIA_pr__2[[#This Row],[Año]]</f>
        <v>11/2012</v>
      </c>
    </row>
    <row r="75505" spans="1:7" x14ac:dyDescent="0.25">
      <c r="A75505">
        <v>13118</v>
      </c>
      <c r="B75505" s="1" t="s">
        <v>155</v>
      </c>
      <c r="C75505">
        <v>25.121563128695964</v>
      </c>
      <c r="D75505" t="str">
        <f>+RIGHT(TERRACLIMATE_MEDIA_pr__2[[#This Row],[Atributo]],2)</f>
        <v>pr</v>
      </c>
      <c r="E75505" t="str">
        <f>+LEFT(TERRACLIMATE_MEDIA_pr__2[[#This Row],[Atributo]], 4)</f>
        <v>2012</v>
      </c>
      <c r="F75505" t="str">
        <f>+MID(TERRACLIMATE_MEDIA_pr__2[[#This Row],[Atributo]],5,2)</f>
        <v>12</v>
      </c>
      <c r="G75505" t="str">
        <f>+TERRACLIMATE_MEDIA_pr__2[[#This Row],[Mes]]&amp;"/"&amp;TERRACLIMATE_MEDIA_pr__2[[#This Row],[Año]]</f>
        <v>12/2012</v>
      </c>
    </row>
    <row r="75506" spans="1:7" x14ac:dyDescent="0.25">
      <c r="A75506">
        <v>13118</v>
      </c>
      <c r="B75506" s="1" t="s">
        <v>156</v>
      </c>
      <c r="C75506">
        <v>1</v>
      </c>
      <c r="D75506" t="str">
        <f>+RIGHT(TERRACLIMATE_MEDIA_pr__2[[#This Row],[Atributo]],2)</f>
        <v>pr</v>
      </c>
      <c r="E75506" t="str">
        <f>+LEFT(TERRACLIMATE_MEDIA_pr__2[[#This Row],[Atributo]], 4)</f>
        <v>2013</v>
      </c>
      <c r="F75506" t="str">
        <f>+MID(TERRACLIMATE_MEDIA_pr__2[[#This Row],[Atributo]],5,2)</f>
        <v>01</v>
      </c>
      <c r="G75506" t="str">
        <f>+TERRACLIMATE_MEDIA_pr__2[[#This Row],[Mes]]&amp;"/"&amp;TERRACLIMATE_MEDIA_pr__2[[#This Row],[Año]]</f>
        <v>01/2013</v>
      </c>
    </row>
    <row r="75507" spans="1:7" x14ac:dyDescent="0.25">
      <c r="A75507">
        <v>13118</v>
      </c>
      <c r="B75507" s="1" t="s">
        <v>157</v>
      </c>
      <c r="C75507">
        <v>0</v>
      </c>
      <c r="D75507" t="str">
        <f>+RIGHT(TERRACLIMATE_MEDIA_pr__2[[#This Row],[Atributo]],2)</f>
        <v>pr</v>
      </c>
      <c r="E75507" t="str">
        <f>+LEFT(TERRACLIMATE_MEDIA_pr__2[[#This Row],[Atributo]], 4)</f>
        <v>2013</v>
      </c>
      <c r="F75507" t="str">
        <f>+MID(TERRACLIMATE_MEDIA_pr__2[[#This Row],[Atributo]],5,2)</f>
        <v>02</v>
      </c>
      <c r="G75507" t="str">
        <f>+TERRACLIMATE_MEDIA_pr__2[[#This Row],[Mes]]&amp;"/"&amp;TERRACLIMATE_MEDIA_pr__2[[#This Row],[Año]]</f>
        <v>02/2013</v>
      </c>
    </row>
    <row r="75508" spans="1:7" x14ac:dyDescent="0.25">
      <c r="A75508">
        <v>13118</v>
      </c>
      <c r="B75508" s="1" t="s">
        <v>158</v>
      </c>
      <c r="C75508">
        <v>0</v>
      </c>
      <c r="D75508" t="str">
        <f>+RIGHT(TERRACLIMATE_MEDIA_pr__2[[#This Row],[Atributo]],2)</f>
        <v>pr</v>
      </c>
      <c r="E75508" t="str">
        <f>+LEFT(TERRACLIMATE_MEDIA_pr__2[[#This Row],[Atributo]], 4)</f>
        <v>2013</v>
      </c>
      <c r="F75508" t="str">
        <f>+MID(TERRACLIMATE_MEDIA_pr__2[[#This Row],[Atributo]],5,2)</f>
        <v>03</v>
      </c>
      <c r="G75508" t="str">
        <f>+TERRACLIMATE_MEDIA_pr__2[[#This Row],[Mes]]&amp;"/"&amp;TERRACLIMATE_MEDIA_pr__2[[#This Row],[Año]]</f>
        <v>03/2013</v>
      </c>
    </row>
    <row r="75509" spans="1:7" x14ac:dyDescent="0.25">
      <c r="A75509">
        <v>13118</v>
      </c>
      <c r="B75509" s="1" t="s">
        <v>159</v>
      </c>
      <c r="C75509">
        <v>0</v>
      </c>
      <c r="D75509" t="str">
        <f>+RIGHT(TERRACLIMATE_MEDIA_pr__2[[#This Row],[Atributo]],2)</f>
        <v>pr</v>
      </c>
      <c r="E75509" t="str">
        <f>+LEFT(TERRACLIMATE_MEDIA_pr__2[[#This Row],[Atributo]], 4)</f>
        <v>2013</v>
      </c>
      <c r="F75509" t="str">
        <f>+MID(TERRACLIMATE_MEDIA_pr__2[[#This Row],[Atributo]],5,2)</f>
        <v>04</v>
      </c>
      <c r="G75509" t="str">
        <f>+TERRACLIMATE_MEDIA_pr__2[[#This Row],[Mes]]&amp;"/"&amp;TERRACLIMATE_MEDIA_pr__2[[#This Row],[Año]]</f>
        <v>04/2013</v>
      </c>
    </row>
    <row r="75510" spans="1:7" x14ac:dyDescent="0.25">
      <c r="A75510">
        <v>13118</v>
      </c>
      <c r="B75510" s="1" t="s">
        <v>160</v>
      </c>
      <c r="C75510">
        <v>133.98677071267451</v>
      </c>
      <c r="D75510" t="str">
        <f>+RIGHT(TERRACLIMATE_MEDIA_pr__2[[#This Row],[Atributo]],2)</f>
        <v>pr</v>
      </c>
      <c r="E75510" t="str">
        <f>+LEFT(TERRACLIMATE_MEDIA_pr__2[[#This Row],[Atributo]], 4)</f>
        <v>2013</v>
      </c>
      <c r="F75510" t="str">
        <f>+MID(TERRACLIMATE_MEDIA_pr__2[[#This Row],[Atributo]],5,2)</f>
        <v>05</v>
      </c>
      <c r="G75510" t="str">
        <f>+TERRACLIMATE_MEDIA_pr__2[[#This Row],[Mes]]&amp;"/"&amp;TERRACLIMATE_MEDIA_pr__2[[#This Row],[Año]]</f>
        <v>05/2013</v>
      </c>
    </row>
    <row r="75511" spans="1:7" x14ac:dyDescent="0.25">
      <c r="A75511">
        <v>13118</v>
      </c>
      <c r="B75511" s="1" t="s">
        <v>161</v>
      </c>
      <c r="C75511">
        <v>40.614094982625126</v>
      </c>
      <c r="D75511" t="str">
        <f>+RIGHT(TERRACLIMATE_MEDIA_pr__2[[#This Row],[Atributo]],2)</f>
        <v>pr</v>
      </c>
      <c r="E75511" t="str">
        <f>+LEFT(TERRACLIMATE_MEDIA_pr__2[[#This Row],[Atributo]], 4)</f>
        <v>2013</v>
      </c>
      <c r="F75511" t="str">
        <f>+MID(TERRACLIMATE_MEDIA_pr__2[[#This Row],[Atributo]],5,2)</f>
        <v>06</v>
      </c>
      <c r="G75511" t="str">
        <f>+TERRACLIMATE_MEDIA_pr__2[[#This Row],[Mes]]&amp;"/"&amp;TERRACLIMATE_MEDIA_pr__2[[#This Row],[Año]]</f>
        <v>06/2013</v>
      </c>
    </row>
    <row r="75512" spans="1:7" x14ac:dyDescent="0.25">
      <c r="A75512">
        <v>13118</v>
      </c>
      <c r="B75512" s="1" t="s">
        <v>162</v>
      </c>
      <c r="C75512">
        <v>9</v>
      </c>
      <c r="D75512" t="str">
        <f>+RIGHT(TERRACLIMATE_MEDIA_pr__2[[#This Row],[Atributo]],2)</f>
        <v>pr</v>
      </c>
      <c r="E75512" t="str">
        <f>+LEFT(TERRACLIMATE_MEDIA_pr__2[[#This Row],[Atributo]], 4)</f>
        <v>2013</v>
      </c>
      <c r="F75512" t="str">
        <f>+MID(TERRACLIMATE_MEDIA_pr__2[[#This Row],[Atributo]],5,2)</f>
        <v>07</v>
      </c>
      <c r="G75512" t="str">
        <f>+TERRACLIMATE_MEDIA_pr__2[[#This Row],[Mes]]&amp;"/"&amp;TERRACLIMATE_MEDIA_pr__2[[#This Row],[Año]]</f>
        <v>07/2013</v>
      </c>
    </row>
    <row r="75513" spans="1:7" x14ac:dyDescent="0.25">
      <c r="A75513">
        <v>13118</v>
      </c>
      <c r="B75513" s="1" t="s">
        <v>163</v>
      </c>
      <c r="C75513">
        <v>41.228189965250252</v>
      </c>
      <c r="D75513" t="str">
        <f>+RIGHT(TERRACLIMATE_MEDIA_pr__2[[#This Row],[Atributo]],2)</f>
        <v>pr</v>
      </c>
      <c r="E75513" t="str">
        <f>+LEFT(TERRACLIMATE_MEDIA_pr__2[[#This Row],[Atributo]], 4)</f>
        <v>2013</v>
      </c>
      <c r="F75513" t="str">
        <f>+MID(TERRACLIMATE_MEDIA_pr__2[[#This Row],[Atributo]],5,2)</f>
        <v>08</v>
      </c>
      <c r="G75513" t="str">
        <f>+TERRACLIMATE_MEDIA_pr__2[[#This Row],[Mes]]&amp;"/"&amp;TERRACLIMATE_MEDIA_pr__2[[#This Row],[Año]]</f>
        <v>08/2013</v>
      </c>
    </row>
    <row r="75514" spans="1:7" x14ac:dyDescent="0.25">
      <c r="A75514">
        <v>13118</v>
      </c>
      <c r="B75514" s="1" t="s">
        <v>164</v>
      </c>
      <c r="C75514">
        <v>12.614094982625126</v>
      </c>
      <c r="D75514" t="str">
        <f>+RIGHT(TERRACLIMATE_MEDIA_pr__2[[#This Row],[Atributo]],2)</f>
        <v>pr</v>
      </c>
      <c r="E75514" t="str">
        <f>+LEFT(TERRACLIMATE_MEDIA_pr__2[[#This Row],[Atributo]], 4)</f>
        <v>2013</v>
      </c>
      <c r="F75514" t="str">
        <f>+MID(TERRACLIMATE_MEDIA_pr__2[[#This Row],[Atributo]],5,2)</f>
        <v>09</v>
      </c>
      <c r="G75514" t="str">
        <f>+TERRACLIMATE_MEDIA_pr__2[[#This Row],[Mes]]&amp;"/"&amp;TERRACLIMATE_MEDIA_pr__2[[#This Row],[Año]]</f>
        <v>09/2013</v>
      </c>
    </row>
    <row r="75515" spans="1:7" x14ac:dyDescent="0.25">
      <c r="A75515">
        <v>13118</v>
      </c>
      <c r="B75515" s="1" t="s">
        <v>165</v>
      </c>
      <c r="C75515">
        <v>0</v>
      </c>
      <c r="D75515" t="str">
        <f>+RIGHT(TERRACLIMATE_MEDIA_pr__2[[#This Row],[Atributo]],2)</f>
        <v>pr</v>
      </c>
      <c r="E75515" t="str">
        <f>+LEFT(TERRACLIMATE_MEDIA_pr__2[[#This Row],[Atributo]], 4)</f>
        <v>2013</v>
      </c>
      <c r="F75515" t="str">
        <f>+MID(TERRACLIMATE_MEDIA_pr__2[[#This Row],[Atributo]],5,2)</f>
        <v>10</v>
      </c>
      <c r="G75515" t="str">
        <f>+TERRACLIMATE_MEDIA_pr__2[[#This Row],[Mes]]&amp;"/"&amp;TERRACLIMATE_MEDIA_pr__2[[#This Row],[Año]]</f>
        <v>10/2013</v>
      </c>
    </row>
    <row r="75516" spans="1:7" x14ac:dyDescent="0.25">
      <c r="A75516">
        <v>13118</v>
      </c>
      <c r="B75516" s="1" t="s">
        <v>166</v>
      </c>
      <c r="C75516">
        <v>1</v>
      </c>
      <c r="D75516" t="str">
        <f>+RIGHT(TERRACLIMATE_MEDIA_pr__2[[#This Row],[Atributo]],2)</f>
        <v>pr</v>
      </c>
      <c r="E75516" t="str">
        <f>+LEFT(TERRACLIMATE_MEDIA_pr__2[[#This Row],[Atributo]], 4)</f>
        <v>2013</v>
      </c>
      <c r="F75516" t="str">
        <f>+MID(TERRACLIMATE_MEDIA_pr__2[[#This Row],[Atributo]],5,2)</f>
        <v>11</v>
      </c>
      <c r="G75516" t="str">
        <f>+TERRACLIMATE_MEDIA_pr__2[[#This Row],[Mes]]&amp;"/"&amp;TERRACLIMATE_MEDIA_pr__2[[#This Row],[Año]]</f>
        <v>11/2013</v>
      </c>
    </row>
    <row r="75517" spans="1:7" x14ac:dyDescent="0.25">
      <c r="A75517">
        <v>13118</v>
      </c>
      <c r="B75517" s="1" t="s">
        <v>167</v>
      </c>
      <c r="C75517">
        <v>0</v>
      </c>
      <c r="D75517" t="str">
        <f>+RIGHT(TERRACLIMATE_MEDIA_pr__2[[#This Row],[Atributo]],2)</f>
        <v>pr</v>
      </c>
      <c r="E75517" t="str">
        <f>+LEFT(TERRACLIMATE_MEDIA_pr__2[[#This Row],[Atributo]], 4)</f>
        <v>2013</v>
      </c>
      <c r="F75517" t="str">
        <f>+MID(TERRACLIMATE_MEDIA_pr__2[[#This Row],[Atributo]],5,2)</f>
        <v>12</v>
      </c>
      <c r="G75517" t="str">
        <f>+TERRACLIMATE_MEDIA_pr__2[[#This Row],[Mes]]&amp;"/"&amp;TERRACLIMATE_MEDIA_pr__2[[#This Row],[Año]]</f>
        <v>12/2013</v>
      </c>
    </row>
    <row r="75518" spans="1:7" x14ac:dyDescent="0.25">
      <c r="A75518">
        <v>13118</v>
      </c>
      <c r="B75518" s="1" t="s">
        <v>168</v>
      </c>
      <c r="C75518">
        <v>1</v>
      </c>
      <c r="D75518" t="str">
        <f>+RIGHT(TERRACLIMATE_MEDIA_pr__2[[#This Row],[Atributo]],2)</f>
        <v>pr</v>
      </c>
      <c r="E75518" t="str">
        <f>+LEFT(TERRACLIMATE_MEDIA_pr__2[[#This Row],[Atributo]], 4)</f>
        <v>2014</v>
      </c>
      <c r="F75518" t="str">
        <f>+MID(TERRACLIMATE_MEDIA_pr__2[[#This Row],[Atributo]],5,2)</f>
        <v>01</v>
      </c>
      <c r="G75518" t="str">
        <f>+TERRACLIMATE_MEDIA_pr__2[[#This Row],[Mes]]&amp;"/"&amp;TERRACLIMATE_MEDIA_pr__2[[#This Row],[Año]]</f>
        <v>01/2014</v>
      </c>
    </row>
    <row r="75519" spans="1:7" x14ac:dyDescent="0.25">
      <c r="A75519">
        <v>13118</v>
      </c>
      <c r="B75519" s="1" t="s">
        <v>169</v>
      </c>
      <c r="C75519">
        <v>0</v>
      </c>
      <c r="D75519" t="str">
        <f>+RIGHT(TERRACLIMATE_MEDIA_pr__2[[#This Row],[Atributo]],2)</f>
        <v>pr</v>
      </c>
      <c r="E75519" t="str">
        <f>+LEFT(TERRACLIMATE_MEDIA_pr__2[[#This Row],[Atributo]], 4)</f>
        <v>2014</v>
      </c>
      <c r="F75519" t="str">
        <f>+MID(TERRACLIMATE_MEDIA_pr__2[[#This Row],[Atributo]],5,2)</f>
        <v>02</v>
      </c>
      <c r="G75519" t="str">
        <f>+TERRACLIMATE_MEDIA_pr__2[[#This Row],[Mes]]&amp;"/"&amp;TERRACLIMATE_MEDIA_pr__2[[#This Row],[Año]]</f>
        <v>02/2014</v>
      </c>
    </row>
    <row r="75520" spans="1:7" x14ac:dyDescent="0.25">
      <c r="A75520">
        <v>13118</v>
      </c>
      <c r="B75520" s="1" t="s">
        <v>170</v>
      </c>
      <c r="C75520">
        <v>2.083704200451137</v>
      </c>
      <c r="D75520" t="str">
        <f>+RIGHT(TERRACLIMATE_MEDIA_pr__2[[#This Row],[Atributo]],2)</f>
        <v>pr</v>
      </c>
      <c r="E75520" t="str">
        <f>+LEFT(TERRACLIMATE_MEDIA_pr__2[[#This Row],[Atributo]], 4)</f>
        <v>2014</v>
      </c>
      <c r="F75520" t="str">
        <f>+MID(TERRACLIMATE_MEDIA_pr__2[[#This Row],[Atributo]],5,2)</f>
        <v>03</v>
      </c>
      <c r="G75520" t="str">
        <f>+TERRACLIMATE_MEDIA_pr__2[[#This Row],[Mes]]&amp;"/"&amp;TERRACLIMATE_MEDIA_pr__2[[#This Row],[Año]]</f>
        <v>03/2014</v>
      </c>
    </row>
    <row r="75521" spans="1:7" x14ac:dyDescent="0.25">
      <c r="A75521">
        <v>13118</v>
      </c>
      <c r="B75521" s="1" t="s">
        <v>171</v>
      </c>
      <c r="C75521">
        <v>0</v>
      </c>
      <c r="D75521" t="str">
        <f>+RIGHT(TERRACLIMATE_MEDIA_pr__2[[#This Row],[Atributo]],2)</f>
        <v>pr</v>
      </c>
      <c r="E75521" t="str">
        <f>+LEFT(TERRACLIMATE_MEDIA_pr__2[[#This Row],[Atributo]], 4)</f>
        <v>2014</v>
      </c>
      <c r="F75521" t="str">
        <f>+MID(TERRACLIMATE_MEDIA_pr__2[[#This Row],[Atributo]],5,2)</f>
        <v>04</v>
      </c>
      <c r="G75521" t="str">
        <f>+TERRACLIMATE_MEDIA_pr__2[[#This Row],[Mes]]&amp;"/"&amp;TERRACLIMATE_MEDIA_pr__2[[#This Row],[Año]]</f>
        <v>04/2014</v>
      </c>
    </row>
    <row r="75522" spans="1:7" x14ac:dyDescent="0.25">
      <c r="A75522">
        <v>13118</v>
      </c>
      <c r="B75522" s="1" t="s">
        <v>172</v>
      </c>
      <c r="C75522">
        <v>21.97707736389685</v>
      </c>
      <c r="D75522" t="str">
        <f>+RIGHT(TERRACLIMATE_MEDIA_pr__2[[#This Row],[Atributo]],2)</f>
        <v>pr</v>
      </c>
      <c r="E75522" t="str">
        <f>+LEFT(TERRACLIMATE_MEDIA_pr__2[[#This Row],[Atributo]], 4)</f>
        <v>2014</v>
      </c>
      <c r="F75522" t="str">
        <f>+MID(TERRACLIMATE_MEDIA_pr__2[[#This Row],[Atributo]],5,2)</f>
        <v>05</v>
      </c>
      <c r="G75522" t="str">
        <f>+TERRACLIMATE_MEDIA_pr__2[[#This Row],[Mes]]&amp;"/"&amp;TERRACLIMATE_MEDIA_pr__2[[#This Row],[Año]]</f>
        <v>05/2014</v>
      </c>
    </row>
    <row r="75523" spans="1:7" x14ac:dyDescent="0.25">
      <c r="A75523">
        <v>13118</v>
      </c>
      <c r="B75523" s="1" t="s">
        <v>173</v>
      </c>
      <c r="C75523">
        <v>85.879290373712095</v>
      </c>
      <c r="D75523" t="str">
        <f>+RIGHT(TERRACLIMATE_MEDIA_pr__2[[#This Row],[Atributo]],2)</f>
        <v>pr</v>
      </c>
      <c r="E75523" t="str">
        <f>+LEFT(TERRACLIMATE_MEDIA_pr__2[[#This Row],[Atributo]], 4)</f>
        <v>2014</v>
      </c>
      <c r="F75523" t="str">
        <f>+MID(TERRACLIMATE_MEDIA_pr__2[[#This Row],[Atributo]],5,2)</f>
        <v>06</v>
      </c>
      <c r="G75523" t="str">
        <f>+TERRACLIMATE_MEDIA_pr__2[[#This Row],[Mes]]&amp;"/"&amp;TERRACLIMATE_MEDIA_pr__2[[#This Row],[Año]]</f>
        <v>06/2014</v>
      </c>
    </row>
    <row r="75524" spans="1:7" x14ac:dyDescent="0.25">
      <c r="A75524">
        <v>13118</v>
      </c>
      <c r="B75524" s="1" t="s">
        <v>174</v>
      </c>
      <c r="C75524">
        <v>28.446686581722851</v>
      </c>
      <c r="D75524" t="str">
        <f>+RIGHT(TERRACLIMATE_MEDIA_pr__2[[#This Row],[Atributo]],2)</f>
        <v>pr</v>
      </c>
      <c r="E75524" t="str">
        <f>+LEFT(TERRACLIMATE_MEDIA_pr__2[[#This Row],[Atributo]], 4)</f>
        <v>2014</v>
      </c>
      <c r="F75524" t="str">
        <f>+MID(TERRACLIMATE_MEDIA_pr__2[[#This Row],[Atributo]],5,2)</f>
        <v>07</v>
      </c>
      <c r="G75524" t="str">
        <f>+TERRACLIMATE_MEDIA_pr__2[[#This Row],[Mes]]&amp;"/"&amp;TERRACLIMATE_MEDIA_pr__2[[#This Row],[Año]]</f>
        <v>07/2014</v>
      </c>
    </row>
    <row r="75525" spans="1:7" x14ac:dyDescent="0.25">
      <c r="A75525">
        <v>13118</v>
      </c>
      <c r="B75525" s="1" t="s">
        <v>175</v>
      </c>
      <c r="C75525">
        <v>61.493385356337242</v>
      </c>
      <c r="D75525" t="str">
        <f>+RIGHT(TERRACLIMATE_MEDIA_pr__2[[#This Row],[Atributo]],2)</f>
        <v>pr</v>
      </c>
      <c r="E75525" t="str">
        <f>+LEFT(TERRACLIMATE_MEDIA_pr__2[[#This Row],[Atributo]], 4)</f>
        <v>2014</v>
      </c>
      <c r="F75525" t="str">
        <f>+MID(TERRACLIMATE_MEDIA_pr__2[[#This Row],[Atributo]],5,2)</f>
        <v>08</v>
      </c>
      <c r="G75525" t="str">
        <f>+TERRACLIMATE_MEDIA_pr__2[[#This Row],[Mes]]&amp;"/"&amp;TERRACLIMATE_MEDIA_pr__2[[#This Row],[Año]]</f>
        <v>08/2014</v>
      </c>
    </row>
    <row r="75526" spans="1:7" x14ac:dyDescent="0.25">
      <c r="A75526">
        <v>13118</v>
      </c>
      <c r="B75526" s="1" t="s">
        <v>176</v>
      </c>
      <c r="C75526">
        <v>31.516307992440403</v>
      </c>
      <c r="D75526" t="str">
        <f>+RIGHT(TERRACLIMATE_MEDIA_pr__2[[#This Row],[Atributo]],2)</f>
        <v>pr</v>
      </c>
      <c r="E75526" t="str">
        <f>+LEFT(TERRACLIMATE_MEDIA_pr__2[[#This Row],[Atributo]], 4)</f>
        <v>2014</v>
      </c>
      <c r="F75526" t="str">
        <f>+MID(TERRACLIMATE_MEDIA_pr__2[[#This Row],[Atributo]],5,2)</f>
        <v>09</v>
      </c>
      <c r="G75526" t="str">
        <f>+TERRACLIMATE_MEDIA_pr__2[[#This Row],[Mes]]&amp;"/"&amp;TERRACLIMATE_MEDIA_pr__2[[#This Row],[Año]]</f>
        <v>09/2014</v>
      </c>
    </row>
    <row r="75527" spans="1:7" x14ac:dyDescent="0.25">
      <c r="A75527">
        <v>13118</v>
      </c>
      <c r="B75527" s="1" t="s">
        <v>177</v>
      </c>
      <c r="C75527">
        <v>0</v>
      </c>
      <c r="D75527" t="str">
        <f>+RIGHT(TERRACLIMATE_MEDIA_pr__2[[#This Row],[Atributo]],2)</f>
        <v>pr</v>
      </c>
      <c r="E75527" t="str">
        <f>+LEFT(TERRACLIMATE_MEDIA_pr__2[[#This Row],[Atributo]], 4)</f>
        <v>2014</v>
      </c>
      <c r="F75527" t="str">
        <f>+MID(TERRACLIMATE_MEDIA_pr__2[[#This Row],[Atributo]],5,2)</f>
        <v>10</v>
      </c>
      <c r="G75527" t="str">
        <f>+TERRACLIMATE_MEDIA_pr__2[[#This Row],[Mes]]&amp;"/"&amp;TERRACLIMATE_MEDIA_pr__2[[#This Row],[Año]]</f>
        <v>10/2014</v>
      </c>
    </row>
    <row r="75528" spans="1:7" x14ac:dyDescent="0.25">
      <c r="A75528">
        <v>13118</v>
      </c>
      <c r="B75528" s="1" t="s">
        <v>178</v>
      </c>
      <c r="C75528">
        <v>5</v>
      </c>
      <c r="D75528" t="str">
        <f>+RIGHT(TERRACLIMATE_MEDIA_pr__2[[#This Row],[Atributo]],2)</f>
        <v>pr</v>
      </c>
      <c r="E75528" t="str">
        <f>+LEFT(TERRACLIMATE_MEDIA_pr__2[[#This Row],[Atributo]], 4)</f>
        <v>2014</v>
      </c>
      <c r="F75528" t="str">
        <f>+MID(TERRACLIMATE_MEDIA_pr__2[[#This Row],[Atributo]],5,2)</f>
        <v>11</v>
      </c>
      <c r="G75528" t="str">
        <f>+TERRACLIMATE_MEDIA_pr__2[[#This Row],[Mes]]&amp;"/"&amp;TERRACLIMATE_MEDIA_pr__2[[#This Row],[Año]]</f>
        <v>11/2014</v>
      </c>
    </row>
    <row r="75529" spans="1:7" x14ac:dyDescent="0.25">
      <c r="A75529">
        <v>13118</v>
      </c>
      <c r="B75529" s="1" t="s">
        <v>179</v>
      </c>
      <c r="C75529">
        <v>1.2651953910869962</v>
      </c>
      <c r="D75529" t="str">
        <f>+RIGHT(TERRACLIMATE_MEDIA_pr__2[[#This Row],[Atributo]],2)</f>
        <v>pr</v>
      </c>
      <c r="E75529" t="str">
        <f>+LEFT(TERRACLIMATE_MEDIA_pr__2[[#This Row],[Atributo]], 4)</f>
        <v>2014</v>
      </c>
      <c r="F75529" t="str">
        <f>+MID(TERRACLIMATE_MEDIA_pr__2[[#This Row],[Atributo]],5,2)</f>
        <v>12</v>
      </c>
      <c r="G75529" t="str">
        <f>+TERRACLIMATE_MEDIA_pr__2[[#This Row],[Mes]]&amp;"/"&amp;TERRACLIMATE_MEDIA_pr__2[[#This Row],[Año]]</f>
        <v>12/2014</v>
      </c>
    </row>
    <row r="75530" spans="1:7" x14ac:dyDescent="0.25">
      <c r="A75530">
        <v>13118</v>
      </c>
      <c r="B75530" s="1" t="s">
        <v>180</v>
      </c>
      <c r="C75530">
        <v>0</v>
      </c>
      <c r="D75530" t="str">
        <f>+RIGHT(TERRACLIMATE_MEDIA_pr__2[[#This Row],[Atributo]],2)</f>
        <v>pr</v>
      </c>
      <c r="E75530" t="str">
        <f>+LEFT(TERRACLIMATE_MEDIA_pr__2[[#This Row],[Atributo]], 4)</f>
        <v>2015</v>
      </c>
      <c r="F75530" t="str">
        <f>+MID(TERRACLIMATE_MEDIA_pr__2[[#This Row],[Atributo]],5,2)</f>
        <v>01</v>
      </c>
      <c r="G75530" t="str">
        <f>+TERRACLIMATE_MEDIA_pr__2[[#This Row],[Mes]]&amp;"/"&amp;TERRACLIMATE_MEDIA_pr__2[[#This Row],[Año]]</f>
        <v>01/2015</v>
      </c>
    </row>
    <row r="75531" spans="1:7" x14ac:dyDescent="0.25">
      <c r="A75531">
        <v>13118</v>
      </c>
      <c r="B75531" s="1" t="s">
        <v>181</v>
      </c>
      <c r="C75531">
        <v>4.167408400902274</v>
      </c>
      <c r="D75531" t="str">
        <f>+RIGHT(TERRACLIMATE_MEDIA_pr__2[[#This Row],[Atributo]],2)</f>
        <v>pr</v>
      </c>
      <c r="E75531" t="str">
        <f>+LEFT(TERRACLIMATE_MEDIA_pr__2[[#This Row],[Atributo]], 4)</f>
        <v>2015</v>
      </c>
      <c r="F75531" t="str">
        <f>+MID(TERRACLIMATE_MEDIA_pr__2[[#This Row],[Atributo]],5,2)</f>
        <v>02</v>
      </c>
      <c r="G75531" t="str">
        <f>+TERRACLIMATE_MEDIA_pr__2[[#This Row],[Mes]]&amp;"/"&amp;TERRACLIMATE_MEDIA_pr__2[[#This Row],[Año]]</f>
        <v>02/2015</v>
      </c>
    </row>
    <row r="75532" spans="1:7" x14ac:dyDescent="0.25">
      <c r="A75532">
        <v>13118</v>
      </c>
      <c r="B75532" s="1" t="s">
        <v>182</v>
      </c>
      <c r="C75532">
        <v>13.985917210266413</v>
      </c>
      <c r="D75532" t="str">
        <f>+RIGHT(TERRACLIMATE_MEDIA_pr__2[[#This Row],[Atributo]],2)</f>
        <v>pr</v>
      </c>
      <c r="E75532" t="str">
        <f>+LEFT(TERRACLIMATE_MEDIA_pr__2[[#This Row],[Atributo]], 4)</f>
        <v>2015</v>
      </c>
      <c r="F75532" t="str">
        <f>+MID(TERRACLIMATE_MEDIA_pr__2[[#This Row],[Atributo]],5,2)</f>
        <v>03</v>
      </c>
      <c r="G75532" t="str">
        <f>+TERRACLIMATE_MEDIA_pr__2[[#This Row],[Mes]]&amp;"/"&amp;TERRACLIMATE_MEDIA_pr__2[[#This Row],[Año]]</f>
        <v>03/2015</v>
      </c>
    </row>
    <row r="75533" spans="1:7" x14ac:dyDescent="0.25">
      <c r="A75533">
        <v>13118</v>
      </c>
      <c r="B75533" s="1" t="s">
        <v>183</v>
      </c>
      <c r="C75533">
        <v>0</v>
      </c>
      <c r="D75533" t="str">
        <f>+RIGHT(TERRACLIMATE_MEDIA_pr__2[[#This Row],[Atributo]],2)</f>
        <v>pr</v>
      </c>
      <c r="E75533" t="str">
        <f>+LEFT(TERRACLIMATE_MEDIA_pr__2[[#This Row],[Atributo]], 4)</f>
        <v>2015</v>
      </c>
      <c r="F75533" t="str">
        <f>+MID(TERRACLIMATE_MEDIA_pr__2[[#This Row],[Atributo]],5,2)</f>
        <v>04</v>
      </c>
      <c r="G75533" t="str">
        <f>+TERRACLIMATE_MEDIA_pr__2[[#This Row],[Mes]]&amp;"/"&amp;TERRACLIMATE_MEDIA_pr__2[[#This Row],[Año]]</f>
        <v>04/2015</v>
      </c>
    </row>
    <row r="75534" spans="1:7" x14ac:dyDescent="0.25">
      <c r="A75534">
        <v>13118</v>
      </c>
      <c r="B75534" s="1" t="s">
        <v>184</v>
      </c>
      <c r="C75534">
        <v>2</v>
      </c>
      <c r="D75534" t="str">
        <f>+RIGHT(TERRACLIMATE_MEDIA_pr__2[[#This Row],[Atributo]],2)</f>
        <v>pr</v>
      </c>
      <c r="E75534" t="str">
        <f>+LEFT(TERRACLIMATE_MEDIA_pr__2[[#This Row],[Atributo]], 4)</f>
        <v>2015</v>
      </c>
      <c r="F75534" t="str">
        <f>+MID(TERRACLIMATE_MEDIA_pr__2[[#This Row],[Atributo]],5,2)</f>
        <v>05</v>
      </c>
      <c r="G75534" t="str">
        <f>+TERRACLIMATE_MEDIA_pr__2[[#This Row],[Mes]]&amp;"/"&amp;TERRACLIMATE_MEDIA_pr__2[[#This Row],[Año]]</f>
        <v>05/2015</v>
      </c>
    </row>
    <row r="75535" spans="1:7" x14ac:dyDescent="0.25">
      <c r="A75535">
        <v>13118</v>
      </c>
      <c r="B75535" s="1" t="s">
        <v>185</v>
      </c>
      <c r="C75535">
        <v>0</v>
      </c>
      <c r="D75535" t="str">
        <f>+RIGHT(TERRACLIMATE_MEDIA_pr__2[[#This Row],[Atributo]],2)</f>
        <v>pr</v>
      </c>
      <c r="E75535" t="str">
        <f>+LEFT(TERRACLIMATE_MEDIA_pr__2[[#This Row],[Atributo]], 4)</f>
        <v>2015</v>
      </c>
      <c r="F75535" t="str">
        <f>+MID(TERRACLIMATE_MEDIA_pr__2[[#This Row],[Atributo]],5,2)</f>
        <v>06</v>
      </c>
      <c r="G75535" t="str">
        <f>+TERRACLIMATE_MEDIA_pr__2[[#This Row],[Mes]]&amp;"/"&amp;TERRACLIMATE_MEDIA_pr__2[[#This Row],[Año]]</f>
        <v>06/2015</v>
      </c>
    </row>
    <row r="75536" spans="1:7" x14ac:dyDescent="0.25">
      <c r="A75536">
        <v>13118</v>
      </c>
      <c r="B75536" s="1" t="s">
        <v>186</v>
      </c>
      <c r="C75536">
        <v>48.530390782173988</v>
      </c>
      <c r="D75536" t="str">
        <f>+RIGHT(TERRACLIMATE_MEDIA_pr__2[[#This Row],[Atributo]],2)</f>
        <v>pr</v>
      </c>
      <c r="E75536" t="str">
        <f>+LEFT(TERRACLIMATE_MEDIA_pr__2[[#This Row],[Atributo]], 4)</f>
        <v>2015</v>
      </c>
      <c r="F75536" t="str">
        <f>+MID(TERRACLIMATE_MEDIA_pr__2[[#This Row],[Atributo]],5,2)</f>
        <v>07</v>
      </c>
      <c r="G75536" t="str">
        <f>+TERRACLIMATE_MEDIA_pr__2[[#This Row],[Mes]]&amp;"/"&amp;TERRACLIMATE_MEDIA_pr__2[[#This Row],[Año]]</f>
        <v>07/2015</v>
      </c>
    </row>
    <row r="75537" spans="1:7" x14ac:dyDescent="0.25">
      <c r="A75537">
        <v>13118</v>
      </c>
      <c r="B75537" s="1" t="s">
        <v>187</v>
      </c>
      <c r="C75537">
        <v>169.82905566054993</v>
      </c>
      <c r="D75537" t="str">
        <f>+RIGHT(TERRACLIMATE_MEDIA_pr__2[[#This Row],[Atributo]],2)</f>
        <v>pr</v>
      </c>
      <c r="E75537" t="str">
        <f>+LEFT(TERRACLIMATE_MEDIA_pr__2[[#This Row],[Atributo]], 4)</f>
        <v>2015</v>
      </c>
      <c r="F75537" t="str">
        <f>+MID(TERRACLIMATE_MEDIA_pr__2[[#This Row],[Atributo]],5,2)</f>
        <v>08</v>
      </c>
      <c r="G75537" t="str">
        <f>+TERRACLIMATE_MEDIA_pr__2[[#This Row],[Mes]]&amp;"/"&amp;TERRACLIMATE_MEDIA_pr__2[[#This Row],[Año]]</f>
        <v>08/2015</v>
      </c>
    </row>
    <row r="75538" spans="1:7" x14ac:dyDescent="0.25">
      <c r="A75538">
        <v>13118</v>
      </c>
      <c r="B75538" s="1" t="s">
        <v>188</v>
      </c>
      <c r="C75538">
        <v>40.600012192891548</v>
      </c>
      <c r="D75538" t="str">
        <f>+RIGHT(TERRACLIMATE_MEDIA_pr__2[[#This Row],[Atributo]],2)</f>
        <v>pr</v>
      </c>
      <c r="E75538" t="str">
        <f>+LEFT(TERRACLIMATE_MEDIA_pr__2[[#This Row],[Atributo]], 4)</f>
        <v>2015</v>
      </c>
      <c r="F75538" t="str">
        <f>+MID(TERRACLIMATE_MEDIA_pr__2[[#This Row],[Atributo]],5,2)</f>
        <v>09</v>
      </c>
      <c r="G75538" t="str">
        <f>+TERRACLIMATE_MEDIA_pr__2[[#This Row],[Mes]]&amp;"/"&amp;TERRACLIMATE_MEDIA_pr__2[[#This Row],[Año]]</f>
        <v>09/2015</v>
      </c>
    </row>
    <row r="75539" spans="1:7" x14ac:dyDescent="0.25">
      <c r="A75539">
        <v>13118</v>
      </c>
      <c r="B75539" s="1" t="s">
        <v>189</v>
      </c>
      <c r="C75539">
        <v>58.046698774614406</v>
      </c>
      <c r="D75539" t="str">
        <f>+RIGHT(TERRACLIMATE_MEDIA_pr__2[[#This Row],[Atributo]],2)</f>
        <v>pr</v>
      </c>
      <c r="E75539" t="str">
        <f>+LEFT(TERRACLIMATE_MEDIA_pr__2[[#This Row],[Atributo]], 4)</f>
        <v>2015</v>
      </c>
      <c r="F75539" t="str">
        <f>+MID(TERRACLIMATE_MEDIA_pr__2[[#This Row],[Atributo]],5,2)</f>
        <v>10</v>
      </c>
      <c r="G75539" t="str">
        <f>+TERRACLIMATE_MEDIA_pr__2[[#This Row],[Mes]]&amp;"/"&amp;TERRACLIMATE_MEDIA_pr__2[[#This Row],[Año]]</f>
        <v>10/2015</v>
      </c>
    </row>
    <row r="75540" spans="1:7" x14ac:dyDescent="0.25">
      <c r="A75540">
        <v>13118</v>
      </c>
      <c r="B75540" s="1" t="s">
        <v>190</v>
      </c>
      <c r="C75540">
        <v>9.2651953910869995</v>
      </c>
      <c r="D75540" t="str">
        <f>+RIGHT(TERRACLIMATE_MEDIA_pr__2[[#This Row],[Atributo]],2)</f>
        <v>pr</v>
      </c>
      <c r="E75540" t="str">
        <f>+LEFT(TERRACLIMATE_MEDIA_pr__2[[#This Row],[Atributo]], 4)</f>
        <v>2015</v>
      </c>
      <c r="F75540" t="str">
        <f>+MID(TERRACLIMATE_MEDIA_pr__2[[#This Row],[Atributo]],5,2)</f>
        <v>11</v>
      </c>
      <c r="G75540" t="str">
        <f>+TERRACLIMATE_MEDIA_pr__2[[#This Row],[Mes]]&amp;"/"&amp;TERRACLIMATE_MEDIA_pr__2[[#This Row],[Año]]</f>
        <v>11/2015</v>
      </c>
    </row>
    <row r="75541" spans="1:7" x14ac:dyDescent="0.25">
      <c r="A75541">
        <v>13118</v>
      </c>
      <c r="B75541" s="1" t="s">
        <v>191</v>
      </c>
      <c r="C75541">
        <v>0</v>
      </c>
      <c r="D75541" t="str">
        <f>+RIGHT(TERRACLIMATE_MEDIA_pr__2[[#This Row],[Atributo]],2)</f>
        <v>pr</v>
      </c>
      <c r="E75541" t="str">
        <f>+LEFT(TERRACLIMATE_MEDIA_pr__2[[#This Row],[Atributo]], 4)</f>
        <v>2015</v>
      </c>
      <c r="F75541" t="str">
        <f>+MID(TERRACLIMATE_MEDIA_pr__2[[#This Row],[Atributo]],5,2)</f>
        <v>12</v>
      </c>
      <c r="G75541" t="str">
        <f>+TERRACLIMATE_MEDIA_pr__2[[#This Row],[Mes]]&amp;"/"&amp;TERRACLIMATE_MEDIA_pr__2[[#This Row],[Año]]</f>
        <v>12/2015</v>
      </c>
    </row>
    <row r="75542" spans="1:7" x14ac:dyDescent="0.25">
      <c r="A75542">
        <v>13118</v>
      </c>
      <c r="B75542" s="1" t="s">
        <v>192</v>
      </c>
      <c r="C75542">
        <v>6.734804608913004</v>
      </c>
      <c r="D75542" t="str">
        <f>+RIGHT(TERRACLIMATE_MEDIA_pr__2[[#This Row],[Atributo]],2)</f>
        <v>pr</v>
      </c>
      <c r="E75542" t="str">
        <f>+LEFT(TERRACLIMATE_MEDIA_pr__2[[#This Row],[Atributo]], 4)</f>
        <v>2016</v>
      </c>
      <c r="F75542" t="str">
        <f>+MID(TERRACLIMATE_MEDIA_pr__2[[#This Row],[Atributo]],5,2)</f>
        <v>01</v>
      </c>
      <c r="G75542" t="str">
        <f>+TERRACLIMATE_MEDIA_pr__2[[#This Row],[Mes]]&amp;"/"&amp;TERRACLIMATE_MEDIA_pr__2[[#This Row],[Año]]</f>
        <v>01/2016</v>
      </c>
    </row>
    <row r="75543" spans="1:7" x14ac:dyDescent="0.25">
      <c r="A75543">
        <v>13118</v>
      </c>
      <c r="B75543" s="1" t="s">
        <v>193</v>
      </c>
      <c r="C75543">
        <v>2</v>
      </c>
      <c r="D75543" t="str">
        <f>+RIGHT(TERRACLIMATE_MEDIA_pr__2[[#This Row],[Atributo]],2)</f>
        <v>pr</v>
      </c>
      <c r="E75543" t="str">
        <f>+LEFT(TERRACLIMATE_MEDIA_pr__2[[#This Row],[Atributo]], 4)</f>
        <v>2016</v>
      </c>
      <c r="F75543" t="str">
        <f>+MID(TERRACLIMATE_MEDIA_pr__2[[#This Row],[Atributo]],5,2)</f>
        <v>02</v>
      </c>
      <c r="G75543" t="str">
        <f>+TERRACLIMATE_MEDIA_pr__2[[#This Row],[Mes]]&amp;"/"&amp;TERRACLIMATE_MEDIA_pr__2[[#This Row],[Año]]</f>
        <v>02/2016</v>
      </c>
    </row>
    <row r="75544" spans="1:7" x14ac:dyDescent="0.25">
      <c r="A75544">
        <v>13118</v>
      </c>
      <c r="B75544" s="1" t="s">
        <v>194</v>
      </c>
      <c r="C75544">
        <v>4</v>
      </c>
      <c r="D75544" t="str">
        <f>+RIGHT(TERRACLIMATE_MEDIA_pr__2[[#This Row],[Atributo]],2)</f>
        <v>pr</v>
      </c>
      <c r="E75544" t="str">
        <f>+LEFT(TERRACLIMATE_MEDIA_pr__2[[#This Row],[Atributo]], 4)</f>
        <v>2016</v>
      </c>
      <c r="F75544" t="str">
        <f>+MID(TERRACLIMATE_MEDIA_pr__2[[#This Row],[Atributo]],5,2)</f>
        <v>03</v>
      </c>
      <c r="G75544" t="str">
        <f>+TERRACLIMATE_MEDIA_pr__2[[#This Row],[Mes]]&amp;"/"&amp;TERRACLIMATE_MEDIA_pr__2[[#This Row],[Año]]</f>
        <v>03/2016</v>
      </c>
    </row>
    <row r="75545" spans="1:7" x14ac:dyDescent="0.25">
      <c r="A75545">
        <v>13118</v>
      </c>
      <c r="B75545" s="1" t="s">
        <v>195</v>
      </c>
      <c r="C75545">
        <v>121.13125647747366</v>
      </c>
      <c r="D75545" t="str">
        <f>+RIGHT(TERRACLIMATE_MEDIA_pr__2[[#This Row],[Atributo]],2)</f>
        <v>pr</v>
      </c>
      <c r="E75545" t="str">
        <f>+LEFT(TERRACLIMATE_MEDIA_pr__2[[#This Row],[Atributo]], 4)</f>
        <v>2016</v>
      </c>
      <c r="F75545" t="str">
        <f>+MID(TERRACLIMATE_MEDIA_pr__2[[#This Row],[Atributo]],5,2)</f>
        <v>04</v>
      </c>
      <c r="G75545" t="str">
        <f>+TERRACLIMATE_MEDIA_pr__2[[#This Row],[Mes]]&amp;"/"&amp;TERRACLIMATE_MEDIA_pr__2[[#This Row],[Año]]</f>
        <v>04/2016</v>
      </c>
    </row>
    <row r="75546" spans="1:7" x14ac:dyDescent="0.25">
      <c r="A75546">
        <v>13118</v>
      </c>
      <c r="B75546" s="1" t="s">
        <v>196</v>
      </c>
      <c r="C75546">
        <v>51.962994574163268</v>
      </c>
      <c r="D75546" t="str">
        <f>+RIGHT(TERRACLIMATE_MEDIA_pr__2[[#This Row],[Atributo]],2)</f>
        <v>pr</v>
      </c>
      <c r="E75546" t="str">
        <f>+LEFT(TERRACLIMATE_MEDIA_pr__2[[#This Row],[Atributo]], 4)</f>
        <v>2016</v>
      </c>
      <c r="F75546" t="str">
        <f>+MID(TERRACLIMATE_MEDIA_pr__2[[#This Row],[Atributo]],5,2)</f>
        <v>05</v>
      </c>
      <c r="G75546" t="str">
        <f>+TERRACLIMATE_MEDIA_pr__2[[#This Row],[Mes]]&amp;"/"&amp;TERRACLIMATE_MEDIA_pr__2[[#This Row],[Año]]</f>
        <v>05/2016</v>
      </c>
    </row>
    <row r="75547" spans="1:7" x14ac:dyDescent="0.25">
      <c r="A75547">
        <v>13118</v>
      </c>
      <c r="B75547" s="1" t="s">
        <v>197</v>
      </c>
      <c r="C75547">
        <v>48.251112601353412</v>
      </c>
      <c r="D75547" t="str">
        <f>+RIGHT(TERRACLIMATE_MEDIA_pr__2[[#This Row],[Atributo]],2)</f>
        <v>pr</v>
      </c>
      <c r="E75547" t="str">
        <f>+LEFT(TERRACLIMATE_MEDIA_pr__2[[#This Row],[Atributo]], 4)</f>
        <v>2016</v>
      </c>
      <c r="F75547" t="str">
        <f>+MID(TERRACLIMATE_MEDIA_pr__2[[#This Row],[Atributo]],5,2)</f>
        <v>06</v>
      </c>
      <c r="G75547" t="str">
        <f>+TERRACLIMATE_MEDIA_pr__2[[#This Row],[Mes]]&amp;"/"&amp;TERRACLIMATE_MEDIA_pr__2[[#This Row],[Año]]</f>
        <v>06/2016</v>
      </c>
    </row>
    <row r="75548" spans="1:7" x14ac:dyDescent="0.25">
      <c r="A75548">
        <v>13118</v>
      </c>
      <c r="B75548" s="1" t="s">
        <v>198</v>
      </c>
      <c r="C75548">
        <v>89.530390782173981</v>
      </c>
      <c r="D75548" t="str">
        <f>+RIGHT(TERRACLIMATE_MEDIA_pr__2[[#This Row],[Atributo]],2)</f>
        <v>pr</v>
      </c>
      <c r="E75548" t="str">
        <f>+LEFT(TERRACLIMATE_MEDIA_pr__2[[#This Row],[Atributo]], 4)</f>
        <v>2016</v>
      </c>
      <c r="F75548" t="str">
        <f>+MID(TERRACLIMATE_MEDIA_pr__2[[#This Row],[Atributo]],5,2)</f>
        <v>07</v>
      </c>
      <c r="G75548" t="str">
        <f>+TERRACLIMATE_MEDIA_pr__2[[#This Row],[Mes]]&amp;"/"&amp;TERRACLIMATE_MEDIA_pr__2[[#This Row],[Año]]</f>
        <v>07/2016</v>
      </c>
    </row>
    <row r="75549" spans="1:7" x14ac:dyDescent="0.25">
      <c r="A75549">
        <v>13118</v>
      </c>
      <c r="B75549" s="1" t="s">
        <v>199</v>
      </c>
      <c r="C75549">
        <v>7.0837042004511357</v>
      </c>
      <c r="D75549" t="str">
        <f>+RIGHT(TERRACLIMATE_MEDIA_pr__2[[#This Row],[Atributo]],2)</f>
        <v>pr</v>
      </c>
      <c r="E75549" t="str">
        <f>+LEFT(TERRACLIMATE_MEDIA_pr__2[[#This Row],[Atributo]], 4)</f>
        <v>2016</v>
      </c>
      <c r="F75549" t="str">
        <f>+MID(TERRACLIMATE_MEDIA_pr__2[[#This Row],[Atributo]],5,2)</f>
        <v>08</v>
      </c>
      <c r="G75549" t="str">
        <f>+TERRACLIMATE_MEDIA_pr__2[[#This Row],[Mes]]&amp;"/"&amp;TERRACLIMATE_MEDIA_pr__2[[#This Row],[Año]]</f>
        <v>08/2016</v>
      </c>
    </row>
    <row r="75550" spans="1:7" x14ac:dyDescent="0.25">
      <c r="A75550">
        <v>13118</v>
      </c>
      <c r="B75550" s="1" t="s">
        <v>200</v>
      </c>
      <c r="C75550">
        <v>4.0837042004511366</v>
      </c>
      <c r="D75550" t="str">
        <f>+RIGHT(TERRACLIMATE_MEDIA_pr__2[[#This Row],[Atributo]],2)</f>
        <v>pr</v>
      </c>
      <c r="E75550" t="str">
        <f>+LEFT(TERRACLIMATE_MEDIA_pr__2[[#This Row],[Atributo]], 4)</f>
        <v>2016</v>
      </c>
      <c r="F75550" t="str">
        <f>+MID(TERRACLIMATE_MEDIA_pr__2[[#This Row],[Atributo]],5,2)</f>
        <v>09</v>
      </c>
      <c r="G75550" t="str">
        <f>+TERRACLIMATE_MEDIA_pr__2[[#This Row],[Mes]]&amp;"/"&amp;TERRACLIMATE_MEDIA_pr__2[[#This Row],[Año]]</f>
        <v>09/2016</v>
      </c>
    </row>
    <row r="75551" spans="1:7" x14ac:dyDescent="0.25">
      <c r="A75551">
        <v>13118</v>
      </c>
      <c r="B75551" s="1" t="s">
        <v>201</v>
      </c>
      <c r="C75551">
        <v>30.614094982625129</v>
      </c>
      <c r="D75551" t="str">
        <f>+RIGHT(TERRACLIMATE_MEDIA_pr__2[[#This Row],[Atributo]],2)</f>
        <v>pr</v>
      </c>
      <c r="E75551" t="str">
        <f>+LEFT(TERRACLIMATE_MEDIA_pr__2[[#This Row],[Atributo]], 4)</f>
        <v>2016</v>
      </c>
      <c r="F75551" t="str">
        <f>+MID(TERRACLIMATE_MEDIA_pr__2[[#This Row],[Atributo]],5,2)</f>
        <v>10</v>
      </c>
      <c r="G75551" t="str">
        <f>+TERRACLIMATE_MEDIA_pr__2[[#This Row],[Mes]]&amp;"/"&amp;TERRACLIMATE_MEDIA_pr__2[[#This Row],[Año]]</f>
        <v>10/2016</v>
      </c>
    </row>
    <row r="75552" spans="1:7" x14ac:dyDescent="0.25">
      <c r="A75552">
        <v>13118</v>
      </c>
      <c r="B75552" s="1" t="s">
        <v>202</v>
      </c>
      <c r="C75552">
        <v>16.530390782173992</v>
      </c>
      <c r="D75552" t="str">
        <f>+RIGHT(TERRACLIMATE_MEDIA_pr__2[[#This Row],[Atributo]],2)</f>
        <v>pr</v>
      </c>
      <c r="E75552" t="str">
        <f>+LEFT(TERRACLIMATE_MEDIA_pr__2[[#This Row],[Atributo]], 4)</f>
        <v>2016</v>
      </c>
      <c r="F75552" t="str">
        <f>+MID(TERRACLIMATE_MEDIA_pr__2[[#This Row],[Atributo]],5,2)</f>
        <v>11</v>
      </c>
      <c r="G75552" t="str">
        <f>+TERRACLIMATE_MEDIA_pr__2[[#This Row],[Mes]]&amp;"/"&amp;TERRACLIMATE_MEDIA_pr__2[[#This Row],[Año]]</f>
        <v>11/2016</v>
      </c>
    </row>
    <row r="75553" spans="1:7" x14ac:dyDescent="0.25">
      <c r="A75553">
        <v>13118</v>
      </c>
      <c r="B75553" s="1" t="s">
        <v>203</v>
      </c>
      <c r="C75553">
        <v>11.795586173260986</v>
      </c>
      <c r="D75553" t="str">
        <f>+RIGHT(TERRACLIMATE_MEDIA_pr__2[[#This Row],[Atributo]],2)</f>
        <v>pr</v>
      </c>
      <c r="E75553" t="str">
        <f>+LEFT(TERRACLIMATE_MEDIA_pr__2[[#This Row],[Atributo]], 4)</f>
        <v>2016</v>
      </c>
      <c r="F75553" t="str">
        <f>+MID(TERRACLIMATE_MEDIA_pr__2[[#This Row],[Atributo]],5,2)</f>
        <v>12</v>
      </c>
      <c r="G75553" t="str">
        <f>+TERRACLIMATE_MEDIA_pr__2[[#This Row],[Mes]]&amp;"/"&amp;TERRACLIMATE_MEDIA_pr__2[[#This Row],[Año]]</f>
        <v>12/2016</v>
      </c>
    </row>
    <row r="75554" spans="1:7" x14ac:dyDescent="0.25">
      <c r="A75554">
        <v>13118</v>
      </c>
      <c r="B75554" s="1" t="s">
        <v>204</v>
      </c>
      <c r="C75554">
        <v>1</v>
      </c>
      <c r="D75554" t="str">
        <f>+RIGHT(TERRACLIMATE_MEDIA_pr__2[[#This Row],[Atributo]],2)</f>
        <v>pr</v>
      </c>
      <c r="E75554" t="str">
        <f>+LEFT(TERRACLIMATE_MEDIA_pr__2[[#This Row],[Atributo]], 4)</f>
        <v>2017</v>
      </c>
      <c r="F75554" t="str">
        <f>+MID(TERRACLIMATE_MEDIA_pr__2[[#This Row],[Atributo]],5,2)</f>
        <v>01</v>
      </c>
      <c r="G75554" t="str">
        <f>+TERRACLIMATE_MEDIA_pr__2[[#This Row],[Mes]]&amp;"/"&amp;TERRACLIMATE_MEDIA_pr__2[[#This Row],[Año]]</f>
        <v>01/2017</v>
      </c>
    </row>
    <row r="75555" spans="1:7" x14ac:dyDescent="0.25">
      <c r="A75555">
        <v>13118</v>
      </c>
      <c r="B75555" s="1" t="s">
        <v>205</v>
      </c>
      <c r="C75555">
        <v>9</v>
      </c>
      <c r="D75555" t="str">
        <f>+RIGHT(TERRACLIMATE_MEDIA_pr__2[[#This Row],[Atributo]],2)</f>
        <v>pr</v>
      </c>
      <c r="E75555" t="str">
        <f>+LEFT(TERRACLIMATE_MEDIA_pr__2[[#This Row],[Atributo]], 4)</f>
        <v>2017</v>
      </c>
      <c r="F75555" t="str">
        <f>+MID(TERRACLIMATE_MEDIA_pr__2[[#This Row],[Atributo]],5,2)</f>
        <v>02</v>
      </c>
      <c r="G75555" t="str">
        <f>+TERRACLIMATE_MEDIA_pr__2[[#This Row],[Mes]]&amp;"/"&amp;TERRACLIMATE_MEDIA_pr__2[[#This Row],[Año]]</f>
        <v>02/2017</v>
      </c>
    </row>
    <row r="75556" spans="1:7" x14ac:dyDescent="0.25">
      <c r="A75556">
        <v>13118</v>
      </c>
      <c r="B75556" s="1" t="s">
        <v>206</v>
      </c>
      <c r="C75556">
        <v>5.0837042004511375</v>
      </c>
      <c r="D75556" t="str">
        <f>+RIGHT(TERRACLIMATE_MEDIA_pr__2[[#This Row],[Atributo]],2)</f>
        <v>pr</v>
      </c>
      <c r="E75556" t="str">
        <f>+LEFT(TERRACLIMATE_MEDIA_pr__2[[#This Row],[Atributo]], 4)</f>
        <v>2017</v>
      </c>
      <c r="F75556" t="str">
        <f>+MID(TERRACLIMATE_MEDIA_pr__2[[#This Row],[Atributo]],5,2)</f>
        <v>03</v>
      </c>
      <c r="G75556" t="str">
        <f>+TERRACLIMATE_MEDIA_pr__2[[#This Row],[Mes]]&amp;"/"&amp;TERRACLIMATE_MEDIA_pr__2[[#This Row],[Año]]</f>
        <v>03/2017</v>
      </c>
    </row>
    <row r="75557" spans="1:7" x14ac:dyDescent="0.25">
      <c r="A75557">
        <v>13118</v>
      </c>
      <c r="B75557" s="1" t="s">
        <v>207</v>
      </c>
      <c r="C75557">
        <v>22.697799183076267</v>
      </c>
      <c r="D75557" t="str">
        <f>+RIGHT(TERRACLIMATE_MEDIA_pr__2[[#This Row],[Atributo]],2)</f>
        <v>pr</v>
      </c>
      <c r="E75557" t="str">
        <f>+LEFT(TERRACLIMATE_MEDIA_pr__2[[#This Row],[Atributo]], 4)</f>
        <v>2017</v>
      </c>
      <c r="F75557" t="str">
        <f>+MID(TERRACLIMATE_MEDIA_pr__2[[#This Row],[Atributo]],5,2)</f>
        <v>04</v>
      </c>
      <c r="G75557" t="str">
        <f>+TERRACLIMATE_MEDIA_pr__2[[#This Row],[Mes]]&amp;"/"&amp;TERRACLIMATE_MEDIA_pr__2[[#This Row],[Año]]</f>
        <v>04/2017</v>
      </c>
    </row>
    <row r="75558" spans="1:7" x14ac:dyDescent="0.25">
      <c r="A75558">
        <v>13118</v>
      </c>
      <c r="B75558" s="1" t="s">
        <v>208</v>
      </c>
      <c r="C75558">
        <v>81.563006767054816</v>
      </c>
      <c r="D75558" t="str">
        <f>+RIGHT(TERRACLIMATE_MEDIA_pr__2[[#This Row],[Atributo]],2)</f>
        <v>pr</v>
      </c>
      <c r="E75558" t="str">
        <f>+LEFT(TERRACLIMATE_MEDIA_pr__2[[#This Row],[Atributo]], 4)</f>
        <v>2017</v>
      </c>
      <c r="F75558" t="str">
        <f>+MID(TERRACLIMATE_MEDIA_pr__2[[#This Row],[Atributo]],5,2)</f>
        <v>05</v>
      </c>
      <c r="G75558" t="str">
        <f>+TERRACLIMATE_MEDIA_pr__2[[#This Row],[Mes]]&amp;"/"&amp;TERRACLIMATE_MEDIA_pr__2[[#This Row],[Año]]</f>
        <v>05/2017</v>
      </c>
    </row>
    <row r="75559" spans="1:7" x14ac:dyDescent="0.25">
      <c r="A75559">
        <v>13118</v>
      </c>
      <c r="B75559" s="1" t="s">
        <v>209</v>
      </c>
      <c r="C75559">
        <v>66.711881972809834</v>
      </c>
      <c r="D75559" t="str">
        <f>+RIGHT(TERRACLIMATE_MEDIA_pr__2[[#This Row],[Atributo]],2)</f>
        <v>pr</v>
      </c>
      <c r="E75559" t="str">
        <f>+LEFT(TERRACLIMATE_MEDIA_pr__2[[#This Row],[Atributo]], 4)</f>
        <v>2017</v>
      </c>
      <c r="F75559" t="str">
        <f>+MID(TERRACLIMATE_MEDIA_pr__2[[#This Row],[Atributo]],5,2)</f>
        <v>06</v>
      </c>
      <c r="G75559" t="str">
        <f>+TERRACLIMATE_MEDIA_pr__2[[#This Row],[Mes]]&amp;"/"&amp;TERRACLIMATE_MEDIA_pr__2[[#This Row],[Año]]</f>
        <v>06/2017</v>
      </c>
    </row>
    <row r="75560" spans="1:7" x14ac:dyDescent="0.25">
      <c r="A75560">
        <v>13118</v>
      </c>
      <c r="B75560" s="1" t="s">
        <v>210</v>
      </c>
      <c r="C75560">
        <v>25.265195391086998</v>
      </c>
      <c r="D75560" t="str">
        <f>+RIGHT(TERRACLIMATE_MEDIA_pr__2[[#This Row],[Atributo]],2)</f>
        <v>pr</v>
      </c>
      <c r="E75560" t="str">
        <f>+LEFT(TERRACLIMATE_MEDIA_pr__2[[#This Row],[Atributo]], 4)</f>
        <v>2017</v>
      </c>
      <c r="F75560" t="str">
        <f>+MID(TERRACLIMATE_MEDIA_pr__2[[#This Row],[Atributo]],5,2)</f>
        <v>07</v>
      </c>
      <c r="G75560" t="str">
        <f>+TERRACLIMATE_MEDIA_pr__2[[#This Row],[Mes]]&amp;"/"&amp;TERRACLIMATE_MEDIA_pr__2[[#This Row],[Año]]</f>
        <v>07/2017</v>
      </c>
    </row>
    <row r="75561" spans="1:7" x14ac:dyDescent="0.25">
      <c r="A75561">
        <v>13118</v>
      </c>
      <c r="B75561" s="1" t="s">
        <v>211</v>
      </c>
      <c r="C75561">
        <v>57.493385356337257</v>
      </c>
      <c r="D75561" t="str">
        <f>+RIGHT(TERRACLIMATE_MEDIA_pr__2[[#This Row],[Atributo]],2)</f>
        <v>pr</v>
      </c>
      <c r="E75561" t="str">
        <f>+LEFT(TERRACLIMATE_MEDIA_pr__2[[#This Row],[Atributo]], 4)</f>
        <v>2017</v>
      </c>
      <c r="F75561" t="str">
        <f>+MID(TERRACLIMATE_MEDIA_pr__2[[#This Row],[Atributo]],5,2)</f>
        <v>08</v>
      </c>
      <c r="G75561" t="str">
        <f>+TERRACLIMATE_MEDIA_pr__2[[#This Row],[Mes]]&amp;"/"&amp;TERRACLIMATE_MEDIA_pr__2[[#This Row],[Año]]</f>
        <v>08/2017</v>
      </c>
    </row>
    <row r="75562" spans="1:7" x14ac:dyDescent="0.25">
      <c r="A75562">
        <v>13118</v>
      </c>
      <c r="B75562" s="1" t="s">
        <v>212</v>
      </c>
      <c r="C75562">
        <v>21.432603791989266</v>
      </c>
      <c r="D75562" t="str">
        <f>+RIGHT(TERRACLIMATE_MEDIA_pr__2[[#This Row],[Atributo]],2)</f>
        <v>pr</v>
      </c>
      <c r="E75562" t="str">
        <f>+LEFT(TERRACLIMATE_MEDIA_pr__2[[#This Row],[Atributo]], 4)</f>
        <v>2017</v>
      </c>
      <c r="F75562" t="str">
        <f>+MID(TERRACLIMATE_MEDIA_pr__2[[#This Row],[Atributo]],5,2)</f>
        <v>09</v>
      </c>
      <c r="G75562" t="str">
        <f>+TERRACLIMATE_MEDIA_pr__2[[#This Row],[Mes]]&amp;"/"&amp;TERRACLIMATE_MEDIA_pr__2[[#This Row],[Año]]</f>
        <v>09/2017</v>
      </c>
    </row>
    <row r="75563" spans="1:7" x14ac:dyDescent="0.25">
      <c r="A75563">
        <v>13118</v>
      </c>
      <c r="B75563" s="1" t="s">
        <v>213</v>
      </c>
      <c r="C75563">
        <v>30.348899591538125</v>
      </c>
      <c r="D75563" t="str">
        <f>+RIGHT(TERRACLIMATE_MEDIA_pr__2[[#This Row],[Atributo]],2)</f>
        <v>pr</v>
      </c>
      <c r="E75563" t="str">
        <f>+LEFT(TERRACLIMATE_MEDIA_pr__2[[#This Row],[Atributo]], 4)</f>
        <v>2017</v>
      </c>
      <c r="F75563" t="str">
        <f>+MID(TERRACLIMATE_MEDIA_pr__2[[#This Row],[Atributo]],5,2)</f>
        <v>10</v>
      </c>
      <c r="G75563" t="str">
        <f>+TERRACLIMATE_MEDIA_pr__2[[#This Row],[Mes]]&amp;"/"&amp;TERRACLIMATE_MEDIA_pr__2[[#This Row],[Año]]</f>
        <v>10/2017</v>
      </c>
    </row>
    <row r="75564" spans="1:7" x14ac:dyDescent="0.25">
      <c r="A75564">
        <v>13118</v>
      </c>
      <c r="B75564" s="1" t="s">
        <v>214</v>
      </c>
      <c r="C75564">
        <v>6.2651953910869942</v>
      </c>
      <c r="D75564" t="str">
        <f>+RIGHT(TERRACLIMATE_MEDIA_pr__2[[#This Row],[Atributo]],2)</f>
        <v>pr</v>
      </c>
      <c r="E75564" t="str">
        <f>+LEFT(TERRACLIMATE_MEDIA_pr__2[[#This Row],[Atributo]], 4)</f>
        <v>2017</v>
      </c>
      <c r="F75564" t="str">
        <f>+MID(TERRACLIMATE_MEDIA_pr__2[[#This Row],[Atributo]],5,2)</f>
        <v>11</v>
      </c>
      <c r="G75564" t="str">
        <f>+TERRACLIMATE_MEDIA_pr__2[[#This Row],[Mes]]&amp;"/"&amp;TERRACLIMATE_MEDIA_pr__2[[#This Row],[Año]]</f>
        <v>11/2017</v>
      </c>
    </row>
    <row r="75565" spans="1:7" x14ac:dyDescent="0.25">
      <c r="A75565">
        <v>13118</v>
      </c>
      <c r="B75565" s="1" t="s">
        <v>215</v>
      </c>
      <c r="C75565">
        <v>2</v>
      </c>
      <c r="D75565" t="str">
        <f>+RIGHT(TERRACLIMATE_MEDIA_pr__2[[#This Row],[Atributo]],2)</f>
        <v>pr</v>
      </c>
      <c r="E75565" t="str">
        <f>+LEFT(TERRACLIMATE_MEDIA_pr__2[[#This Row],[Atributo]], 4)</f>
        <v>2017</v>
      </c>
      <c r="F75565" t="str">
        <f>+MID(TERRACLIMATE_MEDIA_pr__2[[#This Row],[Atributo]],5,2)</f>
        <v>12</v>
      </c>
      <c r="G75565" t="str">
        <f>+TERRACLIMATE_MEDIA_pr__2[[#This Row],[Mes]]&amp;"/"&amp;TERRACLIMATE_MEDIA_pr__2[[#This Row],[Año]]</f>
        <v>12/2017</v>
      </c>
    </row>
    <row r="75566" spans="1:7" x14ac:dyDescent="0.25">
      <c r="A75566">
        <v>13118</v>
      </c>
      <c r="B75566" s="1" t="s">
        <v>216</v>
      </c>
      <c r="C75566">
        <v>1</v>
      </c>
      <c r="D75566" t="str">
        <f>+RIGHT(TERRACLIMATE_MEDIA_pr__2[[#This Row],[Atributo]],2)</f>
        <v>pr</v>
      </c>
      <c r="E75566" t="str">
        <f>+LEFT(TERRACLIMATE_MEDIA_pr__2[[#This Row],[Atributo]], 4)</f>
        <v>2018</v>
      </c>
      <c r="F75566" t="str">
        <f>+MID(TERRACLIMATE_MEDIA_pr__2[[#This Row],[Atributo]],5,2)</f>
        <v>01</v>
      </c>
      <c r="G75566" t="str">
        <f>+TERRACLIMATE_MEDIA_pr__2[[#This Row],[Mes]]&amp;"/"&amp;TERRACLIMATE_MEDIA_pr__2[[#This Row],[Año]]</f>
        <v>01/2018</v>
      </c>
    </row>
    <row r="75567" spans="1:7" x14ac:dyDescent="0.25">
      <c r="A75567">
        <v>13118</v>
      </c>
      <c r="B75567" s="1" t="s">
        <v>217</v>
      </c>
      <c r="C75567">
        <v>4</v>
      </c>
      <c r="D75567" t="str">
        <f>+RIGHT(TERRACLIMATE_MEDIA_pr__2[[#This Row],[Atributo]],2)</f>
        <v>pr</v>
      </c>
      <c r="E75567" t="str">
        <f>+LEFT(TERRACLIMATE_MEDIA_pr__2[[#This Row],[Atributo]], 4)</f>
        <v>2018</v>
      </c>
      <c r="F75567" t="str">
        <f>+MID(TERRACLIMATE_MEDIA_pr__2[[#This Row],[Atributo]],5,2)</f>
        <v>02</v>
      </c>
      <c r="G75567" t="str">
        <f>+TERRACLIMATE_MEDIA_pr__2[[#This Row],[Mes]]&amp;"/"&amp;TERRACLIMATE_MEDIA_pr__2[[#This Row],[Año]]</f>
        <v>02/2018</v>
      </c>
    </row>
    <row r="75568" spans="1:7" x14ac:dyDescent="0.25">
      <c r="A75568">
        <v>13118</v>
      </c>
      <c r="B75568" s="1" t="s">
        <v>218</v>
      </c>
      <c r="C75568">
        <v>3</v>
      </c>
      <c r="D75568" t="str">
        <f>+RIGHT(TERRACLIMATE_MEDIA_pr__2[[#This Row],[Atributo]],2)</f>
        <v>pr</v>
      </c>
      <c r="E75568" t="str">
        <f>+LEFT(TERRACLIMATE_MEDIA_pr__2[[#This Row],[Atributo]], 4)</f>
        <v>2018</v>
      </c>
      <c r="F75568" t="str">
        <f>+MID(TERRACLIMATE_MEDIA_pr__2[[#This Row],[Atributo]],5,2)</f>
        <v>03</v>
      </c>
      <c r="G75568" t="str">
        <f>+TERRACLIMATE_MEDIA_pr__2[[#This Row],[Mes]]&amp;"/"&amp;TERRACLIMATE_MEDIA_pr__2[[#This Row],[Año]]</f>
        <v>03/2018</v>
      </c>
    </row>
    <row r="75569" spans="1:7" x14ac:dyDescent="0.25">
      <c r="A75569">
        <v>13118</v>
      </c>
      <c r="B75569" s="1" t="s">
        <v>219</v>
      </c>
      <c r="C75569">
        <v>4.0837042004511366</v>
      </c>
      <c r="D75569" t="str">
        <f>+RIGHT(TERRACLIMATE_MEDIA_pr__2[[#This Row],[Atributo]],2)</f>
        <v>pr</v>
      </c>
      <c r="E75569" t="str">
        <f>+LEFT(TERRACLIMATE_MEDIA_pr__2[[#This Row],[Atributo]], 4)</f>
        <v>2018</v>
      </c>
      <c r="F75569" t="str">
        <f>+MID(TERRACLIMATE_MEDIA_pr__2[[#This Row],[Atributo]],5,2)</f>
        <v>04</v>
      </c>
      <c r="G75569" t="str">
        <f>+TERRACLIMATE_MEDIA_pr__2[[#This Row],[Mes]]&amp;"/"&amp;TERRACLIMATE_MEDIA_pr__2[[#This Row],[Año]]</f>
        <v>04/2018</v>
      </c>
    </row>
    <row r="75570" spans="1:7" x14ac:dyDescent="0.25">
      <c r="A75570">
        <v>13118</v>
      </c>
      <c r="B75570" s="1" t="s">
        <v>220</v>
      </c>
      <c r="C75570">
        <v>30.879290373712127</v>
      </c>
      <c r="D75570" t="str">
        <f>+RIGHT(TERRACLIMATE_MEDIA_pr__2[[#This Row],[Atributo]],2)</f>
        <v>pr</v>
      </c>
      <c r="E75570" t="str">
        <f>+LEFT(TERRACLIMATE_MEDIA_pr__2[[#This Row],[Atributo]], 4)</f>
        <v>2018</v>
      </c>
      <c r="F75570" t="str">
        <f>+MID(TERRACLIMATE_MEDIA_pr__2[[#This Row],[Atributo]],5,2)</f>
        <v>05</v>
      </c>
      <c r="G75570" t="str">
        <f>+TERRACLIMATE_MEDIA_pr__2[[#This Row],[Mes]]&amp;"/"&amp;TERRACLIMATE_MEDIA_pr__2[[#This Row],[Año]]</f>
        <v>05/2018</v>
      </c>
    </row>
    <row r="75571" spans="1:7" x14ac:dyDescent="0.25">
      <c r="A75571">
        <v>13118</v>
      </c>
      <c r="B75571" s="1" t="s">
        <v>221</v>
      </c>
      <c r="C75571">
        <v>32.530390782173995</v>
      </c>
      <c r="D75571" t="str">
        <f>+RIGHT(TERRACLIMATE_MEDIA_pr__2[[#This Row],[Atributo]],2)</f>
        <v>pr</v>
      </c>
      <c r="E75571" t="str">
        <f>+LEFT(TERRACLIMATE_MEDIA_pr__2[[#This Row],[Atributo]], 4)</f>
        <v>2018</v>
      </c>
      <c r="F75571" t="str">
        <f>+MID(TERRACLIMATE_MEDIA_pr__2[[#This Row],[Atributo]],5,2)</f>
        <v>06</v>
      </c>
      <c r="G75571" t="str">
        <f>+TERRACLIMATE_MEDIA_pr__2[[#This Row],[Mes]]&amp;"/"&amp;TERRACLIMATE_MEDIA_pr__2[[#This Row],[Año]]</f>
        <v>06/2018</v>
      </c>
    </row>
    <row r="75572" spans="1:7" x14ac:dyDescent="0.25">
      <c r="A75572">
        <v>13118</v>
      </c>
      <c r="B75572" s="1" t="s">
        <v>222</v>
      </c>
      <c r="C75572">
        <v>43.181491190635839</v>
      </c>
      <c r="D75572" t="str">
        <f>+RIGHT(TERRACLIMATE_MEDIA_pr__2[[#This Row],[Atributo]],2)</f>
        <v>pr</v>
      </c>
      <c r="E75572" t="str">
        <f>+LEFT(TERRACLIMATE_MEDIA_pr__2[[#This Row],[Atributo]], 4)</f>
        <v>2018</v>
      </c>
      <c r="F75572" t="str">
        <f>+MID(TERRACLIMATE_MEDIA_pr__2[[#This Row],[Atributo]],5,2)</f>
        <v>07</v>
      </c>
      <c r="G75572" t="str">
        <f>+TERRACLIMATE_MEDIA_pr__2[[#This Row],[Mes]]&amp;"/"&amp;TERRACLIMATE_MEDIA_pr__2[[#This Row],[Año]]</f>
        <v>07/2018</v>
      </c>
    </row>
    <row r="75573" spans="1:7" x14ac:dyDescent="0.25">
      <c r="A75573">
        <v>13118</v>
      </c>
      <c r="B75573" s="1" t="s">
        <v>223</v>
      </c>
      <c r="C75573">
        <v>11.530390782173992</v>
      </c>
      <c r="D75573" t="str">
        <f>+RIGHT(TERRACLIMATE_MEDIA_pr__2[[#This Row],[Atributo]],2)</f>
        <v>pr</v>
      </c>
      <c r="E75573" t="str">
        <f>+LEFT(TERRACLIMATE_MEDIA_pr__2[[#This Row],[Atributo]], 4)</f>
        <v>2018</v>
      </c>
      <c r="F75573" t="str">
        <f>+MID(TERRACLIMATE_MEDIA_pr__2[[#This Row],[Atributo]],5,2)</f>
        <v>08</v>
      </c>
      <c r="G75573" t="str">
        <f>+TERRACLIMATE_MEDIA_pr__2[[#This Row],[Mes]]&amp;"/"&amp;TERRACLIMATE_MEDIA_pr__2[[#This Row],[Año]]</f>
        <v>08/2018</v>
      </c>
    </row>
    <row r="75574" spans="1:7" x14ac:dyDescent="0.25">
      <c r="A75574">
        <v>13118</v>
      </c>
      <c r="B75574" s="1" t="s">
        <v>224</v>
      </c>
      <c r="C75574">
        <v>19.432603791989276</v>
      </c>
      <c r="D75574" t="str">
        <f>+RIGHT(TERRACLIMATE_MEDIA_pr__2[[#This Row],[Atributo]],2)</f>
        <v>pr</v>
      </c>
      <c r="E75574" t="str">
        <f>+LEFT(TERRACLIMATE_MEDIA_pr__2[[#This Row],[Atributo]], 4)</f>
        <v>2018</v>
      </c>
      <c r="F75574" t="str">
        <f>+MID(TERRACLIMATE_MEDIA_pr__2[[#This Row],[Atributo]],5,2)</f>
        <v>09</v>
      </c>
      <c r="G75574" t="str">
        <f>+TERRACLIMATE_MEDIA_pr__2[[#This Row],[Mes]]&amp;"/"&amp;TERRACLIMATE_MEDIA_pr__2[[#This Row],[Año]]</f>
        <v>09/2018</v>
      </c>
    </row>
    <row r="75575" spans="1:7" x14ac:dyDescent="0.25">
      <c r="A75575">
        <v>13118</v>
      </c>
      <c r="B75575" s="1" t="s">
        <v>225</v>
      </c>
      <c r="C75575">
        <v>19.432603791989276</v>
      </c>
      <c r="D75575" t="str">
        <f>+RIGHT(TERRACLIMATE_MEDIA_pr__2[[#This Row],[Atributo]],2)</f>
        <v>pr</v>
      </c>
      <c r="E75575" t="str">
        <f>+LEFT(TERRACLIMATE_MEDIA_pr__2[[#This Row],[Atributo]], 4)</f>
        <v>2018</v>
      </c>
      <c r="F75575" t="str">
        <f>+MID(TERRACLIMATE_MEDIA_pr__2[[#This Row],[Atributo]],5,2)</f>
        <v>10</v>
      </c>
      <c r="G75575" t="str">
        <f>+TERRACLIMATE_MEDIA_pr__2[[#This Row],[Mes]]&amp;"/"&amp;TERRACLIMATE_MEDIA_pr__2[[#This Row],[Año]]</f>
        <v>10/2018</v>
      </c>
    </row>
    <row r="75576" spans="1:7" x14ac:dyDescent="0.25">
      <c r="A75576">
        <v>13118</v>
      </c>
      <c r="B75576" s="1" t="s">
        <v>226</v>
      </c>
      <c r="C75576">
        <v>4.265195391086996</v>
      </c>
      <c r="D75576" t="str">
        <f>+RIGHT(TERRACLIMATE_MEDIA_pr__2[[#This Row],[Atributo]],2)</f>
        <v>pr</v>
      </c>
      <c r="E75576" t="str">
        <f>+LEFT(TERRACLIMATE_MEDIA_pr__2[[#This Row],[Atributo]], 4)</f>
        <v>2018</v>
      </c>
      <c r="F75576" t="str">
        <f>+MID(TERRACLIMATE_MEDIA_pr__2[[#This Row],[Atributo]],5,2)</f>
        <v>11</v>
      </c>
      <c r="G75576" t="str">
        <f>+TERRACLIMATE_MEDIA_pr__2[[#This Row],[Mes]]&amp;"/"&amp;TERRACLIMATE_MEDIA_pr__2[[#This Row],[Año]]</f>
        <v>11/2018</v>
      </c>
    </row>
    <row r="75577" spans="1:7" x14ac:dyDescent="0.25">
      <c r="A75577">
        <v>13118</v>
      </c>
      <c r="B75577" s="1" t="s">
        <v>227</v>
      </c>
      <c r="C75577">
        <v>2.2651953910869964</v>
      </c>
      <c r="D75577" t="str">
        <f>+RIGHT(TERRACLIMATE_MEDIA_pr__2[[#This Row],[Atributo]],2)</f>
        <v>pr</v>
      </c>
      <c r="E75577" t="str">
        <f>+LEFT(TERRACLIMATE_MEDIA_pr__2[[#This Row],[Atributo]], 4)</f>
        <v>2018</v>
      </c>
      <c r="F75577" t="str">
        <f>+MID(TERRACLIMATE_MEDIA_pr__2[[#This Row],[Atributo]],5,2)</f>
        <v>12</v>
      </c>
      <c r="G75577" t="str">
        <f>+TERRACLIMATE_MEDIA_pr__2[[#This Row],[Mes]]&amp;"/"&amp;TERRACLIMATE_MEDIA_pr__2[[#This Row],[Año]]</f>
        <v>12/2018</v>
      </c>
    </row>
    <row r="75578" spans="1:7" x14ac:dyDescent="0.25">
      <c r="A75578">
        <v>13118</v>
      </c>
      <c r="B75578" s="1" t="s">
        <v>228</v>
      </c>
      <c r="C75578">
        <v>2</v>
      </c>
      <c r="D75578" t="str">
        <f>+RIGHT(TERRACLIMATE_MEDIA_pr__2[[#This Row],[Atributo]],2)</f>
        <v>pr</v>
      </c>
      <c r="E75578" t="str">
        <f>+LEFT(TERRACLIMATE_MEDIA_pr__2[[#This Row],[Atributo]], 4)</f>
        <v>2019</v>
      </c>
      <c r="F75578" t="str">
        <f>+MID(TERRACLIMATE_MEDIA_pr__2[[#This Row],[Atributo]],5,2)</f>
        <v>01</v>
      </c>
      <c r="G75578" t="str">
        <f>+TERRACLIMATE_MEDIA_pr__2[[#This Row],[Mes]]&amp;"/"&amp;TERRACLIMATE_MEDIA_pr__2[[#This Row],[Año]]</f>
        <v>01/2019</v>
      </c>
    </row>
    <row r="75579" spans="1:7" x14ac:dyDescent="0.25">
      <c r="A75579">
        <v>13118</v>
      </c>
      <c r="B75579" s="1" t="s">
        <v>229</v>
      </c>
      <c r="C75579">
        <v>3.0837042004511366</v>
      </c>
      <c r="D75579" t="str">
        <f>+RIGHT(TERRACLIMATE_MEDIA_pr__2[[#This Row],[Atributo]],2)</f>
        <v>pr</v>
      </c>
      <c r="E75579" t="str">
        <f>+LEFT(TERRACLIMATE_MEDIA_pr__2[[#This Row],[Atributo]], 4)</f>
        <v>2019</v>
      </c>
      <c r="F75579" t="str">
        <f>+MID(TERRACLIMATE_MEDIA_pr__2[[#This Row],[Atributo]],5,2)</f>
        <v>02</v>
      </c>
      <c r="G75579" t="str">
        <f>+TERRACLIMATE_MEDIA_pr__2[[#This Row],[Mes]]&amp;"/"&amp;TERRACLIMATE_MEDIA_pr__2[[#This Row],[Año]]</f>
        <v>02/2019</v>
      </c>
    </row>
    <row r="75580" spans="1:7" x14ac:dyDescent="0.25">
      <c r="A75580">
        <v>13118</v>
      </c>
      <c r="B75580" s="1" t="s">
        <v>230</v>
      </c>
      <c r="C75580">
        <v>3.0837042004511366</v>
      </c>
      <c r="D75580" t="str">
        <f>+RIGHT(TERRACLIMATE_MEDIA_pr__2[[#This Row],[Atributo]],2)</f>
        <v>pr</v>
      </c>
      <c r="E75580" t="str">
        <f>+LEFT(TERRACLIMATE_MEDIA_pr__2[[#This Row],[Atributo]], 4)</f>
        <v>2019</v>
      </c>
      <c r="F75580" t="str">
        <f>+MID(TERRACLIMATE_MEDIA_pr__2[[#This Row],[Atributo]],5,2)</f>
        <v>03</v>
      </c>
      <c r="G75580" t="str">
        <f>+TERRACLIMATE_MEDIA_pr__2[[#This Row],[Mes]]&amp;"/"&amp;TERRACLIMATE_MEDIA_pr__2[[#This Row],[Año]]</f>
        <v>03/2019</v>
      </c>
    </row>
    <row r="75581" spans="1:7" x14ac:dyDescent="0.25">
      <c r="A75581">
        <v>13118</v>
      </c>
      <c r="B75581" s="1" t="s">
        <v>231</v>
      </c>
      <c r="C75581">
        <v>5.265195391086996</v>
      </c>
      <c r="D75581" t="str">
        <f>+RIGHT(TERRACLIMATE_MEDIA_pr__2[[#This Row],[Atributo]],2)</f>
        <v>pr</v>
      </c>
      <c r="E75581" t="str">
        <f>+LEFT(TERRACLIMATE_MEDIA_pr__2[[#This Row],[Atributo]], 4)</f>
        <v>2019</v>
      </c>
      <c r="F75581" t="str">
        <f>+MID(TERRACLIMATE_MEDIA_pr__2[[#This Row],[Atributo]],5,2)</f>
        <v>04</v>
      </c>
      <c r="G75581" t="str">
        <f>+TERRACLIMATE_MEDIA_pr__2[[#This Row],[Mes]]&amp;"/"&amp;TERRACLIMATE_MEDIA_pr__2[[#This Row],[Año]]</f>
        <v>04/2019</v>
      </c>
    </row>
    <row r="75582" spans="1:7" x14ac:dyDescent="0.25">
      <c r="A75582">
        <v>13118</v>
      </c>
      <c r="B75582" s="1" t="s">
        <v>232</v>
      </c>
      <c r="C75582">
        <v>53.297811375967811</v>
      </c>
      <c r="D75582" t="str">
        <f>+RIGHT(TERRACLIMATE_MEDIA_pr__2[[#This Row],[Atributo]],2)</f>
        <v>pr</v>
      </c>
      <c r="E75582" t="str">
        <f>+LEFT(TERRACLIMATE_MEDIA_pr__2[[#This Row],[Atributo]], 4)</f>
        <v>2019</v>
      </c>
      <c r="F75582" t="str">
        <f>+MID(TERRACLIMATE_MEDIA_pr__2[[#This Row],[Atributo]],5,2)</f>
        <v>05</v>
      </c>
      <c r="G75582" t="str">
        <f>+TERRACLIMATE_MEDIA_pr__2[[#This Row],[Mes]]&amp;"/"&amp;TERRACLIMATE_MEDIA_pr__2[[#This Row],[Año]]</f>
        <v>05/2019</v>
      </c>
    </row>
    <row r="75583" spans="1:7" x14ac:dyDescent="0.25">
      <c r="A75583">
        <v>13118</v>
      </c>
      <c r="B75583" s="1" t="s">
        <v>233</v>
      </c>
      <c r="C75583">
        <v>68.697799183076285</v>
      </c>
      <c r="D75583" t="str">
        <f>+RIGHT(TERRACLIMATE_MEDIA_pr__2[[#This Row],[Atributo]],2)</f>
        <v>pr</v>
      </c>
      <c r="E75583" t="str">
        <f>+LEFT(TERRACLIMATE_MEDIA_pr__2[[#This Row],[Atributo]], 4)</f>
        <v>2019</v>
      </c>
      <c r="F75583" t="str">
        <f>+MID(TERRACLIMATE_MEDIA_pr__2[[#This Row],[Atributo]],5,2)</f>
        <v>06</v>
      </c>
      <c r="G75583" t="str">
        <f>+TERRACLIMATE_MEDIA_pr__2[[#This Row],[Mes]]&amp;"/"&amp;TERRACLIMATE_MEDIA_pr__2[[#This Row],[Año]]</f>
        <v>06/2019</v>
      </c>
    </row>
    <row r="75584" spans="1:7" x14ac:dyDescent="0.25">
      <c r="A75584">
        <v>13118</v>
      </c>
      <c r="B75584" s="1" t="s">
        <v>234</v>
      </c>
      <c r="C75584">
        <v>20.083704200451141</v>
      </c>
      <c r="D75584" t="str">
        <f>+RIGHT(TERRACLIMATE_MEDIA_pr__2[[#This Row],[Atributo]],2)</f>
        <v>pr</v>
      </c>
      <c r="E75584" t="str">
        <f>+LEFT(TERRACLIMATE_MEDIA_pr__2[[#This Row],[Atributo]], 4)</f>
        <v>2019</v>
      </c>
      <c r="F75584" t="str">
        <f>+MID(TERRACLIMATE_MEDIA_pr__2[[#This Row],[Atributo]],5,2)</f>
        <v>07</v>
      </c>
      <c r="G75584" t="str">
        <f>+TERRACLIMATE_MEDIA_pr__2[[#This Row],[Mes]]&amp;"/"&amp;TERRACLIMATE_MEDIA_pr__2[[#This Row],[Año]]</f>
        <v>07/2019</v>
      </c>
    </row>
    <row r="75585" spans="1:7" x14ac:dyDescent="0.25">
      <c r="A75585">
        <v>13118</v>
      </c>
      <c r="B75585" s="1" t="s">
        <v>235</v>
      </c>
      <c r="C75585">
        <v>5.0837042004511375</v>
      </c>
      <c r="D75585" t="str">
        <f>+RIGHT(TERRACLIMATE_MEDIA_pr__2[[#This Row],[Atributo]],2)</f>
        <v>pr</v>
      </c>
      <c r="E75585" t="str">
        <f>+LEFT(TERRACLIMATE_MEDIA_pr__2[[#This Row],[Atributo]], 4)</f>
        <v>2019</v>
      </c>
      <c r="F75585" t="str">
        <f>+MID(TERRACLIMATE_MEDIA_pr__2[[#This Row],[Atributo]],5,2)</f>
        <v>08</v>
      </c>
      <c r="G75585" t="str">
        <f>+TERRACLIMATE_MEDIA_pr__2[[#This Row],[Mes]]&amp;"/"&amp;TERRACLIMATE_MEDIA_pr__2[[#This Row],[Año]]</f>
        <v>08/2019</v>
      </c>
    </row>
    <row r="75586" spans="1:7" x14ac:dyDescent="0.25">
      <c r="A75586">
        <v>13118</v>
      </c>
      <c r="B75586" s="1" t="s">
        <v>236</v>
      </c>
      <c r="C75586">
        <v>17.251112601353412</v>
      </c>
      <c r="D75586" t="str">
        <f>+RIGHT(TERRACLIMATE_MEDIA_pr__2[[#This Row],[Atributo]],2)</f>
        <v>pr</v>
      </c>
      <c r="E75586" t="str">
        <f>+LEFT(TERRACLIMATE_MEDIA_pr__2[[#This Row],[Atributo]], 4)</f>
        <v>2019</v>
      </c>
      <c r="F75586" t="str">
        <f>+MID(TERRACLIMATE_MEDIA_pr__2[[#This Row],[Atributo]],5,2)</f>
        <v>09</v>
      </c>
      <c r="G75586" t="str">
        <f>+TERRACLIMATE_MEDIA_pr__2[[#This Row],[Mes]]&amp;"/"&amp;TERRACLIMATE_MEDIA_pr__2[[#This Row],[Año]]</f>
        <v>09/2019</v>
      </c>
    </row>
    <row r="75587" spans="1:7" x14ac:dyDescent="0.25">
      <c r="A75587">
        <v>13118</v>
      </c>
      <c r="B75587" s="1" t="s">
        <v>237</v>
      </c>
      <c r="C75587">
        <v>16.348899591538139</v>
      </c>
      <c r="D75587" t="str">
        <f>+RIGHT(TERRACLIMATE_MEDIA_pr__2[[#This Row],[Atributo]],2)</f>
        <v>pr</v>
      </c>
      <c r="E75587" t="str">
        <f>+LEFT(TERRACLIMATE_MEDIA_pr__2[[#This Row],[Atributo]], 4)</f>
        <v>2019</v>
      </c>
      <c r="F75587" t="str">
        <f>+MID(TERRACLIMATE_MEDIA_pr__2[[#This Row],[Atributo]],5,2)</f>
        <v>10</v>
      </c>
      <c r="G75587" t="str">
        <f>+TERRACLIMATE_MEDIA_pr__2[[#This Row],[Mes]]&amp;"/"&amp;TERRACLIMATE_MEDIA_pr__2[[#This Row],[Año]]</f>
        <v>10/2019</v>
      </c>
    </row>
    <row r="75588" spans="1:7" x14ac:dyDescent="0.25">
      <c r="A75588">
        <v>13118</v>
      </c>
      <c r="B75588" s="1" t="s">
        <v>238</v>
      </c>
      <c r="C75588">
        <v>2.2651953910869964</v>
      </c>
      <c r="D75588" t="str">
        <f>+RIGHT(TERRACLIMATE_MEDIA_pr__2[[#This Row],[Atributo]],2)</f>
        <v>pr</v>
      </c>
      <c r="E75588" t="str">
        <f>+LEFT(TERRACLIMATE_MEDIA_pr__2[[#This Row],[Atributo]], 4)</f>
        <v>2019</v>
      </c>
      <c r="F75588" t="str">
        <f>+MID(TERRACLIMATE_MEDIA_pr__2[[#This Row],[Atributo]],5,2)</f>
        <v>11</v>
      </c>
      <c r="G75588" t="str">
        <f>+TERRACLIMATE_MEDIA_pr__2[[#This Row],[Mes]]&amp;"/"&amp;TERRACLIMATE_MEDIA_pr__2[[#This Row],[Año]]</f>
        <v>11/2019</v>
      </c>
    </row>
    <row r="75589" spans="1:7" x14ac:dyDescent="0.25">
      <c r="A75589">
        <v>13118</v>
      </c>
      <c r="B75589" s="1" t="s">
        <v>239</v>
      </c>
      <c r="C75589">
        <v>1</v>
      </c>
      <c r="D75589" t="str">
        <f>+RIGHT(TERRACLIMATE_MEDIA_pr__2[[#This Row],[Atributo]],2)</f>
        <v>pr</v>
      </c>
      <c r="E75589" t="str">
        <f>+LEFT(TERRACLIMATE_MEDIA_pr__2[[#This Row],[Atributo]], 4)</f>
        <v>2019</v>
      </c>
      <c r="F75589" t="str">
        <f>+MID(TERRACLIMATE_MEDIA_pr__2[[#This Row],[Atributo]],5,2)</f>
        <v>12</v>
      </c>
      <c r="G75589" t="str">
        <f>+TERRACLIMATE_MEDIA_pr__2[[#This Row],[Mes]]&amp;"/"&amp;TERRACLIMATE_MEDIA_pr__2[[#This Row],[Año]]</f>
        <v>12/2019</v>
      </c>
    </row>
    <row r="75590" spans="1:7" x14ac:dyDescent="0.25">
      <c r="A75590">
        <v>13118</v>
      </c>
      <c r="B75590" s="1" t="s">
        <v>240</v>
      </c>
      <c r="C75590">
        <v>0.26519539108699619</v>
      </c>
      <c r="D75590" t="str">
        <f>+RIGHT(TERRACLIMATE_MEDIA_pr__2[[#This Row],[Atributo]],2)</f>
        <v>pr</v>
      </c>
      <c r="E75590" t="str">
        <f>+LEFT(TERRACLIMATE_MEDIA_pr__2[[#This Row],[Atributo]], 4)</f>
        <v>2020</v>
      </c>
      <c r="F75590" t="str">
        <f>+MID(TERRACLIMATE_MEDIA_pr__2[[#This Row],[Atributo]],5,2)</f>
        <v>01</v>
      </c>
      <c r="G75590" t="str">
        <f>+TERRACLIMATE_MEDIA_pr__2[[#This Row],[Mes]]&amp;"/"&amp;TERRACLIMATE_MEDIA_pr__2[[#This Row],[Año]]</f>
        <v>01/2020</v>
      </c>
    </row>
    <row r="75591" spans="1:7" x14ac:dyDescent="0.25">
      <c r="A75591">
        <v>13118</v>
      </c>
      <c r="B75591" s="1" t="s">
        <v>241</v>
      </c>
      <c r="C75591">
        <v>0</v>
      </c>
      <c r="D75591" t="str">
        <f>+RIGHT(TERRACLIMATE_MEDIA_pr__2[[#This Row],[Atributo]],2)</f>
        <v>pr</v>
      </c>
      <c r="E75591" t="str">
        <f>+LEFT(TERRACLIMATE_MEDIA_pr__2[[#This Row],[Atributo]], 4)</f>
        <v>2020</v>
      </c>
      <c r="F75591" t="str">
        <f>+MID(TERRACLIMATE_MEDIA_pr__2[[#This Row],[Atributo]],5,2)</f>
        <v>02</v>
      </c>
      <c r="G75591" t="str">
        <f>+TERRACLIMATE_MEDIA_pr__2[[#This Row],[Mes]]&amp;"/"&amp;TERRACLIMATE_MEDIA_pr__2[[#This Row],[Año]]</f>
        <v>02/2020</v>
      </c>
    </row>
    <row r="75592" spans="1:7" x14ac:dyDescent="0.25">
      <c r="A75592">
        <v>13118</v>
      </c>
      <c r="B75592" s="1" t="s">
        <v>242</v>
      </c>
      <c r="C75592">
        <v>0</v>
      </c>
      <c r="D75592" t="str">
        <f>+RIGHT(TERRACLIMATE_MEDIA_pr__2[[#This Row],[Atributo]],2)</f>
        <v>pr</v>
      </c>
      <c r="E75592" t="str">
        <f>+LEFT(TERRACLIMATE_MEDIA_pr__2[[#This Row],[Atributo]], 4)</f>
        <v>2020</v>
      </c>
      <c r="F75592" t="str">
        <f>+MID(TERRACLIMATE_MEDIA_pr__2[[#This Row],[Atributo]],5,2)</f>
        <v>03</v>
      </c>
      <c r="G75592" t="str">
        <f>+TERRACLIMATE_MEDIA_pr__2[[#This Row],[Mes]]&amp;"/"&amp;TERRACLIMATE_MEDIA_pr__2[[#This Row],[Año]]</f>
        <v>03/2020</v>
      </c>
    </row>
    <row r="75593" spans="1:7" x14ac:dyDescent="0.25">
      <c r="A75593">
        <v>13118</v>
      </c>
      <c r="B75593" s="1" t="s">
        <v>243</v>
      </c>
      <c r="C75593">
        <v>10.34889959153813</v>
      </c>
      <c r="D75593" t="str">
        <f>+RIGHT(TERRACLIMATE_MEDIA_pr__2[[#This Row],[Atributo]],2)</f>
        <v>pr</v>
      </c>
      <c r="E75593" t="str">
        <f>+LEFT(TERRACLIMATE_MEDIA_pr__2[[#This Row],[Atributo]], 4)</f>
        <v>2020</v>
      </c>
      <c r="F75593" t="str">
        <f>+MID(TERRACLIMATE_MEDIA_pr__2[[#This Row],[Atributo]],5,2)</f>
        <v>04</v>
      </c>
      <c r="G75593" t="str">
        <f>+TERRACLIMATE_MEDIA_pr__2[[#This Row],[Mes]]&amp;"/"&amp;TERRACLIMATE_MEDIA_pr__2[[#This Row],[Año]]</f>
        <v>04/2020</v>
      </c>
    </row>
    <row r="75594" spans="1:7" x14ac:dyDescent="0.25">
      <c r="A75594">
        <v>13118</v>
      </c>
      <c r="B75594" s="1" t="s">
        <v>244</v>
      </c>
      <c r="C75594">
        <v>11.167408400902271</v>
      </c>
      <c r="D75594" t="str">
        <f>+RIGHT(TERRACLIMATE_MEDIA_pr__2[[#This Row],[Atributo]],2)</f>
        <v>pr</v>
      </c>
      <c r="E75594" t="str">
        <f>+LEFT(TERRACLIMATE_MEDIA_pr__2[[#This Row],[Atributo]], 4)</f>
        <v>2020</v>
      </c>
      <c r="F75594" t="str">
        <f>+MID(TERRACLIMATE_MEDIA_pr__2[[#This Row],[Atributo]],5,2)</f>
        <v>05</v>
      </c>
      <c r="G75594" t="str">
        <f>+TERRACLIMATE_MEDIA_pr__2[[#This Row],[Mes]]&amp;"/"&amp;TERRACLIMATE_MEDIA_pr__2[[#This Row],[Año]]</f>
        <v>05/2020</v>
      </c>
    </row>
    <row r="75595" spans="1:7" x14ac:dyDescent="0.25">
      <c r="A75595">
        <v>13118</v>
      </c>
      <c r="B75595" s="1" t="s">
        <v>245</v>
      </c>
      <c r="C75595">
        <v>138.40968115588609</v>
      </c>
      <c r="D75595" t="str">
        <f>+RIGHT(TERRACLIMATE_MEDIA_pr__2[[#This Row],[Atributo]],2)</f>
        <v>pr</v>
      </c>
      <c r="E75595" t="str">
        <f>+LEFT(TERRACLIMATE_MEDIA_pr__2[[#This Row],[Atributo]], 4)</f>
        <v>2020</v>
      </c>
      <c r="F75595" t="str">
        <f>+MID(TERRACLIMATE_MEDIA_pr__2[[#This Row],[Atributo]],5,2)</f>
        <v>06</v>
      </c>
      <c r="G75595" t="str">
        <f>+TERRACLIMATE_MEDIA_pr__2[[#This Row],[Mes]]&amp;"/"&amp;TERRACLIMATE_MEDIA_pr__2[[#This Row],[Año]]</f>
        <v>06/2020</v>
      </c>
    </row>
    <row r="75596" spans="1:7" x14ac:dyDescent="0.25">
      <c r="A75596">
        <v>13118</v>
      </c>
      <c r="B75596" s="1" t="s">
        <v>246</v>
      </c>
      <c r="C75596">
        <v>75.362982381271721</v>
      </c>
      <c r="D75596" t="str">
        <f>+RIGHT(TERRACLIMATE_MEDIA_pr__2[[#This Row],[Atributo]],2)</f>
        <v>pr</v>
      </c>
      <c r="E75596" t="str">
        <f>+LEFT(TERRACLIMATE_MEDIA_pr__2[[#This Row],[Atributo]], 4)</f>
        <v>2020</v>
      </c>
      <c r="F75596" t="str">
        <f>+MID(TERRACLIMATE_MEDIA_pr__2[[#This Row],[Atributo]],5,2)</f>
        <v>07</v>
      </c>
      <c r="G75596" t="str">
        <f>+TERRACLIMATE_MEDIA_pr__2[[#This Row],[Mes]]&amp;"/"&amp;TERRACLIMATE_MEDIA_pr__2[[#This Row],[Año]]</f>
        <v>07/2020</v>
      </c>
    </row>
    <row r="75597" spans="1:7" x14ac:dyDescent="0.25">
      <c r="A75597">
        <v>13118</v>
      </c>
      <c r="B75597" s="1" t="s">
        <v>247</v>
      </c>
      <c r="C75597">
        <v>28.628177772358708</v>
      </c>
      <c r="D75597" t="str">
        <f>+RIGHT(TERRACLIMATE_MEDIA_pr__2[[#This Row],[Atributo]],2)</f>
        <v>pr</v>
      </c>
      <c r="E75597" t="str">
        <f>+LEFT(TERRACLIMATE_MEDIA_pr__2[[#This Row],[Atributo]], 4)</f>
        <v>2020</v>
      </c>
      <c r="F75597" t="str">
        <f>+MID(TERRACLIMATE_MEDIA_pr__2[[#This Row],[Atributo]],5,2)</f>
        <v>08</v>
      </c>
      <c r="G75597" t="str">
        <f>+TERRACLIMATE_MEDIA_pr__2[[#This Row],[Mes]]&amp;"/"&amp;TERRACLIMATE_MEDIA_pr__2[[#This Row],[Año]]</f>
        <v>08/2020</v>
      </c>
    </row>
    <row r="75598" spans="1:7" x14ac:dyDescent="0.25">
      <c r="A75598">
        <v>13118</v>
      </c>
      <c r="B75598" s="1" t="s">
        <v>248</v>
      </c>
      <c r="C75598">
        <v>6.0837042004511366</v>
      </c>
      <c r="D75598" t="str">
        <f>+RIGHT(TERRACLIMATE_MEDIA_pr__2[[#This Row],[Atributo]],2)</f>
        <v>pr</v>
      </c>
      <c r="E75598" t="str">
        <f>+LEFT(TERRACLIMATE_MEDIA_pr__2[[#This Row],[Atributo]], 4)</f>
        <v>2020</v>
      </c>
      <c r="F75598" t="str">
        <f>+MID(TERRACLIMATE_MEDIA_pr__2[[#This Row],[Atributo]],5,2)</f>
        <v>09</v>
      </c>
      <c r="G75598" t="str">
        <f>+TERRACLIMATE_MEDIA_pr__2[[#This Row],[Mes]]&amp;"/"&amp;TERRACLIMATE_MEDIA_pr__2[[#This Row],[Año]]</f>
        <v>09/2020</v>
      </c>
    </row>
    <row r="75599" spans="1:7" x14ac:dyDescent="0.25">
      <c r="A75599">
        <v>13118</v>
      </c>
      <c r="B75599" s="1" t="s">
        <v>249</v>
      </c>
      <c r="C75599">
        <v>3.0837042004511366</v>
      </c>
      <c r="D75599" t="str">
        <f>+RIGHT(TERRACLIMATE_MEDIA_pr__2[[#This Row],[Atributo]],2)</f>
        <v>pr</v>
      </c>
      <c r="E75599" t="str">
        <f>+LEFT(TERRACLIMATE_MEDIA_pr__2[[#This Row],[Atributo]], 4)</f>
        <v>2020</v>
      </c>
      <c r="F75599" t="str">
        <f>+MID(TERRACLIMATE_MEDIA_pr__2[[#This Row],[Atributo]],5,2)</f>
        <v>10</v>
      </c>
      <c r="G75599" t="str">
        <f>+TERRACLIMATE_MEDIA_pr__2[[#This Row],[Mes]]&amp;"/"&amp;TERRACLIMATE_MEDIA_pr__2[[#This Row],[Año]]</f>
        <v>10/2020</v>
      </c>
    </row>
    <row r="75600" spans="1:7" x14ac:dyDescent="0.25">
      <c r="A75600">
        <v>13118</v>
      </c>
      <c r="B75600" s="1" t="s">
        <v>250</v>
      </c>
      <c r="C75600">
        <v>2</v>
      </c>
      <c r="D75600" t="str">
        <f>+RIGHT(TERRACLIMATE_MEDIA_pr__2[[#This Row],[Atributo]],2)</f>
        <v>pr</v>
      </c>
      <c r="E75600" t="str">
        <f>+LEFT(TERRACLIMATE_MEDIA_pr__2[[#This Row],[Atributo]], 4)</f>
        <v>2020</v>
      </c>
      <c r="F75600" t="str">
        <f>+MID(TERRACLIMATE_MEDIA_pr__2[[#This Row],[Atributo]],5,2)</f>
        <v>11</v>
      </c>
      <c r="G75600" t="str">
        <f>+TERRACLIMATE_MEDIA_pr__2[[#This Row],[Mes]]&amp;"/"&amp;TERRACLIMATE_MEDIA_pr__2[[#This Row],[Año]]</f>
        <v>11/2020</v>
      </c>
    </row>
    <row r="75601" spans="1:7" x14ac:dyDescent="0.25">
      <c r="A75601">
        <v>13118</v>
      </c>
      <c r="B75601" s="1" t="s">
        <v>251</v>
      </c>
      <c r="C75601">
        <v>1</v>
      </c>
      <c r="D75601" t="str">
        <f>+RIGHT(TERRACLIMATE_MEDIA_pr__2[[#This Row],[Atributo]],2)</f>
        <v>pr</v>
      </c>
      <c r="E75601" t="str">
        <f>+LEFT(TERRACLIMATE_MEDIA_pr__2[[#This Row],[Atributo]], 4)</f>
        <v>2020</v>
      </c>
      <c r="F75601" t="str">
        <f>+MID(TERRACLIMATE_MEDIA_pr__2[[#This Row],[Atributo]],5,2)</f>
        <v>12</v>
      </c>
      <c r="G75601" t="str">
        <f>+TERRACLIMATE_MEDIA_pr__2[[#This Row],[Mes]]&amp;"/"&amp;TERRACLIMATE_MEDIA_pr__2[[#This Row],[Año]]</f>
        <v>12/2020</v>
      </c>
    </row>
    <row r="75602" spans="1:7" x14ac:dyDescent="0.25">
      <c r="A75602">
        <v>13111</v>
      </c>
      <c r="B75602" s="1" t="s">
        <v>0</v>
      </c>
      <c r="C75602">
        <v>0</v>
      </c>
      <c r="D75602" t="str">
        <f>+RIGHT(TERRACLIMATE_MEDIA_pr__2[[#This Row],[Atributo]],2)</f>
        <v>pr</v>
      </c>
      <c r="E75602" t="str">
        <f>+LEFT(TERRACLIMATE_MEDIA_pr__2[[#This Row],[Atributo]], 4)</f>
        <v>2000</v>
      </c>
      <c r="F75602" t="str">
        <f>+MID(TERRACLIMATE_MEDIA_pr__2[[#This Row],[Atributo]],5,2)</f>
        <v>01</v>
      </c>
      <c r="G75602" t="str">
        <f>+TERRACLIMATE_MEDIA_pr__2[[#This Row],[Mes]]&amp;"/"&amp;TERRACLIMATE_MEDIA_pr__2[[#This Row],[Año]]</f>
        <v>01/2000</v>
      </c>
    </row>
    <row r="75603" spans="1:7" x14ac:dyDescent="0.25">
      <c r="A75603">
        <v>13111</v>
      </c>
      <c r="B75603" s="1" t="s">
        <v>1</v>
      </c>
      <c r="C75603">
        <v>2.2321043087816248</v>
      </c>
      <c r="D75603" t="str">
        <f>+RIGHT(TERRACLIMATE_MEDIA_pr__2[[#This Row],[Atributo]],2)</f>
        <v>pr</v>
      </c>
      <c r="E75603" t="str">
        <f>+LEFT(TERRACLIMATE_MEDIA_pr__2[[#This Row],[Atributo]], 4)</f>
        <v>2000</v>
      </c>
      <c r="F75603" t="str">
        <f>+MID(TERRACLIMATE_MEDIA_pr__2[[#This Row],[Atributo]],5,2)</f>
        <v>02</v>
      </c>
      <c r="G75603" t="str">
        <f>+TERRACLIMATE_MEDIA_pr__2[[#This Row],[Mes]]&amp;"/"&amp;TERRACLIMATE_MEDIA_pr__2[[#This Row],[Año]]</f>
        <v>02/2000</v>
      </c>
    </row>
    <row r="75604" spans="1:7" x14ac:dyDescent="0.25">
      <c r="A75604">
        <v>13111</v>
      </c>
      <c r="B75604" s="1" t="s">
        <v>2</v>
      </c>
      <c r="C75604">
        <v>0</v>
      </c>
      <c r="D75604" t="str">
        <f>+RIGHT(TERRACLIMATE_MEDIA_pr__2[[#This Row],[Atributo]],2)</f>
        <v>pr</v>
      </c>
      <c r="E75604" t="str">
        <f>+LEFT(TERRACLIMATE_MEDIA_pr__2[[#This Row],[Atributo]], 4)</f>
        <v>2000</v>
      </c>
      <c r="F75604" t="str">
        <f>+MID(TERRACLIMATE_MEDIA_pr__2[[#This Row],[Atributo]],5,2)</f>
        <v>03</v>
      </c>
      <c r="G75604" t="str">
        <f>+TERRACLIMATE_MEDIA_pr__2[[#This Row],[Mes]]&amp;"/"&amp;TERRACLIMATE_MEDIA_pr__2[[#This Row],[Año]]</f>
        <v>03/2000</v>
      </c>
    </row>
    <row r="75605" spans="1:7" x14ac:dyDescent="0.25">
      <c r="A75605">
        <v>13111</v>
      </c>
      <c r="B75605" s="1" t="s">
        <v>3</v>
      </c>
      <c r="C75605">
        <v>23.97772213107676</v>
      </c>
      <c r="D75605" t="str">
        <f>+RIGHT(TERRACLIMATE_MEDIA_pr__2[[#This Row],[Atributo]],2)</f>
        <v>pr</v>
      </c>
      <c r="E75605" t="str">
        <f>+LEFT(TERRACLIMATE_MEDIA_pr__2[[#This Row],[Atributo]], 4)</f>
        <v>2000</v>
      </c>
      <c r="F75605" t="str">
        <f>+MID(TERRACLIMATE_MEDIA_pr__2[[#This Row],[Atributo]],5,2)</f>
        <v>04</v>
      </c>
      <c r="G75605" t="str">
        <f>+TERRACLIMATE_MEDIA_pr__2[[#This Row],[Mes]]&amp;"/"&amp;TERRACLIMATE_MEDIA_pr__2[[#This Row],[Año]]</f>
        <v>04/2000</v>
      </c>
    </row>
    <row r="75606" spans="1:7" x14ac:dyDescent="0.25">
      <c r="A75606">
        <v>13111</v>
      </c>
      <c r="B75606" s="1" t="s">
        <v>4</v>
      </c>
      <c r="C75606">
        <v>28.609273810551755</v>
      </c>
      <c r="D75606" t="str">
        <f>+RIGHT(TERRACLIMATE_MEDIA_pr__2[[#This Row],[Atributo]],2)</f>
        <v>pr</v>
      </c>
      <c r="E75606" t="str">
        <f>+LEFT(TERRACLIMATE_MEDIA_pr__2[[#This Row],[Atributo]], 4)</f>
        <v>2000</v>
      </c>
      <c r="F75606" t="str">
        <f>+MID(TERRACLIMATE_MEDIA_pr__2[[#This Row],[Atributo]],5,2)</f>
        <v>05</v>
      </c>
      <c r="G75606" t="str">
        <f>+TERRACLIMATE_MEDIA_pr__2[[#This Row],[Mes]]&amp;"/"&amp;TERRACLIMATE_MEDIA_pr__2[[#This Row],[Año]]</f>
        <v>05/2000</v>
      </c>
    </row>
    <row r="75607" spans="1:7" x14ac:dyDescent="0.25">
      <c r="A75607">
        <v>13111</v>
      </c>
      <c r="B75607" s="1" t="s">
        <v>5</v>
      </c>
      <c r="C75607">
        <v>304.35558241948007</v>
      </c>
      <c r="D75607" t="str">
        <f>+RIGHT(TERRACLIMATE_MEDIA_pr__2[[#This Row],[Atributo]],2)</f>
        <v>pr</v>
      </c>
      <c r="E75607" t="str">
        <f>+LEFT(TERRACLIMATE_MEDIA_pr__2[[#This Row],[Atributo]], 4)</f>
        <v>2000</v>
      </c>
      <c r="F75607" t="str">
        <f>+MID(TERRACLIMATE_MEDIA_pr__2[[#This Row],[Atributo]],5,2)</f>
        <v>06</v>
      </c>
      <c r="G75607" t="str">
        <f>+TERRACLIMATE_MEDIA_pr__2[[#This Row],[Mes]]&amp;"/"&amp;TERRACLIMATE_MEDIA_pr__2[[#This Row],[Año]]</f>
        <v>06/2000</v>
      </c>
    </row>
    <row r="75608" spans="1:7" x14ac:dyDescent="0.25">
      <c r="A75608">
        <v>13111</v>
      </c>
      <c r="B75608" s="1" t="s">
        <v>6</v>
      </c>
      <c r="C75608">
        <v>30.98886106553838</v>
      </c>
      <c r="D75608" t="str">
        <f>+RIGHT(TERRACLIMATE_MEDIA_pr__2[[#This Row],[Atributo]],2)</f>
        <v>pr</v>
      </c>
      <c r="E75608" t="str">
        <f>+LEFT(TERRACLIMATE_MEDIA_pr__2[[#This Row],[Atributo]], 4)</f>
        <v>2000</v>
      </c>
      <c r="F75608" t="str">
        <f>+MID(TERRACLIMATE_MEDIA_pr__2[[#This Row],[Atributo]],5,2)</f>
        <v>07</v>
      </c>
      <c r="G75608" t="str">
        <f>+TERRACLIMATE_MEDIA_pr__2[[#This Row],[Mes]]&amp;"/"&amp;TERRACLIMATE_MEDIA_pr__2[[#This Row],[Año]]</f>
        <v>07/2000</v>
      </c>
    </row>
    <row r="75609" spans="1:7" x14ac:dyDescent="0.25">
      <c r="A75609">
        <v>13111</v>
      </c>
      <c r="B75609" s="1" t="s">
        <v>7</v>
      </c>
      <c r="C75609">
        <v>2</v>
      </c>
      <c r="D75609" t="str">
        <f>+RIGHT(TERRACLIMATE_MEDIA_pr__2[[#This Row],[Atributo]],2)</f>
        <v>pr</v>
      </c>
      <c r="E75609" t="str">
        <f>+LEFT(TERRACLIMATE_MEDIA_pr__2[[#This Row],[Atributo]], 4)</f>
        <v>2000</v>
      </c>
      <c r="F75609" t="str">
        <f>+MID(TERRACLIMATE_MEDIA_pr__2[[#This Row],[Atributo]],5,2)</f>
        <v>08</v>
      </c>
      <c r="G75609" t="str">
        <f>+TERRACLIMATE_MEDIA_pr__2[[#This Row],[Mes]]&amp;"/"&amp;TERRACLIMATE_MEDIA_pr__2[[#This Row],[Año]]</f>
        <v>08/2000</v>
      </c>
    </row>
    <row r="75610" spans="1:7" x14ac:dyDescent="0.25">
      <c r="A75610">
        <v>13111</v>
      </c>
      <c r="B75610" s="1" t="s">
        <v>8</v>
      </c>
      <c r="C75610">
        <v>109.1732147482946</v>
      </c>
      <c r="D75610" t="str">
        <f>+RIGHT(TERRACLIMATE_MEDIA_pr__2[[#This Row],[Atributo]],2)</f>
        <v>pr</v>
      </c>
      <c r="E75610" t="str">
        <f>+LEFT(TERRACLIMATE_MEDIA_pr__2[[#This Row],[Atributo]], 4)</f>
        <v>2000</v>
      </c>
      <c r="F75610" t="str">
        <f>+MID(TERRACLIMATE_MEDIA_pr__2[[#This Row],[Atributo]],5,2)</f>
        <v>09</v>
      </c>
      <c r="G75610" t="str">
        <f>+TERRACLIMATE_MEDIA_pr__2[[#This Row],[Mes]]&amp;"/"&amp;TERRACLIMATE_MEDIA_pr__2[[#This Row],[Año]]</f>
        <v>09/2000</v>
      </c>
    </row>
    <row r="75611" spans="1:7" x14ac:dyDescent="0.25">
      <c r="A75611">
        <v>13111</v>
      </c>
      <c r="B75611" s="1" t="s">
        <v>9</v>
      </c>
      <c r="C75611">
        <v>10.98886106553838</v>
      </c>
      <c r="D75611" t="str">
        <f>+RIGHT(TERRACLIMATE_MEDIA_pr__2[[#This Row],[Atributo]],2)</f>
        <v>pr</v>
      </c>
      <c r="E75611" t="str">
        <f>+LEFT(TERRACLIMATE_MEDIA_pr__2[[#This Row],[Atributo]], 4)</f>
        <v>2000</v>
      </c>
      <c r="F75611" t="str">
        <f>+MID(TERRACLIMATE_MEDIA_pr__2[[#This Row],[Atributo]],5,2)</f>
        <v>10</v>
      </c>
      <c r="G75611" t="str">
        <f>+TERRACLIMATE_MEDIA_pr__2[[#This Row],[Mes]]&amp;"/"&amp;TERRACLIMATE_MEDIA_pr__2[[#This Row],[Año]]</f>
        <v>10/2000</v>
      </c>
    </row>
    <row r="75612" spans="1:7" x14ac:dyDescent="0.25">
      <c r="A75612">
        <v>13111</v>
      </c>
      <c r="B75612" s="1" t="s">
        <v>10</v>
      </c>
      <c r="C75612">
        <v>4.7567567567567552</v>
      </c>
      <c r="D75612" t="str">
        <f>+RIGHT(TERRACLIMATE_MEDIA_pr__2[[#This Row],[Atributo]],2)</f>
        <v>pr</v>
      </c>
      <c r="E75612" t="str">
        <f>+LEFT(TERRACLIMATE_MEDIA_pr__2[[#This Row],[Atributo]], 4)</f>
        <v>2000</v>
      </c>
      <c r="F75612" t="str">
        <f>+MID(TERRACLIMATE_MEDIA_pr__2[[#This Row],[Atributo]],5,2)</f>
        <v>11</v>
      </c>
      <c r="G75612" t="str">
        <f>+TERRACLIMATE_MEDIA_pr__2[[#This Row],[Mes]]&amp;"/"&amp;TERRACLIMATE_MEDIA_pr__2[[#This Row],[Año]]</f>
        <v>11/2000</v>
      </c>
    </row>
    <row r="75613" spans="1:7" x14ac:dyDescent="0.25">
      <c r="A75613">
        <v>13111</v>
      </c>
      <c r="B75613" s="1" t="s">
        <v>11</v>
      </c>
      <c r="C75613">
        <v>0</v>
      </c>
      <c r="D75613" t="str">
        <f>+RIGHT(TERRACLIMATE_MEDIA_pr__2[[#This Row],[Atributo]],2)</f>
        <v>pr</v>
      </c>
      <c r="E75613" t="str">
        <f>+LEFT(TERRACLIMATE_MEDIA_pr__2[[#This Row],[Atributo]], 4)</f>
        <v>2000</v>
      </c>
      <c r="F75613" t="str">
        <f>+MID(TERRACLIMATE_MEDIA_pr__2[[#This Row],[Atributo]],5,2)</f>
        <v>12</v>
      </c>
      <c r="G75613" t="str">
        <f>+TERRACLIMATE_MEDIA_pr__2[[#This Row],[Mes]]&amp;"/"&amp;TERRACLIMATE_MEDIA_pr__2[[#This Row],[Año]]</f>
        <v>12/2000</v>
      </c>
    </row>
    <row r="75614" spans="1:7" x14ac:dyDescent="0.25">
      <c r="A75614">
        <v>13111</v>
      </c>
      <c r="B75614" s="1" t="s">
        <v>12</v>
      </c>
      <c r="C75614">
        <v>0</v>
      </c>
      <c r="D75614" t="str">
        <f>+RIGHT(TERRACLIMATE_MEDIA_pr__2[[#This Row],[Atributo]],2)</f>
        <v>pr</v>
      </c>
      <c r="E75614" t="str">
        <f>+LEFT(TERRACLIMATE_MEDIA_pr__2[[#This Row],[Atributo]], 4)</f>
        <v>2001</v>
      </c>
      <c r="F75614" t="str">
        <f>+MID(TERRACLIMATE_MEDIA_pr__2[[#This Row],[Atributo]],5,2)</f>
        <v>01</v>
      </c>
      <c r="G75614" t="str">
        <f>+TERRACLIMATE_MEDIA_pr__2[[#This Row],[Mes]]&amp;"/"&amp;TERRACLIMATE_MEDIA_pr__2[[#This Row],[Año]]</f>
        <v>01/2001</v>
      </c>
    </row>
    <row r="75615" spans="1:7" x14ac:dyDescent="0.25">
      <c r="A75615">
        <v>13111</v>
      </c>
      <c r="B75615" s="1" t="s">
        <v>13</v>
      </c>
      <c r="C75615">
        <v>0</v>
      </c>
      <c r="D75615" t="str">
        <f>+RIGHT(TERRACLIMATE_MEDIA_pr__2[[#This Row],[Atributo]],2)</f>
        <v>pr</v>
      </c>
      <c r="E75615" t="str">
        <f>+LEFT(TERRACLIMATE_MEDIA_pr__2[[#This Row],[Atributo]], 4)</f>
        <v>2001</v>
      </c>
      <c r="F75615" t="str">
        <f>+MID(TERRACLIMATE_MEDIA_pr__2[[#This Row],[Atributo]],5,2)</f>
        <v>02</v>
      </c>
      <c r="G75615" t="str">
        <f>+TERRACLIMATE_MEDIA_pr__2[[#This Row],[Mes]]&amp;"/"&amp;TERRACLIMATE_MEDIA_pr__2[[#This Row],[Año]]</f>
        <v>02/2001</v>
      </c>
    </row>
    <row r="75616" spans="1:7" x14ac:dyDescent="0.25">
      <c r="A75616">
        <v>13111</v>
      </c>
      <c r="B75616" s="1" t="s">
        <v>14</v>
      </c>
      <c r="C75616">
        <v>16.095760297038247</v>
      </c>
      <c r="D75616" t="str">
        <f>+RIGHT(TERRACLIMATE_MEDIA_pr__2[[#This Row],[Atributo]],2)</f>
        <v>pr</v>
      </c>
      <c r="E75616" t="str">
        <f>+LEFT(TERRACLIMATE_MEDIA_pr__2[[#This Row],[Atributo]], 4)</f>
        <v>2001</v>
      </c>
      <c r="F75616" t="str">
        <f>+MID(TERRACLIMATE_MEDIA_pr__2[[#This Row],[Atributo]],5,2)</f>
        <v>03</v>
      </c>
      <c r="G75616" t="str">
        <f>+TERRACLIMATE_MEDIA_pr__2[[#This Row],[Mes]]&amp;"/"&amp;TERRACLIMATE_MEDIA_pr__2[[#This Row],[Año]]</f>
        <v>03/2001</v>
      </c>
    </row>
    <row r="75617" spans="1:7" x14ac:dyDescent="0.25">
      <c r="A75617">
        <v>13111</v>
      </c>
      <c r="B75617" s="1" t="s">
        <v>15</v>
      </c>
      <c r="C75617">
        <v>21.578274760383387</v>
      </c>
      <c r="D75617" t="str">
        <f>+RIGHT(TERRACLIMATE_MEDIA_pr__2[[#This Row],[Atributo]],2)</f>
        <v>pr</v>
      </c>
      <c r="E75617" t="str">
        <f>+LEFT(TERRACLIMATE_MEDIA_pr__2[[#This Row],[Atributo]], 4)</f>
        <v>2001</v>
      </c>
      <c r="F75617" t="str">
        <f>+MID(TERRACLIMATE_MEDIA_pr__2[[#This Row],[Atributo]],5,2)</f>
        <v>04</v>
      </c>
      <c r="G75617" t="str">
        <f>+TERRACLIMATE_MEDIA_pr__2[[#This Row],[Mes]]&amp;"/"&amp;TERRACLIMATE_MEDIA_pr__2[[#This Row],[Año]]</f>
        <v>04/2001</v>
      </c>
    </row>
    <row r="75618" spans="1:7" x14ac:dyDescent="0.25">
      <c r="A75618">
        <v>13111</v>
      </c>
      <c r="B75618" s="1" t="s">
        <v>16</v>
      </c>
      <c r="C75618">
        <v>57.913306277523539</v>
      </c>
      <c r="D75618" t="str">
        <f>+RIGHT(TERRACLIMATE_MEDIA_pr__2[[#This Row],[Atributo]],2)</f>
        <v>pr</v>
      </c>
      <c r="E75618" t="str">
        <f>+LEFT(TERRACLIMATE_MEDIA_pr__2[[#This Row],[Atributo]], 4)</f>
        <v>2001</v>
      </c>
      <c r="F75618" t="str">
        <f>+MID(TERRACLIMATE_MEDIA_pr__2[[#This Row],[Atributo]],5,2)</f>
        <v>05</v>
      </c>
      <c r="G75618" t="str">
        <f>+TERRACLIMATE_MEDIA_pr__2[[#This Row],[Mes]]&amp;"/"&amp;TERRACLIMATE_MEDIA_pr__2[[#This Row],[Año]]</f>
        <v>05/2001</v>
      </c>
    </row>
    <row r="75619" spans="1:7" x14ac:dyDescent="0.25">
      <c r="A75619">
        <v>13111</v>
      </c>
      <c r="B75619" s="1" t="s">
        <v>17</v>
      </c>
      <c r="C75619">
        <v>10.589413694845003</v>
      </c>
      <c r="D75619" t="str">
        <f>+RIGHT(TERRACLIMATE_MEDIA_pr__2[[#This Row],[Atributo]],2)</f>
        <v>pr</v>
      </c>
      <c r="E75619" t="str">
        <f>+LEFT(TERRACLIMATE_MEDIA_pr__2[[#This Row],[Atributo]], 4)</f>
        <v>2001</v>
      </c>
      <c r="F75619" t="str">
        <f>+MID(TERRACLIMATE_MEDIA_pr__2[[#This Row],[Atributo]],5,2)</f>
        <v>06</v>
      </c>
      <c r="G75619" t="str">
        <f>+TERRACLIMATE_MEDIA_pr__2[[#This Row],[Mes]]&amp;"/"&amp;TERRACLIMATE_MEDIA_pr__2[[#This Row],[Año]]</f>
        <v>06/2001</v>
      </c>
    </row>
    <row r="75620" spans="1:7" x14ac:dyDescent="0.25">
      <c r="A75620">
        <v>13111</v>
      </c>
      <c r="B75620" s="1" t="s">
        <v>18</v>
      </c>
      <c r="C75620">
        <v>219.92323633537691</v>
      </c>
      <c r="D75620" t="str">
        <f>+RIGHT(TERRACLIMATE_MEDIA_pr__2[[#This Row],[Atributo]],2)</f>
        <v>pr</v>
      </c>
      <c r="E75620" t="str">
        <f>+LEFT(TERRACLIMATE_MEDIA_pr__2[[#This Row],[Atributo]], 4)</f>
        <v>2001</v>
      </c>
      <c r="F75620" t="str">
        <f>+MID(TERRACLIMATE_MEDIA_pr__2[[#This Row],[Atributo]],5,2)</f>
        <v>07</v>
      </c>
      <c r="G75620" t="str">
        <f>+TERRACLIMATE_MEDIA_pr__2[[#This Row],[Mes]]&amp;"/"&amp;TERRACLIMATE_MEDIA_pr__2[[#This Row],[Año]]</f>
        <v>07/2001</v>
      </c>
    </row>
    <row r="75621" spans="1:7" x14ac:dyDescent="0.25">
      <c r="A75621">
        <v>13111</v>
      </c>
      <c r="B75621" s="1" t="s">
        <v>19</v>
      </c>
      <c r="C75621">
        <v>109.97046887142731</v>
      </c>
      <c r="D75621" t="str">
        <f>+RIGHT(TERRACLIMATE_MEDIA_pr__2[[#This Row],[Atributo]],2)</f>
        <v>pr</v>
      </c>
      <c r="E75621" t="str">
        <f>+LEFT(TERRACLIMATE_MEDIA_pr__2[[#This Row],[Atributo]], 4)</f>
        <v>2001</v>
      </c>
      <c r="F75621" t="str">
        <f>+MID(TERRACLIMATE_MEDIA_pr__2[[#This Row],[Atributo]],5,2)</f>
        <v>08</v>
      </c>
      <c r="G75621" t="str">
        <f>+TERRACLIMATE_MEDIA_pr__2[[#This Row],[Mes]]&amp;"/"&amp;TERRACLIMATE_MEDIA_pr__2[[#This Row],[Año]]</f>
        <v>08/2001</v>
      </c>
    </row>
    <row r="75622" spans="1:7" x14ac:dyDescent="0.25">
      <c r="A75622">
        <v>13111</v>
      </c>
      <c r="B75622" s="1" t="s">
        <v>20</v>
      </c>
      <c r="C75622">
        <v>18.106899231499863</v>
      </c>
      <c r="D75622" t="str">
        <f>+RIGHT(TERRACLIMATE_MEDIA_pr__2[[#This Row],[Atributo]],2)</f>
        <v>pr</v>
      </c>
      <c r="E75622" t="str">
        <f>+LEFT(TERRACLIMATE_MEDIA_pr__2[[#This Row],[Atributo]], 4)</f>
        <v>2001</v>
      </c>
      <c r="F75622" t="str">
        <f>+MID(TERRACLIMATE_MEDIA_pr__2[[#This Row],[Atributo]],5,2)</f>
        <v>09</v>
      </c>
      <c r="G75622" t="str">
        <f>+TERRACLIMATE_MEDIA_pr__2[[#This Row],[Mes]]&amp;"/"&amp;TERRACLIMATE_MEDIA_pr__2[[#This Row],[Año]]</f>
        <v>09/2001</v>
      </c>
    </row>
    <row r="75623" spans="1:7" x14ac:dyDescent="0.25">
      <c r="A75623">
        <v>13111</v>
      </c>
      <c r="B75623" s="1" t="s">
        <v>21</v>
      </c>
      <c r="C75623">
        <v>6.98886106553838</v>
      </c>
      <c r="D75623" t="str">
        <f>+RIGHT(TERRACLIMATE_MEDIA_pr__2[[#This Row],[Atributo]],2)</f>
        <v>pr</v>
      </c>
      <c r="E75623" t="str">
        <f>+LEFT(TERRACLIMATE_MEDIA_pr__2[[#This Row],[Atributo]], 4)</f>
        <v>2001</v>
      </c>
      <c r="F75623" t="str">
        <f>+MID(TERRACLIMATE_MEDIA_pr__2[[#This Row],[Atributo]],5,2)</f>
        <v>10</v>
      </c>
      <c r="G75623" t="str">
        <f>+TERRACLIMATE_MEDIA_pr__2[[#This Row],[Mes]]&amp;"/"&amp;TERRACLIMATE_MEDIA_pr__2[[#This Row],[Año]]</f>
        <v>10/2001</v>
      </c>
    </row>
    <row r="75624" spans="1:7" x14ac:dyDescent="0.25">
      <c r="A75624">
        <v>13111</v>
      </c>
      <c r="B75624" s="1" t="s">
        <v>22</v>
      </c>
      <c r="C75624">
        <v>0</v>
      </c>
      <c r="D75624" t="str">
        <f>+RIGHT(TERRACLIMATE_MEDIA_pr__2[[#This Row],[Atributo]],2)</f>
        <v>pr</v>
      </c>
      <c r="E75624" t="str">
        <f>+LEFT(TERRACLIMATE_MEDIA_pr__2[[#This Row],[Atributo]], 4)</f>
        <v>2001</v>
      </c>
      <c r="F75624" t="str">
        <f>+MID(TERRACLIMATE_MEDIA_pr__2[[#This Row],[Atributo]],5,2)</f>
        <v>11</v>
      </c>
      <c r="G75624" t="str">
        <f>+TERRACLIMATE_MEDIA_pr__2[[#This Row],[Mes]]&amp;"/"&amp;TERRACLIMATE_MEDIA_pr__2[[#This Row],[Año]]</f>
        <v>11/2001</v>
      </c>
    </row>
    <row r="75625" spans="1:7" x14ac:dyDescent="0.25">
      <c r="A75625">
        <v>13111</v>
      </c>
      <c r="B75625" s="1" t="s">
        <v>23</v>
      </c>
      <c r="C75625">
        <v>0</v>
      </c>
      <c r="D75625" t="str">
        <f>+RIGHT(TERRACLIMATE_MEDIA_pr__2[[#This Row],[Atributo]],2)</f>
        <v>pr</v>
      </c>
      <c r="E75625" t="str">
        <f>+LEFT(TERRACLIMATE_MEDIA_pr__2[[#This Row],[Atributo]], 4)</f>
        <v>2001</v>
      </c>
      <c r="F75625" t="str">
        <f>+MID(TERRACLIMATE_MEDIA_pr__2[[#This Row],[Atributo]],5,2)</f>
        <v>12</v>
      </c>
      <c r="G75625" t="str">
        <f>+TERRACLIMATE_MEDIA_pr__2[[#This Row],[Mes]]&amp;"/"&amp;TERRACLIMATE_MEDIA_pr__2[[#This Row],[Año]]</f>
        <v>12/2001</v>
      </c>
    </row>
    <row r="75626" spans="1:7" x14ac:dyDescent="0.25">
      <c r="A75626">
        <v>13111</v>
      </c>
      <c r="B75626" s="1" t="s">
        <v>24</v>
      </c>
      <c r="C75626">
        <v>0</v>
      </c>
      <c r="D75626" t="str">
        <f>+RIGHT(TERRACLIMATE_MEDIA_pr__2[[#This Row],[Atributo]],2)</f>
        <v>pr</v>
      </c>
      <c r="E75626" t="str">
        <f>+LEFT(TERRACLIMATE_MEDIA_pr__2[[#This Row],[Atributo]], 4)</f>
        <v>2002</v>
      </c>
      <c r="F75626" t="str">
        <f>+MID(TERRACLIMATE_MEDIA_pr__2[[#This Row],[Atributo]],5,2)</f>
        <v>01</v>
      </c>
      <c r="G75626" t="str">
        <f>+TERRACLIMATE_MEDIA_pr__2[[#This Row],[Mes]]&amp;"/"&amp;TERRACLIMATE_MEDIA_pr__2[[#This Row],[Año]]</f>
        <v>01/2002</v>
      </c>
    </row>
    <row r="75627" spans="1:7" x14ac:dyDescent="0.25">
      <c r="A75627">
        <v>13111</v>
      </c>
      <c r="B75627" s="1" t="s">
        <v>25</v>
      </c>
      <c r="C75627">
        <v>0</v>
      </c>
      <c r="D75627" t="str">
        <f>+RIGHT(TERRACLIMATE_MEDIA_pr__2[[#This Row],[Atributo]],2)</f>
        <v>pr</v>
      </c>
      <c r="E75627" t="str">
        <f>+LEFT(TERRACLIMATE_MEDIA_pr__2[[#This Row],[Atributo]], 4)</f>
        <v>2002</v>
      </c>
      <c r="F75627" t="str">
        <f>+MID(TERRACLIMATE_MEDIA_pr__2[[#This Row],[Atributo]],5,2)</f>
        <v>02</v>
      </c>
      <c r="G75627" t="str">
        <f>+TERRACLIMATE_MEDIA_pr__2[[#This Row],[Mes]]&amp;"/"&amp;TERRACLIMATE_MEDIA_pr__2[[#This Row],[Año]]</f>
        <v>02/2002</v>
      </c>
    </row>
    <row r="75628" spans="1:7" x14ac:dyDescent="0.25">
      <c r="A75628">
        <v>13111</v>
      </c>
      <c r="B75628" s="1" t="s">
        <v>26</v>
      </c>
      <c r="C75628">
        <v>6.2321043087816248</v>
      </c>
      <c r="D75628" t="str">
        <f>+RIGHT(TERRACLIMATE_MEDIA_pr__2[[#This Row],[Atributo]],2)</f>
        <v>pr</v>
      </c>
      <c r="E75628" t="str">
        <f>+LEFT(TERRACLIMATE_MEDIA_pr__2[[#This Row],[Atributo]], 4)</f>
        <v>2002</v>
      </c>
      <c r="F75628" t="str">
        <f>+MID(TERRACLIMATE_MEDIA_pr__2[[#This Row],[Atributo]],5,2)</f>
        <v>03</v>
      </c>
      <c r="G75628" t="str">
        <f>+TERRACLIMATE_MEDIA_pr__2[[#This Row],[Mes]]&amp;"/"&amp;TERRACLIMATE_MEDIA_pr__2[[#This Row],[Año]]</f>
        <v>03/2002</v>
      </c>
    </row>
    <row r="75629" spans="1:7" x14ac:dyDescent="0.25">
      <c r="A75629">
        <v>13111</v>
      </c>
      <c r="B75629" s="1" t="s">
        <v>27</v>
      </c>
      <c r="C75629">
        <v>15.745617822295138</v>
      </c>
      <c r="D75629" t="str">
        <f>+RIGHT(TERRACLIMATE_MEDIA_pr__2[[#This Row],[Atributo]],2)</f>
        <v>pr</v>
      </c>
      <c r="E75629" t="str">
        <f>+LEFT(TERRACLIMATE_MEDIA_pr__2[[#This Row],[Atributo]], 4)</f>
        <v>2002</v>
      </c>
      <c r="F75629" t="str">
        <f>+MID(TERRACLIMATE_MEDIA_pr__2[[#This Row],[Atributo]],5,2)</f>
        <v>04</v>
      </c>
      <c r="G75629" t="str">
        <f>+TERRACLIMATE_MEDIA_pr__2[[#This Row],[Mes]]&amp;"/"&amp;TERRACLIMATE_MEDIA_pr__2[[#This Row],[Año]]</f>
        <v>04/2002</v>
      </c>
    </row>
    <row r="75630" spans="1:7" x14ac:dyDescent="0.25">
      <c r="A75630">
        <v>13111</v>
      </c>
      <c r="B75630" s="1" t="s">
        <v>28</v>
      </c>
      <c r="C75630">
        <v>198.56264571280545</v>
      </c>
      <c r="D75630" t="str">
        <f>+RIGHT(TERRACLIMATE_MEDIA_pr__2[[#This Row],[Atributo]],2)</f>
        <v>pr</v>
      </c>
      <c r="E75630" t="str">
        <f>+LEFT(TERRACLIMATE_MEDIA_pr__2[[#This Row],[Atributo]], 4)</f>
        <v>2002</v>
      </c>
      <c r="F75630" t="str">
        <f>+MID(TERRACLIMATE_MEDIA_pr__2[[#This Row],[Atributo]],5,2)</f>
        <v>05</v>
      </c>
      <c r="G75630" t="str">
        <f>+TERRACLIMATE_MEDIA_pr__2[[#This Row],[Mes]]&amp;"/"&amp;TERRACLIMATE_MEDIA_pr__2[[#This Row],[Año]]</f>
        <v>05/2002</v>
      </c>
    </row>
    <row r="75631" spans="1:7" x14ac:dyDescent="0.25">
      <c r="A75631">
        <v>13111</v>
      </c>
      <c r="B75631" s="1" t="s">
        <v>29</v>
      </c>
      <c r="C75631">
        <v>243.34807011484321</v>
      </c>
      <c r="D75631" t="str">
        <f>+RIGHT(TERRACLIMATE_MEDIA_pr__2[[#This Row],[Atributo]],2)</f>
        <v>pr</v>
      </c>
      <c r="E75631" t="str">
        <f>+LEFT(TERRACLIMATE_MEDIA_pr__2[[#This Row],[Atributo]], 4)</f>
        <v>2002</v>
      </c>
      <c r="F75631" t="str">
        <f>+MID(TERRACLIMATE_MEDIA_pr__2[[#This Row],[Atributo]],5,2)</f>
        <v>06</v>
      </c>
      <c r="G75631" t="str">
        <f>+TERRACLIMATE_MEDIA_pr__2[[#This Row],[Mes]]&amp;"/"&amp;TERRACLIMATE_MEDIA_pr__2[[#This Row],[Año]]</f>
        <v>06/2002</v>
      </c>
    </row>
    <row r="75632" spans="1:7" x14ac:dyDescent="0.25">
      <c r="A75632">
        <v>13111</v>
      </c>
      <c r="B75632" s="1" t="s">
        <v>30</v>
      </c>
      <c r="C75632">
        <v>103.30403246697172</v>
      </c>
      <c r="D75632" t="str">
        <f>+RIGHT(TERRACLIMATE_MEDIA_pr__2[[#This Row],[Atributo]],2)</f>
        <v>pr</v>
      </c>
      <c r="E75632" t="str">
        <f>+LEFT(TERRACLIMATE_MEDIA_pr__2[[#This Row],[Atributo]], 4)</f>
        <v>2002</v>
      </c>
      <c r="F75632" t="str">
        <f>+MID(TERRACLIMATE_MEDIA_pr__2[[#This Row],[Atributo]],5,2)</f>
        <v>07</v>
      </c>
      <c r="G75632" t="str">
        <f>+TERRACLIMATE_MEDIA_pr__2[[#This Row],[Mes]]&amp;"/"&amp;TERRACLIMATE_MEDIA_pr__2[[#This Row],[Año]]</f>
        <v>07/2002</v>
      </c>
    </row>
    <row r="75633" spans="1:7" x14ac:dyDescent="0.25">
      <c r="A75633">
        <v>13111</v>
      </c>
      <c r="B75633" s="1" t="s">
        <v>31</v>
      </c>
      <c r="C75633">
        <v>152.00898022623255</v>
      </c>
      <c r="D75633" t="str">
        <f>+RIGHT(TERRACLIMATE_MEDIA_pr__2[[#This Row],[Atributo]],2)</f>
        <v>pr</v>
      </c>
      <c r="E75633" t="str">
        <f>+LEFT(TERRACLIMATE_MEDIA_pr__2[[#This Row],[Atributo]], 4)</f>
        <v>2002</v>
      </c>
      <c r="F75633" t="str">
        <f>+MID(TERRACLIMATE_MEDIA_pr__2[[#This Row],[Atributo]],5,2)</f>
        <v>08</v>
      </c>
      <c r="G75633" t="str">
        <f>+TERRACLIMATE_MEDIA_pr__2[[#This Row],[Mes]]&amp;"/"&amp;TERRACLIMATE_MEDIA_pr__2[[#This Row],[Año]]</f>
        <v>08/2002</v>
      </c>
    </row>
    <row r="75634" spans="1:7" x14ac:dyDescent="0.25">
      <c r="A75634">
        <v>13111</v>
      </c>
      <c r="B75634" s="1" t="s">
        <v>32</v>
      </c>
      <c r="C75634">
        <v>24.220965374319999</v>
      </c>
      <c r="D75634" t="str">
        <f>+RIGHT(TERRACLIMATE_MEDIA_pr__2[[#This Row],[Atributo]],2)</f>
        <v>pr</v>
      </c>
      <c r="E75634" t="str">
        <f>+LEFT(TERRACLIMATE_MEDIA_pr__2[[#This Row],[Atributo]], 4)</f>
        <v>2002</v>
      </c>
      <c r="F75634" t="str">
        <f>+MID(TERRACLIMATE_MEDIA_pr__2[[#This Row],[Atributo]],5,2)</f>
        <v>09</v>
      </c>
      <c r="G75634" t="str">
        <f>+TERRACLIMATE_MEDIA_pr__2[[#This Row],[Mes]]&amp;"/"&amp;TERRACLIMATE_MEDIA_pr__2[[#This Row],[Año]]</f>
        <v>09/2002</v>
      </c>
    </row>
    <row r="75635" spans="1:7" x14ac:dyDescent="0.25">
      <c r="A75635">
        <v>13111</v>
      </c>
      <c r="B75635" s="1" t="s">
        <v>33</v>
      </c>
      <c r="C75635">
        <v>5.2321043087816239</v>
      </c>
      <c r="D75635" t="str">
        <f>+RIGHT(TERRACLIMATE_MEDIA_pr__2[[#This Row],[Atributo]],2)</f>
        <v>pr</v>
      </c>
      <c r="E75635" t="str">
        <f>+LEFT(TERRACLIMATE_MEDIA_pr__2[[#This Row],[Atributo]], 4)</f>
        <v>2002</v>
      </c>
      <c r="F75635" t="str">
        <f>+MID(TERRACLIMATE_MEDIA_pr__2[[#This Row],[Atributo]],5,2)</f>
        <v>10</v>
      </c>
      <c r="G75635" t="str">
        <f>+TERRACLIMATE_MEDIA_pr__2[[#This Row],[Mes]]&amp;"/"&amp;TERRACLIMATE_MEDIA_pr__2[[#This Row],[Año]]</f>
        <v>10/2002</v>
      </c>
    </row>
    <row r="75636" spans="1:7" x14ac:dyDescent="0.25">
      <c r="A75636">
        <v>13111</v>
      </c>
      <c r="B75636" s="1" t="s">
        <v>34</v>
      </c>
      <c r="C75636">
        <v>0</v>
      </c>
      <c r="D75636" t="str">
        <f>+RIGHT(TERRACLIMATE_MEDIA_pr__2[[#This Row],[Atributo]],2)</f>
        <v>pr</v>
      </c>
      <c r="E75636" t="str">
        <f>+LEFT(TERRACLIMATE_MEDIA_pr__2[[#This Row],[Atributo]], 4)</f>
        <v>2002</v>
      </c>
      <c r="F75636" t="str">
        <f>+MID(TERRACLIMATE_MEDIA_pr__2[[#This Row],[Atributo]],5,2)</f>
        <v>11</v>
      </c>
      <c r="G75636" t="str">
        <f>+TERRACLIMATE_MEDIA_pr__2[[#This Row],[Mes]]&amp;"/"&amp;TERRACLIMATE_MEDIA_pr__2[[#This Row],[Año]]</f>
        <v>11/2002</v>
      </c>
    </row>
    <row r="75637" spans="1:7" x14ac:dyDescent="0.25">
      <c r="A75637">
        <v>13111</v>
      </c>
      <c r="B75637" s="1" t="s">
        <v>35</v>
      </c>
      <c r="C75637">
        <v>4</v>
      </c>
      <c r="D75637" t="str">
        <f>+RIGHT(TERRACLIMATE_MEDIA_pr__2[[#This Row],[Atributo]],2)</f>
        <v>pr</v>
      </c>
      <c r="E75637" t="str">
        <f>+LEFT(TERRACLIMATE_MEDIA_pr__2[[#This Row],[Atributo]], 4)</f>
        <v>2002</v>
      </c>
      <c r="F75637" t="str">
        <f>+MID(TERRACLIMATE_MEDIA_pr__2[[#This Row],[Atributo]],5,2)</f>
        <v>12</v>
      </c>
      <c r="G75637" t="str">
        <f>+TERRACLIMATE_MEDIA_pr__2[[#This Row],[Mes]]&amp;"/"&amp;TERRACLIMATE_MEDIA_pr__2[[#This Row],[Año]]</f>
        <v>12/2002</v>
      </c>
    </row>
    <row r="75638" spans="1:7" x14ac:dyDescent="0.25">
      <c r="A75638">
        <v>13111</v>
      </c>
      <c r="B75638" s="1" t="s">
        <v>36</v>
      </c>
      <c r="C75638">
        <v>2.6315516794750016</v>
      </c>
      <c r="D75638" t="str">
        <f>+RIGHT(TERRACLIMATE_MEDIA_pr__2[[#This Row],[Atributo]],2)</f>
        <v>pr</v>
      </c>
      <c r="E75638" t="str">
        <f>+LEFT(TERRACLIMATE_MEDIA_pr__2[[#This Row],[Atributo]], 4)</f>
        <v>2003</v>
      </c>
      <c r="F75638" t="str">
        <f>+MID(TERRACLIMATE_MEDIA_pr__2[[#This Row],[Atributo]],5,2)</f>
        <v>01</v>
      </c>
      <c r="G75638" t="str">
        <f>+TERRACLIMATE_MEDIA_pr__2[[#This Row],[Mes]]&amp;"/"&amp;TERRACLIMATE_MEDIA_pr__2[[#This Row],[Año]]</f>
        <v>01/2003</v>
      </c>
    </row>
    <row r="75639" spans="1:7" x14ac:dyDescent="0.25">
      <c r="A75639">
        <v>13111</v>
      </c>
      <c r="B75639" s="1" t="s">
        <v>37</v>
      </c>
      <c r="C75639">
        <v>0</v>
      </c>
      <c r="D75639" t="str">
        <f>+RIGHT(TERRACLIMATE_MEDIA_pr__2[[#This Row],[Atributo]],2)</f>
        <v>pr</v>
      </c>
      <c r="E75639" t="str">
        <f>+LEFT(TERRACLIMATE_MEDIA_pr__2[[#This Row],[Atributo]], 4)</f>
        <v>2003</v>
      </c>
      <c r="F75639" t="str">
        <f>+MID(TERRACLIMATE_MEDIA_pr__2[[#This Row],[Atributo]],5,2)</f>
        <v>02</v>
      </c>
      <c r="G75639" t="str">
        <f>+TERRACLIMATE_MEDIA_pr__2[[#This Row],[Mes]]&amp;"/"&amp;TERRACLIMATE_MEDIA_pr__2[[#This Row],[Año]]</f>
        <v>02/2003</v>
      </c>
    </row>
    <row r="75640" spans="1:7" x14ac:dyDescent="0.25">
      <c r="A75640">
        <v>13111</v>
      </c>
      <c r="B75640" s="1" t="s">
        <v>38</v>
      </c>
      <c r="C75640">
        <v>0.75675675675675669</v>
      </c>
      <c r="D75640" t="str">
        <f>+RIGHT(TERRACLIMATE_MEDIA_pr__2[[#This Row],[Atributo]],2)</f>
        <v>pr</v>
      </c>
      <c r="E75640" t="str">
        <f>+LEFT(TERRACLIMATE_MEDIA_pr__2[[#This Row],[Atributo]], 4)</f>
        <v>2003</v>
      </c>
      <c r="F75640" t="str">
        <f>+MID(TERRACLIMATE_MEDIA_pr__2[[#This Row],[Atributo]],5,2)</f>
        <v>03</v>
      </c>
      <c r="G75640" t="str">
        <f>+TERRACLIMATE_MEDIA_pr__2[[#This Row],[Mes]]&amp;"/"&amp;TERRACLIMATE_MEDIA_pr__2[[#This Row],[Año]]</f>
        <v>03/2003</v>
      </c>
    </row>
    <row r="75641" spans="1:7" x14ac:dyDescent="0.25">
      <c r="A75641">
        <v>13111</v>
      </c>
      <c r="B75641" s="1" t="s">
        <v>39</v>
      </c>
      <c r="C75641">
        <v>0</v>
      </c>
      <c r="D75641" t="str">
        <f>+RIGHT(TERRACLIMATE_MEDIA_pr__2[[#This Row],[Atributo]],2)</f>
        <v>pr</v>
      </c>
      <c r="E75641" t="str">
        <f>+LEFT(TERRACLIMATE_MEDIA_pr__2[[#This Row],[Atributo]], 4)</f>
        <v>2003</v>
      </c>
      <c r="F75641" t="str">
        <f>+MID(TERRACLIMATE_MEDIA_pr__2[[#This Row],[Atributo]],5,2)</f>
        <v>04</v>
      </c>
      <c r="G75641" t="str">
        <f>+TERRACLIMATE_MEDIA_pr__2[[#This Row],[Mes]]&amp;"/"&amp;TERRACLIMATE_MEDIA_pr__2[[#This Row],[Año]]</f>
        <v>04/2003</v>
      </c>
    </row>
    <row r="75642" spans="1:7" x14ac:dyDescent="0.25">
      <c r="A75642">
        <v>13111</v>
      </c>
      <c r="B75642" s="1" t="s">
        <v>40</v>
      </c>
      <c r="C75642">
        <v>99.154131767550297</v>
      </c>
      <c r="D75642" t="str">
        <f>+RIGHT(TERRACLIMATE_MEDIA_pr__2[[#This Row],[Atributo]],2)</f>
        <v>pr</v>
      </c>
      <c r="E75642" t="str">
        <f>+LEFT(TERRACLIMATE_MEDIA_pr__2[[#This Row],[Atributo]], 4)</f>
        <v>2003</v>
      </c>
      <c r="F75642" t="str">
        <f>+MID(TERRACLIMATE_MEDIA_pr__2[[#This Row],[Atributo]],5,2)</f>
        <v>05</v>
      </c>
      <c r="G75642" t="str">
        <f>+TERRACLIMATE_MEDIA_pr__2[[#This Row],[Mes]]&amp;"/"&amp;TERRACLIMATE_MEDIA_pr__2[[#This Row],[Año]]</f>
        <v>05/2003</v>
      </c>
    </row>
    <row r="75643" spans="1:7" x14ac:dyDescent="0.25">
      <c r="A75643">
        <v>13111</v>
      </c>
      <c r="B75643" s="1" t="s">
        <v>41</v>
      </c>
      <c r="C75643">
        <v>53.935584146446772</v>
      </c>
      <c r="D75643" t="str">
        <f>+RIGHT(TERRACLIMATE_MEDIA_pr__2[[#This Row],[Atributo]],2)</f>
        <v>pr</v>
      </c>
      <c r="E75643" t="str">
        <f>+LEFT(TERRACLIMATE_MEDIA_pr__2[[#This Row],[Atributo]], 4)</f>
        <v>2003</v>
      </c>
      <c r="F75643" t="str">
        <f>+MID(TERRACLIMATE_MEDIA_pr__2[[#This Row],[Atributo]],5,2)</f>
        <v>06</v>
      </c>
      <c r="G75643" t="str">
        <f>+TERRACLIMATE_MEDIA_pr__2[[#This Row],[Mes]]&amp;"/"&amp;TERRACLIMATE_MEDIA_pr__2[[#This Row],[Año]]</f>
        <v>06/2003</v>
      </c>
    </row>
    <row r="75644" spans="1:7" x14ac:dyDescent="0.25">
      <c r="A75644">
        <v>13111</v>
      </c>
      <c r="B75644" s="1" t="s">
        <v>42</v>
      </c>
      <c r="C75644">
        <v>64.94672308090837</v>
      </c>
      <c r="D75644" t="str">
        <f>+RIGHT(TERRACLIMATE_MEDIA_pr__2[[#This Row],[Atributo]],2)</f>
        <v>pr</v>
      </c>
      <c r="E75644" t="str">
        <f>+LEFT(TERRACLIMATE_MEDIA_pr__2[[#This Row],[Atributo]], 4)</f>
        <v>2003</v>
      </c>
      <c r="F75644" t="str">
        <f>+MID(TERRACLIMATE_MEDIA_pr__2[[#This Row],[Atributo]],5,2)</f>
        <v>07</v>
      </c>
      <c r="G75644" t="str">
        <f>+TERRACLIMATE_MEDIA_pr__2[[#This Row],[Mes]]&amp;"/"&amp;TERRACLIMATE_MEDIA_pr__2[[#This Row],[Año]]</f>
        <v>07/2003</v>
      </c>
    </row>
    <row r="75645" spans="1:7" x14ac:dyDescent="0.25">
      <c r="A75645">
        <v>13111</v>
      </c>
      <c r="B75645" s="1" t="s">
        <v>43</v>
      </c>
      <c r="C75645">
        <v>13.703479837665135</v>
      </c>
      <c r="D75645" t="str">
        <f>+RIGHT(TERRACLIMATE_MEDIA_pr__2[[#This Row],[Atributo]],2)</f>
        <v>pr</v>
      </c>
      <c r="E75645" t="str">
        <f>+LEFT(TERRACLIMATE_MEDIA_pr__2[[#This Row],[Atributo]], 4)</f>
        <v>2003</v>
      </c>
      <c r="F75645" t="str">
        <f>+MID(TERRACLIMATE_MEDIA_pr__2[[#This Row],[Atributo]],5,2)</f>
        <v>08</v>
      </c>
      <c r="G75645" t="str">
        <f>+TERRACLIMATE_MEDIA_pr__2[[#This Row],[Mes]]&amp;"/"&amp;TERRACLIMATE_MEDIA_pr__2[[#This Row],[Año]]</f>
        <v>08/2003</v>
      </c>
    </row>
    <row r="75646" spans="1:7" x14ac:dyDescent="0.25">
      <c r="A75646">
        <v>13111</v>
      </c>
      <c r="B75646" s="1" t="s">
        <v>44</v>
      </c>
      <c r="C75646">
        <v>21.453069683101631</v>
      </c>
      <c r="D75646" t="str">
        <f>+RIGHT(TERRACLIMATE_MEDIA_pr__2[[#This Row],[Atributo]],2)</f>
        <v>pr</v>
      </c>
      <c r="E75646" t="str">
        <f>+LEFT(TERRACLIMATE_MEDIA_pr__2[[#This Row],[Atributo]], 4)</f>
        <v>2003</v>
      </c>
      <c r="F75646" t="str">
        <f>+MID(TERRACLIMATE_MEDIA_pr__2[[#This Row],[Atributo]],5,2)</f>
        <v>09</v>
      </c>
      <c r="G75646" t="str">
        <f>+TERRACLIMATE_MEDIA_pr__2[[#This Row],[Mes]]&amp;"/"&amp;TERRACLIMATE_MEDIA_pr__2[[#This Row],[Año]]</f>
        <v>09/2003</v>
      </c>
    </row>
    <row r="75647" spans="1:7" x14ac:dyDescent="0.25">
      <c r="A75647">
        <v>13111</v>
      </c>
      <c r="B75647" s="1" t="s">
        <v>45</v>
      </c>
      <c r="C75647">
        <v>1</v>
      </c>
      <c r="D75647" t="str">
        <f>+RIGHT(TERRACLIMATE_MEDIA_pr__2[[#This Row],[Atributo]],2)</f>
        <v>pr</v>
      </c>
      <c r="E75647" t="str">
        <f>+LEFT(TERRACLIMATE_MEDIA_pr__2[[#This Row],[Atributo]], 4)</f>
        <v>2003</v>
      </c>
      <c r="F75647" t="str">
        <f>+MID(TERRACLIMATE_MEDIA_pr__2[[#This Row],[Atributo]],5,2)</f>
        <v>10</v>
      </c>
      <c r="G75647" t="str">
        <f>+TERRACLIMATE_MEDIA_pr__2[[#This Row],[Mes]]&amp;"/"&amp;TERRACLIMATE_MEDIA_pr__2[[#This Row],[Año]]</f>
        <v>10/2003</v>
      </c>
    </row>
    <row r="75648" spans="1:7" x14ac:dyDescent="0.25">
      <c r="A75648">
        <v>13111</v>
      </c>
      <c r="B75648" s="1" t="s">
        <v>46</v>
      </c>
      <c r="C75648">
        <v>17.745617822295134</v>
      </c>
      <c r="D75648" t="str">
        <f>+RIGHT(TERRACLIMATE_MEDIA_pr__2[[#This Row],[Atributo]],2)</f>
        <v>pr</v>
      </c>
      <c r="E75648" t="str">
        <f>+LEFT(TERRACLIMATE_MEDIA_pr__2[[#This Row],[Atributo]], 4)</f>
        <v>2003</v>
      </c>
      <c r="F75648" t="str">
        <f>+MID(TERRACLIMATE_MEDIA_pr__2[[#This Row],[Atributo]],5,2)</f>
        <v>11</v>
      </c>
      <c r="G75648" t="str">
        <f>+TERRACLIMATE_MEDIA_pr__2[[#This Row],[Mes]]&amp;"/"&amp;TERRACLIMATE_MEDIA_pr__2[[#This Row],[Año]]</f>
        <v>11/2003</v>
      </c>
    </row>
    <row r="75649" spans="1:7" x14ac:dyDescent="0.25">
      <c r="A75649">
        <v>13111</v>
      </c>
      <c r="B75649" s="1" t="s">
        <v>47</v>
      </c>
      <c r="C75649">
        <v>0</v>
      </c>
      <c r="D75649" t="str">
        <f>+RIGHT(TERRACLIMATE_MEDIA_pr__2[[#This Row],[Atributo]],2)</f>
        <v>pr</v>
      </c>
      <c r="E75649" t="str">
        <f>+LEFT(TERRACLIMATE_MEDIA_pr__2[[#This Row],[Atributo]], 4)</f>
        <v>2003</v>
      </c>
      <c r="F75649" t="str">
        <f>+MID(TERRACLIMATE_MEDIA_pr__2[[#This Row],[Atributo]],5,2)</f>
        <v>12</v>
      </c>
      <c r="G75649" t="str">
        <f>+TERRACLIMATE_MEDIA_pr__2[[#This Row],[Mes]]&amp;"/"&amp;TERRACLIMATE_MEDIA_pr__2[[#This Row],[Año]]</f>
        <v>12/2003</v>
      </c>
    </row>
    <row r="75650" spans="1:7" x14ac:dyDescent="0.25">
      <c r="A75650">
        <v>13111</v>
      </c>
      <c r="B75650" s="1" t="s">
        <v>48</v>
      </c>
      <c r="C75650">
        <v>0</v>
      </c>
      <c r="D75650" t="str">
        <f>+RIGHT(TERRACLIMATE_MEDIA_pr__2[[#This Row],[Atributo]],2)</f>
        <v>pr</v>
      </c>
      <c r="E75650" t="str">
        <f>+LEFT(TERRACLIMATE_MEDIA_pr__2[[#This Row],[Atributo]], 4)</f>
        <v>2004</v>
      </c>
      <c r="F75650" t="str">
        <f>+MID(TERRACLIMATE_MEDIA_pr__2[[#This Row],[Atributo]],5,2)</f>
        <v>01</v>
      </c>
      <c r="G75650" t="str">
        <f>+TERRACLIMATE_MEDIA_pr__2[[#This Row],[Mes]]&amp;"/"&amp;TERRACLIMATE_MEDIA_pr__2[[#This Row],[Año]]</f>
        <v>01/2004</v>
      </c>
    </row>
    <row r="75651" spans="1:7" x14ac:dyDescent="0.25">
      <c r="A75651">
        <v>13111</v>
      </c>
      <c r="B75651" s="1" t="s">
        <v>49</v>
      </c>
      <c r="C75651">
        <v>1.6315516794750018</v>
      </c>
      <c r="D75651" t="str">
        <f>+RIGHT(TERRACLIMATE_MEDIA_pr__2[[#This Row],[Atributo]],2)</f>
        <v>pr</v>
      </c>
      <c r="E75651" t="str">
        <f>+LEFT(TERRACLIMATE_MEDIA_pr__2[[#This Row],[Atributo]], 4)</f>
        <v>2004</v>
      </c>
      <c r="F75651" t="str">
        <f>+MID(TERRACLIMATE_MEDIA_pr__2[[#This Row],[Atributo]],5,2)</f>
        <v>02</v>
      </c>
      <c r="G75651" t="str">
        <f>+TERRACLIMATE_MEDIA_pr__2[[#This Row],[Mes]]&amp;"/"&amp;TERRACLIMATE_MEDIA_pr__2[[#This Row],[Año]]</f>
        <v>02/2004</v>
      </c>
    </row>
    <row r="75652" spans="1:7" x14ac:dyDescent="0.25">
      <c r="A75652">
        <v>13111</v>
      </c>
      <c r="B75652" s="1" t="s">
        <v>50</v>
      </c>
      <c r="C75652">
        <v>29.403764787151363</v>
      </c>
      <c r="D75652" t="str">
        <f>+RIGHT(TERRACLIMATE_MEDIA_pr__2[[#This Row],[Atributo]],2)</f>
        <v>pr</v>
      </c>
      <c r="E75652" t="str">
        <f>+LEFT(TERRACLIMATE_MEDIA_pr__2[[#This Row],[Atributo]], 4)</f>
        <v>2004</v>
      </c>
      <c r="F75652" t="str">
        <f>+MID(TERRACLIMATE_MEDIA_pr__2[[#This Row],[Atributo]],5,2)</f>
        <v>03</v>
      </c>
      <c r="G75652" t="str">
        <f>+TERRACLIMATE_MEDIA_pr__2[[#This Row],[Mes]]&amp;"/"&amp;TERRACLIMATE_MEDIA_pr__2[[#This Row],[Año]]</f>
        <v>03/2004</v>
      </c>
    </row>
    <row r="75653" spans="1:7" x14ac:dyDescent="0.25">
      <c r="A75653">
        <v>13111</v>
      </c>
      <c r="B75653" s="1" t="s">
        <v>51</v>
      </c>
      <c r="C75653">
        <v>48.460236594421886</v>
      </c>
      <c r="D75653" t="str">
        <f>+RIGHT(TERRACLIMATE_MEDIA_pr__2[[#This Row],[Atributo]],2)</f>
        <v>pr</v>
      </c>
      <c r="E75653" t="str">
        <f>+LEFT(TERRACLIMATE_MEDIA_pr__2[[#This Row],[Atributo]], 4)</f>
        <v>2004</v>
      </c>
      <c r="F75653" t="str">
        <f>+MID(TERRACLIMATE_MEDIA_pr__2[[#This Row],[Atributo]],5,2)</f>
        <v>04</v>
      </c>
      <c r="G75653" t="str">
        <f>+TERRACLIMATE_MEDIA_pr__2[[#This Row],[Mes]]&amp;"/"&amp;TERRACLIMATE_MEDIA_pr__2[[#This Row],[Año]]</f>
        <v>04/2004</v>
      </c>
    </row>
    <row r="75654" spans="1:7" x14ac:dyDescent="0.25">
      <c r="A75654">
        <v>13111</v>
      </c>
      <c r="B75654" s="1" t="s">
        <v>52</v>
      </c>
      <c r="C75654">
        <v>20.346170451601761</v>
      </c>
      <c r="D75654" t="str">
        <f>+RIGHT(TERRACLIMATE_MEDIA_pr__2[[#This Row],[Atributo]],2)</f>
        <v>pr</v>
      </c>
      <c r="E75654" t="str">
        <f>+LEFT(TERRACLIMATE_MEDIA_pr__2[[#This Row],[Atributo]], 4)</f>
        <v>2004</v>
      </c>
      <c r="F75654" t="str">
        <f>+MID(TERRACLIMATE_MEDIA_pr__2[[#This Row],[Atributo]],5,2)</f>
        <v>05</v>
      </c>
      <c r="G75654" t="str">
        <f>+TERRACLIMATE_MEDIA_pr__2[[#This Row],[Mes]]&amp;"/"&amp;TERRACLIMATE_MEDIA_pr__2[[#This Row],[Año]]</f>
        <v>05/2004</v>
      </c>
    </row>
    <row r="75655" spans="1:7" x14ac:dyDescent="0.25">
      <c r="A75655">
        <v>13111</v>
      </c>
      <c r="B75655" s="1" t="s">
        <v>53</v>
      </c>
      <c r="C75655">
        <v>46.220965374320002</v>
      </c>
      <c r="D75655" t="str">
        <f>+RIGHT(TERRACLIMATE_MEDIA_pr__2[[#This Row],[Atributo]],2)</f>
        <v>pr</v>
      </c>
      <c r="E75655" t="str">
        <f>+LEFT(TERRACLIMATE_MEDIA_pr__2[[#This Row],[Atributo]], 4)</f>
        <v>2004</v>
      </c>
      <c r="F75655" t="str">
        <f>+MID(TERRACLIMATE_MEDIA_pr__2[[#This Row],[Atributo]],5,2)</f>
        <v>06</v>
      </c>
      <c r="G75655" t="str">
        <f>+TERRACLIMATE_MEDIA_pr__2[[#This Row],[Mes]]&amp;"/"&amp;TERRACLIMATE_MEDIA_pr__2[[#This Row],[Año]]</f>
        <v>06/2004</v>
      </c>
    </row>
    <row r="75656" spans="1:7" x14ac:dyDescent="0.25">
      <c r="A75656">
        <v>13111</v>
      </c>
      <c r="B75656" s="1" t="s">
        <v>54</v>
      </c>
      <c r="C75656">
        <v>74.725757706588368</v>
      </c>
      <c r="D75656" t="str">
        <f>+RIGHT(TERRACLIMATE_MEDIA_pr__2[[#This Row],[Atributo]],2)</f>
        <v>pr</v>
      </c>
      <c r="E75656" t="str">
        <f>+LEFT(TERRACLIMATE_MEDIA_pr__2[[#This Row],[Atributo]], 4)</f>
        <v>2004</v>
      </c>
      <c r="F75656" t="str">
        <f>+MID(TERRACLIMATE_MEDIA_pr__2[[#This Row],[Atributo]],5,2)</f>
        <v>07</v>
      </c>
      <c r="G75656" t="str">
        <f>+TERRACLIMATE_MEDIA_pr__2[[#This Row],[Mes]]&amp;"/"&amp;TERRACLIMATE_MEDIA_pr__2[[#This Row],[Año]]</f>
        <v>07/2004</v>
      </c>
    </row>
    <row r="75657" spans="1:7" x14ac:dyDescent="0.25">
      <c r="A75657">
        <v>13111</v>
      </c>
      <c r="B75657" s="1" t="s">
        <v>55</v>
      </c>
      <c r="C75657">
        <v>94.342543821777042</v>
      </c>
      <c r="D75657" t="str">
        <f>+RIGHT(TERRACLIMATE_MEDIA_pr__2[[#This Row],[Atributo]],2)</f>
        <v>pr</v>
      </c>
      <c r="E75657" t="str">
        <f>+LEFT(TERRACLIMATE_MEDIA_pr__2[[#This Row],[Atributo]], 4)</f>
        <v>2004</v>
      </c>
      <c r="F75657" t="str">
        <f>+MID(TERRACLIMATE_MEDIA_pr__2[[#This Row],[Atributo]],5,2)</f>
        <v>08</v>
      </c>
      <c r="G75657" t="str">
        <f>+TERRACLIMATE_MEDIA_pr__2[[#This Row],[Mes]]&amp;"/"&amp;TERRACLIMATE_MEDIA_pr__2[[#This Row],[Año]]</f>
        <v>08/2004</v>
      </c>
    </row>
    <row r="75658" spans="1:7" x14ac:dyDescent="0.25">
      <c r="A75658">
        <v>13111</v>
      </c>
      <c r="B75658" s="1" t="s">
        <v>56</v>
      </c>
      <c r="C75658">
        <v>25.106899231499877</v>
      </c>
      <c r="D75658" t="str">
        <f>+RIGHT(TERRACLIMATE_MEDIA_pr__2[[#This Row],[Atributo]],2)</f>
        <v>pr</v>
      </c>
      <c r="E75658" t="str">
        <f>+LEFT(TERRACLIMATE_MEDIA_pr__2[[#This Row],[Atributo]], 4)</f>
        <v>2004</v>
      </c>
      <c r="F75658" t="str">
        <f>+MID(TERRACLIMATE_MEDIA_pr__2[[#This Row],[Atributo]],5,2)</f>
        <v>09</v>
      </c>
      <c r="G75658" t="str">
        <f>+TERRACLIMATE_MEDIA_pr__2[[#This Row],[Mes]]&amp;"/"&amp;TERRACLIMATE_MEDIA_pr__2[[#This Row],[Año]]</f>
        <v>09/2004</v>
      </c>
    </row>
    <row r="75659" spans="1:7" x14ac:dyDescent="0.25">
      <c r="A75659">
        <v>13111</v>
      </c>
      <c r="B75659" s="1" t="s">
        <v>57</v>
      </c>
      <c r="C75659">
        <v>6.5894136948450033</v>
      </c>
      <c r="D75659" t="str">
        <f>+RIGHT(TERRACLIMATE_MEDIA_pr__2[[#This Row],[Atributo]],2)</f>
        <v>pr</v>
      </c>
      <c r="E75659" t="str">
        <f>+LEFT(TERRACLIMATE_MEDIA_pr__2[[#This Row],[Atributo]], 4)</f>
        <v>2004</v>
      </c>
      <c r="F75659" t="str">
        <f>+MID(TERRACLIMATE_MEDIA_pr__2[[#This Row],[Atributo]],5,2)</f>
        <v>10</v>
      </c>
      <c r="G75659" t="str">
        <f>+TERRACLIMATE_MEDIA_pr__2[[#This Row],[Mes]]&amp;"/"&amp;TERRACLIMATE_MEDIA_pr__2[[#This Row],[Año]]</f>
        <v>10/2004</v>
      </c>
    </row>
    <row r="75660" spans="1:7" x14ac:dyDescent="0.25">
      <c r="A75660">
        <v>13111</v>
      </c>
      <c r="B75660" s="1" t="s">
        <v>58</v>
      </c>
      <c r="C75660">
        <v>35.270270270270267</v>
      </c>
      <c r="D75660" t="str">
        <f>+RIGHT(TERRACLIMATE_MEDIA_pr__2[[#This Row],[Atributo]],2)</f>
        <v>pr</v>
      </c>
      <c r="E75660" t="str">
        <f>+LEFT(TERRACLIMATE_MEDIA_pr__2[[#This Row],[Atributo]], 4)</f>
        <v>2004</v>
      </c>
      <c r="F75660" t="str">
        <f>+MID(TERRACLIMATE_MEDIA_pr__2[[#This Row],[Atributo]],5,2)</f>
        <v>11</v>
      </c>
      <c r="G75660" t="str">
        <f>+TERRACLIMATE_MEDIA_pr__2[[#This Row],[Mes]]&amp;"/"&amp;TERRACLIMATE_MEDIA_pr__2[[#This Row],[Año]]</f>
        <v>11/2004</v>
      </c>
    </row>
    <row r="75661" spans="1:7" x14ac:dyDescent="0.25">
      <c r="A75661">
        <v>13111</v>
      </c>
      <c r="B75661" s="1" t="s">
        <v>59</v>
      </c>
      <c r="C75661">
        <v>0</v>
      </c>
      <c r="D75661" t="str">
        <f>+RIGHT(TERRACLIMATE_MEDIA_pr__2[[#This Row],[Atributo]],2)</f>
        <v>pr</v>
      </c>
      <c r="E75661" t="str">
        <f>+LEFT(TERRACLIMATE_MEDIA_pr__2[[#This Row],[Atributo]], 4)</f>
        <v>2004</v>
      </c>
      <c r="F75661" t="str">
        <f>+MID(TERRACLIMATE_MEDIA_pr__2[[#This Row],[Atributo]],5,2)</f>
        <v>12</v>
      </c>
      <c r="G75661" t="str">
        <f>+TERRACLIMATE_MEDIA_pr__2[[#This Row],[Mes]]&amp;"/"&amp;TERRACLIMATE_MEDIA_pr__2[[#This Row],[Año]]</f>
        <v>12/2004</v>
      </c>
    </row>
    <row r="75662" spans="1:7" x14ac:dyDescent="0.25">
      <c r="A75662">
        <v>13111</v>
      </c>
      <c r="B75662" s="1" t="s">
        <v>60</v>
      </c>
      <c r="C75662">
        <v>0.63155167947500213</v>
      </c>
      <c r="D75662" t="str">
        <f>+RIGHT(TERRACLIMATE_MEDIA_pr__2[[#This Row],[Atributo]],2)</f>
        <v>pr</v>
      </c>
      <c r="E75662" t="str">
        <f>+LEFT(TERRACLIMATE_MEDIA_pr__2[[#This Row],[Atributo]], 4)</f>
        <v>2005</v>
      </c>
      <c r="F75662" t="str">
        <f>+MID(TERRACLIMATE_MEDIA_pr__2[[#This Row],[Atributo]],5,2)</f>
        <v>01</v>
      </c>
      <c r="G75662" t="str">
        <f>+TERRACLIMATE_MEDIA_pr__2[[#This Row],[Mes]]&amp;"/"&amp;TERRACLIMATE_MEDIA_pr__2[[#This Row],[Año]]</f>
        <v>01/2005</v>
      </c>
    </row>
    <row r="75663" spans="1:7" x14ac:dyDescent="0.25">
      <c r="A75663">
        <v>13111</v>
      </c>
      <c r="B75663" s="1" t="s">
        <v>61</v>
      </c>
      <c r="C75663">
        <v>1</v>
      </c>
      <c r="D75663" t="str">
        <f>+RIGHT(TERRACLIMATE_MEDIA_pr__2[[#This Row],[Atributo]],2)</f>
        <v>pr</v>
      </c>
      <c r="E75663" t="str">
        <f>+LEFT(TERRACLIMATE_MEDIA_pr__2[[#This Row],[Atributo]], 4)</f>
        <v>2005</v>
      </c>
      <c r="F75663" t="str">
        <f>+MID(TERRACLIMATE_MEDIA_pr__2[[#This Row],[Atributo]],5,2)</f>
        <v>02</v>
      </c>
      <c r="G75663" t="str">
        <f>+TERRACLIMATE_MEDIA_pr__2[[#This Row],[Mes]]&amp;"/"&amp;TERRACLIMATE_MEDIA_pr__2[[#This Row],[Año]]</f>
        <v>02/2005</v>
      </c>
    </row>
    <row r="75664" spans="1:7" x14ac:dyDescent="0.25">
      <c r="A75664">
        <v>13111</v>
      </c>
      <c r="B75664" s="1" t="s">
        <v>62</v>
      </c>
      <c r="C75664">
        <v>37.39262585268974</v>
      </c>
      <c r="D75664" t="str">
        <f>+RIGHT(TERRACLIMATE_MEDIA_pr__2[[#This Row],[Atributo]],2)</f>
        <v>pr</v>
      </c>
      <c r="E75664" t="str">
        <f>+LEFT(TERRACLIMATE_MEDIA_pr__2[[#This Row],[Atributo]], 4)</f>
        <v>2005</v>
      </c>
      <c r="F75664" t="str">
        <f>+MID(TERRACLIMATE_MEDIA_pr__2[[#This Row],[Atributo]],5,2)</f>
        <v>03</v>
      </c>
      <c r="G75664" t="str">
        <f>+TERRACLIMATE_MEDIA_pr__2[[#This Row],[Mes]]&amp;"/"&amp;TERRACLIMATE_MEDIA_pr__2[[#This Row],[Año]]</f>
        <v>03/2005</v>
      </c>
    </row>
    <row r="75665" spans="1:7" x14ac:dyDescent="0.25">
      <c r="A75665">
        <v>13111</v>
      </c>
      <c r="B75665" s="1" t="s">
        <v>63</v>
      </c>
      <c r="C75665">
        <v>11.38830843623176</v>
      </c>
      <c r="D75665" t="str">
        <f>+RIGHT(TERRACLIMATE_MEDIA_pr__2[[#This Row],[Atributo]],2)</f>
        <v>pr</v>
      </c>
      <c r="E75665" t="str">
        <f>+LEFT(TERRACLIMATE_MEDIA_pr__2[[#This Row],[Atributo]], 4)</f>
        <v>2005</v>
      </c>
      <c r="F75665" t="str">
        <f>+MID(TERRACLIMATE_MEDIA_pr__2[[#This Row],[Atributo]],5,2)</f>
        <v>04</v>
      </c>
      <c r="G75665" t="str">
        <f>+TERRACLIMATE_MEDIA_pr__2[[#This Row],[Mes]]&amp;"/"&amp;TERRACLIMATE_MEDIA_pr__2[[#This Row],[Año]]</f>
        <v>04/2005</v>
      </c>
    </row>
    <row r="75666" spans="1:7" x14ac:dyDescent="0.25">
      <c r="A75666">
        <v>13111</v>
      </c>
      <c r="B75666" s="1" t="s">
        <v>64</v>
      </c>
      <c r="C75666">
        <v>93.86875053967708</v>
      </c>
      <c r="D75666" t="str">
        <f>+RIGHT(TERRACLIMATE_MEDIA_pr__2[[#This Row],[Atributo]],2)</f>
        <v>pr</v>
      </c>
      <c r="E75666" t="str">
        <f>+LEFT(TERRACLIMATE_MEDIA_pr__2[[#This Row],[Atributo]], 4)</f>
        <v>2005</v>
      </c>
      <c r="F75666" t="str">
        <f>+MID(TERRACLIMATE_MEDIA_pr__2[[#This Row],[Atributo]],5,2)</f>
        <v>05</v>
      </c>
      <c r="G75666" t="str">
        <f>+TERRACLIMATE_MEDIA_pr__2[[#This Row],[Mes]]&amp;"/"&amp;TERRACLIMATE_MEDIA_pr__2[[#This Row],[Año]]</f>
        <v>05/2005</v>
      </c>
    </row>
    <row r="75667" spans="1:7" x14ac:dyDescent="0.25">
      <c r="A75667">
        <v>13111</v>
      </c>
      <c r="B75667" s="1" t="s">
        <v>65</v>
      </c>
      <c r="C75667">
        <v>194.15447716086689</v>
      </c>
      <c r="D75667" t="str">
        <f>+RIGHT(TERRACLIMATE_MEDIA_pr__2[[#This Row],[Atributo]],2)</f>
        <v>pr</v>
      </c>
      <c r="E75667" t="str">
        <f>+LEFT(TERRACLIMATE_MEDIA_pr__2[[#This Row],[Atributo]], 4)</f>
        <v>2005</v>
      </c>
      <c r="F75667" t="str">
        <f>+MID(TERRACLIMATE_MEDIA_pr__2[[#This Row],[Atributo]],5,2)</f>
        <v>06</v>
      </c>
      <c r="G75667" t="str">
        <f>+TERRACLIMATE_MEDIA_pr__2[[#This Row],[Mes]]&amp;"/"&amp;TERRACLIMATE_MEDIA_pr__2[[#This Row],[Año]]</f>
        <v>06/2005</v>
      </c>
    </row>
    <row r="75668" spans="1:7" x14ac:dyDescent="0.25">
      <c r="A75668">
        <v>13111</v>
      </c>
      <c r="B75668" s="1" t="s">
        <v>66</v>
      </c>
      <c r="C75668">
        <v>26.725757706588368</v>
      </c>
      <c r="D75668" t="str">
        <f>+RIGHT(TERRACLIMATE_MEDIA_pr__2[[#This Row],[Atributo]],2)</f>
        <v>pr</v>
      </c>
      <c r="E75668" t="str">
        <f>+LEFT(TERRACLIMATE_MEDIA_pr__2[[#This Row],[Atributo]], 4)</f>
        <v>2005</v>
      </c>
      <c r="F75668" t="str">
        <f>+MID(TERRACLIMATE_MEDIA_pr__2[[#This Row],[Atributo]],5,2)</f>
        <v>07</v>
      </c>
      <c r="G75668" t="str">
        <f>+TERRACLIMATE_MEDIA_pr__2[[#This Row],[Mes]]&amp;"/"&amp;TERRACLIMATE_MEDIA_pr__2[[#This Row],[Año]]</f>
        <v>07/2005</v>
      </c>
    </row>
    <row r="75669" spans="1:7" x14ac:dyDescent="0.25">
      <c r="A75669">
        <v>13111</v>
      </c>
      <c r="B75669" s="1" t="s">
        <v>67</v>
      </c>
      <c r="C75669">
        <v>249.61618167688448</v>
      </c>
      <c r="D75669" t="str">
        <f>+RIGHT(TERRACLIMATE_MEDIA_pr__2[[#This Row],[Atributo]],2)</f>
        <v>pr</v>
      </c>
      <c r="E75669" t="str">
        <f>+LEFT(TERRACLIMATE_MEDIA_pr__2[[#This Row],[Atributo]], 4)</f>
        <v>2005</v>
      </c>
      <c r="F75669" t="str">
        <f>+MID(TERRACLIMATE_MEDIA_pr__2[[#This Row],[Atributo]],5,2)</f>
        <v>08</v>
      </c>
      <c r="G75669" t="str">
        <f>+TERRACLIMATE_MEDIA_pr__2[[#This Row],[Mes]]&amp;"/"&amp;TERRACLIMATE_MEDIA_pr__2[[#This Row],[Año]]</f>
        <v>08/2005</v>
      </c>
    </row>
    <row r="75670" spans="1:7" x14ac:dyDescent="0.25">
      <c r="A75670">
        <v>13111</v>
      </c>
      <c r="B75670" s="1" t="s">
        <v>68</v>
      </c>
      <c r="C75670">
        <v>27.852517053795008</v>
      </c>
      <c r="D75670" t="str">
        <f>+RIGHT(TERRACLIMATE_MEDIA_pr__2[[#This Row],[Atributo]],2)</f>
        <v>pr</v>
      </c>
      <c r="E75670" t="str">
        <f>+LEFT(TERRACLIMATE_MEDIA_pr__2[[#This Row],[Atributo]], 4)</f>
        <v>2005</v>
      </c>
      <c r="F75670" t="str">
        <f>+MID(TERRACLIMATE_MEDIA_pr__2[[#This Row],[Atributo]],5,2)</f>
        <v>09</v>
      </c>
      <c r="G75670" t="str">
        <f>+TERRACLIMATE_MEDIA_pr__2[[#This Row],[Mes]]&amp;"/"&amp;TERRACLIMATE_MEDIA_pr__2[[#This Row],[Año]]</f>
        <v>09/2005</v>
      </c>
    </row>
    <row r="75671" spans="1:7" x14ac:dyDescent="0.25">
      <c r="A75671">
        <v>13111</v>
      </c>
      <c r="B75671" s="1" t="s">
        <v>69</v>
      </c>
      <c r="C75671">
        <v>23.209826439858382</v>
      </c>
      <c r="D75671" t="str">
        <f>+RIGHT(TERRACLIMATE_MEDIA_pr__2[[#This Row],[Atributo]],2)</f>
        <v>pr</v>
      </c>
      <c r="E75671" t="str">
        <f>+LEFT(TERRACLIMATE_MEDIA_pr__2[[#This Row],[Atributo]], 4)</f>
        <v>2005</v>
      </c>
      <c r="F75671" t="str">
        <f>+MID(TERRACLIMATE_MEDIA_pr__2[[#This Row],[Atributo]],5,2)</f>
        <v>10</v>
      </c>
      <c r="G75671" t="str">
        <f>+TERRACLIMATE_MEDIA_pr__2[[#This Row],[Mes]]&amp;"/"&amp;TERRACLIMATE_MEDIA_pr__2[[#This Row],[Año]]</f>
        <v>10/2005</v>
      </c>
    </row>
    <row r="75672" spans="1:7" x14ac:dyDescent="0.25">
      <c r="A75672">
        <v>13111</v>
      </c>
      <c r="B75672" s="1" t="s">
        <v>70</v>
      </c>
      <c r="C75672">
        <v>17.513513513513512</v>
      </c>
      <c r="D75672" t="str">
        <f>+RIGHT(TERRACLIMATE_MEDIA_pr__2[[#This Row],[Atributo]],2)</f>
        <v>pr</v>
      </c>
      <c r="E75672" t="str">
        <f>+LEFT(TERRACLIMATE_MEDIA_pr__2[[#This Row],[Atributo]], 4)</f>
        <v>2005</v>
      </c>
      <c r="F75672" t="str">
        <f>+MID(TERRACLIMATE_MEDIA_pr__2[[#This Row],[Atributo]],5,2)</f>
        <v>11</v>
      </c>
      <c r="G75672" t="str">
        <f>+TERRACLIMATE_MEDIA_pr__2[[#This Row],[Mes]]&amp;"/"&amp;TERRACLIMATE_MEDIA_pr__2[[#This Row],[Año]]</f>
        <v>11/2005</v>
      </c>
    </row>
    <row r="75673" spans="1:7" x14ac:dyDescent="0.25">
      <c r="A75673">
        <v>13111</v>
      </c>
      <c r="B75673" s="1" t="s">
        <v>71</v>
      </c>
      <c r="C75673">
        <v>0</v>
      </c>
      <c r="D75673" t="str">
        <f>+RIGHT(TERRACLIMATE_MEDIA_pr__2[[#This Row],[Atributo]],2)</f>
        <v>pr</v>
      </c>
      <c r="E75673" t="str">
        <f>+LEFT(TERRACLIMATE_MEDIA_pr__2[[#This Row],[Atributo]], 4)</f>
        <v>2005</v>
      </c>
      <c r="F75673" t="str">
        <f>+MID(TERRACLIMATE_MEDIA_pr__2[[#This Row],[Atributo]],5,2)</f>
        <v>12</v>
      </c>
      <c r="G75673" t="str">
        <f>+TERRACLIMATE_MEDIA_pr__2[[#This Row],[Mes]]&amp;"/"&amp;TERRACLIMATE_MEDIA_pr__2[[#This Row],[Año]]</f>
        <v>12/2005</v>
      </c>
    </row>
    <row r="75674" spans="1:7" x14ac:dyDescent="0.25">
      <c r="A75674">
        <v>13111</v>
      </c>
      <c r="B75674" s="1" t="s">
        <v>72</v>
      </c>
      <c r="C75674">
        <v>0</v>
      </c>
      <c r="D75674" t="str">
        <f>+RIGHT(TERRACLIMATE_MEDIA_pr__2[[#This Row],[Atributo]],2)</f>
        <v>pr</v>
      </c>
      <c r="E75674" t="str">
        <f>+LEFT(TERRACLIMATE_MEDIA_pr__2[[#This Row],[Atributo]], 4)</f>
        <v>2006</v>
      </c>
      <c r="F75674" t="str">
        <f>+MID(TERRACLIMATE_MEDIA_pr__2[[#This Row],[Atributo]],5,2)</f>
        <v>01</v>
      </c>
      <c r="G75674" t="str">
        <f>+TERRACLIMATE_MEDIA_pr__2[[#This Row],[Mes]]&amp;"/"&amp;TERRACLIMATE_MEDIA_pr__2[[#This Row],[Año]]</f>
        <v>01/2006</v>
      </c>
    </row>
    <row r="75675" spans="1:7" x14ac:dyDescent="0.25">
      <c r="A75675">
        <v>13111</v>
      </c>
      <c r="B75675" s="1" t="s">
        <v>73</v>
      </c>
      <c r="C75675">
        <v>3.9888610655383809</v>
      </c>
      <c r="D75675" t="str">
        <f>+RIGHT(TERRACLIMATE_MEDIA_pr__2[[#This Row],[Atributo]],2)</f>
        <v>pr</v>
      </c>
      <c r="E75675" t="str">
        <f>+LEFT(TERRACLIMATE_MEDIA_pr__2[[#This Row],[Atributo]], 4)</f>
        <v>2006</v>
      </c>
      <c r="F75675" t="str">
        <f>+MID(TERRACLIMATE_MEDIA_pr__2[[#This Row],[Atributo]],5,2)</f>
        <v>02</v>
      </c>
      <c r="G75675" t="str">
        <f>+TERRACLIMATE_MEDIA_pr__2[[#This Row],[Mes]]&amp;"/"&amp;TERRACLIMATE_MEDIA_pr__2[[#This Row],[Año]]</f>
        <v>02/2006</v>
      </c>
    </row>
    <row r="75676" spans="1:7" x14ac:dyDescent="0.25">
      <c r="A75676">
        <v>13111</v>
      </c>
      <c r="B75676" s="1" t="s">
        <v>74</v>
      </c>
      <c r="C75676">
        <v>0</v>
      </c>
      <c r="D75676" t="str">
        <f>+RIGHT(TERRACLIMATE_MEDIA_pr__2[[#This Row],[Atributo]],2)</f>
        <v>pr</v>
      </c>
      <c r="E75676" t="str">
        <f>+LEFT(TERRACLIMATE_MEDIA_pr__2[[#This Row],[Atributo]], 4)</f>
        <v>2006</v>
      </c>
      <c r="F75676" t="str">
        <f>+MID(TERRACLIMATE_MEDIA_pr__2[[#This Row],[Atributo]],5,2)</f>
        <v>03</v>
      </c>
      <c r="G75676" t="str">
        <f>+TERRACLIMATE_MEDIA_pr__2[[#This Row],[Mes]]&amp;"/"&amp;TERRACLIMATE_MEDIA_pr__2[[#This Row],[Año]]</f>
        <v>03/2006</v>
      </c>
    </row>
    <row r="75677" spans="1:7" x14ac:dyDescent="0.25">
      <c r="A75677">
        <v>13111</v>
      </c>
      <c r="B75677" s="1" t="s">
        <v>75</v>
      </c>
      <c r="C75677">
        <v>3</v>
      </c>
      <c r="D75677" t="str">
        <f>+RIGHT(TERRACLIMATE_MEDIA_pr__2[[#This Row],[Atributo]],2)</f>
        <v>pr</v>
      </c>
      <c r="E75677" t="str">
        <f>+LEFT(TERRACLIMATE_MEDIA_pr__2[[#This Row],[Atributo]], 4)</f>
        <v>2006</v>
      </c>
      <c r="F75677" t="str">
        <f>+MID(TERRACLIMATE_MEDIA_pr__2[[#This Row],[Atributo]],5,2)</f>
        <v>04</v>
      </c>
      <c r="G75677" t="str">
        <f>+TERRACLIMATE_MEDIA_pr__2[[#This Row],[Mes]]&amp;"/"&amp;TERRACLIMATE_MEDIA_pr__2[[#This Row],[Año]]</f>
        <v>04/2006</v>
      </c>
    </row>
    <row r="75678" spans="1:7" x14ac:dyDescent="0.25">
      <c r="A75678">
        <v>13111</v>
      </c>
      <c r="B75678" s="1" t="s">
        <v>76</v>
      </c>
      <c r="C75678">
        <v>18.346170451601761</v>
      </c>
      <c r="D75678" t="str">
        <f>+RIGHT(TERRACLIMATE_MEDIA_pr__2[[#This Row],[Atributo]],2)</f>
        <v>pr</v>
      </c>
      <c r="E75678" t="str">
        <f>+LEFT(TERRACLIMATE_MEDIA_pr__2[[#This Row],[Atributo]], 4)</f>
        <v>2006</v>
      </c>
      <c r="F75678" t="str">
        <f>+MID(TERRACLIMATE_MEDIA_pr__2[[#This Row],[Atributo]],5,2)</f>
        <v>05</v>
      </c>
      <c r="G75678" t="str">
        <f>+TERRACLIMATE_MEDIA_pr__2[[#This Row],[Mes]]&amp;"/"&amp;TERRACLIMATE_MEDIA_pr__2[[#This Row],[Año]]</f>
        <v>05/2006</v>
      </c>
    </row>
    <row r="75679" spans="1:7" x14ac:dyDescent="0.25">
      <c r="A75679">
        <v>13111</v>
      </c>
      <c r="B75679" s="1" t="s">
        <v>77</v>
      </c>
      <c r="C75679">
        <v>92.15654952076676</v>
      </c>
      <c r="D75679" t="str">
        <f>+RIGHT(TERRACLIMATE_MEDIA_pr__2[[#This Row],[Atributo]],2)</f>
        <v>pr</v>
      </c>
      <c r="E75679" t="str">
        <f>+LEFT(TERRACLIMATE_MEDIA_pr__2[[#This Row],[Atributo]], 4)</f>
        <v>2006</v>
      </c>
      <c r="F75679" t="str">
        <f>+MID(TERRACLIMATE_MEDIA_pr__2[[#This Row],[Atributo]],5,2)</f>
        <v>06</v>
      </c>
      <c r="G75679" t="str">
        <f>+TERRACLIMATE_MEDIA_pr__2[[#This Row],[Mes]]&amp;"/"&amp;TERRACLIMATE_MEDIA_pr__2[[#This Row],[Año]]</f>
        <v>06/2006</v>
      </c>
    </row>
    <row r="75680" spans="1:7" x14ac:dyDescent="0.25">
      <c r="A75680">
        <v>13111</v>
      </c>
      <c r="B75680" s="1" t="s">
        <v>78</v>
      </c>
      <c r="C75680">
        <v>176.87116829289351</v>
      </c>
      <c r="D75680" t="str">
        <f>+RIGHT(TERRACLIMATE_MEDIA_pr__2[[#This Row],[Atributo]],2)</f>
        <v>pr</v>
      </c>
      <c r="E75680" t="str">
        <f>+LEFT(TERRACLIMATE_MEDIA_pr__2[[#This Row],[Atributo]], 4)</f>
        <v>2006</v>
      </c>
      <c r="F75680" t="str">
        <f>+MID(TERRACLIMATE_MEDIA_pr__2[[#This Row],[Atributo]],5,2)</f>
        <v>07</v>
      </c>
      <c r="G75680" t="str">
        <f>+TERRACLIMATE_MEDIA_pr__2[[#This Row],[Mes]]&amp;"/"&amp;TERRACLIMATE_MEDIA_pr__2[[#This Row],[Año]]</f>
        <v>07/2006</v>
      </c>
    </row>
    <row r="75681" spans="1:7" x14ac:dyDescent="0.25">
      <c r="A75681">
        <v>13111</v>
      </c>
      <c r="B75681" s="1" t="s">
        <v>79</v>
      </c>
      <c r="C75681">
        <v>75.456609964597163</v>
      </c>
      <c r="D75681" t="str">
        <f>+RIGHT(TERRACLIMATE_MEDIA_pr__2[[#This Row],[Atributo]],2)</f>
        <v>pr</v>
      </c>
      <c r="E75681" t="str">
        <f>+LEFT(TERRACLIMATE_MEDIA_pr__2[[#This Row],[Atributo]], 4)</f>
        <v>2006</v>
      </c>
      <c r="F75681" t="str">
        <f>+MID(TERRACLIMATE_MEDIA_pr__2[[#This Row],[Atributo]],5,2)</f>
        <v>08</v>
      </c>
      <c r="G75681" t="str">
        <f>+TERRACLIMATE_MEDIA_pr__2[[#This Row],[Mes]]&amp;"/"&amp;TERRACLIMATE_MEDIA_pr__2[[#This Row],[Año]]</f>
        <v>08/2006</v>
      </c>
    </row>
    <row r="75682" spans="1:7" x14ac:dyDescent="0.25">
      <c r="A75682">
        <v>13111</v>
      </c>
      <c r="B75682" s="1" t="s">
        <v>80</v>
      </c>
      <c r="C75682">
        <v>5.3573093860633794</v>
      </c>
      <c r="D75682" t="str">
        <f>+RIGHT(TERRACLIMATE_MEDIA_pr__2[[#This Row],[Atributo]],2)</f>
        <v>pr</v>
      </c>
      <c r="E75682" t="str">
        <f>+LEFT(TERRACLIMATE_MEDIA_pr__2[[#This Row],[Atributo]], 4)</f>
        <v>2006</v>
      </c>
      <c r="F75682" t="str">
        <f>+MID(TERRACLIMATE_MEDIA_pr__2[[#This Row],[Atributo]],5,2)</f>
        <v>09</v>
      </c>
      <c r="G75682" t="str">
        <f>+TERRACLIMATE_MEDIA_pr__2[[#This Row],[Mes]]&amp;"/"&amp;TERRACLIMATE_MEDIA_pr__2[[#This Row],[Año]]</f>
        <v>09/2006</v>
      </c>
    </row>
    <row r="75683" spans="1:7" x14ac:dyDescent="0.25">
      <c r="A75683">
        <v>13111</v>
      </c>
      <c r="B75683" s="1" t="s">
        <v>81</v>
      </c>
      <c r="C75683">
        <v>83.313099041533533</v>
      </c>
      <c r="D75683" t="str">
        <f>+RIGHT(TERRACLIMATE_MEDIA_pr__2[[#This Row],[Atributo]],2)</f>
        <v>pr</v>
      </c>
      <c r="E75683" t="str">
        <f>+LEFT(TERRACLIMATE_MEDIA_pr__2[[#This Row],[Atributo]], 4)</f>
        <v>2006</v>
      </c>
      <c r="F75683" t="str">
        <f>+MID(TERRACLIMATE_MEDIA_pr__2[[#This Row],[Atributo]],5,2)</f>
        <v>10</v>
      </c>
      <c r="G75683" t="str">
        <f>+TERRACLIMATE_MEDIA_pr__2[[#This Row],[Mes]]&amp;"/"&amp;TERRACLIMATE_MEDIA_pr__2[[#This Row],[Año]]</f>
        <v>10/2006</v>
      </c>
    </row>
    <row r="75684" spans="1:7" x14ac:dyDescent="0.25">
      <c r="A75684">
        <v>13111</v>
      </c>
      <c r="B75684" s="1" t="s">
        <v>82</v>
      </c>
      <c r="C75684">
        <v>1</v>
      </c>
      <c r="D75684" t="str">
        <f>+RIGHT(TERRACLIMATE_MEDIA_pr__2[[#This Row],[Atributo]],2)</f>
        <v>pr</v>
      </c>
      <c r="E75684" t="str">
        <f>+LEFT(TERRACLIMATE_MEDIA_pr__2[[#This Row],[Atributo]], 4)</f>
        <v>2006</v>
      </c>
      <c r="F75684" t="str">
        <f>+MID(TERRACLIMATE_MEDIA_pr__2[[#This Row],[Atributo]],5,2)</f>
        <v>11</v>
      </c>
      <c r="G75684" t="str">
        <f>+TERRACLIMATE_MEDIA_pr__2[[#This Row],[Mes]]&amp;"/"&amp;TERRACLIMATE_MEDIA_pr__2[[#This Row],[Año]]</f>
        <v>11/2006</v>
      </c>
    </row>
    <row r="75685" spans="1:7" x14ac:dyDescent="0.25">
      <c r="A75685">
        <v>13111</v>
      </c>
      <c r="B75685" s="1" t="s">
        <v>83</v>
      </c>
      <c r="C75685">
        <v>0</v>
      </c>
      <c r="D75685" t="str">
        <f>+RIGHT(TERRACLIMATE_MEDIA_pr__2[[#This Row],[Atributo]],2)</f>
        <v>pr</v>
      </c>
      <c r="E75685" t="str">
        <f>+LEFT(TERRACLIMATE_MEDIA_pr__2[[#This Row],[Atributo]], 4)</f>
        <v>2006</v>
      </c>
      <c r="F75685" t="str">
        <f>+MID(TERRACLIMATE_MEDIA_pr__2[[#This Row],[Atributo]],5,2)</f>
        <v>12</v>
      </c>
      <c r="G75685" t="str">
        <f>+TERRACLIMATE_MEDIA_pr__2[[#This Row],[Mes]]&amp;"/"&amp;TERRACLIMATE_MEDIA_pr__2[[#This Row],[Año]]</f>
        <v>12/2006</v>
      </c>
    </row>
    <row r="75686" spans="1:7" x14ac:dyDescent="0.25">
      <c r="A75686">
        <v>13111</v>
      </c>
      <c r="B75686" s="1" t="s">
        <v>84</v>
      </c>
      <c r="C75686">
        <v>0</v>
      </c>
      <c r="D75686" t="str">
        <f>+RIGHT(TERRACLIMATE_MEDIA_pr__2[[#This Row],[Atributo]],2)</f>
        <v>pr</v>
      </c>
      <c r="E75686" t="str">
        <f>+LEFT(TERRACLIMATE_MEDIA_pr__2[[#This Row],[Atributo]], 4)</f>
        <v>2007</v>
      </c>
      <c r="F75686" t="str">
        <f>+MID(TERRACLIMATE_MEDIA_pr__2[[#This Row],[Atributo]],5,2)</f>
        <v>01</v>
      </c>
      <c r="G75686" t="str">
        <f>+TERRACLIMATE_MEDIA_pr__2[[#This Row],[Mes]]&amp;"/"&amp;TERRACLIMATE_MEDIA_pr__2[[#This Row],[Año]]</f>
        <v>01/2007</v>
      </c>
    </row>
    <row r="75687" spans="1:7" x14ac:dyDescent="0.25">
      <c r="A75687">
        <v>13111</v>
      </c>
      <c r="B75687" s="1" t="s">
        <v>85</v>
      </c>
      <c r="C75687">
        <v>1.7567567567567566</v>
      </c>
      <c r="D75687" t="str">
        <f>+RIGHT(TERRACLIMATE_MEDIA_pr__2[[#This Row],[Atributo]],2)</f>
        <v>pr</v>
      </c>
      <c r="E75687" t="str">
        <f>+LEFT(TERRACLIMATE_MEDIA_pr__2[[#This Row],[Atributo]], 4)</f>
        <v>2007</v>
      </c>
      <c r="F75687" t="str">
        <f>+MID(TERRACLIMATE_MEDIA_pr__2[[#This Row],[Atributo]],5,2)</f>
        <v>02</v>
      </c>
      <c r="G75687" t="str">
        <f>+TERRACLIMATE_MEDIA_pr__2[[#This Row],[Mes]]&amp;"/"&amp;TERRACLIMATE_MEDIA_pr__2[[#This Row],[Año]]</f>
        <v>02/2007</v>
      </c>
    </row>
    <row r="75688" spans="1:7" x14ac:dyDescent="0.25">
      <c r="A75688">
        <v>13111</v>
      </c>
      <c r="B75688" s="1" t="s">
        <v>86</v>
      </c>
      <c r="C75688">
        <v>4.2321043087816239</v>
      </c>
      <c r="D75688" t="str">
        <f>+RIGHT(TERRACLIMATE_MEDIA_pr__2[[#This Row],[Atributo]],2)</f>
        <v>pr</v>
      </c>
      <c r="E75688" t="str">
        <f>+LEFT(TERRACLIMATE_MEDIA_pr__2[[#This Row],[Atributo]], 4)</f>
        <v>2007</v>
      </c>
      <c r="F75688" t="str">
        <f>+MID(TERRACLIMATE_MEDIA_pr__2[[#This Row],[Atributo]],5,2)</f>
        <v>03</v>
      </c>
      <c r="G75688" t="str">
        <f>+TERRACLIMATE_MEDIA_pr__2[[#This Row],[Mes]]&amp;"/"&amp;TERRACLIMATE_MEDIA_pr__2[[#This Row],[Año]]</f>
        <v>03/2007</v>
      </c>
    </row>
    <row r="75689" spans="1:7" x14ac:dyDescent="0.25">
      <c r="A75689">
        <v>13111</v>
      </c>
      <c r="B75689" s="1" t="s">
        <v>87</v>
      </c>
      <c r="C75689">
        <v>0</v>
      </c>
      <c r="D75689" t="str">
        <f>+RIGHT(TERRACLIMATE_MEDIA_pr__2[[#This Row],[Atributo]],2)</f>
        <v>pr</v>
      </c>
      <c r="E75689" t="str">
        <f>+LEFT(TERRACLIMATE_MEDIA_pr__2[[#This Row],[Atributo]], 4)</f>
        <v>2007</v>
      </c>
      <c r="F75689" t="str">
        <f>+MID(TERRACLIMATE_MEDIA_pr__2[[#This Row],[Atributo]],5,2)</f>
        <v>04</v>
      </c>
      <c r="G75689" t="str">
        <f>+TERRACLIMATE_MEDIA_pr__2[[#This Row],[Mes]]&amp;"/"&amp;TERRACLIMATE_MEDIA_pr__2[[#This Row],[Año]]</f>
        <v>04/2007</v>
      </c>
    </row>
    <row r="75690" spans="1:7" x14ac:dyDescent="0.25">
      <c r="A75690">
        <v>13111</v>
      </c>
      <c r="B75690" s="1" t="s">
        <v>88</v>
      </c>
      <c r="C75690">
        <v>18.97772213107676</v>
      </c>
      <c r="D75690" t="str">
        <f>+RIGHT(TERRACLIMATE_MEDIA_pr__2[[#This Row],[Atributo]],2)</f>
        <v>pr</v>
      </c>
      <c r="E75690" t="str">
        <f>+LEFT(TERRACLIMATE_MEDIA_pr__2[[#This Row],[Atributo]], 4)</f>
        <v>2007</v>
      </c>
      <c r="F75690" t="str">
        <f>+MID(TERRACLIMATE_MEDIA_pr__2[[#This Row],[Atributo]],5,2)</f>
        <v>05</v>
      </c>
      <c r="G75690" t="str">
        <f>+TERRACLIMATE_MEDIA_pr__2[[#This Row],[Mes]]&amp;"/"&amp;TERRACLIMATE_MEDIA_pr__2[[#This Row],[Año]]</f>
        <v>05/2007</v>
      </c>
    </row>
    <row r="75691" spans="1:7" x14ac:dyDescent="0.25">
      <c r="A75691">
        <v>13111</v>
      </c>
      <c r="B75691" s="1" t="s">
        <v>89</v>
      </c>
      <c r="C75691">
        <v>87.062343493653373</v>
      </c>
      <c r="D75691" t="str">
        <f>+RIGHT(TERRACLIMATE_MEDIA_pr__2[[#This Row],[Atributo]],2)</f>
        <v>pr</v>
      </c>
      <c r="E75691" t="str">
        <f>+LEFT(TERRACLIMATE_MEDIA_pr__2[[#This Row],[Atributo]], 4)</f>
        <v>2007</v>
      </c>
      <c r="F75691" t="str">
        <f>+MID(TERRACLIMATE_MEDIA_pr__2[[#This Row],[Atributo]],5,2)</f>
        <v>06</v>
      </c>
      <c r="G75691" t="str">
        <f>+TERRACLIMATE_MEDIA_pr__2[[#This Row],[Mes]]&amp;"/"&amp;TERRACLIMATE_MEDIA_pr__2[[#This Row],[Año]]</f>
        <v>06/2007</v>
      </c>
    </row>
    <row r="75692" spans="1:7" x14ac:dyDescent="0.25">
      <c r="A75692">
        <v>13111</v>
      </c>
      <c r="B75692" s="1" t="s">
        <v>90</v>
      </c>
      <c r="C75692">
        <v>50.57827476038338</v>
      </c>
      <c r="D75692" t="str">
        <f>+RIGHT(TERRACLIMATE_MEDIA_pr__2[[#This Row],[Atributo]],2)</f>
        <v>pr</v>
      </c>
      <c r="E75692" t="str">
        <f>+LEFT(TERRACLIMATE_MEDIA_pr__2[[#This Row],[Atributo]], 4)</f>
        <v>2007</v>
      </c>
      <c r="F75692" t="str">
        <f>+MID(TERRACLIMATE_MEDIA_pr__2[[#This Row],[Atributo]],5,2)</f>
        <v>07</v>
      </c>
      <c r="G75692" t="str">
        <f>+TERRACLIMATE_MEDIA_pr__2[[#This Row],[Mes]]&amp;"/"&amp;TERRACLIMATE_MEDIA_pr__2[[#This Row],[Año]]</f>
        <v>07/2007</v>
      </c>
    </row>
    <row r="75693" spans="1:7" x14ac:dyDescent="0.25">
      <c r="A75693">
        <v>13111</v>
      </c>
      <c r="B75693" s="1" t="s">
        <v>91</v>
      </c>
      <c r="C75693">
        <v>52.627925049650287</v>
      </c>
      <c r="D75693" t="str">
        <f>+RIGHT(TERRACLIMATE_MEDIA_pr__2[[#This Row],[Atributo]],2)</f>
        <v>pr</v>
      </c>
      <c r="E75693" t="str">
        <f>+LEFT(TERRACLIMATE_MEDIA_pr__2[[#This Row],[Atributo]], 4)</f>
        <v>2007</v>
      </c>
      <c r="F75693" t="str">
        <f>+MID(TERRACLIMATE_MEDIA_pr__2[[#This Row],[Atributo]],5,2)</f>
        <v>08</v>
      </c>
      <c r="G75693" t="str">
        <f>+TERRACLIMATE_MEDIA_pr__2[[#This Row],[Mes]]&amp;"/"&amp;TERRACLIMATE_MEDIA_pr__2[[#This Row],[Año]]</f>
        <v>08/2007</v>
      </c>
    </row>
    <row r="75694" spans="1:7" x14ac:dyDescent="0.25">
      <c r="A75694">
        <v>13111</v>
      </c>
      <c r="B75694" s="1" t="s">
        <v>92</v>
      </c>
      <c r="C75694">
        <v>1</v>
      </c>
      <c r="D75694" t="str">
        <f>+RIGHT(TERRACLIMATE_MEDIA_pr__2[[#This Row],[Atributo]],2)</f>
        <v>pr</v>
      </c>
      <c r="E75694" t="str">
        <f>+LEFT(TERRACLIMATE_MEDIA_pr__2[[#This Row],[Atributo]], 4)</f>
        <v>2007</v>
      </c>
      <c r="F75694" t="str">
        <f>+MID(TERRACLIMATE_MEDIA_pr__2[[#This Row],[Atributo]],5,2)</f>
        <v>09</v>
      </c>
      <c r="G75694" t="str">
        <f>+TERRACLIMATE_MEDIA_pr__2[[#This Row],[Mes]]&amp;"/"&amp;TERRACLIMATE_MEDIA_pr__2[[#This Row],[Año]]</f>
        <v>09/2007</v>
      </c>
    </row>
    <row r="75695" spans="1:7" x14ac:dyDescent="0.25">
      <c r="A75695">
        <v>13111</v>
      </c>
      <c r="B75695" s="1" t="s">
        <v>93</v>
      </c>
      <c r="C75695">
        <v>0</v>
      </c>
      <c r="D75695" t="str">
        <f>+RIGHT(TERRACLIMATE_MEDIA_pr__2[[#This Row],[Atributo]],2)</f>
        <v>pr</v>
      </c>
      <c r="E75695" t="str">
        <f>+LEFT(TERRACLIMATE_MEDIA_pr__2[[#This Row],[Atributo]], 4)</f>
        <v>2007</v>
      </c>
      <c r="F75695" t="str">
        <f>+MID(TERRACLIMATE_MEDIA_pr__2[[#This Row],[Atributo]],5,2)</f>
        <v>10</v>
      </c>
      <c r="G75695" t="str">
        <f>+TERRACLIMATE_MEDIA_pr__2[[#This Row],[Mes]]&amp;"/"&amp;TERRACLIMATE_MEDIA_pr__2[[#This Row],[Año]]</f>
        <v>10/2007</v>
      </c>
    </row>
    <row r="75696" spans="1:7" x14ac:dyDescent="0.25">
      <c r="A75696">
        <v>13111</v>
      </c>
      <c r="B75696" s="1" t="s">
        <v>94</v>
      </c>
      <c r="C75696">
        <v>0</v>
      </c>
      <c r="D75696" t="str">
        <f>+RIGHT(TERRACLIMATE_MEDIA_pr__2[[#This Row],[Atributo]],2)</f>
        <v>pr</v>
      </c>
      <c r="E75696" t="str">
        <f>+LEFT(TERRACLIMATE_MEDIA_pr__2[[#This Row],[Atributo]], 4)</f>
        <v>2007</v>
      </c>
      <c r="F75696" t="str">
        <f>+MID(TERRACLIMATE_MEDIA_pr__2[[#This Row],[Atributo]],5,2)</f>
        <v>11</v>
      </c>
      <c r="G75696" t="str">
        <f>+TERRACLIMATE_MEDIA_pr__2[[#This Row],[Mes]]&amp;"/"&amp;TERRACLIMATE_MEDIA_pr__2[[#This Row],[Año]]</f>
        <v>11/2007</v>
      </c>
    </row>
    <row r="75697" spans="1:7" x14ac:dyDescent="0.25">
      <c r="A75697">
        <v>13111</v>
      </c>
      <c r="B75697" s="1" t="s">
        <v>95</v>
      </c>
      <c r="C75697">
        <v>0.75675675675675669</v>
      </c>
      <c r="D75697" t="str">
        <f>+RIGHT(TERRACLIMATE_MEDIA_pr__2[[#This Row],[Atributo]],2)</f>
        <v>pr</v>
      </c>
      <c r="E75697" t="str">
        <f>+LEFT(TERRACLIMATE_MEDIA_pr__2[[#This Row],[Atributo]], 4)</f>
        <v>2007</v>
      </c>
      <c r="F75697" t="str">
        <f>+MID(TERRACLIMATE_MEDIA_pr__2[[#This Row],[Atributo]],5,2)</f>
        <v>12</v>
      </c>
      <c r="G75697" t="str">
        <f>+TERRACLIMATE_MEDIA_pr__2[[#This Row],[Mes]]&amp;"/"&amp;TERRACLIMATE_MEDIA_pr__2[[#This Row],[Año]]</f>
        <v>12/2007</v>
      </c>
    </row>
    <row r="75698" spans="1:7" x14ac:dyDescent="0.25">
      <c r="A75698">
        <v>13111</v>
      </c>
      <c r="B75698" s="1" t="s">
        <v>96</v>
      </c>
      <c r="C75698">
        <v>0</v>
      </c>
      <c r="D75698" t="str">
        <f>+RIGHT(TERRACLIMATE_MEDIA_pr__2[[#This Row],[Atributo]],2)</f>
        <v>pr</v>
      </c>
      <c r="E75698" t="str">
        <f>+LEFT(TERRACLIMATE_MEDIA_pr__2[[#This Row],[Atributo]], 4)</f>
        <v>2008</v>
      </c>
      <c r="F75698" t="str">
        <f>+MID(TERRACLIMATE_MEDIA_pr__2[[#This Row],[Atributo]],5,2)</f>
        <v>01</v>
      </c>
      <c r="G75698" t="str">
        <f>+TERRACLIMATE_MEDIA_pr__2[[#This Row],[Mes]]&amp;"/"&amp;TERRACLIMATE_MEDIA_pr__2[[#This Row],[Año]]</f>
        <v>01/2008</v>
      </c>
    </row>
    <row r="75699" spans="1:7" x14ac:dyDescent="0.25">
      <c r="A75699">
        <v>13111</v>
      </c>
      <c r="B75699" s="1" t="s">
        <v>97</v>
      </c>
      <c r="C75699">
        <v>1</v>
      </c>
      <c r="D75699" t="str">
        <f>+RIGHT(TERRACLIMATE_MEDIA_pr__2[[#This Row],[Atributo]],2)</f>
        <v>pr</v>
      </c>
      <c r="E75699" t="str">
        <f>+LEFT(TERRACLIMATE_MEDIA_pr__2[[#This Row],[Atributo]], 4)</f>
        <v>2008</v>
      </c>
      <c r="F75699" t="str">
        <f>+MID(TERRACLIMATE_MEDIA_pr__2[[#This Row],[Atributo]],5,2)</f>
        <v>02</v>
      </c>
      <c r="G75699" t="str">
        <f>+TERRACLIMATE_MEDIA_pr__2[[#This Row],[Mes]]&amp;"/"&amp;TERRACLIMATE_MEDIA_pr__2[[#This Row],[Año]]</f>
        <v>02/2008</v>
      </c>
    </row>
    <row r="75700" spans="1:7" x14ac:dyDescent="0.25">
      <c r="A75700">
        <v>13111</v>
      </c>
      <c r="B75700" s="1" t="s">
        <v>98</v>
      </c>
      <c r="C75700">
        <v>21.696312926344881</v>
      </c>
      <c r="D75700" t="str">
        <f>+RIGHT(TERRACLIMATE_MEDIA_pr__2[[#This Row],[Atributo]],2)</f>
        <v>pr</v>
      </c>
      <c r="E75700" t="str">
        <f>+LEFT(TERRACLIMATE_MEDIA_pr__2[[#This Row],[Atributo]], 4)</f>
        <v>2008</v>
      </c>
      <c r="F75700" t="str">
        <f>+MID(TERRACLIMATE_MEDIA_pr__2[[#This Row],[Atributo]],5,2)</f>
        <v>03</v>
      </c>
      <c r="G75700" t="str">
        <f>+TERRACLIMATE_MEDIA_pr__2[[#This Row],[Mes]]&amp;"/"&amp;TERRACLIMATE_MEDIA_pr__2[[#This Row],[Año]]</f>
        <v>03/2008</v>
      </c>
    </row>
    <row r="75701" spans="1:7" x14ac:dyDescent="0.25">
      <c r="A75701">
        <v>13111</v>
      </c>
      <c r="B75701" s="1" t="s">
        <v>99</v>
      </c>
      <c r="C75701">
        <v>17.620412745013379</v>
      </c>
      <c r="D75701" t="str">
        <f>+RIGHT(TERRACLIMATE_MEDIA_pr__2[[#This Row],[Atributo]],2)</f>
        <v>pr</v>
      </c>
      <c r="E75701" t="str">
        <f>+LEFT(TERRACLIMATE_MEDIA_pr__2[[#This Row],[Atributo]], 4)</f>
        <v>2008</v>
      </c>
      <c r="F75701" t="str">
        <f>+MID(TERRACLIMATE_MEDIA_pr__2[[#This Row],[Atributo]],5,2)</f>
        <v>04</v>
      </c>
      <c r="G75701" t="str">
        <f>+TERRACLIMATE_MEDIA_pr__2[[#This Row],[Mes]]&amp;"/"&amp;TERRACLIMATE_MEDIA_pr__2[[#This Row],[Año]]</f>
        <v>04/2008</v>
      </c>
    </row>
    <row r="75702" spans="1:7" x14ac:dyDescent="0.25">
      <c r="A75702">
        <v>13111</v>
      </c>
      <c r="B75702" s="1" t="s">
        <v>100</v>
      </c>
      <c r="C75702">
        <v>165.68785079008725</v>
      </c>
      <c r="D75702" t="str">
        <f>+RIGHT(TERRACLIMATE_MEDIA_pr__2[[#This Row],[Atributo]],2)</f>
        <v>pr</v>
      </c>
      <c r="E75702" t="str">
        <f>+LEFT(TERRACLIMATE_MEDIA_pr__2[[#This Row],[Atributo]], 4)</f>
        <v>2008</v>
      </c>
      <c r="F75702" t="str">
        <f>+MID(TERRACLIMATE_MEDIA_pr__2[[#This Row],[Atributo]],5,2)</f>
        <v>05</v>
      </c>
      <c r="G75702" t="str">
        <f>+TERRACLIMATE_MEDIA_pr__2[[#This Row],[Mes]]&amp;"/"&amp;TERRACLIMATE_MEDIA_pr__2[[#This Row],[Año]]</f>
        <v>05/2008</v>
      </c>
    </row>
    <row r="75703" spans="1:7" x14ac:dyDescent="0.25">
      <c r="A75703">
        <v>13111</v>
      </c>
      <c r="B75703" s="1" t="s">
        <v>101</v>
      </c>
      <c r="C75703">
        <v>76.198687505396748</v>
      </c>
      <c r="D75703" t="str">
        <f>+RIGHT(TERRACLIMATE_MEDIA_pr__2[[#This Row],[Atributo]],2)</f>
        <v>pr</v>
      </c>
      <c r="E75703" t="str">
        <f>+LEFT(TERRACLIMATE_MEDIA_pr__2[[#This Row],[Atributo]], 4)</f>
        <v>2008</v>
      </c>
      <c r="F75703" t="str">
        <f>+MID(TERRACLIMATE_MEDIA_pr__2[[#This Row],[Atributo]],5,2)</f>
        <v>06</v>
      </c>
      <c r="G75703" t="str">
        <f>+TERRACLIMATE_MEDIA_pr__2[[#This Row],[Mes]]&amp;"/"&amp;TERRACLIMATE_MEDIA_pr__2[[#This Row],[Año]]</f>
        <v>06/2008</v>
      </c>
    </row>
    <row r="75704" spans="1:7" x14ac:dyDescent="0.25">
      <c r="A75704">
        <v>13111</v>
      </c>
      <c r="B75704" s="1" t="s">
        <v>102</v>
      </c>
      <c r="C75704">
        <v>42.714618772126762</v>
      </c>
      <c r="D75704" t="str">
        <f>+RIGHT(TERRACLIMATE_MEDIA_pr__2[[#This Row],[Atributo]],2)</f>
        <v>pr</v>
      </c>
      <c r="E75704" t="str">
        <f>+LEFT(TERRACLIMATE_MEDIA_pr__2[[#This Row],[Atributo]], 4)</f>
        <v>2008</v>
      </c>
      <c r="F75704" t="str">
        <f>+MID(TERRACLIMATE_MEDIA_pr__2[[#This Row],[Atributo]],5,2)</f>
        <v>07</v>
      </c>
      <c r="G75704" t="str">
        <f>+TERRACLIMATE_MEDIA_pr__2[[#This Row],[Mes]]&amp;"/"&amp;TERRACLIMATE_MEDIA_pr__2[[#This Row],[Año]]</f>
        <v>07/2008</v>
      </c>
    </row>
    <row r="75705" spans="1:7" x14ac:dyDescent="0.25">
      <c r="A75705">
        <v>13111</v>
      </c>
      <c r="B75705" s="1" t="s">
        <v>103</v>
      </c>
      <c r="C75705">
        <v>205.83921941110435</v>
      </c>
      <c r="D75705" t="str">
        <f>+RIGHT(TERRACLIMATE_MEDIA_pr__2[[#This Row],[Atributo]],2)</f>
        <v>pr</v>
      </c>
      <c r="E75705" t="str">
        <f>+LEFT(TERRACLIMATE_MEDIA_pr__2[[#This Row],[Atributo]], 4)</f>
        <v>2008</v>
      </c>
      <c r="F75705" t="str">
        <f>+MID(TERRACLIMATE_MEDIA_pr__2[[#This Row],[Atributo]],5,2)</f>
        <v>08</v>
      </c>
      <c r="G75705" t="str">
        <f>+TERRACLIMATE_MEDIA_pr__2[[#This Row],[Mes]]&amp;"/"&amp;TERRACLIMATE_MEDIA_pr__2[[#This Row],[Año]]</f>
        <v>08/2008</v>
      </c>
    </row>
    <row r="75706" spans="1:7" x14ac:dyDescent="0.25">
      <c r="A75706">
        <v>13111</v>
      </c>
      <c r="B75706" s="1" t="s">
        <v>104</v>
      </c>
      <c r="C75706">
        <v>9.2321043087816221</v>
      </c>
      <c r="D75706" t="str">
        <f>+RIGHT(TERRACLIMATE_MEDIA_pr__2[[#This Row],[Atributo]],2)</f>
        <v>pr</v>
      </c>
      <c r="E75706" t="str">
        <f>+LEFT(TERRACLIMATE_MEDIA_pr__2[[#This Row],[Atributo]], 4)</f>
        <v>2008</v>
      </c>
      <c r="F75706" t="str">
        <f>+MID(TERRACLIMATE_MEDIA_pr__2[[#This Row],[Atributo]],5,2)</f>
        <v>09</v>
      </c>
      <c r="G75706" t="str">
        <f>+TERRACLIMATE_MEDIA_pr__2[[#This Row],[Mes]]&amp;"/"&amp;TERRACLIMATE_MEDIA_pr__2[[#This Row],[Año]]</f>
        <v>09/2008</v>
      </c>
    </row>
    <row r="75707" spans="1:7" x14ac:dyDescent="0.25">
      <c r="A75707">
        <v>13111</v>
      </c>
      <c r="B75707" s="1" t="s">
        <v>105</v>
      </c>
      <c r="C75707">
        <v>0</v>
      </c>
      <c r="D75707" t="str">
        <f>+RIGHT(TERRACLIMATE_MEDIA_pr__2[[#This Row],[Atributo]],2)</f>
        <v>pr</v>
      </c>
      <c r="E75707" t="str">
        <f>+LEFT(TERRACLIMATE_MEDIA_pr__2[[#This Row],[Atributo]], 4)</f>
        <v>2008</v>
      </c>
      <c r="F75707" t="str">
        <f>+MID(TERRACLIMATE_MEDIA_pr__2[[#This Row],[Atributo]],5,2)</f>
        <v>10</v>
      </c>
      <c r="G75707" t="str">
        <f>+TERRACLIMATE_MEDIA_pr__2[[#This Row],[Mes]]&amp;"/"&amp;TERRACLIMATE_MEDIA_pr__2[[#This Row],[Año]]</f>
        <v>10/2008</v>
      </c>
    </row>
    <row r="75708" spans="1:7" x14ac:dyDescent="0.25">
      <c r="A75708">
        <v>13111</v>
      </c>
      <c r="B75708" s="1" t="s">
        <v>106</v>
      </c>
      <c r="C75708">
        <v>0</v>
      </c>
      <c r="D75708" t="str">
        <f>+RIGHT(TERRACLIMATE_MEDIA_pr__2[[#This Row],[Atributo]],2)</f>
        <v>pr</v>
      </c>
      <c r="E75708" t="str">
        <f>+LEFT(TERRACLIMATE_MEDIA_pr__2[[#This Row],[Atributo]], 4)</f>
        <v>2008</v>
      </c>
      <c r="F75708" t="str">
        <f>+MID(TERRACLIMATE_MEDIA_pr__2[[#This Row],[Atributo]],5,2)</f>
        <v>11</v>
      </c>
      <c r="G75708" t="str">
        <f>+TERRACLIMATE_MEDIA_pr__2[[#This Row],[Mes]]&amp;"/"&amp;TERRACLIMATE_MEDIA_pr__2[[#This Row],[Año]]</f>
        <v>11/2008</v>
      </c>
    </row>
    <row r="75709" spans="1:7" x14ac:dyDescent="0.25">
      <c r="A75709">
        <v>13111</v>
      </c>
      <c r="B75709" s="1" t="s">
        <v>107</v>
      </c>
      <c r="C75709">
        <v>0</v>
      </c>
      <c r="D75709" t="str">
        <f>+RIGHT(TERRACLIMATE_MEDIA_pr__2[[#This Row],[Atributo]],2)</f>
        <v>pr</v>
      </c>
      <c r="E75709" t="str">
        <f>+LEFT(TERRACLIMATE_MEDIA_pr__2[[#This Row],[Atributo]], 4)</f>
        <v>2008</v>
      </c>
      <c r="F75709" t="str">
        <f>+MID(TERRACLIMATE_MEDIA_pr__2[[#This Row],[Atributo]],5,2)</f>
        <v>12</v>
      </c>
      <c r="G75709" t="str">
        <f>+TERRACLIMATE_MEDIA_pr__2[[#This Row],[Mes]]&amp;"/"&amp;TERRACLIMATE_MEDIA_pr__2[[#This Row],[Año]]</f>
        <v>12/2008</v>
      </c>
    </row>
    <row r="75710" spans="1:7" x14ac:dyDescent="0.25">
      <c r="A75710">
        <v>13111</v>
      </c>
      <c r="B75710" s="1" t="s">
        <v>108</v>
      </c>
      <c r="C75710">
        <v>0.63155167947500213</v>
      </c>
      <c r="D75710" t="str">
        <f>+RIGHT(TERRACLIMATE_MEDIA_pr__2[[#This Row],[Atributo]],2)</f>
        <v>pr</v>
      </c>
      <c r="E75710" t="str">
        <f>+LEFT(TERRACLIMATE_MEDIA_pr__2[[#This Row],[Atributo]], 4)</f>
        <v>2009</v>
      </c>
      <c r="F75710" t="str">
        <f>+MID(TERRACLIMATE_MEDIA_pr__2[[#This Row],[Atributo]],5,2)</f>
        <v>01</v>
      </c>
      <c r="G75710" t="str">
        <f>+TERRACLIMATE_MEDIA_pr__2[[#This Row],[Mes]]&amp;"/"&amp;TERRACLIMATE_MEDIA_pr__2[[#This Row],[Año]]</f>
        <v>01/2009</v>
      </c>
    </row>
    <row r="75711" spans="1:7" x14ac:dyDescent="0.25">
      <c r="A75711">
        <v>13111</v>
      </c>
      <c r="B75711" s="1" t="s">
        <v>109</v>
      </c>
      <c r="C75711">
        <v>2.9888610655383818</v>
      </c>
      <c r="D75711" t="str">
        <f>+RIGHT(TERRACLIMATE_MEDIA_pr__2[[#This Row],[Atributo]],2)</f>
        <v>pr</v>
      </c>
      <c r="E75711" t="str">
        <f>+LEFT(TERRACLIMATE_MEDIA_pr__2[[#This Row],[Atributo]], 4)</f>
        <v>2009</v>
      </c>
      <c r="F75711" t="str">
        <f>+MID(TERRACLIMATE_MEDIA_pr__2[[#This Row],[Atributo]],5,2)</f>
        <v>02</v>
      </c>
      <c r="G75711" t="str">
        <f>+TERRACLIMATE_MEDIA_pr__2[[#This Row],[Mes]]&amp;"/"&amp;TERRACLIMATE_MEDIA_pr__2[[#This Row],[Año]]</f>
        <v>02/2009</v>
      </c>
    </row>
    <row r="75712" spans="1:7" x14ac:dyDescent="0.25">
      <c r="A75712">
        <v>13111</v>
      </c>
      <c r="B75712" s="1" t="s">
        <v>110</v>
      </c>
      <c r="C75712">
        <v>0</v>
      </c>
      <c r="D75712" t="str">
        <f>+RIGHT(TERRACLIMATE_MEDIA_pr__2[[#This Row],[Atributo]],2)</f>
        <v>pr</v>
      </c>
      <c r="E75712" t="str">
        <f>+LEFT(TERRACLIMATE_MEDIA_pr__2[[#This Row],[Atributo]], 4)</f>
        <v>2009</v>
      </c>
      <c r="F75712" t="str">
        <f>+MID(TERRACLIMATE_MEDIA_pr__2[[#This Row],[Atributo]],5,2)</f>
        <v>03</v>
      </c>
      <c r="G75712" t="str">
        <f>+TERRACLIMATE_MEDIA_pr__2[[#This Row],[Mes]]&amp;"/"&amp;TERRACLIMATE_MEDIA_pr__2[[#This Row],[Año]]</f>
        <v>03/2009</v>
      </c>
    </row>
    <row r="75713" spans="1:7" x14ac:dyDescent="0.25">
      <c r="A75713">
        <v>13111</v>
      </c>
      <c r="B75713" s="1" t="s">
        <v>111</v>
      </c>
      <c r="C75713">
        <v>0</v>
      </c>
      <c r="D75713" t="str">
        <f>+RIGHT(TERRACLIMATE_MEDIA_pr__2[[#This Row],[Atributo]],2)</f>
        <v>pr</v>
      </c>
      <c r="E75713" t="str">
        <f>+LEFT(TERRACLIMATE_MEDIA_pr__2[[#This Row],[Atributo]], 4)</f>
        <v>2009</v>
      </c>
      <c r="F75713" t="str">
        <f>+MID(TERRACLIMATE_MEDIA_pr__2[[#This Row],[Atributo]],5,2)</f>
        <v>04</v>
      </c>
      <c r="G75713" t="str">
        <f>+TERRACLIMATE_MEDIA_pr__2[[#This Row],[Mes]]&amp;"/"&amp;TERRACLIMATE_MEDIA_pr__2[[#This Row],[Año]]</f>
        <v>04/2009</v>
      </c>
    </row>
    <row r="75714" spans="1:7" x14ac:dyDescent="0.25">
      <c r="A75714">
        <v>13111</v>
      </c>
      <c r="B75714" s="1" t="s">
        <v>112</v>
      </c>
      <c r="C75714">
        <v>14.220965374320008</v>
      </c>
      <c r="D75714" t="str">
        <f>+RIGHT(TERRACLIMATE_MEDIA_pr__2[[#This Row],[Atributo]],2)</f>
        <v>pr</v>
      </c>
      <c r="E75714" t="str">
        <f>+LEFT(TERRACLIMATE_MEDIA_pr__2[[#This Row],[Atributo]], 4)</f>
        <v>2009</v>
      </c>
      <c r="F75714" t="str">
        <f>+MID(TERRACLIMATE_MEDIA_pr__2[[#This Row],[Atributo]],5,2)</f>
        <v>05</v>
      </c>
      <c r="G75714" t="str">
        <f>+TERRACLIMATE_MEDIA_pr__2[[#This Row],[Mes]]&amp;"/"&amp;TERRACLIMATE_MEDIA_pr__2[[#This Row],[Año]]</f>
        <v>05/2009</v>
      </c>
    </row>
    <row r="75715" spans="1:7" x14ac:dyDescent="0.25">
      <c r="A75715">
        <v>13111</v>
      </c>
      <c r="B75715" s="1" t="s">
        <v>113</v>
      </c>
      <c r="C75715">
        <v>126.14541058630516</v>
      </c>
      <c r="D75715" t="str">
        <f>+RIGHT(TERRACLIMATE_MEDIA_pr__2[[#This Row],[Atributo]],2)</f>
        <v>pr</v>
      </c>
      <c r="E75715" t="str">
        <f>+LEFT(TERRACLIMATE_MEDIA_pr__2[[#This Row],[Atributo]], 4)</f>
        <v>2009</v>
      </c>
      <c r="F75715" t="str">
        <f>+MID(TERRACLIMATE_MEDIA_pr__2[[#This Row],[Atributo]],5,2)</f>
        <v>06</v>
      </c>
      <c r="G75715" t="str">
        <f>+TERRACLIMATE_MEDIA_pr__2[[#This Row],[Mes]]&amp;"/"&amp;TERRACLIMATE_MEDIA_pr__2[[#This Row],[Año]]</f>
        <v>06/2009</v>
      </c>
    </row>
    <row r="75716" spans="1:7" x14ac:dyDescent="0.25">
      <c r="A75716">
        <v>13111</v>
      </c>
      <c r="B75716" s="1" t="s">
        <v>114</v>
      </c>
      <c r="C75716">
        <v>17.589413694845</v>
      </c>
      <c r="D75716" t="str">
        <f>+RIGHT(TERRACLIMATE_MEDIA_pr__2[[#This Row],[Atributo]],2)</f>
        <v>pr</v>
      </c>
      <c r="E75716" t="str">
        <f>+LEFT(TERRACLIMATE_MEDIA_pr__2[[#This Row],[Atributo]], 4)</f>
        <v>2009</v>
      </c>
      <c r="F75716" t="str">
        <f>+MID(TERRACLIMATE_MEDIA_pr__2[[#This Row],[Atributo]],5,2)</f>
        <v>07</v>
      </c>
      <c r="G75716" t="str">
        <f>+TERRACLIMATE_MEDIA_pr__2[[#This Row],[Mes]]&amp;"/"&amp;TERRACLIMATE_MEDIA_pr__2[[#This Row],[Año]]</f>
        <v>07/2009</v>
      </c>
    </row>
    <row r="75717" spans="1:7" x14ac:dyDescent="0.25">
      <c r="A75717">
        <v>13111</v>
      </c>
      <c r="B75717" s="1" t="s">
        <v>115</v>
      </c>
      <c r="C75717">
        <v>152.54874363181071</v>
      </c>
      <c r="D75717" t="str">
        <f>+RIGHT(TERRACLIMATE_MEDIA_pr__2[[#This Row],[Atributo]],2)</f>
        <v>pr</v>
      </c>
      <c r="E75717" t="str">
        <f>+LEFT(TERRACLIMATE_MEDIA_pr__2[[#This Row],[Atributo]], 4)</f>
        <v>2009</v>
      </c>
      <c r="F75717" t="str">
        <f>+MID(TERRACLIMATE_MEDIA_pr__2[[#This Row],[Atributo]],5,2)</f>
        <v>08</v>
      </c>
      <c r="G75717" t="str">
        <f>+TERRACLIMATE_MEDIA_pr__2[[#This Row],[Mes]]&amp;"/"&amp;TERRACLIMATE_MEDIA_pr__2[[#This Row],[Año]]</f>
        <v>08/2009</v>
      </c>
    </row>
    <row r="75718" spans="1:7" x14ac:dyDescent="0.25">
      <c r="A75718">
        <v>13111</v>
      </c>
      <c r="B75718" s="1" t="s">
        <v>116</v>
      </c>
      <c r="C75718">
        <v>52.823072273551489</v>
      </c>
      <c r="D75718" t="str">
        <f>+RIGHT(TERRACLIMATE_MEDIA_pr__2[[#This Row],[Atributo]],2)</f>
        <v>pr</v>
      </c>
      <c r="E75718" t="str">
        <f>+LEFT(TERRACLIMATE_MEDIA_pr__2[[#This Row],[Atributo]], 4)</f>
        <v>2009</v>
      </c>
      <c r="F75718" t="str">
        <f>+MID(TERRACLIMATE_MEDIA_pr__2[[#This Row],[Atributo]],5,2)</f>
        <v>09</v>
      </c>
      <c r="G75718" t="str">
        <f>+TERRACLIMATE_MEDIA_pr__2[[#This Row],[Mes]]&amp;"/"&amp;TERRACLIMATE_MEDIA_pr__2[[#This Row],[Año]]</f>
        <v>09/2009</v>
      </c>
    </row>
    <row r="75719" spans="1:7" x14ac:dyDescent="0.25">
      <c r="A75719">
        <v>13111</v>
      </c>
      <c r="B75719" s="1" t="s">
        <v>117</v>
      </c>
      <c r="C75719">
        <v>7.9888610655383809</v>
      </c>
      <c r="D75719" t="str">
        <f>+RIGHT(TERRACLIMATE_MEDIA_pr__2[[#This Row],[Atributo]],2)</f>
        <v>pr</v>
      </c>
      <c r="E75719" t="str">
        <f>+LEFT(TERRACLIMATE_MEDIA_pr__2[[#This Row],[Atributo]], 4)</f>
        <v>2009</v>
      </c>
      <c r="F75719" t="str">
        <f>+MID(TERRACLIMATE_MEDIA_pr__2[[#This Row],[Atributo]],5,2)</f>
        <v>10</v>
      </c>
      <c r="G75719" t="str">
        <f>+TERRACLIMATE_MEDIA_pr__2[[#This Row],[Mes]]&amp;"/"&amp;TERRACLIMATE_MEDIA_pr__2[[#This Row],[Año]]</f>
        <v>10/2009</v>
      </c>
    </row>
    <row r="75720" spans="1:7" x14ac:dyDescent="0.25">
      <c r="A75720">
        <v>13111</v>
      </c>
      <c r="B75720" s="1" t="s">
        <v>118</v>
      </c>
      <c r="C75720">
        <v>0</v>
      </c>
      <c r="D75720" t="str">
        <f>+RIGHT(TERRACLIMATE_MEDIA_pr__2[[#This Row],[Atributo]],2)</f>
        <v>pr</v>
      </c>
      <c r="E75720" t="str">
        <f>+LEFT(TERRACLIMATE_MEDIA_pr__2[[#This Row],[Atributo]], 4)</f>
        <v>2009</v>
      </c>
      <c r="F75720" t="str">
        <f>+MID(TERRACLIMATE_MEDIA_pr__2[[#This Row],[Atributo]],5,2)</f>
        <v>11</v>
      </c>
      <c r="G75720" t="str">
        <f>+TERRACLIMATE_MEDIA_pr__2[[#This Row],[Mes]]&amp;"/"&amp;TERRACLIMATE_MEDIA_pr__2[[#This Row],[Año]]</f>
        <v>11/2009</v>
      </c>
    </row>
    <row r="75721" spans="1:7" x14ac:dyDescent="0.25">
      <c r="A75721">
        <v>13111</v>
      </c>
      <c r="B75721" s="1" t="s">
        <v>119</v>
      </c>
      <c r="C75721">
        <v>0</v>
      </c>
      <c r="D75721" t="str">
        <f>+RIGHT(TERRACLIMATE_MEDIA_pr__2[[#This Row],[Atributo]],2)</f>
        <v>pr</v>
      </c>
      <c r="E75721" t="str">
        <f>+LEFT(TERRACLIMATE_MEDIA_pr__2[[#This Row],[Atributo]], 4)</f>
        <v>2009</v>
      </c>
      <c r="F75721" t="str">
        <f>+MID(TERRACLIMATE_MEDIA_pr__2[[#This Row],[Atributo]],5,2)</f>
        <v>12</v>
      </c>
      <c r="G75721" t="str">
        <f>+TERRACLIMATE_MEDIA_pr__2[[#This Row],[Mes]]&amp;"/"&amp;TERRACLIMATE_MEDIA_pr__2[[#This Row],[Año]]</f>
        <v>12/2009</v>
      </c>
    </row>
    <row r="75722" spans="1:7" x14ac:dyDescent="0.25">
      <c r="A75722">
        <v>13111</v>
      </c>
      <c r="B75722" s="1" t="s">
        <v>120</v>
      </c>
      <c r="C75722">
        <v>0</v>
      </c>
      <c r="D75722" t="str">
        <f>+RIGHT(TERRACLIMATE_MEDIA_pr__2[[#This Row],[Atributo]],2)</f>
        <v>pr</v>
      </c>
      <c r="E75722" t="str">
        <f>+LEFT(TERRACLIMATE_MEDIA_pr__2[[#This Row],[Atributo]], 4)</f>
        <v>2010</v>
      </c>
      <c r="F75722" t="str">
        <f>+MID(TERRACLIMATE_MEDIA_pr__2[[#This Row],[Atributo]],5,2)</f>
        <v>01</v>
      </c>
      <c r="G75722" t="str">
        <f>+TERRACLIMATE_MEDIA_pr__2[[#This Row],[Mes]]&amp;"/"&amp;TERRACLIMATE_MEDIA_pr__2[[#This Row],[Año]]</f>
        <v>01/2010</v>
      </c>
    </row>
    <row r="75723" spans="1:7" x14ac:dyDescent="0.25">
      <c r="A75723">
        <v>13111</v>
      </c>
      <c r="B75723" s="1" t="s">
        <v>121</v>
      </c>
      <c r="C75723">
        <v>0</v>
      </c>
      <c r="D75723" t="str">
        <f>+RIGHT(TERRACLIMATE_MEDIA_pr__2[[#This Row],[Atributo]],2)</f>
        <v>pr</v>
      </c>
      <c r="E75723" t="str">
        <f>+LEFT(TERRACLIMATE_MEDIA_pr__2[[#This Row],[Atributo]], 4)</f>
        <v>2010</v>
      </c>
      <c r="F75723" t="str">
        <f>+MID(TERRACLIMATE_MEDIA_pr__2[[#This Row],[Atributo]],5,2)</f>
        <v>02</v>
      </c>
      <c r="G75723" t="str">
        <f>+TERRACLIMATE_MEDIA_pr__2[[#This Row],[Mes]]&amp;"/"&amp;TERRACLIMATE_MEDIA_pr__2[[#This Row],[Año]]</f>
        <v>02/2010</v>
      </c>
    </row>
    <row r="75724" spans="1:7" x14ac:dyDescent="0.25">
      <c r="A75724">
        <v>13111</v>
      </c>
      <c r="B75724" s="1" t="s">
        <v>122</v>
      </c>
      <c r="C75724">
        <v>0</v>
      </c>
      <c r="D75724" t="str">
        <f>+RIGHT(TERRACLIMATE_MEDIA_pr__2[[#This Row],[Atributo]],2)</f>
        <v>pr</v>
      </c>
      <c r="E75724" t="str">
        <f>+LEFT(TERRACLIMATE_MEDIA_pr__2[[#This Row],[Atributo]], 4)</f>
        <v>2010</v>
      </c>
      <c r="F75724" t="str">
        <f>+MID(TERRACLIMATE_MEDIA_pr__2[[#This Row],[Atributo]],5,2)</f>
        <v>03</v>
      </c>
      <c r="G75724" t="str">
        <f>+TERRACLIMATE_MEDIA_pr__2[[#This Row],[Mes]]&amp;"/"&amp;TERRACLIMATE_MEDIA_pr__2[[#This Row],[Año]]</f>
        <v>03/2010</v>
      </c>
    </row>
    <row r="75725" spans="1:7" x14ac:dyDescent="0.25">
      <c r="A75725">
        <v>13111</v>
      </c>
      <c r="B75725" s="1" t="s">
        <v>123</v>
      </c>
      <c r="C75725">
        <v>1</v>
      </c>
      <c r="D75725" t="str">
        <f>+RIGHT(TERRACLIMATE_MEDIA_pr__2[[#This Row],[Atributo]],2)</f>
        <v>pr</v>
      </c>
      <c r="E75725" t="str">
        <f>+LEFT(TERRACLIMATE_MEDIA_pr__2[[#This Row],[Atributo]], 4)</f>
        <v>2010</v>
      </c>
      <c r="F75725" t="str">
        <f>+MID(TERRACLIMATE_MEDIA_pr__2[[#This Row],[Atributo]],5,2)</f>
        <v>04</v>
      </c>
      <c r="G75725" t="str">
        <f>+TERRACLIMATE_MEDIA_pr__2[[#This Row],[Mes]]&amp;"/"&amp;TERRACLIMATE_MEDIA_pr__2[[#This Row],[Año]]</f>
        <v>04/2010</v>
      </c>
    </row>
    <row r="75726" spans="1:7" x14ac:dyDescent="0.25">
      <c r="A75726">
        <v>13111</v>
      </c>
      <c r="B75726" s="1" t="s">
        <v>124</v>
      </c>
      <c r="C75726">
        <v>65.776962265780128</v>
      </c>
      <c r="D75726" t="str">
        <f>+RIGHT(TERRACLIMATE_MEDIA_pr__2[[#This Row],[Atributo]],2)</f>
        <v>pr</v>
      </c>
      <c r="E75726" t="str">
        <f>+LEFT(TERRACLIMATE_MEDIA_pr__2[[#This Row],[Atributo]], 4)</f>
        <v>2010</v>
      </c>
      <c r="F75726" t="str">
        <f>+MID(TERRACLIMATE_MEDIA_pr__2[[#This Row],[Atributo]],5,2)</f>
        <v>05</v>
      </c>
      <c r="G75726" t="str">
        <f>+TERRACLIMATE_MEDIA_pr__2[[#This Row],[Mes]]&amp;"/"&amp;TERRACLIMATE_MEDIA_pr__2[[#This Row],[Año]]</f>
        <v>05/2010</v>
      </c>
    </row>
    <row r="75727" spans="1:7" x14ac:dyDescent="0.25">
      <c r="A75727">
        <v>13111</v>
      </c>
      <c r="B75727" s="1" t="s">
        <v>125</v>
      </c>
      <c r="C75727">
        <v>93.871168292893515</v>
      </c>
      <c r="D75727" t="str">
        <f>+RIGHT(TERRACLIMATE_MEDIA_pr__2[[#This Row],[Atributo]],2)</f>
        <v>pr</v>
      </c>
      <c r="E75727" t="str">
        <f>+LEFT(TERRACLIMATE_MEDIA_pr__2[[#This Row],[Atributo]], 4)</f>
        <v>2010</v>
      </c>
      <c r="F75727" t="str">
        <f>+MID(TERRACLIMATE_MEDIA_pr__2[[#This Row],[Atributo]],5,2)</f>
        <v>06</v>
      </c>
      <c r="G75727" t="str">
        <f>+TERRACLIMATE_MEDIA_pr__2[[#This Row],[Mes]]&amp;"/"&amp;TERRACLIMATE_MEDIA_pr__2[[#This Row],[Año]]</f>
        <v>06/2010</v>
      </c>
    </row>
    <row r="75728" spans="1:7" x14ac:dyDescent="0.25">
      <c r="A75728">
        <v>13111</v>
      </c>
      <c r="B75728" s="1" t="s">
        <v>126</v>
      </c>
      <c r="C75728">
        <v>43.071928158190147</v>
      </c>
      <c r="D75728" t="str">
        <f>+RIGHT(TERRACLIMATE_MEDIA_pr__2[[#This Row],[Atributo]],2)</f>
        <v>pr</v>
      </c>
      <c r="E75728" t="str">
        <f>+LEFT(TERRACLIMATE_MEDIA_pr__2[[#This Row],[Atributo]], 4)</f>
        <v>2010</v>
      </c>
      <c r="F75728" t="str">
        <f>+MID(TERRACLIMATE_MEDIA_pr__2[[#This Row],[Atributo]],5,2)</f>
        <v>07</v>
      </c>
      <c r="G75728" t="str">
        <f>+TERRACLIMATE_MEDIA_pr__2[[#This Row],[Mes]]&amp;"/"&amp;TERRACLIMATE_MEDIA_pr__2[[#This Row],[Año]]</f>
        <v>07/2010</v>
      </c>
    </row>
    <row r="75729" spans="1:7" x14ac:dyDescent="0.25">
      <c r="A75729">
        <v>13111</v>
      </c>
      <c r="B75729" s="1" t="s">
        <v>127</v>
      </c>
      <c r="C75729">
        <v>10.346170451601759</v>
      </c>
      <c r="D75729" t="str">
        <f>+RIGHT(TERRACLIMATE_MEDIA_pr__2[[#This Row],[Atributo]],2)</f>
        <v>pr</v>
      </c>
      <c r="E75729" t="str">
        <f>+LEFT(TERRACLIMATE_MEDIA_pr__2[[#This Row],[Atributo]], 4)</f>
        <v>2010</v>
      </c>
      <c r="F75729" t="str">
        <f>+MID(TERRACLIMATE_MEDIA_pr__2[[#This Row],[Atributo]],5,2)</f>
        <v>08</v>
      </c>
      <c r="G75729" t="str">
        <f>+TERRACLIMATE_MEDIA_pr__2[[#This Row],[Mes]]&amp;"/"&amp;TERRACLIMATE_MEDIA_pr__2[[#This Row],[Año]]</f>
        <v>08/2010</v>
      </c>
    </row>
    <row r="75730" spans="1:7" x14ac:dyDescent="0.25">
      <c r="A75730">
        <v>13111</v>
      </c>
      <c r="B75730" s="1" t="s">
        <v>128</v>
      </c>
      <c r="C75730">
        <v>24.738450910974869</v>
      </c>
      <c r="D75730" t="str">
        <f>+RIGHT(TERRACLIMATE_MEDIA_pr__2[[#This Row],[Atributo]],2)</f>
        <v>pr</v>
      </c>
      <c r="E75730" t="str">
        <f>+LEFT(TERRACLIMATE_MEDIA_pr__2[[#This Row],[Atributo]], 4)</f>
        <v>2010</v>
      </c>
      <c r="F75730" t="str">
        <f>+MID(TERRACLIMATE_MEDIA_pr__2[[#This Row],[Atributo]],5,2)</f>
        <v>09</v>
      </c>
      <c r="G75730" t="str">
        <f>+TERRACLIMATE_MEDIA_pr__2[[#This Row],[Mes]]&amp;"/"&amp;TERRACLIMATE_MEDIA_pr__2[[#This Row],[Año]]</f>
        <v>09/2010</v>
      </c>
    </row>
    <row r="75731" spans="1:7" x14ac:dyDescent="0.25">
      <c r="A75731">
        <v>13111</v>
      </c>
      <c r="B75731" s="1" t="s">
        <v>129</v>
      </c>
      <c r="C75731">
        <v>16.821518003626625</v>
      </c>
      <c r="D75731" t="str">
        <f>+RIGHT(TERRACLIMATE_MEDIA_pr__2[[#This Row],[Atributo]],2)</f>
        <v>pr</v>
      </c>
      <c r="E75731" t="str">
        <f>+LEFT(TERRACLIMATE_MEDIA_pr__2[[#This Row],[Atributo]], 4)</f>
        <v>2010</v>
      </c>
      <c r="F75731" t="str">
        <f>+MID(TERRACLIMATE_MEDIA_pr__2[[#This Row],[Atributo]],5,2)</f>
        <v>10</v>
      </c>
      <c r="G75731" t="str">
        <f>+TERRACLIMATE_MEDIA_pr__2[[#This Row],[Mes]]&amp;"/"&amp;TERRACLIMATE_MEDIA_pr__2[[#This Row],[Año]]</f>
        <v>10/2010</v>
      </c>
    </row>
    <row r="75732" spans="1:7" x14ac:dyDescent="0.25">
      <c r="A75732">
        <v>13111</v>
      </c>
      <c r="B75732" s="1" t="s">
        <v>130</v>
      </c>
      <c r="C75732">
        <v>31.544512563681891</v>
      </c>
      <c r="D75732" t="str">
        <f>+RIGHT(TERRACLIMATE_MEDIA_pr__2[[#This Row],[Atributo]],2)</f>
        <v>pr</v>
      </c>
      <c r="E75732" t="str">
        <f>+LEFT(TERRACLIMATE_MEDIA_pr__2[[#This Row],[Atributo]], 4)</f>
        <v>2010</v>
      </c>
      <c r="F75732" t="str">
        <f>+MID(TERRACLIMATE_MEDIA_pr__2[[#This Row],[Atributo]],5,2)</f>
        <v>11</v>
      </c>
      <c r="G75732" t="str">
        <f>+TERRACLIMATE_MEDIA_pr__2[[#This Row],[Mes]]&amp;"/"&amp;TERRACLIMATE_MEDIA_pr__2[[#This Row],[Año]]</f>
        <v>11/2010</v>
      </c>
    </row>
    <row r="75733" spans="1:7" x14ac:dyDescent="0.25">
      <c r="A75733">
        <v>13111</v>
      </c>
      <c r="B75733" s="1" t="s">
        <v>131</v>
      </c>
      <c r="C75733">
        <v>1.8747949227182452</v>
      </c>
      <c r="D75733" t="str">
        <f>+RIGHT(TERRACLIMATE_MEDIA_pr__2[[#This Row],[Atributo]],2)</f>
        <v>pr</v>
      </c>
      <c r="E75733" t="str">
        <f>+LEFT(TERRACLIMATE_MEDIA_pr__2[[#This Row],[Atributo]], 4)</f>
        <v>2010</v>
      </c>
      <c r="F75733" t="str">
        <f>+MID(TERRACLIMATE_MEDIA_pr__2[[#This Row],[Atributo]],5,2)</f>
        <v>12</v>
      </c>
      <c r="G75733" t="str">
        <f>+TERRACLIMATE_MEDIA_pr__2[[#This Row],[Mes]]&amp;"/"&amp;TERRACLIMATE_MEDIA_pr__2[[#This Row],[Año]]</f>
        <v>12/2010</v>
      </c>
    </row>
    <row r="75734" spans="1:7" x14ac:dyDescent="0.25">
      <c r="A75734">
        <v>13111</v>
      </c>
      <c r="B75734" s="1" t="s">
        <v>132</v>
      </c>
      <c r="C75734">
        <v>0</v>
      </c>
      <c r="D75734" t="str">
        <f>+RIGHT(TERRACLIMATE_MEDIA_pr__2[[#This Row],[Atributo]],2)</f>
        <v>pr</v>
      </c>
      <c r="E75734" t="str">
        <f>+LEFT(TERRACLIMATE_MEDIA_pr__2[[#This Row],[Atributo]], 4)</f>
        <v>2011</v>
      </c>
      <c r="F75734" t="str">
        <f>+MID(TERRACLIMATE_MEDIA_pr__2[[#This Row],[Atributo]],5,2)</f>
        <v>01</v>
      </c>
      <c r="G75734" t="str">
        <f>+TERRACLIMATE_MEDIA_pr__2[[#This Row],[Mes]]&amp;"/"&amp;TERRACLIMATE_MEDIA_pr__2[[#This Row],[Año]]</f>
        <v>01/2011</v>
      </c>
    </row>
    <row r="75735" spans="1:7" x14ac:dyDescent="0.25">
      <c r="A75735">
        <v>13111</v>
      </c>
      <c r="B75735" s="1" t="s">
        <v>133</v>
      </c>
      <c r="C75735">
        <v>3.8636559882566268</v>
      </c>
      <c r="D75735" t="str">
        <f>+RIGHT(TERRACLIMATE_MEDIA_pr__2[[#This Row],[Atributo]],2)</f>
        <v>pr</v>
      </c>
      <c r="E75735" t="str">
        <f>+LEFT(TERRACLIMATE_MEDIA_pr__2[[#This Row],[Atributo]], 4)</f>
        <v>2011</v>
      </c>
      <c r="F75735" t="str">
        <f>+MID(TERRACLIMATE_MEDIA_pr__2[[#This Row],[Atributo]],5,2)</f>
        <v>02</v>
      </c>
      <c r="G75735" t="str">
        <f>+TERRACLIMATE_MEDIA_pr__2[[#This Row],[Mes]]&amp;"/"&amp;TERRACLIMATE_MEDIA_pr__2[[#This Row],[Año]]</f>
        <v>02/2011</v>
      </c>
    </row>
    <row r="75736" spans="1:7" x14ac:dyDescent="0.25">
      <c r="A75736">
        <v>13111</v>
      </c>
      <c r="B75736" s="1" t="s">
        <v>134</v>
      </c>
      <c r="C75736">
        <v>1.6005526293066226</v>
      </c>
      <c r="D75736" t="str">
        <f>+RIGHT(TERRACLIMATE_MEDIA_pr__2[[#This Row],[Atributo]],2)</f>
        <v>pr</v>
      </c>
      <c r="E75736" t="str">
        <f>+LEFT(TERRACLIMATE_MEDIA_pr__2[[#This Row],[Atributo]], 4)</f>
        <v>2011</v>
      </c>
      <c r="F75736" t="str">
        <f>+MID(TERRACLIMATE_MEDIA_pr__2[[#This Row],[Atributo]],5,2)</f>
        <v>03</v>
      </c>
      <c r="G75736" t="str">
        <f>+TERRACLIMATE_MEDIA_pr__2[[#This Row],[Mes]]&amp;"/"&amp;TERRACLIMATE_MEDIA_pr__2[[#This Row],[Año]]</f>
        <v>03/2011</v>
      </c>
    </row>
    <row r="75737" spans="1:7" x14ac:dyDescent="0.25">
      <c r="A75737">
        <v>13111</v>
      </c>
      <c r="B75737" s="1" t="s">
        <v>135</v>
      </c>
      <c r="C75737">
        <v>13.714618772126755</v>
      </c>
      <c r="D75737" t="str">
        <f>+RIGHT(TERRACLIMATE_MEDIA_pr__2[[#This Row],[Atributo]],2)</f>
        <v>pr</v>
      </c>
      <c r="E75737" t="str">
        <f>+LEFT(TERRACLIMATE_MEDIA_pr__2[[#This Row],[Atributo]], 4)</f>
        <v>2011</v>
      </c>
      <c r="F75737" t="str">
        <f>+MID(TERRACLIMATE_MEDIA_pr__2[[#This Row],[Atributo]],5,2)</f>
        <v>04</v>
      </c>
      <c r="G75737" t="str">
        <f>+TERRACLIMATE_MEDIA_pr__2[[#This Row],[Mes]]&amp;"/"&amp;TERRACLIMATE_MEDIA_pr__2[[#This Row],[Año]]</f>
        <v>04/2011</v>
      </c>
    </row>
    <row r="75738" spans="1:7" x14ac:dyDescent="0.25">
      <c r="A75738">
        <v>13111</v>
      </c>
      <c r="B75738" s="1" t="s">
        <v>136</v>
      </c>
      <c r="C75738">
        <v>0</v>
      </c>
      <c r="D75738" t="str">
        <f>+RIGHT(TERRACLIMATE_MEDIA_pr__2[[#This Row],[Atributo]],2)</f>
        <v>pr</v>
      </c>
      <c r="E75738" t="str">
        <f>+LEFT(TERRACLIMATE_MEDIA_pr__2[[#This Row],[Atributo]], 4)</f>
        <v>2011</v>
      </c>
      <c r="F75738" t="str">
        <f>+MID(TERRACLIMATE_MEDIA_pr__2[[#This Row],[Atributo]],5,2)</f>
        <v>05</v>
      </c>
      <c r="G75738" t="str">
        <f>+TERRACLIMATE_MEDIA_pr__2[[#This Row],[Mes]]&amp;"/"&amp;TERRACLIMATE_MEDIA_pr__2[[#This Row],[Año]]</f>
        <v>05/2011</v>
      </c>
    </row>
    <row r="75739" spans="1:7" x14ac:dyDescent="0.25">
      <c r="A75739">
        <v>13111</v>
      </c>
      <c r="B75739" s="1" t="s">
        <v>137</v>
      </c>
      <c r="C75739">
        <v>67.578274760383351</v>
      </c>
      <c r="D75739" t="str">
        <f>+RIGHT(TERRACLIMATE_MEDIA_pr__2[[#This Row],[Atributo]],2)</f>
        <v>pr</v>
      </c>
      <c r="E75739" t="str">
        <f>+LEFT(TERRACLIMATE_MEDIA_pr__2[[#This Row],[Atributo]], 4)</f>
        <v>2011</v>
      </c>
      <c r="F75739" t="str">
        <f>+MID(TERRACLIMATE_MEDIA_pr__2[[#This Row],[Atributo]],5,2)</f>
        <v>06</v>
      </c>
      <c r="G75739" t="str">
        <f>+TERRACLIMATE_MEDIA_pr__2[[#This Row],[Mes]]&amp;"/"&amp;TERRACLIMATE_MEDIA_pr__2[[#This Row],[Año]]</f>
        <v>06/2011</v>
      </c>
    </row>
    <row r="75740" spans="1:7" x14ac:dyDescent="0.25">
      <c r="A75740">
        <v>13111</v>
      </c>
      <c r="B75740" s="1" t="s">
        <v>138</v>
      </c>
      <c r="C75740">
        <v>49.07192815819014</v>
      </c>
      <c r="D75740" t="str">
        <f>+RIGHT(TERRACLIMATE_MEDIA_pr__2[[#This Row],[Atributo]],2)</f>
        <v>pr</v>
      </c>
      <c r="E75740" t="str">
        <f>+LEFT(TERRACLIMATE_MEDIA_pr__2[[#This Row],[Atributo]], 4)</f>
        <v>2011</v>
      </c>
      <c r="F75740" t="str">
        <f>+MID(TERRACLIMATE_MEDIA_pr__2[[#This Row],[Atributo]],5,2)</f>
        <v>07</v>
      </c>
      <c r="G75740" t="str">
        <f>+TERRACLIMATE_MEDIA_pr__2[[#This Row],[Mes]]&amp;"/"&amp;TERRACLIMATE_MEDIA_pr__2[[#This Row],[Año]]</f>
        <v>07/2011</v>
      </c>
    </row>
    <row r="75741" spans="1:7" x14ac:dyDescent="0.25">
      <c r="A75741">
        <v>13111</v>
      </c>
      <c r="B75741" s="1" t="s">
        <v>139</v>
      </c>
      <c r="C75741">
        <v>60.699853207840427</v>
      </c>
      <c r="D75741" t="str">
        <f>+RIGHT(TERRACLIMATE_MEDIA_pr__2[[#This Row],[Atributo]],2)</f>
        <v>pr</v>
      </c>
      <c r="E75741" t="str">
        <f>+LEFT(TERRACLIMATE_MEDIA_pr__2[[#This Row],[Atributo]], 4)</f>
        <v>2011</v>
      </c>
      <c r="F75741" t="str">
        <f>+MID(TERRACLIMATE_MEDIA_pr__2[[#This Row],[Atributo]],5,2)</f>
        <v>08</v>
      </c>
      <c r="G75741" t="str">
        <f>+TERRACLIMATE_MEDIA_pr__2[[#This Row],[Mes]]&amp;"/"&amp;TERRACLIMATE_MEDIA_pr__2[[#This Row],[Año]]</f>
        <v>08/2011</v>
      </c>
    </row>
    <row r="75742" spans="1:7" x14ac:dyDescent="0.25">
      <c r="A75742">
        <v>13111</v>
      </c>
      <c r="B75742" s="1" t="s">
        <v>140</v>
      </c>
      <c r="C75742">
        <v>3.2321043087816248</v>
      </c>
      <c r="D75742" t="str">
        <f>+RIGHT(TERRACLIMATE_MEDIA_pr__2[[#This Row],[Atributo]],2)</f>
        <v>pr</v>
      </c>
      <c r="E75742" t="str">
        <f>+LEFT(TERRACLIMATE_MEDIA_pr__2[[#This Row],[Atributo]], 4)</f>
        <v>2011</v>
      </c>
      <c r="F75742" t="str">
        <f>+MID(TERRACLIMATE_MEDIA_pr__2[[#This Row],[Atributo]],5,2)</f>
        <v>09</v>
      </c>
      <c r="G75742" t="str">
        <f>+TERRACLIMATE_MEDIA_pr__2[[#This Row],[Mes]]&amp;"/"&amp;TERRACLIMATE_MEDIA_pr__2[[#This Row],[Año]]</f>
        <v>09/2011</v>
      </c>
    </row>
    <row r="75743" spans="1:7" x14ac:dyDescent="0.25">
      <c r="A75743">
        <v>13111</v>
      </c>
      <c r="B75743" s="1" t="s">
        <v>141</v>
      </c>
      <c r="C75743">
        <v>6.2321043087816248</v>
      </c>
      <c r="D75743" t="str">
        <f>+RIGHT(TERRACLIMATE_MEDIA_pr__2[[#This Row],[Atributo]],2)</f>
        <v>pr</v>
      </c>
      <c r="E75743" t="str">
        <f>+LEFT(TERRACLIMATE_MEDIA_pr__2[[#This Row],[Atributo]], 4)</f>
        <v>2011</v>
      </c>
      <c r="F75743" t="str">
        <f>+MID(TERRACLIMATE_MEDIA_pr__2[[#This Row],[Atributo]],5,2)</f>
        <v>10</v>
      </c>
      <c r="G75743" t="str">
        <f>+TERRACLIMATE_MEDIA_pr__2[[#This Row],[Mes]]&amp;"/"&amp;TERRACLIMATE_MEDIA_pr__2[[#This Row],[Año]]</f>
        <v>10/2011</v>
      </c>
    </row>
    <row r="75744" spans="1:7" x14ac:dyDescent="0.25">
      <c r="A75744">
        <v>13111</v>
      </c>
      <c r="B75744" s="1" t="s">
        <v>142</v>
      </c>
      <c r="C75744">
        <v>0.39944737069337699</v>
      </c>
      <c r="D75744" t="str">
        <f>+RIGHT(TERRACLIMATE_MEDIA_pr__2[[#This Row],[Atributo]],2)</f>
        <v>pr</v>
      </c>
      <c r="E75744" t="str">
        <f>+LEFT(TERRACLIMATE_MEDIA_pr__2[[#This Row],[Atributo]], 4)</f>
        <v>2011</v>
      </c>
      <c r="F75744" t="str">
        <f>+MID(TERRACLIMATE_MEDIA_pr__2[[#This Row],[Atributo]],5,2)</f>
        <v>11</v>
      </c>
      <c r="G75744" t="str">
        <f>+TERRACLIMATE_MEDIA_pr__2[[#This Row],[Mes]]&amp;"/"&amp;TERRACLIMATE_MEDIA_pr__2[[#This Row],[Año]]</f>
        <v>11/2011</v>
      </c>
    </row>
    <row r="75745" spans="1:7" x14ac:dyDescent="0.25">
      <c r="A75745">
        <v>13111</v>
      </c>
      <c r="B75745" s="1" t="s">
        <v>143</v>
      </c>
      <c r="C75745">
        <v>0.39944737069337699</v>
      </c>
      <c r="D75745" t="str">
        <f>+RIGHT(TERRACLIMATE_MEDIA_pr__2[[#This Row],[Atributo]],2)</f>
        <v>pr</v>
      </c>
      <c r="E75745" t="str">
        <f>+LEFT(TERRACLIMATE_MEDIA_pr__2[[#This Row],[Atributo]], 4)</f>
        <v>2011</v>
      </c>
      <c r="F75745" t="str">
        <f>+MID(TERRACLIMATE_MEDIA_pr__2[[#This Row],[Atributo]],5,2)</f>
        <v>12</v>
      </c>
      <c r="G75745" t="str">
        <f>+TERRACLIMATE_MEDIA_pr__2[[#This Row],[Mes]]&amp;"/"&amp;TERRACLIMATE_MEDIA_pr__2[[#This Row],[Año]]</f>
        <v>12/2011</v>
      </c>
    </row>
    <row r="75746" spans="1:7" x14ac:dyDescent="0.25">
      <c r="A75746">
        <v>13111</v>
      </c>
      <c r="B75746" s="1" t="s">
        <v>144</v>
      </c>
      <c r="C75746">
        <v>1</v>
      </c>
      <c r="D75746" t="str">
        <f>+RIGHT(TERRACLIMATE_MEDIA_pr__2[[#This Row],[Atributo]],2)</f>
        <v>pr</v>
      </c>
      <c r="E75746" t="str">
        <f>+LEFT(TERRACLIMATE_MEDIA_pr__2[[#This Row],[Atributo]], 4)</f>
        <v>2012</v>
      </c>
      <c r="F75746" t="str">
        <f>+MID(TERRACLIMATE_MEDIA_pr__2[[#This Row],[Atributo]],5,2)</f>
        <v>01</v>
      </c>
      <c r="G75746" t="str">
        <f>+TERRACLIMATE_MEDIA_pr__2[[#This Row],[Mes]]&amp;"/"&amp;TERRACLIMATE_MEDIA_pr__2[[#This Row],[Año]]</f>
        <v>01/2012</v>
      </c>
    </row>
    <row r="75747" spans="1:7" x14ac:dyDescent="0.25">
      <c r="A75747">
        <v>13111</v>
      </c>
      <c r="B75747" s="1" t="s">
        <v>145</v>
      </c>
      <c r="C75747">
        <v>1</v>
      </c>
      <c r="D75747" t="str">
        <f>+RIGHT(TERRACLIMATE_MEDIA_pr__2[[#This Row],[Atributo]],2)</f>
        <v>pr</v>
      </c>
      <c r="E75747" t="str">
        <f>+LEFT(TERRACLIMATE_MEDIA_pr__2[[#This Row],[Atributo]], 4)</f>
        <v>2012</v>
      </c>
      <c r="F75747" t="str">
        <f>+MID(TERRACLIMATE_MEDIA_pr__2[[#This Row],[Atributo]],5,2)</f>
        <v>02</v>
      </c>
      <c r="G75747" t="str">
        <f>+TERRACLIMATE_MEDIA_pr__2[[#This Row],[Mes]]&amp;"/"&amp;TERRACLIMATE_MEDIA_pr__2[[#This Row],[Año]]</f>
        <v>02/2012</v>
      </c>
    </row>
    <row r="75748" spans="1:7" x14ac:dyDescent="0.25">
      <c r="A75748">
        <v>13111</v>
      </c>
      <c r="B75748" s="1" t="s">
        <v>146</v>
      </c>
      <c r="C75748">
        <v>0</v>
      </c>
      <c r="D75748" t="str">
        <f>+RIGHT(TERRACLIMATE_MEDIA_pr__2[[#This Row],[Atributo]],2)</f>
        <v>pr</v>
      </c>
      <c r="E75748" t="str">
        <f>+LEFT(TERRACLIMATE_MEDIA_pr__2[[#This Row],[Atributo]], 4)</f>
        <v>2012</v>
      </c>
      <c r="F75748" t="str">
        <f>+MID(TERRACLIMATE_MEDIA_pr__2[[#This Row],[Atributo]],5,2)</f>
        <v>03</v>
      </c>
      <c r="G75748" t="str">
        <f>+TERRACLIMATE_MEDIA_pr__2[[#This Row],[Mes]]&amp;"/"&amp;TERRACLIMATE_MEDIA_pr__2[[#This Row],[Año]]</f>
        <v>03/2012</v>
      </c>
    </row>
    <row r="75749" spans="1:7" x14ac:dyDescent="0.25">
      <c r="A75749">
        <v>13111</v>
      </c>
      <c r="B75749" s="1" t="s">
        <v>147</v>
      </c>
      <c r="C75749">
        <v>16.620412745013379</v>
      </c>
      <c r="D75749" t="str">
        <f>+RIGHT(TERRACLIMATE_MEDIA_pr__2[[#This Row],[Atributo]],2)</f>
        <v>pr</v>
      </c>
      <c r="E75749" t="str">
        <f>+LEFT(TERRACLIMATE_MEDIA_pr__2[[#This Row],[Atributo]], 4)</f>
        <v>2012</v>
      </c>
      <c r="F75749" t="str">
        <f>+MID(TERRACLIMATE_MEDIA_pr__2[[#This Row],[Atributo]],5,2)</f>
        <v>04</v>
      </c>
      <c r="G75749" t="str">
        <f>+TERRACLIMATE_MEDIA_pr__2[[#This Row],[Mes]]&amp;"/"&amp;TERRACLIMATE_MEDIA_pr__2[[#This Row],[Año]]</f>
        <v>04/2012</v>
      </c>
    </row>
    <row r="75750" spans="1:7" x14ac:dyDescent="0.25">
      <c r="A75750">
        <v>13111</v>
      </c>
      <c r="B75750" s="1" t="s">
        <v>148</v>
      </c>
      <c r="C75750">
        <v>86.123132717381907</v>
      </c>
      <c r="D75750" t="str">
        <f>+RIGHT(TERRACLIMATE_MEDIA_pr__2[[#This Row],[Atributo]],2)</f>
        <v>pr</v>
      </c>
      <c r="E75750" t="str">
        <f>+LEFT(TERRACLIMATE_MEDIA_pr__2[[#This Row],[Atributo]], 4)</f>
        <v>2012</v>
      </c>
      <c r="F75750" t="str">
        <f>+MID(TERRACLIMATE_MEDIA_pr__2[[#This Row],[Atributo]],5,2)</f>
        <v>05</v>
      </c>
      <c r="G75750" t="str">
        <f>+TERRACLIMATE_MEDIA_pr__2[[#This Row],[Mes]]&amp;"/"&amp;TERRACLIMATE_MEDIA_pr__2[[#This Row],[Año]]</f>
        <v>05/2012</v>
      </c>
    </row>
    <row r="75751" spans="1:7" x14ac:dyDescent="0.25">
      <c r="A75751">
        <v>13111</v>
      </c>
      <c r="B75751" s="1" t="s">
        <v>149</v>
      </c>
      <c r="C75751">
        <v>98.239616613418519</v>
      </c>
      <c r="D75751" t="str">
        <f>+RIGHT(TERRACLIMATE_MEDIA_pr__2[[#This Row],[Atributo]],2)</f>
        <v>pr</v>
      </c>
      <c r="E75751" t="str">
        <f>+LEFT(TERRACLIMATE_MEDIA_pr__2[[#This Row],[Atributo]], 4)</f>
        <v>2012</v>
      </c>
      <c r="F75751" t="str">
        <f>+MID(TERRACLIMATE_MEDIA_pr__2[[#This Row],[Atributo]],5,2)</f>
        <v>06</v>
      </c>
      <c r="G75751" t="str">
        <f>+TERRACLIMATE_MEDIA_pr__2[[#This Row],[Mes]]&amp;"/"&amp;TERRACLIMATE_MEDIA_pr__2[[#This Row],[Año]]</f>
        <v>06/2012</v>
      </c>
    </row>
    <row r="75752" spans="1:7" x14ac:dyDescent="0.25">
      <c r="A75752">
        <v>13111</v>
      </c>
      <c r="B75752" s="1" t="s">
        <v>150</v>
      </c>
      <c r="C75752">
        <v>3.756756756756757</v>
      </c>
      <c r="D75752" t="str">
        <f>+RIGHT(TERRACLIMATE_MEDIA_pr__2[[#This Row],[Atributo]],2)</f>
        <v>pr</v>
      </c>
      <c r="E75752" t="str">
        <f>+LEFT(TERRACLIMATE_MEDIA_pr__2[[#This Row],[Atributo]], 4)</f>
        <v>2012</v>
      </c>
      <c r="F75752" t="str">
        <f>+MID(TERRACLIMATE_MEDIA_pr__2[[#This Row],[Atributo]],5,2)</f>
        <v>07</v>
      </c>
      <c r="G75752" t="str">
        <f>+TERRACLIMATE_MEDIA_pr__2[[#This Row],[Mes]]&amp;"/"&amp;TERRACLIMATE_MEDIA_pr__2[[#This Row],[Año]]</f>
        <v>07/2012</v>
      </c>
    </row>
    <row r="75753" spans="1:7" x14ac:dyDescent="0.25">
      <c r="A75753">
        <v>13111</v>
      </c>
      <c r="B75753" s="1" t="s">
        <v>151</v>
      </c>
      <c r="C75753">
        <v>61.342543821777042</v>
      </c>
      <c r="D75753" t="str">
        <f>+RIGHT(TERRACLIMATE_MEDIA_pr__2[[#This Row],[Atributo]],2)</f>
        <v>pr</v>
      </c>
      <c r="E75753" t="str">
        <f>+LEFT(TERRACLIMATE_MEDIA_pr__2[[#This Row],[Atributo]], 4)</f>
        <v>2012</v>
      </c>
      <c r="F75753" t="str">
        <f>+MID(TERRACLIMATE_MEDIA_pr__2[[#This Row],[Atributo]],5,2)</f>
        <v>08</v>
      </c>
      <c r="G75753" t="str">
        <f>+TERRACLIMATE_MEDIA_pr__2[[#This Row],[Mes]]&amp;"/"&amp;TERRACLIMATE_MEDIA_pr__2[[#This Row],[Año]]</f>
        <v>08/2012</v>
      </c>
    </row>
    <row r="75754" spans="1:7" x14ac:dyDescent="0.25">
      <c r="A75754">
        <v>13111</v>
      </c>
      <c r="B75754" s="1" t="s">
        <v>152</v>
      </c>
      <c r="C75754">
        <v>1</v>
      </c>
      <c r="D75754" t="str">
        <f>+RIGHT(TERRACLIMATE_MEDIA_pr__2[[#This Row],[Atributo]],2)</f>
        <v>pr</v>
      </c>
      <c r="E75754" t="str">
        <f>+LEFT(TERRACLIMATE_MEDIA_pr__2[[#This Row],[Atributo]], 4)</f>
        <v>2012</v>
      </c>
      <c r="F75754" t="str">
        <f>+MID(TERRACLIMATE_MEDIA_pr__2[[#This Row],[Atributo]],5,2)</f>
        <v>09</v>
      </c>
      <c r="G75754" t="str">
        <f>+TERRACLIMATE_MEDIA_pr__2[[#This Row],[Mes]]&amp;"/"&amp;TERRACLIMATE_MEDIA_pr__2[[#This Row],[Año]]</f>
        <v>09/2012</v>
      </c>
    </row>
    <row r="75755" spans="1:7" x14ac:dyDescent="0.25">
      <c r="A75755">
        <v>13111</v>
      </c>
      <c r="B75755" s="1" t="s">
        <v>153</v>
      </c>
      <c r="C75755">
        <v>56.745963215611759</v>
      </c>
      <c r="D75755" t="str">
        <f>+RIGHT(TERRACLIMATE_MEDIA_pr__2[[#This Row],[Atributo]],2)</f>
        <v>pr</v>
      </c>
      <c r="E75755" t="str">
        <f>+LEFT(TERRACLIMATE_MEDIA_pr__2[[#This Row],[Atributo]], 4)</f>
        <v>2012</v>
      </c>
      <c r="F75755" t="str">
        <f>+MID(TERRACLIMATE_MEDIA_pr__2[[#This Row],[Atributo]],5,2)</f>
        <v>10</v>
      </c>
      <c r="G75755" t="str">
        <f>+TERRACLIMATE_MEDIA_pr__2[[#This Row],[Mes]]&amp;"/"&amp;TERRACLIMATE_MEDIA_pr__2[[#This Row],[Año]]</f>
        <v>10/2012</v>
      </c>
    </row>
    <row r="75756" spans="1:7" x14ac:dyDescent="0.25">
      <c r="A75756">
        <v>13111</v>
      </c>
      <c r="B75756" s="1" t="s">
        <v>154</v>
      </c>
      <c r="C75756">
        <v>1</v>
      </c>
      <c r="D75756" t="str">
        <f>+RIGHT(TERRACLIMATE_MEDIA_pr__2[[#This Row],[Atributo]],2)</f>
        <v>pr</v>
      </c>
      <c r="E75756" t="str">
        <f>+LEFT(TERRACLIMATE_MEDIA_pr__2[[#This Row],[Atributo]], 4)</f>
        <v>2012</v>
      </c>
      <c r="F75756" t="str">
        <f>+MID(TERRACLIMATE_MEDIA_pr__2[[#This Row],[Atributo]],5,2)</f>
        <v>11</v>
      </c>
      <c r="G75756" t="str">
        <f>+TERRACLIMATE_MEDIA_pr__2[[#This Row],[Mes]]&amp;"/"&amp;TERRACLIMATE_MEDIA_pr__2[[#This Row],[Año]]</f>
        <v>11/2012</v>
      </c>
    </row>
    <row r="75757" spans="1:7" x14ac:dyDescent="0.25">
      <c r="A75757">
        <v>13111</v>
      </c>
      <c r="B75757" s="1" t="s">
        <v>155</v>
      </c>
      <c r="C75757">
        <v>31</v>
      </c>
      <c r="D75757" t="str">
        <f>+RIGHT(TERRACLIMATE_MEDIA_pr__2[[#This Row],[Atributo]],2)</f>
        <v>pr</v>
      </c>
      <c r="E75757" t="str">
        <f>+LEFT(TERRACLIMATE_MEDIA_pr__2[[#This Row],[Atributo]], 4)</f>
        <v>2012</v>
      </c>
      <c r="F75757" t="str">
        <f>+MID(TERRACLIMATE_MEDIA_pr__2[[#This Row],[Atributo]],5,2)</f>
        <v>12</v>
      </c>
      <c r="G75757" t="str">
        <f>+TERRACLIMATE_MEDIA_pr__2[[#This Row],[Mes]]&amp;"/"&amp;TERRACLIMATE_MEDIA_pr__2[[#This Row],[Año]]</f>
        <v>12/2012</v>
      </c>
    </row>
    <row r="75758" spans="1:7" x14ac:dyDescent="0.25">
      <c r="A75758">
        <v>13111</v>
      </c>
      <c r="B75758" s="1" t="s">
        <v>156</v>
      </c>
      <c r="C75758">
        <v>1</v>
      </c>
      <c r="D75758" t="str">
        <f>+RIGHT(TERRACLIMATE_MEDIA_pr__2[[#This Row],[Atributo]],2)</f>
        <v>pr</v>
      </c>
      <c r="E75758" t="str">
        <f>+LEFT(TERRACLIMATE_MEDIA_pr__2[[#This Row],[Atributo]], 4)</f>
        <v>2013</v>
      </c>
      <c r="F75758" t="str">
        <f>+MID(TERRACLIMATE_MEDIA_pr__2[[#This Row],[Atributo]],5,2)</f>
        <v>01</v>
      </c>
      <c r="G75758" t="str">
        <f>+TERRACLIMATE_MEDIA_pr__2[[#This Row],[Mes]]&amp;"/"&amp;TERRACLIMATE_MEDIA_pr__2[[#This Row],[Año]]</f>
        <v>01/2013</v>
      </c>
    </row>
    <row r="75759" spans="1:7" x14ac:dyDescent="0.25">
      <c r="A75759">
        <v>13111</v>
      </c>
      <c r="B75759" s="1" t="s">
        <v>157</v>
      </c>
      <c r="C75759">
        <v>0</v>
      </c>
      <c r="D75759" t="str">
        <f>+RIGHT(TERRACLIMATE_MEDIA_pr__2[[#This Row],[Atributo]],2)</f>
        <v>pr</v>
      </c>
      <c r="E75759" t="str">
        <f>+LEFT(TERRACLIMATE_MEDIA_pr__2[[#This Row],[Atributo]], 4)</f>
        <v>2013</v>
      </c>
      <c r="F75759" t="str">
        <f>+MID(TERRACLIMATE_MEDIA_pr__2[[#This Row],[Atributo]],5,2)</f>
        <v>02</v>
      </c>
      <c r="G75759" t="str">
        <f>+TERRACLIMATE_MEDIA_pr__2[[#This Row],[Mes]]&amp;"/"&amp;TERRACLIMATE_MEDIA_pr__2[[#This Row],[Año]]</f>
        <v>02/2013</v>
      </c>
    </row>
    <row r="75760" spans="1:7" x14ac:dyDescent="0.25">
      <c r="A75760">
        <v>13111</v>
      </c>
      <c r="B75760" s="1" t="s">
        <v>158</v>
      </c>
      <c r="C75760">
        <v>0</v>
      </c>
      <c r="D75760" t="str">
        <f>+RIGHT(TERRACLIMATE_MEDIA_pr__2[[#This Row],[Atributo]],2)</f>
        <v>pr</v>
      </c>
      <c r="E75760" t="str">
        <f>+LEFT(TERRACLIMATE_MEDIA_pr__2[[#This Row],[Atributo]], 4)</f>
        <v>2013</v>
      </c>
      <c r="F75760" t="str">
        <f>+MID(TERRACLIMATE_MEDIA_pr__2[[#This Row],[Atributo]],5,2)</f>
        <v>03</v>
      </c>
      <c r="G75760" t="str">
        <f>+TERRACLIMATE_MEDIA_pr__2[[#This Row],[Mes]]&amp;"/"&amp;TERRACLIMATE_MEDIA_pr__2[[#This Row],[Año]]</f>
        <v>03/2013</v>
      </c>
    </row>
    <row r="75761" spans="1:7" x14ac:dyDescent="0.25">
      <c r="A75761">
        <v>13111</v>
      </c>
      <c r="B75761" s="1" t="s">
        <v>159</v>
      </c>
      <c r="C75761">
        <v>0</v>
      </c>
      <c r="D75761" t="str">
        <f>+RIGHT(TERRACLIMATE_MEDIA_pr__2[[#This Row],[Atributo]],2)</f>
        <v>pr</v>
      </c>
      <c r="E75761" t="str">
        <f>+LEFT(TERRACLIMATE_MEDIA_pr__2[[#This Row],[Atributo]], 4)</f>
        <v>2013</v>
      </c>
      <c r="F75761" t="str">
        <f>+MID(TERRACLIMATE_MEDIA_pr__2[[#This Row],[Atributo]],5,2)</f>
        <v>04</v>
      </c>
      <c r="G75761" t="str">
        <f>+TERRACLIMATE_MEDIA_pr__2[[#This Row],[Mes]]&amp;"/"&amp;TERRACLIMATE_MEDIA_pr__2[[#This Row],[Año]]</f>
        <v>04/2013</v>
      </c>
    </row>
    <row r="75762" spans="1:7" x14ac:dyDescent="0.25">
      <c r="A75762">
        <v>13111</v>
      </c>
      <c r="B75762" s="1" t="s">
        <v>160</v>
      </c>
      <c r="C75762">
        <v>142.44702530006043</v>
      </c>
      <c r="D75762" t="str">
        <f>+RIGHT(TERRACLIMATE_MEDIA_pr__2[[#This Row],[Atributo]],2)</f>
        <v>pr</v>
      </c>
      <c r="E75762" t="str">
        <f>+LEFT(TERRACLIMATE_MEDIA_pr__2[[#This Row],[Atributo]], 4)</f>
        <v>2013</v>
      </c>
      <c r="F75762" t="str">
        <f>+MID(TERRACLIMATE_MEDIA_pr__2[[#This Row],[Atributo]],5,2)</f>
        <v>05</v>
      </c>
      <c r="G75762" t="str">
        <f>+TERRACLIMATE_MEDIA_pr__2[[#This Row],[Mes]]&amp;"/"&amp;TERRACLIMATE_MEDIA_pr__2[[#This Row],[Año]]</f>
        <v>05/2013</v>
      </c>
    </row>
    <row r="75763" spans="1:7" x14ac:dyDescent="0.25">
      <c r="A75763">
        <v>13111</v>
      </c>
      <c r="B75763" s="1" t="s">
        <v>161</v>
      </c>
      <c r="C75763">
        <v>42.57827476038338</v>
      </c>
      <c r="D75763" t="str">
        <f>+RIGHT(TERRACLIMATE_MEDIA_pr__2[[#This Row],[Atributo]],2)</f>
        <v>pr</v>
      </c>
      <c r="E75763" t="str">
        <f>+LEFT(TERRACLIMATE_MEDIA_pr__2[[#This Row],[Atributo]], 4)</f>
        <v>2013</v>
      </c>
      <c r="F75763" t="str">
        <f>+MID(TERRACLIMATE_MEDIA_pr__2[[#This Row],[Atributo]],5,2)</f>
        <v>06</v>
      </c>
      <c r="G75763" t="str">
        <f>+TERRACLIMATE_MEDIA_pr__2[[#This Row],[Mes]]&amp;"/"&amp;TERRACLIMATE_MEDIA_pr__2[[#This Row],[Año]]</f>
        <v>06/2013</v>
      </c>
    </row>
    <row r="75764" spans="1:7" x14ac:dyDescent="0.25">
      <c r="A75764">
        <v>13111</v>
      </c>
      <c r="B75764" s="1" t="s">
        <v>162</v>
      </c>
      <c r="C75764">
        <v>9.3573093860633758</v>
      </c>
      <c r="D75764" t="str">
        <f>+RIGHT(TERRACLIMATE_MEDIA_pr__2[[#This Row],[Atributo]],2)</f>
        <v>pr</v>
      </c>
      <c r="E75764" t="str">
        <f>+LEFT(TERRACLIMATE_MEDIA_pr__2[[#This Row],[Atributo]], 4)</f>
        <v>2013</v>
      </c>
      <c r="F75764" t="str">
        <f>+MID(TERRACLIMATE_MEDIA_pr__2[[#This Row],[Atributo]],5,2)</f>
        <v>07</v>
      </c>
      <c r="G75764" t="str">
        <f>+TERRACLIMATE_MEDIA_pr__2[[#This Row],[Mes]]&amp;"/"&amp;TERRACLIMATE_MEDIA_pr__2[[#This Row],[Año]]</f>
        <v>07/2013</v>
      </c>
    </row>
    <row r="75765" spans="1:7" x14ac:dyDescent="0.25">
      <c r="A75765">
        <v>13111</v>
      </c>
      <c r="B75765" s="1" t="s">
        <v>163</v>
      </c>
      <c r="C75765">
        <v>44.913306277523532</v>
      </c>
      <c r="D75765" t="str">
        <f>+RIGHT(TERRACLIMATE_MEDIA_pr__2[[#This Row],[Atributo]],2)</f>
        <v>pr</v>
      </c>
      <c r="E75765" t="str">
        <f>+LEFT(TERRACLIMATE_MEDIA_pr__2[[#This Row],[Atributo]], 4)</f>
        <v>2013</v>
      </c>
      <c r="F75765" t="str">
        <f>+MID(TERRACLIMATE_MEDIA_pr__2[[#This Row],[Atributo]],5,2)</f>
        <v>08</v>
      </c>
      <c r="G75765" t="str">
        <f>+TERRACLIMATE_MEDIA_pr__2[[#This Row],[Mes]]&amp;"/"&amp;TERRACLIMATE_MEDIA_pr__2[[#This Row],[Año]]</f>
        <v>08/2013</v>
      </c>
    </row>
    <row r="75766" spans="1:7" x14ac:dyDescent="0.25">
      <c r="A75766">
        <v>13111</v>
      </c>
      <c r="B75766" s="1" t="s">
        <v>164</v>
      </c>
      <c r="C75766">
        <v>13.620412745013381</v>
      </c>
      <c r="D75766" t="str">
        <f>+RIGHT(TERRACLIMATE_MEDIA_pr__2[[#This Row],[Atributo]],2)</f>
        <v>pr</v>
      </c>
      <c r="E75766" t="str">
        <f>+LEFT(TERRACLIMATE_MEDIA_pr__2[[#This Row],[Atributo]], 4)</f>
        <v>2013</v>
      </c>
      <c r="F75766" t="str">
        <f>+MID(TERRACLIMATE_MEDIA_pr__2[[#This Row],[Atributo]],5,2)</f>
        <v>09</v>
      </c>
      <c r="G75766" t="str">
        <f>+TERRACLIMATE_MEDIA_pr__2[[#This Row],[Mes]]&amp;"/"&amp;TERRACLIMATE_MEDIA_pr__2[[#This Row],[Año]]</f>
        <v>09/2013</v>
      </c>
    </row>
    <row r="75767" spans="1:7" x14ac:dyDescent="0.25">
      <c r="A75767">
        <v>13111</v>
      </c>
      <c r="B75767" s="1" t="s">
        <v>165</v>
      </c>
      <c r="C75767">
        <v>0</v>
      </c>
      <c r="D75767" t="str">
        <f>+RIGHT(TERRACLIMATE_MEDIA_pr__2[[#This Row],[Atributo]],2)</f>
        <v>pr</v>
      </c>
      <c r="E75767" t="str">
        <f>+LEFT(TERRACLIMATE_MEDIA_pr__2[[#This Row],[Atributo]], 4)</f>
        <v>2013</v>
      </c>
      <c r="F75767" t="str">
        <f>+MID(TERRACLIMATE_MEDIA_pr__2[[#This Row],[Atributo]],5,2)</f>
        <v>10</v>
      </c>
      <c r="G75767" t="str">
        <f>+TERRACLIMATE_MEDIA_pr__2[[#This Row],[Mes]]&amp;"/"&amp;TERRACLIMATE_MEDIA_pr__2[[#This Row],[Año]]</f>
        <v>10/2013</v>
      </c>
    </row>
    <row r="75768" spans="1:7" x14ac:dyDescent="0.25">
      <c r="A75768">
        <v>13111</v>
      </c>
      <c r="B75768" s="1" t="s">
        <v>166</v>
      </c>
      <c r="C75768">
        <v>1</v>
      </c>
      <c r="D75768" t="str">
        <f>+RIGHT(TERRACLIMATE_MEDIA_pr__2[[#This Row],[Atributo]],2)</f>
        <v>pr</v>
      </c>
      <c r="E75768" t="str">
        <f>+LEFT(TERRACLIMATE_MEDIA_pr__2[[#This Row],[Atributo]], 4)</f>
        <v>2013</v>
      </c>
      <c r="F75768" t="str">
        <f>+MID(TERRACLIMATE_MEDIA_pr__2[[#This Row],[Atributo]],5,2)</f>
        <v>11</v>
      </c>
      <c r="G75768" t="str">
        <f>+TERRACLIMATE_MEDIA_pr__2[[#This Row],[Mes]]&amp;"/"&amp;TERRACLIMATE_MEDIA_pr__2[[#This Row],[Año]]</f>
        <v>11/2013</v>
      </c>
    </row>
    <row r="75769" spans="1:7" x14ac:dyDescent="0.25">
      <c r="A75769">
        <v>13111</v>
      </c>
      <c r="B75769" s="1" t="s">
        <v>167</v>
      </c>
      <c r="C75769">
        <v>0</v>
      </c>
      <c r="D75769" t="str">
        <f>+RIGHT(TERRACLIMATE_MEDIA_pr__2[[#This Row],[Atributo]],2)</f>
        <v>pr</v>
      </c>
      <c r="E75769" t="str">
        <f>+LEFT(TERRACLIMATE_MEDIA_pr__2[[#This Row],[Atributo]], 4)</f>
        <v>2013</v>
      </c>
      <c r="F75769" t="str">
        <f>+MID(TERRACLIMATE_MEDIA_pr__2[[#This Row],[Atributo]],5,2)</f>
        <v>12</v>
      </c>
      <c r="G75769" t="str">
        <f>+TERRACLIMATE_MEDIA_pr__2[[#This Row],[Mes]]&amp;"/"&amp;TERRACLIMATE_MEDIA_pr__2[[#This Row],[Año]]</f>
        <v>12/2013</v>
      </c>
    </row>
    <row r="75770" spans="1:7" x14ac:dyDescent="0.25">
      <c r="A75770">
        <v>13111</v>
      </c>
      <c r="B75770" s="1" t="s">
        <v>168</v>
      </c>
      <c r="C75770">
        <v>0.63155167947500213</v>
      </c>
      <c r="D75770" t="str">
        <f>+RIGHT(TERRACLIMATE_MEDIA_pr__2[[#This Row],[Atributo]],2)</f>
        <v>pr</v>
      </c>
      <c r="E75770" t="str">
        <f>+LEFT(TERRACLIMATE_MEDIA_pr__2[[#This Row],[Atributo]], 4)</f>
        <v>2014</v>
      </c>
      <c r="F75770" t="str">
        <f>+MID(TERRACLIMATE_MEDIA_pr__2[[#This Row],[Atributo]],5,2)</f>
        <v>01</v>
      </c>
      <c r="G75770" t="str">
        <f>+TERRACLIMATE_MEDIA_pr__2[[#This Row],[Mes]]&amp;"/"&amp;TERRACLIMATE_MEDIA_pr__2[[#This Row],[Año]]</f>
        <v>01/2014</v>
      </c>
    </row>
    <row r="75771" spans="1:7" x14ac:dyDescent="0.25">
      <c r="A75771">
        <v>13111</v>
      </c>
      <c r="B75771" s="1" t="s">
        <v>169</v>
      </c>
      <c r="C75771">
        <v>0</v>
      </c>
      <c r="D75771" t="str">
        <f>+RIGHT(TERRACLIMATE_MEDIA_pr__2[[#This Row],[Atributo]],2)</f>
        <v>pr</v>
      </c>
      <c r="E75771" t="str">
        <f>+LEFT(TERRACLIMATE_MEDIA_pr__2[[#This Row],[Atributo]], 4)</f>
        <v>2014</v>
      </c>
      <c r="F75771" t="str">
        <f>+MID(TERRACLIMATE_MEDIA_pr__2[[#This Row],[Atributo]],5,2)</f>
        <v>02</v>
      </c>
      <c r="G75771" t="str">
        <f>+TERRACLIMATE_MEDIA_pr__2[[#This Row],[Mes]]&amp;"/"&amp;TERRACLIMATE_MEDIA_pr__2[[#This Row],[Año]]</f>
        <v>02/2014</v>
      </c>
    </row>
    <row r="75772" spans="1:7" x14ac:dyDescent="0.25">
      <c r="A75772">
        <v>13111</v>
      </c>
      <c r="B75772" s="1" t="s">
        <v>170</v>
      </c>
      <c r="C75772">
        <v>2.2321043087816248</v>
      </c>
      <c r="D75772" t="str">
        <f>+RIGHT(TERRACLIMATE_MEDIA_pr__2[[#This Row],[Atributo]],2)</f>
        <v>pr</v>
      </c>
      <c r="E75772" t="str">
        <f>+LEFT(TERRACLIMATE_MEDIA_pr__2[[#This Row],[Atributo]], 4)</f>
        <v>2014</v>
      </c>
      <c r="F75772" t="str">
        <f>+MID(TERRACLIMATE_MEDIA_pr__2[[#This Row],[Atributo]],5,2)</f>
        <v>03</v>
      </c>
      <c r="G75772" t="str">
        <f>+TERRACLIMATE_MEDIA_pr__2[[#This Row],[Mes]]&amp;"/"&amp;TERRACLIMATE_MEDIA_pr__2[[#This Row],[Año]]</f>
        <v>03/2014</v>
      </c>
    </row>
    <row r="75773" spans="1:7" x14ac:dyDescent="0.25">
      <c r="A75773">
        <v>13111</v>
      </c>
      <c r="B75773" s="1" t="s">
        <v>171</v>
      </c>
      <c r="C75773">
        <v>0.232104308781625</v>
      </c>
      <c r="D75773" t="str">
        <f>+RIGHT(TERRACLIMATE_MEDIA_pr__2[[#This Row],[Atributo]],2)</f>
        <v>pr</v>
      </c>
      <c r="E75773" t="str">
        <f>+LEFT(TERRACLIMATE_MEDIA_pr__2[[#This Row],[Atributo]], 4)</f>
        <v>2014</v>
      </c>
      <c r="F75773" t="str">
        <f>+MID(TERRACLIMATE_MEDIA_pr__2[[#This Row],[Atributo]],5,2)</f>
        <v>04</v>
      </c>
      <c r="G75773" t="str">
        <f>+TERRACLIMATE_MEDIA_pr__2[[#This Row],[Mes]]&amp;"/"&amp;TERRACLIMATE_MEDIA_pr__2[[#This Row],[Año]]</f>
        <v>04/2014</v>
      </c>
    </row>
    <row r="75774" spans="1:7" x14ac:dyDescent="0.25">
      <c r="A75774">
        <v>13111</v>
      </c>
      <c r="B75774" s="1" t="s">
        <v>172</v>
      </c>
      <c r="C75774">
        <v>25.56713582592176</v>
      </c>
      <c r="D75774" t="str">
        <f>+RIGHT(TERRACLIMATE_MEDIA_pr__2[[#This Row],[Atributo]],2)</f>
        <v>pr</v>
      </c>
      <c r="E75774" t="str">
        <f>+LEFT(TERRACLIMATE_MEDIA_pr__2[[#This Row],[Atributo]], 4)</f>
        <v>2014</v>
      </c>
      <c r="F75774" t="str">
        <f>+MID(TERRACLIMATE_MEDIA_pr__2[[#This Row],[Atributo]],5,2)</f>
        <v>05</v>
      </c>
      <c r="G75774" t="str">
        <f>+TERRACLIMATE_MEDIA_pr__2[[#This Row],[Mes]]&amp;"/"&amp;TERRACLIMATE_MEDIA_pr__2[[#This Row],[Año]]</f>
        <v>05/2014</v>
      </c>
    </row>
    <row r="75775" spans="1:7" x14ac:dyDescent="0.25">
      <c r="A75775">
        <v>13111</v>
      </c>
      <c r="B75775" s="1" t="s">
        <v>173</v>
      </c>
      <c r="C75775">
        <v>89.52499784129175</v>
      </c>
      <c r="D75775" t="str">
        <f>+RIGHT(TERRACLIMATE_MEDIA_pr__2[[#This Row],[Atributo]],2)</f>
        <v>pr</v>
      </c>
      <c r="E75775" t="str">
        <f>+LEFT(TERRACLIMATE_MEDIA_pr__2[[#This Row],[Atributo]], 4)</f>
        <v>2014</v>
      </c>
      <c r="F75775" t="str">
        <f>+MID(TERRACLIMATE_MEDIA_pr__2[[#This Row],[Atributo]],5,2)</f>
        <v>06</v>
      </c>
      <c r="G75775" t="str">
        <f>+TERRACLIMATE_MEDIA_pr__2[[#This Row],[Mes]]&amp;"/"&amp;TERRACLIMATE_MEDIA_pr__2[[#This Row],[Año]]</f>
        <v>06/2014</v>
      </c>
    </row>
    <row r="75776" spans="1:7" x14ac:dyDescent="0.25">
      <c r="A75776">
        <v>13111</v>
      </c>
      <c r="B75776" s="1" t="s">
        <v>174</v>
      </c>
      <c r="C75776">
        <v>30.482514463345119</v>
      </c>
      <c r="D75776" t="str">
        <f>+RIGHT(TERRACLIMATE_MEDIA_pr__2[[#This Row],[Atributo]],2)</f>
        <v>pr</v>
      </c>
      <c r="E75776" t="str">
        <f>+LEFT(TERRACLIMATE_MEDIA_pr__2[[#This Row],[Atributo]], 4)</f>
        <v>2014</v>
      </c>
      <c r="F75776" t="str">
        <f>+MID(TERRACLIMATE_MEDIA_pr__2[[#This Row],[Atributo]],5,2)</f>
        <v>07</v>
      </c>
      <c r="G75776" t="str">
        <f>+TERRACLIMATE_MEDIA_pr__2[[#This Row],[Mes]]&amp;"/"&amp;TERRACLIMATE_MEDIA_pr__2[[#This Row],[Año]]</f>
        <v>07/2014</v>
      </c>
    </row>
    <row r="75777" spans="1:7" x14ac:dyDescent="0.25">
      <c r="A75777">
        <v>13111</v>
      </c>
      <c r="B75777" s="1" t="s">
        <v>175</v>
      </c>
      <c r="C75777">
        <v>67.228477678956892</v>
      </c>
      <c r="D75777" t="str">
        <f>+RIGHT(TERRACLIMATE_MEDIA_pr__2[[#This Row],[Atributo]],2)</f>
        <v>pr</v>
      </c>
      <c r="E75777" t="str">
        <f>+LEFT(TERRACLIMATE_MEDIA_pr__2[[#This Row],[Atributo]], 4)</f>
        <v>2014</v>
      </c>
      <c r="F75777" t="str">
        <f>+MID(TERRACLIMATE_MEDIA_pr__2[[#This Row],[Atributo]],5,2)</f>
        <v>08</v>
      </c>
      <c r="G75777" t="str">
        <f>+TERRACLIMATE_MEDIA_pr__2[[#This Row],[Mes]]&amp;"/"&amp;TERRACLIMATE_MEDIA_pr__2[[#This Row],[Año]]</f>
        <v>08/2014</v>
      </c>
    </row>
    <row r="75778" spans="1:7" x14ac:dyDescent="0.25">
      <c r="A75778">
        <v>13111</v>
      </c>
      <c r="B75778" s="1" t="s">
        <v>176</v>
      </c>
      <c r="C75778">
        <v>32.339003540281496</v>
      </c>
      <c r="D75778" t="str">
        <f>+RIGHT(TERRACLIMATE_MEDIA_pr__2[[#This Row],[Atributo]],2)</f>
        <v>pr</v>
      </c>
      <c r="E75778" t="str">
        <f>+LEFT(TERRACLIMATE_MEDIA_pr__2[[#This Row],[Atributo]], 4)</f>
        <v>2014</v>
      </c>
      <c r="F75778" t="str">
        <f>+MID(TERRACLIMATE_MEDIA_pr__2[[#This Row],[Atributo]],5,2)</f>
        <v>09</v>
      </c>
      <c r="G75778" t="str">
        <f>+TERRACLIMATE_MEDIA_pr__2[[#This Row],[Mes]]&amp;"/"&amp;TERRACLIMATE_MEDIA_pr__2[[#This Row],[Año]]</f>
        <v>09/2014</v>
      </c>
    </row>
    <row r="75779" spans="1:7" x14ac:dyDescent="0.25">
      <c r="A75779">
        <v>13111</v>
      </c>
      <c r="B75779" s="1" t="s">
        <v>177</v>
      </c>
      <c r="C75779">
        <v>0</v>
      </c>
      <c r="D75779" t="str">
        <f>+RIGHT(TERRACLIMATE_MEDIA_pr__2[[#This Row],[Atributo]],2)</f>
        <v>pr</v>
      </c>
      <c r="E75779" t="str">
        <f>+LEFT(TERRACLIMATE_MEDIA_pr__2[[#This Row],[Atributo]], 4)</f>
        <v>2014</v>
      </c>
      <c r="F75779" t="str">
        <f>+MID(TERRACLIMATE_MEDIA_pr__2[[#This Row],[Atributo]],5,2)</f>
        <v>10</v>
      </c>
      <c r="G75779" t="str">
        <f>+TERRACLIMATE_MEDIA_pr__2[[#This Row],[Mes]]&amp;"/"&amp;TERRACLIMATE_MEDIA_pr__2[[#This Row],[Año]]</f>
        <v>10/2014</v>
      </c>
    </row>
    <row r="75780" spans="1:7" x14ac:dyDescent="0.25">
      <c r="A75780">
        <v>13111</v>
      </c>
      <c r="B75780" s="1" t="s">
        <v>178</v>
      </c>
      <c r="C75780">
        <v>5.3573093860633794</v>
      </c>
      <c r="D75780" t="str">
        <f>+RIGHT(TERRACLIMATE_MEDIA_pr__2[[#This Row],[Atributo]],2)</f>
        <v>pr</v>
      </c>
      <c r="E75780" t="str">
        <f>+LEFT(TERRACLIMATE_MEDIA_pr__2[[#This Row],[Atributo]], 4)</f>
        <v>2014</v>
      </c>
      <c r="F75780" t="str">
        <f>+MID(TERRACLIMATE_MEDIA_pr__2[[#This Row],[Atributo]],5,2)</f>
        <v>11</v>
      </c>
      <c r="G75780" t="str">
        <f>+TERRACLIMATE_MEDIA_pr__2[[#This Row],[Mes]]&amp;"/"&amp;TERRACLIMATE_MEDIA_pr__2[[#This Row],[Año]]</f>
        <v>11/2014</v>
      </c>
    </row>
    <row r="75781" spans="1:7" x14ac:dyDescent="0.25">
      <c r="A75781">
        <v>13111</v>
      </c>
      <c r="B75781" s="1" t="s">
        <v>179</v>
      </c>
      <c r="C75781">
        <v>2</v>
      </c>
      <c r="D75781" t="str">
        <f>+RIGHT(TERRACLIMATE_MEDIA_pr__2[[#This Row],[Atributo]],2)</f>
        <v>pr</v>
      </c>
      <c r="E75781" t="str">
        <f>+LEFT(TERRACLIMATE_MEDIA_pr__2[[#This Row],[Atributo]], 4)</f>
        <v>2014</v>
      </c>
      <c r="F75781" t="str">
        <f>+MID(TERRACLIMATE_MEDIA_pr__2[[#This Row],[Atributo]],5,2)</f>
        <v>12</v>
      </c>
      <c r="G75781" t="str">
        <f>+TERRACLIMATE_MEDIA_pr__2[[#This Row],[Mes]]&amp;"/"&amp;TERRACLIMATE_MEDIA_pr__2[[#This Row],[Año]]</f>
        <v>12/2014</v>
      </c>
    </row>
    <row r="75782" spans="1:7" x14ac:dyDescent="0.25">
      <c r="A75782">
        <v>13111</v>
      </c>
      <c r="B75782" s="1" t="s">
        <v>180</v>
      </c>
      <c r="C75782">
        <v>0</v>
      </c>
      <c r="D75782" t="str">
        <f>+RIGHT(TERRACLIMATE_MEDIA_pr__2[[#This Row],[Atributo]],2)</f>
        <v>pr</v>
      </c>
      <c r="E75782" t="str">
        <f>+LEFT(TERRACLIMATE_MEDIA_pr__2[[#This Row],[Atributo]], 4)</f>
        <v>2015</v>
      </c>
      <c r="F75782" t="str">
        <f>+MID(TERRACLIMATE_MEDIA_pr__2[[#This Row],[Atributo]],5,2)</f>
        <v>01</v>
      </c>
      <c r="G75782" t="str">
        <f>+TERRACLIMATE_MEDIA_pr__2[[#This Row],[Mes]]&amp;"/"&amp;TERRACLIMATE_MEDIA_pr__2[[#This Row],[Año]]</f>
        <v>01/2015</v>
      </c>
    </row>
    <row r="75783" spans="1:7" x14ac:dyDescent="0.25">
      <c r="A75783">
        <v>13111</v>
      </c>
      <c r="B75783" s="1" t="s">
        <v>181</v>
      </c>
      <c r="C75783">
        <v>4.2209653743200066</v>
      </c>
      <c r="D75783" t="str">
        <f>+RIGHT(TERRACLIMATE_MEDIA_pr__2[[#This Row],[Atributo]],2)</f>
        <v>pr</v>
      </c>
      <c r="E75783" t="str">
        <f>+LEFT(TERRACLIMATE_MEDIA_pr__2[[#This Row],[Atributo]], 4)</f>
        <v>2015</v>
      </c>
      <c r="F75783" t="str">
        <f>+MID(TERRACLIMATE_MEDIA_pr__2[[#This Row],[Atributo]],5,2)</f>
        <v>02</v>
      </c>
      <c r="G75783" t="str">
        <f>+TERRACLIMATE_MEDIA_pr__2[[#This Row],[Mes]]&amp;"/"&amp;TERRACLIMATE_MEDIA_pr__2[[#This Row],[Año]]</f>
        <v>02/2015</v>
      </c>
    </row>
    <row r="75784" spans="1:7" x14ac:dyDescent="0.25">
      <c r="A75784">
        <v>13111</v>
      </c>
      <c r="B75784" s="1" t="s">
        <v>182</v>
      </c>
      <c r="C75784">
        <v>13.46420861756325</v>
      </c>
      <c r="D75784" t="str">
        <f>+RIGHT(TERRACLIMATE_MEDIA_pr__2[[#This Row],[Atributo]],2)</f>
        <v>pr</v>
      </c>
      <c r="E75784" t="str">
        <f>+LEFT(TERRACLIMATE_MEDIA_pr__2[[#This Row],[Atributo]], 4)</f>
        <v>2015</v>
      </c>
      <c r="F75784" t="str">
        <f>+MID(TERRACLIMATE_MEDIA_pr__2[[#This Row],[Atributo]],5,2)</f>
        <v>03</v>
      </c>
      <c r="G75784" t="str">
        <f>+TERRACLIMATE_MEDIA_pr__2[[#This Row],[Mes]]&amp;"/"&amp;TERRACLIMATE_MEDIA_pr__2[[#This Row],[Año]]</f>
        <v>03/2015</v>
      </c>
    </row>
    <row r="75785" spans="1:7" x14ac:dyDescent="0.25">
      <c r="A75785">
        <v>13111</v>
      </c>
      <c r="B75785" s="1" t="s">
        <v>183</v>
      </c>
      <c r="C75785">
        <v>0</v>
      </c>
      <c r="D75785" t="str">
        <f>+RIGHT(TERRACLIMATE_MEDIA_pr__2[[#This Row],[Atributo]],2)</f>
        <v>pr</v>
      </c>
      <c r="E75785" t="str">
        <f>+LEFT(TERRACLIMATE_MEDIA_pr__2[[#This Row],[Atributo]], 4)</f>
        <v>2015</v>
      </c>
      <c r="F75785" t="str">
        <f>+MID(TERRACLIMATE_MEDIA_pr__2[[#This Row],[Atributo]],5,2)</f>
        <v>04</v>
      </c>
      <c r="G75785" t="str">
        <f>+TERRACLIMATE_MEDIA_pr__2[[#This Row],[Mes]]&amp;"/"&amp;TERRACLIMATE_MEDIA_pr__2[[#This Row],[Año]]</f>
        <v>04/2015</v>
      </c>
    </row>
    <row r="75786" spans="1:7" x14ac:dyDescent="0.25">
      <c r="A75786">
        <v>13111</v>
      </c>
      <c r="B75786" s="1" t="s">
        <v>184</v>
      </c>
      <c r="C75786">
        <v>2</v>
      </c>
      <c r="D75786" t="str">
        <f>+RIGHT(TERRACLIMATE_MEDIA_pr__2[[#This Row],[Atributo]],2)</f>
        <v>pr</v>
      </c>
      <c r="E75786" t="str">
        <f>+LEFT(TERRACLIMATE_MEDIA_pr__2[[#This Row],[Atributo]], 4)</f>
        <v>2015</v>
      </c>
      <c r="F75786" t="str">
        <f>+MID(TERRACLIMATE_MEDIA_pr__2[[#This Row],[Atributo]],5,2)</f>
        <v>05</v>
      </c>
      <c r="G75786" t="str">
        <f>+TERRACLIMATE_MEDIA_pr__2[[#This Row],[Mes]]&amp;"/"&amp;TERRACLIMATE_MEDIA_pr__2[[#This Row],[Año]]</f>
        <v>05/2015</v>
      </c>
    </row>
    <row r="75787" spans="1:7" x14ac:dyDescent="0.25">
      <c r="A75787">
        <v>13111</v>
      </c>
      <c r="B75787" s="1" t="s">
        <v>185</v>
      </c>
      <c r="C75787">
        <v>0</v>
      </c>
      <c r="D75787" t="str">
        <f>+RIGHT(TERRACLIMATE_MEDIA_pr__2[[#This Row],[Atributo]],2)</f>
        <v>pr</v>
      </c>
      <c r="E75787" t="str">
        <f>+LEFT(TERRACLIMATE_MEDIA_pr__2[[#This Row],[Atributo]], 4)</f>
        <v>2015</v>
      </c>
      <c r="F75787" t="str">
        <f>+MID(TERRACLIMATE_MEDIA_pr__2[[#This Row],[Atributo]],5,2)</f>
        <v>06</v>
      </c>
      <c r="G75787" t="str">
        <f>+TERRACLIMATE_MEDIA_pr__2[[#This Row],[Mes]]&amp;"/"&amp;TERRACLIMATE_MEDIA_pr__2[[#This Row],[Año]]</f>
        <v>06/2015</v>
      </c>
    </row>
    <row r="75788" spans="1:7" x14ac:dyDescent="0.25">
      <c r="A75788">
        <v>13111</v>
      </c>
      <c r="B75788" s="1" t="s">
        <v>186</v>
      </c>
      <c r="C75788">
        <v>50.714618772126748</v>
      </c>
      <c r="D75788" t="str">
        <f>+RIGHT(TERRACLIMATE_MEDIA_pr__2[[#This Row],[Atributo]],2)</f>
        <v>pr</v>
      </c>
      <c r="E75788" t="str">
        <f>+LEFT(TERRACLIMATE_MEDIA_pr__2[[#This Row],[Atributo]], 4)</f>
        <v>2015</v>
      </c>
      <c r="F75788" t="str">
        <f>+MID(TERRACLIMATE_MEDIA_pr__2[[#This Row],[Atributo]],5,2)</f>
        <v>07</v>
      </c>
      <c r="G75788" t="str">
        <f>+TERRACLIMATE_MEDIA_pr__2[[#This Row],[Mes]]&amp;"/"&amp;TERRACLIMATE_MEDIA_pr__2[[#This Row],[Año]]</f>
        <v>07/2015</v>
      </c>
    </row>
    <row r="75789" spans="1:7" x14ac:dyDescent="0.25">
      <c r="A75789">
        <v>13111</v>
      </c>
      <c r="B75789" s="1" t="s">
        <v>187</v>
      </c>
      <c r="C75789">
        <v>185.98670235730933</v>
      </c>
      <c r="D75789" t="str">
        <f>+RIGHT(TERRACLIMATE_MEDIA_pr__2[[#This Row],[Atributo]],2)</f>
        <v>pr</v>
      </c>
      <c r="E75789" t="str">
        <f>+LEFT(TERRACLIMATE_MEDIA_pr__2[[#This Row],[Atributo]], 4)</f>
        <v>2015</v>
      </c>
      <c r="F75789" t="str">
        <f>+MID(TERRACLIMATE_MEDIA_pr__2[[#This Row],[Atributo]],5,2)</f>
        <v>08</v>
      </c>
      <c r="G75789" t="str">
        <f>+TERRACLIMATE_MEDIA_pr__2[[#This Row],[Mes]]&amp;"/"&amp;TERRACLIMATE_MEDIA_pr__2[[#This Row],[Año]]</f>
        <v>08/2015</v>
      </c>
    </row>
    <row r="75790" spans="1:7" x14ac:dyDescent="0.25">
      <c r="A75790">
        <v>13111</v>
      </c>
      <c r="B75790" s="1" t="s">
        <v>188</v>
      </c>
      <c r="C75790">
        <v>41.327864605819869</v>
      </c>
      <c r="D75790" t="str">
        <f>+RIGHT(TERRACLIMATE_MEDIA_pr__2[[#This Row],[Atributo]],2)</f>
        <v>pr</v>
      </c>
      <c r="E75790" t="str">
        <f>+LEFT(TERRACLIMATE_MEDIA_pr__2[[#This Row],[Atributo]], 4)</f>
        <v>2015</v>
      </c>
      <c r="F75790" t="str">
        <f>+MID(TERRACLIMATE_MEDIA_pr__2[[#This Row],[Atributo]],5,2)</f>
        <v>09</v>
      </c>
      <c r="G75790" t="str">
        <f>+TERRACLIMATE_MEDIA_pr__2[[#This Row],[Mes]]&amp;"/"&amp;TERRACLIMATE_MEDIA_pr__2[[#This Row],[Año]]</f>
        <v>09/2015</v>
      </c>
    </row>
    <row r="75791" spans="1:7" x14ac:dyDescent="0.25">
      <c r="A75791">
        <v>13111</v>
      </c>
      <c r="B75791" s="1" t="s">
        <v>189</v>
      </c>
      <c r="C75791">
        <v>61.734824281150161</v>
      </c>
      <c r="D75791" t="str">
        <f>+RIGHT(TERRACLIMATE_MEDIA_pr__2[[#This Row],[Atributo]],2)</f>
        <v>pr</v>
      </c>
      <c r="E75791" t="str">
        <f>+LEFT(TERRACLIMATE_MEDIA_pr__2[[#This Row],[Atributo]], 4)</f>
        <v>2015</v>
      </c>
      <c r="F75791" t="str">
        <f>+MID(TERRACLIMATE_MEDIA_pr__2[[#This Row],[Atributo]],5,2)</f>
        <v>10</v>
      </c>
      <c r="G75791" t="str">
        <f>+TERRACLIMATE_MEDIA_pr__2[[#This Row],[Mes]]&amp;"/"&amp;TERRACLIMATE_MEDIA_pr__2[[#This Row],[Año]]</f>
        <v>10/2015</v>
      </c>
    </row>
    <row r="75792" spans="1:7" x14ac:dyDescent="0.25">
      <c r="A75792">
        <v>13111</v>
      </c>
      <c r="B75792" s="1" t="s">
        <v>190</v>
      </c>
      <c r="C75792">
        <v>9.7567567567567544</v>
      </c>
      <c r="D75792" t="str">
        <f>+RIGHT(TERRACLIMATE_MEDIA_pr__2[[#This Row],[Atributo]],2)</f>
        <v>pr</v>
      </c>
      <c r="E75792" t="str">
        <f>+LEFT(TERRACLIMATE_MEDIA_pr__2[[#This Row],[Atributo]], 4)</f>
        <v>2015</v>
      </c>
      <c r="F75792" t="str">
        <f>+MID(TERRACLIMATE_MEDIA_pr__2[[#This Row],[Atributo]],5,2)</f>
        <v>11</v>
      </c>
      <c r="G75792" t="str">
        <f>+TERRACLIMATE_MEDIA_pr__2[[#This Row],[Mes]]&amp;"/"&amp;TERRACLIMATE_MEDIA_pr__2[[#This Row],[Año]]</f>
        <v>11/2015</v>
      </c>
    </row>
    <row r="75793" spans="1:7" x14ac:dyDescent="0.25">
      <c r="A75793">
        <v>13111</v>
      </c>
      <c r="B75793" s="1" t="s">
        <v>191</v>
      </c>
      <c r="C75793">
        <v>0</v>
      </c>
      <c r="D75793" t="str">
        <f>+RIGHT(TERRACLIMATE_MEDIA_pr__2[[#This Row],[Atributo]],2)</f>
        <v>pr</v>
      </c>
      <c r="E75793" t="str">
        <f>+LEFT(TERRACLIMATE_MEDIA_pr__2[[#This Row],[Atributo]], 4)</f>
        <v>2015</v>
      </c>
      <c r="F75793" t="str">
        <f>+MID(TERRACLIMATE_MEDIA_pr__2[[#This Row],[Atributo]],5,2)</f>
        <v>12</v>
      </c>
      <c r="G75793" t="str">
        <f>+TERRACLIMATE_MEDIA_pr__2[[#This Row],[Mes]]&amp;"/"&amp;TERRACLIMATE_MEDIA_pr__2[[#This Row],[Año]]</f>
        <v>12/2015</v>
      </c>
    </row>
    <row r="75794" spans="1:7" x14ac:dyDescent="0.25">
      <c r="A75794">
        <v>13111</v>
      </c>
      <c r="B75794" s="1" t="s">
        <v>192</v>
      </c>
      <c r="C75794">
        <v>6.2432432432432412</v>
      </c>
      <c r="D75794" t="str">
        <f>+RIGHT(TERRACLIMATE_MEDIA_pr__2[[#This Row],[Atributo]],2)</f>
        <v>pr</v>
      </c>
      <c r="E75794" t="str">
        <f>+LEFT(TERRACLIMATE_MEDIA_pr__2[[#This Row],[Atributo]], 4)</f>
        <v>2016</v>
      </c>
      <c r="F75794" t="str">
        <f>+MID(TERRACLIMATE_MEDIA_pr__2[[#This Row],[Atributo]],5,2)</f>
        <v>01</v>
      </c>
      <c r="G75794" t="str">
        <f>+TERRACLIMATE_MEDIA_pr__2[[#This Row],[Mes]]&amp;"/"&amp;TERRACLIMATE_MEDIA_pr__2[[#This Row],[Año]]</f>
        <v>01/2016</v>
      </c>
    </row>
    <row r="75795" spans="1:7" x14ac:dyDescent="0.25">
      <c r="A75795">
        <v>13111</v>
      </c>
      <c r="B75795" s="1" t="s">
        <v>193</v>
      </c>
      <c r="C75795">
        <v>2.3573093860633798</v>
      </c>
      <c r="D75795" t="str">
        <f>+RIGHT(TERRACLIMATE_MEDIA_pr__2[[#This Row],[Atributo]],2)</f>
        <v>pr</v>
      </c>
      <c r="E75795" t="str">
        <f>+LEFT(TERRACLIMATE_MEDIA_pr__2[[#This Row],[Atributo]], 4)</f>
        <v>2016</v>
      </c>
      <c r="F75795" t="str">
        <f>+MID(TERRACLIMATE_MEDIA_pr__2[[#This Row],[Atributo]],5,2)</f>
        <v>02</v>
      </c>
      <c r="G75795" t="str">
        <f>+TERRACLIMATE_MEDIA_pr__2[[#This Row],[Mes]]&amp;"/"&amp;TERRACLIMATE_MEDIA_pr__2[[#This Row],[Año]]</f>
        <v>02/2016</v>
      </c>
    </row>
    <row r="75796" spans="1:7" x14ac:dyDescent="0.25">
      <c r="A75796">
        <v>13111</v>
      </c>
      <c r="B75796" s="1" t="s">
        <v>194</v>
      </c>
      <c r="C75796">
        <v>3.631551679475002</v>
      </c>
      <c r="D75796" t="str">
        <f>+RIGHT(TERRACLIMATE_MEDIA_pr__2[[#This Row],[Atributo]],2)</f>
        <v>pr</v>
      </c>
      <c r="E75796" t="str">
        <f>+LEFT(TERRACLIMATE_MEDIA_pr__2[[#This Row],[Atributo]], 4)</f>
        <v>2016</v>
      </c>
      <c r="F75796" t="str">
        <f>+MID(TERRACLIMATE_MEDIA_pr__2[[#This Row],[Atributo]],5,2)</f>
        <v>03</v>
      </c>
      <c r="G75796" t="str">
        <f>+TERRACLIMATE_MEDIA_pr__2[[#This Row],[Mes]]&amp;"/"&amp;TERRACLIMATE_MEDIA_pr__2[[#This Row],[Año]]</f>
        <v>03/2016</v>
      </c>
    </row>
    <row r="75797" spans="1:7" x14ac:dyDescent="0.25">
      <c r="A75797">
        <v>13111</v>
      </c>
      <c r="B75797" s="1" t="s">
        <v>195</v>
      </c>
      <c r="C75797">
        <v>134.14895086780069</v>
      </c>
      <c r="D75797" t="str">
        <f>+RIGHT(TERRACLIMATE_MEDIA_pr__2[[#This Row],[Atributo]],2)</f>
        <v>pr</v>
      </c>
      <c r="E75797" t="str">
        <f>+LEFT(TERRACLIMATE_MEDIA_pr__2[[#This Row],[Atributo]], 4)</f>
        <v>2016</v>
      </c>
      <c r="F75797" t="str">
        <f>+MID(TERRACLIMATE_MEDIA_pr__2[[#This Row],[Atributo]],5,2)</f>
        <v>04</v>
      </c>
      <c r="G75797" t="str">
        <f>+TERRACLIMATE_MEDIA_pr__2[[#This Row],[Mes]]&amp;"/"&amp;TERRACLIMATE_MEDIA_pr__2[[#This Row],[Año]]</f>
        <v>04/2016</v>
      </c>
    </row>
    <row r="75798" spans="1:7" x14ac:dyDescent="0.25">
      <c r="A75798">
        <v>13111</v>
      </c>
      <c r="B75798" s="1" t="s">
        <v>196</v>
      </c>
      <c r="C75798">
        <v>54.198687505396762</v>
      </c>
      <c r="D75798" t="str">
        <f>+RIGHT(TERRACLIMATE_MEDIA_pr__2[[#This Row],[Atributo]],2)</f>
        <v>pr</v>
      </c>
      <c r="E75798" t="str">
        <f>+LEFT(TERRACLIMATE_MEDIA_pr__2[[#This Row],[Atributo]], 4)</f>
        <v>2016</v>
      </c>
      <c r="F75798" t="str">
        <f>+MID(TERRACLIMATE_MEDIA_pr__2[[#This Row],[Atributo]],5,2)</f>
        <v>05</v>
      </c>
      <c r="G75798" t="str">
        <f>+TERRACLIMATE_MEDIA_pr__2[[#This Row],[Mes]]&amp;"/"&amp;TERRACLIMATE_MEDIA_pr__2[[#This Row],[Año]]</f>
        <v>05/2016</v>
      </c>
    </row>
    <row r="75799" spans="1:7" x14ac:dyDescent="0.25">
      <c r="A75799">
        <v>13111</v>
      </c>
      <c r="B75799" s="1" t="s">
        <v>197</v>
      </c>
      <c r="C75799">
        <v>47.495207667731613</v>
      </c>
      <c r="D75799" t="str">
        <f>+RIGHT(TERRACLIMATE_MEDIA_pr__2[[#This Row],[Atributo]],2)</f>
        <v>pr</v>
      </c>
      <c r="E75799" t="str">
        <f>+LEFT(TERRACLIMATE_MEDIA_pr__2[[#This Row],[Atributo]], 4)</f>
        <v>2016</v>
      </c>
      <c r="F75799" t="str">
        <f>+MID(TERRACLIMATE_MEDIA_pr__2[[#This Row],[Atributo]],5,2)</f>
        <v>06</v>
      </c>
      <c r="G75799" t="str">
        <f>+TERRACLIMATE_MEDIA_pr__2[[#This Row],[Mes]]&amp;"/"&amp;TERRACLIMATE_MEDIA_pr__2[[#This Row],[Año]]</f>
        <v>06/2016</v>
      </c>
    </row>
    <row r="75800" spans="1:7" x14ac:dyDescent="0.25">
      <c r="A75800">
        <v>13111</v>
      </c>
      <c r="B75800" s="1" t="s">
        <v>198</v>
      </c>
      <c r="C75800">
        <v>92.904585096278353</v>
      </c>
      <c r="D75800" t="str">
        <f>+RIGHT(TERRACLIMATE_MEDIA_pr__2[[#This Row],[Atributo]],2)</f>
        <v>pr</v>
      </c>
      <c r="E75800" t="str">
        <f>+LEFT(TERRACLIMATE_MEDIA_pr__2[[#This Row],[Atributo]], 4)</f>
        <v>2016</v>
      </c>
      <c r="F75800" t="str">
        <f>+MID(TERRACLIMATE_MEDIA_pr__2[[#This Row],[Atributo]],5,2)</f>
        <v>07</v>
      </c>
      <c r="G75800" t="str">
        <f>+TERRACLIMATE_MEDIA_pr__2[[#This Row],[Mes]]&amp;"/"&amp;TERRACLIMATE_MEDIA_pr__2[[#This Row],[Año]]</f>
        <v>07/2016</v>
      </c>
    </row>
    <row r="75801" spans="1:7" x14ac:dyDescent="0.25">
      <c r="A75801">
        <v>13111</v>
      </c>
      <c r="B75801" s="1" t="s">
        <v>199</v>
      </c>
      <c r="C75801">
        <v>7.5894136948450042</v>
      </c>
      <c r="D75801" t="str">
        <f>+RIGHT(TERRACLIMATE_MEDIA_pr__2[[#This Row],[Atributo]],2)</f>
        <v>pr</v>
      </c>
      <c r="E75801" t="str">
        <f>+LEFT(TERRACLIMATE_MEDIA_pr__2[[#This Row],[Atributo]], 4)</f>
        <v>2016</v>
      </c>
      <c r="F75801" t="str">
        <f>+MID(TERRACLIMATE_MEDIA_pr__2[[#This Row],[Atributo]],5,2)</f>
        <v>08</v>
      </c>
      <c r="G75801" t="str">
        <f>+TERRACLIMATE_MEDIA_pr__2[[#This Row],[Mes]]&amp;"/"&amp;TERRACLIMATE_MEDIA_pr__2[[#This Row],[Año]]</f>
        <v>08/2016</v>
      </c>
    </row>
    <row r="75802" spans="1:7" x14ac:dyDescent="0.25">
      <c r="A75802">
        <v>13111</v>
      </c>
      <c r="B75802" s="1" t="s">
        <v>200</v>
      </c>
      <c r="C75802">
        <v>4</v>
      </c>
      <c r="D75802" t="str">
        <f>+RIGHT(TERRACLIMATE_MEDIA_pr__2[[#This Row],[Atributo]],2)</f>
        <v>pr</v>
      </c>
      <c r="E75802" t="str">
        <f>+LEFT(TERRACLIMATE_MEDIA_pr__2[[#This Row],[Atributo]], 4)</f>
        <v>2016</v>
      </c>
      <c r="F75802" t="str">
        <f>+MID(TERRACLIMATE_MEDIA_pr__2[[#This Row],[Atributo]],5,2)</f>
        <v>09</v>
      </c>
      <c r="G75802" t="str">
        <f>+TERRACLIMATE_MEDIA_pr__2[[#This Row],[Mes]]&amp;"/"&amp;TERRACLIMATE_MEDIA_pr__2[[#This Row],[Año]]</f>
        <v>09/2016</v>
      </c>
    </row>
    <row r="75803" spans="1:7" x14ac:dyDescent="0.25">
      <c r="A75803">
        <v>13111</v>
      </c>
      <c r="B75803" s="1" t="s">
        <v>201</v>
      </c>
      <c r="C75803">
        <v>32.56713582592176</v>
      </c>
      <c r="D75803" t="str">
        <f>+RIGHT(TERRACLIMATE_MEDIA_pr__2[[#This Row],[Atributo]],2)</f>
        <v>pr</v>
      </c>
      <c r="E75803" t="str">
        <f>+LEFT(TERRACLIMATE_MEDIA_pr__2[[#This Row],[Atributo]], 4)</f>
        <v>2016</v>
      </c>
      <c r="F75803" t="str">
        <f>+MID(TERRACLIMATE_MEDIA_pr__2[[#This Row],[Atributo]],5,2)</f>
        <v>10</v>
      </c>
      <c r="G75803" t="str">
        <f>+TERRACLIMATE_MEDIA_pr__2[[#This Row],[Mes]]&amp;"/"&amp;TERRACLIMATE_MEDIA_pr__2[[#This Row],[Año]]</f>
        <v>10/2016</v>
      </c>
    </row>
    <row r="75804" spans="1:7" x14ac:dyDescent="0.25">
      <c r="A75804">
        <v>13111</v>
      </c>
      <c r="B75804" s="1" t="s">
        <v>202</v>
      </c>
      <c r="C75804">
        <v>17.145065192988511</v>
      </c>
      <c r="D75804" t="str">
        <f>+RIGHT(TERRACLIMATE_MEDIA_pr__2[[#This Row],[Atributo]],2)</f>
        <v>pr</v>
      </c>
      <c r="E75804" t="str">
        <f>+LEFT(TERRACLIMATE_MEDIA_pr__2[[#This Row],[Atributo]], 4)</f>
        <v>2016</v>
      </c>
      <c r="F75804" t="str">
        <f>+MID(TERRACLIMATE_MEDIA_pr__2[[#This Row],[Atributo]],5,2)</f>
        <v>11</v>
      </c>
      <c r="G75804" t="str">
        <f>+TERRACLIMATE_MEDIA_pr__2[[#This Row],[Mes]]&amp;"/"&amp;TERRACLIMATE_MEDIA_pr__2[[#This Row],[Año]]</f>
        <v>11/2016</v>
      </c>
    </row>
    <row r="75805" spans="1:7" x14ac:dyDescent="0.25">
      <c r="A75805">
        <v>13111</v>
      </c>
      <c r="B75805" s="1" t="s">
        <v>203</v>
      </c>
      <c r="C75805">
        <v>14</v>
      </c>
      <c r="D75805" t="str">
        <f>+RIGHT(TERRACLIMATE_MEDIA_pr__2[[#This Row],[Atributo]],2)</f>
        <v>pr</v>
      </c>
      <c r="E75805" t="str">
        <f>+LEFT(TERRACLIMATE_MEDIA_pr__2[[#This Row],[Atributo]], 4)</f>
        <v>2016</v>
      </c>
      <c r="F75805" t="str">
        <f>+MID(TERRACLIMATE_MEDIA_pr__2[[#This Row],[Atributo]],5,2)</f>
        <v>12</v>
      </c>
      <c r="G75805" t="str">
        <f>+TERRACLIMATE_MEDIA_pr__2[[#This Row],[Mes]]&amp;"/"&amp;TERRACLIMATE_MEDIA_pr__2[[#This Row],[Año]]</f>
        <v>12/2016</v>
      </c>
    </row>
    <row r="75806" spans="1:7" x14ac:dyDescent="0.25">
      <c r="A75806">
        <v>13111</v>
      </c>
      <c r="B75806" s="1" t="s">
        <v>204</v>
      </c>
      <c r="C75806">
        <v>0.39944737069337699</v>
      </c>
      <c r="D75806" t="str">
        <f>+RIGHT(TERRACLIMATE_MEDIA_pr__2[[#This Row],[Atributo]],2)</f>
        <v>pr</v>
      </c>
      <c r="E75806" t="str">
        <f>+LEFT(TERRACLIMATE_MEDIA_pr__2[[#This Row],[Atributo]], 4)</f>
        <v>2017</v>
      </c>
      <c r="F75806" t="str">
        <f>+MID(TERRACLIMATE_MEDIA_pr__2[[#This Row],[Atributo]],5,2)</f>
        <v>01</v>
      </c>
      <c r="G75806" t="str">
        <f>+TERRACLIMATE_MEDIA_pr__2[[#This Row],[Mes]]&amp;"/"&amp;TERRACLIMATE_MEDIA_pr__2[[#This Row],[Año]]</f>
        <v>01/2017</v>
      </c>
    </row>
    <row r="75807" spans="1:7" x14ac:dyDescent="0.25">
      <c r="A75807">
        <v>13111</v>
      </c>
      <c r="B75807" s="1" t="s">
        <v>205</v>
      </c>
      <c r="C75807">
        <v>9.7146187721267605</v>
      </c>
      <c r="D75807" t="str">
        <f>+RIGHT(TERRACLIMATE_MEDIA_pr__2[[#This Row],[Atributo]],2)</f>
        <v>pr</v>
      </c>
      <c r="E75807" t="str">
        <f>+LEFT(TERRACLIMATE_MEDIA_pr__2[[#This Row],[Atributo]], 4)</f>
        <v>2017</v>
      </c>
      <c r="F75807" t="str">
        <f>+MID(TERRACLIMATE_MEDIA_pr__2[[#This Row],[Atributo]],5,2)</f>
        <v>02</v>
      </c>
      <c r="G75807" t="str">
        <f>+TERRACLIMATE_MEDIA_pr__2[[#This Row],[Mes]]&amp;"/"&amp;TERRACLIMATE_MEDIA_pr__2[[#This Row],[Año]]</f>
        <v>02/2017</v>
      </c>
    </row>
    <row r="75808" spans="1:7" x14ac:dyDescent="0.25">
      <c r="A75808">
        <v>13111</v>
      </c>
      <c r="B75808" s="1" t="s">
        <v>206</v>
      </c>
      <c r="C75808">
        <v>5.2321043087816239</v>
      </c>
      <c r="D75808" t="str">
        <f>+RIGHT(TERRACLIMATE_MEDIA_pr__2[[#This Row],[Atributo]],2)</f>
        <v>pr</v>
      </c>
      <c r="E75808" t="str">
        <f>+LEFT(TERRACLIMATE_MEDIA_pr__2[[#This Row],[Atributo]], 4)</f>
        <v>2017</v>
      </c>
      <c r="F75808" t="str">
        <f>+MID(TERRACLIMATE_MEDIA_pr__2[[#This Row],[Atributo]],5,2)</f>
        <v>03</v>
      </c>
      <c r="G75808" t="str">
        <f>+TERRACLIMATE_MEDIA_pr__2[[#This Row],[Mes]]&amp;"/"&amp;TERRACLIMATE_MEDIA_pr__2[[#This Row],[Año]]</f>
        <v>03/2017</v>
      </c>
    </row>
    <row r="75809" spans="1:7" x14ac:dyDescent="0.25">
      <c r="A75809">
        <v>13111</v>
      </c>
      <c r="B75809" s="1" t="s">
        <v>207</v>
      </c>
      <c r="C75809">
        <v>23.97772213107676</v>
      </c>
      <c r="D75809" t="str">
        <f>+RIGHT(TERRACLIMATE_MEDIA_pr__2[[#This Row],[Atributo]],2)</f>
        <v>pr</v>
      </c>
      <c r="E75809" t="str">
        <f>+LEFT(TERRACLIMATE_MEDIA_pr__2[[#This Row],[Atributo]], 4)</f>
        <v>2017</v>
      </c>
      <c r="F75809" t="str">
        <f>+MID(TERRACLIMATE_MEDIA_pr__2[[#This Row],[Atributo]],5,2)</f>
        <v>04</v>
      </c>
      <c r="G75809" t="str">
        <f>+TERRACLIMATE_MEDIA_pr__2[[#This Row],[Mes]]&amp;"/"&amp;TERRACLIMATE_MEDIA_pr__2[[#This Row],[Año]]</f>
        <v>04/2017</v>
      </c>
    </row>
    <row r="75810" spans="1:7" x14ac:dyDescent="0.25">
      <c r="A75810">
        <v>13111</v>
      </c>
      <c r="B75810" s="1" t="s">
        <v>208</v>
      </c>
      <c r="C75810">
        <v>83.693895173128382</v>
      </c>
      <c r="D75810" t="str">
        <f>+RIGHT(TERRACLIMATE_MEDIA_pr__2[[#This Row],[Atributo]],2)</f>
        <v>pr</v>
      </c>
      <c r="E75810" t="str">
        <f>+LEFT(TERRACLIMATE_MEDIA_pr__2[[#This Row],[Atributo]], 4)</f>
        <v>2017</v>
      </c>
      <c r="F75810" t="str">
        <f>+MID(TERRACLIMATE_MEDIA_pr__2[[#This Row],[Atributo]],5,2)</f>
        <v>05</v>
      </c>
      <c r="G75810" t="str">
        <f>+TERRACLIMATE_MEDIA_pr__2[[#This Row],[Mes]]&amp;"/"&amp;TERRACLIMATE_MEDIA_pr__2[[#This Row],[Año]]</f>
        <v>05/2017</v>
      </c>
    </row>
    <row r="75811" spans="1:7" x14ac:dyDescent="0.25">
      <c r="A75811">
        <v>13111</v>
      </c>
      <c r="B75811" s="1" t="s">
        <v>209</v>
      </c>
      <c r="C75811">
        <v>69.935584146446757</v>
      </c>
      <c r="D75811" t="str">
        <f>+RIGHT(TERRACLIMATE_MEDIA_pr__2[[#This Row],[Atributo]],2)</f>
        <v>pr</v>
      </c>
      <c r="E75811" t="str">
        <f>+LEFT(TERRACLIMATE_MEDIA_pr__2[[#This Row],[Atributo]], 4)</f>
        <v>2017</v>
      </c>
      <c r="F75811" t="str">
        <f>+MID(TERRACLIMATE_MEDIA_pr__2[[#This Row],[Atributo]],5,2)</f>
        <v>06</v>
      </c>
      <c r="G75811" t="str">
        <f>+TERRACLIMATE_MEDIA_pr__2[[#This Row],[Mes]]&amp;"/"&amp;TERRACLIMATE_MEDIA_pr__2[[#This Row],[Año]]</f>
        <v>06/2017</v>
      </c>
    </row>
    <row r="75812" spans="1:7" x14ac:dyDescent="0.25">
      <c r="A75812">
        <v>13111</v>
      </c>
      <c r="B75812" s="1" t="s">
        <v>210</v>
      </c>
      <c r="C75812">
        <v>26.35730938606337</v>
      </c>
      <c r="D75812" t="str">
        <f>+RIGHT(TERRACLIMATE_MEDIA_pr__2[[#This Row],[Atributo]],2)</f>
        <v>pr</v>
      </c>
      <c r="E75812" t="str">
        <f>+LEFT(TERRACLIMATE_MEDIA_pr__2[[#This Row],[Atributo]], 4)</f>
        <v>2017</v>
      </c>
      <c r="F75812" t="str">
        <f>+MID(TERRACLIMATE_MEDIA_pr__2[[#This Row],[Atributo]],5,2)</f>
        <v>07</v>
      </c>
      <c r="G75812" t="str">
        <f>+TERRACLIMATE_MEDIA_pr__2[[#This Row],[Mes]]&amp;"/"&amp;TERRACLIMATE_MEDIA_pr__2[[#This Row],[Año]]</f>
        <v>07/2017</v>
      </c>
    </row>
    <row r="75813" spans="1:7" x14ac:dyDescent="0.25">
      <c r="A75813">
        <v>13111</v>
      </c>
      <c r="B75813" s="1" t="s">
        <v>211</v>
      </c>
      <c r="C75813">
        <v>62.98523443571365</v>
      </c>
      <c r="D75813" t="str">
        <f>+RIGHT(TERRACLIMATE_MEDIA_pr__2[[#This Row],[Atributo]],2)</f>
        <v>pr</v>
      </c>
      <c r="E75813" t="str">
        <f>+LEFT(TERRACLIMATE_MEDIA_pr__2[[#This Row],[Atributo]], 4)</f>
        <v>2017</v>
      </c>
      <c r="F75813" t="str">
        <f>+MID(TERRACLIMATE_MEDIA_pr__2[[#This Row],[Atributo]],5,2)</f>
        <v>08</v>
      </c>
      <c r="G75813" t="str">
        <f>+TERRACLIMATE_MEDIA_pr__2[[#This Row],[Mes]]&amp;"/"&amp;TERRACLIMATE_MEDIA_pr__2[[#This Row],[Año]]</f>
        <v>08/2017</v>
      </c>
    </row>
    <row r="75814" spans="1:7" x14ac:dyDescent="0.25">
      <c r="A75814">
        <v>13111</v>
      </c>
      <c r="B75814" s="1" t="s">
        <v>212</v>
      </c>
      <c r="C75814">
        <v>21.863655988256628</v>
      </c>
      <c r="D75814" t="str">
        <f>+RIGHT(TERRACLIMATE_MEDIA_pr__2[[#This Row],[Atributo]],2)</f>
        <v>pr</v>
      </c>
      <c r="E75814" t="str">
        <f>+LEFT(TERRACLIMATE_MEDIA_pr__2[[#This Row],[Atributo]], 4)</f>
        <v>2017</v>
      </c>
      <c r="F75814" t="str">
        <f>+MID(TERRACLIMATE_MEDIA_pr__2[[#This Row],[Atributo]],5,2)</f>
        <v>09</v>
      </c>
      <c r="G75814" t="str">
        <f>+TERRACLIMATE_MEDIA_pr__2[[#This Row],[Mes]]&amp;"/"&amp;TERRACLIMATE_MEDIA_pr__2[[#This Row],[Año]]</f>
        <v>09/2017</v>
      </c>
    </row>
    <row r="75815" spans="1:7" x14ac:dyDescent="0.25">
      <c r="A75815">
        <v>13111</v>
      </c>
      <c r="B75815" s="1" t="s">
        <v>213</v>
      </c>
      <c r="C75815">
        <v>32.524997841291757</v>
      </c>
      <c r="D75815" t="str">
        <f>+RIGHT(TERRACLIMATE_MEDIA_pr__2[[#This Row],[Atributo]],2)</f>
        <v>pr</v>
      </c>
      <c r="E75815" t="str">
        <f>+LEFT(TERRACLIMATE_MEDIA_pr__2[[#This Row],[Atributo]], 4)</f>
        <v>2017</v>
      </c>
      <c r="F75815" t="str">
        <f>+MID(TERRACLIMATE_MEDIA_pr__2[[#This Row],[Atributo]],5,2)</f>
        <v>10</v>
      </c>
      <c r="G75815" t="str">
        <f>+TERRACLIMATE_MEDIA_pr__2[[#This Row],[Mes]]&amp;"/"&amp;TERRACLIMATE_MEDIA_pr__2[[#This Row],[Año]]</f>
        <v>10/2017</v>
      </c>
    </row>
    <row r="75816" spans="1:7" x14ac:dyDescent="0.25">
      <c r="A75816">
        <v>13111</v>
      </c>
      <c r="B75816" s="1" t="s">
        <v>214</v>
      </c>
      <c r="C75816">
        <v>6.7567567567567552</v>
      </c>
      <c r="D75816" t="str">
        <f>+RIGHT(TERRACLIMATE_MEDIA_pr__2[[#This Row],[Atributo]],2)</f>
        <v>pr</v>
      </c>
      <c r="E75816" t="str">
        <f>+LEFT(TERRACLIMATE_MEDIA_pr__2[[#This Row],[Atributo]], 4)</f>
        <v>2017</v>
      </c>
      <c r="F75816" t="str">
        <f>+MID(TERRACLIMATE_MEDIA_pr__2[[#This Row],[Atributo]],5,2)</f>
        <v>11</v>
      </c>
      <c r="G75816" t="str">
        <f>+TERRACLIMATE_MEDIA_pr__2[[#This Row],[Mes]]&amp;"/"&amp;TERRACLIMATE_MEDIA_pr__2[[#This Row],[Año]]</f>
        <v>11/2017</v>
      </c>
    </row>
    <row r="75817" spans="1:7" x14ac:dyDescent="0.25">
      <c r="A75817">
        <v>13111</v>
      </c>
      <c r="B75817" s="1" t="s">
        <v>215</v>
      </c>
      <c r="C75817">
        <v>2</v>
      </c>
      <c r="D75817" t="str">
        <f>+RIGHT(TERRACLIMATE_MEDIA_pr__2[[#This Row],[Atributo]],2)</f>
        <v>pr</v>
      </c>
      <c r="E75817" t="str">
        <f>+LEFT(TERRACLIMATE_MEDIA_pr__2[[#This Row],[Atributo]], 4)</f>
        <v>2017</v>
      </c>
      <c r="F75817" t="str">
        <f>+MID(TERRACLIMATE_MEDIA_pr__2[[#This Row],[Atributo]],5,2)</f>
        <v>12</v>
      </c>
      <c r="G75817" t="str">
        <f>+TERRACLIMATE_MEDIA_pr__2[[#This Row],[Mes]]&amp;"/"&amp;TERRACLIMATE_MEDIA_pr__2[[#This Row],[Año]]</f>
        <v>12/2017</v>
      </c>
    </row>
    <row r="75818" spans="1:7" x14ac:dyDescent="0.25">
      <c r="A75818">
        <v>13111</v>
      </c>
      <c r="B75818" s="1" t="s">
        <v>216</v>
      </c>
      <c r="C75818">
        <v>1</v>
      </c>
      <c r="D75818" t="str">
        <f>+RIGHT(TERRACLIMATE_MEDIA_pr__2[[#This Row],[Atributo]],2)</f>
        <v>pr</v>
      </c>
      <c r="E75818" t="str">
        <f>+LEFT(TERRACLIMATE_MEDIA_pr__2[[#This Row],[Atributo]], 4)</f>
        <v>2018</v>
      </c>
      <c r="F75818" t="str">
        <f>+MID(TERRACLIMATE_MEDIA_pr__2[[#This Row],[Atributo]],5,2)</f>
        <v>01</v>
      </c>
      <c r="G75818" t="str">
        <f>+TERRACLIMATE_MEDIA_pr__2[[#This Row],[Mes]]&amp;"/"&amp;TERRACLIMATE_MEDIA_pr__2[[#This Row],[Año]]</f>
        <v>01/2018</v>
      </c>
    </row>
    <row r="75819" spans="1:7" x14ac:dyDescent="0.25">
      <c r="A75819">
        <v>13111</v>
      </c>
      <c r="B75819" s="1" t="s">
        <v>217</v>
      </c>
      <c r="C75819">
        <v>4.3573093860633785</v>
      </c>
      <c r="D75819" t="str">
        <f>+RIGHT(TERRACLIMATE_MEDIA_pr__2[[#This Row],[Atributo]],2)</f>
        <v>pr</v>
      </c>
      <c r="E75819" t="str">
        <f>+LEFT(TERRACLIMATE_MEDIA_pr__2[[#This Row],[Atributo]], 4)</f>
        <v>2018</v>
      </c>
      <c r="F75819" t="str">
        <f>+MID(TERRACLIMATE_MEDIA_pr__2[[#This Row],[Atributo]],5,2)</f>
        <v>02</v>
      </c>
      <c r="G75819" t="str">
        <f>+TERRACLIMATE_MEDIA_pr__2[[#This Row],[Mes]]&amp;"/"&amp;TERRACLIMATE_MEDIA_pr__2[[#This Row],[Año]]</f>
        <v>02/2018</v>
      </c>
    </row>
    <row r="75820" spans="1:7" x14ac:dyDescent="0.25">
      <c r="A75820">
        <v>13111</v>
      </c>
      <c r="B75820" s="1" t="s">
        <v>218</v>
      </c>
      <c r="C75820">
        <v>3</v>
      </c>
      <c r="D75820" t="str">
        <f>+RIGHT(TERRACLIMATE_MEDIA_pr__2[[#This Row],[Atributo]],2)</f>
        <v>pr</v>
      </c>
      <c r="E75820" t="str">
        <f>+LEFT(TERRACLIMATE_MEDIA_pr__2[[#This Row],[Atributo]], 4)</f>
        <v>2018</v>
      </c>
      <c r="F75820" t="str">
        <f>+MID(TERRACLIMATE_MEDIA_pr__2[[#This Row],[Atributo]],5,2)</f>
        <v>03</v>
      </c>
      <c r="G75820" t="str">
        <f>+TERRACLIMATE_MEDIA_pr__2[[#This Row],[Mes]]&amp;"/"&amp;TERRACLIMATE_MEDIA_pr__2[[#This Row],[Año]]</f>
        <v>03/2018</v>
      </c>
    </row>
    <row r="75821" spans="1:7" x14ac:dyDescent="0.25">
      <c r="A75821">
        <v>13111</v>
      </c>
      <c r="B75821" s="1" t="s">
        <v>219</v>
      </c>
      <c r="C75821">
        <v>4.3573093860633785</v>
      </c>
      <c r="D75821" t="str">
        <f>+RIGHT(TERRACLIMATE_MEDIA_pr__2[[#This Row],[Atributo]],2)</f>
        <v>pr</v>
      </c>
      <c r="E75821" t="str">
        <f>+LEFT(TERRACLIMATE_MEDIA_pr__2[[#This Row],[Atributo]], 4)</f>
        <v>2018</v>
      </c>
      <c r="F75821" t="str">
        <f>+MID(TERRACLIMATE_MEDIA_pr__2[[#This Row],[Atributo]],5,2)</f>
        <v>04</v>
      </c>
      <c r="G75821" t="str">
        <f>+TERRACLIMATE_MEDIA_pr__2[[#This Row],[Mes]]&amp;"/"&amp;TERRACLIMATE_MEDIA_pr__2[[#This Row],[Año]]</f>
        <v>04/2018</v>
      </c>
    </row>
    <row r="75822" spans="1:7" x14ac:dyDescent="0.25">
      <c r="A75822">
        <v>13111</v>
      </c>
      <c r="B75822" s="1" t="s">
        <v>220</v>
      </c>
      <c r="C75822">
        <v>32.966583196615133</v>
      </c>
      <c r="D75822" t="str">
        <f>+RIGHT(TERRACLIMATE_MEDIA_pr__2[[#This Row],[Atributo]],2)</f>
        <v>pr</v>
      </c>
      <c r="E75822" t="str">
        <f>+LEFT(TERRACLIMATE_MEDIA_pr__2[[#This Row],[Atributo]], 4)</f>
        <v>2018</v>
      </c>
      <c r="F75822" t="str">
        <f>+MID(TERRACLIMATE_MEDIA_pr__2[[#This Row],[Atributo]],5,2)</f>
        <v>05</v>
      </c>
      <c r="G75822" t="str">
        <f>+TERRACLIMATE_MEDIA_pr__2[[#This Row],[Mes]]&amp;"/"&amp;TERRACLIMATE_MEDIA_pr__2[[#This Row],[Año]]</f>
        <v>05/2018</v>
      </c>
    </row>
    <row r="75823" spans="1:7" x14ac:dyDescent="0.25">
      <c r="A75823">
        <v>13111</v>
      </c>
      <c r="B75823" s="1" t="s">
        <v>221</v>
      </c>
      <c r="C75823">
        <v>34.589413694845</v>
      </c>
      <c r="D75823" t="str">
        <f>+RIGHT(TERRACLIMATE_MEDIA_pr__2[[#This Row],[Atributo]],2)</f>
        <v>pr</v>
      </c>
      <c r="E75823" t="str">
        <f>+LEFT(TERRACLIMATE_MEDIA_pr__2[[#This Row],[Atributo]], 4)</f>
        <v>2018</v>
      </c>
      <c r="F75823" t="str">
        <f>+MID(TERRACLIMATE_MEDIA_pr__2[[#This Row],[Atributo]],5,2)</f>
        <v>06</v>
      </c>
      <c r="G75823" t="str">
        <f>+TERRACLIMATE_MEDIA_pr__2[[#This Row],[Mes]]&amp;"/"&amp;TERRACLIMATE_MEDIA_pr__2[[#This Row],[Año]]</f>
        <v>06/2018</v>
      </c>
    </row>
    <row r="75824" spans="1:7" x14ac:dyDescent="0.25">
      <c r="A75824">
        <v>13111</v>
      </c>
      <c r="B75824" s="1" t="s">
        <v>222</v>
      </c>
      <c r="C75824">
        <v>44.589413694845</v>
      </c>
      <c r="D75824" t="str">
        <f>+RIGHT(TERRACLIMATE_MEDIA_pr__2[[#This Row],[Atributo]],2)</f>
        <v>pr</v>
      </c>
      <c r="E75824" t="str">
        <f>+LEFT(TERRACLIMATE_MEDIA_pr__2[[#This Row],[Atributo]], 4)</f>
        <v>2018</v>
      </c>
      <c r="F75824" t="str">
        <f>+MID(TERRACLIMATE_MEDIA_pr__2[[#This Row],[Atributo]],5,2)</f>
        <v>07</v>
      </c>
      <c r="G75824" t="str">
        <f>+TERRACLIMATE_MEDIA_pr__2[[#This Row],[Mes]]&amp;"/"&amp;TERRACLIMATE_MEDIA_pr__2[[#This Row],[Año]]</f>
        <v>07/2018</v>
      </c>
    </row>
    <row r="75825" spans="1:7" x14ac:dyDescent="0.25">
      <c r="A75825">
        <v>13111</v>
      </c>
      <c r="B75825" s="1" t="s">
        <v>223</v>
      </c>
      <c r="C75825">
        <v>13.346170451601759</v>
      </c>
      <c r="D75825" t="str">
        <f>+RIGHT(TERRACLIMATE_MEDIA_pr__2[[#This Row],[Atributo]],2)</f>
        <v>pr</v>
      </c>
      <c r="E75825" t="str">
        <f>+LEFT(TERRACLIMATE_MEDIA_pr__2[[#This Row],[Atributo]], 4)</f>
        <v>2018</v>
      </c>
      <c r="F75825" t="str">
        <f>+MID(TERRACLIMATE_MEDIA_pr__2[[#This Row],[Atributo]],5,2)</f>
        <v>08</v>
      </c>
      <c r="G75825" t="str">
        <f>+TERRACLIMATE_MEDIA_pr__2[[#This Row],[Mes]]&amp;"/"&amp;TERRACLIMATE_MEDIA_pr__2[[#This Row],[Año]]</f>
        <v>08/2018</v>
      </c>
    </row>
    <row r="75826" spans="1:7" x14ac:dyDescent="0.25">
      <c r="A75826">
        <v>13111</v>
      </c>
      <c r="B75826" s="1" t="s">
        <v>224</v>
      </c>
      <c r="C75826">
        <v>20.464208617563244</v>
      </c>
      <c r="D75826" t="str">
        <f>+RIGHT(TERRACLIMATE_MEDIA_pr__2[[#This Row],[Atributo]],2)</f>
        <v>pr</v>
      </c>
      <c r="E75826" t="str">
        <f>+LEFT(TERRACLIMATE_MEDIA_pr__2[[#This Row],[Atributo]], 4)</f>
        <v>2018</v>
      </c>
      <c r="F75826" t="str">
        <f>+MID(TERRACLIMATE_MEDIA_pr__2[[#This Row],[Atributo]],5,2)</f>
        <v>09</v>
      </c>
      <c r="G75826" t="str">
        <f>+TERRACLIMATE_MEDIA_pr__2[[#This Row],[Mes]]&amp;"/"&amp;TERRACLIMATE_MEDIA_pr__2[[#This Row],[Año]]</f>
        <v>09/2018</v>
      </c>
    </row>
    <row r="75827" spans="1:7" x14ac:dyDescent="0.25">
      <c r="A75827">
        <v>13111</v>
      </c>
      <c r="B75827" s="1" t="s">
        <v>225</v>
      </c>
      <c r="C75827">
        <v>20.810379069165009</v>
      </c>
      <c r="D75827" t="str">
        <f>+RIGHT(TERRACLIMATE_MEDIA_pr__2[[#This Row],[Atributo]],2)</f>
        <v>pr</v>
      </c>
      <c r="E75827" t="str">
        <f>+LEFT(TERRACLIMATE_MEDIA_pr__2[[#This Row],[Atributo]], 4)</f>
        <v>2018</v>
      </c>
      <c r="F75827" t="str">
        <f>+MID(TERRACLIMATE_MEDIA_pr__2[[#This Row],[Atributo]],5,2)</f>
        <v>10</v>
      </c>
      <c r="G75827" t="str">
        <f>+TERRACLIMATE_MEDIA_pr__2[[#This Row],[Mes]]&amp;"/"&amp;TERRACLIMATE_MEDIA_pr__2[[#This Row],[Año]]</f>
        <v>10/2018</v>
      </c>
    </row>
    <row r="75828" spans="1:7" x14ac:dyDescent="0.25">
      <c r="A75828">
        <v>13111</v>
      </c>
      <c r="B75828" s="1" t="s">
        <v>226</v>
      </c>
      <c r="C75828">
        <v>4.7567567567567552</v>
      </c>
      <c r="D75828" t="str">
        <f>+RIGHT(TERRACLIMATE_MEDIA_pr__2[[#This Row],[Atributo]],2)</f>
        <v>pr</v>
      </c>
      <c r="E75828" t="str">
        <f>+LEFT(TERRACLIMATE_MEDIA_pr__2[[#This Row],[Atributo]], 4)</f>
        <v>2018</v>
      </c>
      <c r="F75828" t="str">
        <f>+MID(TERRACLIMATE_MEDIA_pr__2[[#This Row],[Atributo]],5,2)</f>
        <v>11</v>
      </c>
      <c r="G75828" t="str">
        <f>+TERRACLIMATE_MEDIA_pr__2[[#This Row],[Mes]]&amp;"/"&amp;TERRACLIMATE_MEDIA_pr__2[[#This Row],[Año]]</f>
        <v>11/2018</v>
      </c>
    </row>
    <row r="75829" spans="1:7" x14ac:dyDescent="0.25">
      <c r="A75829">
        <v>13111</v>
      </c>
      <c r="B75829" s="1" t="s">
        <v>227</v>
      </c>
      <c r="C75829">
        <v>3</v>
      </c>
      <c r="D75829" t="str">
        <f>+RIGHT(TERRACLIMATE_MEDIA_pr__2[[#This Row],[Atributo]],2)</f>
        <v>pr</v>
      </c>
      <c r="E75829" t="str">
        <f>+LEFT(TERRACLIMATE_MEDIA_pr__2[[#This Row],[Atributo]], 4)</f>
        <v>2018</v>
      </c>
      <c r="F75829" t="str">
        <f>+MID(TERRACLIMATE_MEDIA_pr__2[[#This Row],[Atributo]],5,2)</f>
        <v>12</v>
      </c>
      <c r="G75829" t="str">
        <f>+TERRACLIMATE_MEDIA_pr__2[[#This Row],[Mes]]&amp;"/"&amp;TERRACLIMATE_MEDIA_pr__2[[#This Row],[Año]]</f>
        <v>12/2018</v>
      </c>
    </row>
    <row r="75830" spans="1:7" x14ac:dyDescent="0.25">
      <c r="A75830">
        <v>13111</v>
      </c>
      <c r="B75830" s="1" t="s">
        <v>228</v>
      </c>
      <c r="C75830">
        <v>2</v>
      </c>
      <c r="D75830" t="str">
        <f>+RIGHT(TERRACLIMATE_MEDIA_pr__2[[#This Row],[Atributo]],2)</f>
        <v>pr</v>
      </c>
      <c r="E75830" t="str">
        <f>+LEFT(TERRACLIMATE_MEDIA_pr__2[[#This Row],[Atributo]], 4)</f>
        <v>2019</v>
      </c>
      <c r="F75830" t="str">
        <f>+MID(TERRACLIMATE_MEDIA_pr__2[[#This Row],[Atributo]],5,2)</f>
        <v>01</v>
      </c>
      <c r="G75830" t="str">
        <f>+TERRACLIMATE_MEDIA_pr__2[[#This Row],[Mes]]&amp;"/"&amp;TERRACLIMATE_MEDIA_pr__2[[#This Row],[Año]]</f>
        <v>01/2019</v>
      </c>
    </row>
    <row r="75831" spans="1:7" x14ac:dyDescent="0.25">
      <c r="A75831">
        <v>13111</v>
      </c>
      <c r="B75831" s="1" t="s">
        <v>229</v>
      </c>
      <c r="C75831">
        <v>3.2321043087816248</v>
      </c>
      <c r="D75831" t="str">
        <f>+RIGHT(TERRACLIMATE_MEDIA_pr__2[[#This Row],[Atributo]],2)</f>
        <v>pr</v>
      </c>
      <c r="E75831" t="str">
        <f>+LEFT(TERRACLIMATE_MEDIA_pr__2[[#This Row],[Atributo]], 4)</f>
        <v>2019</v>
      </c>
      <c r="F75831" t="str">
        <f>+MID(TERRACLIMATE_MEDIA_pr__2[[#This Row],[Atributo]],5,2)</f>
        <v>02</v>
      </c>
      <c r="G75831" t="str">
        <f>+TERRACLIMATE_MEDIA_pr__2[[#This Row],[Mes]]&amp;"/"&amp;TERRACLIMATE_MEDIA_pr__2[[#This Row],[Año]]</f>
        <v>02/2019</v>
      </c>
    </row>
    <row r="75832" spans="1:7" x14ac:dyDescent="0.25">
      <c r="A75832">
        <v>13111</v>
      </c>
      <c r="B75832" s="1" t="s">
        <v>230</v>
      </c>
      <c r="C75832">
        <v>3.2321043087816248</v>
      </c>
      <c r="D75832" t="str">
        <f>+RIGHT(TERRACLIMATE_MEDIA_pr__2[[#This Row],[Atributo]],2)</f>
        <v>pr</v>
      </c>
      <c r="E75832" t="str">
        <f>+LEFT(TERRACLIMATE_MEDIA_pr__2[[#This Row],[Atributo]], 4)</f>
        <v>2019</v>
      </c>
      <c r="F75832" t="str">
        <f>+MID(TERRACLIMATE_MEDIA_pr__2[[#This Row],[Atributo]],5,2)</f>
        <v>03</v>
      </c>
      <c r="G75832" t="str">
        <f>+TERRACLIMATE_MEDIA_pr__2[[#This Row],[Mes]]&amp;"/"&amp;TERRACLIMATE_MEDIA_pr__2[[#This Row],[Año]]</f>
        <v>03/2019</v>
      </c>
    </row>
    <row r="75833" spans="1:7" x14ac:dyDescent="0.25">
      <c r="A75833">
        <v>13111</v>
      </c>
      <c r="B75833" s="1" t="s">
        <v>231</v>
      </c>
      <c r="C75833">
        <v>6.3573093860633794</v>
      </c>
      <c r="D75833" t="str">
        <f>+RIGHT(TERRACLIMATE_MEDIA_pr__2[[#This Row],[Atributo]],2)</f>
        <v>pr</v>
      </c>
      <c r="E75833" t="str">
        <f>+LEFT(TERRACLIMATE_MEDIA_pr__2[[#This Row],[Atributo]], 4)</f>
        <v>2019</v>
      </c>
      <c r="F75833" t="str">
        <f>+MID(TERRACLIMATE_MEDIA_pr__2[[#This Row],[Atributo]],5,2)</f>
        <v>04</v>
      </c>
      <c r="G75833" t="str">
        <f>+TERRACLIMATE_MEDIA_pr__2[[#This Row],[Mes]]&amp;"/"&amp;TERRACLIMATE_MEDIA_pr__2[[#This Row],[Año]]</f>
        <v>04/2019</v>
      </c>
    </row>
    <row r="75834" spans="1:7" x14ac:dyDescent="0.25">
      <c r="A75834">
        <v>13111</v>
      </c>
      <c r="B75834" s="1" t="s">
        <v>232</v>
      </c>
      <c r="C75834">
        <v>53.49278991451515</v>
      </c>
      <c r="D75834" t="str">
        <f>+RIGHT(TERRACLIMATE_MEDIA_pr__2[[#This Row],[Atributo]],2)</f>
        <v>pr</v>
      </c>
      <c r="E75834" t="str">
        <f>+LEFT(TERRACLIMATE_MEDIA_pr__2[[#This Row],[Atributo]], 4)</f>
        <v>2019</v>
      </c>
      <c r="F75834" t="str">
        <f>+MID(TERRACLIMATE_MEDIA_pr__2[[#This Row],[Atributo]],5,2)</f>
        <v>05</v>
      </c>
      <c r="G75834" t="str">
        <f>+TERRACLIMATE_MEDIA_pr__2[[#This Row],[Mes]]&amp;"/"&amp;TERRACLIMATE_MEDIA_pr__2[[#This Row],[Año]]</f>
        <v>05/2019</v>
      </c>
    </row>
    <row r="75835" spans="1:7" x14ac:dyDescent="0.25">
      <c r="A75835">
        <v>13111</v>
      </c>
      <c r="B75835" s="1" t="s">
        <v>233</v>
      </c>
      <c r="C75835">
        <v>70.57827476038338</v>
      </c>
      <c r="D75835" t="str">
        <f>+RIGHT(TERRACLIMATE_MEDIA_pr__2[[#This Row],[Atributo]],2)</f>
        <v>pr</v>
      </c>
      <c r="E75835" t="str">
        <f>+LEFT(TERRACLIMATE_MEDIA_pr__2[[#This Row],[Atributo]], 4)</f>
        <v>2019</v>
      </c>
      <c r="F75835" t="str">
        <f>+MID(TERRACLIMATE_MEDIA_pr__2[[#This Row],[Atributo]],5,2)</f>
        <v>06</v>
      </c>
      <c r="G75835" t="str">
        <f>+TERRACLIMATE_MEDIA_pr__2[[#This Row],[Mes]]&amp;"/"&amp;TERRACLIMATE_MEDIA_pr__2[[#This Row],[Año]]</f>
        <v>06/2019</v>
      </c>
    </row>
    <row r="75836" spans="1:7" x14ac:dyDescent="0.25">
      <c r="A75836">
        <v>13111</v>
      </c>
      <c r="B75836" s="1" t="s">
        <v>234</v>
      </c>
      <c r="C75836">
        <v>20.232104308781619</v>
      </c>
      <c r="D75836" t="str">
        <f>+RIGHT(TERRACLIMATE_MEDIA_pr__2[[#This Row],[Atributo]],2)</f>
        <v>pr</v>
      </c>
      <c r="E75836" t="str">
        <f>+LEFT(TERRACLIMATE_MEDIA_pr__2[[#This Row],[Atributo]], 4)</f>
        <v>2019</v>
      </c>
      <c r="F75836" t="str">
        <f>+MID(TERRACLIMATE_MEDIA_pr__2[[#This Row],[Atributo]],5,2)</f>
        <v>07</v>
      </c>
      <c r="G75836" t="str">
        <f>+TERRACLIMATE_MEDIA_pr__2[[#This Row],[Mes]]&amp;"/"&amp;TERRACLIMATE_MEDIA_pr__2[[#This Row],[Año]]</f>
        <v>07/2019</v>
      </c>
    </row>
    <row r="75837" spans="1:7" x14ac:dyDescent="0.25">
      <c r="A75837">
        <v>13111</v>
      </c>
      <c r="B75837" s="1" t="s">
        <v>235</v>
      </c>
      <c r="C75837">
        <v>5.2321043087816239</v>
      </c>
      <c r="D75837" t="str">
        <f>+RIGHT(TERRACLIMATE_MEDIA_pr__2[[#This Row],[Atributo]],2)</f>
        <v>pr</v>
      </c>
      <c r="E75837" t="str">
        <f>+LEFT(TERRACLIMATE_MEDIA_pr__2[[#This Row],[Atributo]], 4)</f>
        <v>2019</v>
      </c>
      <c r="F75837" t="str">
        <f>+MID(TERRACLIMATE_MEDIA_pr__2[[#This Row],[Atributo]],5,2)</f>
        <v>08</v>
      </c>
      <c r="G75837" t="str">
        <f>+TERRACLIMATE_MEDIA_pr__2[[#This Row],[Mes]]&amp;"/"&amp;TERRACLIMATE_MEDIA_pr__2[[#This Row],[Año]]</f>
        <v>08/2019</v>
      </c>
    </row>
    <row r="75838" spans="1:7" x14ac:dyDescent="0.25">
      <c r="A75838">
        <v>13111</v>
      </c>
      <c r="B75838" s="1" t="s">
        <v>236</v>
      </c>
      <c r="C75838">
        <v>17.09576029703825</v>
      </c>
      <c r="D75838" t="str">
        <f>+RIGHT(TERRACLIMATE_MEDIA_pr__2[[#This Row],[Atributo]],2)</f>
        <v>pr</v>
      </c>
      <c r="E75838" t="str">
        <f>+LEFT(TERRACLIMATE_MEDIA_pr__2[[#This Row],[Atributo]], 4)</f>
        <v>2019</v>
      </c>
      <c r="F75838" t="str">
        <f>+MID(TERRACLIMATE_MEDIA_pr__2[[#This Row],[Atributo]],5,2)</f>
        <v>09</v>
      </c>
      <c r="G75838" t="str">
        <f>+TERRACLIMATE_MEDIA_pr__2[[#This Row],[Mes]]&amp;"/"&amp;TERRACLIMATE_MEDIA_pr__2[[#This Row],[Año]]</f>
        <v>09/2019</v>
      </c>
    </row>
    <row r="75839" spans="1:7" x14ac:dyDescent="0.25">
      <c r="A75839">
        <v>13111</v>
      </c>
      <c r="B75839" s="1" t="s">
        <v>237</v>
      </c>
      <c r="C75839">
        <v>17.220965374319999</v>
      </c>
      <c r="D75839" t="str">
        <f>+RIGHT(TERRACLIMATE_MEDIA_pr__2[[#This Row],[Atributo]],2)</f>
        <v>pr</v>
      </c>
      <c r="E75839" t="str">
        <f>+LEFT(TERRACLIMATE_MEDIA_pr__2[[#This Row],[Atributo]], 4)</f>
        <v>2019</v>
      </c>
      <c r="F75839" t="str">
        <f>+MID(TERRACLIMATE_MEDIA_pr__2[[#This Row],[Atributo]],5,2)</f>
        <v>10</v>
      </c>
      <c r="G75839" t="str">
        <f>+TERRACLIMATE_MEDIA_pr__2[[#This Row],[Mes]]&amp;"/"&amp;TERRACLIMATE_MEDIA_pr__2[[#This Row],[Año]]</f>
        <v>10/2019</v>
      </c>
    </row>
    <row r="75840" spans="1:7" x14ac:dyDescent="0.25">
      <c r="A75840">
        <v>13111</v>
      </c>
      <c r="B75840" s="1" t="s">
        <v>238</v>
      </c>
      <c r="C75840">
        <v>2.6315516794750016</v>
      </c>
      <c r="D75840" t="str">
        <f>+RIGHT(TERRACLIMATE_MEDIA_pr__2[[#This Row],[Atributo]],2)</f>
        <v>pr</v>
      </c>
      <c r="E75840" t="str">
        <f>+LEFT(TERRACLIMATE_MEDIA_pr__2[[#This Row],[Atributo]], 4)</f>
        <v>2019</v>
      </c>
      <c r="F75840" t="str">
        <f>+MID(TERRACLIMATE_MEDIA_pr__2[[#This Row],[Atributo]],5,2)</f>
        <v>11</v>
      </c>
      <c r="G75840" t="str">
        <f>+TERRACLIMATE_MEDIA_pr__2[[#This Row],[Mes]]&amp;"/"&amp;TERRACLIMATE_MEDIA_pr__2[[#This Row],[Año]]</f>
        <v>11/2019</v>
      </c>
    </row>
    <row r="75841" spans="1:7" x14ac:dyDescent="0.25">
      <c r="A75841">
        <v>13111</v>
      </c>
      <c r="B75841" s="1" t="s">
        <v>239</v>
      </c>
      <c r="C75841">
        <v>1</v>
      </c>
      <c r="D75841" t="str">
        <f>+RIGHT(TERRACLIMATE_MEDIA_pr__2[[#This Row],[Atributo]],2)</f>
        <v>pr</v>
      </c>
      <c r="E75841" t="str">
        <f>+LEFT(TERRACLIMATE_MEDIA_pr__2[[#This Row],[Atributo]], 4)</f>
        <v>2019</v>
      </c>
      <c r="F75841" t="str">
        <f>+MID(TERRACLIMATE_MEDIA_pr__2[[#This Row],[Atributo]],5,2)</f>
        <v>12</v>
      </c>
      <c r="G75841" t="str">
        <f>+TERRACLIMATE_MEDIA_pr__2[[#This Row],[Mes]]&amp;"/"&amp;TERRACLIMATE_MEDIA_pr__2[[#This Row],[Año]]</f>
        <v>12/2019</v>
      </c>
    </row>
    <row r="75842" spans="1:7" x14ac:dyDescent="0.25">
      <c r="A75842">
        <v>13111</v>
      </c>
      <c r="B75842" s="1" t="s">
        <v>240</v>
      </c>
      <c r="C75842">
        <v>0.63155167947500213</v>
      </c>
      <c r="D75842" t="str">
        <f>+RIGHT(TERRACLIMATE_MEDIA_pr__2[[#This Row],[Atributo]],2)</f>
        <v>pr</v>
      </c>
      <c r="E75842" t="str">
        <f>+LEFT(TERRACLIMATE_MEDIA_pr__2[[#This Row],[Atributo]], 4)</f>
        <v>2020</v>
      </c>
      <c r="F75842" t="str">
        <f>+MID(TERRACLIMATE_MEDIA_pr__2[[#This Row],[Atributo]],5,2)</f>
        <v>01</v>
      </c>
      <c r="G75842" t="str">
        <f>+TERRACLIMATE_MEDIA_pr__2[[#This Row],[Mes]]&amp;"/"&amp;TERRACLIMATE_MEDIA_pr__2[[#This Row],[Año]]</f>
        <v>01/2020</v>
      </c>
    </row>
    <row r="75843" spans="1:7" x14ac:dyDescent="0.25">
      <c r="A75843">
        <v>13111</v>
      </c>
      <c r="B75843" s="1" t="s">
        <v>241</v>
      </c>
      <c r="C75843">
        <v>0</v>
      </c>
      <c r="D75843" t="str">
        <f>+RIGHT(TERRACLIMATE_MEDIA_pr__2[[#This Row],[Atributo]],2)</f>
        <v>pr</v>
      </c>
      <c r="E75843" t="str">
        <f>+LEFT(TERRACLIMATE_MEDIA_pr__2[[#This Row],[Atributo]], 4)</f>
        <v>2020</v>
      </c>
      <c r="F75843" t="str">
        <f>+MID(TERRACLIMATE_MEDIA_pr__2[[#This Row],[Atributo]],5,2)</f>
        <v>02</v>
      </c>
      <c r="G75843" t="str">
        <f>+TERRACLIMATE_MEDIA_pr__2[[#This Row],[Mes]]&amp;"/"&amp;TERRACLIMATE_MEDIA_pr__2[[#This Row],[Año]]</f>
        <v>02/2020</v>
      </c>
    </row>
    <row r="75844" spans="1:7" x14ac:dyDescent="0.25">
      <c r="A75844">
        <v>13111</v>
      </c>
      <c r="B75844" s="1" t="s">
        <v>242</v>
      </c>
      <c r="C75844">
        <v>0</v>
      </c>
      <c r="D75844" t="str">
        <f>+RIGHT(TERRACLIMATE_MEDIA_pr__2[[#This Row],[Atributo]],2)</f>
        <v>pr</v>
      </c>
      <c r="E75844" t="str">
        <f>+LEFT(TERRACLIMATE_MEDIA_pr__2[[#This Row],[Atributo]], 4)</f>
        <v>2020</v>
      </c>
      <c r="F75844" t="str">
        <f>+MID(TERRACLIMATE_MEDIA_pr__2[[#This Row],[Atributo]],5,2)</f>
        <v>03</v>
      </c>
      <c r="G75844" t="str">
        <f>+TERRACLIMATE_MEDIA_pr__2[[#This Row],[Mes]]&amp;"/"&amp;TERRACLIMATE_MEDIA_pr__2[[#This Row],[Año]]</f>
        <v>03/2020</v>
      </c>
    </row>
    <row r="75845" spans="1:7" x14ac:dyDescent="0.25">
      <c r="A75845">
        <v>13111</v>
      </c>
      <c r="B75845" s="1" t="s">
        <v>243</v>
      </c>
      <c r="C75845">
        <v>10.756756756756756</v>
      </c>
      <c r="D75845" t="str">
        <f>+RIGHT(TERRACLIMATE_MEDIA_pr__2[[#This Row],[Atributo]],2)</f>
        <v>pr</v>
      </c>
      <c r="E75845" t="str">
        <f>+LEFT(TERRACLIMATE_MEDIA_pr__2[[#This Row],[Atributo]], 4)</f>
        <v>2020</v>
      </c>
      <c r="F75845" t="str">
        <f>+MID(TERRACLIMATE_MEDIA_pr__2[[#This Row],[Atributo]],5,2)</f>
        <v>04</v>
      </c>
      <c r="G75845" t="str">
        <f>+TERRACLIMATE_MEDIA_pr__2[[#This Row],[Mes]]&amp;"/"&amp;TERRACLIMATE_MEDIA_pr__2[[#This Row],[Año]]</f>
        <v>04/2020</v>
      </c>
    </row>
    <row r="75846" spans="1:7" x14ac:dyDescent="0.25">
      <c r="A75846">
        <v>13111</v>
      </c>
      <c r="B75846" s="1" t="s">
        <v>244</v>
      </c>
      <c r="C75846">
        <v>10.620412745013381</v>
      </c>
      <c r="D75846" t="str">
        <f>+RIGHT(TERRACLIMATE_MEDIA_pr__2[[#This Row],[Atributo]],2)</f>
        <v>pr</v>
      </c>
      <c r="E75846" t="str">
        <f>+LEFT(TERRACLIMATE_MEDIA_pr__2[[#This Row],[Atributo]], 4)</f>
        <v>2020</v>
      </c>
      <c r="F75846" t="str">
        <f>+MID(TERRACLIMATE_MEDIA_pr__2[[#This Row],[Atributo]],5,2)</f>
        <v>05</v>
      </c>
      <c r="G75846" t="str">
        <f>+TERRACLIMATE_MEDIA_pr__2[[#This Row],[Mes]]&amp;"/"&amp;TERRACLIMATE_MEDIA_pr__2[[#This Row],[Año]]</f>
        <v>05/2020</v>
      </c>
    </row>
    <row r="75847" spans="1:7" x14ac:dyDescent="0.25">
      <c r="A75847">
        <v>13111</v>
      </c>
      <c r="B75847" s="1" t="s">
        <v>245</v>
      </c>
      <c r="C75847">
        <v>143.74596321561177</v>
      </c>
      <c r="D75847" t="str">
        <f>+RIGHT(TERRACLIMATE_MEDIA_pr__2[[#This Row],[Atributo]],2)</f>
        <v>pr</v>
      </c>
      <c r="E75847" t="str">
        <f>+LEFT(TERRACLIMATE_MEDIA_pr__2[[#This Row],[Atributo]], 4)</f>
        <v>2020</v>
      </c>
      <c r="F75847" t="str">
        <f>+MID(TERRACLIMATE_MEDIA_pr__2[[#This Row],[Atributo]],5,2)</f>
        <v>06</v>
      </c>
      <c r="G75847" t="str">
        <f>+TERRACLIMATE_MEDIA_pr__2[[#This Row],[Mes]]&amp;"/"&amp;TERRACLIMATE_MEDIA_pr__2[[#This Row],[Año]]</f>
        <v>06/2020</v>
      </c>
    </row>
    <row r="75848" spans="1:7" x14ac:dyDescent="0.25">
      <c r="A75848">
        <v>13111</v>
      </c>
      <c r="B75848" s="1" t="s">
        <v>246</v>
      </c>
      <c r="C75848">
        <v>78.54727571021499</v>
      </c>
      <c r="D75848" t="str">
        <f>+RIGHT(TERRACLIMATE_MEDIA_pr__2[[#This Row],[Atributo]],2)</f>
        <v>pr</v>
      </c>
      <c r="E75848" t="str">
        <f>+LEFT(TERRACLIMATE_MEDIA_pr__2[[#This Row],[Atributo]], 4)</f>
        <v>2020</v>
      </c>
      <c r="F75848" t="str">
        <f>+MID(TERRACLIMATE_MEDIA_pr__2[[#This Row],[Atributo]],5,2)</f>
        <v>07</v>
      </c>
      <c r="G75848" t="str">
        <f>+TERRACLIMATE_MEDIA_pr__2[[#This Row],[Mes]]&amp;"/"&amp;TERRACLIMATE_MEDIA_pr__2[[#This Row],[Año]]</f>
        <v>07/2020</v>
      </c>
    </row>
    <row r="75849" spans="1:7" x14ac:dyDescent="0.25">
      <c r="A75849">
        <v>13111</v>
      </c>
      <c r="B75849" s="1" t="s">
        <v>247</v>
      </c>
      <c r="C75849">
        <v>32.42923754425351</v>
      </c>
      <c r="D75849" t="str">
        <f>+RIGHT(TERRACLIMATE_MEDIA_pr__2[[#This Row],[Atributo]],2)</f>
        <v>pr</v>
      </c>
      <c r="E75849" t="str">
        <f>+LEFT(TERRACLIMATE_MEDIA_pr__2[[#This Row],[Atributo]], 4)</f>
        <v>2020</v>
      </c>
      <c r="F75849" t="str">
        <f>+MID(TERRACLIMATE_MEDIA_pr__2[[#This Row],[Atributo]],5,2)</f>
        <v>08</v>
      </c>
      <c r="G75849" t="str">
        <f>+TERRACLIMATE_MEDIA_pr__2[[#This Row],[Mes]]&amp;"/"&amp;TERRACLIMATE_MEDIA_pr__2[[#This Row],[Año]]</f>
        <v>08/2020</v>
      </c>
    </row>
    <row r="75850" spans="1:7" x14ac:dyDescent="0.25">
      <c r="A75850">
        <v>13111</v>
      </c>
      <c r="B75850" s="1" t="s">
        <v>248</v>
      </c>
      <c r="C75850">
        <v>5.6315516794750016</v>
      </c>
      <c r="D75850" t="str">
        <f>+RIGHT(TERRACLIMATE_MEDIA_pr__2[[#This Row],[Atributo]],2)</f>
        <v>pr</v>
      </c>
      <c r="E75850" t="str">
        <f>+LEFT(TERRACLIMATE_MEDIA_pr__2[[#This Row],[Atributo]], 4)</f>
        <v>2020</v>
      </c>
      <c r="F75850" t="str">
        <f>+MID(TERRACLIMATE_MEDIA_pr__2[[#This Row],[Atributo]],5,2)</f>
        <v>09</v>
      </c>
      <c r="G75850" t="str">
        <f>+TERRACLIMATE_MEDIA_pr__2[[#This Row],[Mes]]&amp;"/"&amp;TERRACLIMATE_MEDIA_pr__2[[#This Row],[Año]]</f>
        <v>09/2020</v>
      </c>
    </row>
    <row r="75851" spans="1:7" x14ac:dyDescent="0.25">
      <c r="A75851">
        <v>13111</v>
      </c>
      <c r="B75851" s="1" t="s">
        <v>249</v>
      </c>
      <c r="C75851">
        <v>2.6315516794750016</v>
      </c>
      <c r="D75851" t="str">
        <f>+RIGHT(TERRACLIMATE_MEDIA_pr__2[[#This Row],[Atributo]],2)</f>
        <v>pr</v>
      </c>
      <c r="E75851" t="str">
        <f>+LEFT(TERRACLIMATE_MEDIA_pr__2[[#This Row],[Atributo]], 4)</f>
        <v>2020</v>
      </c>
      <c r="F75851" t="str">
        <f>+MID(TERRACLIMATE_MEDIA_pr__2[[#This Row],[Atributo]],5,2)</f>
        <v>10</v>
      </c>
      <c r="G75851" t="str">
        <f>+TERRACLIMATE_MEDIA_pr__2[[#This Row],[Mes]]&amp;"/"&amp;TERRACLIMATE_MEDIA_pr__2[[#This Row],[Año]]</f>
        <v>10/2020</v>
      </c>
    </row>
    <row r="75852" spans="1:7" x14ac:dyDescent="0.25">
      <c r="A75852">
        <v>13111</v>
      </c>
      <c r="B75852" s="1" t="s">
        <v>250</v>
      </c>
      <c r="C75852">
        <v>1.7567567567567566</v>
      </c>
      <c r="D75852" t="str">
        <f>+RIGHT(TERRACLIMATE_MEDIA_pr__2[[#This Row],[Atributo]],2)</f>
        <v>pr</v>
      </c>
      <c r="E75852" t="str">
        <f>+LEFT(TERRACLIMATE_MEDIA_pr__2[[#This Row],[Atributo]], 4)</f>
        <v>2020</v>
      </c>
      <c r="F75852" t="str">
        <f>+MID(TERRACLIMATE_MEDIA_pr__2[[#This Row],[Atributo]],5,2)</f>
        <v>11</v>
      </c>
      <c r="G75852" t="str">
        <f>+TERRACLIMATE_MEDIA_pr__2[[#This Row],[Mes]]&amp;"/"&amp;TERRACLIMATE_MEDIA_pr__2[[#This Row],[Año]]</f>
        <v>11/2020</v>
      </c>
    </row>
    <row r="75853" spans="1:7" x14ac:dyDescent="0.25">
      <c r="A75853">
        <v>13111</v>
      </c>
      <c r="B75853" s="1" t="s">
        <v>251</v>
      </c>
      <c r="C75853">
        <v>1</v>
      </c>
      <c r="D75853" t="str">
        <f>+RIGHT(TERRACLIMATE_MEDIA_pr__2[[#This Row],[Atributo]],2)</f>
        <v>pr</v>
      </c>
      <c r="E75853" t="str">
        <f>+LEFT(TERRACLIMATE_MEDIA_pr__2[[#This Row],[Atributo]], 4)</f>
        <v>2020</v>
      </c>
      <c r="F75853" t="str">
        <f>+MID(TERRACLIMATE_MEDIA_pr__2[[#This Row],[Atributo]],5,2)</f>
        <v>12</v>
      </c>
      <c r="G75853" t="str">
        <f>+TERRACLIMATE_MEDIA_pr__2[[#This Row],[Mes]]&amp;"/"&amp;TERRACLIMATE_MEDIA_pr__2[[#This Row],[Año]]</f>
        <v>12/2020</v>
      </c>
    </row>
    <row r="75854" spans="1:7" x14ac:dyDescent="0.25">
      <c r="A75854">
        <v>13501</v>
      </c>
      <c r="B75854" s="1" t="s">
        <v>0</v>
      </c>
      <c r="C75854">
        <v>0</v>
      </c>
      <c r="D75854" t="str">
        <f>+RIGHT(TERRACLIMATE_MEDIA_pr__2[[#This Row],[Atributo]],2)</f>
        <v>pr</v>
      </c>
      <c r="E75854" t="str">
        <f>+LEFT(TERRACLIMATE_MEDIA_pr__2[[#This Row],[Atributo]], 4)</f>
        <v>2000</v>
      </c>
      <c r="F75854" t="str">
        <f>+MID(TERRACLIMATE_MEDIA_pr__2[[#This Row],[Atributo]],5,2)</f>
        <v>01</v>
      </c>
      <c r="G75854" t="str">
        <f>+TERRACLIMATE_MEDIA_pr__2[[#This Row],[Mes]]&amp;"/"&amp;TERRACLIMATE_MEDIA_pr__2[[#This Row],[Año]]</f>
        <v>01/2000</v>
      </c>
    </row>
    <row r="75855" spans="1:7" x14ac:dyDescent="0.25">
      <c r="A75855">
        <v>13501</v>
      </c>
      <c r="B75855" s="1" t="s">
        <v>1</v>
      </c>
      <c r="C75855">
        <v>0.22968564542961639</v>
      </c>
      <c r="D75855" t="str">
        <f>+RIGHT(TERRACLIMATE_MEDIA_pr__2[[#This Row],[Atributo]],2)</f>
        <v>pr</v>
      </c>
      <c r="E75855" t="str">
        <f>+LEFT(TERRACLIMATE_MEDIA_pr__2[[#This Row],[Atributo]], 4)</f>
        <v>2000</v>
      </c>
      <c r="F75855" t="str">
        <f>+MID(TERRACLIMATE_MEDIA_pr__2[[#This Row],[Atributo]],5,2)</f>
        <v>02</v>
      </c>
      <c r="G75855" t="str">
        <f>+TERRACLIMATE_MEDIA_pr__2[[#This Row],[Mes]]&amp;"/"&amp;TERRACLIMATE_MEDIA_pr__2[[#This Row],[Año]]</f>
        <v>02/2000</v>
      </c>
    </row>
    <row r="75856" spans="1:7" x14ac:dyDescent="0.25">
      <c r="A75856">
        <v>13501</v>
      </c>
      <c r="B75856" s="1" t="s">
        <v>2</v>
      </c>
      <c r="C75856">
        <v>0</v>
      </c>
      <c r="D75856" t="str">
        <f>+RIGHT(TERRACLIMATE_MEDIA_pr__2[[#This Row],[Atributo]],2)</f>
        <v>pr</v>
      </c>
      <c r="E75856" t="str">
        <f>+LEFT(TERRACLIMATE_MEDIA_pr__2[[#This Row],[Atributo]], 4)</f>
        <v>2000</v>
      </c>
      <c r="F75856" t="str">
        <f>+MID(TERRACLIMATE_MEDIA_pr__2[[#This Row],[Atributo]],5,2)</f>
        <v>03</v>
      </c>
      <c r="G75856" t="str">
        <f>+TERRACLIMATE_MEDIA_pr__2[[#This Row],[Mes]]&amp;"/"&amp;TERRACLIMATE_MEDIA_pr__2[[#This Row],[Año]]</f>
        <v>03/2000</v>
      </c>
    </row>
    <row r="75857" spans="1:7" x14ac:dyDescent="0.25">
      <c r="A75857">
        <v>13501</v>
      </c>
      <c r="B75857" s="1" t="s">
        <v>3</v>
      </c>
      <c r="C75857">
        <v>12.422486932990511</v>
      </c>
      <c r="D75857" t="str">
        <f>+RIGHT(TERRACLIMATE_MEDIA_pr__2[[#This Row],[Atributo]],2)</f>
        <v>pr</v>
      </c>
      <c r="E75857" t="str">
        <f>+LEFT(TERRACLIMATE_MEDIA_pr__2[[#This Row],[Atributo]], 4)</f>
        <v>2000</v>
      </c>
      <c r="F75857" t="str">
        <f>+MID(TERRACLIMATE_MEDIA_pr__2[[#This Row],[Atributo]],5,2)</f>
        <v>04</v>
      </c>
      <c r="G75857" t="str">
        <f>+TERRACLIMATE_MEDIA_pr__2[[#This Row],[Mes]]&amp;"/"&amp;TERRACLIMATE_MEDIA_pr__2[[#This Row],[Año]]</f>
        <v>04/2000</v>
      </c>
    </row>
    <row r="75858" spans="1:7" x14ac:dyDescent="0.25">
      <c r="A75858">
        <v>13501</v>
      </c>
      <c r="B75858" s="1" t="s">
        <v>4</v>
      </c>
      <c r="C75858">
        <v>21.69525699455172</v>
      </c>
      <c r="D75858" t="str">
        <f>+RIGHT(TERRACLIMATE_MEDIA_pr__2[[#This Row],[Atributo]],2)</f>
        <v>pr</v>
      </c>
      <c r="E75858" t="str">
        <f>+LEFT(TERRACLIMATE_MEDIA_pr__2[[#This Row],[Atributo]], 4)</f>
        <v>2000</v>
      </c>
      <c r="F75858" t="str">
        <f>+MID(TERRACLIMATE_MEDIA_pr__2[[#This Row],[Atributo]],5,2)</f>
        <v>05</v>
      </c>
      <c r="G75858" t="str">
        <f>+TERRACLIMATE_MEDIA_pr__2[[#This Row],[Mes]]&amp;"/"&amp;TERRACLIMATE_MEDIA_pr__2[[#This Row],[Año]]</f>
        <v>05/2000</v>
      </c>
    </row>
    <row r="75859" spans="1:7" x14ac:dyDescent="0.25">
      <c r="A75859">
        <v>13501</v>
      </c>
      <c r="B75859" s="1" t="s">
        <v>5</v>
      </c>
      <c r="C75859">
        <v>406.43756124220232</v>
      </c>
      <c r="D75859" t="str">
        <f>+RIGHT(TERRACLIMATE_MEDIA_pr__2[[#This Row],[Atributo]],2)</f>
        <v>pr</v>
      </c>
      <c r="E75859" t="str">
        <f>+LEFT(TERRACLIMATE_MEDIA_pr__2[[#This Row],[Atributo]], 4)</f>
        <v>2000</v>
      </c>
      <c r="F75859" t="str">
        <f>+MID(TERRACLIMATE_MEDIA_pr__2[[#This Row],[Atributo]],5,2)</f>
        <v>06</v>
      </c>
      <c r="G75859" t="str">
        <f>+TERRACLIMATE_MEDIA_pr__2[[#This Row],[Mes]]&amp;"/"&amp;TERRACLIMATE_MEDIA_pr__2[[#This Row],[Año]]</f>
        <v>06/2000</v>
      </c>
    </row>
    <row r="75860" spans="1:7" x14ac:dyDescent="0.25">
      <c r="A75860">
        <v>13501</v>
      </c>
      <c r="B75860" s="1" t="s">
        <v>6</v>
      </c>
      <c r="C75860">
        <v>23.647082403414871</v>
      </c>
      <c r="D75860" t="str">
        <f>+RIGHT(TERRACLIMATE_MEDIA_pr__2[[#This Row],[Atributo]],2)</f>
        <v>pr</v>
      </c>
      <c r="E75860" t="str">
        <f>+LEFT(TERRACLIMATE_MEDIA_pr__2[[#This Row],[Atributo]], 4)</f>
        <v>2000</v>
      </c>
      <c r="F75860" t="str">
        <f>+MID(TERRACLIMATE_MEDIA_pr__2[[#This Row],[Atributo]],5,2)</f>
        <v>07</v>
      </c>
      <c r="G75860" t="str">
        <f>+TERRACLIMATE_MEDIA_pr__2[[#This Row],[Mes]]&amp;"/"&amp;TERRACLIMATE_MEDIA_pr__2[[#This Row],[Año]]</f>
        <v>07/2000</v>
      </c>
    </row>
    <row r="75861" spans="1:7" x14ac:dyDescent="0.25">
      <c r="A75861">
        <v>13501</v>
      </c>
      <c r="B75861" s="1" t="s">
        <v>7</v>
      </c>
      <c r="C75861">
        <v>2.3785153325195818</v>
      </c>
      <c r="D75861" t="str">
        <f>+RIGHT(TERRACLIMATE_MEDIA_pr__2[[#This Row],[Atributo]],2)</f>
        <v>pr</v>
      </c>
      <c r="E75861" t="str">
        <f>+LEFT(TERRACLIMATE_MEDIA_pr__2[[#This Row],[Atributo]], 4)</f>
        <v>2000</v>
      </c>
      <c r="F75861" t="str">
        <f>+MID(TERRACLIMATE_MEDIA_pr__2[[#This Row],[Atributo]],5,2)</f>
        <v>08</v>
      </c>
      <c r="G75861" t="str">
        <f>+TERRACLIMATE_MEDIA_pr__2[[#This Row],[Mes]]&amp;"/"&amp;TERRACLIMATE_MEDIA_pr__2[[#This Row],[Año]]</f>
        <v>08/2000</v>
      </c>
    </row>
    <row r="75862" spans="1:7" x14ac:dyDescent="0.25">
      <c r="A75862">
        <v>13501</v>
      </c>
      <c r="B75862" s="1" t="s">
        <v>8</v>
      </c>
      <c r="C75862">
        <v>99.65158994989892</v>
      </c>
      <c r="D75862" t="str">
        <f>+RIGHT(TERRACLIMATE_MEDIA_pr__2[[#This Row],[Atributo]],2)</f>
        <v>pr</v>
      </c>
      <c r="E75862" t="str">
        <f>+LEFT(TERRACLIMATE_MEDIA_pr__2[[#This Row],[Atributo]], 4)</f>
        <v>2000</v>
      </c>
      <c r="F75862" t="str">
        <f>+MID(TERRACLIMATE_MEDIA_pr__2[[#This Row],[Atributo]],5,2)</f>
        <v>09</v>
      </c>
      <c r="G75862" t="str">
        <f>+TERRACLIMATE_MEDIA_pr__2[[#This Row],[Mes]]&amp;"/"&amp;TERRACLIMATE_MEDIA_pr__2[[#This Row],[Año]]</f>
        <v>09/2000</v>
      </c>
    </row>
    <row r="75863" spans="1:7" x14ac:dyDescent="0.25">
      <c r="A75863">
        <v>13501</v>
      </c>
      <c r="B75863" s="1" t="s">
        <v>9</v>
      </c>
      <c r="C75863">
        <v>6.995233641259734</v>
      </c>
      <c r="D75863" t="str">
        <f>+RIGHT(TERRACLIMATE_MEDIA_pr__2[[#This Row],[Atributo]],2)</f>
        <v>pr</v>
      </c>
      <c r="E75863" t="str">
        <f>+LEFT(TERRACLIMATE_MEDIA_pr__2[[#This Row],[Atributo]], 4)</f>
        <v>2000</v>
      </c>
      <c r="F75863" t="str">
        <f>+MID(TERRACLIMATE_MEDIA_pr__2[[#This Row],[Atributo]],5,2)</f>
        <v>10</v>
      </c>
      <c r="G75863" t="str">
        <f>+TERRACLIMATE_MEDIA_pr__2[[#This Row],[Mes]]&amp;"/"&amp;TERRACLIMATE_MEDIA_pr__2[[#This Row],[Año]]</f>
        <v>10/2000</v>
      </c>
    </row>
    <row r="75864" spans="1:7" x14ac:dyDescent="0.25">
      <c r="A75864">
        <v>13501</v>
      </c>
      <c r="B75864" s="1" t="s">
        <v>10</v>
      </c>
      <c r="C75864">
        <v>1.6333617424926403</v>
      </c>
      <c r="D75864" t="str">
        <f>+RIGHT(TERRACLIMATE_MEDIA_pr__2[[#This Row],[Atributo]],2)</f>
        <v>pr</v>
      </c>
      <c r="E75864" t="str">
        <f>+LEFT(TERRACLIMATE_MEDIA_pr__2[[#This Row],[Atributo]], 4)</f>
        <v>2000</v>
      </c>
      <c r="F75864" t="str">
        <f>+MID(TERRACLIMATE_MEDIA_pr__2[[#This Row],[Atributo]],5,2)</f>
        <v>11</v>
      </c>
      <c r="G75864" t="str">
        <f>+TERRACLIMATE_MEDIA_pr__2[[#This Row],[Mes]]&amp;"/"&amp;TERRACLIMATE_MEDIA_pr__2[[#This Row],[Año]]</f>
        <v>11/2000</v>
      </c>
    </row>
    <row r="75865" spans="1:7" x14ac:dyDescent="0.25">
      <c r="A75865">
        <v>13501</v>
      </c>
      <c r="B75865" s="1" t="s">
        <v>11</v>
      </c>
      <c r="C75865">
        <v>0</v>
      </c>
      <c r="D75865" t="str">
        <f>+RIGHT(TERRACLIMATE_MEDIA_pr__2[[#This Row],[Atributo]],2)</f>
        <v>pr</v>
      </c>
      <c r="E75865" t="str">
        <f>+LEFT(TERRACLIMATE_MEDIA_pr__2[[#This Row],[Atributo]], 4)</f>
        <v>2000</v>
      </c>
      <c r="F75865" t="str">
        <f>+MID(TERRACLIMATE_MEDIA_pr__2[[#This Row],[Atributo]],5,2)</f>
        <v>12</v>
      </c>
      <c r="G75865" t="str">
        <f>+TERRACLIMATE_MEDIA_pr__2[[#This Row],[Mes]]&amp;"/"&amp;TERRACLIMATE_MEDIA_pr__2[[#This Row],[Año]]</f>
        <v>12/2000</v>
      </c>
    </row>
    <row r="75866" spans="1:7" x14ac:dyDescent="0.25">
      <c r="A75866">
        <v>13501</v>
      </c>
      <c r="B75866" s="1" t="s">
        <v>12</v>
      </c>
      <c r="C75866">
        <v>0</v>
      </c>
      <c r="D75866" t="str">
        <f>+RIGHT(TERRACLIMATE_MEDIA_pr__2[[#This Row],[Atributo]],2)</f>
        <v>pr</v>
      </c>
      <c r="E75866" t="str">
        <f>+LEFT(TERRACLIMATE_MEDIA_pr__2[[#This Row],[Atributo]], 4)</f>
        <v>2001</v>
      </c>
      <c r="F75866" t="str">
        <f>+MID(TERRACLIMATE_MEDIA_pr__2[[#This Row],[Atributo]],5,2)</f>
        <v>01</v>
      </c>
      <c r="G75866" t="str">
        <f>+TERRACLIMATE_MEDIA_pr__2[[#This Row],[Mes]]&amp;"/"&amp;TERRACLIMATE_MEDIA_pr__2[[#This Row],[Año]]</f>
        <v>01/2001</v>
      </c>
    </row>
    <row r="75867" spans="1:7" x14ac:dyDescent="0.25">
      <c r="A75867">
        <v>13501</v>
      </c>
      <c r="B75867" s="1" t="s">
        <v>13</v>
      </c>
      <c r="C75867">
        <v>1.2911120259823401E-2</v>
      </c>
      <c r="D75867" t="str">
        <f>+RIGHT(TERRACLIMATE_MEDIA_pr__2[[#This Row],[Atributo]],2)</f>
        <v>pr</v>
      </c>
      <c r="E75867" t="str">
        <f>+LEFT(TERRACLIMATE_MEDIA_pr__2[[#This Row],[Atributo]], 4)</f>
        <v>2001</v>
      </c>
      <c r="F75867" t="str">
        <f>+MID(TERRACLIMATE_MEDIA_pr__2[[#This Row],[Atributo]],5,2)</f>
        <v>02</v>
      </c>
      <c r="G75867" t="str">
        <f>+TERRACLIMATE_MEDIA_pr__2[[#This Row],[Mes]]&amp;"/"&amp;TERRACLIMATE_MEDIA_pr__2[[#This Row],[Año]]</f>
        <v>02/2001</v>
      </c>
    </row>
    <row r="75868" spans="1:7" x14ac:dyDescent="0.25">
      <c r="A75868">
        <v>13501</v>
      </c>
      <c r="B75868" s="1" t="s">
        <v>14</v>
      </c>
      <c r="C75868">
        <v>2.7590391685265043</v>
      </c>
      <c r="D75868" t="str">
        <f>+RIGHT(TERRACLIMATE_MEDIA_pr__2[[#This Row],[Atributo]],2)</f>
        <v>pr</v>
      </c>
      <c r="E75868" t="str">
        <f>+LEFT(TERRACLIMATE_MEDIA_pr__2[[#This Row],[Atributo]], 4)</f>
        <v>2001</v>
      </c>
      <c r="F75868" t="str">
        <f>+MID(TERRACLIMATE_MEDIA_pr__2[[#This Row],[Atributo]],5,2)</f>
        <v>03</v>
      </c>
      <c r="G75868" t="str">
        <f>+TERRACLIMATE_MEDIA_pr__2[[#This Row],[Mes]]&amp;"/"&amp;TERRACLIMATE_MEDIA_pr__2[[#This Row],[Año]]</f>
        <v>03/2001</v>
      </c>
    </row>
    <row r="75869" spans="1:7" x14ac:dyDescent="0.25">
      <c r="A75869">
        <v>13501</v>
      </c>
      <c r="B75869" s="1" t="s">
        <v>15</v>
      </c>
      <c r="C75869">
        <v>21.387587003050395</v>
      </c>
      <c r="D75869" t="str">
        <f>+RIGHT(TERRACLIMATE_MEDIA_pr__2[[#This Row],[Atributo]],2)</f>
        <v>pr</v>
      </c>
      <c r="E75869" t="str">
        <f>+LEFT(TERRACLIMATE_MEDIA_pr__2[[#This Row],[Atributo]], 4)</f>
        <v>2001</v>
      </c>
      <c r="F75869" t="str">
        <f>+MID(TERRACLIMATE_MEDIA_pr__2[[#This Row],[Atributo]],5,2)</f>
        <v>04</v>
      </c>
      <c r="G75869" t="str">
        <f>+TERRACLIMATE_MEDIA_pr__2[[#This Row],[Mes]]&amp;"/"&amp;TERRACLIMATE_MEDIA_pr__2[[#This Row],[Año]]</f>
        <v>04/2001</v>
      </c>
    </row>
    <row r="75870" spans="1:7" x14ac:dyDescent="0.25">
      <c r="A75870">
        <v>13501</v>
      </c>
      <c r="B75870" s="1" t="s">
        <v>16</v>
      </c>
      <c r="C75870">
        <v>87.728861659431999</v>
      </c>
      <c r="D75870" t="str">
        <f>+RIGHT(TERRACLIMATE_MEDIA_pr__2[[#This Row],[Atributo]],2)</f>
        <v>pr</v>
      </c>
      <c r="E75870" t="str">
        <f>+LEFT(TERRACLIMATE_MEDIA_pr__2[[#This Row],[Atributo]], 4)</f>
        <v>2001</v>
      </c>
      <c r="F75870" t="str">
        <f>+MID(TERRACLIMATE_MEDIA_pr__2[[#This Row],[Atributo]],5,2)</f>
        <v>05</v>
      </c>
      <c r="G75870" t="str">
        <f>+TERRACLIMATE_MEDIA_pr__2[[#This Row],[Mes]]&amp;"/"&amp;TERRACLIMATE_MEDIA_pr__2[[#This Row],[Año]]</f>
        <v>05/2001</v>
      </c>
    </row>
    <row r="75871" spans="1:7" x14ac:dyDescent="0.25">
      <c r="A75871">
        <v>13501</v>
      </c>
      <c r="B75871" s="1" t="s">
        <v>17</v>
      </c>
      <c r="C75871">
        <v>10.417035022715304</v>
      </c>
      <c r="D75871" t="str">
        <f>+RIGHT(TERRACLIMATE_MEDIA_pr__2[[#This Row],[Atributo]],2)</f>
        <v>pr</v>
      </c>
      <c r="E75871" t="str">
        <f>+LEFT(TERRACLIMATE_MEDIA_pr__2[[#This Row],[Atributo]], 4)</f>
        <v>2001</v>
      </c>
      <c r="F75871" t="str">
        <f>+MID(TERRACLIMATE_MEDIA_pr__2[[#This Row],[Atributo]],5,2)</f>
        <v>06</v>
      </c>
      <c r="G75871" t="str">
        <f>+TERRACLIMATE_MEDIA_pr__2[[#This Row],[Mes]]&amp;"/"&amp;TERRACLIMATE_MEDIA_pr__2[[#This Row],[Año]]</f>
        <v>06/2001</v>
      </c>
    </row>
    <row r="75872" spans="1:7" x14ac:dyDescent="0.25">
      <c r="A75872">
        <v>13501</v>
      </c>
      <c r="B75872" s="1" t="s">
        <v>18</v>
      </c>
      <c r="C75872">
        <v>293.95067760660038</v>
      </c>
      <c r="D75872" t="str">
        <f>+RIGHT(TERRACLIMATE_MEDIA_pr__2[[#This Row],[Atributo]],2)</f>
        <v>pr</v>
      </c>
      <c r="E75872" t="str">
        <f>+LEFT(TERRACLIMATE_MEDIA_pr__2[[#This Row],[Atributo]], 4)</f>
        <v>2001</v>
      </c>
      <c r="F75872" t="str">
        <f>+MID(TERRACLIMATE_MEDIA_pr__2[[#This Row],[Atributo]],5,2)</f>
        <v>07</v>
      </c>
      <c r="G75872" t="str">
        <f>+TERRACLIMATE_MEDIA_pr__2[[#This Row],[Mes]]&amp;"/"&amp;TERRACLIMATE_MEDIA_pr__2[[#This Row],[Año]]</f>
        <v>07/2001</v>
      </c>
    </row>
    <row r="75873" spans="1:7" x14ac:dyDescent="0.25">
      <c r="A75873">
        <v>13501</v>
      </c>
      <c r="B75873" s="1" t="s">
        <v>19</v>
      </c>
      <c r="C75873">
        <v>113.9075606884647</v>
      </c>
      <c r="D75873" t="str">
        <f>+RIGHT(TERRACLIMATE_MEDIA_pr__2[[#This Row],[Atributo]],2)</f>
        <v>pr</v>
      </c>
      <c r="E75873" t="str">
        <f>+LEFT(TERRACLIMATE_MEDIA_pr__2[[#This Row],[Atributo]], 4)</f>
        <v>2001</v>
      </c>
      <c r="F75873" t="str">
        <f>+MID(TERRACLIMATE_MEDIA_pr__2[[#This Row],[Atributo]],5,2)</f>
        <v>08</v>
      </c>
      <c r="G75873" t="str">
        <f>+TERRACLIMATE_MEDIA_pr__2[[#This Row],[Mes]]&amp;"/"&amp;TERRACLIMATE_MEDIA_pr__2[[#This Row],[Año]]</f>
        <v>08/2001</v>
      </c>
    </row>
    <row r="75874" spans="1:7" x14ac:dyDescent="0.25">
      <c r="A75874">
        <v>13501</v>
      </c>
      <c r="B75874" s="1" t="s">
        <v>20</v>
      </c>
      <c r="C75874">
        <v>14.636900247737479</v>
      </c>
      <c r="D75874" t="str">
        <f>+RIGHT(TERRACLIMATE_MEDIA_pr__2[[#This Row],[Atributo]],2)</f>
        <v>pr</v>
      </c>
      <c r="E75874" t="str">
        <f>+LEFT(TERRACLIMATE_MEDIA_pr__2[[#This Row],[Atributo]], 4)</f>
        <v>2001</v>
      </c>
      <c r="F75874" t="str">
        <f>+MID(TERRACLIMATE_MEDIA_pr__2[[#This Row],[Atributo]],5,2)</f>
        <v>09</v>
      </c>
      <c r="G75874" t="str">
        <f>+TERRACLIMATE_MEDIA_pr__2[[#This Row],[Mes]]&amp;"/"&amp;TERRACLIMATE_MEDIA_pr__2[[#This Row],[Año]]</f>
        <v>09/2001</v>
      </c>
    </row>
    <row r="75875" spans="1:7" x14ac:dyDescent="0.25">
      <c r="A75875">
        <v>13501</v>
      </c>
      <c r="B75875" s="1" t="s">
        <v>21</v>
      </c>
      <c r="C75875">
        <v>3.119008496264676</v>
      </c>
      <c r="D75875" t="str">
        <f>+RIGHT(TERRACLIMATE_MEDIA_pr__2[[#This Row],[Atributo]],2)</f>
        <v>pr</v>
      </c>
      <c r="E75875" t="str">
        <f>+LEFT(TERRACLIMATE_MEDIA_pr__2[[#This Row],[Atributo]], 4)</f>
        <v>2001</v>
      </c>
      <c r="F75875" t="str">
        <f>+MID(TERRACLIMATE_MEDIA_pr__2[[#This Row],[Atributo]],5,2)</f>
        <v>10</v>
      </c>
      <c r="G75875" t="str">
        <f>+TERRACLIMATE_MEDIA_pr__2[[#This Row],[Mes]]&amp;"/"&amp;TERRACLIMATE_MEDIA_pr__2[[#This Row],[Año]]</f>
        <v>10/2001</v>
      </c>
    </row>
    <row r="75876" spans="1:7" x14ac:dyDescent="0.25">
      <c r="A75876">
        <v>13501</v>
      </c>
      <c r="B75876" s="1" t="s">
        <v>22</v>
      </c>
      <c r="C75876">
        <v>0</v>
      </c>
      <c r="D75876" t="str">
        <f>+RIGHT(TERRACLIMATE_MEDIA_pr__2[[#This Row],[Atributo]],2)</f>
        <v>pr</v>
      </c>
      <c r="E75876" t="str">
        <f>+LEFT(TERRACLIMATE_MEDIA_pr__2[[#This Row],[Atributo]], 4)</f>
        <v>2001</v>
      </c>
      <c r="F75876" t="str">
        <f>+MID(TERRACLIMATE_MEDIA_pr__2[[#This Row],[Atributo]],5,2)</f>
        <v>11</v>
      </c>
      <c r="G75876" t="str">
        <f>+TERRACLIMATE_MEDIA_pr__2[[#This Row],[Mes]]&amp;"/"&amp;TERRACLIMATE_MEDIA_pr__2[[#This Row],[Año]]</f>
        <v>11/2001</v>
      </c>
    </row>
    <row r="75877" spans="1:7" x14ac:dyDescent="0.25">
      <c r="A75877">
        <v>13501</v>
      </c>
      <c r="B75877" s="1" t="s">
        <v>23</v>
      </c>
      <c r="C75877">
        <v>0</v>
      </c>
      <c r="D75877" t="str">
        <f>+RIGHT(TERRACLIMATE_MEDIA_pr__2[[#This Row],[Atributo]],2)</f>
        <v>pr</v>
      </c>
      <c r="E75877" t="str">
        <f>+LEFT(TERRACLIMATE_MEDIA_pr__2[[#This Row],[Atributo]], 4)</f>
        <v>2001</v>
      </c>
      <c r="F75877" t="str">
        <f>+MID(TERRACLIMATE_MEDIA_pr__2[[#This Row],[Atributo]],5,2)</f>
        <v>12</v>
      </c>
      <c r="G75877" t="str">
        <f>+TERRACLIMATE_MEDIA_pr__2[[#This Row],[Mes]]&amp;"/"&amp;TERRACLIMATE_MEDIA_pr__2[[#This Row],[Año]]</f>
        <v>12/2001</v>
      </c>
    </row>
    <row r="75878" spans="1:7" x14ac:dyDescent="0.25">
      <c r="A75878">
        <v>13501</v>
      </c>
      <c r="B75878" s="1" t="s">
        <v>24</v>
      </c>
      <c r="C75878">
        <v>0</v>
      </c>
      <c r="D75878" t="str">
        <f>+RIGHT(TERRACLIMATE_MEDIA_pr__2[[#This Row],[Atributo]],2)</f>
        <v>pr</v>
      </c>
      <c r="E75878" t="str">
        <f>+LEFT(TERRACLIMATE_MEDIA_pr__2[[#This Row],[Atributo]], 4)</f>
        <v>2002</v>
      </c>
      <c r="F75878" t="str">
        <f>+MID(TERRACLIMATE_MEDIA_pr__2[[#This Row],[Atributo]],5,2)</f>
        <v>01</v>
      </c>
      <c r="G75878" t="str">
        <f>+TERRACLIMATE_MEDIA_pr__2[[#This Row],[Mes]]&amp;"/"&amp;TERRACLIMATE_MEDIA_pr__2[[#This Row],[Año]]</f>
        <v>01/2002</v>
      </c>
    </row>
    <row r="75879" spans="1:7" x14ac:dyDescent="0.25">
      <c r="A75879">
        <v>13501</v>
      </c>
      <c r="B75879" s="1" t="s">
        <v>25</v>
      </c>
      <c r="C75879">
        <v>0</v>
      </c>
      <c r="D75879" t="str">
        <f>+RIGHT(TERRACLIMATE_MEDIA_pr__2[[#This Row],[Atributo]],2)</f>
        <v>pr</v>
      </c>
      <c r="E75879" t="str">
        <f>+LEFT(TERRACLIMATE_MEDIA_pr__2[[#This Row],[Atributo]], 4)</f>
        <v>2002</v>
      </c>
      <c r="F75879" t="str">
        <f>+MID(TERRACLIMATE_MEDIA_pr__2[[#This Row],[Atributo]],5,2)</f>
        <v>02</v>
      </c>
      <c r="G75879" t="str">
        <f>+TERRACLIMATE_MEDIA_pr__2[[#This Row],[Mes]]&amp;"/"&amp;TERRACLIMATE_MEDIA_pr__2[[#This Row],[Año]]</f>
        <v>02/2002</v>
      </c>
    </row>
    <row r="75880" spans="1:7" x14ac:dyDescent="0.25">
      <c r="A75880">
        <v>13501</v>
      </c>
      <c r="B75880" s="1" t="s">
        <v>26</v>
      </c>
      <c r="C75880">
        <v>6.687447485187513</v>
      </c>
      <c r="D75880" t="str">
        <f>+RIGHT(TERRACLIMATE_MEDIA_pr__2[[#This Row],[Atributo]],2)</f>
        <v>pr</v>
      </c>
      <c r="E75880" t="str">
        <f>+LEFT(TERRACLIMATE_MEDIA_pr__2[[#This Row],[Atributo]], 4)</f>
        <v>2002</v>
      </c>
      <c r="F75880" t="str">
        <f>+MID(TERRACLIMATE_MEDIA_pr__2[[#This Row],[Atributo]],5,2)</f>
        <v>03</v>
      </c>
      <c r="G75880" t="str">
        <f>+TERRACLIMATE_MEDIA_pr__2[[#This Row],[Mes]]&amp;"/"&amp;TERRACLIMATE_MEDIA_pr__2[[#This Row],[Año]]</f>
        <v>03/2002</v>
      </c>
    </row>
    <row r="75881" spans="1:7" x14ac:dyDescent="0.25">
      <c r="A75881">
        <v>13501</v>
      </c>
      <c r="B75881" s="1" t="s">
        <v>27</v>
      </c>
      <c r="C75881">
        <v>8.9022231370934595</v>
      </c>
      <c r="D75881" t="str">
        <f>+RIGHT(TERRACLIMATE_MEDIA_pr__2[[#This Row],[Atributo]],2)</f>
        <v>pr</v>
      </c>
      <c r="E75881" t="str">
        <f>+LEFT(TERRACLIMATE_MEDIA_pr__2[[#This Row],[Atributo]], 4)</f>
        <v>2002</v>
      </c>
      <c r="F75881" t="str">
        <f>+MID(TERRACLIMATE_MEDIA_pr__2[[#This Row],[Atributo]],5,2)</f>
        <v>04</v>
      </c>
      <c r="G75881" t="str">
        <f>+TERRACLIMATE_MEDIA_pr__2[[#This Row],[Mes]]&amp;"/"&amp;TERRACLIMATE_MEDIA_pr__2[[#This Row],[Año]]</f>
        <v>04/2002</v>
      </c>
    </row>
    <row r="75882" spans="1:7" x14ac:dyDescent="0.25">
      <c r="A75882">
        <v>13501</v>
      </c>
      <c r="B75882" s="1" t="s">
        <v>28</v>
      </c>
      <c r="C75882">
        <v>204.94089269764237</v>
      </c>
      <c r="D75882" t="str">
        <f>+RIGHT(TERRACLIMATE_MEDIA_pr__2[[#This Row],[Atributo]],2)</f>
        <v>pr</v>
      </c>
      <c r="E75882" t="str">
        <f>+LEFT(TERRACLIMATE_MEDIA_pr__2[[#This Row],[Atributo]], 4)</f>
        <v>2002</v>
      </c>
      <c r="F75882" t="str">
        <f>+MID(TERRACLIMATE_MEDIA_pr__2[[#This Row],[Atributo]],5,2)</f>
        <v>05</v>
      </c>
      <c r="G75882" t="str">
        <f>+TERRACLIMATE_MEDIA_pr__2[[#This Row],[Mes]]&amp;"/"&amp;TERRACLIMATE_MEDIA_pr__2[[#This Row],[Año]]</f>
        <v>05/2002</v>
      </c>
    </row>
    <row r="75883" spans="1:7" x14ac:dyDescent="0.25">
      <c r="A75883">
        <v>13501</v>
      </c>
      <c r="B75883" s="1" t="s">
        <v>29</v>
      </c>
      <c r="C75883">
        <v>248.05482426045884</v>
      </c>
      <c r="D75883" t="str">
        <f>+RIGHT(TERRACLIMATE_MEDIA_pr__2[[#This Row],[Atributo]],2)</f>
        <v>pr</v>
      </c>
      <c r="E75883" t="str">
        <f>+LEFT(TERRACLIMATE_MEDIA_pr__2[[#This Row],[Atributo]], 4)</f>
        <v>2002</v>
      </c>
      <c r="F75883" t="str">
        <f>+MID(TERRACLIMATE_MEDIA_pr__2[[#This Row],[Atributo]],5,2)</f>
        <v>06</v>
      </c>
      <c r="G75883" t="str">
        <f>+TERRACLIMATE_MEDIA_pr__2[[#This Row],[Mes]]&amp;"/"&amp;TERRACLIMATE_MEDIA_pr__2[[#This Row],[Año]]</f>
        <v>06/2002</v>
      </c>
    </row>
    <row r="75884" spans="1:7" x14ac:dyDescent="0.25">
      <c r="A75884">
        <v>13501</v>
      </c>
      <c r="B75884" s="1" t="s">
        <v>30</v>
      </c>
      <c r="C75884">
        <v>131.48565758777343</v>
      </c>
      <c r="D75884" t="str">
        <f>+RIGHT(TERRACLIMATE_MEDIA_pr__2[[#This Row],[Atributo]],2)</f>
        <v>pr</v>
      </c>
      <c r="E75884" t="str">
        <f>+LEFT(TERRACLIMATE_MEDIA_pr__2[[#This Row],[Atributo]], 4)</f>
        <v>2002</v>
      </c>
      <c r="F75884" t="str">
        <f>+MID(TERRACLIMATE_MEDIA_pr__2[[#This Row],[Atributo]],5,2)</f>
        <v>07</v>
      </c>
      <c r="G75884" t="str">
        <f>+TERRACLIMATE_MEDIA_pr__2[[#This Row],[Mes]]&amp;"/"&amp;TERRACLIMATE_MEDIA_pr__2[[#This Row],[Año]]</f>
        <v>07/2002</v>
      </c>
    </row>
    <row r="75885" spans="1:7" x14ac:dyDescent="0.25">
      <c r="A75885">
        <v>13501</v>
      </c>
      <c r="B75885" s="1" t="s">
        <v>31</v>
      </c>
      <c r="C75885">
        <v>158.9583252078323</v>
      </c>
      <c r="D75885" t="str">
        <f>+RIGHT(TERRACLIMATE_MEDIA_pr__2[[#This Row],[Atributo]],2)</f>
        <v>pr</v>
      </c>
      <c r="E75885" t="str">
        <f>+LEFT(TERRACLIMATE_MEDIA_pr__2[[#This Row],[Atributo]], 4)</f>
        <v>2002</v>
      </c>
      <c r="F75885" t="str">
        <f>+MID(TERRACLIMATE_MEDIA_pr__2[[#This Row],[Atributo]],5,2)</f>
        <v>08</v>
      </c>
      <c r="G75885" t="str">
        <f>+TERRACLIMATE_MEDIA_pr__2[[#This Row],[Mes]]&amp;"/"&amp;TERRACLIMATE_MEDIA_pr__2[[#This Row],[Año]]</f>
        <v>08/2002</v>
      </c>
    </row>
    <row r="75886" spans="1:7" x14ac:dyDescent="0.25">
      <c r="A75886">
        <v>13501</v>
      </c>
      <c r="B75886" s="1" t="s">
        <v>32</v>
      </c>
      <c r="C75886">
        <v>21.707686603636876</v>
      </c>
      <c r="D75886" t="str">
        <f>+RIGHT(TERRACLIMATE_MEDIA_pr__2[[#This Row],[Atributo]],2)</f>
        <v>pr</v>
      </c>
      <c r="E75886" t="str">
        <f>+LEFT(TERRACLIMATE_MEDIA_pr__2[[#This Row],[Atributo]], 4)</f>
        <v>2002</v>
      </c>
      <c r="F75886" t="str">
        <f>+MID(TERRACLIMATE_MEDIA_pr__2[[#This Row],[Atributo]],5,2)</f>
        <v>09</v>
      </c>
      <c r="G75886" t="str">
        <f>+TERRACLIMATE_MEDIA_pr__2[[#This Row],[Mes]]&amp;"/"&amp;TERRACLIMATE_MEDIA_pr__2[[#This Row],[Año]]</f>
        <v>09/2002</v>
      </c>
    </row>
    <row r="75887" spans="1:7" x14ac:dyDescent="0.25">
      <c r="A75887">
        <v>13501</v>
      </c>
      <c r="B75887" s="1" t="s">
        <v>33</v>
      </c>
      <c r="C75887">
        <v>6.6604473479568318</v>
      </c>
      <c r="D75887" t="str">
        <f>+RIGHT(TERRACLIMATE_MEDIA_pr__2[[#This Row],[Atributo]],2)</f>
        <v>pr</v>
      </c>
      <c r="E75887" t="str">
        <f>+LEFT(TERRACLIMATE_MEDIA_pr__2[[#This Row],[Atributo]], 4)</f>
        <v>2002</v>
      </c>
      <c r="F75887" t="str">
        <f>+MID(TERRACLIMATE_MEDIA_pr__2[[#This Row],[Atributo]],5,2)</f>
        <v>10</v>
      </c>
      <c r="G75887" t="str">
        <f>+TERRACLIMATE_MEDIA_pr__2[[#This Row],[Mes]]&amp;"/"&amp;TERRACLIMATE_MEDIA_pr__2[[#This Row],[Año]]</f>
        <v>10/2002</v>
      </c>
    </row>
    <row r="75888" spans="1:7" x14ac:dyDescent="0.25">
      <c r="A75888">
        <v>13501</v>
      </c>
      <c r="B75888" s="1" t="s">
        <v>34</v>
      </c>
      <c r="C75888">
        <v>0.35605945699984831</v>
      </c>
      <c r="D75888" t="str">
        <f>+RIGHT(TERRACLIMATE_MEDIA_pr__2[[#This Row],[Atributo]],2)</f>
        <v>pr</v>
      </c>
      <c r="E75888" t="str">
        <f>+LEFT(TERRACLIMATE_MEDIA_pr__2[[#This Row],[Atributo]], 4)</f>
        <v>2002</v>
      </c>
      <c r="F75888" t="str">
        <f>+MID(TERRACLIMATE_MEDIA_pr__2[[#This Row],[Atributo]],5,2)</f>
        <v>11</v>
      </c>
      <c r="G75888" t="str">
        <f>+TERRACLIMATE_MEDIA_pr__2[[#This Row],[Mes]]&amp;"/"&amp;TERRACLIMATE_MEDIA_pr__2[[#This Row],[Año]]</f>
        <v>11/2002</v>
      </c>
    </row>
    <row r="75889" spans="1:7" x14ac:dyDescent="0.25">
      <c r="A75889">
        <v>13501</v>
      </c>
      <c r="B75889" s="1" t="s">
        <v>35</v>
      </c>
      <c r="C75889">
        <v>1.6016199239693842</v>
      </c>
      <c r="D75889" t="str">
        <f>+RIGHT(TERRACLIMATE_MEDIA_pr__2[[#This Row],[Atributo]],2)</f>
        <v>pr</v>
      </c>
      <c r="E75889" t="str">
        <f>+LEFT(TERRACLIMATE_MEDIA_pr__2[[#This Row],[Atributo]], 4)</f>
        <v>2002</v>
      </c>
      <c r="F75889" t="str">
        <f>+MID(TERRACLIMATE_MEDIA_pr__2[[#This Row],[Atributo]],5,2)</f>
        <v>12</v>
      </c>
      <c r="G75889" t="str">
        <f>+TERRACLIMATE_MEDIA_pr__2[[#This Row],[Mes]]&amp;"/"&amp;TERRACLIMATE_MEDIA_pr__2[[#This Row],[Año]]</f>
        <v>12/2002</v>
      </c>
    </row>
    <row r="75890" spans="1:7" x14ac:dyDescent="0.25">
      <c r="A75890">
        <v>13501</v>
      </c>
      <c r="B75890" s="1" t="s">
        <v>36</v>
      </c>
      <c r="C75890">
        <v>0.1072704576041449</v>
      </c>
      <c r="D75890" t="str">
        <f>+RIGHT(TERRACLIMATE_MEDIA_pr__2[[#This Row],[Atributo]],2)</f>
        <v>pr</v>
      </c>
      <c r="E75890" t="str">
        <f>+LEFT(TERRACLIMATE_MEDIA_pr__2[[#This Row],[Atributo]], 4)</f>
        <v>2003</v>
      </c>
      <c r="F75890" t="str">
        <f>+MID(TERRACLIMATE_MEDIA_pr__2[[#This Row],[Atributo]],5,2)</f>
        <v>01</v>
      </c>
      <c r="G75890" t="str">
        <f>+TERRACLIMATE_MEDIA_pr__2[[#This Row],[Mes]]&amp;"/"&amp;TERRACLIMATE_MEDIA_pr__2[[#This Row],[Año]]</f>
        <v>01/2003</v>
      </c>
    </row>
    <row r="75891" spans="1:7" x14ac:dyDescent="0.25">
      <c r="A75891">
        <v>13501</v>
      </c>
      <c r="B75891" s="1" t="s">
        <v>37</v>
      </c>
      <c r="C75891">
        <v>0</v>
      </c>
      <c r="D75891" t="str">
        <f>+RIGHT(TERRACLIMATE_MEDIA_pr__2[[#This Row],[Atributo]],2)</f>
        <v>pr</v>
      </c>
      <c r="E75891" t="str">
        <f>+LEFT(TERRACLIMATE_MEDIA_pr__2[[#This Row],[Atributo]], 4)</f>
        <v>2003</v>
      </c>
      <c r="F75891" t="str">
        <f>+MID(TERRACLIMATE_MEDIA_pr__2[[#This Row],[Atributo]],5,2)</f>
        <v>02</v>
      </c>
      <c r="G75891" t="str">
        <f>+TERRACLIMATE_MEDIA_pr__2[[#This Row],[Mes]]&amp;"/"&amp;TERRACLIMATE_MEDIA_pr__2[[#This Row],[Año]]</f>
        <v>02/2003</v>
      </c>
    </row>
    <row r="75892" spans="1:7" x14ac:dyDescent="0.25">
      <c r="A75892">
        <v>13501</v>
      </c>
      <c r="B75892" s="1" t="s">
        <v>38</v>
      </c>
      <c r="C75892">
        <v>0</v>
      </c>
      <c r="D75892" t="str">
        <f>+RIGHT(TERRACLIMATE_MEDIA_pr__2[[#This Row],[Atributo]],2)</f>
        <v>pr</v>
      </c>
      <c r="E75892" t="str">
        <f>+LEFT(TERRACLIMATE_MEDIA_pr__2[[#This Row],[Atributo]], 4)</f>
        <v>2003</v>
      </c>
      <c r="F75892" t="str">
        <f>+MID(TERRACLIMATE_MEDIA_pr__2[[#This Row],[Atributo]],5,2)</f>
        <v>03</v>
      </c>
      <c r="G75892" t="str">
        <f>+TERRACLIMATE_MEDIA_pr__2[[#This Row],[Mes]]&amp;"/"&amp;TERRACLIMATE_MEDIA_pr__2[[#This Row],[Año]]</f>
        <v>03/2003</v>
      </c>
    </row>
    <row r="75893" spans="1:7" x14ac:dyDescent="0.25">
      <c r="A75893">
        <v>13501</v>
      </c>
      <c r="B75893" s="1" t="s">
        <v>39</v>
      </c>
      <c r="C75893">
        <v>0</v>
      </c>
      <c r="D75893" t="str">
        <f>+RIGHT(TERRACLIMATE_MEDIA_pr__2[[#This Row],[Atributo]],2)</f>
        <v>pr</v>
      </c>
      <c r="E75893" t="str">
        <f>+LEFT(TERRACLIMATE_MEDIA_pr__2[[#This Row],[Atributo]], 4)</f>
        <v>2003</v>
      </c>
      <c r="F75893" t="str">
        <f>+MID(TERRACLIMATE_MEDIA_pr__2[[#This Row],[Atributo]],5,2)</f>
        <v>04</v>
      </c>
      <c r="G75893" t="str">
        <f>+TERRACLIMATE_MEDIA_pr__2[[#This Row],[Mes]]&amp;"/"&amp;TERRACLIMATE_MEDIA_pr__2[[#This Row],[Año]]</f>
        <v>04/2003</v>
      </c>
    </row>
    <row r="75894" spans="1:7" x14ac:dyDescent="0.25">
      <c r="A75894">
        <v>13501</v>
      </c>
      <c r="B75894" s="1" t="s">
        <v>40</v>
      </c>
      <c r="C75894">
        <v>104.73478003365774</v>
      </c>
      <c r="D75894" t="str">
        <f>+RIGHT(TERRACLIMATE_MEDIA_pr__2[[#This Row],[Atributo]],2)</f>
        <v>pr</v>
      </c>
      <c r="E75894" t="str">
        <f>+LEFT(TERRACLIMATE_MEDIA_pr__2[[#This Row],[Atributo]], 4)</f>
        <v>2003</v>
      </c>
      <c r="F75894" t="str">
        <f>+MID(TERRACLIMATE_MEDIA_pr__2[[#This Row],[Atributo]],5,2)</f>
        <v>05</v>
      </c>
      <c r="G75894" t="str">
        <f>+TERRACLIMATE_MEDIA_pr__2[[#This Row],[Mes]]&amp;"/"&amp;TERRACLIMATE_MEDIA_pr__2[[#This Row],[Año]]</f>
        <v>05/2003</v>
      </c>
    </row>
    <row r="75895" spans="1:7" x14ac:dyDescent="0.25">
      <c r="A75895">
        <v>13501</v>
      </c>
      <c r="B75895" s="1" t="s">
        <v>41</v>
      </c>
      <c r="C75895">
        <v>94.34958373358964</v>
      </c>
      <c r="D75895" t="str">
        <f>+RIGHT(TERRACLIMATE_MEDIA_pr__2[[#This Row],[Atributo]],2)</f>
        <v>pr</v>
      </c>
      <c r="E75895" t="str">
        <f>+LEFT(TERRACLIMATE_MEDIA_pr__2[[#This Row],[Atributo]], 4)</f>
        <v>2003</v>
      </c>
      <c r="F75895" t="str">
        <f>+MID(TERRACLIMATE_MEDIA_pr__2[[#This Row],[Atributo]],5,2)</f>
        <v>06</v>
      </c>
      <c r="G75895" t="str">
        <f>+TERRACLIMATE_MEDIA_pr__2[[#This Row],[Mes]]&amp;"/"&amp;TERRACLIMATE_MEDIA_pr__2[[#This Row],[Año]]</f>
        <v>06/2003</v>
      </c>
    </row>
    <row r="75896" spans="1:7" x14ac:dyDescent="0.25">
      <c r="A75896">
        <v>13501</v>
      </c>
      <c r="B75896" s="1" t="s">
        <v>42</v>
      </c>
      <c r="C75896">
        <v>66.936662020083816</v>
      </c>
      <c r="D75896" t="str">
        <f>+RIGHT(TERRACLIMATE_MEDIA_pr__2[[#This Row],[Atributo]],2)</f>
        <v>pr</v>
      </c>
      <c r="E75896" t="str">
        <f>+LEFT(TERRACLIMATE_MEDIA_pr__2[[#This Row],[Atributo]], 4)</f>
        <v>2003</v>
      </c>
      <c r="F75896" t="str">
        <f>+MID(TERRACLIMATE_MEDIA_pr__2[[#This Row],[Atributo]],5,2)</f>
        <v>07</v>
      </c>
      <c r="G75896" t="str">
        <f>+TERRACLIMATE_MEDIA_pr__2[[#This Row],[Mes]]&amp;"/"&amp;TERRACLIMATE_MEDIA_pr__2[[#This Row],[Año]]</f>
        <v>07/2003</v>
      </c>
    </row>
    <row r="75897" spans="1:7" x14ac:dyDescent="0.25">
      <c r="A75897">
        <v>13501</v>
      </c>
      <c r="B75897" s="1" t="s">
        <v>43</v>
      </c>
      <c r="C75897">
        <v>12.703274757498969</v>
      </c>
      <c r="D75897" t="str">
        <f>+RIGHT(TERRACLIMATE_MEDIA_pr__2[[#This Row],[Atributo]],2)</f>
        <v>pr</v>
      </c>
      <c r="E75897" t="str">
        <f>+LEFT(TERRACLIMATE_MEDIA_pr__2[[#This Row],[Atributo]], 4)</f>
        <v>2003</v>
      </c>
      <c r="F75897" t="str">
        <f>+MID(TERRACLIMATE_MEDIA_pr__2[[#This Row],[Atributo]],5,2)</f>
        <v>08</v>
      </c>
      <c r="G75897" t="str">
        <f>+TERRACLIMATE_MEDIA_pr__2[[#This Row],[Mes]]&amp;"/"&amp;TERRACLIMATE_MEDIA_pr__2[[#This Row],[Año]]</f>
        <v>08/2003</v>
      </c>
    </row>
    <row r="75898" spans="1:7" x14ac:dyDescent="0.25">
      <c r="A75898">
        <v>13501</v>
      </c>
      <c r="B75898" s="1" t="s">
        <v>44</v>
      </c>
      <c r="C75898">
        <v>20.223244229690479</v>
      </c>
      <c r="D75898" t="str">
        <f>+RIGHT(TERRACLIMATE_MEDIA_pr__2[[#This Row],[Atributo]],2)</f>
        <v>pr</v>
      </c>
      <c r="E75898" t="str">
        <f>+LEFT(TERRACLIMATE_MEDIA_pr__2[[#This Row],[Atributo]], 4)</f>
        <v>2003</v>
      </c>
      <c r="F75898" t="str">
        <f>+MID(TERRACLIMATE_MEDIA_pr__2[[#This Row],[Atributo]],5,2)</f>
        <v>09</v>
      </c>
      <c r="G75898" t="str">
        <f>+TERRACLIMATE_MEDIA_pr__2[[#This Row],[Mes]]&amp;"/"&amp;TERRACLIMATE_MEDIA_pr__2[[#This Row],[Año]]</f>
        <v>09/2003</v>
      </c>
    </row>
    <row r="75899" spans="1:7" x14ac:dyDescent="0.25">
      <c r="A75899">
        <v>13501</v>
      </c>
      <c r="B75899" s="1" t="s">
        <v>45</v>
      </c>
      <c r="C75899">
        <v>4.3268558042560743</v>
      </c>
      <c r="D75899" t="str">
        <f>+RIGHT(TERRACLIMATE_MEDIA_pr__2[[#This Row],[Atributo]],2)</f>
        <v>pr</v>
      </c>
      <c r="E75899" t="str">
        <f>+LEFT(TERRACLIMATE_MEDIA_pr__2[[#This Row],[Atributo]], 4)</f>
        <v>2003</v>
      </c>
      <c r="F75899" t="str">
        <f>+MID(TERRACLIMATE_MEDIA_pr__2[[#This Row],[Atributo]],5,2)</f>
        <v>10</v>
      </c>
      <c r="G75899" t="str">
        <f>+TERRACLIMATE_MEDIA_pr__2[[#This Row],[Mes]]&amp;"/"&amp;TERRACLIMATE_MEDIA_pr__2[[#This Row],[Año]]</f>
        <v>10/2003</v>
      </c>
    </row>
    <row r="75900" spans="1:7" x14ac:dyDescent="0.25">
      <c r="A75900">
        <v>13501</v>
      </c>
      <c r="B75900" s="1" t="s">
        <v>46</v>
      </c>
      <c r="C75900">
        <v>25.011643542092504</v>
      </c>
      <c r="D75900" t="str">
        <f>+RIGHT(TERRACLIMATE_MEDIA_pr__2[[#This Row],[Atributo]],2)</f>
        <v>pr</v>
      </c>
      <c r="E75900" t="str">
        <f>+LEFT(TERRACLIMATE_MEDIA_pr__2[[#This Row],[Atributo]], 4)</f>
        <v>2003</v>
      </c>
      <c r="F75900" t="str">
        <f>+MID(TERRACLIMATE_MEDIA_pr__2[[#This Row],[Atributo]],5,2)</f>
        <v>11</v>
      </c>
      <c r="G75900" t="str">
        <f>+TERRACLIMATE_MEDIA_pr__2[[#This Row],[Mes]]&amp;"/"&amp;TERRACLIMATE_MEDIA_pr__2[[#This Row],[Año]]</f>
        <v>11/2003</v>
      </c>
    </row>
    <row r="75901" spans="1:7" x14ac:dyDescent="0.25">
      <c r="A75901">
        <v>13501</v>
      </c>
      <c r="B75901" s="1" t="s">
        <v>47</v>
      </c>
      <c r="C75901">
        <v>5.6709978596828003E-3</v>
      </c>
      <c r="D75901" t="str">
        <f>+RIGHT(TERRACLIMATE_MEDIA_pr__2[[#This Row],[Atributo]],2)</f>
        <v>pr</v>
      </c>
      <c r="E75901" t="str">
        <f>+LEFT(TERRACLIMATE_MEDIA_pr__2[[#This Row],[Atributo]], 4)</f>
        <v>2003</v>
      </c>
      <c r="F75901" t="str">
        <f>+MID(TERRACLIMATE_MEDIA_pr__2[[#This Row],[Atributo]],5,2)</f>
        <v>12</v>
      </c>
      <c r="G75901" t="str">
        <f>+TERRACLIMATE_MEDIA_pr__2[[#This Row],[Mes]]&amp;"/"&amp;TERRACLIMATE_MEDIA_pr__2[[#This Row],[Año]]</f>
        <v>12/2003</v>
      </c>
    </row>
    <row r="75902" spans="1:7" x14ac:dyDescent="0.25">
      <c r="A75902">
        <v>13501</v>
      </c>
      <c r="B75902" s="1" t="s">
        <v>48</v>
      </c>
      <c r="C75902">
        <v>0</v>
      </c>
      <c r="D75902" t="str">
        <f>+RIGHT(TERRACLIMATE_MEDIA_pr__2[[#This Row],[Atributo]],2)</f>
        <v>pr</v>
      </c>
      <c r="E75902" t="str">
        <f>+LEFT(TERRACLIMATE_MEDIA_pr__2[[#This Row],[Atributo]], 4)</f>
        <v>2004</v>
      </c>
      <c r="F75902" t="str">
        <f>+MID(TERRACLIMATE_MEDIA_pr__2[[#This Row],[Atributo]],5,2)</f>
        <v>01</v>
      </c>
      <c r="G75902" t="str">
        <f>+TERRACLIMATE_MEDIA_pr__2[[#This Row],[Mes]]&amp;"/"&amp;TERRACLIMATE_MEDIA_pr__2[[#This Row],[Año]]</f>
        <v>01/2004</v>
      </c>
    </row>
    <row r="75903" spans="1:7" x14ac:dyDescent="0.25">
      <c r="A75903">
        <v>13501</v>
      </c>
      <c r="B75903" s="1" t="s">
        <v>49</v>
      </c>
      <c r="C75903">
        <v>0</v>
      </c>
      <c r="D75903" t="str">
        <f>+RIGHT(TERRACLIMATE_MEDIA_pr__2[[#This Row],[Atributo]],2)</f>
        <v>pr</v>
      </c>
      <c r="E75903" t="str">
        <f>+LEFT(TERRACLIMATE_MEDIA_pr__2[[#This Row],[Atributo]], 4)</f>
        <v>2004</v>
      </c>
      <c r="F75903" t="str">
        <f>+MID(TERRACLIMATE_MEDIA_pr__2[[#This Row],[Atributo]],5,2)</f>
        <v>02</v>
      </c>
      <c r="G75903" t="str">
        <f>+TERRACLIMATE_MEDIA_pr__2[[#This Row],[Mes]]&amp;"/"&amp;TERRACLIMATE_MEDIA_pr__2[[#This Row],[Año]]</f>
        <v>02/2004</v>
      </c>
    </row>
    <row r="75904" spans="1:7" x14ac:dyDescent="0.25">
      <c r="A75904">
        <v>13501</v>
      </c>
      <c r="B75904" s="1" t="s">
        <v>50</v>
      </c>
      <c r="C75904">
        <v>11.789898617822194</v>
      </c>
      <c r="D75904" t="str">
        <f>+RIGHT(TERRACLIMATE_MEDIA_pr__2[[#This Row],[Atributo]],2)</f>
        <v>pr</v>
      </c>
      <c r="E75904" t="str">
        <f>+LEFT(TERRACLIMATE_MEDIA_pr__2[[#This Row],[Atributo]], 4)</f>
        <v>2004</v>
      </c>
      <c r="F75904" t="str">
        <f>+MID(TERRACLIMATE_MEDIA_pr__2[[#This Row],[Atributo]],5,2)</f>
        <v>03</v>
      </c>
      <c r="G75904" t="str">
        <f>+TERRACLIMATE_MEDIA_pr__2[[#This Row],[Mes]]&amp;"/"&amp;TERRACLIMATE_MEDIA_pr__2[[#This Row],[Año]]</f>
        <v>03/2004</v>
      </c>
    </row>
    <row r="75905" spans="1:7" x14ac:dyDescent="0.25">
      <c r="A75905">
        <v>13501</v>
      </c>
      <c r="B75905" s="1" t="s">
        <v>51</v>
      </c>
      <c r="C75905">
        <v>47.525411150354323</v>
      </c>
      <c r="D75905" t="str">
        <f>+RIGHT(TERRACLIMATE_MEDIA_pr__2[[#This Row],[Atributo]],2)</f>
        <v>pr</v>
      </c>
      <c r="E75905" t="str">
        <f>+LEFT(TERRACLIMATE_MEDIA_pr__2[[#This Row],[Atributo]], 4)</f>
        <v>2004</v>
      </c>
      <c r="F75905" t="str">
        <f>+MID(TERRACLIMATE_MEDIA_pr__2[[#This Row],[Atributo]],5,2)</f>
        <v>04</v>
      </c>
      <c r="G75905" t="str">
        <f>+TERRACLIMATE_MEDIA_pr__2[[#This Row],[Mes]]&amp;"/"&amp;TERRACLIMATE_MEDIA_pr__2[[#This Row],[Año]]</f>
        <v>04/2004</v>
      </c>
    </row>
    <row r="75906" spans="1:7" x14ac:dyDescent="0.25">
      <c r="A75906">
        <v>13501</v>
      </c>
      <c r="B75906" s="1" t="s">
        <v>52</v>
      </c>
      <c r="C75906">
        <v>28.341926502134331</v>
      </c>
      <c r="D75906" t="str">
        <f>+RIGHT(TERRACLIMATE_MEDIA_pr__2[[#This Row],[Atributo]],2)</f>
        <v>pr</v>
      </c>
      <c r="E75906" t="str">
        <f>+LEFT(TERRACLIMATE_MEDIA_pr__2[[#This Row],[Atributo]], 4)</f>
        <v>2004</v>
      </c>
      <c r="F75906" t="str">
        <f>+MID(TERRACLIMATE_MEDIA_pr__2[[#This Row],[Atributo]],5,2)</f>
        <v>05</v>
      </c>
      <c r="G75906" t="str">
        <f>+TERRACLIMATE_MEDIA_pr__2[[#This Row],[Mes]]&amp;"/"&amp;TERRACLIMATE_MEDIA_pr__2[[#This Row],[Año]]</f>
        <v>05/2004</v>
      </c>
    </row>
    <row r="75907" spans="1:7" x14ac:dyDescent="0.25">
      <c r="A75907">
        <v>13501</v>
      </c>
      <c r="B75907" s="1" t="s">
        <v>53</v>
      </c>
      <c r="C75907">
        <v>64.701854299533679</v>
      </c>
      <c r="D75907" t="str">
        <f>+RIGHT(TERRACLIMATE_MEDIA_pr__2[[#This Row],[Atributo]],2)</f>
        <v>pr</v>
      </c>
      <c r="E75907" t="str">
        <f>+LEFT(TERRACLIMATE_MEDIA_pr__2[[#This Row],[Atributo]], 4)</f>
        <v>2004</v>
      </c>
      <c r="F75907" t="str">
        <f>+MID(TERRACLIMATE_MEDIA_pr__2[[#This Row],[Atributo]],5,2)</f>
        <v>06</v>
      </c>
      <c r="G75907" t="str">
        <f>+TERRACLIMATE_MEDIA_pr__2[[#This Row],[Mes]]&amp;"/"&amp;TERRACLIMATE_MEDIA_pr__2[[#This Row],[Año]]</f>
        <v>06/2004</v>
      </c>
    </row>
    <row r="75908" spans="1:7" x14ac:dyDescent="0.25">
      <c r="A75908">
        <v>13501</v>
      </c>
      <c r="B75908" s="1" t="s">
        <v>54</v>
      </c>
      <c r="C75908">
        <v>122.15245667001304</v>
      </c>
      <c r="D75908" t="str">
        <f>+RIGHT(TERRACLIMATE_MEDIA_pr__2[[#This Row],[Atributo]],2)</f>
        <v>pr</v>
      </c>
      <c r="E75908" t="str">
        <f>+LEFT(TERRACLIMATE_MEDIA_pr__2[[#This Row],[Atributo]], 4)</f>
        <v>2004</v>
      </c>
      <c r="F75908" t="str">
        <f>+MID(TERRACLIMATE_MEDIA_pr__2[[#This Row],[Atributo]],5,2)</f>
        <v>07</v>
      </c>
      <c r="G75908" t="str">
        <f>+TERRACLIMATE_MEDIA_pr__2[[#This Row],[Mes]]&amp;"/"&amp;TERRACLIMATE_MEDIA_pr__2[[#This Row],[Año]]</f>
        <v>07/2004</v>
      </c>
    </row>
    <row r="75909" spans="1:7" x14ac:dyDescent="0.25">
      <c r="A75909">
        <v>13501</v>
      </c>
      <c r="B75909" s="1" t="s">
        <v>55</v>
      </c>
      <c r="C75909">
        <v>94.068865126312559</v>
      </c>
      <c r="D75909" t="str">
        <f>+RIGHT(TERRACLIMATE_MEDIA_pr__2[[#This Row],[Atributo]],2)</f>
        <v>pr</v>
      </c>
      <c r="E75909" t="str">
        <f>+LEFT(TERRACLIMATE_MEDIA_pr__2[[#This Row],[Atributo]], 4)</f>
        <v>2004</v>
      </c>
      <c r="F75909" t="str">
        <f>+MID(TERRACLIMATE_MEDIA_pr__2[[#This Row],[Atributo]],5,2)</f>
        <v>08</v>
      </c>
      <c r="G75909" t="str">
        <f>+TERRACLIMATE_MEDIA_pr__2[[#This Row],[Mes]]&amp;"/"&amp;TERRACLIMATE_MEDIA_pr__2[[#This Row],[Año]]</f>
        <v>08/2004</v>
      </c>
    </row>
    <row r="75910" spans="1:7" x14ac:dyDescent="0.25">
      <c r="A75910">
        <v>13501</v>
      </c>
      <c r="B75910" s="1" t="s">
        <v>56</v>
      </c>
      <c r="C75910">
        <v>24.194770668265271</v>
      </c>
      <c r="D75910" t="str">
        <f>+RIGHT(TERRACLIMATE_MEDIA_pr__2[[#This Row],[Atributo]],2)</f>
        <v>pr</v>
      </c>
      <c r="E75910" t="str">
        <f>+LEFT(TERRACLIMATE_MEDIA_pr__2[[#This Row],[Atributo]], 4)</f>
        <v>2004</v>
      </c>
      <c r="F75910" t="str">
        <f>+MID(TERRACLIMATE_MEDIA_pr__2[[#This Row],[Atributo]],5,2)</f>
        <v>09</v>
      </c>
      <c r="G75910" t="str">
        <f>+TERRACLIMATE_MEDIA_pr__2[[#This Row],[Mes]]&amp;"/"&amp;TERRACLIMATE_MEDIA_pr__2[[#This Row],[Año]]</f>
        <v>09/2004</v>
      </c>
    </row>
    <row r="75911" spans="1:7" x14ac:dyDescent="0.25">
      <c r="A75911">
        <v>13501</v>
      </c>
      <c r="B75911" s="1" t="s">
        <v>57</v>
      </c>
      <c r="C75911">
        <v>7.8128992028582562</v>
      </c>
      <c r="D75911" t="str">
        <f>+RIGHT(TERRACLIMATE_MEDIA_pr__2[[#This Row],[Atributo]],2)</f>
        <v>pr</v>
      </c>
      <c r="E75911" t="str">
        <f>+LEFT(TERRACLIMATE_MEDIA_pr__2[[#This Row],[Atributo]], 4)</f>
        <v>2004</v>
      </c>
      <c r="F75911" t="str">
        <f>+MID(TERRACLIMATE_MEDIA_pr__2[[#This Row],[Atributo]],5,2)</f>
        <v>10</v>
      </c>
      <c r="G75911" t="str">
        <f>+TERRACLIMATE_MEDIA_pr__2[[#This Row],[Mes]]&amp;"/"&amp;TERRACLIMATE_MEDIA_pr__2[[#This Row],[Año]]</f>
        <v>10/2004</v>
      </c>
    </row>
    <row r="75912" spans="1:7" x14ac:dyDescent="0.25">
      <c r="A75912">
        <v>13501</v>
      </c>
      <c r="B75912" s="1" t="s">
        <v>58</v>
      </c>
      <c r="C75912">
        <v>39.227867940745234</v>
      </c>
      <c r="D75912" t="str">
        <f>+RIGHT(TERRACLIMATE_MEDIA_pr__2[[#This Row],[Atributo]],2)</f>
        <v>pr</v>
      </c>
      <c r="E75912" t="str">
        <f>+LEFT(TERRACLIMATE_MEDIA_pr__2[[#This Row],[Atributo]], 4)</f>
        <v>2004</v>
      </c>
      <c r="F75912" t="str">
        <f>+MID(TERRACLIMATE_MEDIA_pr__2[[#This Row],[Atributo]],5,2)</f>
        <v>11</v>
      </c>
      <c r="G75912" t="str">
        <f>+TERRACLIMATE_MEDIA_pr__2[[#This Row],[Mes]]&amp;"/"&amp;TERRACLIMATE_MEDIA_pr__2[[#This Row],[Año]]</f>
        <v>11/2004</v>
      </c>
    </row>
    <row r="75913" spans="1:7" x14ac:dyDescent="0.25">
      <c r="A75913">
        <v>13501</v>
      </c>
      <c r="B75913" s="1" t="s">
        <v>59</v>
      </c>
      <c r="C75913">
        <v>1.2037779366764659E-6</v>
      </c>
      <c r="D75913" t="str">
        <f>+RIGHT(TERRACLIMATE_MEDIA_pr__2[[#This Row],[Atributo]],2)</f>
        <v>pr</v>
      </c>
      <c r="E75913" t="str">
        <f>+LEFT(TERRACLIMATE_MEDIA_pr__2[[#This Row],[Atributo]], 4)</f>
        <v>2004</v>
      </c>
      <c r="F75913" t="str">
        <f>+MID(TERRACLIMATE_MEDIA_pr__2[[#This Row],[Atributo]],5,2)</f>
        <v>12</v>
      </c>
      <c r="G75913" t="str">
        <f>+TERRACLIMATE_MEDIA_pr__2[[#This Row],[Mes]]&amp;"/"&amp;TERRACLIMATE_MEDIA_pr__2[[#This Row],[Año]]</f>
        <v>12/2004</v>
      </c>
    </row>
    <row r="75914" spans="1:7" x14ac:dyDescent="0.25">
      <c r="A75914">
        <v>13501</v>
      </c>
      <c r="B75914" s="1" t="s">
        <v>60</v>
      </c>
      <c r="C75914">
        <v>0</v>
      </c>
      <c r="D75914" t="str">
        <f>+RIGHT(TERRACLIMATE_MEDIA_pr__2[[#This Row],[Atributo]],2)</f>
        <v>pr</v>
      </c>
      <c r="E75914" t="str">
        <f>+LEFT(TERRACLIMATE_MEDIA_pr__2[[#This Row],[Atributo]], 4)</f>
        <v>2005</v>
      </c>
      <c r="F75914" t="str">
        <f>+MID(TERRACLIMATE_MEDIA_pr__2[[#This Row],[Atributo]],5,2)</f>
        <v>01</v>
      </c>
      <c r="G75914" t="str">
        <f>+TERRACLIMATE_MEDIA_pr__2[[#This Row],[Mes]]&amp;"/"&amp;TERRACLIMATE_MEDIA_pr__2[[#This Row],[Año]]</f>
        <v>01/2005</v>
      </c>
    </row>
    <row r="75915" spans="1:7" x14ac:dyDescent="0.25">
      <c r="A75915">
        <v>13501</v>
      </c>
      <c r="B75915" s="1" t="s">
        <v>61</v>
      </c>
      <c r="C75915">
        <v>2.4173064746400099E-2</v>
      </c>
      <c r="D75915" t="str">
        <f>+RIGHT(TERRACLIMATE_MEDIA_pr__2[[#This Row],[Atributo]],2)</f>
        <v>pr</v>
      </c>
      <c r="E75915" t="str">
        <f>+LEFT(TERRACLIMATE_MEDIA_pr__2[[#This Row],[Atributo]], 4)</f>
        <v>2005</v>
      </c>
      <c r="F75915" t="str">
        <f>+MID(TERRACLIMATE_MEDIA_pr__2[[#This Row],[Atributo]],5,2)</f>
        <v>02</v>
      </c>
      <c r="G75915" t="str">
        <f>+TERRACLIMATE_MEDIA_pr__2[[#This Row],[Mes]]&amp;"/"&amp;TERRACLIMATE_MEDIA_pr__2[[#This Row],[Año]]</f>
        <v>02/2005</v>
      </c>
    </row>
    <row r="75916" spans="1:7" x14ac:dyDescent="0.25">
      <c r="A75916">
        <v>13501</v>
      </c>
      <c r="B75916" s="1" t="s">
        <v>62</v>
      </c>
      <c r="C75916">
        <v>15.453265127275468</v>
      </c>
      <c r="D75916" t="str">
        <f>+RIGHT(TERRACLIMATE_MEDIA_pr__2[[#This Row],[Atributo]],2)</f>
        <v>pr</v>
      </c>
      <c r="E75916" t="str">
        <f>+LEFT(TERRACLIMATE_MEDIA_pr__2[[#This Row],[Atributo]], 4)</f>
        <v>2005</v>
      </c>
      <c r="F75916" t="str">
        <f>+MID(TERRACLIMATE_MEDIA_pr__2[[#This Row],[Atributo]],5,2)</f>
        <v>03</v>
      </c>
      <c r="G75916" t="str">
        <f>+TERRACLIMATE_MEDIA_pr__2[[#This Row],[Mes]]&amp;"/"&amp;TERRACLIMATE_MEDIA_pr__2[[#This Row],[Año]]</f>
        <v>03/2005</v>
      </c>
    </row>
    <row r="75917" spans="1:7" x14ac:dyDescent="0.25">
      <c r="A75917">
        <v>13501</v>
      </c>
      <c r="B75917" s="1" t="s">
        <v>63</v>
      </c>
      <c r="C75917">
        <v>5.6227612739822712</v>
      </c>
      <c r="D75917" t="str">
        <f>+RIGHT(TERRACLIMATE_MEDIA_pr__2[[#This Row],[Atributo]],2)</f>
        <v>pr</v>
      </c>
      <c r="E75917" t="str">
        <f>+LEFT(TERRACLIMATE_MEDIA_pr__2[[#This Row],[Atributo]], 4)</f>
        <v>2005</v>
      </c>
      <c r="F75917" t="str">
        <f>+MID(TERRACLIMATE_MEDIA_pr__2[[#This Row],[Atributo]],5,2)</f>
        <v>04</v>
      </c>
      <c r="G75917" t="str">
        <f>+TERRACLIMATE_MEDIA_pr__2[[#This Row],[Mes]]&amp;"/"&amp;TERRACLIMATE_MEDIA_pr__2[[#This Row],[Año]]</f>
        <v>04/2005</v>
      </c>
    </row>
    <row r="75918" spans="1:7" x14ac:dyDescent="0.25">
      <c r="A75918">
        <v>13501</v>
      </c>
      <c r="B75918" s="1" t="s">
        <v>64</v>
      </c>
      <c r="C75918">
        <v>112.16615746859934</v>
      </c>
      <c r="D75918" t="str">
        <f>+RIGHT(TERRACLIMATE_MEDIA_pr__2[[#This Row],[Atributo]],2)</f>
        <v>pr</v>
      </c>
      <c r="E75918" t="str">
        <f>+LEFT(TERRACLIMATE_MEDIA_pr__2[[#This Row],[Atributo]], 4)</f>
        <v>2005</v>
      </c>
      <c r="F75918" t="str">
        <f>+MID(TERRACLIMATE_MEDIA_pr__2[[#This Row],[Atributo]],5,2)</f>
        <v>05</v>
      </c>
      <c r="G75918" t="str">
        <f>+TERRACLIMATE_MEDIA_pr__2[[#This Row],[Mes]]&amp;"/"&amp;TERRACLIMATE_MEDIA_pr__2[[#This Row],[Año]]</f>
        <v>05/2005</v>
      </c>
    </row>
    <row r="75919" spans="1:7" x14ac:dyDescent="0.25">
      <c r="A75919">
        <v>13501</v>
      </c>
      <c r="B75919" s="1" t="s">
        <v>65</v>
      </c>
      <c r="C75919">
        <v>216.3785255646325</v>
      </c>
      <c r="D75919" t="str">
        <f>+RIGHT(TERRACLIMATE_MEDIA_pr__2[[#This Row],[Atributo]],2)</f>
        <v>pr</v>
      </c>
      <c r="E75919" t="str">
        <f>+LEFT(TERRACLIMATE_MEDIA_pr__2[[#This Row],[Atributo]], 4)</f>
        <v>2005</v>
      </c>
      <c r="F75919" t="str">
        <f>+MID(TERRACLIMATE_MEDIA_pr__2[[#This Row],[Atributo]],5,2)</f>
        <v>06</v>
      </c>
      <c r="G75919" t="str">
        <f>+TERRACLIMATE_MEDIA_pr__2[[#This Row],[Mes]]&amp;"/"&amp;TERRACLIMATE_MEDIA_pr__2[[#This Row],[Año]]</f>
        <v>06/2005</v>
      </c>
    </row>
    <row r="75920" spans="1:7" x14ac:dyDescent="0.25">
      <c r="A75920">
        <v>13501</v>
      </c>
      <c r="B75920" s="1" t="s">
        <v>66</v>
      </c>
      <c r="C75920">
        <v>51.50233292164129</v>
      </c>
      <c r="D75920" t="str">
        <f>+RIGHT(TERRACLIMATE_MEDIA_pr__2[[#This Row],[Atributo]],2)</f>
        <v>pr</v>
      </c>
      <c r="E75920" t="str">
        <f>+LEFT(TERRACLIMATE_MEDIA_pr__2[[#This Row],[Atributo]], 4)</f>
        <v>2005</v>
      </c>
      <c r="F75920" t="str">
        <f>+MID(TERRACLIMATE_MEDIA_pr__2[[#This Row],[Atributo]],5,2)</f>
        <v>07</v>
      </c>
      <c r="G75920" t="str">
        <f>+TERRACLIMATE_MEDIA_pr__2[[#This Row],[Mes]]&amp;"/"&amp;TERRACLIMATE_MEDIA_pr__2[[#This Row],[Año]]</f>
        <v>07/2005</v>
      </c>
    </row>
    <row r="75921" spans="1:7" x14ac:dyDescent="0.25">
      <c r="A75921">
        <v>13501</v>
      </c>
      <c r="B75921" s="1" t="s">
        <v>67</v>
      </c>
      <c r="C75921">
        <v>176.39217700832299</v>
      </c>
      <c r="D75921" t="str">
        <f>+RIGHT(TERRACLIMATE_MEDIA_pr__2[[#This Row],[Atributo]],2)</f>
        <v>pr</v>
      </c>
      <c r="E75921" t="str">
        <f>+LEFT(TERRACLIMATE_MEDIA_pr__2[[#This Row],[Atributo]], 4)</f>
        <v>2005</v>
      </c>
      <c r="F75921" t="str">
        <f>+MID(TERRACLIMATE_MEDIA_pr__2[[#This Row],[Atributo]],5,2)</f>
        <v>08</v>
      </c>
      <c r="G75921" t="str">
        <f>+TERRACLIMATE_MEDIA_pr__2[[#This Row],[Mes]]&amp;"/"&amp;TERRACLIMATE_MEDIA_pr__2[[#This Row],[Año]]</f>
        <v>08/2005</v>
      </c>
    </row>
    <row r="75922" spans="1:7" x14ac:dyDescent="0.25">
      <c r="A75922">
        <v>13501</v>
      </c>
      <c r="B75922" s="1" t="s">
        <v>68</v>
      </c>
      <c r="C75922">
        <v>19.855495487036521</v>
      </c>
      <c r="D75922" t="str">
        <f>+RIGHT(TERRACLIMATE_MEDIA_pr__2[[#This Row],[Atributo]],2)</f>
        <v>pr</v>
      </c>
      <c r="E75922" t="str">
        <f>+LEFT(TERRACLIMATE_MEDIA_pr__2[[#This Row],[Atributo]], 4)</f>
        <v>2005</v>
      </c>
      <c r="F75922" t="str">
        <f>+MID(TERRACLIMATE_MEDIA_pr__2[[#This Row],[Atributo]],5,2)</f>
        <v>09</v>
      </c>
      <c r="G75922" t="str">
        <f>+TERRACLIMATE_MEDIA_pr__2[[#This Row],[Mes]]&amp;"/"&amp;TERRACLIMATE_MEDIA_pr__2[[#This Row],[Año]]</f>
        <v>09/2005</v>
      </c>
    </row>
    <row r="75923" spans="1:7" x14ac:dyDescent="0.25">
      <c r="A75923">
        <v>13501</v>
      </c>
      <c r="B75923" s="1" t="s">
        <v>69</v>
      </c>
      <c r="C75923">
        <v>15.234709612648343</v>
      </c>
      <c r="D75923" t="str">
        <f>+RIGHT(TERRACLIMATE_MEDIA_pr__2[[#This Row],[Atributo]],2)</f>
        <v>pr</v>
      </c>
      <c r="E75923" t="str">
        <f>+LEFT(TERRACLIMATE_MEDIA_pr__2[[#This Row],[Atributo]], 4)</f>
        <v>2005</v>
      </c>
      <c r="F75923" t="str">
        <f>+MID(TERRACLIMATE_MEDIA_pr__2[[#This Row],[Atributo]],5,2)</f>
        <v>10</v>
      </c>
      <c r="G75923" t="str">
        <f>+TERRACLIMATE_MEDIA_pr__2[[#This Row],[Mes]]&amp;"/"&amp;TERRACLIMATE_MEDIA_pr__2[[#This Row],[Año]]</f>
        <v>10/2005</v>
      </c>
    </row>
    <row r="75924" spans="1:7" x14ac:dyDescent="0.25">
      <c r="A75924">
        <v>13501</v>
      </c>
      <c r="B75924" s="1" t="s">
        <v>70</v>
      </c>
      <c r="C75924">
        <v>18.755280371919248</v>
      </c>
      <c r="D75924" t="str">
        <f>+RIGHT(TERRACLIMATE_MEDIA_pr__2[[#This Row],[Atributo]],2)</f>
        <v>pr</v>
      </c>
      <c r="E75924" t="str">
        <f>+LEFT(TERRACLIMATE_MEDIA_pr__2[[#This Row],[Atributo]], 4)</f>
        <v>2005</v>
      </c>
      <c r="F75924" t="str">
        <f>+MID(TERRACLIMATE_MEDIA_pr__2[[#This Row],[Atributo]],5,2)</f>
        <v>11</v>
      </c>
      <c r="G75924" t="str">
        <f>+TERRACLIMATE_MEDIA_pr__2[[#This Row],[Mes]]&amp;"/"&amp;TERRACLIMATE_MEDIA_pr__2[[#This Row],[Año]]</f>
        <v>11/2005</v>
      </c>
    </row>
    <row r="75925" spans="1:7" x14ac:dyDescent="0.25">
      <c r="A75925">
        <v>13501</v>
      </c>
      <c r="B75925" s="1" t="s">
        <v>71</v>
      </c>
      <c r="C75925">
        <v>0.1599989406754159</v>
      </c>
      <c r="D75925" t="str">
        <f>+RIGHT(TERRACLIMATE_MEDIA_pr__2[[#This Row],[Atributo]],2)</f>
        <v>pr</v>
      </c>
      <c r="E75925" t="str">
        <f>+LEFT(TERRACLIMATE_MEDIA_pr__2[[#This Row],[Atributo]], 4)</f>
        <v>2005</v>
      </c>
      <c r="F75925" t="str">
        <f>+MID(TERRACLIMATE_MEDIA_pr__2[[#This Row],[Atributo]],5,2)</f>
        <v>12</v>
      </c>
      <c r="G75925" t="str">
        <f>+TERRACLIMATE_MEDIA_pr__2[[#This Row],[Mes]]&amp;"/"&amp;TERRACLIMATE_MEDIA_pr__2[[#This Row],[Año]]</f>
        <v>12/2005</v>
      </c>
    </row>
    <row r="75926" spans="1:7" x14ac:dyDescent="0.25">
      <c r="A75926">
        <v>13501</v>
      </c>
      <c r="B75926" s="1" t="s">
        <v>72</v>
      </c>
      <c r="C75926">
        <v>0</v>
      </c>
      <c r="D75926" t="str">
        <f>+RIGHT(TERRACLIMATE_MEDIA_pr__2[[#This Row],[Atributo]],2)</f>
        <v>pr</v>
      </c>
      <c r="E75926" t="str">
        <f>+LEFT(TERRACLIMATE_MEDIA_pr__2[[#This Row],[Atributo]], 4)</f>
        <v>2006</v>
      </c>
      <c r="F75926" t="str">
        <f>+MID(TERRACLIMATE_MEDIA_pr__2[[#This Row],[Atributo]],5,2)</f>
        <v>01</v>
      </c>
      <c r="G75926" t="str">
        <f>+TERRACLIMATE_MEDIA_pr__2[[#This Row],[Mes]]&amp;"/"&amp;TERRACLIMATE_MEDIA_pr__2[[#This Row],[Año]]</f>
        <v>01/2006</v>
      </c>
    </row>
    <row r="75927" spans="1:7" x14ac:dyDescent="0.25">
      <c r="A75927">
        <v>13501</v>
      </c>
      <c r="B75927" s="1" t="s">
        <v>73</v>
      </c>
      <c r="C75927">
        <v>5.9930084577436999E-3</v>
      </c>
      <c r="D75927" t="str">
        <f>+RIGHT(TERRACLIMATE_MEDIA_pr__2[[#This Row],[Atributo]],2)</f>
        <v>pr</v>
      </c>
      <c r="E75927" t="str">
        <f>+LEFT(TERRACLIMATE_MEDIA_pr__2[[#This Row],[Atributo]], 4)</f>
        <v>2006</v>
      </c>
      <c r="F75927" t="str">
        <f>+MID(TERRACLIMATE_MEDIA_pr__2[[#This Row],[Atributo]],5,2)</f>
        <v>02</v>
      </c>
      <c r="G75927" t="str">
        <f>+TERRACLIMATE_MEDIA_pr__2[[#This Row],[Mes]]&amp;"/"&amp;TERRACLIMATE_MEDIA_pr__2[[#This Row],[Año]]</f>
        <v>02/2006</v>
      </c>
    </row>
    <row r="75928" spans="1:7" x14ac:dyDescent="0.25">
      <c r="A75928">
        <v>13501</v>
      </c>
      <c r="B75928" s="1" t="s">
        <v>74</v>
      </c>
      <c r="C75928">
        <v>0</v>
      </c>
      <c r="D75928" t="str">
        <f>+RIGHT(TERRACLIMATE_MEDIA_pr__2[[#This Row],[Atributo]],2)</f>
        <v>pr</v>
      </c>
      <c r="E75928" t="str">
        <f>+LEFT(TERRACLIMATE_MEDIA_pr__2[[#This Row],[Atributo]], 4)</f>
        <v>2006</v>
      </c>
      <c r="F75928" t="str">
        <f>+MID(TERRACLIMATE_MEDIA_pr__2[[#This Row],[Atributo]],5,2)</f>
        <v>03</v>
      </c>
      <c r="G75928" t="str">
        <f>+TERRACLIMATE_MEDIA_pr__2[[#This Row],[Mes]]&amp;"/"&amp;TERRACLIMATE_MEDIA_pr__2[[#This Row],[Año]]</f>
        <v>03/2006</v>
      </c>
    </row>
    <row r="75929" spans="1:7" x14ac:dyDescent="0.25">
      <c r="A75929">
        <v>13501</v>
      </c>
      <c r="B75929" s="1" t="s">
        <v>75</v>
      </c>
      <c r="C75929">
        <v>6.4915687393315213</v>
      </c>
      <c r="D75929" t="str">
        <f>+RIGHT(TERRACLIMATE_MEDIA_pr__2[[#This Row],[Atributo]],2)</f>
        <v>pr</v>
      </c>
      <c r="E75929" t="str">
        <f>+LEFT(TERRACLIMATE_MEDIA_pr__2[[#This Row],[Atributo]], 4)</f>
        <v>2006</v>
      </c>
      <c r="F75929" t="str">
        <f>+MID(TERRACLIMATE_MEDIA_pr__2[[#This Row],[Atributo]],5,2)</f>
        <v>04</v>
      </c>
      <c r="G75929" t="str">
        <f>+TERRACLIMATE_MEDIA_pr__2[[#This Row],[Mes]]&amp;"/"&amp;TERRACLIMATE_MEDIA_pr__2[[#This Row],[Año]]</f>
        <v>04/2006</v>
      </c>
    </row>
    <row r="75930" spans="1:7" x14ac:dyDescent="0.25">
      <c r="A75930">
        <v>13501</v>
      </c>
      <c r="B75930" s="1" t="s">
        <v>76</v>
      </c>
      <c r="C75930">
        <v>30.232751667834322</v>
      </c>
      <c r="D75930" t="str">
        <f>+RIGHT(TERRACLIMATE_MEDIA_pr__2[[#This Row],[Atributo]],2)</f>
        <v>pr</v>
      </c>
      <c r="E75930" t="str">
        <f>+LEFT(TERRACLIMATE_MEDIA_pr__2[[#This Row],[Atributo]], 4)</f>
        <v>2006</v>
      </c>
      <c r="F75930" t="str">
        <f>+MID(TERRACLIMATE_MEDIA_pr__2[[#This Row],[Atributo]],5,2)</f>
        <v>05</v>
      </c>
      <c r="G75930" t="str">
        <f>+TERRACLIMATE_MEDIA_pr__2[[#This Row],[Mes]]&amp;"/"&amp;TERRACLIMATE_MEDIA_pr__2[[#This Row],[Año]]</f>
        <v>05/2006</v>
      </c>
    </row>
    <row r="75931" spans="1:7" x14ac:dyDescent="0.25">
      <c r="A75931">
        <v>13501</v>
      </c>
      <c r="B75931" s="1" t="s">
        <v>77</v>
      </c>
      <c r="C75931">
        <v>127.44072717817596</v>
      </c>
      <c r="D75931" t="str">
        <f>+RIGHT(TERRACLIMATE_MEDIA_pr__2[[#This Row],[Atributo]],2)</f>
        <v>pr</v>
      </c>
      <c r="E75931" t="str">
        <f>+LEFT(TERRACLIMATE_MEDIA_pr__2[[#This Row],[Atributo]], 4)</f>
        <v>2006</v>
      </c>
      <c r="F75931" t="str">
        <f>+MID(TERRACLIMATE_MEDIA_pr__2[[#This Row],[Atributo]],5,2)</f>
        <v>06</v>
      </c>
      <c r="G75931" t="str">
        <f>+TERRACLIMATE_MEDIA_pr__2[[#This Row],[Mes]]&amp;"/"&amp;TERRACLIMATE_MEDIA_pr__2[[#This Row],[Año]]</f>
        <v>06/2006</v>
      </c>
    </row>
    <row r="75932" spans="1:7" x14ac:dyDescent="0.25">
      <c r="A75932">
        <v>13501</v>
      </c>
      <c r="B75932" s="1" t="s">
        <v>78</v>
      </c>
      <c r="C75932">
        <v>204.29821371392009</v>
      </c>
      <c r="D75932" t="str">
        <f>+RIGHT(TERRACLIMATE_MEDIA_pr__2[[#This Row],[Atributo]],2)</f>
        <v>pr</v>
      </c>
      <c r="E75932" t="str">
        <f>+LEFT(TERRACLIMATE_MEDIA_pr__2[[#This Row],[Atributo]], 4)</f>
        <v>2006</v>
      </c>
      <c r="F75932" t="str">
        <f>+MID(TERRACLIMATE_MEDIA_pr__2[[#This Row],[Atributo]],5,2)</f>
        <v>07</v>
      </c>
      <c r="G75932" t="str">
        <f>+TERRACLIMATE_MEDIA_pr__2[[#This Row],[Mes]]&amp;"/"&amp;TERRACLIMATE_MEDIA_pr__2[[#This Row],[Año]]</f>
        <v>07/2006</v>
      </c>
    </row>
    <row r="75933" spans="1:7" x14ac:dyDescent="0.25">
      <c r="A75933">
        <v>13501</v>
      </c>
      <c r="B75933" s="1" t="s">
        <v>79</v>
      </c>
      <c r="C75933">
        <v>74.171063465580389</v>
      </c>
      <c r="D75933" t="str">
        <f>+RIGHT(TERRACLIMATE_MEDIA_pr__2[[#This Row],[Atributo]],2)</f>
        <v>pr</v>
      </c>
      <c r="E75933" t="str">
        <f>+LEFT(TERRACLIMATE_MEDIA_pr__2[[#This Row],[Atributo]], 4)</f>
        <v>2006</v>
      </c>
      <c r="F75933" t="str">
        <f>+MID(TERRACLIMATE_MEDIA_pr__2[[#This Row],[Atributo]],5,2)</f>
        <v>08</v>
      </c>
      <c r="G75933" t="str">
        <f>+TERRACLIMATE_MEDIA_pr__2[[#This Row],[Mes]]&amp;"/"&amp;TERRACLIMATE_MEDIA_pr__2[[#This Row],[Año]]</f>
        <v>08/2006</v>
      </c>
    </row>
    <row r="75934" spans="1:7" x14ac:dyDescent="0.25">
      <c r="A75934">
        <v>13501</v>
      </c>
      <c r="B75934" s="1" t="s">
        <v>80</v>
      </c>
      <c r="C75934">
        <v>10.343416177330941</v>
      </c>
      <c r="D75934" t="str">
        <f>+RIGHT(TERRACLIMATE_MEDIA_pr__2[[#This Row],[Atributo]],2)</f>
        <v>pr</v>
      </c>
      <c r="E75934" t="str">
        <f>+LEFT(TERRACLIMATE_MEDIA_pr__2[[#This Row],[Atributo]], 4)</f>
        <v>2006</v>
      </c>
      <c r="F75934" t="str">
        <f>+MID(TERRACLIMATE_MEDIA_pr__2[[#This Row],[Atributo]],5,2)</f>
        <v>09</v>
      </c>
      <c r="G75934" t="str">
        <f>+TERRACLIMATE_MEDIA_pr__2[[#This Row],[Mes]]&amp;"/"&amp;TERRACLIMATE_MEDIA_pr__2[[#This Row],[Año]]</f>
        <v>09/2006</v>
      </c>
    </row>
    <row r="75935" spans="1:7" x14ac:dyDescent="0.25">
      <c r="A75935">
        <v>13501</v>
      </c>
      <c r="B75935" s="1" t="s">
        <v>81</v>
      </c>
      <c r="C75935">
        <v>68.411010716031285</v>
      </c>
      <c r="D75935" t="str">
        <f>+RIGHT(TERRACLIMATE_MEDIA_pr__2[[#This Row],[Atributo]],2)</f>
        <v>pr</v>
      </c>
      <c r="E75935" t="str">
        <f>+LEFT(TERRACLIMATE_MEDIA_pr__2[[#This Row],[Atributo]], 4)</f>
        <v>2006</v>
      </c>
      <c r="F75935" t="str">
        <f>+MID(TERRACLIMATE_MEDIA_pr__2[[#This Row],[Atributo]],5,2)</f>
        <v>10</v>
      </c>
      <c r="G75935" t="str">
        <f>+TERRACLIMATE_MEDIA_pr__2[[#This Row],[Mes]]&amp;"/"&amp;TERRACLIMATE_MEDIA_pr__2[[#This Row],[Año]]</f>
        <v>10/2006</v>
      </c>
    </row>
    <row r="75936" spans="1:7" x14ac:dyDescent="0.25">
      <c r="A75936">
        <v>13501</v>
      </c>
      <c r="B75936" s="1" t="s">
        <v>82</v>
      </c>
      <c r="C75936">
        <v>0.2974451017071979</v>
      </c>
      <c r="D75936" t="str">
        <f>+RIGHT(TERRACLIMATE_MEDIA_pr__2[[#This Row],[Atributo]],2)</f>
        <v>pr</v>
      </c>
      <c r="E75936" t="str">
        <f>+LEFT(TERRACLIMATE_MEDIA_pr__2[[#This Row],[Atributo]], 4)</f>
        <v>2006</v>
      </c>
      <c r="F75936" t="str">
        <f>+MID(TERRACLIMATE_MEDIA_pr__2[[#This Row],[Atributo]],5,2)</f>
        <v>11</v>
      </c>
      <c r="G75936" t="str">
        <f>+TERRACLIMATE_MEDIA_pr__2[[#This Row],[Mes]]&amp;"/"&amp;TERRACLIMATE_MEDIA_pr__2[[#This Row],[Año]]</f>
        <v>11/2006</v>
      </c>
    </row>
    <row r="75937" spans="1:7" x14ac:dyDescent="0.25">
      <c r="A75937">
        <v>13501</v>
      </c>
      <c r="B75937" s="1" t="s">
        <v>83</v>
      </c>
      <c r="C75937">
        <v>7.1051187045423306E-2</v>
      </c>
      <c r="D75937" t="str">
        <f>+RIGHT(TERRACLIMATE_MEDIA_pr__2[[#This Row],[Atributo]],2)</f>
        <v>pr</v>
      </c>
      <c r="E75937" t="str">
        <f>+LEFT(TERRACLIMATE_MEDIA_pr__2[[#This Row],[Atributo]], 4)</f>
        <v>2006</v>
      </c>
      <c r="F75937" t="str">
        <f>+MID(TERRACLIMATE_MEDIA_pr__2[[#This Row],[Atributo]],5,2)</f>
        <v>12</v>
      </c>
      <c r="G75937" t="str">
        <f>+TERRACLIMATE_MEDIA_pr__2[[#This Row],[Mes]]&amp;"/"&amp;TERRACLIMATE_MEDIA_pr__2[[#This Row],[Año]]</f>
        <v>12/2006</v>
      </c>
    </row>
    <row r="75938" spans="1:7" x14ac:dyDescent="0.25">
      <c r="A75938">
        <v>13501</v>
      </c>
      <c r="B75938" s="1" t="s">
        <v>84</v>
      </c>
      <c r="C75938">
        <v>0</v>
      </c>
      <c r="D75938" t="str">
        <f>+RIGHT(TERRACLIMATE_MEDIA_pr__2[[#This Row],[Atributo]],2)</f>
        <v>pr</v>
      </c>
      <c r="E75938" t="str">
        <f>+LEFT(TERRACLIMATE_MEDIA_pr__2[[#This Row],[Atributo]], 4)</f>
        <v>2007</v>
      </c>
      <c r="F75938" t="str">
        <f>+MID(TERRACLIMATE_MEDIA_pr__2[[#This Row],[Atributo]],5,2)</f>
        <v>01</v>
      </c>
      <c r="G75938" t="str">
        <f>+TERRACLIMATE_MEDIA_pr__2[[#This Row],[Mes]]&amp;"/"&amp;TERRACLIMATE_MEDIA_pr__2[[#This Row],[Año]]</f>
        <v>01/2007</v>
      </c>
    </row>
    <row r="75939" spans="1:7" x14ac:dyDescent="0.25">
      <c r="A75939">
        <v>13501</v>
      </c>
      <c r="B75939" s="1" t="s">
        <v>85</v>
      </c>
      <c r="C75939">
        <v>0.19711382201902461</v>
      </c>
      <c r="D75939" t="str">
        <f>+RIGHT(TERRACLIMATE_MEDIA_pr__2[[#This Row],[Atributo]],2)</f>
        <v>pr</v>
      </c>
      <c r="E75939" t="str">
        <f>+LEFT(TERRACLIMATE_MEDIA_pr__2[[#This Row],[Atributo]], 4)</f>
        <v>2007</v>
      </c>
      <c r="F75939" t="str">
        <f>+MID(TERRACLIMATE_MEDIA_pr__2[[#This Row],[Atributo]],5,2)</f>
        <v>02</v>
      </c>
      <c r="G75939" t="str">
        <f>+TERRACLIMATE_MEDIA_pr__2[[#This Row],[Mes]]&amp;"/"&amp;TERRACLIMATE_MEDIA_pr__2[[#This Row],[Año]]</f>
        <v>02/2007</v>
      </c>
    </row>
    <row r="75940" spans="1:7" x14ac:dyDescent="0.25">
      <c r="A75940">
        <v>13501</v>
      </c>
      <c r="B75940" s="1" t="s">
        <v>86</v>
      </c>
      <c r="C75940">
        <v>1.0465837985935056</v>
      </c>
      <c r="D75940" t="str">
        <f>+RIGHT(TERRACLIMATE_MEDIA_pr__2[[#This Row],[Atributo]],2)</f>
        <v>pr</v>
      </c>
      <c r="E75940" t="str">
        <f>+LEFT(TERRACLIMATE_MEDIA_pr__2[[#This Row],[Atributo]], 4)</f>
        <v>2007</v>
      </c>
      <c r="F75940" t="str">
        <f>+MID(TERRACLIMATE_MEDIA_pr__2[[#This Row],[Atributo]],5,2)</f>
        <v>03</v>
      </c>
      <c r="G75940" t="str">
        <f>+TERRACLIMATE_MEDIA_pr__2[[#This Row],[Mes]]&amp;"/"&amp;TERRACLIMATE_MEDIA_pr__2[[#This Row],[Año]]</f>
        <v>03/2007</v>
      </c>
    </row>
    <row r="75941" spans="1:7" x14ac:dyDescent="0.25">
      <c r="A75941">
        <v>13501</v>
      </c>
      <c r="B75941" s="1" t="s">
        <v>87</v>
      </c>
      <c r="C75941">
        <v>0.91270804292190622</v>
      </c>
      <c r="D75941" t="str">
        <f>+RIGHT(TERRACLIMATE_MEDIA_pr__2[[#This Row],[Atributo]],2)</f>
        <v>pr</v>
      </c>
      <c r="E75941" t="str">
        <f>+LEFT(TERRACLIMATE_MEDIA_pr__2[[#This Row],[Atributo]], 4)</f>
        <v>2007</v>
      </c>
      <c r="F75941" t="str">
        <f>+MID(TERRACLIMATE_MEDIA_pr__2[[#This Row],[Atributo]],5,2)</f>
        <v>04</v>
      </c>
      <c r="G75941" t="str">
        <f>+TERRACLIMATE_MEDIA_pr__2[[#This Row],[Mes]]&amp;"/"&amp;TERRACLIMATE_MEDIA_pr__2[[#This Row],[Año]]</f>
        <v>04/2007</v>
      </c>
    </row>
    <row r="75942" spans="1:7" x14ac:dyDescent="0.25">
      <c r="A75942">
        <v>13501</v>
      </c>
      <c r="B75942" s="1" t="s">
        <v>88</v>
      </c>
      <c r="C75942">
        <v>21.559921056242931</v>
      </c>
      <c r="D75942" t="str">
        <f>+RIGHT(TERRACLIMATE_MEDIA_pr__2[[#This Row],[Atributo]],2)</f>
        <v>pr</v>
      </c>
      <c r="E75942" t="str">
        <f>+LEFT(TERRACLIMATE_MEDIA_pr__2[[#This Row],[Atributo]], 4)</f>
        <v>2007</v>
      </c>
      <c r="F75942" t="str">
        <f>+MID(TERRACLIMATE_MEDIA_pr__2[[#This Row],[Atributo]],5,2)</f>
        <v>05</v>
      </c>
      <c r="G75942" t="str">
        <f>+TERRACLIMATE_MEDIA_pr__2[[#This Row],[Mes]]&amp;"/"&amp;TERRACLIMATE_MEDIA_pr__2[[#This Row],[Año]]</f>
        <v>05/2007</v>
      </c>
    </row>
    <row r="75943" spans="1:7" x14ac:dyDescent="0.25">
      <c r="A75943">
        <v>13501</v>
      </c>
      <c r="B75943" s="1" t="s">
        <v>89</v>
      </c>
      <c r="C75943">
        <v>83.137522600930865</v>
      </c>
      <c r="D75943" t="str">
        <f>+RIGHT(TERRACLIMATE_MEDIA_pr__2[[#This Row],[Atributo]],2)</f>
        <v>pr</v>
      </c>
      <c r="E75943" t="str">
        <f>+LEFT(TERRACLIMATE_MEDIA_pr__2[[#This Row],[Atributo]], 4)</f>
        <v>2007</v>
      </c>
      <c r="F75943" t="str">
        <f>+MID(TERRACLIMATE_MEDIA_pr__2[[#This Row],[Atributo]],5,2)</f>
        <v>06</v>
      </c>
      <c r="G75943" t="str">
        <f>+TERRACLIMATE_MEDIA_pr__2[[#This Row],[Mes]]&amp;"/"&amp;TERRACLIMATE_MEDIA_pr__2[[#This Row],[Año]]</f>
        <v>06/2007</v>
      </c>
    </row>
    <row r="75944" spans="1:7" x14ac:dyDescent="0.25">
      <c r="A75944">
        <v>13501</v>
      </c>
      <c r="B75944" s="1" t="s">
        <v>90</v>
      </c>
      <c r="C75944">
        <v>52.703322306727422</v>
      </c>
      <c r="D75944" t="str">
        <f>+RIGHT(TERRACLIMATE_MEDIA_pr__2[[#This Row],[Atributo]],2)</f>
        <v>pr</v>
      </c>
      <c r="E75944" t="str">
        <f>+LEFT(TERRACLIMATE_MEDIA_pr__2[[#This Row],[Atributo]], 4)</f>
        <v>2007</v>
      </c>
      <c r="F75944" t="str">
        <f>+MID(TERRACLIMATE_MEDIA_pr__2[[#This Row],[Atributo]],5,2)</f>
        <v>07</v>
      </c>
      <c r="G75944" t="str">
        <f>+TERRACLIMATE_MEDIA_pr__2[[#This Row],[Mes]]&amp;"/"&amp;TERRACLIMATE_MEDIA_pr__2[[#This Row],[Año]]</f>
        <v>07/2007</v>
      </c>
    </row>
    <row r="75945" spans="1:7" x14ac:dyDescent="0.25">
      <c r="A75945">
        <v>13501</v>
      </c>
      <c r="B75945" s="1" t="s">
        <v>91</v>
      </c>
      <c r="C75945">
        <v>48.337569427892582</v>
      </c>
      <c r="D75945" t="str">
        <f>+RIGHT(TERRACLIMATE_MEDIA_pr__2[[#This Row],[Atributo]],2)</f>
        <v>pr</v>
      </c>
      <c r="E75945" t="str">
        <f>+LEFT(TERRACLIMATE_MEDIA_pr__2[[#This Row],[Atributo]], 4)</f>
        <v>2007</v>
      </c>
      <c r="F75945" t="str">
        <f>+MID(TERRACLIMATE_MEDIA_pr__2[[#This Row],[Atributo]],5,2)</f>
        <v>08</v>
      </c>
      <c r="G75945" t="str">
        <f>+TERRACLIMATE_MEDIA_pr__2[[#This Row],[Mes]]&amp;"/"&amp;TERRACLIMATE_MEDIA_pr__2[[#This Row],[Año]]</f>
        <v>08/2007</v>
      </c>
    </row>
    <row r="75946" spans="1:7" x14ac:dyDescent="0.25">
      <c r="A75946">
        <v>13501</v>
      </c>
      <c r="B75946" s="1" t="s">
        <v>92</v>
      </c>
      <c r="C75946">
        <v>1.1574758221201422</v>
      </c>
      <c r="D75946" t="str">
        <f>+RIGHT(TERRACLIMATE_MEDIA_pr__2[[#This Row],[Atributo]],2)</f>
        <v>pr</v>
      </c>
      <c r="E75946" t="str">
        <f>+LEFT(TERRACLIMATE_MEDIA_pr__2[[#This Row],[Atributo]], 4)</f>
        <v>2007</v>
      </c>
      <c r="F75946" t="str">
        <f>+MID(TERRACLIMATE_MEDIA_pr__2[[#This Row],[Atributo]],5,2)</f>
        <v>09</v>
      </c>
      <c r="G75946" t="str">
        <f>+TERRACLIMATE_MEDIA_pr__2[[#This Row],[Mes]]&amp;"/"&amp;TERRACLIMATE_MEDIA_pr__2[[#This Row],[Año]]</f>
        <v>09/2007</v>
      </c>
    </row>
    <row r="75947" spans="1:7" x14ac:dyDescent="0.25">
      <c r="A75947">
        <v>13501</v>
      </c>
      <c r="B75947" s="1" t="s">
        <v>93</v>
      </c>
      <c r="C75947">
        <v>6.1039967835053499E-2</v>
      </c>
      <c r="D75947" t="str">
        <f>+RIGHT(TERRACLIMATE_MEDIA_pr__2[[#This Row],[Atributo]],2)</f>
        <v>pr</v>
      </c>
      <c r="E75947" t="str">
        <f>+LEFT(TERRACLIMATE_MEDIA_pr__2[[#This Row],[Atributo]], 4)</f>
        <v>2007</v>
      </c>
      <c r="F75947" t="str">
        <f>+MID(TERRACLIMATE_MEDIA_pr__2[[#This Row],[Atributo]],5,2)</f>
        <v>10</v>
      </c>
      <c r="G75947" t="str">
        <f>+TERRACLIMATE_MEDIA_pr__2[[#This Row],[Mes]]&amp;"/"&amp;TERRACLIMATE_MEDIA_pr__2[[#This Row],[Año]]</f>
        <v>10/2007</v>
      </c>
    </row>
    <row r="75948" spans="1:7" x14ac:dyDescent="0.25">
      <c r="A75948">
        <v>13501</v>
      </c>
      <c r="B75948" s="1" t="s">
        <v>94</v>
      </c>
      <c r="C75948">
        <v>0.31513702604253191</v>
      </c>
      <c r="D75948" t="str">
        <f>+RIGHT(TERRACLIMATE_MEDIA_pr__2[[#This Row],[Atributo]],2)</f>
        <v>pr</v>
      </c>
      <c r="E75948" t="str">
        <f>+LEFT(TERRACLIMATE_MEDIA_pr__2[[#This Row],[Atributo]], 4)</f>
        <v>2007</v>
      </c>
      <c r="F75948" t="str">
        <f>+MID(TERRACLIMATE_MEDIA_pr__2[[#This Row],[Atributo]],5,2)</f>
        <v>11</v>
      </c>
      <c r="G75948" t="str">
        <f>+TERRACLIMATE_MEDIA_pr__2[[#This Row],[Mes]]&amp;"/"&amp;TERRACLIMATE_MEDIA_pr__2[[#This Row],[Año]]</f>
        <v>11/2007</v>
      </c>
    </row>
    <row r="75949" spans="1:7" x14ac:dyDescent="0.25">
      <c r="A75949">
        <v>13501</v>
      </c>
      <c r="B75949" s="1" t="s">
        <v>95</v>
      </c>
      <c r="C75949">
        <v>1.51838530042686E-2</v>
      </c>
      <c r="D75949" t="str">
        <f>+RIGHT(TERRACLIMATE_MEDIA_pr__2[[#This Row],[Atributo]],2)</f>
        <v>pr</v>
      </c>
      <c r="E75949" t="str">
        <f>+LEFT(TERRACLIMATE_MEDIA_pr__2[[#This Row],[Atributo]], 4)</f>
        <v>2007</v>
      </c>
      <c r="F75949" t="str">
        <f>+MID(TERRACLIMATE_MEDIA_pr__2[[#This Row],[Atributo]],5,2)</f>
        <v>12</v>
      </c>
      <c r="G75949" t="str">
        <f>+TERRACLIMATE_MEDIA_pr__2[[#This Row],[Mes]]&amp;"/"&amp;TERRACLIMATE_MEDIA_pr__2[[#This Row],[Año]]</f>
        <v>12/2007</v>
      </c>
    </row>
    <row r="75950" spans="1:7" x14ac:dyDescent="0.25">
      <c r="A75950">
        <v>13501</v>
      </c>
      <c r="B75950" s="1" t="s">
        <v>96</v>
      </c>
      <c r="C75950">
        <v>0</v>
      </c>
      <c r="D75950" t="str">
        <f>+RIGHT(TERRACLIMATE_MEDIA_pr__2[[#This Row],[Atributo]],2)</f>
        <v>pr</v>
      </c>
      <c r="E75950" t="str">
        <f>+LEFT(TERRACLIMATE_MEDIA_pr__2[[#This Row],[Atributo]], 4)</f>
        <v>2008</v>
      </c>
      <c r="F75950" t="str">
        <f>+MID(TERRACLIMATE_MEDIA_pr__2[[#This Row],[Atributo]],5,2)</f>
        <v>01</v>
      </c>
      <c r="G75950" t="str">
        <f>+TERRACLIMATE_MEDIA_pr__2[[#This Row],[Mes]]&amp;"/"&amp;TERRACLIMATE_MEDIA_pr__2[[#This Row],[Año]]</f>
        <v>01/2008</v>
      </c>
    </row>
    <row r="75951" spans="1:7" x14ac:dyDescent="0.25">
      <c r="A75951">
        <v>13501</v>
      </c>
      <c r="B75951" s="1" t="s">
        <v>97</v>
      </c>
      <c r="C75951">
        <v>0</v>
      </c>
      <c r="D75951" t="str">
        <f>+RIGHT(TERRACLIMATE_MEDIA_pr__2[[#This Row],[Atributo]],2)</f>
        <v>pr</v>
      </c>
      <c r="E75951" t="str">
        <f>+LEFT(TERRACLIMATE_MEDIA_pr__2[[#This Row],[Atributo]], 4)</f>
        <v>2008</v>
      </c>
      <c r="F75951" t="str">
        <f>+MID(TERRACLIMATE_MEDIA_pr__2[[#This Row],[Atributo]],5,2)</f>
        <v>02</v>
      </c>
      <c r="G75951" t="str">
        <f>+TERRACLIMATE_MEDIA_pr__2[[#This Row],[Mes]]&amp;"/"&amp;TERRACLIMATE_MEDIA_pr__2[[#This Row],[Año]]</f>
        <v>02/2008</v>
      </c>
    </row>
    <row r="75952" spans="1:7" x14ac:dyDescent="0.25">
      <c r="A75952">
        <v>13501</v>
      </c>
      <c r="B75952" s="1" t="s">
        <v>98</v>
      </c>
      <c r="C75952">
        <v>8.2663063759302311</v>
      </c>
      <c r="D75952" t="str">
        <f>+RIGHT(TERRACLIMATE_MEDIA_pr__2[[#This Row],[Atributo]],2)</f>
        <v>pr</v>
      </c>
      <c r="E75952" t="str">
        <f>+LEFT(TERRACLIMATE_MEDIA_pr__2[[#This Row],[Atributo]], 4)</f>
        <v>2008</v>
      </c>
      <c r="F75952" t="str">
        <f>+MID(TERRACLIMATE_MEDIA_pr__2[[#This Row],[Atributo]],5,2)</f>
        <v>03</v>
      </c>
      <c r="G75952" t="str">
        <f>+TERRACLIMATE_MEDIA_pr__2[[#This Row],[Mes]]&amp;"/"&amp;TERRACLIMATE_MEDIA_pr__2[[#This Row],[Año]]</f>
        <v>03/2008</v>
      </c>
    </row>
    <row r="75953" spans="1:7" x14ac:dyDescent="0.25">
      <c r="A75953">
        <v>13501</v>
      </c>
      <c r="B75953" s="1" t="s">
        <v>99</v>
      </c>
      <c r="C75953">
        <v>10.692082030243723</v>
      </c>
      <c r="D75953" t="str">
        <f>+RIGHT(TERRACLIMATE_MEDIA_pr__2[[#This Row],[Atributo]],2)</f>
        <v>pr</v>
      </c>
      <c r="E75953" t="str">
        <f>+LEFT(TERRACLIMATE_MEDIA_pr__2[[#This Row],[Atributo]], 4)</f>
        <v>2008</v>
      </c>
      <c r="F75953" t="str">
        <f>+MID(TERRACLIMATE_MEDIA_pr__2[[#This Row],[Atributo]],5,2)</f>
        <v>04</v>
      </c>
      <c r="G75953" t="str">
        <f>+TERRACLIMATE_MEDIA_pr__2[[#This Row],[Mes]]&amp;"/"&amp;TERRACLIMATE_MEDIA_pr__2[[#This Row],[Año]]</f>
        <v>04/2008</v>
      </c>
    </row>
    <row r="75954" spans="1:7" x14ac:dyDescent="0.25">
      <c r="A75954">
        <v>13501</v>
      </c>
      <c r="B75954" s="1" t="s">
        <v>100</v>
      </c>
      <c r="C75954">
        <v>177.16099988202981</v>
      </c>
      <c r="D75954" t="str">
        <f>+RIGHT(TERRACLIMATE_MEDIA_pr__2[[#This Row],[Atributo]],2)</f>
        <v>pr</v>
      </c>
      <c r="E75954" t="str">
        <f>+LEFT(TERRACLIMATE_MEDIA_pr__2[[#This Row],[Atributo]], 4)</f>
        <v>2008</v>
      </c>
      <c r="F75954" t="str">
        <f>+MID(TERRACLIMATE_MEDIA_pr__2[[#This Row],[Atributo]],5,2)</f>
        <v>05</v>
      </c>
      <c r="G75954" t="str">
        <f>+TERRACLIMATE_MEDIA_pr__2[[#This Row],[Mes]]&amp;"/"&amp;TERRACLIMATE_MEDIA_pr__2[[#This Row],[Año]]</f>
        <v>05/2008</v>
      </c>
    </row>
    <row r="75955" spans="1:7" x14ac:dyDescent="0.25">
      <c r="A75955">
        <v>13501</v>
      </c>
      <c r="B75955" s="1" t="s">
        <v>101</v>
      </c>
      <c r="C75955">
        <v>82.967741760741959</v>
      </c>
      <c r="D75955" t="str">
        <f>+RIGHT(TERRACLIMATE_MEDIA_pr__2[[#This Row],[Atributo]],2)</f>
        <v>pr</v>
      </c>
      <c r="E75955" t="str">
        <f>+LEFT(TERRACLIMATE_MEDIA_pr__2[[#This Row],[Atributo]], 4)</f>
        <v>2008</v>
      </c>
      <c r="F75955" t="str">
        <f>+MID(TERRACLIMATE_MEDIA_pr__2[[#This Row],[Atributo]],5,2)</f>
        <v>06</v>
      </c>
      <c r="G75955" t="str">
        <f>+TERRACLIMATE_MEDIA_pr__2[[#This Row],[Mes]]&amp;"/"&amp;TERRACLIMATE_MEDIA_pr__2[[#This Row],[Año]]</f>
        <v>06/2008</v>
      </c>
    </row>
    <row r="75956" spans="1:7" x14ac:dyDescent="0.25">
      <c r="A75956">
        <v>13501</v>
      </c>
      <c r="B75956" s="1" t="s">
        <v>102</v>
      </c>
      <c r="C75956">
        <v>75.268843939820712</v>
      </c>
      <c r="D75956" t="str">
        <f>+RIGHT(TERRACLIMATE_MEDIA_pr__2[[#This Row],[Atributo]],2)</f>
        <v>pr</v>
      </c>
      <c r="E75956" t="str">
        <f>+LEFT(TERRACLIMATE_MEDIA_pr__2[[#This Row],[Atributo]], 4)</f>
        <v>2008</v>
      </c>
      <c r="F75956" t="str">
        <f>+MID(TERRACLIMATE_MEDIA_pr__2[[#This Row],[Atributo]],5,2)</f>
        <v>07</v>
      </c>
      <c r="G75956" t="str">
        <f>+TERRACLIMATE_MEDIA_pr__2[[#This Row],[Mes]]&amp;"/"&amp;TERRACLIMATE_MEDIA_pr__2[[#This Row],[Año]]</f>
        <v>07/2008</v>
      </c>
    </row>
    <row r="75957" spans="1:7" x14ac:dyDescent="0.25">
      <c r="A75957">
        <v>13501</v>
      </c>
      <c r="B75957" s="1" t="s">
        <v>103</v>
      </c>
      <c r="C75957">
        <v>149.3612718154657</v>
      </c>
      <c r="D75957" t="str">
        <f>+RIGHT(TERRACLIMATE_MEDIA_pr__2[[#This Row],[Atributo]],2)</f>
        <v>pr</v>
      </c>
      <c r="E75957" t="str">
        <f>+LEFT(TERRACLIMATE_MEDIA_pr__2[[#This Row],[Atributo]], 4)</f>
        <v>2008</v>
      </c>
      <c r="F75957" t="str">
        <f>+MID(TERRACLIMATE_MEDIA_pr__2[[#This Row],[Atributo]],5,2)</f>
        <v>08</v>
      </c>
      <c r="G75957" t="str">
        <f>+TERRACLIMATE_MEDIA_pr__2[[#This Row],[Mes]]&amp;"/"&amp;TERRACLIMATE_MEDIA_pr__2[[#This Row],[Año]]</f>
        <v>08/2008</v>
      </c>
    </row>
    <row r="75958" spans="1:7" x14ac:dyDescent="0.25">
      <c r="A75958">
        <v>13501</v>
      </c>
      <c r="B75958" s="1" t="s">
        <v>104</v>
      </c>
      <c r="C75958">
        <v>6.026923697331708</v>
      </c>
      <c r="D75958" t="str">
        <f>+RIGHT(TERRACLIMATE_MEDIA_pr__2[[#This Row],[Atributo]],2)</f>
        <v>pr</v>
      </c>
      <c r="E75958" t="str">
        <f>+LEFT(TERRACLIMATE_MEDIA_pr__2[[#This Row],[Atributo]], 4)</f>
        <v>2008</v>
      </c>
      <c r="F75958" t="str">
        <f>+MID(TERRACLIMATE_MEDIA_pr__2[[#This Row],[Atributo]],5,2)</f>
        <v>09</v>
      </c>
      <c r="G75958" t="str">
        <f>+TERRACLIMATE_MEDIA_pr__2[[#This Row],[Mes]]&amp;"/"&amp;TERRACLIMATE_MEDIA_pr__2[[#This Row],[Año]]</f>
        <v>09/2008</v>
      </c>
    </row>
    <row r="75959" spans="1:7" x14ac:dyDescent="0.25">
      <c r="A75959">
        <v>13501</v>
      </c>
      <c r="B75959" s="1" t="s">
        <v>105</v>
      </c>
      <c r="C75959">
        <v>0</v>
      </c>
      <c r="D75959" t="str">
        <f>+RIGHT(TERRACLIMATE_MEDIA_pr__2[[#This Row],[Atributo]],2)</f>
        <v>pr</v>
      </c>
      <c r="E75959" t="str">
        <f>+LEFT(TERRACLIMATE_MEDIA_pr__2[[#This Row],[Atributo]], 4)</f>
        <v>2008</v>
      </c>
      <c r="F75959" t="str">
        <f>+MID(TERRACLIMATE_MEDIA_pr__2[[#This Row],[Atributo]],5,2)</f>
        <v>10</v>
      </c>
      <c r="G75959" t="str">
        <f>+TERRACLIMATE_MEDIA_pr__2[[#This Row],[Mes]]&amp;"/"&amp;TERRACLIMATE_MEDIA_pr__2[[#This Row],[Año]]</f>
        <v>10/2008</v>
      </c>
    </row>
    <row r="75960" spans="1:7" x14ac:dyDescent="0.25">
      <c r="A75960">
        <v>13501</v>
      </c>
      <c r="B75960" s="1" t="s">
        <v>106</v>
      </c>
      <c r="C75960">
        <v>0</v>
      </c>
      <c r="D75960" t="str">
        <f>+RIGHT(TERRACLIMATE_MEDIA_pr__2[[#This Row],[Atributo]],2)</f>
        <v>pr</v>
      </c>
      <c r="E75960" t="str">
        <f>+LEFT(TERRACLIMATE_MEDIA_pr__2[[#This Row],[Atributo]], 4)</f>
        <v>2008</v>
      </c>
      <c r="F75960" t="str">
        <f>+MID(TERRACLIMATE_MEDIA_pr__2[[#This Row],[Atributo]],5,2)</f>
        <v>11</v>
      </c>
      <c r="G75960" t="str">
        <f>+TERRACLIMATE_MEDIA_pr__2[[#This Row],[Mes]]&amp;"/"&amp;TERRACLIMATE_MEDIA_pr__2[[#This Row],[Año]]</f>
        <v>11/2008</v>
      </c>
    </row>
    <row r="75961" spans="1:7" x14ac:dyDescent="0.25">
      <c r="A75961">
        <v>13501</v>
      </c>
      <c r="B75961" s="1" t="s">
        <v>107</v>
      </c>
      <c r="C75961">
        <v>0</v>
      </c>
      <c r="D75961" t="str">
        <f>+RIGHT(TERRACLIMATE_MEDIA_pr__2[[#This Row],[Atributo]],2)</f>
        <v>pr</v>
      </c>
      <c r="E75961" t="str">
        <f>+LEFT(TERRACLIMATE_MEDIA_pr__2[[#This Row],[Atributo]], 4)</f>
        <v>2008</v>
      </c>
      <c r="F75961" t="str">
        <f>+MID(TERRACLIMATE_MEDIA_pr__2[[#This Row],[Atributo]],5,2)</f>
        <v>12</v>
      </c>
      <c r="G75961" t="str">
        <f>+TERRACLIMATE_MEDIA_pr__2[[#This Row],[Mes]]&amp;"/"&amp;TERRACLIMATE_MEDIA_pr__2[[#This Row],[Año]]</f>
        <v>12/2008</v>
      </c>
    </row>
    <row r="75962" spans="1:7" x14ac:dyDescent="0.25">
      <c r="A75962">
        <v>13501</v>
      </c>
      <c r="B75962" s="1" t="s">
        <v>108</v>
      </c>
      <c r="C75962">
        <v>0</v>
      </c>
      <c r="D75962" t="str">
        <f>+RIGHT(TERRACLIMATE_MEDIA_pr__2[[#This Row],[Atributo]],2)</f>
        <v>pr</v>
      </c>
      <c r="E75962" t="str">
        <f>+LEFT(TERRACLIMATE_MEDIA_pr__2[[#This Row],[Atributo]], 4)</f>
        <v>2009</v>
      </c>
      <c r="F75962" t="str">
        <f>+MID(TERRACLIMATE_MEDIA_pr__2[[#This Row],[Atributo]],5,2)</f>
        <v>01</v>
      </c>
      <c r="G75962" t="str">
        <f>+TERRACLIMATE_MEDIA_pr__2[[#This Row],[Mes]]&amp;"/"&amp;TERRACLIMATE_MEDIA_pr__2[[#This Row],[Año]]</f>
        <v>01/2009</v>
      </c>
    </row>
    <row r="75963" spans="1:7" x14ac:dyDescent="0.25">
      <c r="A75963">
        <v>13501</v>
      </c>
      <c r="B75963" s="1" t="s">
        <v>109</v>
      </c>
      <c r="C75963">
        <v>2.4173064746400099E-2</v>
      </c>
      <c r="D75963" t="str">
        <f>+RIGHT(TERRACLIMATE_MEDIA_pr__2[[#This Row],[Atributo]],2)</f>
        <v>pr</v>
      </c>
      <c r="E75963" t="str">
        <f>+LEFT(TERRACLIMATE_MEDIA_pr__2[[#This Row],[Atributo]], 4)</f>
        <v>2009</v>
      </c>
      <c r="F75963" t="str">
        <f>+MID(TERRACLIMATE_MEDIA_pr__2[[#This Row],[Atributo]],5,2)</f>
        <v>02</v>
      </c>
      <c r="G75963" t="str">
        <f>+TERRACLIMATE_MEDIA_pr__2[[#This Row],[Mes]]&amp;"/"&amp;TERRACLIMATE_MEDIA_pr__2[[#This Row],[Año]]</f>
        <v>02/2009</v>
      </c>
    </row>
    <row r="75964" spans="1:7" x14ac:dyDescent="0.25">
      <c r="A75964">
        <v>13501</v>
      </c>
      <c r="B75964" s="1" t="s">
        <v>110</v>
      </c>
      <c r="C75964">
        <v>0</v>
      </c>
      <c r="D75964" t="str">
        <f>+RIGHT(TERRACLIMATE_MEDIA_pr__2[[#This Row],[Atributo]],2)</f>
        <v>pr</v>
      </c>
      <c r="E75964" t="str">
        <f>+LEFT(TERRACLIMATE_MEDIA_pr__2[[#This Row],[Atributo]], 4)</f>
        <v>2009</v>
      </c>
      <c r="F75964" t="str">
        <f>+MID(TERRACLIMATE_MEDIA_pr__2[[#This Row],[Atributo]],5,2)</f>
        <v>03</v>
      </c>
      <c r="G75964" t="str">
        <f>+TERRACLIMATE_MEDIA_pr__2[[#This Row],[Mes]]&amp;"/"&amp;TERRACLIMATE_MEDIA_pr__2[[#This Row],[Año]]</f>
        <v>03/2009</v>
      </c>
    </row>
    <row r="75965" spans="1:7" x14ac:dyDescent="0.25">
      <c r="A75965">
        <v>13501</v>
      </c>
      <c r="B75965" s="1" t="s">
        <v>111</v>
      </c>
      <c r="C75965">
        <v>0</v>
      </c>
      <c r="D75965" t="str">
        <f>+RIGHT(TERRACLIMATE_MEDIA_pr__2[[#This Row],[Atributo]],2)</f>
        <v>pr</v>
      </c>
      <c r="E75965" t="str">
        <f>+LEFT(TERRACLIMATE_MEDIA_pr__2[[#This Row],[Atributo]], 4)</f>
        <v>2009</v>
      </c>
      <c r="F75965" t="str">
        <f>+MID(TERRACLIMATE_MEDIA_pr__2[[#This Row],[Atributo]],5,2)</f>
        <v>04</v>
      </c>
      <c r="G75965" t="str">
        <f>+TERRACLIMATE_MEDIA_pr__2[[#This Row],[Mes]]&amp;"/"&amp;TERRACLIMATE_MEDIA_pr__2[[#This Row],[Año]]</f>
        <v>04/2009</v>
      </c>
    </row>
    <row r="75966" spans="1:7" x14ac:dyDescent="0.25">
      <c r="A75966">
        <v>13501</v>
      </c>
      <c r="B75966" s="1" t="s">
        <v>112</v>
      </c>
      <c r="C75966">
        <v>13.533747914454722</v>
      </c>
      <c r="D75966" t="str">
        <f>+RIGHT(TERRACLIMATE_MEDIA_pr__2[[#This Row],[Atributo]],2)</f>
        <v>pr</v>
      </c>
      <c r="E75966" t="str">
        <f>+LEFT(TERRACLIMATE_MEDIA_pr__2[[#This Row],[Atributo]], 4)</f>
        <v>2009</v>
      </c>
      <c r="F75966" t="str">
        <f>+MID(TERRACLIMATE_MEDIA_pr__2[[#This Row],[Atributo]],5,2)</f>
        <v>05</v>
      </c>
      <c r="G75966" t="str">
        <f>+TERRACLIMATE_MEDIA_pr__2[[#This Row],[Mes]]&amp;"/"&amp;TERRACLIMATE_MEDIA_pr__2[[#This Row],[Año]]</f>
        <v>05/2009</v>
      </c>
    </row>
    <row r="75967" spans="1:7" x14ac:dyDescent="0.25">
      <c r="A75967">
        <v>13501</v>
      </c>
      <c r="B75967" s="1" t="s">
        <v>113</v>
      </c>
      <c r="C75967">
        <v>149.52798663324978</v>
      </c>
      <c r="D75967" t="str">
        <f>+RIGHT(TERRACLIMATE_MEDIA_pr__2[[#This Row],[Atributo]],2)</f>
        <v>pr</v>
      </c>
      <c r="E75967" t="str">
        <f>+LEFT(TERRACLIMATE_MEDIA_pr__2[[#This Row],[Atributo]], 4)</f>
        <v>2009</v>
      </c>
      <c r="F75967" t="str">
        <f>+MID(TERRACLIMATE_MEDIA_pr__2[[#This Row],[Atributo]],5,2)</f>
        <v>06</v>
      </c>
      <c r="G75967" t="str">
        <f>+TERRACLIMATE_MEDIA_pr__2[[#This Row],[Mes]]&amp;"/"&amp;TERRACLIMATE_MEDIA_pr__2[[#This Row],[Año]]</f>
        <v>06/2009</v>
      </c>
    </row>
    <row r="75968" spans="1:7" x14ac:dyDescent="0.25">
      <c r="A75968">
        <v>13501</v>
      </c>
      <c r="B75968" s="1" t="s">
        <v>114</v>
      </c>
      <c r="C75968">
        <v>25.971707005265319</v>
      </c>
      <c r="D75968" t="str">
        <f>+RIGHT(TERRACLIMATE_MEDIA_pr__2[[#This Row],[Atributo]],2)</f>
        <v>pr</v>
      </c>
      <c r="E75968" t="str">
        <f>+LEFT(TERRACLIMATE_MEDIA_pr__2[[#This Row],[Atributo]], 4)</f>
        <v>2009</v>
      </c>
      <c r="F75968" t="str">
        <f>+MID(TERRACLIMATE_MEDIA_pr__2[[#This Row],[Atributo]],5,2)</f>
        <v>07</v>
      </c>
      <c r="G75968" t="str">
        <f>+TERRACLIMATE_MEDIA_pr__2[[#This Row],[Mes]]&amp;"/"&amp;TERRACLIMATE_MEDIA_pr__2[[#This Row],[Año]]</f>
        <v>07/2009</v>
      </c>
    </row>
    <row r="75969" spans="1:7" x14ac:dyDescent="0.25">
      <c r="A75969">
        <v>13501</v>
      </c>
      <c r="B75969" s="1" t="s">
        <v>115</v>
      </c>
      <c r="C75969">
        <v>131.94788785123242</v>
      </c>
      <c r="D75969" t="str">
        <f>+RIGHT(TERRACLIMATE_MEDIA_pr__2[[#This Row],[Atributo]],2)</f>
        <v>pr</v>
      </c>
      <c r="E75969" t="str">
        <f>+LEFT(TERRACLIMATE_MEDIA_pr__2[[#This Row],[Atributo]], 4)</f>
        <v>2009</v>
      </c>
      <c r="F75969" t="str">
        <f>+MID(TERRACLIMATE_MEDIA_pr__2[[#This Row],[Atributo]],5,2)</f>
        <v>08</v>
      </c>
      <c r="G75969" t="str">
        <f>+TERRACLIMATE_MEDIA_pr__2[[#This Row],[Mes]]&amp;"/"&amp;TERRACLIMATE_MEDIA_pr__2[[#This Row],[Año]]</f>
        <v>08/2009</v>
      </c>
    </row>
    <row r="75970" spans="1:7" x14ac:dyDescent="0.25">
      <c r="A75970">
        <v>13501</v>
      </c>
      <c r="B75970" s="1" t="s">
        <v>116</v>
      </c>
      <c r="C75970">
        <v>33.065053363475933</v>
      </c>
      <c r="D75970" t="str">
        <f>+RIGHT(TERRACLIMATE_MEDIA_pr__2[[#This Row],[Atributo]],2)</f>
        <v>pr</v>
      </c>
      <c r="E75970" t="str">
        <f>+LEFT(TERRACLIMATE_MEDIA_pr__2[[#This Row],[Atributo]], 4)</f>
        <v>2009</v>
      </c>
      <c r="F75970" t="str">
        <f>+MID(TERRACLIMATE_MEDIA_pr__2[[#This Row],[Atributo]],5,2)</f>
        <v>09</v>
      </c>
      <c r="G75970" t="str">
        <f>+TERRACLIMATE_MEDIA_pr__2[[#This Row],[Mes]]&amp;"/"&amp;TERRACLIMATE_MEDIA_pr__2[[#This Row],[Año]]</f>
        <v>09/2009</v>
      </c>
    </row>
    <row r="75971" spans="1:7" x14ac:dyDescent="0.25">
      <c r="A75971">
        <v>13501</v>
      </c>
      <c r="B75971" s="1" t="s">
        <v>117</v>
      </c>
      <c r="C75971">
        <v>6.6645895478369308</v>
      </c>
      <c r="D75971" t="str">
        <f>+RIGHT(TERRACLIMATE_MEDIA_pr__2[[#This Row],[Atributo]],2)</f>
        <v>pr</v>
      </c>
      <c r="E75971" t="str">
        <f>+LEFT(TERRACLIMATE_MEDIA_pr__2[[#This Row],[Atributo]], 4)</f>
        <v>2009</v>
      </c>
      <c r="F75971" t="str">
        <f>+MID(TERRACLIMATE_MEDIA_pr__2[[#This Row],[Atributo]],5,2)</f>
        <v>10</v>
      </c>
      <c r="G75971" t="str">
        <f>+TERRACLIMATE_MEDIA_pr__2[[#This Row],[Mes]]&amp;"/"&amp;TERRACLIMATE_MEDIA_pr__2[[#This Row],[Año]]</f>
        <v>10/2009</v>
      </c>
    </row>
    <row r="75972" spans="1:7" x14ac:dyDescent="0.25">
      <c r="A75972">
        <v>13501</v>
      </c>
      <c r="B75972" s="1" t="s">
        <v>118</v>
      </c>
      <c r="C75972">
        <v>2.1780622305042145</v>
      </c>
      <c r="D75972" t="str">
        <f>+RIGHT(TERRACLIMATE_MEDIA_pr__2[[#This Row],[Atributo]],2)</f>
        <v>pr</v>
      </c>
      <c r="E75972" t="str">
        <f>+LEFT(TERRACLIMATE_MEDIA_pr__2[[#This Row],[Atributo]], 4)</f>
        <v>2009</v>
      </c>
      <c r="F75972" t="str">
        <f>+MID(TERRACLIMATE_MEDIA_pr__2[[#This Row],[Atributo]],5,2)</f>
        <v>11</v>
      </c>
      <c r="G75972" t="str">
        <f>+TERRACLIMATE_MEDIA_pr__2[[#This Row],[Mes]]&amp;"/"&amp;TERRACLIMATE_MEDIA_pr__2[[#This Row],[Año]]</f>
        <v>11/2009</v>
      </c>
    </row>
    <row r="75973" spans="1:7" x14ac:dyDescent="0.25">
      <c r="A75973">
        <v>13501</v>
      </c>
      <c r="B75973" s="1" t="s">
        <v>119</v>
      </c>
      <c r="C75973">
        <v>0</v>
      </c>
      <c r="D75973" t="str">
        <f>+RIGHT(TERRACLIMATE_MEDIA_pr__2[[#This Row],[Atributo]],2)</f>
        <v>pr</v>
      </c>
      <c r="E75973" t="str">
        <f>+LEFT(TERRACLIMATE_MEDIA_pr__2[[#This Row],[Atributo]], 4)</f>
        <v>2009</v>
      </c>
      <c r="F75973" t="str">
        <f>+MID(TERRACLIMATE_MEDIA_pr__2[[#This Row],[Atributo]],5,2)</f>
        <v>12</v>
      </c>
      <c r="G75973" t="str">
        <f>+TERRACLIMATE_MEDIA_pr__2[[#This Row],[Mes]]&amp;"/"&amp;TERRACLIMATE_MEDIA_pr__2[[#This Row],[Año]]</f>
        <v>12/2009</v>
      </c>
    </row>
    <row r="75974" spans="1:7" x14ac:dyDescent="0.25">
      <c r="A75974">
        <v>13501</v>
      </c>
      <c r="B75974" s="1" t="s">
        <v>120</v>
      </c>
      <c r="C75974">
        <v>0</v>
      </c>
      <c r="D75974" t="str">
        <f>+RIGHT(TERRACLIMATE_MEDIA_pr__2[[#This Row],[Atributo]],2)</f>
        <v>pr</v>
      </c>
      <c r="E75974" t="str">
        <f>+LEFT(TERRACLIMATE_MEDIA_pr__2[[#This Row],[Atributo]], 4)</f>
        <v>2010</v>
      </c>
      <c r="F75974" t="str">
        <f>+MID(TERRACLIMATE_MEDIA_pr__2[[#This Row],[Atributo]],5,2)</f>
        <v>01</v>
      </c>
      <c r="G75974" t="str">
        <f>+TERRACLIMATE_MEDIA_pr__2[[#This Row],[Mes]]&amp;"/"&amp;TERRACLIMATE_MEDIA_pr__2[[#This Row],[Año]]</f>
        <v>01/2010</v>
      </c>
    </row>
    <row r="75975" spans="1:7" x14ac:dyDescent="0.25">
      <c r="A75975">
        <v>13501</v>
      </c>
      <c r="B75975" s="1" t="s">
        <v>121</v>
      </c>
      <c r="C75975">
        <v>0</v>
      </c>
      <c r="D75975" t="str">
        <f>+RIGHT(TERRACLIMATE_MEDIA_pr__2[[#This Row],[Atributo]],2)</f>
        <v>pr</v>
      </c>
      <c r="E75975" t="str">
        <f>+LEFT(TERRACLIMATE_MEDIA_pr__2[[#This Row],[Atributo]], 4)</f>
        <v>2010</v>
      </c>
      <c r="F75975" t="str">
        <f>+MID(TERRACLIMATE_MEDIA_pr__2[[#This Row],[Atributo]],5,2)</f>
        <v>02</v>
      </c>
      <c r="G75975" t="str">
        <f>+TERRACLIMATE_MEDIA_pr__2[[#This Row],[Mes]]&amp;"/"&amp;TERRACLIMATE_MEDIA_pr__2[[#This Row],[Año]]</f>
        <v>02/2010</v>
      </c>
    </row>
    <row r="75976" spans="1:7" x14ac:dyDescent="0.25">
      <c r="A75976">
        <v>13501</v>
      </c>
      <c r="B75976" s="1" t="s">
        <v>122</v>
      </c>
      <c r="C75976">
        <v>0</v>
      </c>
      <c r="D75976" t="str">
        <f>+RIGHT(TERRACLIMATE_MEDIA_pr__2[[#This Row],[Atributo]],2)</f>
        <v>pr</v>
      </c>
      <c r="E75976" t="str">
        <f>+LEFT(TERRACLIMATE_MEDIA_pr__2[[#This Row],[Atributo]], 4)</f>
        <v>2010</v>
      </c>
      <c r="F75976" t="str">
        <f>+MID(TERRACLIMATE_MEDIA_pr__2[[#This Row],[Atributo]],5,2)</f>
        <v>03</v>
      </c>
      <c r="G75976" t="str">
        <f>+TERRACLIMATE_MEDIA_pr__2[[#This Row],[Mes]]&amp;"/"&amp;TERRACLIMATE_MEDIA_pr__2[[#This Row],[Año]]</f>
        <v>03/2010</v>
      </c>
    </row>
    <row r="75977" spans="1:7" x14ac:dyDescent="0.25">
      <c r="A75977">
        <v>13501</v>
      </c>
      <c r="B75977" s="1" t="s">
        <v>123</v>
      </c>
      <c r="C75977">
        <v>0.1147838375959111</v>
      </c>
      <c r="D75977" t="str">
        <f>+RIGHT(TERRACLIMATE_MEDIA_pr__2[[#This Row],[Atributo]],2)</f>
        <v>pr</v>
      </c>
      <c r="E75977" t="str">
        <f>+LEFT(TERRACLIMATE_MEDIA_pr__2[[#This Row],[Atributo]], 4)</f>
        <v>2010</v>
      </c>
      <c r="F75977" t="str">
        <f>+MID(TERRACLIMATE_MEDIA_pr__2[[#This Row],[Atributo]],5,2)</f>
        <v>04</v>
      </c>
      <c r="G75977" t="str">
        <f>+TERRACLIMATE_MEDIA_pr__2[[#This Row],[Mes]]&amp;"/"&amp;TERRACLIMATE_MEDIA_pr__2[[#This Row],[Año]]</f>
        <v>04/2010</v>
      </c>
    </row>
    <row r="75978" spans="1:7" x14ac:dyDescent="0.25">
      <c r="A75978">
        <v>13501</v>
      </c>
      <c r="B75978" s="1" t="s">
        <v>124</v>
      </c>
      <c r="C75978">
        <v>56.767291066282489</v>
      </c>
      <c r="D75978" t="str">
        <f>+RIGHT(TERRACLIMATE_MEDIA_pr__2[[#This Row],[Atributo]],2)</f>
        <v>pr</v>
      </c>
      <c r="E75978" t="str">
        <f>+LEFT(TERRACLIMATE_MEDIA_pr__2[[#This Row],[Atributo]], 4)</f>
        <v>2010</v>
      </c>
      <c r="F75978" t="str">
        <f>+MID(TERRACLIMATE_MEDIA_pr__2[[#This Row],[Atributo]],5,2)</f>
        <v>05</v>
      </c>
      <c r="G75978" t="str">
        <f>+TERRACLIMATE_MEDIA_pr__2[[#This Row],[Mes]]&amp;"/"&amp;TERRACLIMATE_MEDIA_pr__2[[#This Row],[Año]]</f>
        <v>05/2010</v>
      </c>
    </row>
    <row r="75979" spans="1:7" x14ac:dyDescent="0.25">
      <c r="A75979">
        <v>13501</v>
      </c>
      <c r="B75979" s="1" t="s">
        <v>125</v>
      </c>
      <c r="C75979">
        <v>143.65442364316181</v>
      </c>
      <c r="D75979" t="str">
        <f>+RIGHT(TERRACLIMATE_MEDIA_pr__2[[#This Row],[Atributo]],2)</f>
        <v>pr</v>
      </c>
      <c r="E75979" t="str">
        <f>+LEFT(TERRACLIMATE_MEDIA_pr__2[[#This Row],[Atributo]], 4)</f>
        <v>2010</v>
      </c>
      <c r="F75979" t="str">
        <f>+MID(TERRACLIMATE_MEDIA_pr__2[[#This Row],[Atributo]],5,2)</f>
        <v>06</v>
      </c>
      <c r="G75979" t="str">
        <f>+TERRACLIMATE_MEDIA_pr__2[[#This Row],[Mes]]&amp;"/"&amp;TERRACLIMATE_MEDIA_pr__2[[#This Row],[Año]]</f>
        <v>06/2010</v>
      </c>
    </row>
    <row r="75980" spans="1:7" x14ac:dyDescent="0.25">
      <c r="A75980">
        <v>13501</v>
      </c>
      <c r="B75980" s="1" t="s">
        <v>126</v>
      </c>
      <c r="C75980">
        <v>65.313932646216927</v>
      </c>
      <c r="D75980" t="str">
        <f>+RIGHT(TERRACLIMATE_MEDIA_pr__2[[#This Row],[Atributo]],2)</f>
        <v>pr</v>
      </c>
      <c r="E75980" t="str">
        <f>+LEFT(TERRACLIMATE_MEDIA_pr__2[[#This Row],[Atributo]], 4)</f>
        <v>2010</v>
      </c>
      <c r="F75980" t="str">
        <f>+MID(TERRACLIMATE_MEDIA_pr__2[[#This Row],[Atributo]],5,2)</f>
        <v>07</v>
      </c>
      <c r="G75980" t="str">
        <f>+TERRACLIMATE_MEDIA_pr__2[[#This Row],[Mes]]&amp;"/"&amp;TERRACLIMATE_MEDIA_pr__2[[#This Row],[Año]]</f>
        <v>07/2010</v>
      </c>
    </row>
    <row r="75981" spans="1:7" x14ac:dyDescent="0.25">
      <c r="A75981">
        <v>13501</v>
      </c>
      <c r="B75981" s="1" t="s">
        <v>127</v>
      </c>
      <c r="C75981">
        <v>5.410472627293502</v>
      </c>
      <c r="D75981" t="str">
        <f>+RIGHT(TERRACLIMATE_MEDIA_pr__2[[#This Row],[Atributo]],2)</f>
        <v>pr</v>
      </c>
      <c r="E75981" t="str">
        <f>+LEFT(TERRACLIMATE_MEDIA_pr__2[[#This Row],[Atributo]], 4)</f>
        <v>2010</v>
      </c>
      <c r="F75981" t="str">
        <f>+MID(TERRACLIMATE_MEDIA_pr__2[[#This Row],[Atributo]],5,2)</f>
        <v>08</v>
      </c>
      <c r="G75981" t="str">
        <f>+TERRACLIMATE_MEDIA_pr__2[[#This Row],[Mes]]&amp;"/"&amp;TERRACLIMATE_MEDIA_pr__2[[#This Row],[Año]]</f>
        <v>08/2010</v>
      </c>
    </row>
    <row r="75982" spans="1:7" x14ac:dyDescent="0.25">
      <c r="A75982">
        <v>13501</v>
      </c>
      <c r="B75982" s="1" t="s">
        <v>128</v>
      </c>
      <c r="C75982">
        <v>19.914212163453779</v>
      </c>
      <c r="D75982" t="str">
        <f>+RIGHT(TERRACLIMATE_MEDIA_pr__2[[#This Row],[Atributo]],2)</f>
        <v>pr</v>
      </c>
      <c r="E75982" t="str">
        <f>+LEFT(TERRACLIMATE_MEDIA_pr__2[[#This Row],[Atributo]], 4)</f>
        <v>2010</v>
      </c>
      <c r="F75982" t="str">
        <f>+MID(TERRACLIMATE_MEDIA_pr__2[[#This Row],[Atributo]],5,2)</f>
        <v>09</v>
      </c>
      <c r="G75982" t="str">
        <f>+TERRACLIMATE_MEDIA_pr__2[[#This Row],[Mes]]&amp;"/"&amp;TERRACLIMATE_MEDIA_pr__2[[#This Row],[Año]]</f>
        <v>09/2010</v>
      </c>
    </row>
    <row r="75983" spans="1:7" x14ac:dyDescent="0.25">
      <c r="A75983">
        <v>13501</v>
      </c>
      <c r="B75983" s="1" t="s">
        <v>129</v>
      </c>
      <c r="C75983">
        <v>17.568718867293121</v>
      </c>
      <c r="D75983" t="str">
        <f>+RIGHT(TERRACLIMATE_MEDIA_pr__2[[#This Row],[Atributo]],2)</f>
        <v>pr</v>
      </c>
      <c r="E75983" t="str">
        <f>+LEFT(TERRACLIMATE_MEDIA_pr__2[[#This Row],[Atributo]], 4)</f>
        <v>2010</v>
      </c>
      <c r="F75983" t="str">
        <f>+MID(TERRACLIMATE_MEDIA_pr__2[[#This Row],[Atributo]],5,2)</f>
        <v>10</v>
      </c>
      <c r="G75983" t="str">
        <f>+TERRACLIMATE_MEDIA_pr__2[[#This Row],[Mes]]&amp;"/"&amp;TERRACLIMATE_MEDIA_pr__2[[#This Row],[Año]]</f>
        <v>10/2010</v>
      </c>
    </row>
    <row r="75984" spans="1:7" x14ac:dyDescent="0.25">
      <c r="A75984">
        <v>13501</v>
      </c>
      <c r="B75984" s="1" t="s">
        <v>130</v>
      </c>
      <c r="C75984">
        <v>17.276929114332429</v>
      </c>
      <c r="D75984" t="str">
        <f>+RIGHT(TERRACLIMATE_MEDIA_pr__2[[#This Row],[Atributo]],2)</f>
        <v>pr</v>
      </c>
      <c r="E75984" t="str">
        <f>+LEFT(TERRACLIMATE_MEDIA_pr__2[[#This Row],[Atributo]], 4)</f>
        <v>2010</v>
      </c>
      <c r="F75984" t="str">
        <f>+MID(TERRACLIMATE_MEDIA_pr__2[[#This Row],[Atributo]],5,2)</f>
        <v>11</v>
      </c>
      <c r="G75984" t="str">
        <f>+TERRACLIMATE_MEDIA_pr__2[[#This Row],[Mes]]&amp;"/"&amp;TERRACLIMATE_MEDIA_pr__2[[#This Row],[Año]]</f>
        <v>11/2010</v>
      </c>
    </row>
    <row r="75985" spans="1:7" x14ac:dyDescent="0.25">
      <c r="A75985">
        <v>13501</v>
      </c>
      <c r="B75985" s="1" t="s">
        <v>131</v>
      </c>
      <c r="C75985">
        <v>0.31853890249157968</v>
      </c>
      <c r="D75985" t="str">
        <f>+RIGHT(TERRACLIMATE_MEDIA_pr__2[[#This Row],[Atributo]],2)</f>
        <v>pr</v>
      </c>
      <c r="E75985" t="str">
        <f>+LEFT(TERRACLIMATE_MEDIA_pr__2[[#This Row],[Atributo]], 4)</f>
        <v>2010</v>
      </c>
      <c r="F75985" t="str">
        <f>+MID(TERRACLIMATE_MEDIA_pr__2[[#This Row],[Atributo]],5,2)</f>
        <v>12</v>
      </c>
      <c r="G75985" t="str">
        <f>+TERRACLIMATE_MEDIA_pr__2[[#This Row],[Mes]]&amp;"/"&amp;TERRACLIMATE_MEDIA_pr__2[[#This Row],[Año]]</f>
        <v>12/2010</v>
      </c>
    </row>
    <row r="75986" spans="1:7" x14ac:dyDescent="0.25">
      <c r="A75986">
        <v>13501</v>
      </c>
      <c r="B75986" s="1" t="s">
        <v>132</v>
      </c>
      <c r="C75986">
        <v>0</v>
      </c>
      <c r="D75986" t="str">
        <f>+RIGHT(TERRACLIMATE_MEDIA_pr__2[[#This Row],[Atributo]],2)</f>
        <v>pr</v>
      </c>
      <c r="E75986" t="str">
        <f>+LEFT(TERRACLIMATE_MEDIA_pr__2[[#This Row],[Atributo]], 4)</f>
        <v>2011</v>
      </c>
      <c r="F75986" t="str">
        <f>+MID(TERRACLIMATE_MEDIA_pr__2[[#This Row],[Atributo]],5,2)</f>
        <v>01</v>
      </c>
      <c r="G75986" t="str">
        <f>+TERRACLIMATE_MEDIA_pr__2[[#This Row],[Mes]]&amp;"/"&amp;TERRACLIMATE_MEDIA_pr__2[[#This Row],[Año]]</f>
        <v>01/2011</v>
      </c>
    </row>
    <row r="75987" spans="1:7" x14ac:dyDescent="0.25">
      <c r="A75987">
        <v>13501</v>
      </c>
      <c r="B75987" s="1" t="s">
        <v>133</v>
      </c>
      <c r="C75987">
        <v>5.54893477690383E-2</v>
      </c>
      <c r="D75987" t="str">
        <f>+RIGHT(TERRACLIMATE_MEDIA_pr__2[[#This Row],[Atributo]],2)</f>
        <v>pr</v>
      </c>
      <c r="E75987" t="str">
        <f>+LEFT(TERRACLIMATE_MEDIA_pr__2[[#This Row],[Atributo]], 4)</f>
        <v>2011</v>
      </c>
      <c r="F75987" t="str">
        <f>+MID(TERRACLIMATE_MEDIA_pr__2[[#This Row],[Atributo]],5,2)</f>
        <v>02</v>
      </c>
      <c r="G75987" t="str">
        <f>+TERRACLIMATE_MEDIA_pr__2[[#This Row],[Mes]]&amp;"/"&amp;TERRACLIMATE_MEDIA_pr__2[[#This Row],[Año]]</f>
        <v>02/2011</v>
      </c>
    </row>
    <row r="75988" spans="1:7" x14ac:dyDescent="0.25">
      <c r="A75988">
        <v>13501</v>
      </c>
      <c r="B75988" s="1" t="s">
        <v>134</v>
      </c>
      <c r="C75988">
        <v>2.7903903611093024</v>
      </c>
      <c r="D75988" t="str">
        <f>+RIGHT(TERRACLIMATE_MEDIA_pr__2[[#This Row],[Atributo]],2)</f>
        <v>pr</v>
      </c>
      <c r="E75988" t="str">
        <f>+LEFT(TERRACLIMATE_MEDIA_pr__2[[#This Row],[Atributo]], 4)</f>
        <v>2011</v>
      </c>
      <c r="F75988" t="str">
        <f>+MID(TERRACLIMATE_MEDIA_pr__2[[#This Row],[Atributo]],5,2)</f>
        <v>03</v>
      </c>
      <c r="G75988" t="str">
        <f>+TERRACLIMATE_MEDIA_pr__2[[#This Row],[Mes]]&amp;"/"&amp;TERRACLIMATE_MEDIA_pr__2[[#This Row],[Año]]</f>
        <v>03/2011</v>
      </c>
    </row>
    <row r="75989" spans="1:7" x14ac:dyDescent="0.25">
      <c r="A75989">
        <v>13501</v>
      </c>
      <c r="B75989" s="1" t="s">
        <v>135</v>
      </c>
      <c r="C75989">
        <v>20.589901747644831</v>
      </c>
      <c r="D75989" t="str">
        <f>+RIGHT(TERRACLIMATE_MEDIA_pr__2[[#This Row],[Atributo]],2)</f>
        <v>pr</v>
      </c>
      <c r="E75989" t="str">
        <f>+LEFT(TERRACLIMATE_MEDIA_pr__2[[#This Row],[Atributo]], 4)</f>
        <v>2011</v>
      </c>
      <c r="F75989" t="str">
        <f>+MID(TERRACLIMATE_MEDIA_pr__2[[#This Row],[Atributo]],5,2)</f>
        <v>04</v>
      </c>
      <c r="G75989" t="str">
        <f>+TERRACLIMATE_MEDIA_pr__2[[#This Row],[Mes]]&amp;"/"&amp;TERRACLIMATE_MEDIA_pr__2[[#This Row],[Año]]</f>
        <v>04/2011</v>
      </c>
    </row>
    <row r="75990" spans="1:7" x14ac:dyDescent="0.25">
      <c r="A75990">
        <v>13501</v>
      </c>
      <c r="B75990" s="1" t="s">
        <v>136</v>
      </c>
      <c r="C75990">
        <v>0.1666257382168197</v>
      </c>
      <c r="D75990" t="str">
        <f>+RIGHT(TERRACLIMATE_MEDIA_pr__2[[#This Row],[Atributo]],2)</f>
        <v>pr</v>
      </c>
      <c r="E75990" t="str">
        <f>+LEFT(TERRACLIMATE_MEDIA_pr__2[[#This Row],[Atributo]], 4)</f>
        <v>2011</v>
      </c>
      <c r="F75990" t="str">
        <f>+MID(TERRACLIMATE_MEDIA_pr__2[[#This Row],[Atributo]],5,2)</f>
        <v>05</v>
      </c>
      <c r="G75990" t="str">
        <f>+TERRACLIMATE_MEDIA_pr__2[[#This Row],[Mes]]&amp;"/"&amp;TERRACLIMATE_MEDIA_pr__2[[#This Row],[Año]]</f>
        <v>05/2011</v>
      </c>
    </row>
    <row r="75991" spans="1:7" x14ac:dyDescent="0.25">
      <c r="A75991">
        <v>13501</v>
      </c>
      <c r="B75991" s="1" t="s">
        <v>137</v>
      </c>
      <c r="C75991">
        <v>90.458858481458236</v>
      </c>
      <c r="D75991" t="str">
        <f>+RIGHT(TERRACLIMATE_MEDIA_pr__2[[#This Row],[Atributo]],2)</f>
        <v>pr</v>
      </c>
      <c r="E75991" t="str">
        <f>+LEFT(TERRACLIMATE_MEDIA_pr__2[[#This Row],[Atributo]], 4)</f>
        <v>2011</v>
      </c>
      <c r="F75991" t="str">
        <f>+MID(TERRACLIMATE_MEDIA_pr__2[[#This Row],[Atributo]],5,2)</f>
        <v>06</v>
      </c>
      <c r="G75991" t="str">
        <f>+TERRACLIMATE_MEDIA_pr__2[[#This Row],[Mes]]&amp;"/"&amp;TERRACLIMATE_MEDIA_pr__2[[#This Row],[Año]]</f>
        <v>06/2011</v>
      </c>
    </row>
    <row r="75992" spans="1:7" x14ac:dyDescent="0.25">
      <c r="A75992">
        <v>13501</v>
      </c>
      <c r="B75992" s="1" t="s">
        <v>138</v>
      </c>
      <c r="C75992">
        <v>70.830634463199345</v>
      </c>
      <c r="D75992" t="str">
        <f>+RIGHT(TERRACLIMATE_MEDIA_pr__2[[#This Row],[Atributo]],2)</f>
        <v>pr</v>
      </c>
      <c r="E75992" t="str">
        <f>+LEFT(TERRACLIMATE_MEDIA_pr__2[[#This Row],[Atributo]], 4)</f>
        <v>2011</v>
      </c>
      <c r="F75992" t="str">
        <f>+MID(TERRACLIMATE_MEDIA_pr__2[[#This Row],[Atributo]],5,2)</f>
        <v>07</v>
      </c>
      <c r="G75992" t="str">
        <f>+TERRACLIMATE_MEDIA_pr__2[[#This Row],[Mes]]&amp;"/"&amp;TERRACLIMATE_MEDIA_pr__2[[#This Row],[Año]]</f>
        <v>07/2011</v>
      </c>
    </row>
    <row r="75993" spans="1:7" x14ac:dyDescent="0.25">
      <c r="A75993">
        <v>13501</v>
      </c>
      <c r="B75993" s="1" t="s">
        <v>139</v>
      </c>
      <c r="C75993">
        <v>69.590670359857356</v>
      </c>
      <c r="D75993" t="str">
        <f>+RIGHT(TERRACLIMATE_MEDIA_pr__2[[#This Row],[Atributo]],2)</f>
        <v>pr</v>
      </c>
      <c r="E75993" t="str">
        <f>+LEFT(TERRACLIMATE_MEDIA_pr__2[[#This Row],[Atributo]], 4)</f>
        <v>2011</v>
      </c>
      <c r="F75993" t="str">
        <f>+MID(TERRACLIMATE_MEDIA_pr__2[[#This Row],[Atributo]],5,2)</f>
        <v>08</v>
      </c>
      <c r="G75993" t="str">
        <f>+TERRACLIMATE_MEDIA_pr__2[[#This Row],[Mes]]&amp;"/"&amp;TERRACLIMATE_MEDIA_pr__2[[#This Row],[Año]]</f>
        <v>08/2011</v>
      </c>
    </row>
    <row r="75994" spans="1:7" x14ac:dyDescent="0.25">
      <c r="A75994">
        <v>13501</v>
      </c>
      <c r="B75994" s="1" t="s">
        <v>140</v>
      </c>
      <c r="C75994">
        <v>2.3175144874674705</v>
      </c>
      <c r="D75994" t="str">
        <f>+RIGHT(TERRACLIMATE_MEDIA_pr__2[[#This Row],[Atributo]],2)</f>
        <v>pr</v>
      </c>
      <c r="E75994" t="str">
        <f>+LEFT(TERRACLIMATE_MEDIA_pr__2[[#This Row],[Atributo]], 4)</f>
        <v>2011</v>
      </c>
      <c r="F75994" t="str">
        <f>+MID(TERRACLIMATE_MEDIA_pr__2[[#This Row],[Atributo]],5,2)</f>
        <v>09</v>
      </c>
      <c r="G75994" t="str">
        <f>+TERRACLIMATE_MEDIA_pr__2[[#This Row],[Mes]]&amp;"/"&amp;TERRACLIMATE_MEDIA_pr__2[[#This Row],[Año]]</f>
        <v>09/2011</v>
      </c>
    </row>
    <row r="75995" spans="1:7" x14ac:dyDescent="0.25">
      <c r="A75995">
        <v>13501</v>
      </c>
      <c r="B75995" s="1" t="s">
        <v>141</v>
      </c>
      <c r="C75995">
        <v>1.4006877183352255</v>
      </c>
      <c r="D75995" t="str">
        <f>+RIGHT(TERRACLIMATE_MEDIA_pr__2[[#This Row],[Atributo]],2)</f>
        <v>pr</v>
      </c>
      <c r="E75995" t="str">
        <f>+LEFT(TERRACLIMATE_MEDIA_pr__2[[#This Row],[Atributo]], 4)</f>
        <v>2011</v>
      </c>
      <c r="F75995" t="str">
        <f>+MID(TERRACLIMATE_MEDIA_pr__2[[#This Row],[Atributo]],5,2)</f>
        <v>10</v>
      </c>
      <c r="G75995" t="str">
        <f>+TERRACLIMATE_MEDIA_pr__2[[#This Row],[Mes]]&amp;"/"&amp;TERRACLIMATE_MEDIA_pr__2[[#This Row],[Año]]</f>
        <v>10/2011</v>
      </c>
    </row>
    <row r="75996" spans="1:7" x14ac:dyDescent="0.25">
      <c r="A75996">
        <v>13501</v>
      </c>
      <c r="B75996" s="1" t="s">
        <v>142</v>
      </c>
      <c r="C75996">
        <v>0.93483528706492458</v>
      </c>
      <c r="D75996" t="str">
        <f>+RIGHT(TERRACLIMATE_MEDIA_pr__2[[#This Row],[Atributo]],2)</f>
        <v>pr</v>
      </c>
      <c r="E75996" t="str">
        <f>+LEFT(TERRACLIMATE_MEDIA_pr__2[[#This Row],[Atributo]], 4)</f>
        <v>2011</v>
      </c>
      <c r="F75996" t="str">
        <f>+MID(TERRACLIMATE_MEDIA_pr__2[[#This Row],[Atributo]],5,2)</f>
        <v>11</v>
      </c>
      <c r="G75996" t="str">
        <f>+TERRACLIMATE_MEDIA_pr__2[[#This Row],[Mes]]&amp;"/"&amp;TERRACLIMATE_MEDIA_pr__2[[#This Row],[Año]]</f>
        <v>11/2011</v>
      </c>
    </row>
    <row r="75997" spans="1:7" x14ac:dyDescent="0.25">
      <c r="A75997">
        <v>13501</v>
      </c>
      <c r="B75997" s="1" t="s">
        <v>143</v>
      </c>
      <c r="C75997">
        <v>0</v>
      </c>
      <c r="D75997" t="str">
        <f>+RIGHT(TERRACLIMATE_MEDIA_pr__2[[#This Row],[Atributo]],2)</f>
        <v>pr</v>
      </c>
      <c r="E75997" t="str">
        <f>+LEFT(TERRACLIMATE_MEDIA_pr__2[[#This Row],[Atributo]], 4)</f>
        <v>2011</v>
      </c>
      <c r="F75997" t="str">
        <f>+MID(TERRACLIMATE_MEDIA_pr__2[[#This Row],[Atributo]],5,2)</f>
        <v>12</v>
      </c>
      <c r="G75997" t="str">
        <f>+TERRACLIMATE_MEDIA_pr__2[[#This Row],[Mes]]&amp;"/"&amp;TERRACLIMATE_MEDIA_pr__2[[#This Row],[Año]]</f>
        <v>12/2011</v>
      </c>
    </row>
    <row r="75998" spans="1:7" x14ac:dyDescent="0.25">
      <c r="A75998">
        <v>13501</v>
      </c>
      <c r="B75998" s="1" t="s">
        <v>144</v>
      </c>
      <c r="C75998">
        <v>0</v>
      </c>
      <c r="D75998" t="str">
        <f>+RIGHT(TERRACLIMATE_MEDIA_pr__2[[#This Row],[Atributo]],2)</f>
        <v>pr</v>
      </c>
      <c r="E75998" t="str">
        <f>+LEFT(TERRACLIMATE_MEDIA_pr__2[[#This Row],[Atributo]], 4)</f>
        <v>2012</v>
      </c>
      <c r="F75998" t="str">
        <f>+MID(TERRACLIMATE_MEDIA_pr__2[[#This Row],[Atributo]],5,2)</f>
        <v>01</v>
      </c>
      <c r="G75998" t="str">
        <f>+TERRACLIMATE_MEDIA_pr__2[[#This Row],[Mes]]&amp;"/"&amp;TERRACLIMATE_MEDIA_pr__2[[#This Row],[Año]]</f>
        <v>01/2012</v>
      </c>
    </row>
    <row r="75999" spans="1:7" x14ac:dyDescent="0.25">
      <c r="A75999">
        <v>13501</v>
      </c>
      <c r="B75999" s="1" t="s">
        <v>145</v>
      </c>
      <c r="C75999">
        <v>0.12814456891508319</v>
      </c>
      <c r="D75999" t="str">
        <f>+RIGHT(TERRACLIMATE_MEDIA_pr__2[[#This Row],[Atributo]],2)</f>
        <v>pr</v>
      </c>
      <c r="E75999" t="str">
        <f>+LEFT(TERRACLIMATE_MEDIA_pr__2[[#This Row],[Atributo]], 4)</f>
        <v>2012</v>
      </c>
      <c r="F75999" t="str">
        <f>+MID(TERRACLIMATE_MEDIA_pr__2[[#This Row],[Atributo]],5,2)</f>
        <v>02</v>
      </c>
      <c r="G75999" t="str">
        <f>+TERRACLIMATE_MEDIA_pr__2[[#This Row],[Mes]]&amp;"/"&amp;TERRACLIMATE_MEDIA_pr__2[[#This Row],[Año]]</f>
        <v>02/2012</v>
      </c>
    </row>
    <row r="76000" spans="1:7" x14ac:dyDescent="0.25">
      <c r="A76000">
        <v>13501</v>
      </c>
      <c r="B76000" s="1" t="s">
        <v>146</v>
      </c>
      <c r="C76000">
        <v>0</v>
      </c>
      <c r="D76000" t="str">
        <f>+RIGHT(TERRACLIMATE_MEDIA_pr__2[[#This Row],[Atributo]],2)</f>
        <v>pr</v>
      </c>
      <c r="E76000" t="str">
        <f>+LEFT(TERRACLIMATE_MEDIA_pr__2[[#This Row],[Atributo]], 4)</f>
        <v>2012</v>
      </c>
      <c r="F76000" t="str">
        <f>+MID(TERRACLIMATE_MEDIA_pr__2[[#This Row],[Atributo]],5,2)</f>
        <v>03</v>
      </c>
      <c r="G76000" t="str">
        <f>+TERRACLIMATE_MEDIA_pr__2[[#This Row],[Mes]]&amp;"/"&amp;TERRACLIMATE_MEDIA_pr__2[[#This Row],[Año]]</f>
        <v>03/2012</v>
      </c>
    </row>
    <row r="76001" spans="1:7" x14ac:dyDescent="0.25">
      <c r="A76001">
        <v>13501</v>
      </c>
      <c r="B76001" s="1" t="s">
        <v>147</v>
      </c>
      <c r="C76001">
        <v>4.4551484378573685</v>
      </c>
      <c r="D76001" t="str">
        <f>+RIGHT(TERRACLIMATE_MEDIA_pr__2[[#This Row],[Atributo]],2)</f>
        <v>pr</v>
      </c>
      <c r="E76001" t="str">
        <f>+LEFT(TERRACLIMATE_MEDIA_pr__2[[#This Row],[Atributo]], 4)</f>
        <v>2012</v>
      </c>
      <c r="F76001" t="str">
        <f>+MID(TERRACLIMATE_MEDIA_pr__2[[#This Row],[Atributo]],5,2)</f>
        <v>04</v>
      </c>
      <c r="G76001" t="str">
        <f>+TERRACLIMATE_MEDIA_pr__2[[#This Row],[Mes]]&amp;"/"&amp;TERRACLIMATE_MEDIA_pr__2[[#This Row],[Año]]</f>
        <v>04/2012</v>
      </c>
    </row>
    <row r="76002" spans="1:7" x14ac:dyDescent="0.25">
      <c r="A76002">
        <v>13501</v>
      </c>
      <c r="B76002" s="1" t="s">
        <v>148</v>
      </c>
      <c r="C76002">
        <v>106.71092837762052</v>
      </c>
      <c r="D76002" t="str">
        <f>+RIGHT(TERRACLIMATE_MEDIA_pr__2[[#This Row],[Atributo]],2)</f>
        <v>pr</v>
      </c>
      <c r="E76002" t="str">
        <f>+LEFT(TERRACLIMATE_MEDIA_pr__2[[#This Row],[Atributo]], 4)</f>
        <v>2012</v>
      </c>
      <c r="F76002" t="str">
        <f>+MID(TERRACLIMATE_MEDIA_pr__2[[#This Row],[Atributo]],5,2)</f>
        <v>05</v>
      </c>
      <c r="G76002" t="str">
        <f>+TERRACLIMATE_MEDIA_pr__2[[#This Row],[Mes]]&amp;"/"&amp;TERRACLIMATE_MEDIA_pr__2[[#This Row],[Año]]</f>
        <v>05/2012</v>
      </c>
    </row>
    <row r="76003" spans="1:7" x14ac:dyDescent="0.25">
      <c r="A76003">
        <v>13501</v>
      </c>
      <c r="B76003" s="1" t="s">
        <v>149</v>
      </c>
      <c r="C76003">
        <v>159.99405213321486</v>
      </c>
      <c r="D76003" t="str">
        <f>+RIGHT(TERRACLIMATE_MEDIA_pr__2[[#This Row],[Atributo]],2)</f>
        <v>pr</v>
      </c>
      <c r="E76003" t="str">
        <f>+LEFT(TERRACLIMATE_MEDIA_pr__2[[#This Row],[Atributo]], 4)</f>
        <v>2012</v>
      </c>
      <c r="F76003" t="str">
        <f>+MID(TERRACLIMATE_MEDIA_pr__2[[#This Row],[Atributo]],5,2)</f>
        <v>06</v>
      </c>
      <c r="G76003" t="str">
        <f>+TERRACLIMATE_MEDIA_pr__2[[#This Row],[Mes]]&amp;"/"&amp;TERRACLIMATE_MEDIA_pr__2[[#This Row],[Año]]</f>
        <v>06/2012</v>
      </c>
    </row>
    <row r="76004" spans="1:7" x14ac:dyDescent="0.25">
      <c r="A76004">
        <v>13501</v>
      </c>
      <c r="B76004" s="1" t="s">
        <v>150</v>
      </c>
      <c r="C76004">
        <v>2.1972335979237263</v>
      </c>
      <c r="D76004" t="str">
        <f>+RIGHT(TERRACLIMATE_MEDIA_pr__2[[#This Row],[Atributo]],2)</f>
        <v>pr</v>
      </c>
      <c r="E76004" t="str">
        <f>+LEFT(TERRACLIMATE_MEDIA_pr__2[[#This Row],[Atributo]], 4)</f>
        <v>2012</v>
      </c>
      <c r="F76004" t="str">
        <f>+MID(TERRACLIMATE_MEDIA_pr__2[[#This Row],[Atributo]],5,2)</f>
        <v>07</v>
      </c>
      <c r="G76004" t="str">
        <f>+TERRACLIMATE_MEDIA_pr__2[[#This Row],[Mes]]&amp;"/"&amp;TERRACLIMATE_MEDIA_pr__2[[#This Row],[Año]]</f>
        <v>07/2012</v>
      </c>
    </row>
    <row r="76005" spans="1:7" x14ac:dyDescent="0.25">
      <c r="A76005">
        <v>13501</v>
      </c>
      <c r="B76005" s="1" t="s">
        <v>151</v>
      </c>
      <c r="C76005">
        <v>61.647127545087429</v>
      </c>
      <c r="D76005" t="str">
        <f>+RIGHT(TERRACLIMATE_MEDIA_pr__2[[#This Row],[Atributo]],2)</f>
        <v>pr</v>
      </c>
      <c r="E76005" t="str">
        <f>+LEFT(TERRACLIMATE_MEDIA_pr__2[[#This Row],[Atributo]], 4)</f>
        <v>2012</v>
      </c>
      <c r="F76005" t="str">
        <f>+MID(TERRACLIMATE_MEDIA_pr__2[[#This Row],[Atributo]],5,2)</f>
        <v>08</v>
      </c>
      <c r="G76005" t="str">
        <f>+TERRACLIMATE_MEDIA_pr__2[[#This Row],[Mes]]&amp;"/"&amp;TERRACLIMATE_MEDIA_pr__2[[#This Row],[Año]]</f>
        <v>08/2012</v>
      </c>
    </row>
    <row r="76006" spans="1:7" x14ac:dyDescent="0.25">
      <c r="A76006">
        <v>13501</v>
      </c>
      <c r="B76006" s="1" t="s">
        <v>152</v>
      </c>
      <c r="C76006">
        <v>0.5966922589856003</v>
      </c>
      <c r="D76006" t="str">
        <f>+RIGHT(TERRACLIMATE_MEDIA_pr__2[[#This Row],[Atributo]],2)</f>
        <v>pr</v>
      </c>
      <c r="E76006" t="str">
        <f>+LEFT(TERRACLIMATE_MEDIA_pr__2[[#This Row],[Atributo]], 4)</f>
        <v>2012</v>
      </c>
      <c r="F76006" t="str">
        <f>+MID(TERRACLIMATE_MEDIA_pr__2[[#This Row],[Atributo]],5,2)</f>
        <v>09</v>
      </c>
      <c r="G76006" t="str">
        <f>+TERRACLIMATE_MEDIA_pr__2[[#This Row],[Mes]]&amp;"/"&amp;TERRACLIMATE_MEDIA_pr__2[[#This Row],[Año]]</f>
        <v>09/2012</v>
      </c>
    </row>
    <row r="76007" spans="1:7" x14ac:dyDescent="0.25">
      <c r="A76007">
        <v>13501</v>
      </c>
      <c r="B76007" s="1" t="s">
        <v>153</v>
      </c>
      <c r="C76007">
        <v>47.312504965583962</v>
      </c>
      <c r="D76007" t="str">
        <f>+RIGHT(TERRACLIMATE_MEDIA_pr__2[[#This Row],[Atributo]],2)</f>
        <v>pr</v>
      </c>
      <c r="E76007" t="str">
        <f>+LEFT(TERRACLIMATE_MEDIA_pr__2[[#This Row],[Atributo]], 4)</f>
        <v>2012</v>
      </c>
      <c r="F76007" t="str">
        <f>+MID(TERRACLIMATE_MEDIA_pr__2[[#This Row],[Atributo]],5,2)</f>
        <v>10</v>
      </c>
      <c r="G76007" t="str">
        <f>+TERRACLIMATE_MEDIA_pr__2[[#This Row],[Mes]]&amp;"/"&amp;TERRACLIMATE_MEDIA_pr__2[[#This Row],[Año]]</f>
        <v>10/2012</v>
      </c>
    </row>
    <row r="76008" spans="1:7" x14ac:dyDescent="0.25">
      <c r="A76008">
        <v>13501</v>
      </c>
      <c r="B76008" s="1" t="s">
        <v>154</v>
      </c>
      <c r="C76008">
        <v>5.2502714519247249</v>
      </c>
      <c r="D76008" t="str">
        <f>+RIGHT(TERRACLIMATE_MEDIA_pr__2[[#This Row],[Atributo]],2)</f>
        <v>pr</v>
      </c>
      <c r="E76008" t="str">
        <f>+LEFT(TERRACLIMATE_MEDIA_pr__2[[#This Row],[Atributo]], 4)</f>
        <v>2012</v>
      </c>
      <c r="F76008" t="str">
        <f>+MID(TERRACLIMATE_MEDIA_pr__2[[#This Row],[Atributo]],5,2)</f>
        <v>11</v>
      </c>
      <c r="G76008" t="str">
        <f>+TERRACLIMATE_MEDIA_pr__2[[#This Row],[Mes]]&amp;"/"&amp;TERRACLIMATE_MEDIA_pr__2[[#This Row],[Año]]</f>
        <v>11/2012</v>
      </c>
    </row>
    <row r="76009" spans="1:7" x14ac:dyDescent="0.25">
      <c r="A76009">
        <v>13501</v>
      </c>
      <c r="B76009" s="1" t="s">
        <v>155</v>
      </c>
      <c r="C76009">
        <v>31.644872267123169</v>
      </c>
      <c r="D76009" t="str">
        <f>+RIGHT(TERRACLIMATE_MEDIA_pr__2[[#This Row],[Atributo]],2)</f>
        <v>pr</v>
      </c>
      <c r="E76009" t="str">
        <f>+LEFT(TERRACLIMATE_MEDIA_pr__2[[#This Row],[Atributo]], 4)</f>
        <v>2012</v>
      </c>
      <c r="F76009" t="str">
        <f>+MID(TERRACLIMATE_MEDIA_pr__2[[#This Row],[Atributo]],5,2)</f>
        <v>12</v>
      </c>
      <c r="G76009" t="str">
        <f>+TERRACLIMATE_MEDIA_pr__2[[#This Row],[Mes]]&amp;"/"&amp;TERRACLIMATE_MEDIA_pr__2[[#This Row],[Año]]</f>
        <v>12/2012</v>
      </c>
    </row>
    <row r="76010" spans="1:7" x14ac:dyDescent="0.25">
      <c r="A76010">
        <v>13501</v>
      </c>
      <c r="B76010" s="1" t="s">
        <v>156</v>
      </c>
      <c r="C76010">
        <v>0</v>
      </c>
      <c r="D76010" t="str">
        <f>+RIGHT(TERRACLIMATE_MEDIA_pr__2[[#This Row],[Atributo]],2)</f>
        <v>pr</v>
      </c>
      <c r="E76010" t="str">
        <f>+LEFT(TERRACLIMATE_MEDIA_pr__2[[#This Row],[Atributo]], 4)</f>
        <v>2013</v>
      </c>
      <c r="F76010" t="str">
        <f>+MID(TERRACLIMATE_MEDIA_pr__2[[#This Row],[Atributo]],5,2)</f>
        <v>01</v>
      </c>
      <c r="G76010" t="str">
        <f>+TERRACLIMATE_MEDIA_pr__2[[#This Row],[Mes]]&amp;"/"&amp;TERRACLIMATE_MEDIA_pr__2[[#This Row],[Año]]</f>
        <v>01/2013</v>
      </c>
    </row>
    <row r="76011" spans="1:7" x14ac:dyDescent="0.25">
      <c r="A76011">
        <v>13501</v>
      </c>
      <c r="B76011" s="1" t="s">
        <v>157</v>
      </c>
      <c r="C76011">
        <v>0</v>
      </c>
      <c r="D76011" t="str">
        <f>+RIGHT(TERRACLIMATE_MEDIA_pr__2[[#This Row],[Atributo]],2)</f>
        <v>pr</v>
      </c>
      <c r="E76011" t="str">
        <f>+LEFT(TERRACLIMATE_MEDIA_pr__2[[#This Row],[Atributo]], 4)</f>
        <v>2013</v>
      </c>
      <c r="F76011" t="str">
        <f>+MID(TERRACLIMATE_MEDIA_pr__2[[#This Row],[Atributo]],5,2)</f>
        <v>02</v>
      </c>
      <c r="G76011" t="str">
        <f>+TERRACLIMATE_MEDIA_pr__2[[#This Row],[Mes]]&amp;"/"&amp;TERRACLIMATE_MEDIA_pr__2[[#This Row],[Año]]</f>
        <v>02/2013</v>
      </c>
    </row>
    <row r="76012" spans="1:7" x14ac:dyDescent="0.25">
      <c r="A76012">
        <v>13501</v>
      </c>
      <c r="B76012" s="1" t="s">
        <v>158</v>
      </c>
      <c r="C76012">
        <v>0</v>
      </c>
      <c r="D76012" t="str">
        <f>+RIGHT(TERRACLIMATE_MEDIA_pr__2[[#This Row],[Atributo]],2)</f>
        <v>pr</v>
      </c>
      <c r="E76012" t="str">
        <f>+LEFT(TERRACLIMATE_MEDIA_pr__2[[#This Row],[Atributo]], 4)</f>
        <v>2013</v>
      </c>
      <c r="F76012" t="str">
        <f>+MID(TERRACLIMATE_MEDIA_pr__2[[#This Row],[Atributo]],5,2)</f>
        <v>03</v>
      </c>
      <c r="G76012" t="str">
        <f>+TERRACLIMATE_MEDIA_pr__2[[#This Row],[Mes]]&amp;"/"&amp;TERRACLIMATE_MEDIA_pr__2[[#This Row],[Año]]</f>
        <v>03/2013</v>
      </c>
    </row>
    <row r="76013" spans="1:7" x14ac:dyDescent="0.25">
      <c r="A76013">
        <v>13501</v>
      </c>
      <c r="B76013" s="1" t="s">
        <v>159</v>
      </c>
      <c r="C76013">
        <v>0</v>
      </c>
      <c r="D76013" t="str">
        <f>+RIGHT(TERRACLIMATE_MEDIA_pr__2[[#This Row],[Atributo]],2)</f>
        <v>pr</v>
      </c>
      <c r="E76013" t="str">
        <f>+LEFT(TERRACLIMATE_MEDIA_pr__2[[#This Row],[Atributo]], 4)</f>
        <v>2013</v>
      </c>
      <c r="F76013" t="str">
        <f>+MID(TERRACLIMATE_MEDIA_pr__2[[#This Row],[Atributo]],5,2)</f>
        <v>04</v>
      </c>
      <c r="G76013" t="str">
        <f>+TERRACLIMATE_MEDIA_pr__2[[#This Row],[Mes]]&amp;"/"&amp;TERRACLIMATE_MEDIA_pr__2[[#This Row],[Año]]</f>
        <v>04/2013</v>
      </c>
    </row>
    <row r="76014" spans="1:7" x14ac:dyDescent="0.25">
      <c r="A76014">
        <v>13501</v>
      </c>
      <c r="B76014" s="1" t="s">
        <v>160</v>
      </c>
      <c r="C76014">
        <v>153.50734063785777</v>
      </c>
      <c r="D76014" t="str">
        <f>+RIGHT(TERRACLIMATE_MEDIA_pr__2[[#This Row],[Atributo]],2)</f>
        <v>pr</v>
      </c>
      <c r="E76014" t="str">
        <f>+LEFT(TERRACLIMATE_MEDIA_pr__2[[#This Row],[Atributo]], 4)</f>
        <v>2013</v>
      </c>
      <c r="F76014" t="str">
        <f>+MID(TERRACLIMATE_MEDIA_pr__2[[#This Row],[Atributo]],5,2)</f>
        <v>05</v>
      </c>
      <c r="G76014" t="str">
        <f>+TERRACLIMATE_MEDIA_pr__2[[#This Row],[Mes]]&amp;"/"&amp;TERRACLIMATE_MEDIA_pr__2[[#This Row],[Año]]</f>
        <v>05/2013</v>
      </c>
    </row>
    <row r="76015" spans="1:7" x14ac:dyDescent="0.25">
      <c r="A76015">
        <v>13501</v>
      </c>
      <c r="B76015" s="1" t="s">
        <v>161</v>
      </c>
      <c r="C76015">
        <v>48.308233961464737</v>
      </c>
      <c r="D76015" t="str">
        <f>+RIGHT(TERRACLIMATE_MEDIA_pr__2[[#This Row],[Atributo]],2)</f>
        <v>pr</v>
      </c>
      <c r="E76015" t="str">
        <f>+LEFT(TERRACLIMATE_MEDIA_pr__2[[#This Row],[Atributo]], 4)</f>
        <v>2013</v>
      </c>
      <c r="F76015" t="str">
        <f>+MID(TERRACLIMATE_MEDIA_pr__2[[#This Row],[Atributo]],5,2)</f>
        <v>06</v>
      </c>
      <c r="G76015" t="str">
        <f>+TERRACLIMATE_MEDIA_pr__2[[#This Row],[Mes]]&amp;"/"&amp;TERRACLIMATE_MEDIA_pr__2[[#This Row],[Año]]</f>
        <v>06/2013</v>
      </c>
    </row>
    <row r="76016" spans="1:7" x14ac:dyDescent="0.25">
      <c r="A76016">
        <v>13501</v>
      </c>
      <c r="B76016" s="1" t="s">
        <v>162</v>
      </c>
      <c r="C76016">
        <v>29.525483978919429</v>
      </c>
      <c r="D76016" t="str">
        <f>+RIGHT(TERRACLIMATE_MEDIA_pr__2[[#This Row],[Atributo]],2)</f>
        <v>pr</v>
      </c>
      <c r="E76016" t="str">
        <f>+LEFT(TERRACLIMATE_MEDIA_pr__2[[#This Row],[Atributo]], 4)</f>
        <v>2013</v>
      </c>
      <c r="F76016" t="str">
        <f>+MID(TERRACLIMATE_MEDIA_pr__2[[#This Row],[Atributo]],5,2)</f>
        <v>07</v>
      </c>
      <c r="G76016" t="str">
        <f>+TERRACLIMATE_MEDIA_pr__2[[#This Row],[Mes]]&amp;"/"&amp;TERRACLIMATE_MEDIA_pr__2[[#This Row],[Año]]</f>
        <v>07/2013</v>
      </c>
    </row>
    <row r="76017" spans="1:7" x14ac:dyDescent="0.25">
      <c r="A76017">
        <v>13501</v>
      </c>
      <c r="B76017" s="1" t="s">
        <v>163</v>
      </c>
      <c r="C76017">
        <v>32.96555148678614</v>
      </c>
      <c r="D76017" t="str">
        <f>+RIGHT(TERRACLIMATE_MEDIA_pr__2[[#This Row],[Atributo]],2)</f>
        <v>pr</v>
      </c>
      <c r="E76017" t="str">
        <f>+LEFT(TERRACLIMATE_MEDIA_pr__2[[#This Row],[Atributo]], 4)</f>
        <v>2013</v>
      </c>
      <c r="F76017" t="str">
        <f>+MID(TERRACLIMATE_MEDIA_pr__2[[#This Row],[Atributo]],5,2)</f>
        <v>08</v>
      </c>
      <c r="G76017" t="str">
        <f>+TERRACLIMATE_MEDIA_pr__2[[#This Row],[Mes]]&amp;"/"&amp;TERRACLIMATE_MEDIA_pr__2[[#This Row],[Año]]</f>
        <v>08/2013</v>
      </c>
    </row>
    <row r="76018" spans="1:7" x14ac:dyDescent="0.25">
      <c r="A76018">
        <v>13501</v>
      </c>
      <c r="B76018" s="1" t="s">
        <v>164</v>
      </c>
      <c r="C76018">
        <v>4.241552488329372</v>
      </c>
      <c r="D76018" t="str">
        <f>+RIGHT(TERRACLIMATE_MEDIA_pr__2[[#This Row],[Atributo]],2)</f>
        <v>pr</v>
      </c>
      <c r="E76018" t="str">
        <f>+LEFT(TERRACLIMATE_MEDIA_pr__2[[#This Row],[Atributo]], 4)</f>
        <v>2013</v>
      </c>
      <c r="F76018" t="str">
        <f>+MID(TERRACLIMATE_MEDIA_pr__2[[#This Row],[Atributo]],5,2)</f>
        <v>09</v>
      </c>
      <c r="G76018" t="str">
        <f>+TERRACLIMATE_MEDIA_pr__2[[#This Row],[Mes]]&amp;"/"&amp;TERRACLIMATE_MEDIA_pr__2[[#This Row],[Año]]</f>
        <v>09/2013</v>
      </c>
    </row>
    <row r="76019" spans="1:7" x14ac:dyDescent="0.25">
      <c r="A76019">
        <v>13501</v>
      </c>
      <c r="B76019" s="1" t="s">
        <v>165</v>
      </c>
      <c r="C76019">
        <v>0.50184238213208288</v>
      </c>
      <c r="D76019" t="str">
        <f>+RIGHT(TERRACLIMATE_MEDIA_pr__2[[#This Row],[Atributo]],2)</f>
        <v>pr</v>
      </c>
      <c r="E76019" t="str">
        <f>+LEFT(TERRACLIMATE_MEDIA_pr__2[[#This Row],[Atributo]], 4)</f>
        <v>2013</v>
      </c>
      <c r="F76019" t="str">
        <f>+MID(TERRACLIMATE_MEDIA_pr__2[[#This Row],[Atributo]],5,2)</f>
        <v>10</v>
      </c>
      <c r="G76019" t="str">
        <f>+TERRACLIMATE_MEDIA_pr__2[[#This Row],[Mes]]&amp;"/"&amp;TERRACLIMATE_MEDIA_pr__2[[#This Row],[Año]]</f>
        <v>10/2013</v>
      </c>
    </row>
    <row r="76020" spans="1:7" x14ac:dyDescent="0.25">
      <c r="A76020">
        <v>13501</v>
      </c>
      <c r="B76020" s="1" t="s">
        <v>166</v>
      </c>
      <c r="C76020">
        <v>7.8928107974065798E-2</v>
      </c>
      <c r="D76020" t="str">
        <f>+RIGHT(TERRACLIMATE_MEDIA_pr__2[[#This Row],[Atributo]],2)</f>
        <v>pr</v>
      </c>
      <c r="E76020" t="str">
        <f>+LEFT(TERRACLIMATE_MEDIA_pr__2[[#This Row],[Atributo]], 4)</f>
        <v>2013</v>
      </c>
      <c r="F76020" t="str">
        <f>+MID(TERRACLIMATE_MEDIA_pr__2[[#This Row],[Atributo]],5,2)</f>
        <v>11</v>
      </c>
      <c r="G76020" t="str">
        <f>+TERRACLIMATE_MEDIA_pr__2[[#This Row],[Mes]]&amp;"/"&amp;TERRACLIMATE_MEDIA_pr__2[[#This Row],[Año]]</f>
        <v>11/2013</v>
      </c>
    </row>
    <row r="76021" spans="1:7" x14ac:dyDescent="0.25">
      <c r="A76021">
        <v>13501</v>
      </c>
      <c r="B76021" s="1" t="s">
        <v>167</v>
      </c>
      <c r="C76021">
        <v>0</v>
      </c>
      <c r="D76021" t="str">
        <f>+RIGHT(TERRACLIMATE_MEDIA_pr__2[[#This Row],[Atributo]],2)</f>
        <v>pr</v>
      </c>
      <c r="E76021" t="str">
        <f>+LEFT(TERRACLIMATE_MEDIA_pr__2[[#This Row],[Atributo]], 4)</f>
        <v>2013</v>
      </c>
      <c r="F76021" t="str">
        <f>+MID(TERRACLIMATE_MEDIA_pr__2[[#This Row],[Atributo]],5,2)</f>
        <v>12</v>
      </c>
      <c r="G76021" t="str">
        <f>+TERRACLIMATE_MEDIA_pr__2[[#This Row],[Mes]]&amp;"/"&amp;TERRACLIMATE_MEDIA_pr__2[[#This Row],[Año]]</f>
        <v>12/2013</v>
      </c>
    </row>
    <row r="76022" spans="1:7" x14ac:dyDescent="0.25">
      <c r="A76022">
        <v>13501</v>
      </c>
      <c r="B76022" s="1" t="s">
        <v>168</v>
      </c>
      <c r="C76022">
        <v>0</v>
      </c>
      <c r="D76022" t="str">
        <f>+RIGHT(TERRACLIMATE_MEDIA_pr__2[[#This Row],[Atributo]],2)</f>
        <v>pr</v>
      </c>
      <c r="E76022" t="str">
        <f>+LEFT(TERRACLIMATE_MEDIA_pr__2[[#This Row],[Atributo]], 4)</f>
        <v>2014</v>
      </c>
      <c r="F76022" t="str">
        <f>+MID(TERRACLIMATE_MEDIA_pr__2[[#This Row],[Atributo]],5,2)</f>
        <v>01</v>
      </c>
      <c r="G76022" t="str">
        <f>+TERRACLIMATE_MEDIA_pr__2[[#This Row],[Mes]]&amp;"/"&amp;TERRACLIMATE_MEDIA_pr__2[[#This Row],[Año]]</f>
        <v>01/2014</v>
      </c>
    </row>
    <row r="76023" spans="1:7" x14ac:dyDescent="0.25">
      <c r="A76023">
        <v>13501</v>
      </c>
      <c r="B76023" s="1" t="s">
        <v>169</v>
      </c>
      <c r="C76023">
        <v>0</v>
      </c>
      <c r="D76023" t="str">
        <f>+RIGHT(TERRACLIMATE_MEDIA_pr__2[[#This Row],[Atributo]],2)</f>
        <v>pr</v>
      </c>
      <c r="E76023" t="str">
        <f>+LEFT(TERRACLIMATE_MEDIA_pr__2[[#This Row],[Atributo]], 4)</f>
        <v>2014</v>
      </c>
      <c r="F76023" t="str">
        <f>+MID(TERRACLIMATE_MEDIA_pr__2[[#This Row],[Atributo]],5,2)</f>
        <v>02</v>
      </c>
      <c r="G76023" t="str">
        <f>+TERRACLIMATE_MEDIA_pr__2[[#This Row],[Mes]]&amp;"/"&amp;TERRACLIMATE_MEDIA_pr__2[[#This Row],[Año]]</f>
        <v>02/2014</v>
      </c>
    </row>
    <row r="76024" spans="1:7" x14ac:dyDescent="0.25">
      <c r="A76024">
        <v>13501</v>
      </c>
      <c r="B76024" s="1" t="s">
        <v>170</v>
      </c>
      <c r="C76024">
        <v>2.6028598152441642</v>
      </c>
      <c r="D76024" t="str">
        <f>+RIGHT(TERRACLIMATE_MEDIA_pr__2[[#This Row],[Atributo]],2)</f>
        <v>pr</v>
      </c>
      <c r="E76024" t="str">
        <f>+LEFT(TERRACLIMATE_MEDIA_pr__2[[#This Row],[Atributo]], 4)</f>
        <v>2014</v>
      </c>
      <c r="F76024" t="str">
        <f>+MID(TERRACLIMATE_MEDIA_pr__2[[#This Row],[Atributo]],5,2)</f>
        <v>03</v>
      </c>
      <c r="G76024" t="str">
        <f>+TERRACLIMATE_MEDIA_pr__2[[#This Row],[Mes]]&amp;"/"&amp;TERRACLIMATE_MEDIA_pr__2[[#This Row],[Año]]</f>
        <v>03/2014</v>
      </c>
    </row>
    <row r="76025" spans="1:7" x14ac:dyDescent="0.25">
      <c r="A76025">
        <v>13501</v>
      </c>
      <c r="B76025" s="1" t="s">
        <v>171</v>
      </c>
      <c r="C76025">
        <v>0.75206026593862085</v>
      </c>
      <c r="D76025" t="str">
        <f>+RIGHT(TERRACLIMATE_MEDIA_pr__2[[#This Row],[Atributo]],2)</f>
        <v>pr</v>
      </c>
      <c r="E76025" t="str">
        <f>+LEFT(TERRACLIMATE_MEDIA_pr__2[[#This Row],[Atributo]], 4)</f>
        <v>2014</v>
      </c>
      <c r="F76025" t="str">
        <f>+MID(TERRACLIMATE_MEDIA_pr__2[[#This Row],[Atributo]],5,2)</f>
        <v>04</v>
      </c>
      <c r="G76025" t="str">
        <f>+TERRACLIMATE_MEDIA_pr__2[[#This Row],[Mes]]&amp;"/"&amp;TERRACLIMATE_MEDIA_pr__2[[#This Row],[Año]]</f>
        <v>04/2014</v>
      </c>
    </row>
    <row r="76026" spans="1:7" x14ac:dyDescent="0.25">
      <c r="A76026">
        <v>13501</v>
      </c>
      <c r="B76026" s="1" t="s">
        <v>172</v>
      </c>
      <c r="C76026">
        <v>41.440188487549328</v>
      </c>
      <c r="D76026" t="str">
        <f>+RIGHT(TERRACLIMATE_MEDIA_pr__2[[#This Row],[Atributo]],2)</f>
        <v>pr</v>
      </c>
      <c r="E76026" t="str">
        <f>+LEFT(TERRACLIMATE_MEDIA_pr__2[[#This Row],[Atributo]], 4)</f>
        <v>2014</v>
      </c>
      <c r="F76026" t="str">
        <f>+MID(TERRACLIMATE_MEDIA_pr__2[[#This Row],[Atributo]],5,2)</f>
        <v>05</v>
      </c>
      <c r="G76026" t="str">
        <f>+TERRACLIMATE_MEDIA_pr__2[[#This Row],[Mes]]&amp;"/"&amp;TERRACLIMATE_MEDIA_pr__2[[#This Row],[Año]]</f>
        <v>05/2014</v>
      </c>
    </row>
    <row r="76027" spans="1:7" x14ac:dyDescent="0.25">
      <c r="A76027">
        <v>13501</v>
      </c>
      <c r="B76027" s="1" t="s">
        <v>173</v>
      </c>
      <c r="C76027">
        <v>135.69479233626814</v>
      </c>
      <c r="D76027" t="str">
        <f>+RIGHT(TERRACLIMATE_MEDIA_pr__2[[#This Row],[Atributo]],2)</f>
        <v>pr</v>
      </c>
      <c r="E76027" t="str">
        <f>+LEFT(TERRACLIMATE_MEDIA_pr__2[[#This Row],[Atributo]], 4)</f>
        <v>2014</v>
      </c>
      <c r="F76027" t="str">
        <f>+MID(TERRACLIMATE_MEDIA_pr__2[[#This Row],[Atributo]],5,2)</f>
        <v>06</v>
      </c>
      <c r="G76027" t="str">
        <f>+TERRACLIMATE_MEDIA_pr__2[[#This Row],[Mes]]&amp;"/"&amp;TERRACLIMATE_MEDIA_pr__2[[#This Row],[Año]]</f>
        <v>06/2014</v>
      </c>
    </row>
    <row r="76028" spans="1:7" x14ac:dyDescent="0.25">
      <c r="A76028">
        <v>13501</v>
      </c>
      <c r="B76028" s="1" t="s">
        <v>174</v>
      </c>
      <c r="C76028">
        <v>42.502721741914847</v>
      </c>
      <c r="D76028" t="str">
        <f>+RIGHT(TERRACLIMATE_MEDIA_pr__2[[#This Row],[Atributo]],2)</f>
        <v>pr</v>
      </c>
      <c r="E76028" t="str">
        <f>+LEFT(TERRACLIMATE_MEDIA_pr__2[[#This Row],[Atributo]], 4)</f>
        <v>2014</v>
      </c>
      <c r="F76028" t="str">
        <f>+MID(TERRACLIMATE_MEDIA_pr__2[[#This Row],[Atributo]],5,2)</f>
        <v>07</v>
      </c>
      <c r="G76028" t="str">
        <f>+TERRACLIMATE_MEDIA_pr__2[[#This Row],[Mes]]&amp;"/"&amp;TERRACLIMATE_MEDIA_pr__2[[#This Row],[Año]]</f>
        <v>07/2014</v>
      </c>
    </row>
    <row r="76029" spans="1:7" x14ac:dyDescent="0.25">
      <c r="A76029">
        <v>13501</v>
      </c>
      <c r="B76029" s="1" t="s">
        <v>175</v>
      </c>
      <c r="C76029">
        <v>65.277954733134493</v>
      </c>
      <c r="D76029" t="str">
        <f>+RIGHT(TERRACLIMATE_MEDIA_pr__2[[#This Row],[Atributo]],2)</f>
        <v>pr</v>
      </c>
      <c r="E76029" t="str">
        <f>+LEFT(TERRACLIMATE_MEDIA_pr__2[[#This Row],[Atributo]], 4)</f>
        <v>2014</v>
      </c>
      <c r="F76029" t="str">
        <f>+MID(TERRACLIMATE_MEDIA_pr__2[[#This Row],[Atributo]],5,2)</f>
        <v>08</v>
      </c>
      <c r="G76029" t="str">
        <f>+TERRACLIMATE_MEDIA_pr__2[[#This Row],[Mes]]&amp;"/"&amp;TERRACLIMATE_MEDIA_pr__2[[#This Row],[Año]]</f>
        <v>08/2014</v>
      </c>
    </row>
    <row r="76030" spans="1:7" x14ac:dyDescent="0.25">
      <c r="A76030">
        <v>13501</v>
      </c>
      <c r="B76030" s="1" t="s">
        <v>176</v>
      </c>
      <c r="C76030">
        <v>29.847012463916787</v>
      </c>
      <c r="D76030" t="str">
        <f>+RIGHT(TERRACLIMATE_MEDIA_pr__2[[#This Row],[Atributo]],2)</f>
        <v>pr</v>
      </c>
      <c r="E76030" t="str">
        <f>+LEFT(TERRACLIMATE_MEDIA_pr__2[[#This Row],[Atributo]], 4)</f>
        <v>2014</v>
      </c>
      <c r="F76030" t="str">
        <f>+MID(TERRACLIMATE_MEDIA_pr__2[[#This Row],[Atributo]],5,2)</f>
        <v>09</v>
      </c>
      <c r="G76030" t="str">
        <f>+TERRACLIMATE_MEDIA_pr__2[[#This Row],[Mes]]&amp;"/"&amp;TERRACLIMATE_MEDIA_pr__2[[#This Row],[Año]]</f>
        <v>09/2014</v>
      </c>
    </row>
    <row r="76031" spans="1:7" x14ac:dyDescent="0.25">
      <c r="A76031">
        <v>13501</v>
      </c>
      <c r="B76031" s="1" t="s">
        <v>177</v>
      </c>
      <c r="C76031">
        <v>0.1291611593826065</v>
      </c>
      <c r="D76031" t="str">
        <f>+RIGHT(TERRACLIMATE_MEDIA_pr__2[[#This Row],[Atributo]],2)</f>
        <v>pr</v>
      </c>
      <c r="E76031" t="str">
        <f>+LEFT(TERRACLIMATE_MEDIA_pr__2[[#This Row],[Atributo]], 4)</f>
        <v>2014</v>
      </c>
      <c r="F76031" t="str">
        <f>+MID(TERRACLIMATE_MEDIA_pr__2[[#This Row],[Atributo]],5,2)</f>
        <v>10</v>
      </c>
      <c r="G76031" t="str">
        <f>+TERRACLIMATE_MEDIA_pr__2[[#This Row],[Mes]]&amp;"/"&amp;TERRACLIMATE_MEDIA_pr__2[[#This Row],[Año]]</f>
        <v>10/2014</v>
      </c>
    </row>
    <row r="76032" spans="1:7" x14ac:dyDescent="0.25">
      <c r="A76032">
        <v>13501</v>
      </c>
      <c r="B76032" s="1" t="s">
        <v>178</v>
      </c>
      <c r="C76032">
        <v>7.8343222369083172</v>
      </c>
      <c r="D76032" t="str">
        <f>+RIGHT(TERRACLIMATE_MEDIA_pr__2[[#This Row],[Atributo]],2)</f>
        <v>pr</v>
      </c>
      <c r="E76032" t="str">
        <f>+LEFT(TERRACLIMATE_MEDIA_pr__2[[#This Row],[Atributo]], 4)</f>
        <v>2014</v>
      </c>
      <c r="F76032" t="str">
        <f>+MID(TERRACLIMATE_MEDIA_pr__2[[#This Row],[Atributo]],5,2)</f>
        <v>11</v>
      </c>
      <c r="G76032" t="str">
        <f>+TERRACLIMATE_MEDIA_pr__2[[#This Row],[Mes]]&amp;"/"&amp;TERRACLIMATE_MEDIA_pr__2[[#This Row],[Año]]</f>
        <v>11/2014</v>
      </c>
    </row>
    <row r="76033" spans="1:7" x14ac:dyDescent="0.25">
      <c r="A76033">
        <v>13501</v>
      </c>
      <c r="B76033" s="1" t="s">
        <v>179</v>
      </c>
      <c r="C76033">
        <v>3.4923776781049662</v>
      </c>
      <c r="D76033" t="str">
        <f>+RIGHT(TERRACLIMATE_MEDIA_pr__2[[#This Row],[Atributo]],2)</f>
        <v>pr</v>
      </c>
      <c r="E76033" t="str">
        <f>+LEFT(TERRACLIMATE_MEDIA_pr__2[[#This Row],[Atributo]], 4)</f>
        <v>2014</v>
      </c>
      <c r="F76033" t="str">
        <f>+MID(TERRACLIMATE_MEDIA_pr__2[[#This Row],[Atributo]],5,2)</f>
        <v>12</v>
      </c>
      <c r="G76033" t="str">
        <f>+TERRACLIMATE_MEDIA_pr__2[[#This Row],[Mes]]&amp;"/"&amp;TERRACLIMATE_MEDIA_pr__2[[#This Row],[Año]]</f>
        <v>12/2014</v>
      </c>
    </row>
    <row r="76034" spans="1:7" x14ac:dyDescent="0.25">
      <c r="A76034">
        <v>13501</v>
      </c>
      <c r="B76034" s="1" t="s">
        <v>180</v>
      </c>
      <c r="C76034">
        <v>0</v>
      </c>
      <c r="D76034" t="str">
        <f>+RIGHT(TERRACLIMATE_MEDIA_pr__2[[#This Row],[Atributo]],2)</f>
        <v>pr</v>
      </c>
      <c r="E76034" t="str">
        <f>+LEFT(TERRACLIMATE_MEDIA_pr__2[[#This Row],[Atributo]], 4)</f>
        <v>2015</v>
      </c>
      <c r="F76034" t="str">
        <f>+MID(TERRACLIMATE_MEDIA_pr__2[[#This Row],[Atributo]],5,2)</f>
        <v>01</v>
      </c>
      <c r="G76034" t="str">
        <f>+TERRACLIMATE_MEDIA_pr__2[[#This Row],[Mes]]&amp;"/"&amp;TERRACLIMATE_MEDIA_pr__2[[#This Row],[Año]]</f>
        <v>01/2015</v>
      </c>
    </row>
    <row r="76035" spans="1:7" x14ac:dyDescent="0.25">
      <c r="A76035">
        <v>13501</v>
      </c>
      <c r="B76035" s="1" t="s">
        <v>181</v>
      </c>
      <c r="C76035">
        <v>0.12814456891508319</v>
      </c>
      <c r="D76035" t="str">
        <f>+RIGHT(TERRACLIMATE_MEDIA_pr__2[[#This Row],[Atributo]],2)</f>
        <v>pr</v>
      </c>
      <c r="E76035" t="str">
        <f>+LEFT(TERRACLIMATE_MEDIA_pr__2[[#This Row],[Atributo]], 4)</f>
        <v>2015</v>
      </c>
      <c r="F76035" t="str">
        <f>+MID(TERRACLIMATE_MEDIA_pr__2[[#This Row],[Atributo]],5,2)</f>
        <v>02</v>
      </c>
      <c r="G76035" t="str">
        <f>+TERRACLIMATE_MEDIA_pr__2[[#This Row],[Mes]]&amp;"/"&amp;TERRACLIMATE_MEDIA_pr__2[[#This Row],[Año]]</f>
        <v>02/2015</v>
      </c>
    </row>
    <row r="76036" spans="1:7" x14ac:dyDescent="0.25">
      <c r="A76036">
        <v>13501</v>
      </c>
      <c r="B76036" s="1" t="s">
        <v>182</v>
      </c>
      <c r="C76036">
        <v>3.5891078560955751</v>
      </c>
      <c r="D76036" t="str">
        <f>+RIGHT(TERRACLIMATE_MEDIA_pr__2[[#This Row],[Atributo]],2)</f>
        <v>pr</v>
      </c>
      <c r="E76036" t="str">
        <f>+LEFT(TERRACLIMATE_MEDIA_pr__2[[#This Row],[Atributo]], 4)</f>
        <v>2015</v>
      </c>
      <c r="F76036" t="str">
        <f>+MID(TERRACLIMATE_MEDIA_pr__2[[#This Row],[Atributo]],5,2)</f>
        <v>03</v>
      </c>
      <c r="G76036" t="str">
        <f>+TERRACLIMATE_MEDIA_pr__2[[#This Row],[Mes]]&amp;"/"&amp;TERRACLIMATE_MEDIA_pr__2[[#This Row],[Año]]</f>
        <v>03/2015</v>
      </c>
    </row>
    <row r="76037" spans="1:7" x14ac:dyDescent="0.25">
      <c r="A76037">
        <v>13501</v>
      </c>
      <c r="B76037" s="1" t="s">
        <v>183</v>
      </c>
      <c r="C76037">
        <v>0.5420118499900084</v>
      </c>
      <c r="D76037" t="str">
        <f>+RIGHT(TERRACLIMATE_MEDIA_pr__2[[#This Row],[Atributo]],2)</f>
        <v>pr</v>
      </c>
      <c r="E76037" t="str">
        <f>+LEFT(TERRACLIMATE_MEDIA_pr__2[[#This Row],[Atributo]], 4)</f>
        <v>2015</v>
      </c>
      <c r="F76037" t="str">
        <f>+MID(TERRACLIMATE_MEDIA_pr__2[[#This Row],[Atributo]],5,2)</f>
        <v>04</v>
      </c>
      <c r="G76037" t="str">
        <f>+TERRACLIMATE_MEDIA_pr__2[[#This Row],[Mes]]&amp;"/"&amp;TERRACLIMATE_MEDIA_pr__2[[#This Row],[Año]]</f>
        <v>04/2015</v>
      </c>
    </row>
    <row r="76038" spans="1:7" x14ac:dyDescent="0.25">
      <c r="A76038">
        <v>13501</v>
      </c>
      <c r="B76038" s="1" t="s">
        <v>184</v>
      </c>
      <c r="C76038">
        <v>4.1924281164005128</v>
      </c>
      <c r="D76038" t="str">
        <f>+RIGHT(TERRACLIMATE_MEDIA_pr__2[[#This Row],[Atributo]],2)</f>
        <v>pr</v>
      </c>
      <c r="E76038" t="str">
        <f>+LEFT(TERRACLIMATE_MEDIA_pr__2[[#This Row],[Atributo]], 4)</f>
        <v>2015</v>
      </c>
      <c r="F76038" t="str">
        <f>+MID(TERRACLIMATE_MEDIA_pr__2[[#This Row],[Atributo]],5,2)</f>
        <v>05</v>
      </c>
      <c r="G76038" t="str">
        <f>+TERRACLIMATE_MEDIA_pr__2[[#This Row],[Mes]]&amp;"/"&amp;TERRACLIMATE_MEDIA_pr__2[[#This Row],[Año]]</f>
        <v>05/2015</v>
      </c>
    </row>
    <row r="76039" spans="1:7" x14ac:dyDescent="0.25">
      <c r="A76039">
        <v>13501</v>
      </c>
      <c r="B76039" s="1" t="s">
        <v>185</v>
      </c>
      <c r="C76039">
        <v>3.3679214847878574</v>
      </c>
      <c r="D76039" t="str">
        <f>+RIGHT(TERRACLIMATE_MEDIA_pr__2[[#This Row],[Atributo]],2)</f>
        <v>pr</v>
      </c>
      <c r="E76039" t="str">
        <f>+LEFT(TERRACLIMATE_MEDIA_pr__2[[#This Row],[Atributo]], 4)</f>
        <v>2015</v>
      </c>
      <c r="F76039" t="str">
        <f>+MID(TERRACLIMATE_MEDIA_pr__2[[#This Row],[Atributo]],5,2)</f>
        <v>06</v>
      </c>
      <c r="G76039" t="str">
        <f>+TERRACLIMATE_MEDIA_pr__2[[#This Row],[Mes]]&amp;"/"&amp;TERRACLIMATE_MEDIA_pr__2[[#This Row],[Año]]</f>
        <v>06/2015</v>
      </c>
    </row>
    <row r="76040" spans="1:7" x14ac:dyDescent="0.25">
      <c r="A76040">
        <v>13501</v>
      </c>
      <c r="B76040" s="1" t="s">
        <v>186</v>
      </c>
      <c r="C76040">
        <v>70.236116227167386</v>
      </c>
      <c r="D76040" t="str">
        <f>+RIGHT(TERRACLIMATE_MEDIA_pr__2[[#This Row],[Atributo]],2)</f>
        <v>pr</v>
      </c>
      <c r="E76040" t="str">
        <f>+LEFT(TERRACLIMATE_MEDIA_pr__2[[#This Row],[Atributo]], 4)</f>
        <v>2015</v>
      </c>
      <c r="F76040" t="str">
        <f>+MID(TERRACLIMATE_MEDIA_pr__2[[#This Row],[Atributo]],5,2)</f>
        <v>07</v>
      </c>
      <c r="G76040" t="str">
        <f>+TERRACLIMATE_MEDIA_pr__2[[#This Row],[Mes]]&amp;"/"&amp;TERRACLIMATE_MEDIA_pr__2[[#This Row],[Año]]</f>
        <v>07/2015</v>
      </c>
    </row>
    <row r="76041" spans="1:7" x14ac:dyDescent="0.25">
      <c r="A76041">
        <v>13501</v>
      </c>
      <c r="B76041" s="1" t="s">
        <v>187</v>
      </c>
      <c r="C76041">
        <v>147.06142156544092</v>
      </c>
      <c r="D76041" t="str">
        <f>+RIGHT(TERRACLIMATE_MEDIA_pr__2[[#This Row],[Atributo]],2)</f>
        <v>pr</v>
      </c>
      <c r="E76041" t="str">
        <f>+LEFT(TERRACLIMATE_MEDIA_pr__2[[#This Row],[Atributo]], 4)</f>
        <v>2015</v>
      </c>
      <c r="F76041" t="str">
        <f>+MID(TERRACLIMATE_MEDIA_pr__2[[#This Row],[Atributo]],5,2)</f>
        <v>08</v>
      </c>
      <c r="G76041" t="str">
        <f>+TERRACLIMATE_MEDIA_pr__2[[#This Row],[Mes]]&amp;"/"&amp;TERRACLIMATE_MEDIA_pr__2[[#This Row],[Año]]</f>
        <v>08/2015</v>
      </c>
    </row>
    <row r="76042" spans="1:7" x14ac:dyDescent="0.25">
      <c r="A76042">
        <v>13501</v>
      </c>
      <c r="B76042" s="1" t="s">
        <v>188</v>
      </c>
      <c r="C76042">
        <v>36.019944192854858</v>
      </c>
      <c r="D76042" t="str">
        <f>+RIGHT(TERRACLIMATE_MEDIA_pr__2[[#This Row],[Atributo]],2)</f>
        <v>pr</v>
      </c>
      <c r="E76042" t="str">
        <f>+LEFT(TERRACLIMATE_MEDIA_pr__2[[#This Row],[Atributo]], 4)</f>
        <v>2015</v>
      </c>
      <c r="F76042" t="str">
        <f>+MID(TERRACLIMATE_MEDIA_pr__2[[#This Row],[Atributo]],5,2)</f>
        <v>09</v>
      </c>
      <c r="G76042" t="str">
        <f>+TERRACLIMATE_MEDIA_pr__2[[#This Row],[Mes]]&amp;"/"&amp;TERRACLIMATE_MEDIA_pr__2[[#This Row],[Año]]</f>
        <v>09/2015</v>
      </c>
    </row>
    <row r="76043" spans="1:7" x14ac:dyDescent="0.25">
      <c r="A76043">
        <v>13501</v>
      </c>
      <c r="B76043" s="1" t="s">
        <v>189</v>
      </c>
      <c r="C76043">
        <v>55.832451565994731</v>
      </c>
      <c r="D76043" t="str">
        <f>+RIGHT(TERRACLIMATE_MEDIA_pr__2[[#This Row],[Atributo]],2)</f>
        <v>pr</v>
      </c>
      <c r="E76043" t="str">
        <f>+LEFT(TERRACLIMATE_MEDIA_pr__2[[#This Row],[Atributo]], 4)</f>
        <v>2015</v>
      </c>
      <c r="F76043" t="str">
        <f>+MID(TERRACLIMATE_MEDIA_pr__2[[#This Row],[Atributo]],5,2)</f>
        <v>10</v>
      </c>
      <c r="G76043" t="str">
        <f>+TERRACLIMATE_MEDIA_pr__2[[#This Row],[Mes]]&amp;"/"&amp;TERRACLIMATE_MEDIA_pr__2[[#This Row],[Año]]</f>
        <v>10/2015</v>
      </c>
    </row>
    <row r="76044" spans="1:7" x14ac:dyDescent="0.25">
      <c r="A76044">
        <v>13501</v>
      </c>
      <c r="B76044" s="1" t="s">
        <v>190</v>
      </c>
      <c r="C76044">
        <v>7.8785123230747374</v>
      </c>
      <c r="D76044" t="str">
        <f>+RIGHT(TERRACLIMATE_MEDIA_pr__2[[#This Row],[Atributo]],2)</f>
        <v>pr</v>
      </c>
      <c r="E76044" t="str">
        <f>+LEFT(TERRACLIMATE_MEDIA_pr__2[[#This Row],[Atributo]], 4)</f>
        <v>2015</v>
      </c>
      <c r="F76044" t="str">
        <f>+MID(TERRACLIMATE_MEDIA_pr__2[[#This Row],[Atributo]],5,2)</f>
        <v>11</v>
      </c>
      <c r="G76044" t="str">
        <f>+TERRACLIMATE_MEDIA_pr__2[[#This Row],[Mes]]&amp;"/"&amp;TERRACLIMATE_MEDIA_pr__2[[#This Row],[Año]]</f>
        <v>11/2015</v>
      </c>
    </row>
    <row r="76045" spans="1:7" x14ac:dyDescent="0.25">
      <c r="A76045">
        <v>13501</v>
      </c>
      <c r="B76045" s="1" t="s">
        <v>191</v>
      </c>
      <c r="C76045">
        <v>0</v>
      </c>
      <c r="D76045" t="str">
        <f>+RIGHT(TERRACLIMATE_MEDIA_pr__2[[#This Row],[Atributo]],2)</f>
        <v>pr</v>
      </c>
      <c r="E76045" t="str">
        <f>+LEFT(TERRACLIMATE_MEDIA_pr__2[[#This Row],[Atributo]], 4)</f>
        <v>2015</v>
      </c>
      <c r="F76045" t="str">
        <f>+MID(TERRACLIMATE_MEDIA_pr__2[[#This Row],[Atributo]],5,2)</f>
        <v>12</v>
      </c>
      <c r="G76045" t="str">
        <f>+TERRACLIMATE_MEDIA_pr__2[[#This Row],[Mes]]&amp;"/"&amp;TERRACLIMATE_MEDIA_pr__2[[#This Row],[Año]]</f>
        <v>12/2015</v>
      </c>
    </row>
    <row r="76046" spans="1:7" x14ac:dyDescent="0.25">
      <c r="A76046">
        <v>13501</v>
      </c>
      <c r="B76046" s="1" t="s">
        <v>192</v>
      </c>
      <c r="C76046">
        <v>6.2391172455634791</v>
      </c>
      <c r="D76046" t="str">
        <f>+RIGHT(TERRACLIMATE_MEDIA_pr__2[[#This Row],[Atributo]],2)</f>
        <v>pr</v>
      </c>
      <c r="E76046" t="str">
        <f>+LEFT(TERRACLIMATE_MEDIA_pr__2[[#This Row],[Atributo]], 4)</f>
        <v>2016</v>
      </c>
      <c r="F76046" t="str">
        <f>+MID(TERRACLIMATE_MEDIA_pr__2[[#This Row],[Atributo]],5,2)</f>
        <v>01</v>
      </c>
      <c r="G76046" t="str">
        <f>+TERRACLIMATE_MEDIA_pr__2[[#This Row],[Mes]]&amp;"/"&amp;TERRACLIMATE_MEDIA_pr__2[[#This Row],[Año]]</f>
        <v>01/2016</v>
      </c>
    </row>
    <row r="76047" spans="1:7" x14ac:dyDescent="0.25">
      <c r="A76047">
        <v>13501</v>
      </c>
      <c r="B76047" s="1" t="s">
        <v>193</v>
      </c>
      <c r="C76047">
        <v>0.2317416981454595</v>
      </c>
      <c r="D76047" t="str">
        <f>+RIGHT(TERRACLIMATE_MEDIA_pr__2[[#This Row],[Atributo]],2)</f>
        <v>pr</v>
      </c>
      <c r="E76047" t="str">
        <f>+LEFT(TERRACLIMATE_MEDIA_pr__2[[#This Row],[Atributo]], 4)</f>
        <v>2016</v>
      </c>
      <c r="F76047" t="str">
        <f>+MID(TERRACLIMATE_MEDIA_pr__2[[#This Row],[Atributo]],5,2)</f>
        <v>02</v>
      </c>
      <c r="G76047" t="str">
        <f>+TERRACLIMATE_MEDIA_pr__2[[#This Row],[Mes]]&amp;"/"&amp;TERRACLIMATE_MEDIA_pr__2[[#This Row],[Año]]</f>
        <v>02/2016</v>
      </c>
    </row>
    <row r="76048" spans="1:7" x14ac:dyDescent="0.25">
      <c r="A76048">
        <v>13501</v>
      </c>
      <c r="B76048" s="1" t="s">
        <v>194</v>
      </c>
      <c r="C76048">
        <v>0.247449796441151</v>
      </c>
      <c r="D76048" t="str">
        <f>+RIGHT(TERRACLIMATE_MEDIA_pr__2[[#This Row],[Atributo]],2)</f>
        <v>pr</v>
      </c>
      <c r="E76048" t="str">
        <f>+LEFT(TERRACLIMATE_MEDIA_pr__2[[#This Row],[Atributo]], 4)</f>
        <v>2016</v>
      </c>
      <c r="F76048" t="str">
        <f>+MID(TERRACLIMATE_MEDIA_pr__2[[#This Row],[Atributo]],5,2)</f>
        <v>03</v>
      </c>
      <c r="G76048" t="str">
        <f>+TERRACLIMATE_MEDIA_pr__2[[#This Row],[Mes]]&amp;"/"&amp;TERRACLIMATE_MEDIA_pr__2[[#This Row],[Año]]</f>
        <v>03/2016</v>
      </c>
    </row>
    <row r="76049" spans="1:7" x14ac:dyDescent="0.25">
      <c r="A76049">
        <v>13501</v>
      </c>
      <c r="B76049" s="1" t="s">
        <v>195</v>
      </c>
      <c r="C76049">
        <v>133.72803586776752</v>
      </c>
      <c r="D76049" t="str">
        <f>+RIGHT(TERRACLIMATE_MEDIA_pr__2[[#This Row],[Atributo]],2)</f>
        <v>pr</v>
      </c>
      <c r="E76049" t="str">
        <f>+LEFT(TERRACLIMATE_MEDIA_pr__2[[#This Row],[Atributo]], 4)</f>
        <v>2016</v>
      </c>
      <c r="F76049" t="str">
        <f>+MID(TERRACLIMATE_MEDIA_pr__2[[#This Row],[Atributo]],5,2)</f>
        <v>04</v>
      </c>
      <c r="G76049" t="str">
        <f>+TERRACLIMATE_MEDIA_pr__2[[#This Row],[Mes]]&amp;"/"&amp;TERRACLIMATE_MEDIA_pr__2[[#This Row],[Año]]</f>
        <v>04/2016</v>
      </c>
    </row>
    <row r="76050" spans="1:7" x14ac:dyDescent="0.25">
      <c r="A76050">
        <v>13501</v>
      </c>
      <c r="B76050" s="1" t="s">
        <v>196</v>
      </c>
      <c r="C76050">
        <v>61.666861678692349</v>
      </c>
      <c r="D76050" t="str">
        <f>+RIGHT(TERRACLIMATE_MEDIA_pr__2[[#This Row],[Atributo]],2)</f>
        <v>pr</v>
      </c>
      <c r="E76050" t="str">
        <f>+LEFT(TERRACLIMATE_MEDIA_pr__2[[#This Row],[Atributo]], 4)</f>
        <v>2016</v>
      </c>
      <c r="F76050" t="str">
        <f>+MID(TERRACLIMATE_MEDIA_pr__2[[#This Row],[Atributo]],5,2)</f>
        <v>05</v>
      </c>
      <c r="G76050" t="str">
        <f>+TERRACLIMATE_MEDIA_pr__2[[#This Row],[Mes]]&amp;"/"&amp;TERRACLIMATE_MEDIA_pr__2[[#This Row],[Año]]</f>
        <v>05/2016</v>
      </c>
    </row>
    <row r="76051" spans="1:7" x14ac:dyDescent="0.25">
      <c r="A76051">
        <v>13501</v>
      </c>
      <c r="B76051" s="1" t="s">
        <v>197</v>
      </c>
      <c r="C76051">
        <v>35.922242566069357</v>
      </c>
      <c r="D76051" t="str">
        <f>+RIGHT(TERRACLIMATE_MEDIA_pr__2[[#This Row],[Atributo]],2)</f>
        <v>pr</v>
      </c>
      <c r="E76051" t="str">
        <f>+LEFT(TERRACLIMATE_MEDIA_pr__2[[#This Row],[Atributo]], 4)</f>
        <v>2016</v>
      </c>
      <c r="F76051" t="str">
        <f>+MID(TERRACLIMATE_MEDIA_pr__2[[#This Row],[Atributo]],5,2)</f>
        <v>06</v>
      </c>
      <c r="G76051" t="str">
        <f>+TERRACLIMATE_MEDIA_pr__2[[#This Row],[Mes]]&amp;"/"&amp;TERRACLIMATE_MEDIA_pr__2[[#This Row],[Año]]</f>
        <v>06/2016</v>
      </c>
    </row>
    <row r="76052" spans="1:7" x14ac:dyDescent="0.25">
      <c r="A76052">
        <v>13501</v>
      </c>
      <c r="B76052" s="1" t="s">
        <v>198</v>
      </c>
      <c r="C76052">
        <v>125.12719659378986</v>
      </c>
      <c r="D76052" t="str">
        <f>+RIGHT(TERRACLIMATE_MEDIA_pr__2[[#This Row],[Atributo]],2)</f>
        <v>pr</v>
      </c>
      <c r="E76052" t="str">
        <f>+LEFT(TERRACLIMATE_MEDIA_pr__2[[#This Row],[Atributo]], 4)</f>
        <v>2016</v>
      </c>
      <c r="F76052" t="str">
        <f>+MID(TERRACLIMATE_MEDIA_pr__2[[#This Row],[Atributo]],5,2)</f>
        <v>07</v>
      </c>
      <c r="G76052" t="str">
        <f>+TERRACLIMATE_MEDIA_pr__2[[#This Row],[Mes]]&amp;"/"&amp;TERRACLIMATE_MEDIA_pr__2[[#This Row],[Año]]</f>
        <v>07/2016</v>
      </c>
    </row>
    <row r="76053" spans="1:7" x14ac:dyDescent="0.25">
      <c r="A76053">
        <v>13501</v>
      </c>
      <c r="B76053" s="1" t="s">
        <v>199</v>
      </c>
      <c r="C76053">
        <v>6.1679510977251031</v>
      </c>
      <c r="D76053" t="str">
        <f>+RIGHT(TERRACLIMATE_MEDIA_pr__2[[#This Row],[Atributo]],2)</f>
        <v>pr</v>
      </c>
      <c r="E76053" t="str">
        <f>+LEFT(TERRACLIMATE_MEDIA_pr__2[[#This Row],[Atributo]], 4)</f>
        <v>2016</v>
      </c>
      <c r="F76053" t="str">
        <f>+MID(TERRACLIMATE_MEDIA_pr__2[[#This Row],[Atributo]],5,2)</f>
        <v>08</v>
      </c>
      <c r="G76053" t="str">
        <f>+TERRACLIMATE_MEDIA_pr__2[[#This Row],[Mes]]&amp;"/"&amp;TERRACLIMATE_MEDIA_pr__2[[#This Row],[Año]]</f>
        <v>08/2016</v>
      </c>
    </row>
    <row r="76054" spans="1:7" x14ac:dyDescent="0.25">
      <c r="A76054">
        <v>13501</v>
      </c>
      <c r="B76054" s="1" t="s">
        <v>200</v>
      </c>
      <c r="C76054">
        <v>1.5584349923800851</v>
      </c>
      <c r="D76054" t="str">
        <f>+RIGHT(TERRACLIMATE_MEDIA_pr__2[[#This Row],[Atributo]],2)</f>
        <v>pr</v>
      </c>
      <c r="E76054" t="str">
        <f>+LEFT(TERRACLIMATE_MEDIA_pr__2[[#This Row],[Atributo]], 4)</f>
        <v>2016</v>
      </c>
      <c r="F76054" t="str">
        <f>+MID(TERRACLIMATE_MEDIA_pr__2[[#This Row],[Atributo]],5,2)</f>
        <v>09</v>
      </c>
      <c r="G76054" t="str">
        <f>+TERRACLIMATE_MEDIA_pr__2[[#This Row],[Mes]]&amp;"/"&amp;TERRACLIMATE_MEDIA_pr__2[[#This Row],[Año]]</f>
        <v>09/2016</v>
      </c>
    </row>
    <row r="76055" spans="1:7" x14ac:dyDescent="0.25">
      <c r="A76055">
        <v>13501</v>
      </c>
      <c r="B76055" s="1" t="s">
        <v>201</v>
      </c>
      <c r="C76055">
        <v>33.424403347465699</v>
      </c>
      <c r="D76055" t="str">
        <f>+RIGHT(TERRACLIMATE_MEDIA_pr__2[[#This Row],[Atributo]],2)</f>
        <v>pr</v>
      </c>
      <c r="E76055" t="str">
        <f>+LEFT(TERRACLIMATE_MEDIA_pr__2[[#This Row],[Atributo]], 4)</f>
        <v>2016</v>
      </c>
      <c r="F76055" t="str">
        <f>+MID(TERRACLIMATE_MEDIA_pr__2[[#This Row],[Atributo]],5,2)</f>
        <v>10</v>
      </c>
      <c r="G76055" t="str">
        <f>+TERRACLIMATE_MEDIA_pr__2[[#This Row],[Mes]]&amp;"/"&amp;TERRACLIMATE_MEDIA_pr__2[[#This Row],[Año]]</f>
        <v>10/2016</v>
      </c>
    </row>
    <row r="76056" spans="1:7" x14ac:dyDescent="0.25">
      <c r="A76056">
        <v>13501</v>
      </c>
      <c r="B76056" s="1" t="s">
        <v>202</v>
      </c>
      <c r="C76056">
        <v>11.271128108455571</v>
      </c>
      <c r="D76056" t="str">
        <f>+RIGHT(TERRACLIMATE_MEDIA_pr__2[[#This Row],[Atributo]],2)</f>
        <v>pr</v>
      </c>
      <c r="E76056" t="str">
        <f>+LEFT(TERRACLIMATE_MEDIA_pr__2[[#This Row],[Atributo]], 4)</f>
        <v>2016</v>
      </c>
      <c r="F76056" t="str">
        <f>+MID(TERRACLIMATE_MEDIA_pr__2[[#This Row],[Atributo]],5,2)</f>
        <v>11</v>
      </c>
      <c r="G76056" t="str">
        <f>+TERRACLIMATE_MEDIA_pr__2[[#This Row],[Mes]]&amp;"/"&amp;TERRACLIMATE_MEDIA_pr__2[[#This Row],[Año]]</f>
        <v>11/2016</v>
      </c>
    </row>
    <row r="76057" spans="1:7" x14ac:dyDescent="0.25">
      <c r="A76057">
        <v>13501</v>
      </c>
      <c r="B76057" s="1" t="s">
        <v>203</v>
      </c>
      <c r="C76057">
        <v>12.352737631783592</v>
      </c>
      <c r="D76057" t="str">
        <f>+RIGHT(TERRACLIMATE_MEDIA_pr__2[[#This Row],[Atributo]],2)</f>
        <v>pr</v>
      </c>
      <c r="E76057" t="str">
        <f>+LEFT(TERRACLIMATE_MEDIA_pr__2[[#This Row],[Atributo]], 4)</f>
        <v>2016</v>
      </c>
      <c r="F76057" t="str">
        <f>+MID(TERRACLIMATE_MEDIA_pr__2[[#This Row],[Atributo]],5,2)</f>
        <v>12</v>
      </c>
      <c r="G76057" t="str">
        <f>+TERRACLIMATE_MEDIA_pr__2[[#This Row],[Mes]]&amp;"/"&amp;TERRACLIMATE_MEDIA_pr__2[[#This Row],[Año]]</f>
        <v>12/2016</v>
      </c>
    </row>
    <row r="76058" spans="1:7" x14ac:dyDescent="0.25">
      <c r="A76058">
        <v>13501</v>
      </c>
      <c r="B76058" s="1" t="s">
        <v>204</v>
      </c>
      <c r="C76058">
        <v>0</v>
      </c>
      <c r="D76058" t="str">
        <f>+RIGHT(TERRACLIMATE_MEDIA_pr__2[[#This Row],[Atributo]],2)</f>
        <v>pr</v>
      </c>
      <c r="E76058" t="str">
        <f>+LEFT(TERRACLIMATE_MEDIA_pr__2[[#This Row],[Atributo]], 4)</f>
        <v>2017</v>
      </c>
      <c r="F76058" t="str">
        <f>+MID(TERRACLIMATE_MEDIA_pr__2[[#This Row],[Atributo]],5,2)</f>
        <v>01</v>
      </c>
      <c r="G76058" t="str">
        <f>+TERRACLIMATE_MEDIA_pr__2[[#This Row],[Mes]]&amp;"/"&amp;TERRACLIMATE_MEDIA_pr__2[[#This Row],[Año]]</f>
        <v>01/2017</v>
      </c>
    </row>
    <row r="76059" spans="1:7" x14ac:dyDescent="0.25">
      <c r="A76059">
        <v>13501</v>
      </c>
      <c r="B76059" s="1" t="s">
        <v>205</v>
      </c>
      <c r="C76059">
        <v>4.3191088913445945</v>
      </c>
      <c r="D76059" t="str">
        <f>+RIGHT(TERRACLIMATE_MEDIA_pr__2[[#This Row],[Atributo]],2)</f>
        <v>pr</v>
      </c>
      <c r="E76059" t="str">
        <f>+LEFT(TERRACLIMATE_MEDIA_pr__2[[#This Row],[Atributo]], 4)</f>
        <v>2017</v>
      </c>
      <c r="F76059" t="str">
        <f>+MID(TERRACLIMATE_MEDIA_pr__2[[#This Row],[Atributo]],5,2)</f>
        <v>02</v>
      </c>
      <c r="G76059" t="str">
        <f>+TERRACLIMATE_MEDIA_pr__2[[#This Row],[Mes]]&amp;"/"&amp;TERRACLIMATE_MEDIA_pr__2[[#This Row],[Año]]</f>
        <v>02/2017</v>
      </c>
    </row>
    <row r="76060" spans="1:7" x14ac:dyDescent="0.25">
      <c r="A76060">
        <v>13501</v>
      </c>
      <c r="B76060" s="1" t="s">
        <v>206</v>
      </c>
      <c r="C76060">
        <v>1.9802532267267576</v>
      </c>
      <c r="D76060" t="str">
        <f>+RIGHT(TERRACLIMATE_MEDIA_pr__2[[#This Row],[Atributo]],2)</f>
        <v>pr</v>
      </c>
      <c r="E76060" t="str">
        <f>+LEFT(TERRACLIMATE_MEDIA_pr__2[[#This Row],[Atributo]], 4)</f>
        <v>2017</v>
      </c>
      <c r="F76060" t="str">
        <f>+MID(TERRACLIMATE_MEDIA_pr__2[[#This Row],[Atributo]],5,2)</f>
        <v>03</v>
      </c>
      <c r="G76060" t="str">
        <f>+TERRACLIMATE_MEDIA_pr__2[[#This Row],[Mes]]&amp;"/"&amp;TERRACLIMATE_MEDIA_pr__2[[#This Row],[Año]]</f>
        <v>03/2017</v>
      </c>
    </row>
    <row r="76061" spans="1:7" x14ac:dyDescent="0.25">
      <c r="A76061">
        <v>13501</v>
      </c>
      <c r="B76061" s="1" t="s">
        <v>207</v>
      </c>
      <c r="C76061">
        <v>9.153937316875286</v>
      </c>
      <c r="D76061" t="str">
        <f>+RIGHT(TERRACLIMATE_MEDIA_pr__2[[#This Row],[Atributo]],2)</f>
        <v>pr</v>
      </c>
      <c r="E76061" t="str">
        <f>+LEFT(TERRACLIMATE_MEDIA_pr__2[[#This Row],[Atributo]], 4)</f>
        <v>2017</v>
      </c>
      <c r="F76061" t="str">
        <f>+MID(TERRACLIMATE_MEDIA_pr__2[[#This Row],[Atributo]],5,2)</f>
        <v>04</v>
      </c>
      <c r="G76061" t="str">
        <f>+TERRACLIMATE_MEDIA_pr__2[[#This Row],[Mes]]&amp;"/"&amp;TERRACLIMATE_MEDIA_pr__2[[#This Row],[Año]]</f>
        <v>04/2017</v>
      </c>
    </row>
    <row r="76062" spans="1:7" x14ac:dyDescent="0.25">
      <c r="A76062">
        <v>13501</v>
      </c>
      <c r="B76062" s="1" t="s">
        <v>208</v>
      </c>
      <c r="C76062">
        <v>73.951274078568176</v>
      </c>
      <c r="D76062" t="str">
        <f>+RIGHT(TERRACLIMATE_MEDIA_pr__2[[#This Row],[Atributo]],2)</f>
        <v>pr</v>
      </c>
      <c r="E76062" t="str">
        <f>+LEFT(TERRACLIMATE_MEDIA_pr__2[[#This Row],[Atributo]], 4)</f>
        <v>2017</v>
      </c>
      <c r="F76062" t="str">
        <f>+MID(TERRACLIMATE_MEDIA_pr__2[[#This Row],[Atributo]],5,2)</f>
        <v>05</v>
      </c>
      <c r="G76062" t="str">
        <f>+TERRACLIMATE_MEDIA_pr__2[[#This Row],[Mes]]&amp;"/"&amp;TERRACLIMATE_MEDIA_pr__2[[#This Row],[Año]]</f>
        <v>05/2017</v>
      </c>
    </row>
    <row r="76063" spans="1:7" x14ac:dyDescent="0.25">
      <c r="A76063">
        <v>13501</v>
      </c>
      <c r="B76063" s="1" t="s">
        <v>209</v>
      </c>
      <c r="C76063">
        <v>108.34233337907702</v>
      </c>
      <c r="D76063" t="str">
        <f>+RIGHT(TERRACLIMATE_MEDIA_pr__2[[#This Row],[Atributo]],2)</f>
        <v>pr</v>
      </c>
      <c r="E76063" t="str">
        <f>+LEFT(TERRACLIMATE_MEDIA_pr__2[[#This Row],[Atributo]], 4)</f>
        <v>2017</v>
      </c>
      <c r="F76063" t="str">
        <f>+MID(TERRACLIMATE_MEDIA_pr__2[[#This Row],[Atributo]],5,2)</f>
        <v>06</v>
      </c>
      <c r="G76063" t="str">
        <f>+TERRACLIMATE_MEDIA_pr__2[[#This Row],[Mes]]&amp;"/"&amp;TERRACLIMATE_MEDIA_pr__2[[#This Row],[Año]]</f>
        <v>06/2017</v>
      </c>
    </row>
    <row r="76064" spans="1:7" x14ac:dyDescent="0.25">
      <c r="A76064">
        <v>13501</v>
      </c>
      <c r="B76064" s="1" t="s">
        <v>210</v>
      </c>
      <c r="C76064">
        <v>38.605537619264332</v>
      </c>
      <c r="D76064" t="str">
        <f>+RIGHT(TERRACLIMATE_MEDIA_pr__2[[#This Row],[Atributo]],2)</f>
        <v>pr</v>
      </c>
      <c r="E76064" t="str">
        <f>+LEFT(TERRACLIMATE_MEDIA_pr__2[[#This Row],[Atributo]], 4)</f>
        <v>2017</v>
      </c>
      <c r="F76064" t="str">
        <f>+MID(TERRACLIMATE_MEDIA_pr__2[[#This Row],[Atributo]],5,2)</f>
        <v>07</v>
      </c>
      <c r="G76064" t="str">
        <f>+TERRACLIMATE_MEDIA_pr__2[[#This Row],[Mes]]&amp;"/"&amp;TERRACLIMATE_MEDIA_pr__2[[#This Row],[Año]]</f>
        <v>07/2017</v>
      </c>
    </row>
    <row r="76065" spans="1:7" x14ac:dyDescent="0.25">
      <c r="A76065">
        <v>13501</v>
      </c>
      <c r="B76065" s="1" t="s">
        <v>211</v>
      </c>
      <c r="C76065">
        <v>59.614032680163362</v>
      </c>
      <c r="D76065" t="str">
        <f>+RIGHT(TERRACLIMATE_MEDIA_pr__2[[#This Row],[Atributo]],2)</f>
        <v>pr</v>
      </c>
      <c r="E76065" t="str">
        <f>+LEFT(TERRACLIMATE_MEDIA_pr__2[[#This Row],[Atributo]], 4)</f>
        <v>2017</v>
      </c>
      <c r="F76065" t="str">
        <f>+MID(TERRACLIMATE_MEDIA_pr__2[[#This Row],[Atributo]],5,2)</f>
        <v>08</v>
      </c>
      <c r="G76065" t="str">
        <f>+TERRACLIMATE_MEDIA_pr__2[[#This Row],[Mes]]&amp;"/"&amp;TERRACLIMATE_MEDIA_pr__2[[#This Row],[Año]]</f>
        <v>08/2017</v>
      </c>
    </row>
    <row r="76066" spans="1:7" x14ac:dyDescent="0.25">
      <c r="A76066">
        <v>13501</v>
      </c>
      <c r="B76066" s="1" t="s">
        <v>212</v>
      </c>
      <c r="C76066">
        <v>17.946015976540782</v>
      </c>
      <c r="D76066" t="str">
        <f>+RIGHT(TERRACLIMATE_MEDIA_pr__2[[#This Row],[Atributo]],2)</f>
        <v>pr</v>
      </c>
      <c r="E76066" t="str">
        <f>+LEFT(TERRACLIMATE_MEDIA_pr__2[[#This Row],[Atributo]], 4)</f>
        <v>2017</v>
      </c>
      <c r="F76066" t="str">
        <f>+MID(TERRACLIMATE_MEDIA_pr__2[[#This Row],[Atributo]],5,2)</f>
        <v>09</v>
      </c>
      <c r="G76066" t="str">
        <f>+TERRACLIMATE_MEDIA_pr__2[[#This Row],[Mes]]&amp;"/"&amp;TERRACLIMATE_MEDIA_pr__2[[#This Row],[Año]]</f>
        <v>09/2017</v>
      </c>
    </row>
    <row r="76067" spans="1:7" x14ac:dyDescent="0.25">
      <c r="A76067">
        <v>13501</v>
      </c>
      <c r="B76067" s="1" t="s">
        <v>213</v>
      </c>
      <c r="C76067">
        <v>33.748251512546972</v>
      </c>
      <c r="D76067" t="str">
        <f>+RIGHT(TERRACLIMATE_MEDIA_pr__2[[#This Row],[Atributo]],2)</f>
        <v>pr</v>
      </c>
      <c r="E76067" t="str">
        <f>+LEFT(TERRACLIMATE_MEDIA_pr__2[[#This Row],[Atributo]], 4)</f>
        <v>2017</v>
      </c>
      <c r="F76067" t="str">
        <f>+MID(TERRACLIMATE_MEDIA_pr__2[[#This Row],[Atributo]],5,2)</f>
        <v>10</v>
      </c>
      <c r="G76067" t="str">
        <f>+TERRACLIMATE_MEDIA_pr__2[[#This Row],[Mes]]&amp;"/"&amp;TERRACLIMATE_MEDIA_pr__2[[#This Row],[Año]]</f>
        <v>10/2017</v>
      </c>
    </row>
    <row r="76068" spans="1:7" x14ac:dyDescent="0.25">
      <c r="A76068">
        <v>13501</v>
      </c>
      <c r="B76068" s="1" t="s">
        <v>214</v>
      </c>
      <c r="C76068">
        <v>10.151520130778446</v>
      </c>
      <c r="D76068" t="str">
        <f>+RIGHT(TERRACLIMATE_MEDIA_pr__2[[#This Row],[Atributo]],2)</f>
        <v>pr</v>
      </c>
      <c r="E76068" t="str">
        <f>+LEFT(TERRACLIMATE_MEDIA_pr__2[[#This Row],[Atributo]], 4)</f>
        <v>2017</v>
      </c>
      <c r="F76068" t="str">
        <f>+MID(TERRACLIMATE_MEDIA_pr__2[[#This Row],[Atributo]],5,2)</f>
        <v>11</v>
      </c>
      <c r="G76068" t="str">
        <f>+TERRACLIMATE_MEDIA_pr__2[[#This Row],[Mes]]&amp;"/"&amp;TERRACLIMATE_MEDIA_pr__2[[#This Row],[Año]]</f>
        <v>11/2017</v>
      </c>
    </row>
    <row r="76069" spans="1:7" x14ac:dyDescent="0.25">
      <c r="A76069">
        <v>13501</v>
      </c>
      <c r="B76069" s="1" t="s">
        <v>215</v>
      </c>
      <c r="C76069">
        <v>1.1587084907273</v>
      </c>
      <c r="D76069" t="str">
        <f>+RIGHT(TERRACLIMATE_MEDIA_pr__2[[#This Row],[Atributo]],2)</f>
        <v>pr</v>
      </c>
      <c r="E76069" t="str">
        <f>+LEFT(TERRACLIMATE_MEDIA_pr__2[[#This Row],[Atributo]], 4)</f>
        <v>2017</v>
      </c>
      <c r="F76069" t="str">
        <f>+MID(TERRACLIMATE_MEDIA_pr__2[[#This Row],[Atributo]],5,2)</f>
        <v>12</v>
      </c>
      <c r="G76069" t="str">
        <f>+TERRACLIMATE_MEDIA_pr__2[[#This Row],[Mes]]&amp;"/"&amp;TERRACLIMATE_MEDIA_pr__2[[#This Row],[Año]]</f>
        <v>12/2017</v>
      </c>
    </row>
    <row r="76070" spans="1:7" x14ac:dyDescent="0.25">
      <c r="A76070">
        <v>13501</v>
      </c>
      <c r="B76070" s="1" t="s">
        <v>216</v>
      </c>
      <c r="C76070">
        <v>0.76736630240346315</v>
      </c>
      <c r="D76070" t="str">
        <f>+RIGHT(TERRACLIMATE_MEDIA_pr__2[[#This Row],[Atributo]],2)</f>
        <v>pr</v>
      </c>
      <c r="E76070" t="str">
        <f>+LEFT(TERRACLIMATE_MEDIA_pr__2[[#This Row],[Atributo]], 4)</f>
        <v>2018</v>
      </c>
      <c r="F76070" t="str">
        <f>+MID(TERRACLIMATE_MEDIA_pr__2[[#This Row],[Atributo]],5,2)</f>
        <v>01</v>
      </c>
      <c r="G76070" t="str">
        <f>+TERRACLIMATE_MEDIA_pr__2[[#This Row],[Mes]]&amp;"/"&amp;TERRACLIMATE_MEDIA_pr__2[[#This Row],[Año]]</f>
        <v>01/2018</v>
      </c>
    </row>
    <row r="76071" spans="1:7" x14ac:dyDescent="0.25">
      <c r="A76071">
        <v>13501</v>
      </c>
      <c r="B76071" s="1" t="s">
        <v>217</v>
      </c>
      <c r="C76071">
        <v>1.978392186036658</v>
      </c>
      <c r="D76071" t="str">
        <f>+RIGHT(TERRACLIMATE_MEDIA_pr__2[[#This Row],[Atributo]],2)</f>
        <v>pr</v>
      </c>
      <c r="E76071" t="str">
        <f>+LEFT(TERRACLIMATE_MEDIA_pr__2[[#This Row],[Atributo]], 4)</f>
        <v>2018</v>
      </c>
      <c r="F76071" t="str">
        <f>+MID(TERRACLIMATE_MEDIA_pr__2[[#This Row],[Atributo]],5,2)</f>
        <v>02</v>
      </c>
      <c r="G76071" t="str">
        <f>+TERRACLIMATE_MEDIA_pr__2[[#This Row],[Mes]]&amp;"/"&amp;TERRACLIMATE_MEDIA_pr__2[[#This Row],[Año]]</f>
        <v>02/2018</v>
      </c>
    </row>
    <row r="76072" spans="1:7" x14ac:dyDescent="0.25">
      <c r="A76072">
        <v>13501</v>
      </c>
      <c r="B76072" s="1" t="s">
        <v>218</v>
      </c>
      <c r="C76072">
        <v>2.0070433047074929</v>
      </c>
      <c r="D76072" t="str">
        <f>+RIGHT(TERRACLIMATE_MEDIA_pr__2[[#This Row],[Atributo]],2)</f>
        <v>pr</v>
      </c>
      <c r="E76072" t="str">
        <f>+LEFT(TERRACLIMATE_MEDIA_pr__2[[#This Row],[Atributo]], 4)</f>
        <v>2018</v>
      </c>
      <c r="F76072" t="str">
        <f>+MID(TERRACLIMATE_MEDIA_pr__2[[#This Row],[Atributo]],5,2)</f>
        <v>03</v>
      </c>
      <c r="G76072" t="str">
        <f>+TERRACLIMATE_MEDIA_pr__2[[#This Row],[Mes]]&amp;"/"&amp;TERRACLIMATE_MEDIA_pr__2[[#This Row],[Año]]</f>
        <v>03/2018</v>
      </c>
    </row>
    <row r="76073" spans="1:7" x14ac:dyDescent="0.25">
      <c r="A76073">
        <v>13501</v>
      </c>
      <c r="B76073" s="1" t="s">
        <v>219</v>
      </c>
      <c r="C76073">
        <v>4.7369751227251644</v>
      </c>
      <c r="D76073" t="str">
        <f>+RIGHT(TERRACLIMATE_MEDIA_pr__2[[#This Row],[Atributo]],2)</f>
        <v>pr</v>
      </c>
      <c r="E76073" t="str">
        <f>+LEFT(TERRACLIMATE_MEDIA_pr__2[[#This Row],[Atributo]], 4)</f>
        <v>2018</v>
      </c>
      <c r="F76073" t="str">
        <f>+MID(TERRACLIMATE_MEDIA_pr__2[[#This Row],[Atributo]],5,2)</f>
        <v>04</v>
      </c>
      <c r="G76073" t="str">
        <f>+TERRACLIMATE_MEDIA_pr__2[[#This Row],[Mes]]&amp;"/"&amp;TERRACLIMATE_MEDIA_pr__2[[#This Row],[Año]]</f>
        <v>04/2018</v>
      </c>
    </row>
    <row r="76074" spans="1:7" x14ac:dyDescent="0.25">
      <c r="A76074">
        <v>13501</v>
      </c>
      <c r="B76074" s="1" t="s">
        <v>220</v>
      </c>
      <c r="C76074">
        <v>36.780288858553682</v>
      </c>
      <c r="D76074" t="str">
        <f>+RIGHT(TERRACLIMATE_MEDIA_pr__2[[#This Row],[Atributo]],2)</f>
        <v>pr</v>
      </c>
      <c r="E76074" t="str">
        <f>+LEFT(TERRACLIMATE_MEDIA_pr__2[[#This Row],[Atributo]], 4)</f>
        <v>2018</v>
      </c>
      <c r="F76074" t="str">
        <f>+MID(TERRACLIMATE_MEDIA_pr__2[[#This Row],[Atributo]],5,2)</f>
        <v>05</v>
      </c>
      <c r="G76074" t="str">
        <f>+TERRACLIMATE_MEDIA_pr__2[[#This Row],[Mes]]&amp;"/"&amp;TERRACLIMATE_MEDIA_pr__2[[#This Row],[Año]]</f>
        <v>05/2018</v>
      </c>
    </row>
    <row r="76075" spans="1:7" x14ac:dyDescent="0.25">
      <c r="A76075">
        <v>13501</v>
      </c>
      <c r="B76075" s="1" t="s">
        <v>221</v>
      </c>
      <c r="C76075">
        <v>49.765139915109643</v>
      </c>
      <c r="D76075" t="str">
        <f>+RIGHT(TERRACLIMATE_MEDIA_pr__2[[#This Row],[Atributo]],2)</f>
        <v>pr</v>
      </c>
      <c r="E76075" t="str">
        <f>+LEFT(TERRACLIMATE_MEDIA_pr__2[[#This Row],[Atributo]], 4)</f>
        <v>2018</v>
      </c>
      <c r="F76075" t="str">
        <f>+MID(TERRACLIMATE_MEDIA_pr__2[[#This Row],[Atributo]],5,2)</f>
        <v>06</v>
      </c>
      <c r="G76075" t="str">
        <f>+TERRACLIMATE_MEDIA_pr__2[[#This Row],[Mes]]&amp;"/"&amp;TERRACLIMATE_MEDIA_pr__2[[#This Row],[Año]]</f>
        <v>06/2018</v>
      </c>
    </row>
    <row r="76076" spans="1:7" x14ac:dyDescent="0.25">
      <c r="A76076">
        <v>13501</v>
      </c>
      <c r="B76076" s="1" t="s">
        <v>222</v>
      </c>
      <c r="C76076">
        <v>61.423886324841867</v>
      </c>
      <c r="D76076" t="str">
        <f>+RIGHT(TERRACLIMATE_MEDIA_pr__2[[#This Row],[Atributo]],2)</f>
        <v>pr</v>
      </c>
      <c r="E76076" t="str">
        <f>+LEFT(TERRACLIMATE_MEDIA_pr__2[[#This Row],[Atributo]], 4)</f>
        <v>2018</v>
      </c>
      <c r="F76076" t="str">
        <f>+MID(TERRACLIMATE_MEDIA_pr__2[[#This Row],[Atributo]],5,2)</f>
        <v>07</v>
      </c>
      <c r="G76076" t="str">
        <f>+TERRACLIMATE_MEDIA_pr__2[[#This Row],[Mes]]&amp;"/"&amp;TERRACLIMATE_MEDIA_pr__2[[#This Row],[Año]]</f>
        <v>07/2018</v>
      </c>
    </row>
    <row r="76077" spans="1:7" x14ac:dyDescent="0.25">
      <c r="A76077">
        <v>13501</v>
      </c>
      <c r="B76077" s="1" t="s">
        <v>223</v>
      </c>
      <c r="C76077">
        <v>14.376001844187794</v>
      </c>
      <c r="D76077" t="str">
        <f>+RIGHT(TERRACLIMATE_MEDIA_pr__2[[#This Row],[Atributo]],2)</f>
        <v>pr</v>
      </c>
      <c r="E76077" t="str">
        <f>+LEFT(TERRACLIMATE_MEDIA_pr__2[[#This Row],[Atributo]], 4)</f>
        <v>2018</v>
      </c>
      <c r="F76077" t="str">
        <f>+MID(TERRACLIMATE_MEDIA_pr__2[[#This Row],[Atributo]],5,2)</f>
        <v>08</v>
      </c>
      <c r="G76077" t="str">
        <f>+TERRACLIMATE_MEDIA_pr__2[[#This Row],[Mes]]&amp;"/"&amp;TERRACLIMATE_MEDIA_pr__2[[#This Row],[Año]]</f>
        <v>08/2018</v>
      </c>
    </row>
    <row r="76078" spans="1:7" x14ac:dyDescent="0.25">
      <c r="A76078">
        <v>13501</v>
      </c>
      <c r="B76078" s="1" t="s">
        <v>224</v>
      </c>
      <c r="C76078">
        <v>23.088779826607869</v>
      </c>
      <c r="D76078" t="str">
        <f>+RIGHT(TERRACLIMATE_MEDIA_pr__2[[#This Row],[Atributo]],2)</f>
        <v>pr</v>
      </c>
      <c r="E76078" t="str">
        <f>+LEFT(TERRACLIMATE_MEDIA_pr__2[[#This Row],[Atributo]], 4)</f>
        <v>2018</v>
      </c>
      <c r="F76078" t="str">
        <f>+MID(TERRACLIMATE_MEDIA_pr__2[[#This Row],[Atributo]],5,2)</f>
        <v>09</v>
      </c>
      <c r="G76078" t="str">
        <f>+TERRACLIMATE_MEDIA_pr__2[[#This Row],[Mes]]&amp;"/"&amp;TERRACLIMATE_MEDIA_pr__2[[#This Row],[Año]]</f>
        <v>09/2018</v>
      </c>
    </row>
    <row r="76079" spans="1:7" x14ac:dyDescent="0.25">
      <c r="A76079">
        <v>13501</v>
      </c>
      <c r="B76079" s="1" t="s">
        <v>225</v>
      </c>
      <c r="C76079">
        <v>16.714034726585911</v>
      </c>
      <c r="D76079" t="str">
        <f>+RIGHT(TERRACLIMATE_MEDIA_pr__2[[#This Row],[Atributo]],2)</f>
        <v>pr</v>
      </c>
      <c r="E76079" t="str">
        <f>+LEFT(TERRACLIMATE_MEDIA_pr__2[[#This Row],[Atributo]], 4)</f>
        <v>2018</v>
      </c>
      <c r="F76079" t="str">
        <f>+MID(TERRACLIMATE_MEDIA_pr__2[[#This Row],[Atributo]],5,2)</f>
        <v>10</v>
      </c>
      <c r="G76079" t="str">
        <f>+TERRACLIMATE_MEDIA_pr__2[[#This Row],[Mes]]&amp;"/"&amp;TERRACLIMATE_MEDIA_pr__2[[#This Row],[Año]]</f>
        <v>10/2018</v>
      </c>
    </row>
    <row r="76080" spans="1:7" x14ac:dyDescent="0.25">
      <c r="A76080">
        <v>13501</v>
      </c>
      <c r="B76080" s="1" t="s">
        <v>226</v>
      </c>
      <c r="C76080">
        <v>5.7208667682655241</v>
      </c>
      <c r="D76080" t="str">
        <f>+RIGHT(TERRACLIMATE_MEDIA_pr__2[[#This Row],[Atributo]],2)</f>
        <v>pr</v>
      </c>
      <c r="E76080" t="str">
        <f>+LEFT(TERRACLIMATE_MEDIA_pr__2[[#This Row],[Atributo]], 4)</f>
        <v>2018</v>
      </c>
      <c r="F76080" t="str">
        <f>+MID(TERRACLIMATE_MEDIA_pr__2[[#This Row],[Atributo]],5,2)</f>
        <v>11</v>
      </c>
      <c r="G76080" t="str">
        <f>+TERRACLIMATE_MEDIA_pr__2[[#This Row],[Mes]]&amp;"/"&amp;TERRACLIMATE_MEDIA_pr__2[[#This Row],[Año]]</f>
        <v>11/2018</v>
      </c>
    </row>
    <row r="76081" spans="1:7" x14ac:dyDescent="0.25">
      <c r="A76081">
        <v>13501</v>
      </c>
      <c r="B76081" s="1" t="s">
        <v>227</v>
      </c>
      <c r="C76081">
        <v>2.2734724659872549</v>
      </c>
      <c r="D76081" t="str">
        <f>+RIGHT(TERRACLIMATE_MEDIA_pr__2[[#This Row],[Atributo]],2)</f>
        <v>pr</v>
      </c>
      <c r="E76081" t="str">
        <f>+LEFT(TERRACLIMATE_MEDIA_pr__2[[#This Row],[Atributo]], 4)</f>
        <v>2018</v>
      </c>
      <c r="F76081" t="str">
        <f>+MID(TERRACLIMATE_MEDIA_pr__2[[#This Row],[Atributo]],5,2)</f>
        <v>12</v>
      </c>
      <c r="G76081" t="str">
        <f>+TERRACLIMATE_MEDIA_pr__2[[#This Row],[Mes]]&amp;"/"&amp;TERRACLIMATE_MEDIA_pr__2[[#This Row],[Año]]</f>
        <v>12/2018</v>
      </c>
    </row>
    <row r="76082" spans="1:7" x14ac:dyDescent="0.25">
      <c r="A76082">
        <v>13501</v>
      </c>
      <c r="B76082" s="1" t="s">
        <v>228</v>
      </c>
      <c r="C76082">
        <v>1.6365427256903076</v>
      </c>
      <c r="D76082" t="str">
        <f>+RIGHT(TERRACLIMATE_MEDIA_pr__2[[#This Row],[Atributo]],2)</f>
        <v>pr</v>
      </c>
      <c r="E76082" t="str">
        <f>+LEFT(TERRACLIMATE_MEDIA_pr__2[[#This Row],[Atributo]], 4)</f>
        <v>2019</v>
      </c>
      <c r="F76082" t="str">
        <f>+MID(TERRACLIMATE_MEDIA_pr__2[[#This Row],[Atributo]],5,2)</f>
        <v>01</v>
      </c>
      <c r="G76082" t="str">
        <f>+TERRACLIMATE_MEDIA_pr__2[[#This Row],[Mes]]&amp;"/"&amp;TERRACLIMATE_MEDIA_pr__2[[#This Row],[Año]]</f>
        <v>01/2019</v>
      </c>
    </row>
    <row r="76083" spans="1:7" x14ac:dyDescent="0.25">
      <c r="A76083">
        <v>13501</v>
      </c>
      <c r="B76083" s="1" t="s">
        <v>229</v>
      </c>
      <c r="C76083">
        <v>1.1831512017315149</v>
      </c>
      <c r="D76083" t="str">
        <f>+RIGHT(TERRACLIMATE_MEDIA_pr__2[[#This Row],[Atributo]],2)</f>
        <v>pr</v>
      </c>
      <c r="E76083" t="str">
        <f>+LEFT(TERRACLIMATE_MEDIA_pr__2[[#This Row],[Atributo]], 4)</f>
        <v>2019</v>
      </c>
      <c r="F76083" t="str">
        <f>+MID(TERRACLIMATE_MEDIA_pr__2[[#This Row],[Atributo]],5,2)</f>
        <v>02</v>
      </c>
      <c r="G76083" t="str">
        <f>+TERRACLIMATE_MEDIA_pr__2[[#This Row],[Mes]]&amp;"/"&amp;TERRACLIMATE_MEDIA_pr__2[[#This Row],[Año]]</f>
        <v>02/2019</v>
      </c>
    </row>
    <row r="76084" spans="1:7" x14ac:dyDescent="0.25">
      <c r="A76084">
        <v>13501</v>
      </c>
      <c r="B76084" s="1" t="s">
        <v>230</v>
      </c>
      <c r="C76084">
        <v>4.1363693816674232</v>
      </c>
      <c r="D76084" t="str">
        <f>+RIGHT(TERRACLIMATE_MEDIA_pr__2[[#This Row],[Atributo]],2)</f>
        <v>pr</v>
      </c>
      <c r="E76084" t="str">
        <f>+LEFT(TERRACLIMATE_MEDIA_pr__2[[#This Row],[Atributo]], 4)</f>
        <v>2019</v>
      </c>
      <c r="F76084" t="str">
        <f>+MID(TERRACLIMATE_MEDIA_pr__2[[#This Row],[Atributo]],5,2)</f>
        <v>03</v>
      </c>
      <c r="G76084" t="str">
        <f>+TERRACLIMATE_MEDIA_pr__2[[#This Row],[Mes]]&amp;"/"&amp;TERRACLIMATE_MEDIA_pr__2[[#This Row],[Año]]</f>
        <v>03/2019</v>
      </c>
    </row>
    <row r="76085" spans="1:7" x14ac:dyDescent="0.25">
      <c r="A76085">
        <v>13501</v>
      </c>
      <c r="B76085" s="1" t="s">
        <v>231</v>
      </c>
      <c r="C76085">
        <v>9.0310749255463421</v>
      </c>
      <c r="D76085" t="str">
        <f>+RIGHT(TERRACLIMATE_MEDIA_pr__2[[#This Row],[Atributo]],2)</f>
        <v>pr</v>
      </c>
      <c r="E76085" t="str">
        <f>+LEFT(TERRACLIMATE_MEDIA_pr__2[[#This Row],[Atributo]], 4)</f>
        <v>2019</v>
      </c>
      <c r="F76085" t="str">
        <f>+MID(TERRACLIMATE_MEDIA_pr__2[[#This Row],[Atributo]],5,2)</f>
        <v>04</v>
      </c>
      <c r="G76085" t="str">
        <f>+TERRACLIMATE_MEDIA_pr__2[[#This Row],[Mes]]&amp;"/"&amp;TERRACLIMATE_MEDIA_pr__2[[#This Row],[Año]]</f>
        <v>04/2019</v>
      </c>
    </row>
    <row r="76086" spans="1:7" x14ac:dyDescent="0.25">
      <c r="A76086">
        <v>13501</v>
      </c>
      <c r="B76086" s="1" t="s">
        <v>232</v>
      </c>
      <c r="C76086">
        <v>31.366021923203807</v>
      </c>
      <c r="D76086" t="str">
        <f>+RIGHT(TERRACLIMATE_MEDIA_pr__2[[#This Row],[Atributo]],2)</f>
        <v>pr</v>
      </c>
      <c r="E76086" t="str">
        <f>+LEFT(TERRACLIMATE_MEDIA_pr__2[[#This Row],[Atributo]], 4)</f>
        <v>2019</v>
      </c>
      <c r="F76086" t="str">
        <f>+MID(TERRACLIMATE_MEDIA_pr__2[[#This Row],[Atributo]],5,2)</f>
        <v>05</v>
      </c>
      <c r="G76086" t="str">
        <f>+TERRACLIMATE_MEDIA_pr__2[[#This Row],[Mes]]&amp;"/"&amp;TERRACLIMATE_MEDIA_pr__2[[#This Row],[Año]]</f>
        <v>05/2019</v>
      </c>
    </row>
    <row r="76087" spans="1:7" x14ac:dyDescent="0.25">
      <c r="A76087">
        <v>13501</v>
      </c>
      <c r="B76087" s="1" t="s">
        <v>233</v>
      </c>
      <c r="C76087">
        <v>74.001149006040563</v>
      </c>
      <c r="D76087" t="str">
        <f>+RIGHT(TERRACLIMATE_MEDIA_pr__2[[#This Row],[Atributo]],2)</f>
        <v>pr</v>
      </c>
      <c r="E76087" t="str">
        <f>+LEFT(TERRACLIMATE_MEDIA_pr__2[[#This Row],[Atributo]], 4)</f>
        <v>2019</v>
      </c>
      <c r="F76087" t="str">
        <f>+MID(TERRACLIMATE_MEDIA_pr__2[[#This Row],[Atributo]],5,2)</f>
        <v>06</v>
      </c>
      <c r="G76087" t="str">
        <f>+TERRACLIMATE_MEDIA_pr__2[[#This Row],[Mes]]&amp;"/"&amp;TERRACLIMATE_MEDIA_pr__2[[#This Row],[Año]]</f>
        <v>06/2019</v>
      </c>
    </row>
    <row r="76088" spans="1:7" x14ac:dyDescent="0.25">
      <c r="A76088">
        <v>13501</v>
      </c>
      <c r="B76088" s="1" t="s">
        <v>234</v>
      </c>
      <c r="C76088">
        <v>19.06317847933958</v>
      </c>
      <c r="D76088" t="str">
        <f>+RIGHT(TERRACLIMATE_MEDIA_pr__2[[#This Row],[Atributo]],2)</f>
        <v>pr</v>
      </c>
      <c r="E76088" t="str">
        <f>+LEFT(TERRACLIMATE_MEDIA_pr__2[[#This Row],[Atributo]], 4)</f>
        <v>2019</v>
      </c>
      <c r="F76088" t="str">
        <f>+MID(TERRACLIMATE_MEDIA_pr__2[[#This Row],[Atributo]],5,2)</f>
        <v>07</v>
      </c>
      <c r="G76088" t="str">
        <f>+TERRACLIMATE_MEDIA_pr__2[[#This Row],[Mes]]&amp;"/"&amp;TERRACLIMATE_MEDIA_pr__2[[#This Row],[Año]]</f>
        <v>07/2019</v>
      </c>
    </row>
    <row r="76089" spans="1:7" x14ac:dyDescent="0.25">
      <c r="A76089">
        <v>13501</v>
      </c>
      <c r="B76089" s="1" t="s">
        <v>235</v>
      </c>
      <c r="C76089">
        <v>1.734188376801755</v>
      </c>
      <c r="D76089" t="str">
        <f>+RIGHT(TERRACLIMATE_MEDIA_pr__2[[#This Row],[Atributo]],2)</f>
        <v>pr</v>
      </c>
      <c r="E76089" t="str">
        <f>+LEFT(TERRACLIMATE_MEDIA_pr__2[[#This Row],[Atributo]], 4)</f>
        <v>2019</v>
      </c>
      <c r="F76089" t="str">
        <f>+MID(TERRACLIMATE_MEDIA_pr__2[[#This Row],[Atributo]],5,2)</f>
        <v>08</v>
      </c>
      <c r="G76089" t="str">
        <f>+TERRACLIMATE_MEDIA_pr__2[[#This Row],[Mes]]&amp;"/"&amp;TERRACLIMATE_MEDIA_pr__2[[#This Row],[Año]]</f>
        <v>08/2019</v>
      </c>
    </row>
    <row r="76090" spans="1:7" x14ac:dyDescent="0.25">
      <c r="A76090">
        <v>13501</v>
      </c>
      <c r="B76090" s="1" t="s">
        <v>236</v>
      </c>
      <c r="C76090">
        <v>12.720674765684636</v>
      </c>
      <c r="D76090" t="str">
        <f>+RIGHT(TERRACLIMATE_MEDIA_pr__2[[#This Row],[Atributo]],2)</f>
        <v>pr</v>
      </c>
      <c r="E76090" t="str">
        <f>+LEFT(TERRACLIMATE_MEDIA_pr__2[[#This Row],[Atributo]], 4)</f>
        <v>2019</v>
      </c>
      <c r="F76090" t="str">
        <f>+MID(TERRACLIMATE_MEDIA_pr__2[[#This Row],[Atributo]],5,2)</f>
        <v>09</v>
      </c>
      <c r="G76090" t="str">
        <f>+TERRACLIMATE_MEDIA_pr__2[[#This Row],[Mes]]&amp;"/"&amp;TERRACLIMATE_MEDIA_pr__2[[#This Row],[Año]]</f>
        <v>09/2019</v>
      </c>
    </row>
    <row r="76091" spans="1:7" x14ac:dyDescent="0.25">
      <c r="A76091">
        <v>13501</v>
      </c>
      <c r="B76091" s="1" t="s">
        <v>237</v>
      </c>
      <c r="C76091">
        <v>9.7039356315861856</v>
      </c>
      <c r="D76091" t="str">
        <f>+RIGHT(TERRACLIMATE_MEDIA_pr__2[[#This Row],[Atributo]],2)</f>
        <v>pr</v>
      </c>
      <c r="E76091" t="str">
        <f>+LEFT(TERRACLIMATE_MEDIA_pr__2[[#This Row],[Atributo]], 4)</f>
        <v>2019</v>
      </c>
      <c r="F76091" t="str">
        <f>+MID(TERRACLIMATE_MEDIA_pr__2[[#This Row],[Atributo]],5,2)</f>
        <v>10</v>
      </c>
      <c r="G76091" t="str">
        <f>+TERRACLIMATE_MEDIA_pr__2[[#This Row],[Mes]]&amp;"/"&amp;TERRACLIMATE_MEDIA_pr__2[[#This Row],[Año]]</f>
        <v>10/2019</v>
      </c>
    </row>
    <row r="76092" spans="1:7" x14ac:dyDescent="0.25">
      <c r="A76092">
        <v>13501</v>
      </c>
      <c r="B76092" s="1" t="s">
        <v>238</v>
      </c>
      <c r="C76092">
        <v>1.5451452839591775</v>
      </c>
      <c r="D76092" t="str">
        <f>+RIGHT(TERRACLIMATE_MEDIA_pr__2[[#This Row],[Atributo]],2)</f>
        <v>pr</v>
      </c>
      <c r="E76092" t="str">
        <f>+LEFT(TERRACLIMATE_MEDIA_pr__2[[#This Row],[Atributo]], 4)</f>
        <v>2019</v>
      </c>
      <c r="F76092" t="str">
        <f>+MID(TERRACLIMATE_MEDIA_pr__2[[#This Row],[Atributo]],5,2)</f>
        <v>11</v>
      </c>
      <c r="G76092" t="str">
        <f>+TERRACLIMATE_MEDIA_pr__2[[#This Row],[Mes]]&amp;"/"&amp;TERRACLIMATE_MEDIA_pr__2[[#This Row],[Año]]</f>
        <v>11/2019</v>
      </c>
    </row>
    <row r="76093" spans="1:7" x14ac:dyDescent="0.25">
      <c r="A76093">
        <v>13501</v>
      </c>
      <c r="B76093" s="1" t="s">
        <v>239</v>
      </c>
      <c r="C76093">
        <v>4.519818398060476</v>
      </c>
      <c r="D76093" t="str">
        <f>+RIGHT(TERRACLIMATE_MEDIA_pr__2[[#This Row],[Atributo]],2)</f>
        <v>pr</v>
      </c>
      <c r="E76093" t="str">
        <f>+LEFT(TERRACLIMATE_MEDIA_pr__2[[#This Row],[Atributo]], 4)</f>
        <v>2019</v>
      </c>
      <c r="F76093" t="str">
        <f>+MID(TERRACLIMATE_MEDIA_pr__2[[#This Row],[Atributo]],5,2)</f>
        <v>12</v>
      </c>
      <c r="G76093" t="str">
        <f>+TERRACLIMATE_MEDIA_pr__2[[#This Row],[Mes]]&amp;"/"&amp;TERRACLIMATE_MEDIA_pr__2[[#This Row],[Año]]</f>
        <v>12/2019</v>
      </c>
    </row>
    <row r="76094" spans="1:7" x14ac:dyDescent="0.25">
      <c r="A76094">
        <v>13501</v>
      </c>
      <c r="B76094" s="1" t="s">
        <v>240</v>
      </c>
      <c r="C76094">
        <v>0</v>
      </c>
      <c r="D76094" t="str">
        <f>+RIGHT(TERRACLIMATE_MEDIA_pr__2[[#This Row],[Atributo]],2)</f>
        <v>pr</v>
      </c>
      <c r="E76094" t="str">
        <f>+LEFT(TERRACLIMATE_MEDIA_pr__2[[#This Row],[Atributo]], 4)</f>
        <v>2020</v>
      </c>
      <c r="F76094" t="str">
        <f>+MID(TERRACLIMATE_MEDIA_pr__2[[#This Row],[Atributo]],5,2)</f>
        <v>01</v>
      </c>
      <c r="G76094" t="str">
        <f>+TERRACLIMATE_MEDIA_pr__2[[#This Row],[Mes]]&amp;"/"&amp;TERRACLIMATE_MEDIA_pr__2[[#This Row],[Año]]</f>
        <v>01/2020</v>
      </c>
    </row>
    <row r="76095" spans="1:7" x14ac:dyDescent="0.25">
      <c r="A76095">
        <v>13501</v>
      </c>
      <c r="B76095" s="1" t="s">
        <v>241</v>
      </c>
      <c r="C76095">
        <v>0</v>
      </c>
      <c r="D76095" t="str">
        <f>+RIGHT(TERRACLIMATE_MEDIA_pr__2[[#This Row],[Atributo]],2)</f>
        <v>pr</v>
      </c>
      <c r="E76095" t="str">
        <f>+LEFT(TERRACLIMATE_MEDIA_pr__2[[#This Row],[Atributo]], 4)</f>
        <v>2020</v>
      </c>
      <c r="F76095" t="str">
        <f>+MID(TERRACLIMATE_MEDIA_pr__2[[#This Row],[Atributo]],5,2)</f>
        <v>02</v>
      </c>
      <c r="G76095" t="str">
        <f>+TERRACLIMATE_MEDIA_pr__2[[#This Row],[Mes]]&amp;"/"&amp;TERRACLIMATE_MEDIA_pr__2[[#This Row],[Año]]</f>
        <v>02/2020</v>
      </c>
    </row>
    <row r="76096" spans="1:7" x14ac:dyDescent="0.25">
      <c r="A76096">
        <v>13501</v>
      </c>
      <c r="B76096" s="1" t="s">
        <v>242</v>
      </c>
      <c r="C76096">
        <v>5.1943017967589513E-4</v>
      </c>
      <c r="D76096" t="str">
        <f>+RIGHT(TERRACLIMATE_MEDIA_pr__2[[#This Row],[Atributo]],2)</f>
        <v>pr</v>
      </c>
      <c r="E76096" t="str">
        <f>+LEFT(TERRACLIMATE_MEDIA_pr__2[[#This Row],[Atributo]], 4)</f>
        <v>2020</v>
      </c>
      <c r="F76096" t="str">
        <f>+MID(TERRACLIMATE_MEDIA_pr__2[[#This Row],[Atributo]],5,2)</f>
        <v>03</v>
      </c>
      <c r="G76096" t="str">
        <f>+TERRACLIMATE_MEDIA_pr__2[[#This Row],[Mes]]&amp;"/"&amp;TERRACLIMATE_MEDIA_pr__2[[#This Row],[Año]]</f>
        <v>03/2020</v>
      </c>
    </row>
    <row r="76097" spans="1:7" x14ac:dyDescent="0.25">
      <c r="A76097">
        <v>13501</v>
      </c>
      <c r="B76097" s="1" t="s">
        <v>243</v>
      </c>
      <c r="C76097">
        <v>5.9459521763101417</v>
      </c>
      <c r="D76097" t="str">
        <f>+RIGHT(TERRACLIMATE_MEDIA_pr__2[[#This Row],[Atributo]],2)</f>
        <v>pr</v>
      </c>
      <c r="E76097" t="str">
        <f>+LEFT(TERRACLIMATE_MEDIA_pr__2[[#This Row],[Atributo]], 4)</f>
        <v>2020</v>
      </c>
      <c r="F76097" t="str">
        <f>+MID(TERRACLIMATE_MEDIA_pr__2[[#This Row],[Atributo]],5,2)</f>
        <v>04</v>
      </c>
      <c r="G76097" t="str">
        <f>+TERRACLIMATE_MEDIA_pr__2[[#This Row],[Mes]]&amp;"/"&amp;TERRACLIMATE_MEDIA_pr__2[[#This Row],[Año]]</f>
        <v>04/2020</v>
      </c>
    </row>
    <row r="76098" spans="1:7" x14ac:dyDescent="0.25">
      <c r="A76098">
        <v>13501</v>
      </c>
      <c r="B76098" s="1" t="s">
        <v>244</v>
      </c>
      <c r="C76098">
        <v>14.583799797283779</v>
      </c>
      <c r="D76098" t="str">
        <f>+RIGHT(TERRACLIMATE_MEDIA_pr__2[[#This Row],[Atributo]],2)</f>
        <v>pr</v>
      </c>
      <c r="E76098" t="str">
        <f>+LEFT(TERRACLIMATE_MEDIA_pr__2[[#This Row],[Atributo]], 4)</f>
        <v>2020</v>
      </c>
      <c r="F76098" t="str">
        <f>+MID(TERRACLIMATE_MEDIA_pr__2[[#This Row],[Atributo]],5,2)</f>
        <v>05</v>
      </c>
      <c r="G76098" t="str">
        <f>+TERRACLIMATE_MEDIA_pr__2[[#This Row],[Mes]]&amp;"/"&amp;TERRACLIMATE_MEDIA_pr__2[[#This Row],[Año]]</f>
        <v>05/2020</v>
      </c>
    </row>
    <row r="76099" spans="1:7" x14ac:dyDescent="0.25">
      <c r="A76099">
        <v>13501</v>
      </c>
      <c r="B76099" s="1" t="s">
        <v>245</v>
      </c>
      <c r="C76099">
        <v>184.70843414973564</v>
      </c>
      <c r="D76099" t="str">
        <f>+RIGHT(TERRACLIMATE_MEDIA_pr__2[[#This Row],[Atributo]],2)</f>
        <v>pr</v>
      </c>
      <c r="E76099" t="str">
        <f>+LEFT(TERRACLIMATE_MEDIA_pr__2[[#This Row],[Atributo]], 4)</f>
        <v>2020</v>
      </c>
      <c r="F76099" t="str">
        <f>+MID(TERRACLIMATE_MEDIA_pr__2[[#This Row],[Atributo]],5,2)</f>
        <v>06</v>
      </c>
      <c r="G76099" t="str">
        <f>+TERRACLIMATE_MEDIA_pr__2[[#This Row],[Mes]]&amp;"/"&amp;TERRACLIMATE_MEDIA_pr__2[[#This Row],[Año]]</f>
        <v>06/2020</v>
      </c>
    </row>
    <row r="76100" spans="1:7" x14ac:dyDescent="0.25">
      <c r="A76100">
        <v>13501</v>
      </c>
      <c r="B76100" s="1" t="s">
        <v>246</v>
      </c>
      <c r="C76100">
        <v>87.67140413473652</v>
      </c>
      <c r="D76100" t="str">
        <f>+RIGHT(TERRACLIMATE_MEDIA_pr__2[[#This Row],[Atributo]],2)</f>
        <v>pr</v>
      </c>
      <c r="E76100" t="str">
        <f>+LEFT(TERRACLIMATE_MEDIA_pr__2[[#This Row],[Atributo]], 4)</f>
        <v>2020</v>
      </c>
      <c r="F76100" t="str">
        <f>+MID(TERRACLIMATE_MEDIA_pr__2[[#This Row],[Atributo]],5,2)</f>
        <v>07</v>
      </c>
      <c r="G76100" t="str">
        <f>+TERRACLIMATE_MEDIA_pr__2[[#This Row],[Mes]]&amp;"/"&amp;TERRACLIMATE_MEDIA_pr__2[[#This Row],[Año]]</f>
        <v>07/2020</v>
      </c>
    </row>
    <row r="76101" spans="1:7" x14ac:dyDescent="0.25">
      <c r="A76101">
        <v>13501</v>
      </c>
      <c r="B76101" s="1" t="s">
        <v>247</v>
      </c>
      <c r="C76101">
        <v>18.250064402119627</v>
      </c>
      <c r="D76101" t="str">
        <f>+RIGHT(TERRACLIMATE_MEDIA_pr__2[[#This Row],[Atributo]],2)</f>
        <v>pr</v>
      </c>
      <c r="E76101" t="str">
        <f>+LEFT(TERRACLIMATE_MEDIA_pr__2[[#This Row],[Atributo]], 4)</f>
        <v>2020</v>
      </c>
      <c r="F76101" t="str">
        <f>+MID(TERRACLIMATE_MEDIA_pr__2[[#This Row],[Atributo]],5,2)</f>
        <v>08</v>
      </c>
      <c r="G76101" t="str">
        <f>+TERRACLIMATE_MEDIA_pr__2[[#This Row],[Mes]]&amp;"/"&amp;TERRACLIMATE_MEDIA_pr__2[[#This Row],[Año]]</f>
        <v>08/2020</v>
      </c>
    </row>
    <row r="76102" spans="1:7" x14ac:dyDescent="0.25">
      <c r="A76102">
        <v>13501</v>
      </c>
      <c r="B76102" s="1" t="s">
        <v>248</v>
      </c>
      <c r="C76102">
        <v>4.3559769982111858</v>
      </c>
      <c r="D76102" t="str">
        <f>+RIGHT(TERRACLIMATE_MEDIA_pr__2[[#This Row],[Atributo]],2)</f>
        <v>pr</v>
      </c>
      <c r="E76102" t="str">
        <f>+LEFT(TERRACLIMATE_MEDIA_pr__2[[#This Row],[Atributo]], 4)</f>
        <v>2020</v>
      </c>
      <c r="F76102" t="str">
        <f>+MID(TERRACLIMATE_MEDIA_pr__2[[#This Row],[Atributo]],5,2)</f>
        <v>09</v>
      </c>
      <c r="G76102" t="str">
        <f>+TERRACLIMATE_MEDIA_pr__2[[#This Row],[Mes]]&amp;"/"&amp;TERRACLIMATE_MEDIA_pr__2[[#This Row],[Año]]</f>
        <v>09/2020</v>
      </c>
    </row>
    <row r="76103" spans="1:7" x14ac:dyDescent="0.25">
      <c r="A76103">
        <v>13501</v>
      </c>
      <c r="B76103" s="1" t="s">
        <v>249</v>
      </c>
      <c r="C76103">
        <v>0.90355030226863919</v>
      </c>
      <c r="D76103" t="str">
        <f>+RIGHT(TERRACLIMATE_MEDIA_pr__2[[#This Row],[Atributo]],2)</f>
        <v>pr</v>
      </c>
      <c r="E76103" t="str">
        <f>+LEFT(TERRACLIMATE_MEDIA_pr__2[[#This Row],[Atributo]], 4)</f>
        <v>2020</v>
      </c>
      <c r="F76103" t="str">
        <f>+MID(TERRACLIMATE_MEDIA_pr__2[[#This Row],[Atributo]],5,2)</f>
        <v>10</v>
      </c>
      <c r="G76103" t="str">
        <f>+TERRACLIMATE_MEDIA_pr__2[[#This Row],[Mes]]&amp;"/"&amp;TERRACLIMATE_MEDIA_pr__2[[#This Row],[Año]]</f>
        <v>10/2020</v>
      </c>
    </row>
    <row r="76104" spans="1:7" x14ac:dyDescent="0.25">
      <c r="A76104">
        <v>13501</v>
      </c>
      <c r="B76104" s="1" t="s">
        <v>250</v>
      </c>
      <c r="C76104">
        <v>1</v>
      </c>
      <c r="D76104" t="str">
        <f>+RIGHT(TERRACLIMATE_MEDIA_pr__2[[#This Row],[Atributo]],2)</f>
        <v>pr</v>
      </c>
      <c r="E76104" t="str">
        <f>+LEFT(TERRACLIMATE_MEDIA_pr__2[[#This Row],[Atributo]], 4)</f>
        <v>2020</v>
      </c>
      <c r="F76104" t="str">
        <f>+MID(TERRACLIMATE_MEDIA_pr__2[[#This Row],[Atributo]],5,2)</f>
        <v>11</v>
      </c>
      <c r="G76104" t="str">
        <f>+TERRACLIMATE_MEDIA_pr__2[[#This Row],[Mes]]&amp;"/"&amp;TERRACLIMATE_MEDIA_pr__2[[#This Row],[Año]]</f>
        <v>11/2020</v>
      </c>
    </row>
    <row r="76105" spans="1:7" x14ac:dyDescent="0.25">
      <c r="A76105">
        <v>13501</v>
      </c>
      <c r="B76105" s="1" t="s">
        <v>251</v>
      </c>
      <c r="C76105">
        <v>1.05914401758478E-2</v>
      </c>
      <c r="D76105" t="str">
        <f>+RIGHT(TERRACLIMATE_MEDIA_pr__2[[#This Row],[Atributo]],2)</f>
        <v>pr</v>
      </c>
      <c r="E76105" t="str">
        <f>+LEFT(TERRACLIMATE_MEDIA_pr__2[[#This Row],[Atributo]], 4)</f>
        <v>2020</v>
      </c>
      <c r="F76105" t="str">
        <f>+MID(TERRACLIMATE_MEDIA_pr__2[[#This Row],[Atributo]],5,2)</f>
        <v>12</v>
      </c>
      <c r="G76105" t="str">
        <f>+TERRACLIMATE_MEDIA_pr__2[[#This Row],[Mes]]&amp;"/"&amp;TERRACLIMATE_MEDIA_pr__2[[#This Row],[Año]]</f>
        <v>12/2020</v>
      </c>
    </row>
    <row r="76106" spans="1:7" x14ac:dyDescent="0.25">
      <c r="A76106">
        <v>5804</v>
      </c>
      <c r="B76106" s="1" t="s">
        <v>0</v>
      </c>
      <c r="C76106">
        <v>0</v>
      </c>
      <c r="D76106" t="str">
        <f>+RIGHT(TERRACLIMATE_MEDIA_pr__2[[#This Row],[Atributo]],2)</f>
        <v>pr</v>
      </c>
      <c r="E76106" t="str">
        <f>+LEFT(TERRACLIMATE_MEDIA_pr__2[[#This Row],[Atributo]], 4)</f>
        <v>2000</v>
      </c>
      <c r="F76106" t="str">
        <f>+MID(TERRACLIMATE_MEDIA_pr__2[[#This Row],[Atributo]],5,2)</f>
        <v>01</v>
      </c>
      <c r="G76106" t="str">
        <f>+TERRACLIMATE_MEDIA_pr__2[[#This Row],[Mes]]&amp;"/"&amp;TERRACLIMATE_MEDIA_pr__2[[#This Row],[Año]]</f>
        <v>01/2000</v>
      </c>
    </row>
    <row r="76107" spans="1:7" x14ac:dyDescent="0.25">
      <c r="A76107">
        <v>5804</v>
      </c>
      <c r="B76107" s="1" t="s">
        <v>1</v>
      </c>
      <c r="C76107">
        <v>0</v>
      </c>
      <c r="D76107" t="str">
        <f>+RIGHT(TERRACLIMATE_MEDIA_pr__2[[#This Row],[Atributo]],2)</f>
        <v>pr</v>
      </c>
      <c r="E76107" t="str">
        <f>+LEFT(TERRACLIMATE_MEDIA_pr__2[[#This Row],[Atributo]], 4)</f>
        <v>2000</v>
      </c>
      <c r="F76107" t="str">
        <f>+MID(TERRACLIMATE_MEDIA_pr__2[[#This Row],[Atributo]],5,2)</f>
        <v>02</v>
      </c>
      <c r="G76107" t="str">
        <f>+TERRACLIMATE_MEDIA_pr__2[[#This Row],[Mes]]&amp;"/"&amp;TERRACLIMATE_MEDIA_pr__2[[#This Row],[Año]]</f>
        <v>02/2000</v>
      </c>
    </row>
    <row r="76108" spans="1:7" x14ac:dyDescent="0.25">
      <c r="A76108">
        <v>5804</v>
      </c>
      <c r="B76108" s="1" t="s">
        <v>2</v>
      </c>
      <c r="C76108">
        <v>0</v>
      </c>
      <c r="D76108" t="str">
        <f>+RIGHT(TERRACLIMATE_MEDIA_pr__2[[#This Row],[Atributo]],2)</f>
        <v>pr</v>
      </c>
      <c r="E76108" t="str">
        <f>+LEFT(TERRACLIMATE_MEDIA_pr__2[[#This Row],[Atributo]], 4)</f>
        <v>2000</v>
      </c>
      <c r="F76108" t="str">
        <f>+MID(TERRACLIMATE_MEDIA_pr__2[[#This Row],[Atributo]],5,2)</f>
        <v>03</v>
      </c>
      <c r="G76108" t="str">
        <f>+TERRACLIMATE_MEDIA_pr__2[[#This Row],[Mes]]&amp;"/"&amp;TERRACLIMATE_MEDIA_pr__2[[#This Row],[Año]]</f>
        <v>03/2000</v>
      </c>
    </row>
    <row r="76109" spans="1:7" x14ac:dyDescent="0.25">
      <c r="A76109">
        <v>5804</v>
      </c>
      <c r="B76109" s="1" t="s">
        <v>3</v>
      </c>
      <c r="C76109">
        <v>8.6522501855475404</v>
      </c>
      <c r="D76109" t="str">
        <f>+RIGHT(TERRACLIMATE_MEDIA_pr__2[[#This Row],[Atributo]],2)</f>
        <v>pr</v>
      </c>
      <c r="E76109" t="str">
        <f>+LEFT(TERRACLIMATE_MEDIA_pr__2[[#This Row],[Atributo]], 4)</f>
        <v>2000</v>
      </c>
      <c r="F76109" t="str">
        <f>+MID(TERRACLIMATE_MEDIA_pr__2[[#This Row],[Atributo]],5,2)</f>
        <v>04</v>
      </c>
      <c r="G76109" t="str">
        <f>+TERRACLIMATE_MEDIA_pr__2[[#This Row],[Mes]]&amp;"/"&amp;TERRACLIMATE_MEDIA_pr__2[[#This Row],[Año]]</f>
        <v>04/2000</v>
      </c>
    </row>
    <row r="76110" spans="1:7" x14ac:dyDescent="0.25">
      <c r="A76110">
        <v>5804</v>
      </c>
      <c r="B76110" s="1" t="s">
        <v>4</v>
      </c>
      <c r="C76110">
        <v>16.448518993320295</v>
      </c>
      <c r="D76110" t="str">
        <f>+RIGHT(TERRACLIMATE_MEDIA_pr__2[[#This Row],[Atributo]],2)</f>
        <v>pr</v>
      </c>
      <c r="E76110" t="str">
        <f>+LEFT(TERRACLIMATE_MEDIA_pr__2[[#This Row],[Atributo]], 4)</f>
        <v>2000</v>
      </c>
      <c r="F76110" t="str">
        <f>+MID(TERRACLIMATE_MEDIA_pr__2[[#This Row],[Atributo]],5,2)</f>
        <v>05</v>
      </c>
      <c r="G76110" t="str">
        <f>+TERRACLIMATE_MEDIA_pr__2[[#This Row],[Mes]]&amp;"/"&amp;TERRACLIMATE_MEDIA_pr__2[[#This Row],[Año]]</f>
        <v>05/2000</v>
      </c>
    </row>
    <row r="76111" spans="1:7" x14ac:dyDescent="0.25">
      <c r="A76111">
        <v>5804</v>
      </c>
      <c r="B76111" s="1" t="s">
        <v>5</v>
      </c>
      <c r="C76111">
        <v>317.03498414412019</v>
      </c>
      <c r="D76111" t="str">
        <f>+RIGHT(TERRACLIMATE_MEDIA_pr__2[[#This Row],[Atributo]],2)</f>
        <v>pr</v>
      </c>
      <c r="E76111" t="str">
        <f>+LEFT(TERRACLIMATE_MEDIA_pr__2[[#This Row],[Atributo]], 4)</f>
        <v>2000</v>
      </c>
      <c r="F76111" t="str">
        <f>+MID(TERRACLIMATE_MEDIA_pr__2[[#This Row],[Atributo]],5,2)</f>
        <v>06</v>
      </c>
      <c r="G76111" t="str">
        <f>+TERRACLIMATE_MEDIA_pr__2[[#This Row],[Mes]]&amp;"/"&amp;TERRACLIMATE_MEDIA_pr__2[[#This Row],[Año]]</f>
        <v>06/2000</v>
      </c>
    </row>
    <row r="76112" spans="1:7" x14ac:dyDescent="0.25">
      <c r="A76112">
        <v>5804</v>
      </c>
      <c r="B76112" s="1" t="s">
        <v>6</v>
      </c>
      <c r="C76112">
        <v>14.197810539099937</v>
      </c>
      <c r="D76112" t="str">
        <f>+RIGHT(TERRACLIMATE_MEDIA_pr__2[[#This Row],[Atributo]],2)</f>
        <v>pr</v>
      </c>
      <c r="E76112" t="str">
        <f>+LEFT(TERRACLIMATE_MEDIA_pr__2[[#This Row],[Atributo]], 4)</f>
        <v>2000</v>
      </c>
      <c r="F76112" t="str">
        <f>+MID(TERRACLIMATE_MEDIA_pr__2[[#This Row],[Atributo]],5,2)</f>
        <v>07</v>
      </c>
      <c r="G76112" t="str">
        <f>+TERRACLIMATE_MEDIA_pr__2[[#This Row],[Mes]]&amp;"/"&amp;TERRACLIMATE_MEDIA_pr__2[[#This Row],[Año]]</f>
        <v>07/2000</v>
      </c>
    </row>
    <row r="76113" spans="1:7" x14ac:dyDescent="0.25">
      <c r="A76113">
        <v>5804</v>
      </c>
      <c r="B76113" s="1" t="s">
        <v>7</v>
      </c>
      <c r="C76113">
        <v>2.3237635787058921</v>
      </c>
      <c r="D76113" t="str">
        <f>+RIGHT(TERRACLIMATE_MEDIA_pr__2[[#This Row],[Atributo]],2)</f>
        <v>pr</v>
      </c>
      <c r="E76113" t="str">
        <f>+LEFT(TERRACLIMATE_MEDIA_pr__2[[#This Row],[Atributo]], 4)</f>
        <v>2000</v>
      </c>
      <c r="F76113" t="str">
        <f>+MID(TERRACLIMATE_MEDIA_pr__2[[#This Row],[Atributo]],5,2)</f>
        <v>08</v>
      </c>
      <c r="G76113" t="str">
        <f>+TERRACLIMATE_MEDIA_pr__2[[#This Row],[Mes]]&amp;"/"&amp;TERRACLIMATE_MEDIA_pr__2[[#This Row],[Año]]</f>
        <v>08/2000</v>
      </c>
    </row>
    <row r="76114" spans="1:7" x14ac:dyDescent="0.25">
      <c r="A76114">
        <v>5804</v>
      </c>
      <c r="B76114" s="1" t="s">
        <v>8</v>
      </c>
      <c r="C76114">
        <v>95.413070980365717</v>
      </c>
      <c r="D76114" t="str">
        <f>+RIGHT(TERRACLIMATE_MEDIA_pr__2[[#This Row],[Atributo]],2)</f>
        <v>pr</v>
      </c>
      <c r="E76114" t="str">
        <f>+LEFT(TERRACLIMATE_MEDIA_pr__2[[#This Row],[Atributo]], 4)</f>
        <v>2000</v>
      </c>
      <c r="F76114" t="str">
        <f>+MID(TERRACLIMATE_MEDIA_pr__2[[#This Row],[Atributo]],5,2)</f>
        <v>09</v>
      </c>
      <c r="G76114" t="str">
        <f>+TERRACLIMATE_MEDIA_pr__2[[#This Row],[Mes]]&amp;"/"&amp;TERRACLIMATE_MEDIA_pr__2[[#This Row],[Año]]</f>
        <v>09/2000</v>
      </c>
    </row>
    <row r="76115" spans="1:7" x14ac:dyDescent="0.25">
      <c r="A76115">
        <v>5804</v>
      </c>
      <c r="B76115" s="1" t="s">
        <v>9</v>
      </c>
      <c r="C76115">
        <v>2.2858697118952853</v>
      </c>
      <c r="D76115" t="str">
        <f>+RIGHT(TERRACLIMATE_MEDIA_pr__2[[#This Row],[Atributo]],2)</f>
        <v>pr</v>
      </c>
      <c r="E76115" t="str">
        <f>+LEFT(TERRACLIMATE_MEDIA_pr__2[[#This Row],[Atributo]], 4)</f>
        <v>2000</v>
      </c>
      <c r="F76115" t="str">
        <f>+MID(TERRACLIMATE_MEDIA_pr__2[[#This Row],[Atributo]],5,2)</f>
        <v>10</v>
      </c>
      <c r="G76115" t="str">
        <f>+TERRACLIMATE_MEDIA_pr__2[[#This Row],[Mes]]&amp;"/"&amp;TERRACLIMATE_MEDIA_pr__2[[#This Row],[Año]]</f>
        <v>10/2000</v>
      </c>
    </row>
    <row r="76116" spans="1:7" x14ac:dyDescent="0.25">
      <c r="A76116">
        <v>5804</v>
      </c>
      <c r="B76116" s="1" t="s">
        <v>10</v>
      </c>
      <c r="C76116">
        <v>0</v>
      </c>
      <c r="D76116" t="str">
        <f>+RIGHT(TERRACLIMATE_MEDIA_pr__2[[#This Row],[Atributo]],2)</f>
        <v>pr</v>
      </c>
      <c r="E76116" t="str">
        <f>+LEFT(TERRACLIMATE_MEDIA_pr__2[[#This Row],[Atributo]], 4)</f>
        <v>2000</v>
      </c>
      <c r="F76116" t="str">
        <f>+MID(TERRACLIMATE_MEDIA_pr__2[[#This Row],[Atributo]],5,2)</f>
        <v>11</v>
      </c>
      <c r="G76116" t="str">
        <f>+TERRACLIMATE_MEDIA_pr__2[[#This Row],[Mes]]&amp;"/"&amp;TERRACLIMATE_MEDIA_pr__2[[#This Row],[Año]]</f>
        <v>11/2000</v>
      </c>
    </row>
    <row r="76117" spans="1:7" x14ac:dyDescent="0.25">
      <c r="A76117">
        <v>5804</v>
      </c>
      <c r="B76117" s="1" t="s">
        <v>11</v>
      </c>
      <c r="C76117">
        <v>0</v>
      </c>
      <c r="D76117" t="str">
        <f>+RIGHT(TERRACLIMATE_MEDIA_pr__2[[#This Row],[Atributo]],2)</f>
        <v>pr</v>
      </c>
      <c r="E76117" t="str">
        <f>+LEFT(TERRACLIMATE_MEDIA_pr__2[[#This Row],[Atributo]], 4)</f>
        <v>2000</v>
      </c>
      <c r="F76117" t="str">
        <f>+MID(TERRACLIMATE_MEDIA_pr__2[[#This Row],[Atributo]],5,2)</f>
        <v>12</v>
      </c>
      <c r="G76117" t="str">
        <f>+TERRACLIMATE_MEDIA_pr__2[[#This Row],[Mes]]&amp;"/"&amp;TERRACLIMATE_MEDIA_pr__2[[#This Row],[Año]]</f>
        <v>12/2000</v>
      </c>
    </row>
    <row r="76118" spans="1:7" x14ac:dyDescent="0.25">
      <c r="A76118">
        <v>5804</v>
      </c>
      <c r="B76118" s="1" t="s">
        <v>12</v>
      </c>
      <c r="C76118">
        <v>0</v>
      </c>
      <c r="D76118" t="str">
        <f>+RIGHT(TERRACLIMATE_MEDIA_pr__2[[#This Row],[Atributo]],2)</f>
        <v>pr</v>
      </c>
      <c r="E76118" t="str">
        <f>+LEFT(TERRACLIMATE_MEDIA_pr__2[[#This Row],[Atributo]], 4)</f>
        <v>2001</v>
      </c>
      <c r="F76118" t="str">
        <f>+MID(TERRACLIMATE_MEDIA_pr__2[[#This Row],[Atributo]],5,2)</f>
        <v>01</v>
      </c>
      <c r="G76118" t="str">
        <f>+TERRACLIMATE_MEDIA_pr__2[[#This Row],[Mes]]&amp;"/"&amp;TERRACLIMATE_MEDIA_pr__2[[#This Row],[Año]]</f>
        <v>01/2001</v>
      </c>
    </row>
    <row r="76119" spans="1:7" x14ac:dyDescent="0.25">
      <c r="A76119">
        <v>5804</v>
      </c>
      <c r="B76119" s="1" t="s">
        <v>13</v>
      </c>
      <c r="C76119">
        <v>0</v>
      </c>
      <c r="D76119" t="str">
        <f>+RIGHT(TERRACLIMATE_MEDIA_pr__2[[#This Row],[Atributo]],2)</f>
        <v>pr</v>
      </c>
      <c r="E76119" t="str">
        <f>+LEFT(TERRACLIMATE_MEDIA_pr__2[[#This Row],[Atributo]], 4)</f>
        <v>2001</v>
      </c>
      <c r="F76119" t="str">
        <f>+MID(TERRACLIMATE_MEDIA_pr__2[[#This Row],[Atributo]],5,2)</f>
        <v>02</v>
      </c>
      <c r="G76119" t="str">
        <f>+TERRACLIMATE_MEDIA_pr__2[[#This Row],[Mes]]&amp;"/"&amp;TERRACLIMATE_MEDIA_pr__2[[#This Row],[Año]]</f>
        <v>02/2001</v>
      </c>
    </row>
    <row r="76120" spans="1:7" x14ac:dyDescent="0.25">
      <c r="A76120">
        <v>5804</v>
      </c>
      <c r="B76120" s="1" t="s">
        <v>14</v>
      </c>
      <c r="C76120">
        <v>1</v>
      </c>
      <c r="D76120" t="str">
        <f>+RIGHT(TERRACLIMATE_MEDIA_pr__2[[#This Row],[Atributo]],2)</f>
        <v>pr</v>
      </c>
      <c r="E76120" t="str">
        <f>+LEFT(TERRACLIMATE_MEDIA_pr__2[[#This Row],[Atributo]], 4)</f>
        <v>2001</v>
      </c>
      <c r="F76120" t="str">
        <f>+MID(TERRACLIMATE_MEDIA_pr__2[[#This Row],[Atributo]],5,2)</f>
        <v>03</v>
      </c>
      <c r="G76120" t="str">
        <f>+TERRACLIMATE_MEDIA_pr__2[[#This Row],[Mes]]&amp;"/"&amp;TERRACLIMATE_MEDIA_pr__2[[#This Row],[Año]]</f>
        <v>03/2001</v>
      </c>
    </row>
    <row r="76121" spans="1:7" x14ac:dyDescent="0.25">
      <c r="A76121">
        <v>5804</v>
      </c>
      <c r="B76121" s="1" t="s">
        <v>15</v>
      </c>
      <c r="C76121">
        <v>10.793359085081994</v>
      </c>
      <c r="D76121" t="str">
        <f>+RIGHT(TERRACLIMATE_MEDIA_pr__2[[#This Row],[Atributo]],2)</f>
        <v>pr</v>
      </c>
      <c r="E76121" t="str">
        <f>+LEFT(TERRACLIMATE_MEDIA_pr__2[[#This Row],[Atributo]], 4)</f>
        <v>2001</v>
      </c>
      <c r="F76121" t="str">
        <f>+MID(TERRACLIMATE_MEDIA_pr__2[[#This Row],[Atributo]],5,2)</f>
        <v>04</v>
      </c>
      <c r="G76121" t="str">
        <f>+TERRACLIMATE_MEDIA_pr__2[[#This Row],[Mes]]&amp;"/"&amp;TERRACLIMATE_MEDIA_pr__2[[#This Row],[Año]]</f>
        <v>04/2001</v>
      </c>
    </row>
    <row r="76122" spans="1:7" x14ac:dyDescent="0.25">
      <c r="A76122">
        <v>5804</v>
      </c>
      <c r="B76122" s="1" t="s">
        <v>16</v>
      </c>
      <c r="C76122">
        <v>58.882961676000342</v>
      </c>
      <c r="D76122" t="str">
        <f>+RIGHT(TERRACLIMATE_MEDIA_pr__2[[#This Row],[Atributo]],2)</f>
        <v>pr</v>
      </c>
      <c r="E76122" t="str">
        <f>+LEFT(TERRACLIMATE_MEDIA_pr__2[[#This Row],[Atributo]], 4)</f>
        <v>2001</v>
      </c>
      <c r="F76122" t="str">
        <f>+MID(TERRACLIMATE_MEDIA_pr__2[[#This Row],[Atributo]],5,2)</f>
        <v>05</v>
      </c>
      <c r="G76122" t="str">
        <f>+TERRACLIMATE_MEDIA_pr__2[[#This Row],[Mes]]&amp;"/"&amp;TERRACLIMATE_MEDIA_pr__2[[#This Row],[Año]]</f>
        <v>05/2001</v>
      </c>
    </row>
    <row r="76123" spans="1:7" x14ac:dyDescent="0.25">
      <c r="A76123">
        <v>5804</v>
      </c>
      <c r="B76123" s="1" t="s">
        <v>17</v>
      </c>
      <c r="C76123">
        <v>1.2216027933337836</v>
      </c>
      <c r="D76123" t="str">
        <f>+RIGHT(TERRACLIMATE_MEDIA_pr__2[[#This Row],[Atributo]],2)</f>
        <v>pr</v>
      </c>
      <c r="E76123" t="str">
        <f>+LEFT(TERRACLIMATE_MEDIA_pr__2[[#This Row],[Atributo]], 4)</f>
        <v>2001</v>
      </c>
      <c r="F76123" t="str">
        <f>+MID(TERRACLIMATE_MEDIA_pr__2[[#This Row],[Atributo]],5,2)</f>
        <v>06</v>
      </c>
      <c r="G76123" t="str">
        <f>+TERRACLIMATE_MEDIA_pr__2[[#This Row],[Mes]]&amp;"/"&amp;TERRACLIMATE_MEDIA_pr__2[[#This Row],[Año]]</f>
        <v>06/2001</v>
      </c>
    </row>
    <row r="76124" spans="1:7" x14ac:dyDescent="0.25">
      <c r="A76124">
        <v>5804</v>
      </c>
      <c r="B76124" s="1" t="s">
        <v>18</v>
      </c>
      <c r="C76124">
        <v>289.26291242156429</v>
      </c>
      <c r="D76124" t="str">
        <f>+RIGHT(TERRACLIMATE_MEDIA_pr__2[[#This Row],[Atributo]],2)</f>
        <v>pr</v>
      </c>
      <c r="E76124" t="str">
        <f>+LEFT(TERRACLIMATE_MEDIA_pr__2[[#This Row],[Atributo]], 4)</f>
        <v>2001</v>
      </c>
      <c r="F76124" t="str">
        <f>+MID(TERRACLIMATE_MEDIA_pr__2[[#This Row],[Atributo]],5,2)</f>
        <v>07</v>
      </c>
      <c r="G76124" t="str">
        <f>+TERRACLIMATE_MEDIA_pr__2[[#This Row],[Mes]]&amp;"/"&amp;TERRACLIMATE_MEDIA_pr__2[[#This Row],[Año]]</f>
        <v>07/2001</v>
      </c>
    </row>
    <row r="76125" spans="1:7" x14ac:dyDescent="0.25">
      <c r="A76125">
        <v>5804</v>
      </c>
      <c r="B76125" s="1" t="s">
        <v>19</v>
      </c>
      <c r="C76125">
        <v>102.11065380203772</v>
      </c>
      <c r="D76125" t="str">
        <f>+RIGHT(TERRACLIMATE_MEDIA_pr__2[[#This Row],[Atributo]],2)</f>
        <v>pr</v>
      </c>
      <c r="E76125" t="str">
        <f>+LEFT(TERRACLIMATE_MEDIA_pr__2[[#This Row],[Atributo]], 4)</f>
        <v>2001</v>
      </c>
      <c r="F76125" t="str">
        <f>+MID(TERRACLIMATE_MEDIA_pr__2[[#This Row],[Atributo]],5,2)</f>
        <v>08</v>
      </c>
      <c r="G76125" t="str">
        <f>+TERRACLIMATE_MEDIA_pr__2[[#This Row],[Mes]]&amp;"/"&amp;TERRACLIMATE_MEDIA_pr__2[[#This Row],[Año]]</f>
        <v>08/2001</v>
      </c>
    </row>
    <row r="76126" spans="1:7" x14ac:dyDescent="0.25">
      <c r="A76126">
        <v>5804</v>
      </c>
      <c r="B76126" s="1" t="s">
        <v>20</v>
      </c>
      <c r="C76126">
        <v>14.350195668308494</v>
      </c>
      <c r="D76126" t="str">
        <f>+RIGHT(TERRACLIMATE_MEDIA_pr__2[[#This Row],[Atributo]],2)</f>
        <v>pr</v>
      </c>
      <c r="E76126" t="str">
        <f>+LEFT(TERRACLIMATE_MEDIA_pr__2[[#This Row],[Atributo]], 4)</f>
        <v>2001</v>
      </c>
      <c r="F76126" t="str">
        <f>+MID(TERRACLIMATE_MEDIA_pr__2[[#This Row],[Atributo]],5,2)</f>
        <v>09</v>
      </c>
      <c r="G76126" t="str">
        <f>+TERRACLIMATE_MEDIA_pr__2[[#This Row],[Mes]]&amp;"/"&amp;TERRACLIMATE_MEDIA_pr__2[[#This Row],[Año]]</f>
        <v>09/2001</v>
      </c>
    </row>
    <row r="76127" spans="1:7" x14ac:dyDescent="0.25">
      <c r="A76127">
        <v>5804</v>
      </c>
      <c r="B76127" s="1" t="s">
        <v>21</v>
      </c>
      <c r="C76127">
        <v>2.676236421294111</v>
      </c>
      <c r="D76127" t="str">
        <f>+RIGHT(TERRACLIMATE_MEDIA_pr__2[[#This Row],[Atributo]],2)</f>
        <v>pr</v>
      </c>
      <c r="E76127" t="str">
        <f>+LEFT(TERRACLIMATE_MEDIA_pr__2[[#This Row],[Atributo]], 4)</f>
        <v>2001</v>
      </c>
      <c r="F76127" t="str">
        <f>+MID(TERRACLIMATE_MEDIA_pr__2[[#This Row],[Atributo]],5,2)</f>
        <v>10</v>
      </c>
      <c r="G76127" t="str">
        <f>+TERRACLIMATE_MEDIA_pr__2[[#This Row],[Mes]]&amp;"/"&amp;TERRACLIMATE_MEDIA_pr__2[[#This Row],[Año]]</f>
        <v>10/2001</v>
      </c>
    </row>
    <row r="76128" spans="1:7" x14ac:dyDescent="0.25">
      <c r="A76128">
        <v>5804</v>
      </c>
      <c r="B76128" s="1" t="s">
        <v>22</v>
      </c>
      <c r="C76128">
        <v>0</v>
      </c>
      <c r="D76128" t="str">
        <f>+RIGHT(TERRACLIMATE_MEDIA_pr__2[[#This Row],[Atributo]],2)</f>
        <v>pr</v>
      </c>
      <c r="E76128" t="str">
        <f>+LEFT(TERRACLIMATE_MEDIA_pr__2[[#This Row],[Atributo]], 4)</f>
        <v>2001</v>
      </c>
      <c r="F76128" t="str">
        <f>+MID(TERRACLIMATE_MEDIA_pr__2[[#This Row],[Atributo]],5,2)</f>
        <v>11</v>
      </c>
      <c r="G76128" t="str">
        <f>+TERRACLIMATE_MEDIA_pr__2[[#This Row],[Mes]]&amp;"/"&amp;TERRACLIMATE_MEDIA_pr__2[[#This Row],[Año]]</f>
        <v>11/2001</v>
      </c>
    </row>
    <row r="76129" spans="1:7" x14ac:dyDescent="0.25">
      <c r="A76129">
        <v>5804</v>
      </c>
      <c r="B76129" s="1" t="s">
        <v>23</v>
      </c>
      <c r="C76129">
        <v>0</v>
      </c>
      <c r="D76129" t="str">
        <f>+RIGHT(TERRACLIMATE_MEDIA_pr__2[[#This Row],[Atributo]],2)</f>
        <v>pr</v>
      </c>
      <c r="E76129" t="str">
        <f>+LEFT(TERRACLIMATE_MEDIA_pr__2[[#This Row],[Atributo]], 4)</f>
        <v>2001</v>
      </c>
      <c r="F76129" t="str">
        <f>+MID(TERRACLIMATE_MEDIA_pr__2[[#This Row],[Atributo]],5,2)</f>
        <v>12</v>
      </c>
      <c r="G76129" t="str">
        <f>+TERRACLIMATE_MEDIA_pr__2[[#This Row],[Mes]]&amp;"/"&amp;TERRACLIMATE_MEDIA_pr__2[[#This Row],[Año]]</f>
        <v>12/2001</v>
      </c>
    </row>
    <row r="76130" spans="1:7" x14ac:dyDescent="0.25">
      <c r="A76130">
        <v>5804</v>
      </c>
      <c r="B76130" s="1" t="s">
        <v>24</v>
      </c>
      <c r="C76130">
        <v>0</v>
      </c>
      <c r="D76130" t="str">
        <f>+RIGHT(TERRACLIMATE_MEDIA_pr__2[[#This Row],[Atributo]],2)</f>
        <v>pr</v>
      </c>
      <c r="E76130" t="str">
        <f>+LEFT(TERRACLIMATE_MEDIA_pr__2[[#This Row],[Atributo]], 4)</f>
        <v>2002</v>
      </c>
      <c r="F76130" t="str">
        <f>+MID(TERRACLIMATE_MEDIA_pr__2[[#This Row],[Atributo]],5,2)</f>
        <v>01</v>
      </c>
      <c r="G76130" t="str">
        <f>+TERRACLIMATE_MEDIA_pr__2[[#This Row],[Mes]]&amp;"/"&amp;TERRACLIMATE_MEDIA_pr__2[[#This Row],[Año]]</f>
        <v>01/2002</v>
      </c>
    </row>
    <row r="76131" spans="1:7" x14ac:dyDescent="0.25">
      <c r="A76131">
        <v>5804</v>
      </c>
      <c r="B76131" s="1" t="s">
        <v>25</v>
      </c>
      <c r="C76131">
        <v>0</v>
      </c>
      <c r="D76131" t="str">
        <f>+RIGHT(TERRACLIMATE_MEDIA_pr__2[[#This Row],[Atributo]],2)</f>
        <v>pr</v>
      </c>
      <c r="E76131" t="str">
        <f>+LEFT(TERRACLIMATE_MEDIA_pr__2[[#This Row],[Atributo]], 4)</f>
        <v>2002</v>
      </c>
      <c r="F76131" t="str">
        <f>+MID(TERRACLIMATE_MEDIA_pr__2[[#This Row],[Atributo]],5,2)</f>
        <v>02</v>
      </c>
      <c r="G76131" t="str">
        <f>+TERRACLIMATE_MEDIA_pr__2[[#This Row],[Mes]]&amp;"/"&amp;TERRACLIMATE_MEDIA_pr__2[[#This Row],[Año]]</f>
        <v>02/2002</v>
      </c>
    </row>
    <row r="76132" spans="1:7" x14ac:dyDescent="0.25">
      <c r="A76132">
        <v>5804</v>
      </c>
      <c r="B76132" s="1" t="s">
        <v>26</v>
      </c>
      <c r="C76132">
        <v>1.4043839821874375</v>
      </c>
      <c r="D76132" t="str">
        <f>+RIGHT(TERRACLIMATE_MEDIA_pr__2[[#This Row],[Atributo]],2)</f>
        <v>pr</v>
      </c>
      <c r="E76132" t="str">
        <f>+LEFT(TERRACLIMATE_MEDIA_pr__2[[#This Row],[Atributo]], 4)</f>
        <v>2002</v>
      </c>
      <c r="F76132" t="str">
        <f>+MID(TERRACLIMATE_MEDIA_pr__2[[#This Row],[Atributo]],5,2)</f>
        <v>03</v>
      </c>
      <c r="G76132" t="str">
        <f>+TERRACLIMATE_MEDIA_pr__2[[#This Row],[Mes]]&amp;"/"&amp;TERRACLIMATE_MEDIA_pr__2[[#This Row],[Año]]</f>
        <v>03/2002</v>
      </c>
    </row>
    <row r="76133" spans="1:7" x14ac:dyDescent="0.25">
      <c r="A76133">
        <v>5804</v>
      </c>
      <c r="B76133" s="1" t="s">
        <v>27</v>
      </c>
      <c r="C76133">
        <v>4.3530041832534927</v>
      </c>
      <c r="D76133" t="str">
        <f>+RIGHT(TERRACLIMATE_MEDIA_pr__2[[#This Row],[Atributo]],2)</f>
        <v>pr</v>
      </c>
      <c r="E76133" t="str">
        <f>+LEFT(TERRACLIMATE_MEDIA_pr__2[[#This Row],[Atributo]], 4)</f>
        <v>2002</v>
      </c>
      <c r="F76133" t="str">
        <f>+MID(TERRACLIMATE_MEDIA_pr__2[[#This Row],[Atributo]],5,2)</f>
        <v>04</v>
      </c>
      <c r="G76133" t="str">
        <f>+TERRACLIMATE_MEDIA_pr__2[[#This Row],[Mes]]&amp;"/"&amp;TERRACLIMATE_MEDIA_pr__2[[#This Row],[Año]]</f>
        <v>04/2002</v>
      </c>
    </row>
    <row r="76134" spans="1:7" x14ac:dyDescent="0.25">
      <c r="A76134">
        <v>5804</v>
      </c>
      <c r="B76134" s="1" t="s">
        <v>28</v>
      </c>
      <c r="C76134">
        <v>167.20542642196892</v>
      </c>
      <c r="D76134" t="str">
        <f>+RIGHT(TERRACLIMATE_MEDIA_pr__2[[#This Row],[Atributo]],2)</f>
        <v>pr</v>
      </c>
      <c r="E76134" t="str">
        <f>+LEFT(TERRACLIMATE_MEDIA_pr__2[[#This Row],[Atributo]], 4)</f>
        <v>2002</v>
      </c>
      <c r="F76134" t="str">
        <f>+MID(TERRACLIMATE_MEDIA_pr__2[[#This Row],[Atributo]],5,2)</f>
        <v>05</v>
      </c>
      <c r="G76134" t="str">
        <f>+TERRACLIMATE_MEDIA_pr__2[[#This Row],[Mes]]&amp;"/"&amp;TERRACLIMATE_MEDIA_pr__2[[#This Row],[Año]]</f>
        <v>05/2002</v>
      </c>
    </row>
    <row r="76135" spans="1:7" x14ac:dyDescent="0.25">
      <c r="A76135">
        <v>5804</v>
      </c>
      <c r="B76135" s="1" t="s">
        <v>29</v>
      </c>
      <c r="C76135">
        <v>232.15704911949277</v>
      </c>
      <c r="D76135" t="str">
        <f>+RIGHT(TERRACLIMATE_MEDIA_pr__2[[#This Row],[Atributo]],2)</f>
        <v>pr</v>
      </c>
      <c r="E76135" t="str">
        <f>+LEFT(TERRACLIMATE_MEDIA_pr__2[[#This Row],[Atributo]], 4)</f>
        <v>2002</v>
      </c>
      <c r="F76135" t="str">
        <f>+MID(TERRACLIMATE_MEDIA_pr__2[[#This Row],[Atributo]],5,2)</f>
        <v>06</v>
      </c>
      <c r="G76135" t="str">
        <f>+TERRACLIMATE_MEDIA_pr__2[[#This Row],[Mes]]&amp;"/"&amp;TERRACLIMATE_MEDIA_pr__2[[#This Row],[Año]]</f>
        <v>06/2002</v>
      </c>
    </row>
    <row r="76136" spans="1:7" x14ac:dyDescent="0.25">
      <c r="A76136">
        <v>5804</v>
      </c>
      <c r="B76136" s="1" t="s">
        <v>30</v>
      </c>
      <c r="C76136">
        <v>134.54803994332383</v>
      </c>
      <c r="D76136" t="str">
        <f>+RIGHT(TERRACLIMATE_MEDIA_pr__2[[#This Row],[Atributo]],2)</f>
        <v>pr</v>
      </c>
      <c r="E76136" t="str">
        <f>+LEFT(TERRACLIMATE_MEDIA_pr__2[[#This Row],[Atributo]], 4)</f>
        <v>2002</v>
      </c>
      <c r="F76136" t="str">
        <f>+MID(TERRACLIMATE_MEDIA_pr__2[[#This Row],[Atributo]],5,2)</f>
        <v>07</v>
      </c>
      <c r="G76136" t="str">
        <f>+TERRACLIMATE_MEDIA_pr__2[[#This Row],[Mes]]&amp;"/"&amp;TERRACLIMATE_MEDIA_pr__2[[#This Row],[Año]]</f>
        <v>07/2002</v>
      </c>
    </row>
    <row r="76137" spans="1:7" x14ac:dyDescent="0.25">
      <c r="A76137">
        <v>5804</v>
      </c>
      <c r="B76137" s="1" t="s">
        <v>31</v>
      </c>
      <c r="C76137">
        <v>145.67936542743422</v>
      </c>
      <c r="D76137" t="str">
        <f>+RIGHT(TERRACLIMATE_MEDIA_pr__2[[#This Row],[Atributo]],2)</f>
        <v>pr</v>
      </c>
      <c r="E76137" t="str">
        <f>+LEFT(TERRACLIMATE_MEDIA_pr__2[[#This Row],[Atributo]], 4)</f>
        <v>2002</v>
      </c>
      <c r="F76137" t="str">
        <f>+MID(TERRACLIMATE_MEDIA_pr__2[[#This Row],[Atributo]],5,2)</f>
        <v>08</v>
      </c>
      <c r="G76137" t="str">
        <f>+TERRACLIMATE_MEDIA_pr__2[[#This Row],[Mes]]&amp;"/"&amp;TERRACLIMATE_MEDIA_pr__2[[#This Row],[Año]]</f>
        <v>08/2002</v>
      </c>
    </row>
    <row r="76138" spans="1:7" x14ac:dyDescent="0.25">
      <c r="A76138">
        <v>5804</v>
      </c>
      <c r="B76138" s="1" t="s">
        <v>32</v>
      </c>
      <c r="C76138">
        <v>13.421336279603276</v>
      </c>
      <c r="D76138" t="str">
        <f>+RIGHT(TERRACLIMATE_MEDIA_pr__2[[#This Row],[Atributo]],2)</f>
        <v>pr</v>
      </c>
      <c r="E76138" t="str">
        <f>+LEFT(TERRACLIMATE_MEDIA_pr__2[[#This Row],[Atributo]], 4)</f>
        <v>2002</v>
      </c>
      <c r="F76138" t="str">
        <f>+MID(TERRACLIMATE_MEDIA_pr__2[[#This Row],[Atributo]],5,2)</f>
        <v>09</v>
      </c>
      <c r="G76138" t="str">
        <f>+TERRACLIMATE_MEDIA_pr__2[[#This Row],[Mes]]&amp;"/"&amp;TERRACLIMATE_MEDIA_pr__2[[#This Row],[Año]]</f>
        <v>09/2002</v>
      </c>
    </row>
    <row r="76139" spans="1:7" x14ac:dyDescent="0.25">
      <c r="A76139">
        <v>5804</v>
      </c>
      <c r="B76139" s="1" t="s">
        <v>33</v>
      </c>
      <c r="C76139">
        <v>1.4043839821874375</v>
      </c>
      <c r="D76139" t="str">
        <f>+RIGHT(TERRACLIMATE_MEDIA_pr__2[[#This Row],[Atributo]],2)</f>
        <v>pr</v>
      </c>
      <c r="E76139" t="str">
        <f>+LEFT(TERRACLIMATE_MEDIA_pr__2[[#This Row],[Atributo]], 4)</f>
        <v>2002</v>
      </c>
      <c r="F76139" t="str">
        <f>+MID(TERRACLIMATE_MEDIA_pr__2[[#This Row],[Atributo]],5,2)</f>
        <v>10</v>
      </c>
      <c r="G76139" t="str">
        <f>+TERRACLIMATE_MEDIA_pr__2[[#This Row],[Mes]]&amp;"/"&amp;TERRACLIMATE_MEDIA_pr__2[[#This Row],[Año]]</f>
        <v>10/2002</v>
      </c>
    </row>
    <row r="76140" spans="1:7" x14ac:dyDescent="0.25">
      <c r="A76140">
        <v>5804</v>
      </c>
      <c r="B76140" s="1" t="s">
        <v>34</v>
      </c>
      <c r="C76140">
        <v>0</v>
      </c>
      <c r="D76140" t="str">
        <f>+RIGHT(TERRACLIMATE_MEDIA_pr__2[[#This Row],[Atributo]],2)</f>
        <v>pr</v>
      </c>
      <c r="E76140" t="str">
        <f>+LEFT(TERRACLIMATE_MEDIA_pr__2[[#This Row],[Atributo]], 4)</f>
        <v>2002</v>
      </c>
      <c r="F76140" t="str">
        <f>+MID(TERRACLIMATE_MEDIA_pr__2[[#This Row],[Atributo]],5,2)</f>
        <v>11</v>
      </c>
      <c r="G76140" t="str">
        <f>+TERRACLIMATE_MEDIA_pr__2[[#This Row],[Mes]]&amp;"/"&amp;TERRACLIMATE_MEDIA_pr__2[[#This Row],[Año]]</f>
        <v>11/2002</v>
      </c>
    </row>
    <row r="76141" spans="1:7" x14ac:dyDescent="0.25">
      <c r="A76141">
        <v>5804</v>
      </c>
      <c r="B76141" s="1" t="s">
        <v>35</v>
      </c>
      <c r="C76141">
        <v>0</v>
      </c>
      <c r="D76141" t="str">
        <f>+RIGHT(TERRACLIMATE_MEDIA_pr__2[[#This Row],[Atributo]],2)</f>
        <v>pr</v>
      </c>
      <c r="E76141" t="str">
        <f>+LEFT(TERRACLIMATE_MEDIA_pr__2[[#This Row],[Atributo]], 4)</f>
        <v>2002</v>
      </c>
      <c r="F76141" t="str">
        <f>+MID(TERRACLIMATE_MEDIA_pr__2[[#This Row],[Atributo]],5,2)</f>
        <v>12</v>
      </c>
      <c r="G76141" t="str">
        <f>+TERRACLIMATE_MEDIA_pr__2[[#This Row],[Mes]]&amp;"/"&amp;TERRACLIMATE_MEDIA_pr__2[[#This Row],[Año]]</f>
        <v>12/2002</v>
      </c>
    </row>
    <row r="76142" spans="1:7" x14ac:dyDescent="0.25">
      <c r="A76142">
        <v>5804</v>
      </c>
      <c r="B76142" s="1" t="s">
        <v>36</v>
      </c>
      <c r="C76142">
        <v>0</v>
      </c>
      <c r="D76142" t="str">
        <f>+RIGHT(TERRACLIMATE_MEDIA_pr__2[[#This Row],[Atributo]],2)</f>
        <v>pr</v>
      </c>
      <c r="E76142" t="str">
        <f>+LEFT(TERRACLIMATE_MEDIA_pr__2[[#This Row],[Atributo]], 4)</f>
        <v>2003</v>
      </c>
      <c r="F76142" t="str">
        <f>+MID(TERRACLIMATE_MEDIA_pr__2[[#This Row],[Atributo]],5,2)</f>
        <v>01</v>
      </c>
      <c r="G76142" t="str">
        <f>+TERRACLIMATE_MEDIA_pr__2[[#This Row],[Mes]]&amp;"/"&amp;TERRACLIMATE_MEDIA_pr__2[[#This Row],[Año]]</f>
        <v>01/2003</v>
      </c>
    </row>
    <row r="76143" spans="1:7" x14ac:dyDescent="0.25">
      <c r="A76143">
        <v>5804</v>
      </c>
      <c r="B76143" s="1" t="s">
        <v>37</v>
      </c>
      <c r="C76143">
        <v>0</v>
      </c>
      <c r="D76143" t="str">
        <f>+RIGHT(TERRACLIMATE_MEDIA_pr__2[[#This Row],[Atributo]],2)</f>
        <v>pr</v>
      </c>
      <c r="E76143" t="str">
        <f>+LEFT(TERRACLIMATE_MEDIA_pr__2[[#This Row],[Atributo]], 4)</f>
        <v>2003</v>
      </c>
      <c r="F76143" t="str">
        <f>+MID(TERRACLIMATE_MEDIA_pr__2[[#This Row],[Atributo]],5,2)</f>
        <v>02</v>
      </c>
      <c r="G76143" t="str">
        <f>+TERRACLIMATE_MEDIA_pr__2[[#This Row],[Mes]]&amp;"/"&amp;TERRACLIMATE_MEDIA_pr__2[[#This Row],[Año]]</f>
        <v>02/2003</v>
      </c>
    </row>
    <row r="76144" spans="1:7" x14ac:dyDescent="0.25">
      <c r="A76144">
        <v>5804</v>
      </c>
      <c r="B76144" s="1" t="s">
        <v>38</v>
      </c>
      <c r="C76144">
        <v>0</v>
      </c>
      <c r="D76144" t="str">
        <f>+RIGHT(TERRACLIMATE_MEDIA_pr__2[[#This Row],[Atributo]],2)</f>
        <v>pr</v>
      </c>
      <c r="E76144" t="str">
        <f>+LEFT(TERRACLIMATE_MEDIA_pr__2[[#This Row],[Atributo]], 4)</f>
        <v>2003</v>
      </c>
      <c r="F76144" t="str">
        <f>+MID(TERRACLIMATE_MEDIA_pr__2[[#This Row],[Atributo]],5,2)</f>
        <v>03</v>
      </c>
      <c r="G76144" t="str">
        <f>+TERRACLIMATE_MEDIA_pr__2[[#This Row],[Mes]]&amp;"/"&amp;TERRACLIMATE_MEDIA_pr__2[[#This Row],[Año]]</f>
        <v>03/2003</v>
      </c>
    </row>
    <row r="76145" spans="1:7" x14ac:dyDescent="0.25">
      <c r="A76145">
        <v>5804</v>
      </c>
      <c r="B76145" s="1" t="s">
        <v>39</v>
      </c>
      <c r="C76145">
        <v>0</v>
      </c>
      <c r="D76145" t="str">
        <f>+RIGHT(TERRACLIMATE_MEDIA_pr__2[[#This Row],[Atributo]],2)</f>
        <v>pr</v>
      </c>
      <c r="E76145" t="str">
        <f>+LEFT(TERRACLIMATE_MEDIA_pr__2[[#This Row],[Atributo]], 4)</f>
        <v>2003</v>
      </c>
      <c r="F76145" t="str">
        <f>+MID(TERRACLIMATE_MEDIA_pr__2[[#This Row],[Atributo]],5,2)</f>
        <v>04</v>
      </c>
      <c r="G76145" t="str">
        <f>+TERRACLIMATE_MEDIA_pr__2[[#This Row],[Mes]]&amp;"/"&amp;TERRACLIMATE_MEDIA_pr__2[[#This Row],[Año]]</f>
        <v>04/2003</v>
      </c>
    </row>
    <row r="76146" spans="1:7" x14ac:dyDescent="0.25">
      <c r="A76146">
        <v>5804</v>
      </c>
      <c r="B76146" s="1" t="s">
        <v>40</v>
      </c>
      <c r="C76146">
        <v>76.586102489710612</v>
      </c>
      <c r="D76146" t="str">
        <f>+RIGHT(TERRACLIMATE_MEDIA_pr__2[[#This Row],[Atributo]],2)</f>
        <v>pr</v>
      </c>
      <c r="E76146" t="str">
        <f>+LEFT(TERRACLIMATE_MEDIA_pr__2[[#This Row],[Atributo]], 4)</f>
        <v>2003</v>
      </c>
      <c r="F76146" t="str">
        <f>+MID(TERRACLIMATE_MEDIA_pr__2[[#This Row],[Atributo]],5,2)</f>
        <v>05</v>
      </c>
      <c r="G76146" t="str">
        <f>+TERRACLIMATE_MEDIA_pr__2[[#This Row],[Mes]]&amp;"/"&amp;TERRACLIMATE_MEDIA_pr__2[[#This Row],[Año]]</f>
        <v>05/2003</v>
      </c>
    </row>
    <row r="76147" spans="1:7" x14ac:dyDescent="0.25">
      <c r="A76147">
        <v>5804</v>
      </c>
      <c r="B76147" s="1" t="s">
        <v>41</v>
      </c>
      <c r="C76147">
        <v>64.516378786856549</v>
      </c>
      <c r="D76147" t="str">
        <f>+RIGHT(TERRACLIMATE_MEDIA_pr__2[[#This Row],[Atributo]],2)</f>
        <v>pr</v>
      </c>
      <c r="E76147" t="str">
        <f>+LEFT(TERRACLIMATE_MEDIA_pr__2[[#This Row],[Atributo]], 4)</f>
        <v>2003</v>
      </c>
      <c r="F76147" t="str">
        <f>+MID(TERRACLIMATE_MEDIA_pr__2[[#This Row],[Atributo]],5,2)</f>
        <v>06</v>
      </c>
      <c r="G76147" t="str">
        <f>+TERRACLIMATE_MEDIA_pr__2[[#This Row],[Mes]]&amp;"/"&amp;TERRACLIMATE_MEDIA_pr__2[[#This Row],[Año]]</f>
        <v>06/2003</v>
      </c>
    </row>
    <row r="76148" spans="1:7" x14ac:dyDescent="0.25">
      <c r="A76148">
        <v>5804</v>
      </c>
      <c r="B76148" s="1" t="s">
        <v>42</v>
      </c>
      <c r="C76148">
        <v>58.819749004790538</v>
      </c>
      <c r="D76148" t="str">
        <f>+RIGHT(TERRACLIMATE_MEDIA_pr__2[[#This Row],[Atributo]],2)</f>
        <v>pr</v>
      </c>
      <c r="E76148" t="str">
        <f>+LEFT(TERRACLIMATE_MEDIA_pr__2[[#This Row],[Atributo]], 4)</f>
        <v>2003</v>
      </c>
      <c r="F76148" t="str">
        <f>+MID(TERRACLIMATE_MEDIA_pr__2[[#This Row],[Atributo]],5,2)</f>
        <v>07</v>
      </c>
      <c r="G76148" t="str">
        <f>+TERRACLIMATE_MEDIA_pr__2[[#This Row],[Mes]]&amp;"/"&amp;TERRACLIMATE_MEDIA_pr__2[[#This Row],[Año]]</f>
        <v>07/2003</v>
      </c>
    </row>
    <row r="76149" spans="1:7" x14ac:dyDescent="0.25">
      <c r="A76149">
        <v>5804</v>
      </c>
      <c r="B76149" s="1" t="s">
        <v>43</v>
      </c>
      <c r="C76149">
        <v>12.814899466972552</v>
      </c>
      <c r="D76149" t="str">
        <f>+RIGHT(TERRACLIMATE_MEDIA_pr__2[[#This Row],[Atributo]],2)</f>
        <v>pr</v>
      </c>
      <c r="E76149" t="str">
        <f>+LEFT(TERRACLIMATE_MEDIA_pr__2[[#This Row],[Atributo]], 4)</f>
        <v>2003</v>
      </c>
      <c r="F76149" t="str">
        <f>+MID(TERRACLIMATE_MEDIA_pr__2[[#This Row],[Atributo]],5,2)</f>
        <v>08</v>
      </c>
      <c r="G76149" t="str">
        <f>+TERRACLIMATE_MEDIA_pr__2[[#This Row],[Mes]]&amp;"/"&amp;TERRACLIMATE_MEDIA_pr__2[[#This Row],[Año]]</f>
        <v>08/2003</v>
      </c>
    </row>
    <row r="76150" spans="1:7" x14ac:dyDescent="0.25">
      <c r="A76150">
        <v>5804</v>
      </c>
      <c r="B76150" s="1" t="s">
        <v>44</v>
      </c>
      <c r="C76150">
        <v>7.0197861142972853</v>
      </c>
      <c r="D76150" t="str">
        <f>+RIGHT(TERRACLIMATE_MEDIA_pr__2[[#This Row],[Atributo]],2)</f>
        <v>pr</v>
      </c>
      <c r="E76150" t="str">
        <f>+LEFT(TERRACLIMATE_MEDIA_pr__2[[#This Row],[Atributo]], 4)</f>
        <v>2003</v>
      </c>
      <c r="F76150" t="str">
        <f>+MID(TERRACLIMATE_MEDIA_pr__2[[#This Row],[Atributo]],5,2)</f>
        <v>09</v>
      </c>
      <c r="G76150" t="str">
        <f>+TERRACLIMATE_MEDIA_pr__2[[#This Row],[Mes]]&amp;"/"&amp;TERRACLIMATE_MEDIA_pr__2[[#This Row],[Año]]</f>
        <v>09/2003</v>
      </c>
    </row>
    <row r="76151" spans="1:7" x14ac:dyDescent="0.25">
      <c r="A76151">
        <v>5804</v>
      </c>
      <c r="B76151" s="1" t="s">
        <v>45</v>
      </c>
      <c r="C76151">
        <v>1</v>
      </c>
      <c r="D76151" t="str">
        <f>+RIGHT(TERRACLIMATE_MEDIA_pr__2[[#This Row],[Atributo]],2)</f>
        <v>pr</v>
      </c>
      <c r="E76151" t="str">
        <f>+LEFT(TERRACLIMATE_MEDIA_pr__2[[#This Row],[Atributo]], 4)</f>
        <v>2003</v>
      </c>
      <c r="F76151" t="str">
        <f>+MID(TERRACLIMATE_MEDIA_pr__2[[#This Row],[Atributo]],5,2)</f>
        <v>10</v>
      </c>
      <c r="G76151" t="str">
        <f>+TERRACLIMATE_MEDIA_pr__2[[#This Row],[Mes]]&amp;"/"&amp;TERRACLIMATE_MEDIA_pr__2[[#This Row],[Año]]</f>
        <v>10/2003</v>
      </c>
    </row>
    <row r="76152" spans="1:7" x14ac:dyDescent="0.25">
      <c r="A76152">
        <v>5804</v>
      </c>
      <c r="B76152" s="1" t="s">
        <v>46</v>
      </c>
      <c r="C76152">
        <v>9.1314857297078529</v>
      </c>
      <c r="D76152" t="str">
        <f>+RIGHT(TERRACLIMATE_MEDIA_pr__2[[#This Row],[Atributo]],2)</f>
        <v>pr</v>
      </c>
      <c r="E76152" t="str">
        <f>+LEFT(TERRACLIMATE_MEDIA_pr__2[[#This Row],[Atributo]], 4)</f>
        <v>2003</v>
      </c>
      <c r="F76152" t="str">
        <f>+MID(TERRACLIMATE_MEDIA_pr__2[[#This Row],[Atributo]],5,2)</f>
        <v>11</v>
      </c>
      <c r="G76152" t="str">
        <f>+TERRACLIMATE_MEDIA_pr__2[[#This Row],[Mes]]&amp;"/"&amp;TERRACLIMATE_MEDIA_pr__2[[#This Row],[Año]]</f>
        <v>11/2003</v>
      </c>
    </row>
    <row r="76153" spans="1:7" x14ac:dyDescent="0.25">
      <c r="A76153">
        <v>5804</v>
      </c>
      <c r="B76153" s="1" t="s">
        <v>47</v>
      </c>
      <c r="C76153">
        <v>0</v>
      </c>
      <c r="D76153" t="str">
        <f>+RIGHT(TERRACLIMATE_MEDIA_pr__2[[#This Row],[Atributo]],2)</f>
        <v>pr</v>
      </c>
      <c r="E76153" t="str">
        <f>+LEFT(TERRACLIMATE_MEDIA_pr__2[[#This Row],[Atributo]], 4)</f>
        <v>2003</v>
      </c>
      <c r="F76153" t="str">
        <f>+MID(TERRACLIMATE_MEDIA_pr__2[[#This Row],[Atributo]],5,2)</f>
        <v>12</v>
      </c>
      <c r="G76153" t="str">
        <f>+TERRACLIMATE_MEDIA_pr__2[[#This Row],[Mes]]&amp;"/"&amp;TERRACLIMATE_MEDIA_pr__2[[#This Row],[Año]]</f>
        <v>12/2003</v>
      </c>
    </row>
    <row r="76154" spans="1:7" x14ac:dyDescent="0.25">
      <c r="A76154">
        <v>5804</v>
      </c>
      <c r="B76154" s="1" t="s">
        <v>48</v>
      </c>
      <c r="C76154">
        <v>0</v>
      </c>
      <c r="D76154" t="str">
        <f>+RIGHT(TERRACLIMATE_MEDIA_pr__2[[#This Row],[Atributo]],2)</f>
        <v>pr</v>
      </c>
      <c r="E76154" t="str">
        <f>+LEFT(TERRACLIMATE_MEDIA_pr__2[[#This Row],[Atributo]], 4)</f>
        <v>2004</v>
      </c>
      <c r="F76154" t="str">
        <f>+MID(TERRACLIMATE_MEDIA_pr__2[[#This Row],[Atributo]],5,2)</f>
        <v>01</v>
      </c>
      <c r="G76154" t="str">
        <f>+TERRACLIMATE_MEDIA_pr__2[[#This Row],[Mes]]&amp;"/"&amp;TERRACLIMATE_MEDIA_pr__2[[#This Row],[Año]]</f>
        <v>01/2004</v>
      </c>
    </row>
    <row r="76155" spans="1:7" x14ac:dyDescent="0.25">
      <c r="A76155">
        <v>5804</v>
      </c>
      <c r="B76155" s="1" t="s">
        <v>49</v>
      </c>
      <c r="C76155">
        <v>0</v>
      </c>
      <c r="D76155" t="str">
        <f>+RIGHT(TERRACLIMATE_MEDIA_pr__2[[#This Row],[Atributo]],2)</f>
        <v>pr</v>
      </c>
      <c r="E76155" t="str">
        <f>+LEFT(TERRACLIMATE_MEDIA_pr__2[[#This Row],[Atributo]], 4)</f>
        <v>2004</v>
      </c>
      <c r="F76155" t="str">
        <f>+MID(TERRACLIMATE_MEDIA_pr__2[[#This Row],[Atributo]],5,2)</f>
        <v>02</v>
      </c>
      <c r="G76155" t="str">
        <f>+TERRACLIMATE_MEDIA_pr__2[[#This Row],[Mes]]&amp;"/"&amp;TERRACLIMATE_MEDIA_pr__2[[#This Row],[Año]]</f>
        <v>02/2004</v>
      </c>
    </row>
    <row r="76156" spans="1:7" x14ac:dyDescent="0.25">
      <c r="A76156">
        <v>5804</v>
      </c>
      <c r="B76156" s="1" t="s">
        <v>50</v>
      </c>
      <c r="C76156">
        <v>10.316375413264966</v>
      </c>
      <c r="D76156" t="str">
        <f>+RIGHT(TERRACLIMATE_MEDIA_pr__2[[#This Row],[Atributo]],2)</f>
        <v>pr</v>
      </c>
      <c r="E76156" t="str">
        <f>+LEFT(TERRACLIMATE_MEDIA_pr__2[[#This Row],[Atributo]], 4)</f>
        <v>2004</v>
      </c>
      <c r="F76156" t="str">
        <f>+MID(TERRACLIMATE_MEDIA_pr__2[[#This Row],[Atributo]],5,2)</f>
        <v>03</v>
      </c>
      <c r="G76156" t="str">
        <f>+TERRACLIMATE_MEDIA_pr__2[[#This Row],[Mes]]&amp;"/"&amp;TERRACLIMATE_MEDIA_pr__2[[#This Row],[Año]]</f>
        <v>03/2004</v>
      </c>
    </row>
    <row r="76157" spans="1:7" x14ac:dyDescent="0.25">
      <c r="A76157">
        <v>5804</v>
      </c>
      <c r="B76157" s="1" t="s">
        <v>51</v>
      </c>
      <c r="C76157">
        <v>43.601174009850936</v>
      </c>
      <c r="D76157" t="str">
        <f>+RIGHT(TERRACLIMATE_MEDIA_pr__2[[#This Row],[Atributo]],2)</f>
        <v>pr</v>
      </c>
      <c r="E76157" t="str">
        <f>+LEFT(TERRACLIMATE_MEDIA_pr__2[[#This Row],[Atributo]], 4)</f>
        <v>2004</v>
      </c>
      <c r="F76157" t="str">
        <f>+MID(TERRACLIMATE_MEDIA_pr__2[[#This Row],[Atributo]],5,2)</f>
        <v>04</v>
      </c>
      <c r="G76157" t="str">
        <f>+TERRACLIMATE_MEDIA_pr__2[[#This Row],[Mes]]&amp;"/"&amp;TERRACLIMATE_MEDIA_pr__2[[#This Row],[Año]]</f>
        <v>04/2004</v>
      </c>
    </row>
    <row r="76158" spans="1:7" x14ac:dyDescent="0.25">
      <c r="A76158">
        <v>5804</v>
      </c>
      <c r="B76158" s="1" t="s">
        <v>52</v>
      </c>
      <c r="C76158">
        <v>22.888873895148802</v>
      </c>
      <c r="D76158" t="str">
        <f>+RIGHT(TERRACLIMATE_MEDIA_pr__2[[#This Row],[Atributo]],2)</f>
        <v>pr</v>
      </c>
      <c r="E76158" t="str">
        <f>+LEFT(TERRACLIMATE_MEDIA_pr__2[[#This Row],[Atributo]], 4)</f>
        <v>2004</v>
      </c>
      <c r="F76158" t="str">
        <f>+MID(TERRACLIMATE_MEDIA_pr__2[[#This Row],[Atributo]],5,2)</f>
        <v>05</v>
      </c>
      <c r="G76158" t="str">
        <f>+TERRACLIMATE_MEDIA_pr__2[[#This Row],[Mes]]&amp;"/"&amp;TERRACLIMATE_MEDIA_pr__2[[#This Row],[Año]]</f>
        <v>05/2004</v>
      </c>
    </row>
    <row r="76159" spans="1:7" x14ac:dyDescent="0.25">
      <c r="A76159">
        <v>5804</v>
      </c>
      <c r="B76159" s="1" t="s">
        <v>53</v>
      </c>
      <c r="C76159">
        <v>52.974166722893216</v>
      </c>
      <c r="D76159" t="str">
        <f>+RIGHT(TERRACLIMATE_MEDIA_pr__2[[#This Row],[Atributo]],2)</f>
        <v>pr</v>
      </c>
      <c r="E76159" t="str">
        <f>+LEFT(TERRACLIMATE_MEDIA_pr__2[[#This Row],[Atributo]], 4)</f>
        <v>2004</v>
      </c>
      <c r="F76159" t="str">
        <f>+MID(TERRACLIMATE_MEDIA_pr__2[[#This Row],[Atributo]],5,2)</f>
        <v>06</v>
      </c>
      <c r="G76159" t="str">
        <f>+TERRACLIMATE_MEDIA_pr__2[[#This Row],[Mes]]&amp;"/"&amp;TERRACLIMATE_MEDIA_pr__2[[#This Row],[Año]]</f>
        <v>06/2004</v>
      </c>
    </row>
    <row r="76160" spans="1:7" x14ac:dyDescent="0.25">
      <c r="A76160">
        <v>5804</v>
      </c>
      <c r="B76160" s="1" t="s">
        <v>54</v>
      </c>
      <c r="C76160">
        <v>101.4004115781662</v>
      </c>
      <c r="D76160" t="str">
        <f>+RIGHT(TERRACLIMATE_MEDIA_pr__2[[#This Row],[Atributo]],2)</f>
        <v>pr</v>
      </c>
      <c r="E76160" t="str">
        <f>+LEFT(TERRACLIMATE_MEDIA_pr__2[[#This Row],[Atributo]], 4)</f>
        <v>2004</v>
      </c>
      <c r="F76160" t="str">
        <f>+MID(TERRACLIMATE_MEDIA_pr__2[[#This Row],[Atributo]],5,2)</f>
        <v>07</v>
      </c>
      <c r="G76160" t="str">
        <f>+TERRACLIMATE_MEDIA_pr__2[[#This Row],[Mes]]&amp;"/"&amp;TERRACLIMATE_MEDIA_pr__2[[#This Row],[Año]]</f>
        <v>07/2004</v>
      </c>
    </row>
    <row r="76161" spans="1:7" x14ac:dyDescent="0.25">
      <c r="A76161">
        <v>5804</v>
      </c>
      <c r="B76161" s="1" t="s">
        <v>55</v>
      </c>
      <c r="C76161">
        <v>119.64661628769996</v>
      </c>
      <c r="D76161" t="str">
        <f>+RIGHT(TERRACLIMATE_MEDIA_pr__2[[#This Row],[Atributo]],2)</f>
        <v>pr</v>
      </c>
      <c r="E76161" t="str">
        <f>+LEFT(TERRACLIMATE_MEDIA_pr__2[[#This Row],[Atributo]], 4)</f>
        <v>2004</v>
      </c>
      <c r="F76161" t="str">
        <f>+MID(TERRACLIMATE_MEDIA_pr__2[[#This Row],[Atributo]],5,2)</f>
        <v>08</v>
      </c>
      <c r="G76161" t="str">
        <f>+TERRACLIMATE_MEDIA_pr__2[[#This Row],[Mes]]&amp;"/"&amp;TERRACLIMATE_MEDIA_pr__2[[#This Row],[Año]]</f>
        <v>08/2004</v>
      </c>
    </row>
    <row r="76162" spans="1:7" x14ac:dyDescent="0.25">
      <c r="A76162">
        <v>5804</v>
      </c>
      <c r="B76162" s="1" t="s">
        <v>56</v>
      </c>
      <c r="C76162">
        <v>20.875244585385623</v>
      </c>
      <c r="D76162" t="str">
        <f>+RIGHT(TERRACLIMATE_MEDIA_pr__2[[#This Row],[Atributo]],2)</f>
        <v>pr</v>
      </c>
      <c r="E76162" t="str">
        <f>+LEFT(TERRACLIMATE_MEDIA_pr__2[[#This Row],[Atributo]], 4)</f>
        <v>2004</v>
      </c>
      <c r="F76162" t="str">
        <f>+MID(TERRACLIMATE_MEDIA_pr__2[[#This Row],[Atributo]],5,2)</f>
        <v>09</v>
      </c>
      <c r="G76162" t="str">
        <f>+TERRACLIMATE_MEDIA_pr__2[[#This Row],[Mes]]&amp;"/"&amp;TERRACLIMATE_MEDIA_pr__2[[#This Row],[Año]]</f>
        <v>09/2004</v>
      </c>
    </row>
    <row r="76163" spans="1:7" x14ac:dyDescent="0.25">
      <c r="A76163">
        <v>5804</v>
      </c>
      <c r="B76163" s="1" t="s">
        <v>57</v>
      </c>
      <c r="C76163">
        <v>1.7933590850819787</v>
      </c>
      <c r="D76163" t="str">
        <f>+RIGHT(TERRACLIMATE_MEDIA_pr__2[[#This Row],[Atributo]],2)</f>
        <v>pr</v>
      </c>
      <c r="E76163" t="str">
        <f>+LEFT(TERRACLIMATE_MEDIA_pr__2[[#This Row],[Atributo]], 4)</f>
        <v>2004</v>
      </c>
      <c r="F76163" t="str">
        <f>+MID(TERRACLIMATE_MEDIA_pr__2[[#This Row],[Atributo]],5,2)</f>
        <v>10</v>
      </c>
      <c r="G76163" t="str">
        <f>+TERRACLIMATE_MEDIA_pr__2[[#This Row],[Mes]]&amp;"/"&amp;TERRACLIMATE_MEDIA_pr__2[[#This Row],[Año]]</f>
        <v>10/2004</v>
      </c>
    </row>
    <row r="76164" spans="1:7" x14ac:dyDescent="0.25">
      <c r="A76164">
        <v>5804</v>
      </c>
      <c r="B76164" s="1" t="s">
        <v>58</v>
      </c>
      <c r="C76164">
        <v>30.171673638755848</v>
      </c>
      <c r="D76164" t="str">
        <f>+RIGHT(TERRACLIMATE_MEDIA_pr__2[[#This Row],[Atributo]],2)</f>
        <v>pr</v>
      </c>
      <c r="E76164" t="str">
        <f>+LEFT(TERRACLIMATE_MEDIA_pr__2[[#This Row],[Atributo]], 4)</f>
        <v>2004</v>
      </c>
      <c r="F76164" t="str">
        <f>+MID(TERRACLIMATE_MEDIA_pr__2[[#This Row],[Atributo]],5,2)</f>
        <v>11</v>
      </c>
      <c r="G76164" t="str">
        <f>+TERRACLIMATE_MEDIA_pr__2[[#This Row],[Mes]]&amp;"/"&amp;TERRACLIMATE_MEDIA_pr__2[[#This Row],[Año]]</f>
        <v>11/2004</v>
      </c>
    </row>
    <row r="76165" spans="1:7" x14ac:dyDescent="0.25">
      <c r="A76165">
        <v>5804</v>
      </c>
      <c r="B76165" s="1" t="s">
        <v>59</v>
      </c>
      <c r="C76165">
        <v>0</v>
      </c>
      <c r="D76165" t="str">
        <f>+RIGHT(TERRACLIMATE_MEDIA_pr__2[[#This Row],[Atributo]],2)</f>
        <v>pr</v>
      </c>
      <c r="E76165" t="str">
        <f>+LEFT(TERRACLIMATE_MEDIA_pr__2[[#This Row],[Atributo]], 4)</f>
        <v>2004</v>
      </c>
      <c r="F76165" t="str">
        <f>+MID(TERRACLIMATE_MEDIA_pr__2[[#This Row],[Atributo]],5,2)</f>
        <v>12</v>
      </c>
      <c r="G76165" t="str">
        <f>+TERRACLIMATE_MEDIA_pr__2[[#This Row],[Mes]]&amp;"/"&amp;TERRACLIMATE_MEDIA_pr__2[[#This Row],[Año]]</f>
        <v>12/2004</v>
      </c>
    </row>
    <row r="76166" spans="1:7" x14ac:dyDescent="0.25">
      <c r="A76166">
        <v>5804</v>
      </c>
      <c r="B76166" s="1" t="s">
        <v>60</v>
      </c>
      <c r="C76166">
        <v>0</v>
      </c>
      <c r="D76166" t="str">
        <f>+RIGHT(TERRACLIMATE_MEDIA_pr__2[[#This Row],[Atributo]],2)</f>
        <v>pr</v>
      </c>
      <c r="E76166" t="str">
        <f>+LEFT(TERRACLIMATE_MEDIA_pr__2[[#This Row],[Atributo]], 4)</f>
        <v>2005</v>
      </c>
      <c r="F76166" t="str">
        <f>+MID(TERRACLIMATE_MEDIA_pr__2[[#This Row],[Atributo]],5,2)</f>
        <v>01</v>
      </c>
      <c r="G76166" t="str">
        <f>+TERRACLIMATE_MEDIA_pr__2[[#This Row],[Mes]]&amp;"/"&amp;TERRACLIMATE_MEDIA_pr__2[[#This Row],[Año]]</f>
        <v>01/2005</v>
      </c>
    </row>
    <row r="76167" spans="1:7" x14ac:dyDescent="0.25">
      <c r="A76167">
        <v>5804</v>
      </c>
      <c r="B76167" s="1" t="s">
        <v>61</v>
      </c>
      <c r="C76167">
        <v>0</v>
      </c>
      <c r="D76167" t="str">
        <f>+RIGHT(TERRACLIMATE_MEDIA_pr__2[[#This Row],[Atributo]],2)</f>
        <v>pr</v>
      </c>
      <c r="E76167" t="str">
        <f>+LEFT(TERRACLIMATE_MEDIA_pr__2[[#This Row],[Atributo]], 4)</f>
        <v>2005</v>
      </c>
      <c r="F76167" t="str">
        <f>+MID(TERRACLIMATE_MEDIA_pr__2[[#This Row],[Atributo]],5,2)</f>
        <v>02</v>
      </c>
      <c r="G76167" t="str">
        <f>+TERRACLIMATE_MEDIA_pr__2[[#This Row],[Mes]]&amp;"/"&amp;TERRACLIMATE_MEDIA_pr__2[[#This Row],[Año]]</f>
        <v>02/2005</v>
      </c>
    </row>
    <row r="76168" spans="1:7" x14ac:dyDescent="0.25">
      <c r="A76168">
        <v>5804</v>
      </c>
      <c r="B76168" s="1" t="s">
        <v>62</v>
      </c>
      <c r="C76168">
        <v>11.316375413264971</v>
      </c>
      <c r="D76168" t="str">
        <f>+RIGHT(TERRACLIMATE_MEDIA_pr__2[[#This Row],[Atributo]],2)</f>
        <v>pr</v>
      </c>
      <c r="E76168" t="str">
        <f>+LEFT(TERRACLIMATE_MEDIA_pr__2[[#This Row],[Atributo]], 4)</f>
        <v>2005</v>
      </c>
      <c r="F76168" t="str">
        <f>+MID(TERRACLIMATE_MEDIA_pr__2[[#This Row],[Atributo]],5,2)</f>
        <v>03</v>
      </c>
      <c r="G76168" t="str">
        <f>+TERRACLIMATE_MEDIA_pr__2[[#This Row],[Mes]]&amp;"/"&amp;TERRACLIMATE_MEDIA_pr__2[[#This Row],[Año]]</f>
        <v>03/2005</v>
      </c>
    </row>
    <row r="76169" spans="1:7" x14ac:dyDescent="0.25">
      <c r="A76169">
        <v>5804</v>
      </c>
      <c r="B76169" s="1" t="s">
        <v>63</v>
      </c>
      <c r="C76169">
        <v>3.1021607853721078</v>
      </c>
      <c r="D76169" t="str">
        <f>+RIGHT(TERRACLIMATE_MEDIA_pr__2[[#This Row],[Atributo]],2)</f>
        <v>pr</v>
      </c>
      <c r="E76169" t="str">
        <f>+LEFT(TERRACLIMATE_MEDIA_pr__2[[#This Row],[Atributo]], 4)</f>
        <v>2005</v>
      </c>
      <c r="F76169" t="str">
        <f>+MID(TERRACLIMATE_MEDIA_pr__2[[#This Row],[Atributo]],5,2)</f>
        <v>04</v>
      </c>
      <c r="G76169" t="str">
        <f>+TERRACLIMATE_MEDIA_pr__2[[#This Row],[Mes]]&amp;"/"&amp;TERRACLIMATE_MEDIA_pr__2[[#This Row],[Año]]</f>
        <v>04/2005</v>
      </c>
    </row>
    <row r="76170" spans="1:7" x14ac:dyDescent="0.25">
      <c r="A76170">
        <v>5804</v>
      </c>
      <c r="B76170" s="1" t="s">
        <v>64</v>
      </c>
      <c r="C76170">
        <v>72.778886377437445</v>
      </c>
      <c r="D76170" t="str">
        <f>+RIGHT(TERRACLIMATE_MEDIA_pr__2[[#This Row],[Atributo]],2)</f>
        <v>pr</v>
      </c>
      <c r="E76170" t="str">
        <f>+LEFT(TERRACLIMATE_MEDIA_pr__2[[#This Row],[Atributo]], 4)</f>
        <v>2005</v>
      </c>
      <c r="F76170" t="str">
        <f>+MID(TERRACLIMATE_MEDIA_pr__2[[#This Row],[Atributo]],5,2)</f>
        <v>05</v>
      </c>
      <c r="G76170" t="str">
        <f>+TERRACLIMATE_MEDIA_pr__2[[#This Row],[Mes]]&amp;"/"&amp;TERRACLIMATE_MEDIA_pr__2[[#This Row],[Año]]</f>
        <v>05/2005</v>
      </c>
    </row>
    <row r="76171" spans="1:7" x14ac:dyDescent="0.25">
      <c r="A76171">
        <v>5804</v>
      </c>
      <c r="B76171" s="1" t="s">
        <v>65</v>
      </c>
      <c r="C76171">
        <v>122.55866675662928</v>
      </c>
      <c r="D76171" t="str">
        <f>+RIGHT(TERRACLIMATE_MEDIA_pr__2[[#This Row],[Atributo]],2)</f>
        <v>pr</v>
      </c>
      <c r="E76171" t="str">
        <f>+LEFT(TERRACLIMATE_MEDIA_pr__2[[#This Row],[Atributo]], 4)</f>
        <v>2005</v>
      </c>
      <c r="F76171" t="str">
        <f>+MID(TERRACLIMATE_MEDIA_pr__2[[#This Row],[Atributo]],5,2)</f>
        <v>06</v>
      </c>
      <c r="G76171" t="str">
        <f>+TERRACLIMATE_MEDIA_pr__2[[#This Row],[Mes]]&amp;"/"&amp;TERRACLIMATE_MEDIA_pr__2[[#This Row],[Año]]</f>
        <v>06/2005</v>
      </c>
    </row>
    <row r="76172" spans="1:7" x14ac:dyDescent="0.25">
      <c r="A76172">
        <v>5804</v>
      </c>
      <c r="B76172" s="1" t="s">
        <v>66</v>
      </c>
      <c r="C76172">
        <v>36.825956413197488</v>
      </c>
      <c r="D76172" t="str">
        <f>+RIGHT(TERRACLIMATE_MEDIA_pr__2[[#This Row],[Atributo]],2)</f>
        <v>pr</v>
      </c>
      <c r="E76172" t="str">
        <f>+LEFT(TERRACLIMATE_MEDIA_pr__2[[#This Row],[Atributo]], 4)</f>
        <v>2005</v>
      </c>
      <c r="F76172" t="str">
        <f>+MID(TERRACLIMATE_MEDIA_pr__2[[#This Row],[Atributo]],5,2)</f>
        <v>07</v>
      </c>
      <c r="G76172" t="str">
        <f>+TERRACLIMATE_MEDIA_pr__2[[#This Row],[Mes]]&amp;"/"&amp;TERRACLIMATE_MEDIA_pr__2[[#This Row],[Año]]</f>
        <v>07/2005</v>
      </c>
    </row>
    <row r="76173" spans="1:7" x14ac:dyDescent="0.25">
      <c r="A76173">
        <v>5804</v>
      </c>
      <c r="B76173" s="1" t="s">
        <v>67</v>
      </c>
      <c r="C76173">
        <v>175.56295965184543</v>
      </c>
      <c r="D76173" t="str">
        <f>+RIGHT(TERRACLIMATE_MEDIA_pr__2[[#This Row],[Atributo]],2)</f>
        <v>pr</v>
      </c>
      <c r="E76173" t="str">
        <f>+LEFT(TERRACLIMATE_MEDIA_pr__2[[#This Row],[Atributo]], 4)</f>
        <v>2005</v>
      </c>
      <c r="F76173" t="str">
        <f>+MID(TERRACLIMATE_MEDIA_pr__2[[#This Row],[Atributo]],5,2)</f>
        <v>08</v>
      </c>
      <c r="G76173" t="str">
        <f>+TERRACLIMATE_MEDIA_pr__2[[#This Row],[Mes]]&amp;"/"&amp;TERRACLIMATE_MEDIA_pr__2[[#This Row],[Año]]</f>
        <v>08/2005</v>
      </c>
    </row>
    <row r="76174" spans="1:7" x14ac:dyDescent="0.25">
      <c r="A76174">
        <v>5804</v>
      </c>
      <c r="B76174" s="1" t="s">
        <v>68</v>
      </c>
      <c r="C76174">
        <v>15.087671209769931</v>
      </c>
      <c r="D76174" t="str">
        <f>+RIGHT(TERRACLIMATE_MEDIA_pr__2[[#This Row],[Atributo]],2)</f>
        <v>pr</v>
      </c>
      <c r="E76174" t="str">
        <f>+LEFT(TERRACLIMATE_MEDIA_pr__2[[#This Row],[Atributo]], 4)</f>
        <v>2005</v>
      </c>
      <c r="F76174" t="str">
        <f>+MID(TERRACLIMATE_MEDIA_pr__2[[#This Row],[Atributo]],5,2)</f>
        <v>09</v>
      </c>
      <c r="G76174" t="str">
        <f>+TERRACLIMATE_MEDIA_pr__2[[#This Row],[Mes]]&amp;"/"&amp;TERRACLIMATE_MEDIA_pr__2[[#This Row],[Año]]</f>
        <v>09/2005</v>
      </c>
    </row>
    <row r="76175" spans="1:7" x14ac:dyDescent="0.25">
      <c r="A76175">
        <v>5804</v>
      </c>
      <c r="B76175" s="1" t="s">
        <v>69</v>
      </c>
      <c r="C76175">
        <v>14.954777005600164</v>
      </c>
      <c r="D76175" t="str">
        <f>+RIGHT(TERRACLIMATE_MEDIA_pr__2[[#This Row],[Atributo]],2)</f>
        <v>pr</v>
      </c>
      <c r="E76175" t="str">
        <f>+LEFT(TERRACLIMATE_MEDIA_pr__2[[#This Row],[Atributo]], 4)</f>
        <v>2005</v>
      </c>
      <c r="F76175" t="str">
        <f>+MID(TERRACLIMATE_MEDIA_pr__2[[#This Row],[Atributo]],5,2)</f>
        <v>10</v>
      </c>
      <c r="G76175" t="str">
        <f>+TERRACLIMATE_MEDIA_pr__2[[#This Row],[Mes]]&amp;"/"&amp;TERRACLIMATE_MEDIA_pr__2[[#This Row],[Año]]</f>
        <v>10/2005</v>
      </c>
    </row>
    <row r="76176" spans="1:7" x14ac:dyDescent="0.25">
      <c r="A76176">
        <v>5804</v>
      </c>
      <c r="B76176" s="1" t="s">
        <v>70</v>
      </c>
      <c r="C76176">
        <v>17.508054449767233</v>
      </c>
      <c r="D76176" t="str">
        <f>+RIGHT(TERRACLIMATE_MEDIA_pr__2[[#This Row],[Atributo]],2)</f>
        <v>pr</v>
      </c>
      <c r="E76176" t="str">
        <f>+LEFT(TERRACLIMATE_MEDIA_pr__2[[#This Row],[Atributo]], 4)</f>
        <v>2005</v>
      </c>
      <c r="F76176" t="str">
        <f>+MID(TERRACLIMATE_MEDIA_pr__2[[#This Row],[Atributo]],5,2)</f>
        <v>11</v>
      </c>
      <c r="G76176" t="str">
        <f>+TERRACLIMATE_MEDIA_pr__2[[#This Row],[Mes]]&amp;"/"&amp;TERRACLIMATE_MEDIA_pr__2[[#This Row],[Año]]</f>
        <v>11/2005</v>
      </c>
    </row>
    <row r="76177" spans="1:7" x14ac:dyDescent="0.25">
      <c r="A76177">
        <v>5804</v>
      </c>
      <c r="B76177" s="1" t="s">
        <v>71</v>
      </c>
      <c r="C76177">
        <v>0</v>
      </c>
      <c r="D76177" t="str">
        <f>+RIGHT(TERRACLIMATE_MEDIA_pr__2[[#This Row],[Atributo]],2)</f>
        <v>pr</v>
      </c>
      <c r="E76177" t="str">
        <f>+LEFT(TERRACLIMATE_MEDIA_pr__2[[#This Row],[Atributo]], 4)</f>
        <v>2005</v>
      </c>
      <c r="F76177" t="str">
        <f>+MID(TERRACLIMATE_MEDIA_pr__2[[#This Row],[Atributo]],5,2)</f>
        <v>12</v>
      </c>
      <c r="G76177" t="str">
        <f>+TERRACLIMATE_MEDIA_pr__2[[#This Row],[Mes]]&amp;"/"&amp;TERRACLIMATE_MEDIA_pr__2[[#This Row],[Año]]</f>
        <v>12/2005</v>
      </c>
    </row>
    <row r="76178" spans="1:7" x14ac:dyDescent="0.25">
      <c r="A76178">
        <v>5804</v>
      </c>
      <c r="B76178" s="1" t="s">
        <v>72</v>
      </c>
      <c r="C76178">
        <v>0</v>
      </c>
      <c r="D76178" t="str">
        <f>+RIGHT(TERRACLIMATE_MEDIA_pr__2[[#This Row],[Atributo]],2)</f>
        <v>pr</v>
      </c>
      <c r="E76178" t="str">
        <f>+LEFT(TERRACLIMATE_MEDIA_pr__2[[#This Row],[Atributo]], 4)</f>
        <v>2006</v>
      </c>
      <c r="F76178" t="str">
        <f>+MID(TERRACLIMATE_MEDIA_pr__2[[#This Row],[Atributo]],5,2)</f>
        <v>01</v>
      </c>
      <c r="G76178" t="str">
        <f>+TERRACLIMATE_MEDIA_pr__2[[#This Row],[Mes]]&amp;"/"&amp;TERRACLIMATE_MEDIA_pr__2[[#This Row],[Año]]</f>
        <v>01/2006</v>
      </c>
    </row>
    <row r="76179" spans="1:7" x14ac:dyDescent="0.25">
      <c r="A76179">
        <v>5804</v>
      </c>
      <c r="B76179" s="1" t="s">
        <v>73</v>
      </c>
      <c r="C76179">
        <v>0</v>
      </c>
      <c r="D76179" t="str">
        <f>+RIGHT(TERRACLIMATE_MEDIA_pr__2[[#This Row],[Atributo]],2)</f>
        <v>pr</v>
      </c>
      <c r="E76179" t="str">
        <f>+LEFT(TERRACLIMATE_MEDIA_pr__2[[#This Row],[Atributo]], 4)</f>
        <v>2006</v>
      </c>
      <c r="F76179" t="str">
        <f>+MID(TERRACLIMATE_MEDIA_pr__2[[#This Row],[Atributo]],5,2)</f>
        <v>02</v>
      </c>
      <c r="G76179" t="str">
        <f>+TERRACLIMATE_MEDIA_pr__2[[#This Row],[Mes]]&amp;"/"&amp;TERRACLIMATE_MEDIA_pr__2[[#This Row],[Año]]</f>
        <v>02/2006</v>
      </c>
    </row>
    <row r="76180" spans="1:7" x14ac:dyDescent="0.25">
      <c r="A76180">
        <v>5804</v>
      </c>
      <c r="B76180" s="1" t="s">
        <v>74</v>
      </c>
      <c r="C76180">
        <v>0</v>
      </c>
      <c r="D76180" t="str">
        <f>+RIGHT(TERRACLIMATE_MEDIA_pr__2[[#This Row],[Atributo]],2)</f>
        <v>pr</v>
      </c>
      <c r="E76180" t="str">
        <f>+LEFT(TERRACLIMATE_MEDIA_pr__2[[#This Row],[Atributo]], 4)</f>
        <v>2006</v>
      </c>
      <c r="F76180" t="str">
        <f>+MID(TERRACLIMATE_MEDIA_pr__2[[#This Row],[Atributo]],5,2)</f>
        <v>03</v>
      </c>
      <c r="G76180" t="str">
        <f>+TERRACLIMATE_MEDIA_pr__2[[#This Row],[Mes]]&amp;"/"&amp;TERRACLIMATE_MEDIA_pr__2[[#This Row],[Año]]</f>
        <v>03/2006</v>
      </c>
    </row>
    <row r="76181" spans="1:7" x14ac:dyDescent="0.25">
      <c r="A76181">
        <v>5804</v>
      </c>
      <c r="B76181" s="1" t="s">
        <v>75</v>
      </c>
      <c r="C76181">
        <v>1</v>
      </c>
      <c r="D76181" t="str">
        <f>+RIGHT(TERRACLIMATE_MEDIA_pr__2[[#This Row],[Atributo]],2)</f>
        <v>pr</v>
      </c>
      <c r="E76181" t="str">
        <f>+LEFT(TERRACLIMATE_MEDIA_pr__2[[#This Row],[Atributo]], 4)</f>
        <v>2006</v>
      </c>
      <c r="F76181" t="str">
        <f>+MID(TERRACLIMATE_MEDIA_pr__2[[#This Row],[Atributo]],5,2)</f>
        <v>04</v>
      </c>
      <c r="G76181" t="str">
        <f>+TERRACLIMATE_MEDIA_pr__2[[#This Row],[Mes]]&amp;"/"&amp;TERRACLIMATE_MEDIA_pr__2[[#This Row],[Año]]</f>
        <v>04/2006</v>
      </c>
    </row>
    <row r="76182" spans="1:7" x14ac:dyDescent="0.25">
      <c r="A76182">
        <v>5804</v>
      </c>
      <c r="B76182" s="1" t="s">
        <v>76</v>
      </c>
      <c r="C76182">
        <v>16.122132447203303</v>
      </c>
      <c r="D76182" t="str">
        <f>+RIGHT(TERRACLIMATE_MEDIA_pr__2[[#This Row],[Atributo]],2)</f>
        <v>pr</v>
      </c>
      <c r="E76182" t="str">
        <f>+LEFT(TERRACLIMATE_MEDIA_pr__2[[#This Row],[Atributo]], 4)</f>
        <v>2006</v>
      </c>
      <c r="F76182" t="str">
        <f>+MID(TERRACLIMATE_MEDIA_pr__2[[#This Row],[Atributo]],5,2)</f>
        <v>05</v>
      </c>
      <c r="G76182" t="str">
        <f>+TERRACLIMATE_MEDIA_pr__2[[#This Row],[Mes]]&amp;"/"&amp;TERRACLIMATE_MEDIA_pr__2[[#This Row],[Año]]</f>
        <v>05/2006</v>
      </c>
    </row>
    <row r="76183" spans="1:7" x14ac:dyDescent="0.25">
      <c r="A76183">
        <v>5804</v>
      </c>
      <c r="B76183" s="1" t="s">
        <v>77</v>
      </c>
      <c r="C76183">
        <v>99.057823358747839</v>
      </c>
      <c r="D76183" t="str">
        <f>+RIGHT(TERRACLIMATE_MEDIA_pr__2[[#This Row],[Atributo]],2)</f>
        <v>pr</v>
      </c>
      <c r="E76183" t="str">
        <f>+LEFT(TERRACLIMATE_MEDIA_pr__2[[#This Row],[Atributo]], 4)</f>
        <v>2006</v>
      </c>
      <c r="F76183" t="str">
        <f>+MID(TERRACLIMATE_MEDIA_pr__2[[#This Row],[Atributo]],5,2)</f>
        <v>06</v>
      </c>
      <c r="G76183" t="str">
        <f>+TERRACLIMATE_MEDIA_pr__2[[#This Row],[Mes]]&amp;"/"&amp;TERRACLIMATE_MEDIA_pr__2[[#This Row],[Año]]</f>
        <v>06/2006</v>
      </c>
    </row>
    <row r="76184" spans="1:7" x14ac:dyDescent="0.25">
      <c r="A76184">
        <v>5804</v>
      </c>
      <c r="B76184" s="1" t="s">
        <v>78</v>
      </c>
      <c r="C76184">
        <v>214.37675426759347</v>
      </c>
      <c r="D76184" t="str">
        <f>+RIGHT(TERRACLIMATE_MEDIA_pr__2[[#This Row],[Atributo]],2)</f>
        <v>pr</v>
      </c>
      <c r="E76184" t="str">
        <f>+LEFT(TERRACLIMATE_MEDIA_pr__2[[#This Row],[Atributo]], 4)</f>
        <v>2006</v>
      </c>
      <c r="F76184" t="str">
        <f>+MID(TERRACLIMATE_MEDIA_pr__2[[#This Row],[Atributo]],5,2)</f>
        <v>07</v>
      </c>
      <c r="G76184" t="str">
        <f>+TERRACLIMATE_MEDIA_pr__2[[#This Row],[Mes]]&amp;"/"&amp;TERRACLIMATE_MEDIA_pr__2[[#This Row],[Año]]</f>
        <v>07/2006</v>
      </c>
    </row>
    <row r="76185" spans="1:7" x14ac:dyDescent="0.25">
      <c r="A76185">
        <v>5804</v>
      </c>
      <c r="B76185" s="1" t="s">
        <v>79</v>
      </c>
      <c r="C76185">
        <v>55.900867013022122</v>
      </c>
      <c r="D76185" t="str">
        <f>+RIGHT(TERRACLIMATE_MEDIA_pr__2[[#This Row],[Atributo]],2)</f>
        <v>pr</v>
      </c>
      <c r="E76185" t="str">
        <f>+LEFT(TERRACLIMATE_MEDIA_pr__2[[#This Row],[Atributo]], 4)</f>
        <v>2006</v>
      </c>
      <c r="F76185" t="str">
        <f>+MID(TERRACLIMATE_MEDIA_pr__2[[#This Row],[Atributo]],5,2)</f>
        <v>08</v>
      </c>
      <c r="G76185" t="str">
        <f>+TERRACLIMATE_MEDIA_pr__2[[#This Row],[Mes]]&amp;"/"&amp;TERRACLIMATE_MEDIA_pr__2[[#This Row],[Año]]</f>
        <v>08/2006</v>
      </c>
    </row>
    <row r="76186" spans="1:7" x14ac:dyDescent="0.25">
      <c r="A76186">
        <v>5804</v>
      </c>
      <c r="B76186" s="1" t="s">
        <v>80</v>
      </c>
      <c r="C76186">
        <v>3</v>
      </c>
      <c r="D76186" t="str">
        <f>+RIGHT(TERRACLIMATE_MEDIA_pr__2[[#This Row],[Atributo]],2)</f>
        <v>pr</v>
      </c>
      <c r="E76186" t="str">
        <f>+LEFT(TERRACLIMATE_MEDIA_pr__2[[#This Row],[Atributo]], 4)</f>
        <v>2006</v>
      </c>
      <c r="F76186" t="str">
        <f>+MID(TERRACLIMATE_MEDIA_pr__2[[#This Row],[Atributo]],5,2)</f>
        <v>09</v>
      </c>
      <c r="G76186" t="str">
        <f>+TERRACLIMATE_MEDIA_pr__2[[#This Row],[Mes]]&amp;"/"&amp;TERRACLIMATE_MEDIA_pr__2[[#This Row],[Año]]</f>
        <v>09/2006</v>
      </c>
    </row>
    <row r="76187" spans="1:7" x14ac:dyDescent="0.25">
      <c r="A76187">
        <v>5804</v>
      </c>
      <c r="B76187" s="1" t="s">
        <v>81</v>
      </c>
      <c r="C76187">
        <v>53.799878550705117</v>
      </c>
      <c r="D76187" t="str">
        <f>+RIGHT(TERRACLIMATE_MEDIA_pr__2[[#This Row],[Atributo]],2)</f>
        <v>pr</v>
      </c>
      <c r="E76187" t="str">
        <f>+LEFT(TERRACLIMATE_MEDIA_pr__2[[#This Row],[Atributo]], 4)</f>
        <v>2006</v>
      </c>
      <c r="F76187" t="str">
        <f>+MID(TERRACLIMATE_MEDIA_pr__2[[#This Row],[Atributo]],5,2)</f>
        <v>10</v>
      </c>
      <c r="G76187" t="str">
        <f>+TERRACLIMATE_MEDIA_pr__2[[#This Row],[Mes]]&amp;"/"&amp;TERRACLIMATE_MEDIA_pr__2[[#This Row],[Año]]</f>
        <v>10/2006</v>
      </c>
    </row>
    <row r="76188" spans="1:7" x14ac:dyDescent="0.25">
      <c r="A76188">
        <v>5804</v>
      </c>
      <c r="B76188" s="1" t="s">
        <v>82</v>
      </c>
      <c r="C76188">
        <v>0</v>
      </c>
      <c r="D76188" t="str">
        <f>+RIGHT(TERRACLIMATE_MEDIA_pr__2[[#This Row],[Atributo]],2)</f>
        <v>pr</v>
      </c>
      <c r="E76188" t="str">
        <f>+LEFT(TERRACLIMATE_MEDIA_pr__2[[#This Row],[Atributo]], 4)</f>
        <v>2006</v>
      </c>
      <c r="F76188" t="str">
        <f>+MID(TERRACLIMATE_MEDIA_pr__2[[#This Row],[Atributo]],5,2)</f>
        <v>11</v>
      </c>
      <c r="G76188" t="str">
        <f>+TERRACLIMATE_MEDIA_pr__2[[#This Row],[Mes]]&amp;"/"&amp;TERRACLIMATE_MEDIA_pr__2[[#This Row],[Año]]</f>
        <v>11/2006</v>
      </c>
    </row>
    <row r="76189" spans="1:7" x14ac:dyDescent="0.25">
      <c r="A76189">
        <v>5804</v>
      </c>
      <c r="B76189" s="1" t="s">
        <v>83</v>
      </c>
      <c r="C76189">
        <v>0</v>
      </c>
      <c r="D76189" t="str">
        <f>+RIGHT(TERRACLIMATE_MEDIA_pr__2[[#This Row],[Atributo]],2)</f>
        <v>pr</v>
      </c>
      <c r="E76189" t="str">
        <f>+LEFT(TERRACLIMATE_MEDIA_pr__2[[#This Row],[Atributo]], 4)</f>
        <v>2006</v>
      </c>
      <c r="F76189" t="str">
        <f>+MID(TERRACLIMATE_MEDIA_pr__2[[#This Row],[Atributo]],5,2)</f>
        <v>12</v>
      </c>
      <c r="G76189" t="str">
        <f>+TERRACLIMATE_MEDIA_pr__2[[#This Row],[Mes]]&amp;"/"&amp;TERRACLIMATE_MEDIA_pr__2[[#This Row],[Año]]</f>
        <v>12/2006</v>
      </c>
    </row>
    <row r="76190" spans="1:7" x14ac:dyDescent="0.25">
      <c r="A76190">
        <v>5804</v>
      </c>
      <c r="B76190" s="1" t="s">
        <v>84</v>
      </c>
      <c r="C76190">
        <v>0</v>
      </c>
      <c r="D76190" t="str">
        <f>+RIGHT(TERRACLIMATE_MEDIA_pr__2[[#This Row],[Atributo]],2)</f>
        <v>pr</v>
      </c>
      <c r="E76190" t="str">
        <f>+LEFT(TERRACLIMATE_MEDIA_pr__2[[#This Row],[Atributo]], 4)</f>
        <v>2007</v>
      </c>
      <c r="F76190" t="str">
        <f>+MID(TERRACLIMATE_MEDIA_pr__2[[#This Row],[Atributo]],5,2)</f>
        <v>01</v>
      </c>
      <c r="G76190" t="str">
        <f>+TERRACLIMATE_MEDIA_pr__2[[#This Row],[Mes]]&amp;"/"&amp;TERRACLIMATE_MEDIA_pr__2[[#This Row],[Año]]</f>
        <v>01/2007</v>
      </c>
    </row>
    <row r="76191" spans="1:7" x14ac:dyDescent="0.25">
      <c r="A76191">
        <v>5804</v>
      </c>
      <c r="B76191" s="1" t="s">
        <v>85</v>
      </c>
      <c r="C76191">
        <v>0</v>
      </c>
      <c r="D76191" t="str">
        <f>+RIGHT(TERRACLIMATE_MEDIA_pr__2[[#This Row],[Atributo]],2)</f>
        <v>pr</v>
      </c>
      <c r="E76191" t="str">
        <f>+LEFT(TERRACLIMATE_MEDIA_pr__2[[#This Row],[Atributo]], 4)</f>
        <v>2007</v>
      </c>
      <c r="F76191" t="str">
        <f>+MID(TERRACLIMATE_MEDIA_pr__2[[#This Row],[Atributo]],5,2)</f>
        <v>02</v>
      </c>
      <c r="G76191" t="str">
        <f>+TERRACLIMATE_MEDIA_pr__2[[#This Row],[Mes]]&amp;"/"&amp;TERRACLIMATE_MEDIA_pr__2[[#This Row],[Año]]</f>
        <v>02/2007</v>
      </c>
    </row>
    <row r="76192" spans="1:7" x14ac:dyDescent="0.25">
      <c r="A76192">
        <v>5804</v>
      </c>
      <c r="B76192" s="1" t="s">
        <v>86</v>
      </c>
      <c r="C76192">
        <v>1.2632750826529933</v>
      </c>
      <c r="D76192" t="str">
        <f>+RIGHT(TERRACLIMATE_MEDIA_pr__2[[#This Row],[Atributo]],2)</f>
        <v>pr</v>
      </c>
      <c r="E76192" t="str">
        <f>+LEFT(TERRACLIMATE_MEDIA_pr__2[[#This Row],[Atributo]], 4)</f>
        <v>2007</v>
      </c>
      <c r="F76192" t="str">
        <f>+MID(TERRACLIMATE_MEDIA_pr__2[[#This Row],[Atributo]],5,2)</f>
        <v>03</v>
      </c>
      <c r="G76192" t="str">
        <f>+TERRACLIMATE_MEDIA_pr__2[[#This Row],[Mes]]&amp;"/"&amp;TERRACLIMATE_MEDIA_pr__2[[#This Row],[Año]]</f>
        <v>03/2007</v>
      </c>
    </row>
    <row r="76193" spans="1:7" x14ac:dyDescent="0.25">
      <c r="A76193">
        <v>5804</v>
      </c>
      <c r="B76193" s="1" t="s">
        <v>87</v>
      </c>
      <c r="C76193">
        <v>0</v>
      </c>
      <c r="D76193" t="str">
        <f>+RIGHT(TERRACLIMATE_MEDIA_pr__2[[#This Row],[Atributo]],2)</f>
        <v>pr</v>
      </c>
      <c r="E76193" t="str">
        <f>+LEFT(TERRACLIMATE_MEDIA_pr__2[[#This Row],[Atributo]], 4)</f>
        <v>2007</v>
      </c>
      <c r="F76193" t="str">
        <f>+MID(TERRACLIMATE_MEDIA_pr__2[[#This Row],[Atributo]],5,2)</f>
        <v>04</v>
      </c>
      <c r="G76193" t="str">
        <f>+TERRACLIMATE_MEDIA_pr__2[[#This Row],[Mes]]&amp;"/"&amp;TERRACLIMATE_MEDIA_pr__2[[#This Row],[Año]]</f>
        <v>04/2007</v>
      </c>
    </row>
    <row r="76194" spans="1:7" x14ac:dyDescent="0.25">
      <c r="A76194">
        <v>5804</v>
      </c>
      <c r="B76194" s="1" t="s">
        <v>88</v>
      </c>
      <c r="C76194">
        <v>6.2266125767492104</v>
      </c>
      <c r="D76194" t="str">
        <f>+RIGHT(TERRACLIMATE_MEDIA_pr__2[[#This Row],[Atributo]],2)</f>
        <v>pr</v>
      </c>
      <c r="E76194" t="str">
        <f>+LEFT(TERRACLIMATE_MEDIA_pr__2[[#This Row],[Atributo]], 4)</f>
        <v>2007</v>
      </c>
      <c r="F76194" t="str">
        <f>+MID(TERRACLIMATE_MEDIA_pr__2[[#This Row],[Atributo]],5,2)</f>
        <v>05</v>
      </c>
      <c r="G76194" t="str">
        <f>+TERRACLIMATE_MEDIA_pr__2[[#This Row],[Mes]]&amp;"/"&amp;TERRACLIMATE_MEDIA_pr__2[[#This Row],[Año]]</f>
        <v>05/2007</v>
      </c>
    </row>
    <row r="76195" spans="1:7" x14ac:dyDescent="0.25">
      <c r="A76195">
        <v>5804</v>
      </c>
      <c r="B76195" s="1" t="s">
        <v>89</v>
      </c>
      <c r="C76195">
        <v>82.451960056676356</v>
      </c>
      <c r="D76195" t="str">
        <f>+RIGHT(TERRACLIMATE_MEDIA_pr__2[[#This Row],[Atributo]],2)</f>
        <v>pr</v>
      </c>
      <c r="E76195" t="str">
        <f>+LEFT(TERRACLIMATE_MEDIA_pr__2[[#This Row],[Atributo]], 4)</f>
        <v>2007</v>
      </c>
      <c r="F76195" t="str">
        <f>+MID(TERRACLIMATE_MEDIA_pr__2[[#This Row],[Atributo]],5,2)</f>
        <v>06</v>
      </c>
      <c r="G76195" t="str">
        <f>+TERRACLIMATE_MEDIA_pr__2[[#This Row],[Mes]]&amp;"/"&amp;TERRACLIMATE_MEDIA_pr__2[[#This Row],[Año]]</f>
        <v>06/2007</v>
      </c>
    </row>
    <row r="76196" spans="1:7" x14ac:dyDescent="0.25">
      <c r="A76196">
        <v>5804</v>
      </c>
      <c r="B76196" s="1" t="s">
        <v>90</v>
      </c>
      <c r="C76196">
        <v>37.212207340935173</v>
      </c>
      <c r="D76196" t="str">
        <f>+RIGHT(TERRACLIMATE_MEDIA_pr__2[[#This Row],[Atributo]],2)</f>
        <v>pr</v>
      </c>
      <c r="E76196" t="str">
        <f>+LEFT(TERRACLIMATE_MEDIA_pr__2[[#This Row],[Atributo]], 4)</f>
        <v>2007</v>
      </c>
      <c r="F76196" t="str">
        <f>+MID(TERRACLIMATE_MEDIA_pr__2[[#This Row],[Atributo]],5,2)</f>
        <v>07</v>
      </c>
      <c r="G76196" t="str">
        <f>+TERRACLIMATE_MEDIA_pr__2[[#This Row],[Mes]]&amp;"/"&amp;TERRACLIMATE_MEDIA_pr__2[[#This Row],[Año]]</f>
        <v>07/2007</v>
      </c>
    </row>
    <row r="76197" spans="1:7" x14ac:dyDescent="0.25">
      <c r="A76197">
        <v>5804</v>
      </c>
      <c r="B76197" s="1" t="s">
        <v>91</v>
      </c>
      <c r="C76197">
        <v>41.122242088927962</v>
      </c>
      <c r="D76197" t="str">
        <f>+RIGHT(TERRACLIMATE_MEDIA_pr__2[[#This Row],[Atributo]],2)</f>
        <v>pr</v>
      </c>
      <c r="E76197" t="str">
        <f>+LEFT(TERRACLIMATE_MEDIA_pr__2[[#This Row],[Atributo]], 4)</f>
        <v>2007</v>
      </c>
      <c r="F76197" t="str">
        <f>+MID(TERRACLIMATE_MEDIA_pr__2[[#This Row],[Atributo]],5,2)</f>
        <v>08</v>
      </c>
      <c r="G76197" t="str">
        <f>+TERRACLIMATE_MEDIA_pr__2[[#This Row],[Mes]]&amp;"/"&amp;TERRACLIMATE_MEDIA_pr__2[[#This Row],[Año]]</f>
        <v>08/2007</v>
      </c>
    </row>
    <row r="76198" spans="1:7" x14ac:dyDescent="0.25">
      <c r="A76198">
        <v>5804</v>
      </c>
      <c r="B76198" s="1" t="s">
        <v>92</v>
      </c>
      <c r="C76198">
        <v>0.89051008703866164</v>
      </c>
      <c r="D76198" t="str">
        <f>+RIGHT(TERRACLIMATE_MEDIA_pr__2[[#This Row],[Atributo]],2)</f>
        <v>pr</v>
      </c>
      <c r="E76198" t="str">
        <f>+LEFT(TERRACLIMATE_MEDIA_pr__2[[#This Row],[Atributo]], 4)</f>
        <v>2007</v>
      </c>
      <c r="F76198" t="str">
        <f>+MID(TERRACLIMATE_MEDIA_pr__2[[#This Row],[Atributo]],5,2)</f>
        <v>09</v>
      </c>
      <c r="G76198" t="str">
        <f>+TERRACLIMATE_MEDIA_pr__2[[#This Row],[Mes]]&amp;"/"&amp;TERRACLIMATE_MEDIA_pr__2[[#This Row],[Año]]</f>
        <v>09/2007</v>
      </c>
    </row>
    <row r="76199" spans="1:7" x14ac:dyDescent="0.25">
      <c r="A76199">
        <v>5804</v>
      </c>
      <c r="B76199" s="1" t="s">
        <v>93</v>
      </c>
      <c r="C76199">
        <v>0</v>
      </c>
      <c r="D76199" t="str">
        <f>+RIGHT(TERRACLIMATE_MEDIA_pr__2[[#This Row],[Atributo]],2)</f>
        <v>pr</v>
      </c>
      <c r="E76199" t="str">
        <f>+LEFT(TERRACLIMATE_MEDIA_pr__2[[#This Row],[Atributo]], 4)</f>
        <v>2007</v>
      </c>
      <c r="F76199" t="str">
        <f>+MID(TERRACLIMATE_MEDIA_pr__2[[#This Row],[Atributo]],5,2)</f>
        <v>10</v>
      </c>
      <c r="G76199" t="str">
        <f>+TERRACLIMATE_MEDIA_pr__2[[#This Row],[Mes]]&amp;"/"&amp;TERRACLIMATE_MEDIA_pr__2[[#This Row],[Año]]</f>
        <v>10/2007</v>
      </c>
    </row>
    <row r="76200" spans="1:7" x14ac:dyDescent="0.25">
      <c r="A76200">
        <v>5804</v>
      </c>
      <c r="B76200" s="1" t="s">
        <v>94</v>
      </c>
      <c r="C76200">
        <v>0</v>
      </c>
      <c r="D76200" t="str">
        <f>+RIGHT(TERRACLIMATE_MEDIA_pr__2[[#This Row],[Atributo]],2)</f>
        <v>pr</v>
      </c>
      <c r="E76200" t="str">
        <f>+LEFT(TERRACLIMATE_MEDIA_pr__2[[#This Row],[Atributo]], 4)</f>
        <v>2007</v>
      </c>
      <c r="F76200" t="str">
        <f>+MID(TERRACLIMATE_MEDIA_pr__2[[#This Row],[Atributo]],5,2)</f>
        <v>11</v>
      </c>
      <c r="G76200" t="str">
        <f>+TERRACLIMATE_MEDIA_pr__2[[#This Row],[Mes]]&amp;"/"&amp;TERRACLIMATE_MEDIA_pr__2[[#This Row],[Año]]</f>
        <v>11/2007</v>
      </c>
    </row>
    <row r="76201" spans="1:7" x14ac:dyDescent="0.25">
      <c r="A76201">
        <v>5804</v>
      </c>
      <c r="B76201" s="1" t="s">
        <v>95</v>
      </c>
      <c r="C76201">
        <v>0</v>
      </c>
      <c r="D76201" t="str">
        <f>+RIGHT(TERRACLIMATE_MEDIA_pr__2[[#This Row],[Atributo]],2)</f>
        <v>pr</v>
      </c>
      <c r="E76201" t="str">
        <f>+LEFT(TERRACLIMATE_MEDIA_pr__2[[#This Row],[Atributo]], 4)</f>
        <v>2007</v>
      </c>
      <c r="F76201" t="str">
        <f>+MID(TERRACLIMATE_MEDIA_pr__2[[#This Row],[Atributo]],5,2)</f>
        <v>12</v>
      </c>
      <c r="G76201" t="str">
        <f>+TERRACLIMATE_MEDIA_pr__2[[#This Row],[Mes]]&amp;"/"&amp;TERRACLIMATE_MEDIA_pr__2[[#This Row],[Año]]</f>
        <v>12/2007</v>
      </c>
    </row>
    <row r="76202" spans="1:7" x14ac:dyDescent="0.25">
      <c r="A76202">
        <v>5804</v>
      </c>
      <c r="B76202" s="1" t="s">
        <v>96</v>
      </c>
      <c r="C76202">
        <v>0</v>
      </c>
      <c r="D76202" t="str">
        <f>+RIGHT(TERRACLIMATE_MEDIA_pr__2[[#This Row],[Atributo]],2)</f>
        <v>pr</v>
      </c>
      <c r="E76202" t="str">
        <f>+LEFT(TERRACLIMATE_MEDIA_pr__2[[#This Row],[Atributo]], 4)</f>
        <v>2008</v>
      </c>
      <c r="F76202" t="str">
        <f>+MID(TERRACLIMATE_MEDIA_pr__2[[#This Row],[Atributo]],5,2)</f>
        <v>01</v>
      </c>
      <c r="G76202" t="str">
        <f>+TERRACLIMATE_MEDIA_pr__2[[#This Row],[Mes]]&amp;"/"&amp;TERRACLIMATE_MEDIA_pr__2[[#This Row],[Año]]</f>
        <v>01/2008</v>
      </c>
    </row>
    <row r="76203" spans="1:7" x14ac:dyDescent="0.25">
      <c r="A76203">
        <v>5804</v>
      </c>
      <c r="B76203" s="1" t="s">
        <v>97</v>
      </c>
      <c r="C76203">
        <v>0</v>
      </c>
      <c r="D76203" t="str">
        <f>+RIGHT(TERRACLIMATE_MEDIA_pr__2[[#This Row],[Atributo]],2)</f>
        <v>pr</v>
      </c>
      <c r="E76203" t="str">
        <f>+LEFT(TERRACLIMATE_MEDIA_pr__2[[#This Row],[Atributo]], 4)</f>
        <v>2008</v>
      </c>
      <c r="F76203" t="str">
        <f>+MID(TERRACLIMATE_MEDIA_pr__2[[#This Row],[Atributo]],5,2)</f>
        <v>02</v>
      </c>
      <c r="G76203" t="str">
        <f>+TERRACLIMATE_MEDIA_pr__2[[#This Row],[Mes]]&amp;"/"&amp;TERRACLIMATE_MEDIA_pr__2[[#This Row],[Año]]</f>
        <v>02/2008</v>
      </c>
    </row>
    <row r="76204" spans="1:7" x14ac:dyDescent="0.25">
      <c r="A76204">
        <v>5804</v>
      </c>
      <c r="B76204" s="1" t="s">
        <v>98</v>
      </c>
      <c r="C76204">
        <v>8.0531003306119757</v>
      </c>
      <c r="D76204" t="str">
        <f>+RIGHT(TERRACLIMATE_MEDIA_pr__2[[#This Row],[Atributo]],2)</f>
        <v>pr</v>
      </c>
      <c r="E76204" t="str">
        <f>+LEFT(TERRACLIMATE_MEDIA_pr__2[[#This Row],[Atributo]], 4)</f>
        <v>2008</v>
      </c>
      <c r="F76204" t="str">
        <f>+MID(TERRACLIMATE_MEDIA_pr__2[[#This Row],[Atributo]],5,2)</f>
        <v>03</v>
      </c>
      <c r="G76204" t="str">
        <f>+TERRACLIMATE_MEDIA_pr__2[[#This Row],[Mes]]&amp;"/"&amp;TERRACLIMATE_MEDIA_pr__2[[#This Row],[Año]]</f>
        <v>03/2008</v>
      </c>
    </row>
    <row r="76205" spans="1:7" x14ac:dyDescent="0.25">
      <c r="A76205">
        <v>5804</v>
      </c>
      <c r="B76205" s="1" t="s">
        <v>99</v>
      </c>
      <c r="C76205">
        <v>11.732870589029096</v>
      </c>
      <c r="D76205" t="str">
        <f>+RIGHT(TERRACLIMATE_MEDIA_pr__2[[#This Row],[Atributo]],2)</f>
        <v>pr</v>
      </c>
      <c r="E76205" t="str">
        <f>+LEFT(TERRACLIMATE_MEDIA_pr__2[[#This Row],[Atributo]], 4)</f>
        <v>2008</v>
      </c>
      <c r="F76205" t="str">
        <f>+MID(TERRACLIMATE_MEDIA_pr__2[[#This Row],[Atributo]],5,2)</f>
        <v>04</v>
      </c>
      <c r="G76205" t="str">
        <f>+TERRACLIMATE_MEDIA_pr__2[[#This Row],[Mes]]&amp;"/"&amp;TERRACLIMATE_MEDIA_pr__2[[#This Row],[Año]]</f>
        <v>04/2008</v>
      </c>
    </row>
    <row r="76206" spans="1:7" x14ac:dyDescent="0.25">
      <c r="A76206">
        <v>5804</v>
      </c>
      <c r="B76206" s="1" t="s">
        <v>100</v>
      </c>
      <c r="C76206">
        <v>124.11322616557598</v>
      </c>
      <c r="D76206" t="str">
        <f>+RIGHT(TERRACLIMATE_MEDIA_pr__2[[#This Row],[Atributo]],2)</f>
        <v>pr</v>
      </c>
      <c r="E76206" t="str">
        <f>+LEFT(TERRACLIMATE_MEDIA_pr__2[[#This Row],[Atributo]], 4)</f>
        <v>2008</v>
      </c>
      <c r="F76206" t="str">
        <f>+MID(TERRACLIMATE_MEDIA_pr__2[[#This Row],[Atributo]],5,2)</f>
        <v>05</v>
      </c>
      <c r="G76206" t="str">
        <f>+TERRACLIMATE_MEDIA_pr__2[[#This Row],[Mes]]&amp;"/"&amp;TERRACLIMATE_MEDIA_pr__2[[#This Row],[Año]]</f>
        <v>05/2008</v>
      </c>
    </row>
    <row r="76207" spans="1:7" x14ac:dyDescent="0.25">
      <c r="A76207">
        <v>5804</v>
      </c>
      <c r="B76207" s="1" t="s">
        <v>101</v>
      </c>
      <c r="C76207">
        <v>67.52075602186089</v>
      </c>
      <c r="D76207" t="str">
        <f>+RIGHT(TERRACLIMATE_MEDIA_pr__2[[#This Row],[Atributo]],2)</f>
        <v>pr</v>
      </c>
      <c r="E76207" t="str">
        <f>+LEFT(TERRACLIMATE_MEDIA_pr__2[[#This Row],[Atributo]], 4)</f>
        <v>2008</v>
      </c>
      <c r="F76207" t="str">
        <f>+MID(TERRACLIMATE_MEDIA_pr__2[[#This Row],[Atributo]],5,2)</f>
        <v>06</v>
      </c>
      <c r="G76207" t="str">
        <f>+TERRACLIMATE_MEDIA_pr__2[[#This Row],[Mes]]&amp;"/"&amp;TERRACLIMATE_MEDIA_pr__2[[#This Row],[Año]]</f>
        <v>06/2008</v>
      </c>
    </row>
    <row r="76208" spans="1:7" x14ac:dyDescent="0.25">
      <c r="A76208">
        <v>5804</v>
      </c>
      <c r="B76208" s="1" t="s">
        <v>102</v>
      </c>
      <c r="C76208">
        <v>58.45835301261728</v>
      </c>
      <c r="D76208" t="str">
        <f>+RIGHT(TERRACLIMATE_MEDIA_pr__2[[#This Row],[Atributo]],2)</f>
        <v>pr</v>
      </c>
      <c r="E76208" t="str">
        <f>+LEFT(TERRACLIMATE_MEDIA_pr__2[[#This Row],[Atributo]], 4)</f>
        <v>2008</v>
      </c>
      <c r="F76208" t="str">
        <f>+MID(TERRACLIMATE_MEDIA_pr__2[[#This Row],[Atributo]],5,2)</f>
        <v>07</v>
      </c>
      <c r="G76208" t="str">
        <f>+TERRACLIMATE_MEDIA_pr__2[[#This Row],[Mes]]&amp;"/"&amp;TERRACLIMATE_MEDIA_pr__2[[#This Row],[Año]]</f>
        <v>07/2008</v>
      </c>
    </row>
    <row r="76209" spans="1:7" x14ac:dyDescent="0.25">
      <c r="A76209">
        <v>5804</v>
      </c>
      <c r="B76209" s="1" t="s">
        <v>103</v>
      </c>
      <c r="C76209">
        <v>160.2360333310844</v>
      </c>
      <c r="D76209" t="str">
        <f>+RIGHT(TERRACLIMATE_MEDIA_pr__2[[#This Row],[Atributo]],2)</f>
        <v>pr</v>
      </c>
      <c r="E76209" t="str">
        <f>+LEFT(TERRACLIMATE_MEDIA_pr__2[[#This Row],[Atributo]], 4)</f>
        <v>2008</v>
      </c>
      <c r="F76209" t="str">
        <f>+MID(TERRACLIMATE_MEDIA_pr__2[[#This Row],[Atributo]],5,2)</f>
        <v>08</v>
      </c>
      <c r="G76209" t="str">
        <f>+TERRACLIMATE_MEDIA_pr__2[[#This Row],[Mes]]&amp;"/"&amp;TERRACLIMATE_MEDIA_pr__2[[#This Row],[Año]]</f>
        <v>08/2008</v>
      </c>
    </row>
    <row r="76210" spans="1:7" x14ac:dyDescent="0.25">
      <c r="A76210">
        <v>5804</v>
      </c>
      <c r="B76210" s="1" t="s">
        <v>104</v>
      </c>
      <c r="C76210">
        <v>7.9193795965184544</v>
      </c>
      <c r="D76210" t="str">
        <f>+RIGHT(TERRACLIMATE_MEDIA_pr__2[[#This Row],[Atributo]],2)</f>
        <v>pr</v>
      </c>
      <c r="E76210" t="str">
        <f>+LEFT(TERRACLIMATE_MEDIA_pr__2[[#This Row],[Atributo]], 4)</f>
        <v>2008</v>
      </c>
      <c r="F76210" t="str">
        <f>+MID(TERRACLIMATE_MEDIA_pr__2[[#This Row],[Atributo]],5,2)</f>
        <v>09</v>
      </c>
      <c r="G76210" t="str">
        <f>+TERRACLIMATE_MEDIA_pr__2[[#This Row],[Mes]]&amp;"/"&amp;TERRACLIMATE_MEDIA_pr__2[[#This Row],[Año]]</f>
        <v>09/2008</v>
      </c>
    </row>
    <row r="76211" spans="1:7" x14ac:dyDescent="0.25">
      <c r="A76211">
        <v>5804</v>
      </c>
      <c r="B76211" s="1" t="s">
        <v>105</v>
      </c>
      <c r="C76211">
        <v>0</v>
      </c>
      <c r="D76211" t="str">
        <f>+RIGHT(TERRACLIMATE_MEDIA_pr__2[[#This Row],[Atributo]],2)</f>
        <v>pr</v>
      </c>
      <c r="E76211" t="str">
        <f>+LEFT(TERRACLIMATE_MEDIA_pr__2[[#This Row],[Atributo]], 4)</f>
        <v>2008</v>
      </c>
      <c r="F76211" t="str">
        <f>+MID(TERRACLIMATE_MEDIA_pr__2[[#This Row],[Atributo]],5,2)</f>
        <v>10</v>
      </c>
      <c r="G76211" t="str">
        <f>+TERRACLIMATE_MEDIA_pr__2[[#This Row],[Mes]]&amp;"/"&amp;TERRACLIMATE_MEDIA_pr__2[[#This Row],[Año]]</f>
        <v>10/2008</v>
      </c>
    </row>
    <row r="76212" spans="1:7" x14ac:dyDescent="0.25">
      <c r="A76212">
        <v>5804</v>
      </c>
      <c r="B76212" s="1" t="s">
        <v>106</v>
      </c>
      <c r="C76212">
        <v>0</v>
      </c>
      <c r="D76212" t="str">
        <f>+RIGHT(TERRACLIMATE_MEDIA_pr__2[[#This Row],[Atributo]],2)</f>
        <v>pr</v>
      </c>
      <c r="E76212" t="str">
        <f>+LEFT(TERRACLIMATE_MEDIA_pr__2[[#This Row],[Atributo]], 4)</f>
        <v>2008</v>
      </c>
      <c r="F76212" t="str">
        <f>+MID(TERRACLIMATE_MEDIA_pr__2[[#This Row],[Atributo]],5,2)</f>
        <v>11</v>
      </c>
      <c r="G76212" t="str">
        <f>+TERRACLIMATE_MEDIA_pr__2[[#This Row],[Mes]]&amp;"/"&amp;TERRACLIMATE_MEDIA_pr__2[[#This Row],[Año]]</f>
        <v>11/2008</v>
      </c>
    </row>
    <row r="76213" spans="1:7" x14ac:dyDescent="0.25">
      <c r="A76213">
        <v>5804</v>
      </c>
      <c r="B76213" s="1" t="s">
        <v>107</v>
      </c>
      <c r="C76213">
        <v>0</v>
      </c>
      <c r="D76213" t="str">
        <f>+RIGHT(TERRACLIMATE_MEDIA_pr__2[[#This Row],[Atributo]],2)</f>
        <v>pr</v>
      </c>
      <c r="E76213" t="str">
        <f>+LEFT(TERRACLIMATE_MEDIA_pr__2[[#This Row],[Atributo]], 4)</f>
        <v>2008</v>
      </c>
      <c r="F76213" t="str">
        <f>+MID(TERRACLIMATE_MEDIA_pr__2[[#This Row],[Atributo]],5,2)</f>
        <v>12</v>
      </c>
      <c r="G76213" t="str">
        <f>+TERRACLIMATE_MEDIA_pr__2[[#This Row],[Mes]]&amp;"/"&amp;TERRACLIMATE_MEDIA_pr__2[[#This Row],[Año]]</f>
        <v>12/2008</v>
      </c>
    </row>
    <row r="76214" spans="1:7" x14ac:dyDescent="0.25">
      <c r="A76214">
        <v>5804</v>
      </c>
      <c r="B76214" s="1" t="s">
        <v>108</v>
      </c>
      <c r="C76214">
        <v>0</v>
      </c>
      <c r="D76214" t="str">
        <f>+RIGHT(TERRACLIMATE_MEDIA_pr__2[[#This Row],[Atributo]],2)</f>
        <v>pr</v>
      </c>
      <c r="E76214" t="str">
        <f>+LEFT(TERRACLIMATE_MEDIA_pr__2[[#This Row],[Atributo]], 4)</f>
        <v>2009</v>
      </c>
      <c r="F76214" t="str">
        <f>+MID(TERRACLIMATE_MEDIA_pr__2[[#This Row],[Atributo]],5,2)</f>
        <v>01</v>
      </c>
      <c r="G76214" t="str">
        <f>+TERRACLIMATE_MEDIA_pr__2[[#This Row],[Mes]]&amp;"/"&amp;TERRACLIMATE_MEDIA_pr__2[[#This Row],[Año]]</f>
        <v>01/2009</v>
      </c>
    </row>
    <row r="76215" spans="1:7" x14ac:dyDescent="0.25">
      <c r="A76215">
        <v>5804</v>
      </c>
      <c r="B76215" s="1" t="s">
        <v>109</v>
      </c>
      <c r="C76215">
        <v>0</v>
      </c>
      <c r="D76215" t="str">
        <f>+RIGHT(TERRACLIMATE_MEDIA_pr__2[[#This Row],[Atributo]],2)</f>
        <v>pr</v>
      </c>
      <c r="E76215" t="str">
        <f>+LEFT(TERRACLIMATE_MEDIA_pr__2[[#This Row],[Atributo]], 4)</f>
        <v>2009</v>
      </c>
      <c r="F76215" t="str">
        <f>+MID(TERRACLIMATE_MEDIA_pr__2[[#This Row],[Atributo]],5,2)</f>
        <v>02</v>
      </c>
      <c r="G76215" t="str">
        <f>+TERRACLIMATE_MEDIA_pr__2[[#This Row],[Mes]]&amp;"/"&amp;TERRACLIMATE_MEDIA_pr__2[[#This Row],[Año]]</f>
        <v>02/2009</v>
      </c>
    </row>
    <row r="76216" spans="1:7" x14ac:dyDescent="0.25">
      <c r="A76216">
        <v>5804</v>
      </c>
      <c r="B76216" s="1" t="s">
        <v>110</v>
      </c>
      <c r="C76216">
        <v>0</v>
      </c>
      <c r="D76216" t="str">
        <f>+RIGHT(TERRACLIMATE_MEDIA_pr__2[[#This Row],[Atributo]],2)</f>
        <v>pr</v>
      </c>
      <c r="E76216" t="str">
        <f>+LEFT(TERRACLIMATE_MEDIA_pr__2[[#This Row],[Atributo]], 4)</f>
        <v>2009</v>
      </c>
      <c r="F76216" t="str">
        <f>+MID(TERRACLIMATE_MEDIA_pr__2[[#This Row],[Atributo]],5,2)</f>
        <v>03</v>
      </c>
      <c r="G76216" t="str">
        <f>+TERRACLIMATE_MEDIA_pr__2[[#This Row],[Mes]]&amp;"/"&amp;TERRACLIMATE_MEDIA_pr__2[[#This Row],[Año]]</f>
        <v>03/2009</v>
      </c>
    </row>
    <row r="76217" spans="1:7" x14ac:dyDescent="0.25">
      <c r="A76217">
        <v>5804</v>
      </c>
      <c r="B76217" s="1" t="s">
        <v>111</v>
      </c>
      <c r="C76217">
        <v>0</v>
      </c>
      <c r="D76217" t="str">
        <f>+RIGHT(TERRACLIMATE_MEDIA_pr__2[[#This Row],[Atributo]],2)</f>
        <v>pr</v>
      </c>
      <c r="E76217" t="str">
        <f>+LEFT(TERRACLIMATE_MEDIA_pr__2[[#This Row],[Atributo]], 4)</f>
        <v>2009</v>
      </c>
      <c r="F76217" t="str">
        <f>+MID(TERRACLIMATE_MEDIA_pr__2[[#This Row],[Atributo]],5,2)</f>
        <v>04</v>
      </c>
      <c r="G76217" t="str">
        <f>+TERRACLIMATE_MEDIA_pr__2[[#This Row],[Mes]]&amp;"/"&amp;TERRACLIMATE_MEDIA_pr__2[[#This Row],[Año]]</f>
        <v>04/2009</v>
      </c>
    </row>
    <row r="76218" spans="1:7" x14ac:dyDescent="0.25">
      <c r="A76218">
        <v>5804</v>
      </c>
      <c r="B76218" s="1" t="s">
        <v>112</v>
      </c>
      <c r="C76218">
        <v>1.0604884960528982</v>
      </c>
      <c r="D76218" t="str">
        <f>+RIGHT(TERRACLIMATE_MEDIA_pr__2[[#This Row],[Atributo]],2)</f>
        <v>pr</v>
      </c>
      <c r="E76218" t="str">
        <f>+LEFT(TERRACLIMATE_MEDIA_pr__2[[#This Row],[Atributo]], 4)</f>
        <v>2009</v>
      </c>
      <c r="F76218" t="str">
        <f>+MID(TERRACLIMATE_MEDIA_pr__2[[#This Row],[Atributo]],5,2)</f>
        <v>05</v>
      </c>
      <c r="G76218" t="str">
        <f>+TERRACLIMATE_MEDIA_pr__2[[#This Row],[Mes]]&amp;"/"&amp;TERRACLIMATE_MEDIA_pr__2[[#This Row],[Año]]</f>
        <v>05/2009</v>
      </c>
    </row>
    <row r="76219" spans="1:7" x14ac:dyDescent="0.25">
      <c r="A76219">
        <v>5804</v>
      </c>
      <c r="B76219" s="1" t="s">
        <v>113</v>
      </c>
      <c r="C76219">
        <v>139.72660414277053</v>
      </c>
      <c r="D76219" t="str">
        <f>+RIGHT(TERRACLIMATE_MEDIA_pr__2[[#This Row],[Atributo]],2)</f>
        <v>pr</v>
      </c>
      <c r="E76219" t="str">
        <f>+LEFT(TERRACLIMATE_MEDIA_pr__2[[#This Row],[Atributo]], 4)</f>
        <v>2009</v>
      </c>
      <c r="F76219" t="str">
        <f>+MID(TERRACLIMATE_MEDIA_pr__2[[#This Row],[Atributo]],5,2)</f>
        <v>06</v>
      </c>
      <c r="G76219" t="str">
        <f>+TERRACLIMATE_MEDIA_pr__2[[#This Row],[Mes]]&amp;"/"&amp;TERRACLIMATE_MEDIA_pr__2[[#This Row],[Año]]</f>
        <v>06/2009</v>
      </c>
    </row>
    <row r="76220" spans="1:7" x14ac:dyDescent="0.25">
      <c r="A76220">
        <v>5804</v>
      </c>
      <c r="B76220" s="1" t="s">
        <v>114</v>
      </c>
      <c r="C76220">
        <v>18.014852236691198</v>
      </c>
      <c r="D76220" t="str">
        <f>+RIGHT(TERRACLIMATE_MEDIA_pr__2[[#This Row],[Atributo]],2)</f>
        <v>pr</v>
      </c>
      <c r="E76220" t="str">
        <f>+LEFT(TERRACLIMATE_MEDIA_pr__2[[#This Row],[Atributo]], 4)</f>
        <v>2009</v>
      </c>
      <c r="F76220" t="str">
        <f>+MID(TERRACLIMATE_MEDIA_pr__2[[#This Row],[Atributo]],5,2)</f>
        <v>07</v>
      </c>
      <c r="G76220" t="str">
        <f>+TERRACLIMATE_MEDIA_pr__2[[#This Row],[Mes]]&amp;"/"&amp;TERRACLIMATE_MEDIA_pr__2[[#This Row],[Año]]</f>
        <v>07/2009</v>
      </c>
    </row>
    <row r="76221" spans="1:7" x14ac:dyDescent="0.25">
      <c r="A76221">
        <v>5804</v>
      </c>
      <c r="B76221" s="1" t="s">
        <v>115</v>
      </c>
      <c r="C76221">
        <v>150.64343667768722</v>
      </c>
      <c r="D76221" t="str">
        <f>+RIGHT(TERRACLIMATE_MEDIA_pr__2[[#This Row],[Atributo]],2)</f>
        <v>pr</v>
      </c>
      <c r="E76221" t="str">
        <f>+LEFT(TERRACLIMATE_MEDIA_pr__2[[#This Row],[Atributo]], 4)</f>
        <v>2009</v>
      </c>
      <c r="F76221" t="str">
        <f>+MID(TERRACLIMATE_MEDIA_pr__2[[#This Row],[Atributo]],5,2)</f>
        <v>08</v>
      </c>
      <c r="G76221" t="str">
        <f>+TERRACLIMATE_MEDIA_pr__2[[#This Row],[Mes]]&amp;"/"&amp;TERRACLIMATE_MEDIA_pr__2[[#This Row],[Año]]</f>
        <v>08/2009</v>
      </c>
    </row>
    <row r="76222" spans="1:7" x14ac:dyDescent="0.25">
      <c r="A76222">
        <v>5804</v>
      </c>
      <c r="B76222" s="1" t="s">
        <v>116</v>
      </c>
      <c r="C76222">
        <v>17.350195668308487</v>
      </c>
      <c r="D76222" t="str">
        <f>+RIGHT(TERRACLIMATE_MEDIA_pr__2[[#This Row],[Atributo]],2)</f>
        <v>pr</v>
      </c>
      <c r="E76222" t="str">
        <f>+LEFT(TERRACLIMATE_MEDIA_pr__2[[#This Row],[Atributo]], 4)</f>
        <v>2009</v>
      </c>
      <c r="F76222" t="str">
        <f>+MID(TERRACLIMATE_MEDIA_pr__2[[#This Row],[Atributo]],5,2)</f>
        <v>09</v>
      </c>
      <c r="G76222" t="str">
        <f>+TERRACLIMATE_MEDIA_pr__2[[#This Row],[Mes]]&amp;"/"&amp;TERRACLIMATE_MEDIA_pr__2[[#This Row],[Año]]</f>
        <v>09/2009</v>
      </c>
    </row>
    <row r="76223" spans="1:7" x14ac:dyDescent="0.25">
      <c r="A76223">
        <v>5804</v>
      </c>
      <c r="B76223" s="1" t="s">
        <v>117</v>
      </c>
      <c r="C76223">
        <v>1.8905100870386613</v>
      </c>
      <c r="D76223" t="str">
        <f>+RIGHT(TERRACLIMATE_MEDIA_pr__2[[#This Row],[Atributo]],2)</f>
        <v>pr</v>
      </c>
      <c r="E76223" t="str">
        <f>+LEFT(TERRACLIMATE_MEDIA_pr__2[[#This Row],[Atributo]], 4)</f>
        <v>2009</v>
      </c>
      <c r="F76223" t="str">
        <f>+MID(TERRACLIMATE_MEDIA_pr__2[[#This Row],[Atributo]],5,2)</f>
        <v>10</v>
      </c>
      <c r="G76223" t="str">
        <f>+TERRACLIMATE_MEDIA_pr__2[[#This Row],[Mes]]&amp;"/"&amp;TERRACLIMATE_MEDIA_pr__2[[#This Row],[Año]]</f>
        <v>10/2009</v>
      </c>
    </row>
    <row r="76224" spans="1:7" x14ac:dyDescent="0.25">
      <c r="A76224">
        <v>5804</v>
      </c>
      <c r="B76224" s="1" t="s">
        <v>118</v>
      </c>
      <c r="C76224">
        <v>0</v>
      </c>
      <c r="D76224" t="str">
        <f>+RIGHT(TERRACLIMATE_MEDIA_pr__2[[#This Row],[Atributo]],2)</f>
        <v>pr</v>
      </c>
      <c r="E76224" t="str">
        <f>+LEFT(TERRACLIMATE_MEDIA_pr__2[[#This Row],[Atributo]], 4)</f>
        <v>2009</v>
      </c>
      <c r="F76224" t="str">
        <f>+MID(TERRACLIMATE_MEDIA_pr__2[[#This Row],[Atributo]],5,2)</f>
        <v>11</v>
      </c>
      <c r="G76224" t="str">
        <f>+TERRACLIMATE_MEDIA_pr__2[[#This Row],[Mes]]&amp;"/"&amp;TERRACLIMATE_MEDIA_pr__2[[#This Row],[Año]]</f>
        <v>11/2009</v>
      </c>
    </row>
    <row r="76225" spans="1:7" x14ac:dyDescent="0.25">
      <c r="A76225">
        <v>5804</v>
      </c>
      <c r="B76225" s="1" t="s">
        <v>119</v>
      </c>
      <c r="C76225">
        <v>0</v>
      </c>
      <c r="D76225" t="str">
        <f>+RIGHT(TERRACLIMATE_MEDIA_pr__2[[#This Row],[Atributo]],2)</f>
        <v>pr</v>
      </c>
      <c r="E76225" t="str">
        <f>+LEFT(TERRACLIMATE_MEDIA_pr__2[[#This Row],[Atributo]], 4)</f>
        <v>2009</v>
      </c>
      <c r="F76225" t="str">
        <f>+MID(TERRACLIMATE_MEDIA_pr__2[[#This Row],[Atributo]],5,2)</f>
        <v>12</v>
      </c>
      <c r="G76225" t="str">
        <f>+TERRACLIMATE_MEDIA_pr__2[[#This Row],[Mes]]&amp;"/"&amp;TERRACLIMATE_MEDIA_pr__2[[#This Row],[Año]]</f>
        <v>12/2009</v>
      </c>
    </row>
    <row r="76226" spans="1:7" x14ac:dyDescent="0.25">
      <c r="A76226">
        <v>5804</v>
      </c>
      <c r="B76226" s="1" t="s">
        <v>120</v>
      </c>
      <c r="C76226">
        <v>0</v>
      </c>
      <c r="D76226" t="str">
        <f>+RIGHT(TERRACLIMATE_MEDIA_pr__2[[#This Row],[Atributo]],2)</f>
        <v>pr</v>
      </c>
      <c r="E76226" t="str">
        <f>+LEFT(TERRACLIMATE_MEDIA_pr__2[[#This Row],[Atributo]], 4)</f>
        <v>2010</v>
      </c>
      <c r="F76226" t="str">
        <f>+MID(TERRACLIMATE_MEDIA_pr__2[[#This Row],[Atributo]],5,2)</f>
        <v>01</v>
      </c>
      <c r="G76226" t="str">
        <f>+TERRACLIMATE_MEDIA_pr__2[[#This Row],[Mes]]&amp;"/"&amp;TERRACLIMATE_MEDIA_pr__2[[#This Row],[Año]]</f>
        <v>01/2010</v>
      </c>
    </row>
    <row r="76227" spans="1:7" x14ac:dyDescent="0.25">
      <c r="A76227">
        <v>5804</v>
      </c>
      <c r="B76227" s="1" t="s">
        <v>121</v>
      </c>
      <c r="C76227">
        <v>0</v>
      </c>
      <c r="D76227" t="str">
        <f>+RIGHT(TERRACLIMATE_MEDIA_pr__2[[#This Row],[Atributo]],2)</f>
        <v>pr</v>
      </c>
      <c r="E76227" t="str">
        <f>+LEFT(TERRACLIMATE_MEDIA_pr__2[[#This Row],[Atributo]], 4)</f>
        <v>2010</v>
      </c>
      <c r="F76227" t="str">
        <f>+MID(TERRACLIMATE_MEDIA_pr__2[[#This Row],[Atributo]],5,2)</f>
        <v>02</v>
      </c>
      <c r="G76227" t="str">
        <f>+TERRACLIMATE_MEDIA_pr__2[[#This Row],[Mes]]&amp;"/"&amp;TERRACLIMATE_MEDIA_pr__2[[#This Row],[Año]]</f>
        <v>02/2010</v>
      </c>
    </row>
    <row r="76228" spans="1:7" x14ac:dyDescent="0.25">
      <c r="A76228">
        <v>5804</v>
      </c>
      <c r="B76228" s="1" t="s">
        <v>122</v>
      </c>
      <c r="C76228">
        <v>0</v>
      </c>
      <c r="D76228" t="str">
        <f>+RIGHT(TERRACLIMATE_MEDIA_pr__2[[#This Row],[Atributo]],2)</f>
        <v>pr</v>
      </c>
      <c r="E76228" t="str">
        <f>+LEFT(TERRACLIMATE_MEDIA_pr__2[[#This Row],[Atributo]], 4)</f>
        <v>2010</v>
      </c>
      <c r="F76228" t="str">
        <f>+MID(TERRACLIMATE_MEDIA_pr__2[[#This Row],[Atributo]],5,2)</f>
        <v>03</v>
      </c>
      <c r="G76228" t="str">
        <f>+TERRACLIMATE_MEDIA_pr__2[[#This Row],[Mes]]&amp;"/"&amp;TERRACLIMATE_MEDIA_pr__2[[#This Row],[Año]]</f>
        <v>03/2010</v>
      </c>
    </row>
    <row r="76229" spans="1:7" x14ac:dyDescent="0.25">
      <c r="A76229">
        <v>5804</v>
      </c>
      <c r="B76229" s="1" t="s">
        <v>123</v>
      </c>
      <c r="C76229">
        <v>0</v>
      </c>
      <c r="D76229" t="str">
        <f>+RIGHT(TERRACLIMATE_MEDIA_pr__2[[#This Row],[Atributo]],2)</f>
        <v>pr</v>
      </c>
      <c r="E76229" t="str">
        <f>+LEFT(TERRACLIMATE_MEDIA_pr__2[[#This Row],[Atributo]], 4)</f>
        <v>2010</v>
      </c>
      <c r="F76229" t="str">
        <f>+MID(TERRACLIMATE_MEDIA_pr__2[[#This Row],[Atributo]],5,2)</f>
        <v>04</v>
      </c>
      <c r="G76229" t="str">
        <f>+TERRACLIMATE_MEDIA_pr__2[[#This Row],[Mes]]&amp;"/"&amp;TERRACLIMATE_MEDIA_pr__2[[#This Row],[Año]]</f>
        <v>04/2010</v>
      </c>
    </row>
    <row r="76230" spans="1:7" x14ac:dyDescent="0.25">
      <c r="A76230">
        <v>5804</v>
      </c>
      <c r="B76230" s="1" t="s">
        <v>124</v>
      </c>
      <c r="C76230">
        <v>36.52669354294585</v>
      </c>
      <c r="D76230" t="str">
        <f>+RIGHT(TERRACLIMATE_MEDIA_pr__2[[#This Row],[Atributo]],2)</f>
        <v>pr</v>
      </c>
      <c r="E76230" t="str">
        <f>+LEFT(TERRACLIMATE_MEDIA_pr__2[[#This Row],[Atributo]], 4)</f>
        <v>2010</v>
      </c>
      <c r="F76230" t="str">
        <f>+MID(TERRACLIMATE_MEDIA_pr__2[[#This Row],[Atributo]],5,2)</f>
        <v>05</v>
      </c>
      <c r="G76230" t="str">
        <f>+TERRACLIMATE_MEDIA_pr__2[[#This Row],[Mes]]&amp;"/"&amp;TERRACLIMATE_MEDIA_pr__2[[#This Row],[Año]]</f>
        <v>05/2010</v>
      </c>
    </row>
    <row r="76231" spans="1:7" x14ac:dyDescent="0.25">
      <c r="A76231">
        <v>5804</v>
      </c>
      <c r="B76231" s="1" t="s">
        <v>125</v>
      </c>
      <c r="C76231">
        <v>112.73428749746998</v>
      </c>
      <c r="D76231" t="str">
        <f>+RIGHT(TERRACLIMATE_MEDIA_pr__2[[#This Row],[Atributo]],2)</f>
        <v>pr</v>
      </c>
      <c r="E76231" t="str">
        <f>+LEFT(TERRACLIMATE_MEDIA_pr__2[[#This Row],[Atributo]], 4)</f>
        <v>2010</v>
      </c>
      <c r="F76231" t="str">
        <f>+MID(TERRACLIMATE_MEDIA_pr__2[[#This Row],[Atributo]],5,2)</f>
        <v>06</v>
      </c>
      <c r="G76231" t="str">
        <f>+TERRACLIMATE_MEDIA_pr__2[[#This Row],[Mes]]&amp;"/"&amp;TERRACLIMATE_MEDIA_pr__2[[#This Row],[Año]]</f>
        <v>06/2010</v>
      </c>
    </row>
    <row r="76232" spans="1:7" x14ac:dyDescent="0.25">
      <c r="A76232">
        <v>5804</v>
      </c>
      <c r="B76232" s="1" t="s">
        <v>126</v>
      </c>
      <c r="C76232">
        <v>54.332509614735869</v>
      </c>
      <c r="D76232" t="str">
        <f>+RIGHT(TERRACLIMATE_MEDIA_pr__2[[#This Row],[Atributo]],2)</f>
        <v>pr</v>
      </c>
      <c r="E76232" t="str">
        <f>+LEFT(TERRACLIMATE_MEDIA_pr__2[[#This Row],[Atributo]], 4)</f>
        <v>2010</v>
      </c>
      <c r="F76232" t="str">
        <f>+MID(TERRACLIMATE_MEDIA_pr__2[[#This Row],[Atributo]],5,2)</f>
        <v>07</v>
      </c>
      <c r="G76232" t="str">
        <f>+TERRACLIMATE_MEDIA_pr__2[[#This Row],[Mes]]&amp;"/"&amp;TERRACLIMATE_MEDIA_pr__2[[#This Row],[Año]]</f>
        <v>07/2010</v>
      </c>
    </row>
    <row r="76233" spans="1:7" x14ac:dyDescent="0.25">
      <c r="A76233">
        <v>5804</v>
      </c>
      <c r="B76233" s="1" t="s">
        <v>127</v>
      </c>
      <c r="C76233">
        <v>5.1021607853721163</v>
      </c>
      <c r="D76233" t="str">
        <f>+RIGHT(TERRACLIMATE_MEDIA_pr__2[[#This Row],[Atributo]],2)</f>
        <v>pr</v>
      </c>
      <c r="E76233" t="str">
        <f>+LEFT(TERRACLIMATE_MEDIA_pr__2[[#This Row],[Atributo]], 4)</f>
        <v>2010</v>
      </c>
      <c r="F76233" t="str">
        <f>+MID(TERRACLIMATE_MEDIA_pr__2[[#This Row],[Atributo]],5,2)</f>
        <v>08</v>
      </c>
      <c r="G76233" t="str">
        <f>+TERRACLIMATE_MEDIA_pr__2[[#This Row],[Mes]]&amp;"/"&amp;TERRACLIMATE_MEDIA_pr__2[[#This Row],[Año]]</f>
        <v>08/2010</v>
      </c>
    </row>
    <row r="76234" spans="1:7" x14ac:dyDescent="0.25">
      <c r="A76234">
        <v>5804</v>
      </c>
      <c r="B76234" s="1" t="s">
        <v>128</v>
      </c>
      <c r="C76234">
        <v>18.289707172255589</v>
      </c>
      <c r="D76234" t="str">
        <f>+RIGHT(TERRACLIMATE_MEDIA_pr__2[[#This Row],[Atributo]],2)</f>
        <v>pr</v>
      </c>
      <c r="E76234" t="str">
        <f>+LEFT(TERRACLIMATE_MEDIA_pr__2[[#This Row],[Atributo]], 4)</f>
        <v>2010</v>
      </c>
      <c r="F76234" t="str">
        <f>+MID(TERRACLIMATE_MEDIA_pr__2[[#This Row],[Atributo]],5,2)</f>
        <v>09</v>
      </c>
      <c r="G76234" t="str">
        <f>+TERRACLIMATE_MEDIA_pr__2[[#This Row],[Mes]]&amp;"/"&amp;TERRACLIMATE_MEDIA_pr__2[[#This Row],[Año]]</f>
        <v>09/2010</v>
      </c>
    </row>
    <row r="76235" spans="1:7" x14ac:dyDescent="0.25">
      <c r="A76235">
        <v>5804</v>
      </c>
      <c r="B76235" s="1" t="s">
        <v>129</v>
      </c>
      <c r="C76235">
        <v>12.278540584306061</v>
      </c>
      <c r="D76235" t="str">
        <f>+RIGHT(TERRACLIMATE_MEDIA_pr__2[[#This Row],[Atributo]],2)</f>
        <v>pr</v>
      </c>
      <c r="E76235" t="str">
        <f>+LEFT(TERRACLIMATE_MEDIA_pr__2[[#This Row],[Atributo]], 4)</f>
        <v>2010</v>
      </c>
      <c r="F76235" t="str">
        <f>+MID(TERRACLIMATE_MEDIA_pr__2[[#This Row],[Atributo]],5,2)</f>
        <v>10</v>
      </c>
      <c r="G76235" t="str">
        <f>+TERRACLIMATE_MEDIA_pr__2[[#This Row],[Mes]]&amp;"/"&amp;TERRACLIMATE_MEDIA_pr__2[[#This Row],[Año]]</f>
        <v>10/2010</v>
      </c>
    </row>
    <row r="76236" spans="1:7" x14ac:dyDescent="0.25">
      <c r="A76236">
        <v>5804</v>
      </c>
      <c r="B76236" s="1" t="s">
        <v>130</v>
      </c>
      <c r="C76236">
        <v>10.160304635314764</v>
      </c>
      <c r="D76236" t="str">
        <f>+RIGHT(TERRACLIMATE_MEDIA_pr__2[[#This Row],[Atributo]],2)</f>
        <v>pr</v>
      </c>
      <c r="E76236" t="str">
        <f>+LEFT(TERRACLIMATE_MEDIA_pr__2[[#This Row],[Atributo]], 4)</f>
        <v>2010</v>
      </c>
      <c r="F76236" t="str">
        <f>+MID(TERRACLIMATE_MEDIA_pr__2[[#This Row],[Atributo]],5,2)</f>
        <v>11</v>
      </c>
      <c r="G76236" t="str">
        <f>+TERRACLIMATE_MEDIA_pr__2[[#This Row],[Mes]]&amp;"/"&amp;TERRACLIMATE_MEDIA_pr__2[[#This Row],[Año]]</f>
        <v>11/2010</v>
      </c>
    </row>
    <row r="76237" spans="1:7" x14ac:dyDescent="0.25">
      <c r="A76237">
        <v>5804</v>
      </c>
      <c r="B76237" s="1" t="s">
        <v>131</v>
      </c>
      <c r="C76237">
        <v>0</v>
      </c>
      <c r="D76237" t="str">
        <f>+RIGHT(TERRACLIMATE_MEDIA_pr__2[[#This Row],[Atributo]],2)</f>
        <v>pr</v>
      </c>
      <c r="E76237" t="str">
        <f>+LEFT(TERRACLIMATE_MEDIA_pr__2[[#This Row],[Atributo]], 4)</f>
        <v>2010</v>
      </c>
      <c r="F76237" t="str">
        <f>+MID(TERRACLIMATE_MEDIA_pr__2[[#This Row],[Atributo]],5,2)</f>
        <v>12</v>
      </c>
      <c r="G76237" t="str">
        <f>+TERRACLIMATE_MEDIA_pr__2[[#This Row],[Mes]]&amp;"/"&amp;TERRACLIMATE_MEDIA_pr__2[[#This Row],[Año]]</f>
        <v>12/2010</v>
      </c>
    </row>
    <row r="76238" spans="1:7" x14ac:dyDescent="0.25">
      <c r="A76238">
        <v>5804</v>
      </c>
      <c r="B76238" s="1" t="s">
        <v>132</v>
      </c>
      <c r="C76238">
        <v>0</v>
      </c>
      <c r="D76238" t="str">
        <f>+RIGHT(TERRACLIMATE_MEDIA_pr__2[[#This Row],[Atributo]],2)</f>
        <v>pr</v>
      </c>
      <c r="E76238" t="str">
        <f>+LEFT(TERRACLIMATE_MEDIA_pr__2[[#This Row],[Atributo]], 4)</f>
        <v>2011</v>
      </c>
      <c r="F76238" t="str">
        <f>+MID(TERRACLIMATE_MEDIA_pr__2[[#This Row],[Atributo]],5,2)</f>
        <v>01</v>
      </c>
      <c r="G76238" t="str">
        <f>+TERRACLIMATE_MEDIA_pr__2[[#This Row],[Mes]]&amp;"/"&amp;TERRACLIMATE_MEDIA_pr__2[[#This Row],[Año]]</f>
        <v>01/2011</v>
      </c>
    </row>
    <row r="76239" spans="1:7" x14ac:dyDescent="0.25">
      <c r="A76239">
        <v>5804</v>
      </c>
      <c r="B76239" s="1" t="s">
        <v>133</v>
      </c>
      <c r="C76239">
        <v>0</v>
      </c>
      <c r="D76239" t="str">
        <f>+RIGHT(TERRACLIMATE_MEDIA_pr__2[[#This Row],[Atributo]],2)</f>
        <v>pr</v>
      </c>
      <c r="E76239" t="str">
        <f>+LEFT(TERRACLIMATE_MEDIA_pr__2[[#This Row],[Atributo]], 4)</f>
        <v>2011</v>
      </c>
      <c r="F76239" t="str">
        <f>+MID(TERRACLIMATE_MEDIA_pr__2[[#This Row],[Atributo]],5,2)</f>
        <v>02</v>
      </c>
      <c r="G76239" t="str">
        <f>+TERRACLIMATE_MEDIA_pr__2[[#This Row],[Mes]]&amp;"/"&amp;TERRACLIMATE_MEDIA_pr__2[[#This Row],[Año]]</f>
        <v>02/2011</v>
      </c>
    </row>
    <row r="76240" spans="1:7" x14ac:dyDescent="0.25">
      <c r="A76240">
        <v>5804</v>
      </c>
      <c r="B76240" s="1" t="s">
        <v>134</v>
      </c>
      <c r="C76240">
        <v>1.1611142972808852</v>
      </c>
      <c r="D76240" t="str">
        <f>+RIGHT(TERRACLIMATE_MEDIA_pr__2[[#This Row],[Atributo]],2)</f>
        <v>pr</v>
      </c>
      <c r="E76240" t="str">
        <f>+LEFT(TERRACLIMATE_MEDIA_pr__2[[#This Row],[Atributo]], 4)</f>
        <v>2011</v>
      </c>
      <c r="F76240" t="str">
        <f>+MID(TERRACLIMATE_MEDIA_pr__2[[#This Row],[Atributo]],5,2)</f>
        <v>03</v>
      </c>
      <c r="G76240" t="str">
        <f>+TERRACLIMATE_MEDIA_pr__2[[#This Row],[Mes]]&amp;"/"&amp;TERRACLIMATE_MEDIA_pr__2[[#This Row],[Año]]</f>
        <v>03/2011</v>
      </c>
    </row>
    <row r="76241" spans="1:7" x14ac:dyDescent="0.25">
      <c r="A76241">
        <v>5804</v>
      </c>
      <c r="B76241" s="1" t="s">
        <v>135</v>
      </c>
      <c r="C76241">
        <v>8.1171226637878728</v>
      </c>
      <c r="D76241" t="str">
        <f>+RIGHT(TERRACLIMATE_MEDIA_pr__2[[#This Row],[Atributo]],2)</f>
        <v>pr</v>
      </c>
      <c r="E76241" t="str">
        <f>+LEFT(TERRACLIMATE_MEDIA_pr__2[[#This Row],[Atributo]], 4)</f>
        <v>2011</v>
      </c>
      <c r="F76241" t="str">
        <f>+MID(TERRACLIMATE_MEDIA_pr__2[[#This Row],[Atributo]],5,2)</f>
        <v>04</v>
      </c>
      <c r="G76241" t="str">
        <f>+TERRACLIMATE_MEDIA_pr__2[[#This Row],[Mes]]&amp;"/"&amp;TERRACLIMATE_MEDIA_pr__2[[#This Row],[Año]]</f>
        <v>04/2011</v>
      </c>
    </row>
    <row r="76242" spans="1:7" x14ac:dyDescent="0.25">
      <c r="A76242">
        <v>5804</v>
      </c>
      <c r="B76242" s="1" t="s">
        <v>136</v>
      </c>
      <c r="C76242">
        <v>0</v>
      </c>
      <c r="D76242" t="str">
        <f>+RIGHT(TERRACLIMATE_MEDIA_pr__2[[#This Row],[Atributo]],2)</f>
        <v>pr</v>
      </c>
      <c r="E76242" t="str">
        <f>+LEFT(TERRACLIMATE_MEDIA_pr__2[[#This Row],[Atributo]], 4)</f>
        <v>2011</v>
      </c>
      <c r="F76242" t="str">
        <f>+MID(TERRACLIMATE_MEDIA_pr__2[[#This Row],[Atributo]],5,2)</f>
        <v>05</v>
      </c>
      <c r="G76242" t="str">
        <f>+TERRACLIMATE_MEDIA_pr__2[[#This Row],[Mes]]&amp;"/"&amp;TERRACLIMATE_MEDIA_pr__2[[#This Row],[Año]]</f>
        <v>05/2011</v>
      </c>
    </row>
    <row r="76243" spans="1:7" x14ac:dyDescent="0.25">
      <c r="A76243">
        <v>5804</v>
      </c>
      <c r="B76243" s="1" t="s">
        <v>137</v>
      </c>
      <c r="C76243">
        <v>98.940700694959943</v>
      </c>
      <c r="D76243" t="str">
        <f>+RIGHT(TERRACLIMATE_MEDIA_pr__2[[#This Row],[Atributo]],2)</f>
        <v>pr</v>
      </c>
      <c r="E76243" t="str">
        <f>+LEFT(TERRACLIMATE_MEDIA_pr__2[[#This Row],[Atributo]], 4)</f>
        <v>2011</v>
      </c>
      <c r="F76243" t="str">
        <f>+MID(TERRACLIMATE_MEDIA_pr__2[[#This Row],[Atributo]],5,2)</f>
        <v>06</v>
      </c>
      <c r="G76243" t="str">
        <f>+TERRACLIMATE_MEDIA_pr__2[[#This Row],[Mes]]&amp;"/"&amp;TERRACLIMATE_MEDIA_pr__2[[#This Row],[Año]]</f>
        <v>06/2011</v>
      </c>
    </row>
    <row r="76244" spans="1:7" x14ac:dyDescent="0.25">
      <c r="A76244">
        <v>5804</v>
      </c>
      <c r="B76244" s="1" t="s">
        <v>138</v>
      </c>
      <c r="C76244">
        <v>59.11941670602527</v>
      </c>
      <c r="D76244" t="str">
        <f>+RIGHT(TERRACLIMATE_MEDIA_pr__2[[#This Row],[Atributo]],2)</f>
        <v>pr</v>
      </c>
      <c r="E76244" t="str">
        <f>+LEFT(TERRACLIMATE_MEDIA_pr__2[[#This Row],[Atributo]], 4)</f>
        <v>2011</v>
      </c>
      <c r="F76244" t="str">
        <f>+MID(TERRACLIMATE_MEDIA_pr__2[[#This Row],[Atributo]],5,2)</f>
        <v>07</v>
      </c>
      <c r="G76244" t="str">
        <f>+TERRACLIMATE_MEDIA_pr__2[[#This Row],[Mes]]&amp;"/"&amp;TERRACLIMATE_MEDIA_pr__2[[#This Row],[Año]]</f>
        <v>07/2011</v>
      </c>
    </row>
    <row r="76245" spans="1:7" x14ac:dyDescent="0.25">
      <c r="A76245">
        <v>5804</v>
      </c>
      <c r="B76245" s="1" t="s">
        <v>139</v>
      </c>
      <c r="C76245">
        <v>61.678960596451006</v>
      </c>
      <c r="D76245" t="str">
        <f>+RIGHT(TERRACLIMATE_MEDIA_pr__2[[#This Row],[Atributo]],2)</f>
        <v>pr</v>
      </c>
      <c r="E76245" t="str">
        <f>+LEFT(TERRACLIMATE_MEDIA_pr__2[[#This Row],[Atributo]], 4)</f>
        <v>2011</v>
      </c>
      <c r="F76245" t="str">
        <f>+MID(TERRACLIMATE_MEDIA_pr__2[[#This Row],[Atributo]],5,2)</f>
        <v>08</v>
      </c>
      <c r="G76245" t="str">
        <f>+TERRACLIMATE_MEDIA_pr__2[[#This Row],[Mes]]&amp;"/"&amp;TERRACLIMATE_MEDIA_pr__2[[#This Row],[Año]]</f>
        <v>08/2011</v>
      </c>
    </row>
    <row r="76246" spans="1:7" x14ac:dyDescent="0.25">
      <c r="A76246">
        <v>5804</v>
      </c>
      <c r="B76246" s="1" t="s">
        <v>140</v>
      </c>
      <c r="C76246">
        <v>0.73672491734700785</v>
      </c>
      <c r="D76246" t="str">
        <f>+RIGHT(TERRACLIMATE_MEDIA_pr__2[[#This Row],[Atributo]],2)</f>
        <v>pr</v>
      </c>
      <c r="E76246" t="str">
        <f>+LEFT(TERRACLIMATE_MEDIA_pr__2[[#This Row],[Atributo]], 4)</f>
        <v>2011</v>
      </c>
      <c r="F76246" t="str">
        <f>+MID(TERRACLIMATE_MEDIA_pr__2[[#This Row],[Atributo]],5,2)</f>
        <v>09</v>
      </c>
      <c r="G76246" t="str">
        <f>+TERRACLIMATE_MEDIA_pr__2[[#This Row],[Mes]]&amp;"/"&amp;TERRACLIMATE_MEDIA_pr__2[[#This Row],[Año]]</f>
        <v>09/2011</v>
      </c>
    </row>
    <row r="76247" spans="1:7" x14ac:dyDescent="0.25">
      <c r="A76247">
        <v>5804</v>
      </c>
      <c r="B76247" s="1" t="s">
        <v>141</v>
      </c>
      <c r="C76247">
        <v>1</v>
      </c>
      <c r="D76247" t="str">
        <f>+RIGHT(TERRACLIMATE_MEDIA_pr__2[[#This Row],[Atributo]],2)</f>
        <v>pr</v>
      </c>
      <c r="E76247" t="str">
        <f>+LEFT(TERRACLIMATE_MEDIA_pr__2[[#This Row],[Atributo]], 4)</f>
        <v>2011</v>
      </c>
      <c r="F76247" t="str">
        <f>+MID(TERRACLIMATE_MEDIA_pr__2[[#This Row],[Atributo]],5,2)</f>
        <v>10</v>
      </c>
      <c r="G76247" t="str">
        <f>+TERRACLIMATE_MEDIA_pr__2[[#This Row],[Mes]]&amp;"/"&amp;TERRACLIMATE_MEDIA_pr__2[[#This Row],[Año]]</f>
        <v>10/2011</v>
      </c>
    </row>
    <row r="76248" spans="1:7" x14ac:dyDescent="0.25">
      <c r="A76248">
        <v>5804</v>
      </c>
      <c r="B76248" s="1" t="s">
        <v>142</v>
      </c>
      <c r="C76248">
        <v>0</v>
      </c>
      <c r="D76248" t="str">
        <f>+RIGHT(TERRACLIMATE_MEDIA_pr__2[[#This Row],[Atributo]],2)</f>
        <v>pr</v>
      </c>
      <c r="E76248" t="str">
        <f>+LEFT(TERRACLIMATE_MEDIA_pr__2[[#This Row],[Atributo]], 4)</f>
        <v>2011</v>
      </c>
      <c r="F76248" t="str">
        <f>+MID(TERRACLIMATE_MEDIA_pr__2[[#This Row],[Atributo]],5,2)</f>
        <v>11</v>
      </c>
      <c r="G76248" t="str">
        <f>+TERRACLIMATE_MEDIA_pr__2[[#This Row],[Mes]]&amp;"/"&amp;TERRACLIMATE_MEDIA_pr__2[[#This Row],[Año]]</f>
        <v>11/2011</v>
      </c>
    </row>
    <row r="76249" spans="1:7" x14ac:dyDescent="0.25">
      <c r="A76249">
        <v>5804</v>
      </c>
      <c r="B76249" s="1" t="s">
        <v>143</v>
      </c>
      <c r="C76249">
        <v>0</v>
      </c>
      <c r="D76249" t="str">
        <f>+RIGHT(TERRACLIMATE_MEDIA_pr__2[[#This Row],[Atributo]],2)</f>
        <v>pr</v>
      </c>
      <c r="E76249" t="str">
        <f>+LEFT(TERRACLIMATE_MEDIA_pr__2[[#This Row],[Atributo]], 4)</f>
        <v>2011</v>
      </c>
      <c r="F76249" t="str">
        <f>+MID(TERRACLIMATE_MEDIA_pr__2[[#This Row],[Atributo]],5,2)</f>
        <v>12</v>
      </c>
      <c r="G76249" t="str">
        <f>+TERRACLIMATE_MEDIA_pr__2[[#This Row],[Mes]]&amp;"/"&amp;TERRACLIMATE_MEDIA_pr__2[[#This Row],[Año]]</f>
        <v>12/2011</v>
      </c>
    </row>
    <row r="76250" spans="1:7" x14ac:dyDescent="0.25">
      <c r="A76250">
        <v>5804</v>
      </c>
      <c r="B76250" s="1" t="s">
        <v>144</v>
      </c>
      <c r="C76250">
        <v>0</v>
      </c>
      <c r="D76250" t="str">
        <f>+RIGHT(TERRACLIMATE_MEDIA_pr__2[[#This Row],[Atributo]],2)</f>
        <v>pr</v>
      </c>
      <c r="E76250" t="str">
        <f>+LEFT(TERRACLIMATE_MEDIA_pr__2[[#This Row],[Atributo]], 4)</f>
        <v>2012</v>
      </c>
      <c r="F76250" t="str">
        <f>+MID(TERRACLIMATE_MEDIA_pr__2[[#This Row],[Atributo]],5,2)</f>
        <v>01</v>
      </c>
      <c r="G76250" t="str">
        <f>+TERRACLIMATE_MEDIA_pr__2[[#This Row],[Mes]]&amp;"/"&amp;TERRACLIMATE_MEDIA_pr__2[[#This Row],[Año]]</f>
        <v>01/2012</v>
      </c>
    </row>
    <row r="76251" spans="1:7" x14ac:dyDescent="0.25">
      <c r="A76251">
        <v>5804</v>
      </c>
      <c r="B76251" s="1" t="s">
        <v>145</v>
      </c>
      <c r="C76251">
        <v>0</v>
      </c>
      <c r="D76251" t="str">
        <f>+RIGHT(TERRACLIMATE_MEDIA_pr__2[[#This Row],[Atributo]],2)</f>
        <v>pr</v>
      </c>
      <c r="E76251" t="str">
        <f>+LEFT(TERRACLIMATE_MEDIA_pr__2[[#This Row],[Atributo]], 4)</f>
        <v>2012</v>
      </c>
      <c r="F76251" t="str">
        <f>+MID(TERRACLIMATE_MEDIA_pr__2[[#This Row],[Atributo]],5,2)</f>
        <v>02</v>
      </c>
      <c r="G76251" t="str">
        <f>+TERRACLIMATE_MEDIA_pr__2[[#This Row],[Mes]]&amp;"/"&amp;TERRACLIMATE_MEDIA_pr__2[[#This Row],[Año]]</f>
        <v>02/2012</v>
      </c>
    </row>
    <row r="76252" spans="1:7" x14ac:dyDescent="0.25">
      <c r="A76252">
        <v>5804</v>
      </c>
      <c r="B76252" s="1" t="s">
        <v>146</v>
      </c>
      <c r="C76252">
        <v>0</v>
      </c>
      <c r="D76252" t="str">
        <f>+RIGHT(TERRACLIMATE_MEDIA_pr__2[[#This Row],[Atributo]],2)</f>
        <v>pr</v>
      </c>
      <c r="E76252" t="str">
        <f>+LEFT(TERRACLIMATE_MEDIA_pr__2[[#This Row],[Atributo]], 4)</f>
        <v>2012</v>
      </c>
      <c r="F76252" t="str">
        <f>+MID(TERRACLIMATE_MEDIA_pr__2[[#This Row],[Atributo]],5,2)</f>
        <v>03</v>
      </c>
      <c r="G76252" t="str">
        <f>+TERRACLIMATE_MEDIA_pr__2[[#This Row],[Mes]]&amp;"/"&amp;TERRACLIMATE_MEDIA_pr__2[[#This Row],[Año]]</f>
        <v>03/2012</v>
      </c>
    </row>
    <row r="76253" spans="1:7" x14ac:dyDescent="0.25">
      <c r="A76253">
        <v>5804</v>
      </c>
      <c r="B76253" s="1" t="s">
        <v>147</v>
      </c>
      <c r="C76253">
        <v>7.0999595169016967</v>
      </c>
      <c r="D76253" t="str">
        <f>+RIGHT(TERRACLIMATE_MEDIA_pr__2[[#This Row],[Atributo]],2)</f>
        <v>pr</v>
      </c>
      <c r="E76253" t="str">
        <f>+LEFT(TERRACLIMATE_MEDIA_pr__2[[#This Row],[Atributo]], 4)</f>
        <v>2012</v>
      </c>
      <c r="F76253" t="str">
        <f>+MID(TERRACLIMATE_MEDIA_pr__2[[#This Row],[Atributo]],5,2)</f>
        <v>04</v>
      </c>
      <c r="G76253" t="str">
        <f>+TERRACLIMATE_MEDIA_pr__2[[#This Row],[Mes]]&amp;"/"&amp;TERRACLIMATE_MEDIA_pr__2[[#This Row],[Año]]</f>
        <v>04/2012</v>
      </c>
    </row>
    <row r="76254" spans="1:7" x14ac:dyDescent="0.25">
      <c r="A76254">
        <v>5804</v>
      </c>
      <c r="B76254" s="1" t="s">
        <v>148</v>
      </c>
      <c r="C76254">
        <v>83.513604007826785</v>
      </c>
      <c r="D76254" t="str">
        <f>+RIGHT(TERRACLIMATE_MEDIA_pr__2[[#This Row],[Atributo]],2)</f>
        <v>pr</v>
      </c>
      <c r="E76254" t="str">
        <f>+LEFT(TERRACLIMATE_MEDIA_pr__2[[#This Row],[Atributo]], 4)</f>
        <v>2012</v>
      </c>
      <c r="F76254" t="str">
        <f>+MID(TERRACLIMATE_MEDIA_pr__2[[#This Row],[Atributo]],5,2)</f>
        <v>05</v>
      </c>
      <c r="G76254" t="str">
        <f>+TERRACLIMATE_MEDIA_pr__2[[#This Row],[Mes]]&amp;"/"&amp;TERRACLIMATE_MEDIA_pr__2[[#This Row],[Año]]</f>
        <v>05/2012</v>
      </c>
    </row>
    <row r="76255" spans="1:7" x14ac:dyDescent="0.25">
      <c r="A76255">
        <v>5804</v>
      </c>
      <c r="B76255" s="1" t="s">
        <v>149</v>
      </c>
      <c r="C76255">
        <v>127.86812630726686</v>
      </c>
      <c r="D76255" t="str">
        <f>+RIGHT(TERRACLIMATE_MEDIA_pr__2[[#This Row],[Atributo]],2)</f>
        <v>pr</v>
      </c>
      <c r="E76255" t="str">
        <f>+LEFT(TERRACLIMATE_MEDIA_pr__2[[#This Row],[Atributo]], 4)</f>
        <v>2012</v>
      </c>
      <c r="F76255" t="str">
        <f>+MID(TERRACLIMATE_MEDIA_pr__2[[#This Row],[Atributo]],5,2)</f>
        <v>06</v>
      </c>
      <c r="G76255" t="str">
        <f>+TERRACLIMATE_MEDIA_pr__2[[#This Row],[Mes]]&amp;"/"&amp;TERRACLIMATE_MEDIA_pr__2[[#This Row],[Año]]</f>
        <v>06/2012</v>
      </c>
    </row>
    <row r="76256" spans="1:7" x14ac:dyDescent="0.25">
      <c r="A76256">
        <v>5804</v>
      </c>
      <c r="B76256" s="1" t="s">
        <v>150</v>
      </c>
      <c r="C76256">
        <v>1.0806204034815468</v>
      </c>
      <c r="D76256" t="str">
        <f>+RIGHT(TERRACLIMATE_MEDIA_pr__2[[#This Row],[Atributo]],2)</f>
        <v>pr</v>
      </c>
      <c r="E76256" t="str">
        <f>+LEFT(TERRACLIMATE_MEDIA_pr__2[[#This Row],[Atributo]], 4)</f>
        <v>2012</v>
      </c>
      <c r="F76256" t="str">
        <f>+MID(TERRACLIMATE_MEDIA_pr__2[[#This Row],[Atributo]],5,2)</f>
        <v>07</v>
      </c>
      <c r="G76256" t="str">
        <f>+TERRACLIMATE_MEDIA_pr__2[[#This Row],[Mes]]&amp;"/"&amp;TERRACLIMATE_MEDIA_pr__2[[#This Row],[Año]]</f>
        <v>07/2012</v>
      </c>
    </row>
    <row r="76257" spans="1:7" x14ac:dyDescent="0.25">
      <c r="A76257">
        <v>5804</v>
      </c>
      <c r="B76257" s="1" t="s">
        <v>151</v>
      </c>
      <c r="C76257">
        <v>72.765948653937045</v>
      </c>
      <c r="D76257" t="str">
        <f>+RIGHT(TERRACLIMATE_MEDIA_pr__2[[#This Row],[Atributo]],2)</f>
        <v>pr</v>
      </c>
      <c r="E76257" t="str">
        <f>+LEFT(TERRACLIMATE_MEDIA_pr__2[[#This Row],[Atributo]], 4)</f>
        <v>2012</v>
      </c>
      <c r="F76257" t="str">
        <f>+MID(TERRACLIMATE_MEDIA_pr__2[[#This Row],[Atributo]],5,2)</f>
        <v>08</v>
      </c>
      <c r="G76257" t="str">
        <f>+TERRACLIMATE_MEDIA_pr__2[[#This Row],[Mes]]&amp;"/"&amp;TERRACLIMATE_MEDIA_pr__2[[#This Row],[Año]]</f>
        <v>08/2012</v>
      </c>
    </row>
    <row r="76258" spans="1:7" x14ac:dyDescent="0.25">
      <c r="A76258">
        <v>5804</v>
      </c>
      <c r="B76258" s="1" t="s">
        <v>152</v>
      </c>
      <c r="C76258">
        <v>0</v>
      </c>
      <c r="D76258" t="str">
        <f>+RIGHT(TERRACLIMATE_MEDIA_pr__2[[#This Row],[Atributo]],2)</f>
        <v>pr</v>
      </c>
      <c r="E76258" t="str">
        <f>+LEFT(TERRACLIMATE_MEDIA_pr__2[[#This Row],[Atributo]], 4)</f>
        <v>2012</v>
      </c>
      <c r="F76258" t="str">
        <f>+MID(TERRACLIMATE_MEDIA_pr__2[[#This Row],[Atributo]],5,2)</f>
        <v>09</v>
      </c>
      <c r="G76258" t="str">
        <f>+TERRACLIMATE_MEDIA_pr__2[[#This Row],[Mes]]&amp;"/"&amp;TERRACLIMATE_MEDIA_pr__2[[#This Row],[Año]]</f>
        <v>09/2012</v>
      </c>
    </row>
    <row r="76259" spans="1:7" x14ac:dyDescent="0.25">
      <c r="A76259">
        <v>5804</v>
      </c>
      <c r="B76259" s="1" t="s">
        <v>153</v>
      </c>
      <c r="C76259">
        <v>45.718499089130326</v>
      </c>
      <c r="D76259" t="str">
        <f>+RIGHT(TERRACLIMATE_MEDIA_pr__2[[#This Row],[Atributo]],2)</f>
        <v>pr</v>
      </c>
      <c r="E76259" t="str">
        <f>+LEFT(TERRACLIMATE_MEDIA_pr__2[[#This Row],[Atributo]], 4)</f>
        <v>2012</v>
      </c>
      <c r="F76259" t="str">
        <f>+MID(TERRACLIMATE_MEDIA_pr__2[[#This Row],[Atributo]],5,2)</f>
        <v>10</v>
      </c>
      <c r="G76259" t="str">
        <f>+TERRACLIMATE_MEDIA_pr__2[[#This Row],[Mes]]&amp;"/"&amp;TERRACLIMATE_MEDIA_pr__2[[#This Row],[Año]]</f>
        <v>10/2012</v>
      </c>
    </row>
    <row r="76260" spans="1:7" x14ac:dyDescent="0.25">
      <c r="A76260">
        <v>5804</v>
      </c>
      <c r="B76260" s="1" t="s">
        <v>154</v>
      </c>
      <c r="C76260">
        <v>1.3710107280210515</v>
      </c>
      <c r="D76260" t="str">
        <f>+RIGHT(TERRACLIMATE_MEDIA_pr__2[[#This Row],[Atributo]],2)</f>
        <v>pr</v>
      </c>
      <c r="E76260" t="str">
        <f>+LEFT(TERRACLIMATE_MEDIA_pr__2[[#This Row],[Atributo]], 4)</f>
        <v>2012</v>
      </c>
      <c r="F76260" t="str">
        <f>+MID(TERRACLIMATE_MEDIA_pr__2[[#This Row],[Atributo]],5,2)</f>
        <v>11</v>
      </c>
      <c r="G76260" t="str">
        <f>+TERRACLIMATE_MEDIA_pr__2[[#This Row],[Mes]]&amp;"/"&amp;TERRACLIMATE_MEDIA_pr__2[[#This Row],[Año]]</f>
        <v>11/2012</v>
      </c>
    </row>
    <row r="76261" spans="1:7" x14ac:dyDescent="0.25">
      <c r="A76261">
        <v>5804</v>
      </c>
      <c r="B76261" s="1" t="s">
        <v>155</v>
      </c>
      <c r="C76261">
        <v>2.261040078267325</v>
      </c>
      <c r="D76261" t="str">
        <f>+RIGHT(TERRACLIMATE_MEDIA_pr__2[[#This Row],[Atributo]],2)</f>
        <v>pr</v>
      </c>
      <c r="E76261" t="str">
        <f>+LEFT(TERRACLIMATE_MEDIA_pr__2[[#This Row],[Atributo]], 4)</f>
        <v>2012</v>
      </c>
      <c r="F76261" t="str">
        <f>+MID(TERRACLIMATE_MEDIA_pr__2[[#This Row],[Atributo]],5,2)</f>
        <v>12</v>
      </c>
      <c r="G76261" t="str">
        <f>+TERRACLIMATE_MEDIA_pr__2[[#This Row],[Mes]]&amp;"/"&amp;TERRACLIMATE_MEDIA_pr__2[[#This Row],[Año]]</f>
        <v>12/2012</v>
      </c>
    </row>
    <row r="76262" spans="1:7" x14ac:dyDescent="0.25">
      <c r="A76262">
        <v>5804</v>
      </c>
      <c r="B76262" s="1" t="s">
        <v>156</v>
      </c>
      <c r="C76262">
        <v>0</v>
      </c>
      <c r="D76262" t="str">
        <f>+RIGHT(TERRACLIMATE_MEDIA_pr__2[[#This Row],[Atributo]],2)</f>
        <v>pr</v>
      </c>
      <c r="E76262" t="str">
        <f>+LEFT(TERRACLIMATE_MEDIA_pr__2[[#This Row],[Atributo]], 4)</f>
        <v>2013</v>
      </c>
      <c r="F76262" t="str">
        <f>+MID(TERRACLIMATE_MEDIA_pr__2[[#This Row],[Atributo]],5,2)</f>
        <v>01</v>
      </c>
      <c r="G76262" t="str">
        <f>+TERRACLIMATE_MEDIA_pr__2[[#This Row],[Mes]]&amp;"/"&amp;TERRACLIMATE_MEDIA_pr__2[[#This Row],[Año]]</f>
        <v>01/2013</v>
      </c>
    </row>
    <row r="76263" spans="1:7" x14ac:dyDescent="0.25">
      <c r="A76263">
        <v>5804</v>
      </c>
      <c r="B76263" s="1" t="s">
        <v>157</v>
      </c>
      <c r="C76263">
        <v>0</v>
      </c>
      <c r="D76263" t="str">
        <f>+RIGHT(TERRACLIMATE_MEDIA_pr__2[[#This Row],[Atributo]],2)</f>
        <v>pr</v>
      </c>
      <c r="E76263" t="str">
        <f>+LEFT(TERRACLIMATE_MEDIA_pr__2[[#This Row],[Atributo]], 4)</f>
        <v>2013</v>
      </c>
      <c r="F76263" t="str">
        <f>+MID(TERRACLIMATE_MEDIA_pr__2[[#This Row],[Atributo]],5,2)</f>
        <v>02</v>
      </c>
      <c r="G76263" t="str">
        <f>+TERRACLIMATE_MEDIA_pr__2[[#This Row],[Mes]]&amp;"/"&amp;TERRACLIMATE_MEDIA_pr__2[[#This Row],[Año]]</f>
        <v>02/2013</v>
      </c>
    </row>
    <row r="76264" spans="1:7" x14ac:dyDescent="0.25">
      <c r="A76264">
        <v>5804</v>
      </c>
      <c r="B76264" s="1" t="s">
        <v>158</v>
      </c>
      <c r="C76264">
        <v>0</v>
      </c>
      <c r="D76264" t="str">
        <f>+RIGHT(TERRACLIMATE_MEDIA_pr__2[[#This Row],[Atributo]],2)</f>
        <v>pr</v>
      </c>
      <c r="E76264" t="str">
        <f>+LEFT(TERRACLIMATE_MEDIA_pr__2[[#This Row],[Atributo]], 4)</f>
        <v>2013</v>
      </c>
      <c r="F76264" t="str">
        <f>+MID(TERRACLIMATE_MEDIA_pr__2[[#This Row],[Atributo]],5,2)</f>
        <v>03</v>
      </c>
      <c r="G76264" t="str">
        <f>+TERRACLIMATE_MEDIA_pr__2[[#This Row],[Mes]]&amp;"/"&amp;TERRACLIMATE_MEDIA_pr__2[[#This Row],[Año]]</f>
        <v>03/2013</v>
      </c>
    </row>
    <row r="76265" spans="1:7" x14ac:dyDescent="0.25">
      <c r="A76265">
        <v>5804</v>
      </c>
      <c r="B76265" s="1" t="s">
        <v>159</v>
      </c>
      <c r="C76265">
        <v>0</v>
      </c>
      <c r="D76265" t="str">
        <f>+RIGHT(TERRACLIMATE_MEDIA_pr__2[[#This Row],[Atributo]],2)</f>
        <v>pr</v>
      </c>
      <c r="E76265" t="str">
        <f>+LEFT(TERRACLIMATE_MEDIA_pr__2[[#This Row],[Atributo]], 4)</f>
        <v>2013</v>
      </c>
      <c r="F76265" t="str">
        <f>+MID(TERRACLIMATE_MEDIA_pr__2[[#This Row],[Atributo]],5,2)</f>
        <v>04</v>
      </c>
      <c r="G76265" t="str">
        <f>+TERRACLIMATE_MEDIA_pr__2[[#This Row],[Mes]]&amp;"/"&amp;TERRACLIMATE_MEDIA_pr__2[[#This Row],[Año]]</f>
        <v>04/2013</v>
      </c>
    </row>
    <row r="76266" spans="1:7" x14ac:dyDescent="0.25">
      <c r="A76266">
        <v>5804</v>
      </c>
      <c r="B76266" s="1" t="s">
        <v>160</v>
      </c>
      <c r="C76266">
        <v>123.56503441063369</v>
      </c>
      <c r="D76266" t="str">
        <f>+RIGHT(TERRACLIMATE_MEDIA_pr__2[[#This Row],[Atributo]],2)</f>
        <v>pr</v>
      </c>
      <c r="E76266" t="str">
        <f>+LEFT(TERRACLIMATE_MEDIA_pr__2[[#This Row],[Atributo]], 4)</f>
        <v>2013</v>
      </c>
      <c r="F76266" t="str">
        <f>+MID(TERRACLIMATE_MEDIA_pr__2[[#This Row],[Atributo]],5,2)</f>
        <v>05</v>
      </c>
      <c r="G76266" t="str">
        <f>+TERRACLIMATE_MEDIA_pr__2[[#This Row],[Mes]]&amp;"/"&amp;TERRACLIMATE_MEDIA_pr__2[[#This Row],[Año]]</f>
        <v>05/2013</v>
      </c>
    </row>
    <row r="76267" spans="1:7" x14ac:dyDescent="0.25">
      <c r="A76267">
        <v>5804</v>
      </c>
      <c r="B76267" s="1" t="s">
        <v>161</v>
      </c>
      <c r="C76267">
        <v>39.26142804129281</v>
      </c>
      <c r="D76267" t="str">
        <f>+RIGHT(TERRACLIMATE_MEDIA_pr__2[[#This Row],[Atributo]],2)</f>
        <v>pr</v>
      </c>
      <c r="E76267" t="str">
        <f>+LEFT(TERRACLIMATE_MEDIA_pr__2[[#This Row],[Atributo]], 4)</f>
        <v>2013</v>
      </c>
      <c r="F76267" t="str">
        <f>+MID(TERRACLIMATE_MEDIA_pr__2[[#This Row],[Atributo]],5,2)</f>
        <v>06</v>
      </c>
      <c r="G76267" t="str">
        <f>+TERRACLIMATE_MEDIA_pr__2[[#This Row],[Mes]]&amp;"/"&amp;TERRACLIMATE_MEDIA_pr__2[[#This Row],[Año]]</f>
        <v>06/2013</v>
      </c>
    </row>
    <row r="76268" spans="1:7" x14ac:dyDescent="0.25">
      <c r="A76268">
        <v>5804</v>
      </c>
      <c r="B76268" s="1" t="s">
        <v>162</v>
      </c>
      <c r="C76268">
        <v>13.369054044936259</v>
      </c>
      <c r="D76268" t="str">
        <f>+RIGHT(TERRACLIMATE_MEDIA_pr__2[[#This Row],[Atributo]],2)</f>
        <v>pr</v>
      </c>
      <c r="E76268" t="str">
        <f>+LEFT(TERRACLIMATE_MEDIA_pr__2[[#This Row],[Atributo]], 4)</f>
        <v>2013</v>
      </c>
      <c r="F76268" t="str">
        <f>+MID(TERRACLIMATE_MEDIA_pr__2[[#This Row],[Atributo]],5,2)</f>
        <v>07</v>
      </c>
      <c r="G76268" t="str">
        <f>+TERRACLIMATE_MEDIA_pr__2[[#This Row],[Mes]]&amp;"/"&amp;TERRACLIMATE_MEDIA_pr__2[[#This Row],[Año]]</f>
        <v>07/2013</v>
      </c>
    </row>
    <row r="76269" spans="1:7" x14ac:dyDescent="0.25">
      <c r="A76269">
        <v>5804</v>
      </c>
      <c r="B76269" s="1" t="s">
        <v>163</v>
      </c>
      <c r="C76269">
        <v>34.078174549625544</v>
      </c>
      <c r="D76269" t="str">
        <f>+RIGHT(TERRACLIMATE_MEDIA_pr__2[[#This Row],[Atributo]],2)</f>
        <v>pr</v>
      </c>
      <c r="E76269" t="str">
        <f>+LEFT(TERRACLIMATE_MEDIA_pr__2[[#This Row],[Atributo]], 4)</f>
        <v>2013</v>
      </c>
      <c r="F76269" t="str">
        <f>+MID(TERRACLIMATE_MEDIA_pr__2[[#This Row],[Atributo]],5,2)</f>
        <v>08</v>
      </c>
      <c r="G76269" t="str">
        <f>+TERRACLIMATE_MEDIA_pr__2[[#This Row],[Mes]]&amp;"/"&amp;TERRACLIMATE_MEDIA_pr__2[[#This Row],[Año]]</f>
        <v>08/2013</v>
      </c>
    </row>
    <row r="76270" spans="1:7" x14ac:dyDescent="0.25">
      <c r="A76270">
        <v>5804</v>
      </c>
      <c r="B76270" s="1" t="s">
        <v>164</v>
      </c>
      <c r="C76270">
        <v>1</v>
      </c>
      <c r="D76270" t="str">
        <f>+RIGHT(TERRACLIMATE_MEDIA_pr__2[[#This Row],[Atributo]],2)</f>
        <v>pr</v>
      </c>
      <c r="E76270" t="str">
        <f>+LEFT(TERRACLIMATE_MEDIA_pr__2[[#This Row],[Atributo]], 4)</f>
        <v>2013</v>
      </c>
      <c r="F76270" t="str">
        <f>+MID(TERRACLIMATE_MEDIA_pr__2[[#This Row],[Atributo]],5,2)</f>
        <v>09</v>
      </c>
      <c r="G76270" t="str">
        <f>+TERRACLIMATE_MEDIA_pr__2[[#This Row],[Mes]]&amp;"/"&amp;TERRACLIMATE_MEDIA_pr__2[[#This Row],[Año]]</f>
        <v>09/2013</v>
      </c>
    </row>
    <row r="76271" spans="1:7" x14ac:dyDescent="0.25">
      <c r="A76271">
        <v>5804</v>
      </c>
      <c r="B76271" s="1" t="s">
        <v>165</v>
      </c>
      <c r="C76271">
        <v>0</v>
      </c>
      <c r="D76271" t="str">
        <f>+RIGHT(TERRACLIMATE_MEDIA_pr__2[[#This Row],[Atributo]],2)</f>
        <v>pr</v>
      </c>
      <c r="E76271" t="str">
        <f>+LEFT(TERRACLIMATE_MEDIA_pr__2[[#This Row],[Atributo]], 4)</f>
        <v>2013</v>
      </c>
      <c r="F76271" t="str">
        <f>+MID(TERRACLIMATE_MEDIA_pr__2[[#This Row],[Atributo]],5,2)</f>
        <v>10</v>
      </c>
      <c r="G76271" t="str">
        <f>+TERRACLIMATE_MEDIA_pr__2[[#This Row],[Mes]]&amp;"/"&amp;TERRACLIMATE_MEDIA_pr__2[[#This Row],[Año]]</f>
        <v>10/2013</v>
      </c>
    </row>
    <row r="76272" spans="1:7" x14ac:dyDescent="0.25">
      <c r="A76272">
        <v>5804</v>
      </c>
      <c r="B76272" s="1" t="s">
        <v>166</v>
      </c>
      <c r="C76272">
        <v>0</v>
      </c>
      <c r="D76272" t="str">
        <f>+RIGHT(TERRACLIMATE_MEDIA_pr__2[[#This Row],[Atributo]],2)</f>
        <v>pr</v>
      </c>
      <c r="E76272" t="str">
        <f>+LEFT(TERRACLIMATE_MEDIA_pr__2[[#This Row],[Atributo]], 4)</f>
        <v>2013</v>
      </c>
      <c r="F76272" t="str">
        <f>+MID(TERRACLIMATE_MEDIA_pr__2[[#This Row],[Atributo]],5,2)</f>
        <v>11</v>
      </c>
      <c r="G76272" t="str">
        <f>+TERRACLIMATE_MEDIA_pr__2[[#This Row],[Mes]]&amp;"/"&amp;TERRACLIMATE_MEDIA_pr__2[[#This Row],[Año]]</f>
        <v>11/2013</v>
      </c>
    </row>
    <row r="76273" spans="1:7" x14ac:dyDescent="0.25">
      <c r="A76273">
        <v>5804</v>
      </c>
      <c r="B76273" s="1" t="s">
        <v>167</v>
      </c>
      <c r="C76273">
        <v>0</v>
      </c>
      <c r="D76273" t="str">
        <f>+RIGHT(TERRACLIMATE_MEDIA_pr__2[[#This Row],[Atributo]],2)</f>
        <v>pr</v>
      </c>
      <c r="E76273" t="str">
        <f>+LEFT(TERRACLIMATE_MEDIA_pr__2[[#This Row],[Atributo]], 4)</f>
        <v>2013</v>
      </c>
      <c r="F76273" t="str">
        <f>+MID(TERRACLIMATE_MEDIA_pr__2[[#This Row],[Atributo]],5,2)</f>
        <v>12</v>
      </c>
      <c r="G76273" t="str">
        <f>+TERRACLIMATE_MEDIA_pr__2[[#This Row],[Mes]]&amp;"/"&amp;TERRACLIMATE_MEDIA_pr__2[[#This Row],[Año]]</f>
        <v>12/2013</v>
      </c>
    </row>
    <row r="76274" spans="1:7" x14ac:dyDescent="0.25">
      <c r="A76274">
        <v>5804</v>
      </c>
      <c r="B76274" s="1" t="s">
        <v>168</v>
      </c>
      <c r="C76274">
        <v>0</v>
      </c>
      <c r="D76274" t="str">
        <f>+RIGHT(TERRACLIMATE_MEDIA_pr__2[[#This Row],[Atributo]],2)</f>
        <v>pr</v>
      </c>
      <c r="E76274" t="str">
        <f>+LEFT(TERRACLIMATE_MEDIA_pr__2[[#This Row],[Atributo]], 4)</f>
        <v>2014</v>
      </c>
      <c r="F76274" t="str">
        <f>+MID(TERRACLIMATE_MEDIA_pr__2[[#This Row],[Atributo]],5,2)</f>
        <v>01</v>
      </c>
      <c r="G76274" t="str">
        <f>+TERRACLIMATE_MEDIA_pr__2[[#This Row],[Mes]]&amp;"/"&amp;TERRACLIMATE_MEDIA_pr__2[[#This Row],[Año]]</f>
        <v>01/2014</v>
      </c>
    </row>
    <row r="76275" spans="1:7" x14ac:dyDescent="0.25">
      <c r="A76275">
        <v>5804</v>
      </c>
      <c r="B76275" s="1" t="s">
        <v>169</v>
      </c>
      <c r="C76275">
        <v>0</v>
      </c>
      <c r="D76275" t="str">
        <f>+RIGHT(TERRACLIMATE_MEDIA_pr__2[[#This Row],[Atributo]],2)</f>
        <v>pr</v>
      </c>
      <c r="E76275" t="str">
        <f>+LEFT(TERRACLIMATE_MEDIA_pr__2[[#This Row],[Atributo]], 4)</f>
        <v>2014</v>
      </c>
      <c r="F76275" t="str">
        <f>+MID(TERRACLIMATE_MEDIA_pr__2[[#This Row],[Atributo]],5,2)</f>
        <v>02</v>
      </c>
      <c r="G76275" t="str">
        <f>+TERRACLIMATE_MEDIA_pr__2[[#This Row],[Mes]]&amp;"/"&amp;TERRACLIMATE_MEDIA_pr__2[[#This Row],[Año]]</f>
        <v>02/2014</v>
      </c>
    </row>
    <row r="76276" spans="1:7" x14ac:dyDescent="0.25">
      <c r="A76276">
        <v>5804</v>
      </c>
      <c r="B76276" s="1" t="s">
        <v>170</v>
      </c>
      <c r="C76276">
        <v>1</v>
      </c>
      <c r="D76276" t="str">
        <f>+RIGHT(TERRACLIMATE_MEDIA_pr__2[[#This Row],[Atributo]],2)</f>
        <v>pr</v>
      </c>
      <c r="E76276" t="str">
        <f>+LEFT(TERRACLIMATE_MEDIA_pr__2[[#This Row],[Atributo]], 4)</f>
        <v>2014</v>
      </c>
      <c r="F76276" t="str">
        <f>+MID(TERRACLIMATE_MEDIA_pr__2[[#This Row],[Atributo]],5,2)</f>
        <v>03</v>
      </c>
      <c r="G76276" t="str">
        <f>+TERRACLIMATE_MEDIA_pr__2[[#This Row],[Mes]]&amp;"/"&amp;TERRACLIMATE_MEDIA_pr__2[[#This Row],[Año]]</f>
        <v>03/2014</v>
      </c>
    </row>
    <row r="76277" spans="1:7" x14ac:dyDescent="0.25">
      <c r="A76277">
        <v>5804</v>
      </c>
      <c r="B76277" s="1" t="s">
        <v>171</v>
      </c>
      <c r="C76277">
        <v>0</v>
      </c>
      <c r="D76277" t="str">
        <f>+RIGHT(TERRACLIMATE_MEDIA_pr__2[[#This Row],[Atributo]],2)</f>
        <v>pr</v>
      </c>
      <c r="E76277" t="str">
        <f>+LEFT(TERRACLIMATE_MEDIA_pr__2[[#This Row],[Atributo]], 4)</f>
        <v>2014</v>
      </c>
      <c r="F76277" t="str">
        <f>+MID(TERRACLIMATE_MEDIA_pr__2[[#This Row],[Atributo]],5,2)</f>
        <v>04</v>
      </c>
      <c r="G76277" t="str">
        <f>+TERRACLIMATE_MEDIA_pr__2[[#This Row],[Mes]]&amp;"/"&amp;TERRACLIMATE_MEDIA_pr__2[[#This Row],[Año]]</f>
        <v>04/2014</v>
      </c>
    </row>
    <row r="76278" spans="1:7" x14ac:dyDescent="0.25">
      <c r="A76278">
        <v>5804</v>
      </c>
      <c r="B76278" s="1" t="s">
        <v>172</v>
      </c>
      <c r="C76278">
        <v>13.804820862290001</v>
      </c>
      <c r="D76278" t="str">
        <f>+RIGHT(TERRACLIMATE_MEDIA_pr__2[[#This Row],[Atributo]],2)</f>
        <v>pr</v>
      </c>
      <c r="E76278" t="str">
        <f>+LEFT(TERRACLIMATE_MEDIA_pr__2[[#This Row],[Atributo]], 4)</f>
        <v>2014</v>
      </c>
      <c r="F76278" t="str">
        <f>+MID(TERRACLIMATE_MEDIA_pr__2[[#This Row],[Atributo]],5,2)</f>
        <v>05</v>
      </c>
      <c r="G76278" t="str">
        <f>+TERRACLIMATE_MEDIA_pr__2[[#This Row],[Mes]]&amp;"/"&amp;TERRACLIMATE_MEDIA_pr__2[[#This Row],[Año]]</f>
        <v>05/2014</v>
      </c>
    </row>
    <row r="76279" spans="1:7" x14ac:dyDescent="0.25">
      <c r="A76279">
        <v>5804</v>
      </c>
      <c r="B76279" s="1" t="s">
        <v>173</v>
      </c>
      <c r="C76279">
        <v>113.94838404965938</v>
      </c>
      <c r="D76279" t="str">
        <f>+RIGHT(TERRACLIMATE_MEDIA_pr__2[[#This Row],[Atributo]],2)</f>
        <v>pr</v>
      </c>
      <c r="E76279" t="str">
        <f>+LEFT(TERRACLIMATE_MEDIA_pr__2[[#This Row],[Atributo]], 4)</f>
        <v>2014</v>
      </c>
      <c r="F76279" t="str">
        <f>+MID(TERRACLIMATE_MEDIA_pr__2[[#This Row],[Atributo]],5,2)</f>
        <v>06</v>
      </c>
      <c r="G76279" t="str">
        <f>+TERRACLIMATE_MEDIA_pr__2[[#This Row],[Mes]]&amp;"/"&amp;TERRACLIMATE_MEDIA_pr__2[[#This Row],[Año]]</f>
        <v>06/2014</v>
      </c>
    </row>
    <row r="76280" spans="1:7" x14ac:dyDescent="0.25">
      <c r="A76280">
        <v>5804</v>
      </c>
      <c r="B76280" s="1" t="s">
        <v>174</v>
      </c>
      <c r="C76280">
        <v>33.90675393023416</v>
      </c>
      <c r="D76280" t="str">
        <f>+RIGHT(TERRACLIMATE_MEDIA_pr__2[[#This Row],[Atributo]],2)</f>
        <v>pr</v>
      </c>
      <c r="E76280" t="str">
        <f>+LEFT(TERRACLIMATE_MEDIA_pr__2[[#This Row],[Atributo]], 4)</f>
        <v>2014</v>
      </c>
      <c r="F76280" t="str">
        <f>+MID(TERRACLIMATE_MEDIA_pr__2[[#This Row],[Atributo]],5,2)</f>
        <v>07</v>
      </c>
      <c r="G76280" t="str">
        <f>+TERRACLIMATE_MEDIA_pr__2[[#This Row],[Mes]]&amp;"/"&amp;TERRACLIMATE_MEDIA_pr__2[[#This Row],[Año]]</f>
        <v>07/2014</v>
      </c>
    </row>
    <row r="76281" spans="1:7" x14ac:dyDescent="0.25">
      <c r="A76281">
        <v>5804</v>
      </c>
      <c r="B76281" s="1" t="s">
        <v>175</v>
      </c>
      <c r="C76281">
        <v>63.995167330139701</v>
      </c>
      <c r="D76281" t="str">
        <f>+RIGHT(TERRACLIMATE_MEDIA_pr__2[[#This Row],[Atributo]],2)</f>
        <v>pr</v>
      </c>
      <c r="E76281" t="str">
        <f>+LEFT(TERRACLIMATE_MEDIA_pr__2[[#This Row],[Atributo]], 4)</f>
        <v>2014</v>
      </c>
      <c r="F76281" t="str">
        <f>+MID(TERRACLIMATE_MEDIA_pr__2[[#This Row],[Atributo]],5,2)</f>
        <v>08</v>
      </c>
      <c r="G76281" t="str">
        <f>+TERRACLIMATE_MEDIA_pr__2[[#This Row],[Mes]]&amp;"/"&amp;TERRACLIMATE_MEDIA_pr__2[[#This Row],[Año]]</f>
        <v>08/2014</v>
      </c>
    </row>
    <row r="76282" spans="1:7" x14ac:dyDescent="0.25">
      <c r="A76282">
        <v>5804</v>
      </c>
      <c r="B76282" s="1" t="s">
        <v>176</v>
      </c>
      <c r="C76282">
        <v>33.240705755347157</v>
      </c>
      <c r="D76282" t="str">
        <f>+RIGHT(TERRACLIMATE_MEDIA_pr__2[[#This Row],[Atributo]],2)</f>
        <v>pr</v>
      </c>
      <c r="E76282" t="str">
        <f>+LEFT(TERRACLIMATE_MEDIA_pr__2[[#This Row],[Atributo]], 4)</f>
        <v>2014</v>
      </c>
      <c r="F76282" t="str">
        <f>+MID(TERRACLIMATE_MEDIA_pr__2[[#This Row],[Atributo]],5,2)</f>
        <v>09</v>
      </c>
      <c r="G76282" t="str">
        <f>+TERRACLIMATE_MEDIA_pr__2[[#This Row],[Mes]]&amp;"/"&amp;TERRACLIMATE_MEDIA_pr__2[[#This Row],[Año]]</f>
        <v>09/2014</v>
      </c>
    </row>
    <row r="76283" spans="1:7" x14ac:dyDescent="0.25">
      <c r="A76283">
        <v>5804</v>
      </c>
      <c r="B76283" s="1" t="s">
        <v>177</v>
      </c>
      <c r="C76283">
        <v>0</v>
      </c>
      <c r="D76283" t="str">
        <f>+RIGHT(TERRACLIMATE_MEDIA_pr__2[[#This Row],[Atributo]],2)</f>
        <v>pr</v>
      </c>
      <c r="E76283" t="str">
        <f>+LEFT(TERRACLIMATE_MEDIA_pr__2[[#This Row],[Atributo]], 4)</f>
        <v>2014</v>
      </c>
      <c r="F76283" t="str">
        <f>+MID(TERRACLIMATE_MEDIA_pr__2[[#This Row],[Atributo]],5,2)</f>
        <v>10</v>
      </c>
      <c r="G76283" t="str">
        <f>+TERRACLIMATE_MEDIA_pr__2[[#This Row],[Mes]]&amp;"/"&amp;TERRACLIMATE_MEDIA_pr__2[[#This Row],[Año]]</f>
        <v>10/2014</v>
      </c>
    </row>
    <row r="76284" spans="1:7" x14ac:dyDescent="0.25">
      <c r="A76284">
        <v>5804</v>
      </c>
      <c r="B76284" s="1" t="s">
        <v>178</v>
      </c>
      <c r="C76284">
        <v>2.8978392146278944</v>
      </c>
      <c r="D76284" t="str">
        <f>+RIGHT(TERRACLIMATE_MEDIA_pr__2[[#This Row],[Atributo]],2)</f>
        <v>pr</v>
      </c>
      <c r="E76284" t="str">
        <f>+LEFT(TERRACLIMATE_MEDIA_pr__2[[#This Row],[Atributo]], 4)</f>
        <v>2014</v>
      </c>
      <c r="F76284" t="str">
        <f>+MID(TERRACLIMATE_MEDIA_pr__2[[#This Row],[Atributo]],5,2)</f>
        <v>11</v>
      </c>
      <c r="G76284" t="str">
        <f>+TERRACLIMATE_MEDIA_pr__2[[#This Row],[Mes]]&amp;"/"&amp;TERRACLIMATE_MEDIA_pr__2[[#This Row],[Año]]</f>
        <v>11/2014</v>
      </c>
    </row>
    <row r="76285" spans="1:7" x14ac:dyDescent="0.25">
      <c r="A76285">
        <v>5804</v>
      </c>
      <c r="B76285" s="1" t="s">
        <v>179</v>
      </c>
      <c r="C76285">
        <v>0</v>
      </c>
      <c r="D76285" t="str">
        <f>+RIGHT(TERRACLIMATE_MEDIA_pr__2[[#This Row],[Atributo]],2)</f>
        <v>pr</v>
      </c>
      <c r="E76285" t="str">
        <f>+LEFT(TERRACLIMATE_MEDIA_pr__2[[#This Row],[Atributo]], 4)</f>
        <v>2014</v>
      </c>
      <c r="F76285" t="str">
        <f>+MID(TERRACLIMATE_MEDIA_pr__2[[#This Row],[Atributo]],5,2)</f>
        <v>12</v>
      </c>
      <c r="G76285" t="str">
        <f>+TERRACLIMATE_MEDIA_pr__2[[#This Row],[Mes]]&amp;"/"&amp;TERRACLIMATE_MEDIA_pr__2[[#This Row],[Año]]</f>
        <v>12/2014</v>
      </c>
    </row>
    <row r="76286" spans="1:7" x14ac:dyDescent="0.25">
      <c r="A76286">
        <v>5804</v>
      </c>
      <c r="B76286" s="1" t="s">
        <v>180</v>
      </c>
      <c r="C76286">
        <v>0</v>
      </c>
      <c r="D76286" t="str">
        <f>+RIGHT(TERRACLIMATE_MEDIA_pr__2[[#This Row],[Atributo]],2)</f>
        <v>pr</v>
      </c>
      <c r="E76286" t="str">
        <f>+LEFT(TERRACLIMATE_MEDIA_pr__2[[#This Row],[Atributo]], 4)</f>
        <v>2015</v>
      </c>
      <c r="F76286" t="str">
        <f>+MID(TERRACLIMATE_MEDIA_pr__2[[#This Row],[Atributo]],5,2)</f>
        <v>01</v>
      </c>
      <c r="G76286" t="str">
        <f>+TERRACLIMATE_MEDIA_pr__2[[#This Row],[Mes]]&amp;"/"&amp;TERRACLIMATE_MEDIA_pr__2[[#This Row],[Año]]</f>
        <v>01/2015</v>
      </c>
    </row>
    <row r="76287" spans="1:7" x14ac:dyDescent="0.25">
      <c r="A76287">
        <v>5804</v>
      </c>
      <c r="B76287" s="1" t="s">
        <v>181</v>
      </c>
      <c r="C76287">
        <v>0</v>
      </c>
      <c r="D76287" t="str">
        <f>+RIGHT(TERRACLIMATE_MEDIA_pr__2[[#This Row],[Atributo]],2)</f>
        <v>pr</v>
      </c>
      <c r="E76287" t="str">
        <f>+LEFT(TERRACLIMATE_MEDIA_pr__2[[#This Row],[Atributo]], 4)</f>
        <v>2015</v>
      </c>
      <c r="F76287" t="str">
        <f>+MID(TERRACLIMATE_MEDIA_pr__2[[#This Row],[Atributo]],5,2)</f>
        <v>02</v>
      </c>
      <c r="G76287" t="str">
        <f>+TERRACLIMATE_MEDIA_pr__2[[#This Row],[Mes]]&amp;"/"&amp;TERRACLIMATE_MEDIA_pr__2[[#This Row],[Año]]</f>
        <v>02/2015</v>
      </c>
    </row>
    <row r="76288" spans="1:7" x14ac:dyDescent="0.25">
      <c r="A76288">
        <v>5804</v>
      </c>
      <c r="B76288" s="1" t="s">
        <v>182</v>
      </c>
      <c r="C76288">
        <v>5.7665643343903952</v>
      </c>
      <c r="D76288" t="str">
        <f>+RIGHT(TERRACLIMATE_MEDIA_pr__2[[#This Row],[Atributo]],2)</f>
        <v>pr</v>
      </c>
      <c r="E76288" t="str">
        <f>+LEFT(TERRACLIMATE_MEDIA_pr__2[[#This Row],[Atributo]], 4)</f>
        <v>2015</v>
      </c>
      <c r="F76288" t="str">
        <f>+MID(TERRACLIMATE_MEDIA_pr__2[[#This Row],[Atributo]],5,2)</f>
        <v>03</v>
      </c>
      <c r="G76288" t="str">
        <f>+TERRACLIMATE_MEDIA_pr__2[[#This Row],[Mes]]&amp;"/"&amp;TERRACLIMATE_MEDIA_pr__2[[#This Row],[Año]]</f>
        <v>03/2015</v>
      </c>
    </row>
    <row r="76289" spans="1:7" x14ac:dyDescent="0.25">
      <c r="A76289">
        <v>5804</v>
      </c>
      <c r="B76289" s="1" t="s">
        <v>183</v>
      </c>
      <c r="C76289">
        <v>0</v>
      </c>
      <c r="D76289" t="str">
        <f>+RIGHT(TERRACLIMATE_MEDIA_pr__2[[#This Row],[Atributo]],2)</f>
        <v>pr</v>
      </c>
      <c r="E76289" t="str">
        <f>+LEFT(TERRACLIMATE_MEDIA_pr__2[[#This Row],[Atributo]], 4)</f>
        <v>2015</v>
      </c>
      <c r="F76289" t="str">
        <f>+MID(TERRACLIMATE_MEDIA_pr__2[[#This Row],[Atributo]],5,2)</f>
        <v>04</v>
      </c>
      <c r="G76289" t="str">
        <f>+TERRACLIMATE_MEDIA_pr__2[[#This Row],[Mes]]&amp;"/"&amp;TERRACLIMATE_MEDIA_pr__2[[#This Row],[Año]]</f>
        <v>04/2015</v>
      </c>
    </row>
    <row r="76290" spans="1:7" x14ac:dyDescent="0.25">
      <c r="A76290">
        <v>5804</v>
      </c>
      <c r="B76290" s="1" t="s">
        <v>184</v>
      </c>
      <c r="C76290">
        <v>1.323763578705891</v>
      </c>
      <c r="D76290" t="str">
        <f>+RIGHT(TERRACLIMATE_MEDIA_pr__2[[#This Row],[Atributo]],2)</f>
        <v>pr</v>
      </c>
      <c r="E76290" t="str">
        <f>+LEFT(TERRACLIMATE_MEDIA_pr__2[[#This Row],[Atributo]], 4)</f>
        <v>2015</v>
      </c>
      <c r="F76290" t="str">
        <f>+MID(TERRACLIMATE_MEDIA_pr__2[[#This Row],[Atributo]],5,2)</f>
        <v>05</v>
      </c>
      <c r="G76290" t="str">
        <f>+TERRACLIMATE_MEDIA_pr__2[[#This Row],[Mes]]&amp;"/"&amp;TERRACLIMATE_MEDIA_pr__2[[#This Row],[Año]]</f>
        <v>05/2015</v>
      </c>
    </row>
    <row r="76291" spans="1:7" x14ac:dyDescent="0.25">
      <c r="A76291">
        <v>5804</v>
      </c>
      <c r="B76291" s="1" t="s">
        <v>185</v>
      </c>
      <c r="C76291">
        <v>0.99052020781323802</v>
      </c>
      <c r="D76291" t="str">
        <f>+RIGHT(TERRACLIMATE_MEDIA_pr__2[[#This Row],[Atributo]],2)</f>
        <v>pr</v>
      </c>
      <c r="E76291" t="str">
        <f>+LEFT(TERRACLIMATE_MEDIA_pr__2[[#This Row],[Atributo]], 4)</f>
        <v>2015</v>
      </c>
      <c r="F76291" t="str">
        <f>+MID(TERRACLIMATE_MEDIA_pr__2[[#This Row],[Atributo]],5,2)</f>
        <v>06</v>
      </c>
      <c r="G76291" t="str">
        <f>+TERRACLIMATE_MEDIA_pr__2[[#This Row],[Mes]]&amp;"/"&amp;TERRACLIMATE_MEDIA_pr__2[[#This Row],[Año]]</f>
        <v>06/2015</v>
      </c>
    </row>
    <row r="76292" spans="1:7" x14ac:dyDescent="0.25">
      <c r="A76292">
        <v>5804</v>
      </c>
      <c r="B76292" s="1" t="s">
        <v>186</v>
      </c>
      <c r="C76292">
        <v>60.844401524863407</v>
      </c>
      <c r="D76292" t="str">
        <f>+RIGHT(TERRACLIMATE_MEDIA_pr__2[[#This Row],[Atributo]],2)</f>
        <v>pr</v>
      </c>
      <c r="E76292" t="str">
        <f>+LEFT(TERRACLIMATE_MEDIA_pr__2[[#This Row],[Atributo]], 4)</f>
        <v>2015</v>
      </c>
      <c r="F76292" t="str">
        <f>+MID(TERRACLIMATE_MEDIA_pr__2[[#This Row],[Atributo]],5,2)</f>
        <v>07</v>
      </c>
      <c r="G76292" t="str">
        <f>+TERRACLIMATE_MEDIA_pr__2[[#This Row],[Mes]]&amp;"/"&amp;TERRACLIMATE_MEDIA_pr__2[[#This Row],[Año]]</f>
        <v>07/2015</v>
      </c>
    </row>
    <row r="76293" spans="1:7" x14ac:dyDescent="0.25">
      <c r="A76293">
        <v>5804</v>
      </c>
      <c r="B76293" s="1" t="s">
        <v>187</v>
      </c>
      <c r="C76293">
        <v>161.85563558464349</v>
      </c>
      <c r="D76293" t="str">
        <f>+RIGHT(TERRACLIMATE_MEDIA_pr__2[[#This Row],[Atributo]],2)</f>
        <v>pr</v>
      </c>
      <c r="E76293" t="str">
        <f>+LEFT(TERRACLIMATE_MEDIA_pr__2[[#This Row],[Atributo]], 4)</f>
        <v>2015</v>
      </c>
      <c r="F76293" t="str">
        <f>+MID(TERRACLIMATE_MEDIA_pr__2[[#This Row],[Atributo]],5,2)</f>
        <v>08</v>
      </c>
      <c r="G76293" t="str">
        <f>+TERRACLIMATE_MEDIA_pr__2[[#This Row],[Mes]]&amp;"/"&amp;TERRACLIMATE_MEDIA_pr__2[[#This Row],[Año]]</f>
        <v>08/2015</v>
      </c>
    </row>
    <row r="76294" spans="1:7" x14ac:dyDescent="0.25">
      <c r="A76294">
        <v>5804</v>
      </c>
      <c r="B76294" s="1" t="s">
        <v>188</v>
      </c>
      <c r="C76294">
        <v>40.064325956413207</v>
      </c>
      <c r="D76294" t="str">
        <f>+RIGHT(TERRACLIMATE_MEDIA_pr__2[[#This Row],[Atributo]],2)</f>
        <v>pr</v>
      </c>
      <c r="E76294" t="str">
        <f>+LEFT(TERRACLIMATE_MEDIA_pr__2[[#This Row],[Atributo]], 4)</f>
        <v>2015</v>
      </c>
      <c r="F76294" t="str">
        <f>+MID(TERRACLIMATE_MEDIA_pr__2[[#This Row],[Atributo]],5,2)</f>
        <v>09</v>
      </c>
      <c r="G76294" t="str">
        <f>+TERRACLIMATE_MEDIA_pr__2[[#This Row],[Mes]]&amp;"/"&amp;TERRACLIMATE_MEDIA_pr__2[[#This Row],[Año]]</f>
        <v>09/2015</v>
      </c>
    </row>
    <row r="76295" spans="1:7" x14ac:dyDescent="0.25">
      <c r="A76295">
        <v>5804</v>
      </c>
      <c r="B76295" s="1" t="s">
        <v>189</v>
      </c>
      <c r="C76295">
        <v>53.894878888064298</v>
      </c>
      <c r="D76295" t="str">
        <f>+RIGHT(TERRACLIMATE_MEDIA_pr__2[[#This Row],[Atributo]],2)</f>
        <v>pr</v>
      </c>
      <c r="E76295" t="str">
        <f>+LEFT(TERRACLIMATE_MEDIA_pr__2[[#This Row],[Atributo]], 4)</f>
        <v>2015</v>
      </c>
      <c r="F76295" t="str">
        <f>+MID(TERRACLIMATE_MEDIA_pr__2[[#This Row],[Atributo]],5,2)</f>
        <v>10</v>
      </c>
      <c r="G76295" t="str">
        <f>+TERRACLIMATE_MEDIA_pr__2[[#This Row],[Mes]]&amp;"/"&amp;TERRACLIMATE_MEDIA_pr__2[[#This Row],[Año]]</f>
        <v>10/2015</v>
      </c>
    </row>
    <row r="76296" spans="1:7" x14ac:dyDescent="0.25">
      <c r="A76296">
        <v>5804</v>
      </c>
      <c r="B76296" s="1" t="s">
        <v>190</v>
      </c>
      <c r="C76296">
        <v>5.185100533027466</v>
      </c>
      <c r="D76296" t="str">
        <f>+RIGHT(TERRACLIMATE_MEDIA_pr__2[[#This Row],[Atributo]],2)</f>
        <v>pr</v>
      </c>
      <c r="E76296" t="str">
        <f>+LEFT(TERRACLIMATE_MEDIA_pr__2[[#This Row],[Atributo]], 4)</f>
        <v>2015</v>
      </c>
      <c r="F76296" t="str">
        <f>+MID(TERRACLIMATE_MEDIA_pr__2[[#This Row],[Atributo]],5,2)</f>
        <v>11</v>
      </c>
      <c r="G76296" t="str">
        <f>+TERRACLIMATE_MEDIA_pr__2[[#This Row],[Mes]]&amp;"/"&amp;TERRACLIMATE_MEDIA_pr__2[[#This Row],[Año]]</f>
        <v>11/2015</v>
      </c>
    </row>
    <row r="76297" spans="1:7" x14ac:dyDescent="0.25">
      <c r="A76297">
        <v>5804</v>
      </c>
      <c r="B76297" s="1" t="s">
        <v>191</v>
      </c>
      <c r="C76297">
        <v>0</v>
      </c>
      <c r="D76297" t="str">
        <f>+RIGHT(TERRACLIMATE_MEDIA_pr__2[[#This Row],[Atributo]],2)</f>
        <v>pr</v>
      </c>
      <c r="E76297" t="str">
        <f>+LEFT(TERRACLIMATE_MEDIA_pr__2[[#This Row],[Atributo]], 4)</f>
        <v>2015</v>
      </c>
      <c r="F76297" t="str">
        <f>+MID(TERRACLIMATE_MEDIA_pr__2[[#This Row],[Atributo]],5,2)</f>
        <v>12</v>
      </c>
      <c r="G76297" t="str">
        <f>+TERRACLIMATE_MEDIA_pr__2[[#This Row],[Mes]]&amp;"/"&amp;TERRACLIMATE_MEDIA_pr__2[[#This Row],[Año]]</f>
        <v>12/2015</v>
      </c>
    </row>
    <row r="76298" spans="1:7" x14ac:dyDescent="0.25">
      <c r="A76298">
        <v>5804</v>
      </c>
      <c r="B76298" s="1" t="s">
        <v>192</v>
      </c>
      <c r="C76298">
        <v>7.0350684839079696</v>
      </c>
      <c r="D76298" t="str">
        <f>+RIGHT(TERRACLIMATE_MEDIA_pr__2[[#This Row],[Atributo]],2)</f>
        <v>pr</v>
      </c>
      <c r="E76298" t="str">
        <f>+LEFT(TERRACLIMATE_MEDIA_pr__2[[#This Row],[Atributo]], 4)</f>
        <v>2016</v>
      </c>
      <c r="F76298" t="str">
        <f>+MID(TERRACLIMATE_MEDIA_pr__2[[#This Row],[Atributo]],5,2)</f>
        <v>01</v>
      </c>
      <c r="G76298" t="str">
        <f>+TERRACLIMATE_MEDIA_pr__2[[#This Row],[Mes]]&amp;"/"&amp;TERRACLIMATE_MEDIA_pr__2[[#This Row],[Año]]</f>
        <v>01/2016</v>
      </c>
    </row>
    <row r="76299" spans="1:7" x14ac:dyDescent="0.25">
      <c r="A76299">
        <v>5804</v>
      </c>
      <c r="B76299" s="1" t="s">
        <v>193</v>
      </c>
      <c r="C76299">
        <v>0</v>
      </c>
      <c r="D76299" t="str">
        <f>+RIGHT(TERRACLIMATE_MEDIA_pr__2[[#This Row],[Atributo]],2)</f>
        <v>pr</v>
      </c>
      <c r="E76299" t="str">
        <f>+LEFT(TERRACLIMATE_MEDIA_pr__2[[#This Row],[Atributo]], 4)</f>
        <v>2016</v>
      </c>
      <c r="F76299" t="str">
        <f>+MID(TERRACLIMATE_MEDIA_pr__2[[#This Row],[Atributo]],5,2)</f>
        <v>02</v>
      </c>
      <c r="G76299" t="str">
        <f>+TERRACLIMATE_MEDIA_pr__2[[#This Row],[Mes]]&amp;"/"&amp;TERRACLIMATE_MEDIA_pr__2[[#This Row],[Año]]</f>
        <v>02/2016</v>
      </c>
    </row>
    <row r="76300" spans="1:7" x14ac:dyDescent="0.25">
      <c r="A76300">
        <v>5804</v>
      </c>
      <c r="B76300" s="1" t="s">
        <v>194</v>
      </c>
      <c r="C76300">
        <v>0</v>
      </c>
      <c r="D76300" t="str">
        <f>+RIGHT(TERRACLIMATE_MEDIA_pr__2[[#This Row],[Atributo]],2)</f>
        <v>pr</v>
      </c>
      <c r="E76300" t="str">
        <f>+LEFT(TERRACLIMATE_MEDIA_pr__2[[#This Row],[Atributo]], 4)</f>
        <v>2016</v>
      </c>
      <c r="F76300" t="str">
        <f>+MID(TERRACLIMATE_MEDIA_pr__2[[#This Row],[Atributo]],5,2)</f>
        <v>03</v>
      </c>
      <c r="G76300" t="str">
        <f>+TERRACLIMATE_MEDIA_pr__2[[#This Row],[Mes]]&amp;"/"&amp;TERRACLIMATE_MEDIA_pr__2[[#This Row],[Año]]</f>
        <v>03/2016</v>
      </c>
    </row>
    <row r="76301" spans="1:7" x14ac:dyDescent="0.25">
      <c r="A76301">
        <v>5804</v>
      </c>
      <c r="B76301" s="1" t="s">
        <v>195</v>
      </c>
      <c r="C76301">
        <v>93.178749746980742</v>
      </c>
      <c r="D76301" t="str">
        <f>+RIGHT(TERRACLIMATE_MEDIA_pr__2[[#This Row],[Atributo]],2)</f>
        <v>pr</v>
      </c>
      <c r="E76301" t="str">
        <f>+LEFT(TERRACLIMATE_MEDIA_pr__2[[#This Row],[Atributo]], 4)</f>
        <v>2016</v>
      </c>
      <c r="F76301" t="str">
        <f>+MID(TERRACLIMATE_MEDIA_pr__2[[#This Row],[Atributo]],5,2)</f>
        <v>04</v>
      </c>
      <c r="G76301" t="str">
        <f>+TERRACLIMATE_MEDIA_pr__2[[#This Row],[Mes]]&amp;"/"&amp;TERRACLIMATE_MEDIA_pr__2[[#This Row],[Año]]</f>
        <v>04/2016</v>
      </c>
    </row>
    <row r="76302" spans="1:7" x14ac:dyDescent="0.25">
      <c r="A76302">
        <v>5804</v>
      </c>
      <c r="B76302" s="1" t="s">
        <v>196</v>
      </c>
      <c r="C76302">
        <v>48.584027730922379</v>
      </c>
      <c r="D76302" t="str">
        <f>+RIGHT(TERRACLIMATE_MEDIA_pr__2[[#This Row],[Atributo]],2)</f>
        <v>pr</v>
      </c>
      <c r="E76302" t="str">
        <f>+LEFT(TERRACLIMATE_MEDIA_pr__2[[#This Row],[Atributo]], 4)</f>
        <v>2016</v>
      </c>
      <c r="F76302" t="str">
        <f>+MID(TERRACLIMATE_MEDIA_pr__2[[#This Row],[Atributo]],5,2)</f>
        <v>05</v>
      </c>
      <c r="G76302" t="str">
        <f>+TERRACLIMATE_MEDIA_pr__2[[#This Row],[Mes]]&amp;"/"&amp;TERRACLIMATE_MEDIA_pr__2[[#This Row],[Año]]</f>
        <v>05/2016</v>
      </c>
    </row>
    <row r="76303" spans="1:7" x14ac:dyDescent="0.25">
      <c r="A76303">
        <v>5804</v>
      </c>
      <c r="B76303" s="1" t="s">
        <v>197</v>
      </c>
      <c r="C76303">
        <v>58.253078402267093</v>
      </c>
      <c r="D76303" t="str">
        <f>+RIGHT(TERRACLIMATE_MEDIA_pr__2[[#This Row],[Atributo]],2)</f>
        <v>pr</v>
      </c>
      <c r="E76303" t="str">
        <f>+LEFT(TERRACLIMATE_MEDIA_pr__2[[#This Row],[Atributo]], 4)</f>
        <v>2016</v>
      </c>
      <c r="F76303" t="str">
        <f>+MID(TERRACLIMATE_MEDIA_pr__2[[#This Row],[Atributo]],5,2)</f>
        <v>06</v>
      </c>
      <c r="G76303" t="str">
        <f>+TERRACLIMATE_MEDIA_pr__2[[#This Row],[Mes]]&amp;"/"&amp;TERRACLIMATE_MEDIA_pr__2[[#This Row],[Año]]</f>
        <v>06/2016</v>
      </c>
    </row>
    <row r="76304" spans="1:7" x14ac:dyDescent="0.25">
      <c r="A76304">
        <v>5804</v>
      </c>
      <c r="B76304" s="1" t="s">
        <v>198</v>
      </c>
      <c r="C76304">
        <v>115.7402503204913</v>
      </c>
      <c r="D76304" t="str">
        <f>+RIGHT(TERRACLIMATE_MEDIA_pr__2[[#This Row],[Atributo]],2)</f>
        <v>pr</v>
      </c>
      <c r="E76304" t="str">
        <f>+LEFT(TERRACLIMATE_MEDIA_pr__2[[#This Row],[Atributo]], 4)</f>
        <v>2016</v>
      </c>
      <c r="F76304" t="str">
        <f>+MID(TERRACLIMATE_MEDIA_pr__2[[#This Row],[Atributo]],5,2)</f>
        <v>07</v>
      </c>
      <c r="G76304" t="str">
        <f>+TERRACLIMATE_MEDIA_pr__2[[#This Row],[Mes]]&amp;"/"&amp;TERRACLIMATE_MEDIA_pr__2[[#This Row],[Año]]</f>
        <v>07/2016</v>
      </c>
    </row>
    <row r="76305" spans="1:7" x14ac:dyDescent="0.25">
      <c r="A76305">
        <v>5804</v>
      </c>
      <c r="B76305" s="1" t="s">
        <v>199</v>
      </c>
      <c r="C76305">
        <v>4.5389143782470862</v>
      </c>
      <c r="D76305" t="str">
        <f>+RIGHT(TERRACLIMATE_MEDIA_pr__2[[#This Row],[Atributo]],2)</f>
        <v>pr</v>
      </c>
      <c r="E76305" t="str">
        <f>+LEFT(TERRACLIMATE_MEDIA_pr__2[[#This Row],[Atributo]], 4)</f>
        <v>2016</v>
      </c>
      <c r="F76305" t="str">
        <f>+MID(TERRACLIMATE_MEDIA_pr__2[[#This Row],[Atributo]],5,2)</f>
        <v>08</v>
      </c>
      <c r="G76305" t="str">
        <f>+TERRACLIMATE_MEDIA_pr__2[[#This Row],[Mes]]&amp;"/"&amp;TERRACLIMATE_MEDIA_pr__2[[#This Row],[Año]]</f>
        <v>08/2016</v>
      </c>
    </row>
    <row r="76306" spans="1:7" x14ac:dyDescent="0.25">
      <c r="A76306">
        <v>5804</v>
      </c>
      <c r="B76306" s="1" t="s">
        <v>200</v>
      </c>
      <c r="C76306">
        <v>1</v>
      </c>
      <c r="D76306" t="str">
        <f>+RIGHT(TERRACLIMATE_MEDIA_pr__2[[#This Row],[Atributo]],2)</f>
        <v>pr</v>
      </c>
      <c r="E76306" t="str">
        <f>+LEFT(TERRACLIMATE_MEDIA_pr__2[[#This Row],[Atributo]], 4)</f>
        <v>2016</v>
      </c>
      <c r="F76306" t="str">
        <f>+MID(TERRACLIMATE_MEDIA_pr__2[[#This Row],[Atributo]],5,2)</f>
        <v>09</v>
      </c>
      <c r="G76306" t="str">
        <f>+TERRACLIMATE_MEDIA_pr__2[[#This Row],[Mes]]&amp;"/"&amp;TERRACLIMATE_MEDIA_pr__2[[#This Row],[Año]]</f>
        <v>09/2016</v>
      </c>
    </row>
    <row r="76307" spans="1:7" x14ac:dyDescent="0.25">
      <c r="A76307">
        <v>5804</v>
      </c>
      <c r="B76307" s="1" t="s">
        <v>201</v>
      </c>
      <c r="C76307">
        <v>27.56656096079891</v>
      </c>
      <c r="D76307" t="str">
        <f>+RIGHT(TERRACLIMATE_MEDIA_pr__2[[#This Row],[Atributo]],2)</f>
        <v>pr</v>
      </c>
      <c r="E76307" t="str">
        <f>+LEFT(TERRACLIMATE_MEDIA_pr__2[[#This Row],[Atributo]], 4)</f>
        <v>2016</v>
      </c>
      <c r="F76307" t="str">
        <f>+MID(TERRACLIMATE_MEDIA_pr__2[[#This Row],[Atributo]],5,2)</f>
        <v>10</v>
      </c>
      <c r="G76307" t="str">
        <f>+TERRACLIMATE_MEDIA_pr__2[[#This Row],[Mes]]&amp;"/"&amp;TERRACLIMATE_MEDIA_pr__2[[#This Row],[Año]]</f>
        <v>10/2016</v>
      </c>
    </row>
    <row r="76308" spans="1:7" x14ac:dyDescent="0.25">
      <c r="A76308">
        <v>5804</v>
      </c>
      <c r="B76308" s="1" t="s">
        <v>202</v>
      </c>
      <c r="C76308">
        <v>8.1851005330274678</v>
      </c>
      <c r="D76308" t="str">
        <f>+RIGHT(TERRACLIMATE_MEDIA_pr__2[[#This Row],[Atributo]],2)</f>
        <v>pr</v>
      </c>
      <c r="E76308" t="str">
        <f>+LEFT(TERRACLIMATE_MEDIA_pr__2[[#This Row],[Atributo]], 4)</f>
        <v>2016</v>
      </c>
      <c r="F76308" t="str">
        <f>+MID(TERRACLIMATE_MEDIA_pr__2[[#This Row],[Atributo]],5,2)</f>
        <v>11</v>
      </c>
      <c r="G76308" t="str">
        <f>+TERRACLIMATE_MEDIA_pr__2[[#This Row],[Mes]]&amp;"/"&amp;TERRACLIMATE_MEDIA_pr__2[[#This Row],[Año]]</f>
        <v>11/2016</v>
      </c>
    </row>
    <row r="76309" spans="1:7" x14ac:dyDescent="0.25">
      <c r="A76309">
        <v>5804</v>
      </c>
      <c r="B76309" s="1" t="s">
        <v>203</v>
      </c>
      <c r="C76309">
        <v>12.195474326968499</v>
      </c>
      <c r="D76309" t="str">
        <f>+RIGHT(TERRACLIMATE_MEDIA_pr__2[[#This Row],[Atributo]],2)</f>
        <v>pr</v>
      </c>
      <c r="E76309" t="str">
        <f>+LEFT(TERRACLIMATE_MEDIA_pr__2[[#This Row],[Atributo]], 4)</f>
        <v>2016</v>
      </c>
      <c r="F76309" t="str">
        <f>+MID(TERRACLIMATE_MEDIA_pr__2[[#This Row],[Atributo]],5,2)</f>
        <v>12</v>
      </c>
      <c r="G76309" t="str">
        <f>+TERRACLIMATE_MEDIA_pr__2[[#This Row],[Mes]]&amp;"/"&amp;TERRACLIMATE_MEDIA_pr__2[[#This Row],[Año]]</f>
        <v>12/2016</v>
      </c>
    </row>
    <row r="76310" spans="1:7" x14ac:dyDescent="0.25">
      <c r="A76310">
        <v>5804</v>
      </c>
      <c r="B76310" s="1" t="s">
        <v>204</v>
      </c>
      <c r="C76310">
        <v>0</v>
      </c>
      <c r="D76310" t="str">
        <f>+RIGHT(TERRACLIMATE_MEDIA_pr__2[[#This Row],[Atributo]],2)</f>
        <v>pr</v>
      </c>
      <c r="E76310" t="str">
        <f>+LEFT(TERRACLIMATE_MEDIA_pr__2[[#This Row],[Atributo]], 4)</f>
        <v>2017</v>
      </c>
      <c r="F76310" t="str">
        <f>+MID(TERRACLIMATE_MEDIA_pr__2[[#This Row],[Atributo]],5,2)</f>
        <v>01</v>
      </c>
      <c r="G76310" t="str">
        <f>+TERRACLIMATE_MEDIA_pr__2[[#This Row],[Mes]]&amp;"/"&amp;TERRACLIMATE_MEDIA_pr__2[[#This Row],[Año]]</f>
        <v>01/2017</v>
      </c>
    </row>
    <row r="76311" spans="1:7" x14ac:dyDescent="0.25">
      <c r="A76311">
        <v>5804</v>
      </c>
      <c r="B76311" s="1" t="s">
        <v>205</v>
      </c>
      <c r="C76311">
        <v>3.5203933607718811</v>
      </c>
      <c r="D76311" t="str">
        <f>+RIGHT(TERRACLIMATE_MEDIA_pr__2[[#This Row],[Atributo]],2)</f>
        <v>pr</v>
      </c>
      <c r="E76311" t="str">
        <f>+LEFT(TERRACLIMATE_MEDIA_pr__2[[#This Row],[Atributo]], 4)</f>
        <v>2017</v>
      </c>
      <c r="F76311" t="str">
        <f>+MID(TERRACLIMATE_MEDIA_pr__2[[#This Row],[Atributo]],5,2)</f>
        <v>02</v>
      </c>
      <c r="G76311" t="str">
        <f>+TERRACLIMATE_MEDIA_pr__2[[#This Row],[Mes]]&amp;"/"&amp;TERRACLIMATE_MEDIA_pr__2[[#This Row],[Año]]</f>
        <v>02/2017</v>
      </c>
    </row>
    <row r="76312" spans="1:7" x14ac:dyDescent="0.25">
      <c r="A76312">
        <v>5804</v>
      </c>
      <c r="B76312" s="1" t="s">
        <v>206</v>
      </c>
      <c r="C76312">
        <v>0.99052020781323802</v>
      </c>
      <c r="D76312" t="str">
        <f>+RIGHT(TERRACLIMATE_MEDIA_pr__2[[#This Row],[Atributo]],2)</f>
        <v>pr</v>
      </c>
      <c r="E76312" t="str">
        <f>+LEFT(TERRACLIMATE_MEDIA_pr__2[[#This Row],[Atributo]], 4)</f>
        <v>2017</v>
      </c>
      <c r="F76312" t="str">
        <f>+MID(TERRACLIMATE_MEDIA_pr__2[[#This Row],[Atributo]],5,2)</f>
        <v>03</v>
      </c>
      <c r="G76312" t="str">
        <f>+TERRACLIMATE_MEDIA_pr__2[[#This Row],[Mes]]&amp;"/"&amp;TERRACLIMATE_MEDIA_pr__2[[#This Row],[Año]]</f>
        <v>03/2017</v>
      </c>
    </row>
    <row r="76313" spans="1:7" x14ac:dyDescent="0.25">
      <c r="A76313">
        <v>5804</v>
      </c>
      <c r="B76313" s="1" t="s">
        <v>207</v>
      </c>
      <c r="C76313">
        <v>5.1021607853721163</v>
      </c>
      <c r="D76313" t="str">
        <f>+RIGHT(TERRACLIMATE_MEDIA_pr__2[[#This Row],[Atributo]],2)</f>
        <v>pr</v>
      </c>
      <c r="E76313" t="str">
        <f>+LEFT(TERRACLIMATE_MEDIA_pr__2[[#This Row],[Atributo]], 4)</f>
        <v>2017</v>
      </c>
      <c r="F76313" t="str">
        <f>+MID(TERRACLIMATE_MEDIA_pr__2[[#This Row],[Atributo]],5,2)</f>
        <v>04</v>
      </c>
      <c r="G76313" t="str">
        <f>+TERRACLIMATE_MEDIA_pr__2[[#This Row],[Mes]]&amp;"/"&amp;TERRACLIMATE_MEDIA_pr__2[[#This Row],[Año]]</f>
        <v>04/2017</v>
      </c>
    </row>
    <row r="76314" spans="1:7" x14ac:dyDescent="0.25">
      <c r="A76314">
        <v>5804</v>
      </c>
      <c r="B76314" s="1" t="s">
        <v>208</v>
      </c>
      <c r="C76314">
        <v>85.924144794548397</v>
      </c>
      <c r="D76314" t="str">
        <f>+RIGHT(TERRACLIMATE_MEDIA_pr__2[[#This Row],[Atributo]],2)</f>
        <v>pr</v>
      </c>
      <c r="E76314" t="str">
        <f>+LEFT(TERRACLIMATE_MEDIA_pr__2[[#This Row],[Atributo]], 4)</f>
        <v>2017</v>
      </c>
      <c r="F76314" t="str">
        <f>+MID(TERRACLIMATE_MEDIA_pr__2[[#This Row],[Atributo]],5,2)</f>
        <v>05</v>
      </c>
      <c r="G76314" t="str">
        <f>+TERRACLIMATE_MEDIA_pr__2[[#This Row],[Mes]]&amp;"/"&amp;TERRACLIMATE_MEDIA_pr__2[[#This Row],[Año]]</f>
        <v>05/2017</v>
      </c>
    </row>
    <row r="76315" spans="1:7" x14ac:dyDescent="0.25">
      <c r="A76315">
        <v>5804</v>
      </c>
      <c r="B76315" s="1" t="s">
        <v>209</v>
      </c>
      <c r="C76315">
        <v>84.946494838405087</v>
      </c>
      <c r="D76315" t="str">
        <f>+RIGHT(TERRACLIMATE_MEDIA_pr__2[[#This Row],[Atributo]],2)</f>
        <v>pr</v>
      </c>
      <c r="E76315" t="str">
        <f>+LEFT(TERRACLIMATE_MEDIA_pr__2[[#This Row],[Atributo]], 4)</f>
        <v>2017</v>
      </c>
      <c r="F76315" t="str">
        <f>+MID(TERRACLIMATE_MEDIA_pr__2[[#This Row],[Atributo]],5,2)</f>
        <v>06</v>
      </c>
      <c r="G76315" t="str">
        <f>+TERRACLIMATE_MEDIA_pr__2[[#This Row],[Mes]]&amp;"/"&amp;TERRACLIMATE_MEDIA_pr__2[[#This Row],[Año]]</f>
        <v>06/2017</v>
      </c>
    </row>
    <row r="76316" spans="1:7" x14ac:dyDescent="0.25">
      <c r="A76316">
        <v>5804</v>
      </c>
      <c r="B76316" s="1" t="s">
        <v>210</v>
      </c>
      <c r="C76316">
        <v>35.149365764793217</v>
      </c>
      <c r="D76316" t="str">
        <f>+RIGHT(TERRACLIMATE_MEDIA_pr__2[[#This Row],[Atributo]],2)</f>
        <v>pr</v>
      </c>
      <c r="E76316" t="str">
        <f>+LEFT(TERRACLIMATE_MEDIA_pr__2[[#This Row],[Atributo]], 4)</f>
        <v>2017</v>
      </c>
      <c r="F76316" t="str">
        <f>+MID(TERRACLIMATE_MEDIA_pr__2[[#This Row],[Atributo]],5,2)</f>
        <v>07</v>
      </c>
      <c r="G76316" t="str">
        <f>+TERRACLIMATE_MEDIA_pr__2[[#This Row],[Mes]]&amp;"/"&amp;TERRACLIMATE_MEDIA_pr__2[[#This Row],[Año]]</f>
        <v>07/2017</v>
      </c>
    </row>
    <row r="76317" spans="1:7" x14ac:dyDescent="0.25">
      <c r="A76317">
        <v>5804</v>
      </c>
      <c r="B76317" s="1" t="s">
        <v>211</v>
      </c>
      <c r="C76317">
        <v>66.300064098239034</v>
      </c>
      <c r="D76317" t="str">
        <f>+RIGHT(TERRACLIMATE_MEDIA_pr__2[[#This Row],[Atributo]],2)</f>
        <v>pr</v>
      </c>
      <c r="E76317" t="str">
        <f>+LEFT(TERRACLIMATE_MEDIA_pr__2[[#This Row],[Atributo]], 4)</f>
        <v>2017</v>
      </c>
      <c r="F76317" t="str">
        <f>+MID(TERRACLIMATE_MEDIA_pr__2[[#This Row],[Atributo]],5,2)</f>
        <v>08</v>
      </c>
      <c r="G76317" t="str">
        <f>+TERRACLIMATE_MEDIA_pr__2[[#This Row],[Mes]]&amp;"/"&amp;TERRACLIMATE_MEDIA_pr__2[[#This Row],[Año]]</f>
        <v>08/2017</v>
      </c>
    </row>
    <row r="76318" spans="1:7" x14ac:dyDescent="0.25">
      <c r="A76318">
        <v>5804</v>
      </c>
      <c r="B76318" s="1" t="s">
        <v>212</v>
      </c>
      <c r="C76318">
        <v>18.289707172255589</v>
      </c>
      <c r="D76318" t="str">
        <f>+RIGHT(TERRACLIMATE_MEDIA_pr__2[[#This Row],[Atributo]],2)</f>
        <v>pr</v>
      </c>
      <c r="E76318" t="str">
        <f>+LEFT(TERRACLIMATE_MEDIA_pr__2[[#This Row],[Atributo]], 4)</f>
        <v>2017</v>
      </c>
      <c r="F76318" t="str">
        <f>+MID(TERRACLIMATE_MEDIA_pr__2[[#This Row],[Atributo]],5,2)</f>
        <v>09</v>
      </c>
      <c r="G76318" t="str">
        <f>+TERRACLIMATE_MEDIA_pr__2[[#This Row],[Mes]]&amp;"/"&amp;TERRACLIMATE_MEDIA_pr__2[[#This Row],[Año]]</f>
        <v>09/2017</v>
      </c>
    </row>
    <row r="76319" spans="1:7" x14ac:dyDescent="0.25">
      <c r="A76319">
        <v>5804</v>
      </c>
      <c r="B76319" s="1" t="s">
        <v>213</v>
      </c>
      <c r="C76319">
        <v>23.557081168612129</v>
      </c>
      <c r="D76319" t="str">
        <f>+RIGHT(TERRACLIMATE_MEDIA_pr__2[[#This Row],[Atributo]],2)</f>
        <v>pr</v>
      </c>
      <c r="E76319" t="str">
        <f>+LEFT(TERRACLIMATE_MEDIA_pr__2[[#This Row],[Atributo]], 4)</f>
        <v>2017</v>
      </c>
      <c r="F76319" t="str">
        <f>+MID(TERRACLIMATE_MEDIA_pr__2[[#This Row],[Atributo]],5,2)</f>
        <v>10</v>
      </c>
      <c r="G76319" t="str">
        <f>+TERRACLIMATE_MEDIA_pr__2[[#This Row],[Mes]]&amp;"/"&amp;TERRACLIMATE_MEDIA_pr__2[[#This Row],[Año]]</f>
        <v>10/2017</v>
      </c>
    </row>
    <row r="76320" spans="1:7" x14ac:dyDescent="0.25">
      <c r="A76320">
        <v>5804</v>
      </c>
      <c r="B76320" s="1" t="s">
        <v>214</v>
      </c>
      <c r="C76320">
        <v>5.0756106200661284</v>
      </c>
      <c r="D76320" t="str">
        <f>+RIGHT(TERRACLIMATE_MEDIA_pr__2[[#This Row],[Atributo]],2)</f>
        <v>pr</v>
      </c>
      <c r="E76320" t="str">
        <f>+LEFT(TERRACLIMATE_MEDIA_pr__2[[#This Row],[Atributo]], 4)</f>
        <v>2017</v>
      </c>
      <c r="F76320" t="str">
        <f>+MID(TERRACLIMATE_MEDIA_pr__2[[#This Row],[Atributo]],5,2)</f>
        <v>11</v>
      </c>
      <c r="G76320" t="str">
        <f>+TERRACLIMATE_MEDIA_pr__2[[#This Row],[Mes]]&amp;"/"&amp;TERRACLIMATE_MEDIA_pr__2[[#This Row],[Año]]</f>
        <v>11/2017</v>
      </c>
    </row>
    <row r="76321" spans="1:7" x14ac:dyDescent="0.25">
      <c r="A76321">
        <v>5804</v>
      </c>
      <c r="B76321" s="1" t="s">
        <v>215</v>
      </c>
      <c r="C76321">
        <v>0</v>
      </c>
      <c r="D76321" t="str">
        <f>+RIGHT(TERRACLIMATE_MEDIA_pr__2[[#This Row],[Atributo]],2)</f>
        <v>pr</v>
      </c>
      <c r="E76321" t="str">
        <f>+LEFT(TERRACLIMATE_MEDIA_pr__2[[#This Row],[Atributo]], 4)</f>
        <v>2017</v>
      </c>
      <c r="F76321" t="str">
        <f>+MID(TERRACLIMATE_MEDIA_pr__2[[#This Row],[Atributo]],5,2)</f>
        <v>12</v>
      </c>
      <c r="G76321" t="str">
        <f>+TERRACLIMATE_MEDIA_pr__2[[#This Row],[Mes]]&amp;"/"&amp;TERRACLIMATE_MEDIA_pr__2[[#This Row],[Año]]</f>
        <v>12/2017</v>
      </c>
    </row>
    <row r="76322" spans="1:7" x14ac:dyDescent="0.25">
      <c r="A76322">
        <v>5804</v>
      </c>
      <c r="B76322" s="1" t="s">
        <v>216</v>
      </c>
      <c r="C76322">
        <v>1.1071705687875315</v>
      </c>
      <c r="D76322" t="str">
        <f>+RIGHT(TERRACLIMATE_MEDIA_pr__2[[#This Row],[Atributo]],2)</f>
        <v>pr</v>
      </c>
      <c r="E76322" t="str">
        <f>+LEFT(TERRACLIMATE_MEDIA_pr__2[[#This Row],[Atributo]], 4)</f>
        <v>2018</v>
      </c>
      <c r="F76322" t="str">
        <f>+MID(TERRACLIMATE_MEDIA_pr__2[[#This Row],[Atributo]],5,2)</f>
        <v>01</v>
      </c>
      <c r="G76322" t="str">
        <f>+TERRACLIMATE_MEDIA_pr__2[[#This Row],[Mes]]&amp;"/"&amp;TERRACLIMATE_MEDIA_pr__2[[#This Row],[Año]]</f>
        <v>01/2018</v>
      </c>
    </row>
    <row r="76323" spans="1:7" x14ac:dyDescent="0.25">
      <c r="A76323">
        <v>5804</v>
      </c>
      <c r="B76323" s="1" t="s">
        <v>217</v>
      </c>
      <c r="C76323">
        <v>0</v>
      </c>
      <c r="D76323" t="str">
        <f>+RIGHT(TERRACLIMATE_MEDIA_pr__2[[#This Row],[Atributo]],2)</f>
        <v>pr</v>
      </c>
      <c r="E76323" t="str">
        <f>+LEFT(TERRACLIMATE_MEDIA_pr__2[[#This Row],[Atributo]], 4)</f>
        <v>2018</v>
      </c>
      <c r="F76323" t="str">
        <f>+MID(TERRACLIMATE_MEDIA_pr__2[[#This Row],[Atributo]],5,2)</f>
        <v>02</v>
      </c>
      <c r="G76323" t="str">
        <f>+TERRACLIMATE_MEDIA_pr__2[[#This Row],[Mes]]&amp;"/"&amp;TERRACLIMATE_MEDIA_pr__2[[#This Row],[Año]]</f>
        <v>02/2018</v>
      </c>
    </row>
    <row r="76324" spans="1:7" x14ac:dyDescent="0.25">
      <c r="A76324">
        <v>5804</v>
      </c>
      <c r="B76324" s="1" t="s">
        <v>218</v>
      </c>
      <c r="C76324">
        <v>1.2632750826529933</v>
      </c>
      <c r="D76324" t="str">
        <f>+RIGHT(TERRACLIMATE_MEDIA_pr__2[[#This Row],[Atributo]],2)</f>
        <v>pr</v>
      </c>
      <c r="E76324" t="str">
        <f>+LEFT(TERRACLIMATE_MEDIA_pr__2[[#This Row],[Atributo]], 4)</f>
        <v>2018</v>
      </c>
      <c r="F76324" t="str">
        <f>+MID(TERRACLIMATE_MEDIA_pr__2[[#This Row],[Atributo]],5,2)</f>
        <v>03</v>
      </c>
      <c r="G76324" t="str">
        <f>+TERRACLIMATE_MEDIA_pr__2[[#This Row],[Mes]]&amp;"/"&amp;TERRACLIMATE_MEDIA_pr__2[[#This Row],[Año]]</f>
        <v>03/2018</v>
      </c>
    </row>
    <row r="76325" spans="1:7" x14ac:dyDescent="0.25">
      <c r="A76325">
        <v>5804</v>
      </c>
      <c r="B76325" s="1" t="s">
        <v>219</v>
      </c>
      <c r="C76325">
        <v>3</v>
      </c>
      <c r="D76325" t="str">
        <f>+RIGHT(TERRACLIMATE_MEDIA_pr__2[[#This Row],[Atributo]],2)</f>
        <v>pr</v>
      </c>
      <c r="E76325" t="str">
        <f>+LEFT(TERRACLIMATE_MEDIA_pr__2[[#This Row],[Atributo]], 4)</f>
        <v>2018</v>
      </c>
      <c r="F76325" t="str">
        <f>+MID(TERRACLIMATE_MEDIA_pr__2[[#This Row],[Atributo]],5,2)</f>
        <v>04</v>
      </c>
      <c r="G76325" t="str">
        <f>+TERRACLIMATE_MEDIA_pr__2[[#This Row],[Mes]]&amp;"/"&amp;TERRACLIMATE_MEDIA_pr__2[[#This Row],[Año]]</f>
        <v>04/2018</v>
      </c>
    </row>
    <row r="76326" spans="1:7" x14ac:dyDescent="0.25">
      <c r="A76326">
        <v>5804</v>
      </c>
      <c r="B76326" s="1" t="s">
        <v>220</v>
      </c>
      <c r="C76326">
        <v>20.122132447203317</v>
      </c>
      <c r="D76326" t="str">
        <f>+RIGHT(TERRACLIMATE_MEDIA_pr__2[[#This Row],[Atributo]],2)</f>
        <v>pr</v>
      </c>
      <c r="E76326" t="str">
        <f>+LEFT(TERRACLIMATE_MEDIA_pr__2[[#This Row],[Atributo]], 4)</f>
        <v>2018</v>
      </c>
      <c r="F76326" t="str">
        <f>+MID(TERRACLIMATE_MEDIA_pr__2[[#This Row],[Atributo]],5,2)</f>
        <v>05</v>
      </c>
      <c r="G76326" t="str">
        <f>+TERRACLIMATE_MEDIA_pr__2[[#This Row],[Mes]]&amp;"/"&amp;TERRACLIMATE_MEDIA_pr__2[[#This Row],[Año]]</f>
        <v>05/2018</v>
      </c>
    </row>
    <row r="76327" spans="1:7" x14ac:dyDescent="0.25">
      <c r="A76327">
        <v>5804</v>
      </c>
      <c r="B76327" s="1" t="s">
        <v>221</v>
      </c>
      <c r="C76327">
        <v>47.966533972066692</v>
      </c>
      <c r="D76327" t="str">
        <f>+RIGHT(TERRACLIMATE_MEDIA_pr__2[[#This Row],[Atributo]],2)</f>
        <v>pr</v>
      </c>
      <c r="E76327" t="str">
        <f>+LEFT(TERRACLIMATE_MEDIA_pr__2[[#This Row],[Atributo]], 4)</f>
        <v>2018</v>
      </c>
      <c r="F76327" t="str">
        <f>+MID(TERRACLIMATE_MEDIA_pr__2[[#This Row],[Atributo]],5,2)</f>
        <v>06</v>
      </c>
      <c r="G76327" t="str">
        <f>+TERRACLIMATE_MEDIA_pr__2[[#This Row],[Mes]]&amp;"/"&amp;TERRACLIMATE_MEDIA_pr__2[[#This Row],[Año]]</f>
        <v>06/2018</v>
      </c>
    </row>
    <row r="76328" spans="1:7" x14ac:dyDescent="0.25">
      <c r="A76328">
        <v>5804</v>
      </c>
      <c r="B76328" s="1" t="s">
        <v>222</v>
      </c>
      <c r="C76328">
        <v>57.382691788678301</v>
      </c>
      <c r="D76328" t="str">
        <f>+RIGHT(TERRACLIMATE_MEDIA_pr__2[[#This Row],[Atributo]],2)</f>
        <v>pr</v>
      </c>
      <c r="E76328" t="str">
        <f>+LEFT(TERRACLIMATE_MEDIA_pr__2[[#This Row],[Atributo]], 4)</f>
        <v>2018</v>
      </c>
      <c r="F76328" t="str">
        <f>+MID(TERRACLIMATE_MEDIA_pr__2[[#This Row],[Atributo]],5,2)</f>
        <v>07</v>
      </c>
      <c r="G76328" t="str">
        <f>+TERRACLIMATE_MEDIA_pr__2[[#This Row],[Mes]]&amp;"/"&amp;TERRACLIMATE_MEDIA_pr__2[[#This Row],[Año]]</f>
        <v>07/2018</v>
      </c>
    </row>
    <row r="76329" spans="1:7" x14ac:dyDescent="0.25">
      <c r="A76329">
        <v>5804</v>
      </c>
      <c r="B76329" s="1" t="s">
        <v>223</v>
      </c>
      <c r="C76329">
        <v>11.22661257674922</v>
      </c>
      <c r="D76329" t="str">
        <f>+RIGHT(TERRACLIMATE_MEDIA_pr__2[[#This Row],[Atributo]],2)</f>
        <v>pr</v>
      </c>
      <c r="E76329" t="str">
        <f>+LEFT(TERRACLIMATE_MEDIA_pr__2[[#This Row],[Atributo]], 4)</f>
        <v>2018</v>
      </c>
      <c r="F76329" t="str">
        <f>+MID(TERRACLIMATE_MEDIA_pr__2[[#This Row],[Atributo]],5,2)</f>
        <v>08</v>
      </c>
      <c r="G76329" t="str">
        <f>+TERRACLIMATE_MEDIA_pr__2[[#This Row],[Mes]]&amp;"/"&amp;TERRACLIMATE_MEDIA_pr__2[[#This Row],[Año]]</f>
        <v>08/2018</v>
      </c>
    </row>
    <row r="76330" spans="1:7" x14ac:dyDescent="0.25">
      <c r="A76330">
        <v>5804</v>
      </c>
      <c r="B76330" s="1" t="s">
        <v>224</v>
      </c>
      <c r="C76330">
        <v>17.253044666351805</v>
      </c>
      <c r="D76330" t="str">
        <f>+RIGHT(TERRACLIMATE_MEDIA_pr__2[[#This Row],[Atributo]],2)</f>
        <v>pr</v>
      </c>
      <c r="E76330" t="str">
        <f>+LEFT(TERRACLIMATE_MEDIA_pr__2[[#This Row],[Atributo]], 4)</f>
        <v>2018</v>
      </c>
      <c r="F76330" t="str">
        <f>+MID(TERRACLIMATE_MEDIA_pr__2[[#This Row],[Atributo]],5,2)</f>
        <v>09</v>
      </c>
      <c r="G76330" t="str">
        <f>+TERRACLIMATE_MEDIA_pr__2[[#This Row],[Mes]]&amp;"/"&amp;TERRACLIMATE_MEDIA_pr__2[[#This Row],[Año]]</f>
        <v>09/2018</v>
      </c>
    </row>
    <row r="76331" spans="1:7" x14ac:dyDescent="0.25">
      <c r="A76331">
        <v>5804</v>
      </c>
      <c r="B76331" s="1" t="s">
        <v>225</v>
      </c>
      <c r="C76331">
        <v>10.32872275824845</v>
      </c>
      <c r="D76331" t="str">
        <f>+RIGHT(TERRACLIMATE_MEDIA_pr__2[[#This Row],[Atributo]],2)</f>
        <v>pr</v>
      </c>
      <c r="E76331" t="str">
        <f>+LEFT(TERRACLIMATE_MEDIA_pr__2[[#This Row],[Atributo]], 4)</f>
        <v>2018</v>
      </c>
      <c r="F76331" t="str">
        <f>+MID(TERRACLIMATE_MEDIA_pr__2[[#This Row],[Atributo]],5,2)</f>
        <v>10</v>
      </c>
      <c r="G76331" t="str">
        <f>+TERRACLIMATE_MEDIA_pr__2[[#This Row],[Mes]]&amp;"/"&amp;TERRACLIMATE_MEDIA_pr__2[[#This Row],[Año]]</f>
        <v>10/2018</v>
      </c>
    </row>
    <row r="76332" spans="1:7" x14ac:dyDescent="0.25">
      <c r="A76332">
        <v>5804</v>
      </c>
      <c r="B76332" s="1" t="s">
        <v>226</v>
      </c>
      <c r="C76332">
        <v>2.8978392146278944</v>
      </c>
      <c r="D76332" t="str">
        <f>+RIGHT(TERRACLIMATE_MEDIA_pr__2[[#This Row],[Atributo]],2)</f>
        <v>pr</v>
      </c>
      <c r="E76332" t="str">
        <f>+LEFT(TERRACLIMATE_MEDIA_pr__2[[#This Row],[Atributo]], 4)</f>
        <v>2018</v>
      </c>
      <c r="F76332" t="str">
        <f>+MID(TERRACLIMATE_MEDIA_pr__2[[#This Row],[Atributo]],5,2)</f>
        <v>11</v>
      </c>
      <c r="G76332" t="str">
        <f>+TERRACLIMATE_MEDIA_pr__2[[#This Row],[Mes]]&amp;"/"&amp;TERRACLIMATE_MEDIA_pr__2[[#This Row],[Año]]</f>
        <v>11/2018</v>
      </c>
    </row>
    <row r="76333" spans="1:7" x14ac:dyDescent="0.25">
      <c r="A76333">
        <v>5804</v>
      </c>
      <c r="B76333" s="1" t="s">
        <v>227</v>
      </c>
      <c r="C76333">
        <v>1</v>
      </c>
      <c r="D76333" t="str">
        <f>+RIGHT(TERRACLIMATE_MEDIA_pr__2[[#This Row],[Atributo]],2)</f>
        <v>pr</v>
      </c>
      <c r="E76333" t="str">
        <f>+LEFT(TERRACLIMATE_MEDIA_pr__2[[#This Row],[Atributo]], 4)</f>
        <v>2018</v>
      </c>
      <c r="F76333" t="str">
        <f>+MID(TERRACLIMATE_MEDIA_pr__2[[#This Row],[Atributo]],5,2)</f>
        <v>12</v>
      </c>
      <c r="G76333" t="str">
        <f>+TERRACLIMATE_MEDIA_pr__2[[#This Row],[Mes]]&amp;"/"&amp;TERRACLIMATE_MEDIA_pr__2[[#This Row],[Año]]</f>
        <v>12/2018</v>
      </c>
    </row>
    <row r="76334" spans="1:7" x14ac:dyDescent="0.25">
      <c r="A76334">
        <v>5804</v>
      </c>
      <c r="B76334" s="1" t="s">
        <v>228</v>
      </c>
      <c r="C76334">
        <v>1.0050097834154252</v>
      </c>
      <c r="D76334" t="str">
        <f>+RIGHT(TERRACLIMATE_MEDIA_pr__2[[#This Row],[Atributo]],2)</f>
        <v>pr</v>
      </c>
      <c r="E76334" t="str">
        <f>+LEFT(TERRACLIMATE_MEDIA_pr__2[[#This Row],[Atributo]], 4)</f>
        <v>2019</v>
      </c>
      <c r="F76334" t="str">
        <f>+MID(TERRACLIMATE_MEDIA_pr__2[[#This Row],[Atributo]],5,2)</f>
        <v>01</v>
      </c>
      <c r="G76334" t="str">
        <f>+TERRACLIMATE_MEDIA_pr__2[[#This Row],[Mes]]&amp;"/"&amp;TERRACLIMATE_MEDIA_pr__2[[#This Row],[Año]]</f>
        <v>01/2019</v>
      </c>
    </row>
    <row r="76335" spans="1:7" x14ac:dyDescent="0.25">
      <c r="A76335">
        <v>5804</v>
      </c>
      <c r="B76335" s="1" t="s">
        <v>229</v>
      </c>
      <c r="C76335">
        <v>0.97601376425342523</v>
      </c>
      <c r="D76335" t="str">
        <f>+RIGHT(TERRACLIMATE_MEDIA_pr__2[[#This Row],[Atributo]],2)</f>
        <v>pr</v>
      </c>
      <c r="E76335" t="str">
        <f>+LEFT(TERRACLIMATE_MEDIA_pr__2[[#This Row],[Atributo]], 4)</f>
        <v>2019</v>
      </c>
      <c r="F76335" t="str">
        <f>+MID(TERRACLIMATE_MEDIA_pr__2[[#This Row],[Atributo]],5,2)</f>
        <v>02</v>
      </c>
      <c r="G76335" t="str">
        <f>+TERRACLIMATE_MEDIA_pr__2[[#This Row],[Mes]]&amp;"/"&amp;TERRACLIMATE_MEDIA_pr__2[[#This Row],[Año]]</f>
        <v>02/2019</v>
      </c>
    </row>
    <row r="76336" spans="1:7" x14ac:dyDescent="0.25">
      <c r="A76336">
        <v>5804</v>
      </c>
      <c r="B76336" s="1" t="s">
        <v>230</v>
      </c>
      <c r="C76336">
        <v>5.5265501653059887</v>
      </c>
      <c r="D76336" t="str">
        <f>+RIGHT(TERRACLIMATE_MEDIA_pr__2[[#This Row],[Atributo]],2)</f>
        <v>pr</v>
      </c>
      <c r="E76336" t="str">
        <f>+LEFT(TERRACLIMATE_MEDIA_pr__2[[#This Row],[Atributo]], 4)</f>
        <v>2019</v>
      </c>
      <c r="F76336" t="str">
        <f>+MID(TERRACLIMATE_MEDIA_pr__2[[#This Row],[Atributo]],5,2)</f>
        <v>03</v>
      </c>
      <c r="G76336" t="str">
        <f>+TERRACLIMATE_MEDIA_pr__2[[#This Row],[Mes]]&amp;"/"&amp;TERRACLIMATE_MEDIA_pr__2[[#This Row],[Año]]</f>
        <v>03/2019</v>
      </c>
    </row>
    <row r="76337" spans="1:7" x14ac:dyDescent="0.25">
      <c r="A76337">
        <v>5804</v>
      </c>
      <c r="B76337" s="1" t="s">
        <v>231</v>
      </c>
      <c r="C76337">
        <v>10.535355239187652</v>
      </c>
      <c r="D76337" t="str">
        <f>+RIGHT(TERRACLIMATE_MEDIA_pr__2[[#This Row],[Atributo]],2)</f>
        <v>pr</v>
      </c>
      <c r="E76337" t="str">
        <f>+LEFT(TERRACLIMATE_MEDIA_pr__2[[#This Row],[Atributo]], 4)</f>
        <v>2019</v>
      </c>
      <c r="F76337" t="str">
        <f>+MID(TERRACLIMATE_MEDIA_pr__2[[#This Row],[Atributo]],5,2)</f>
        <v>04</v>
      </c>
      <c r="G76337" t="str">
        <f>+TERRACLIMATE_MEDIA_pr__2[[#This Row],[Mes]]&amp;"/"&amp;TERRACLIMATE_MEDIA_pr__2[[#This Row],[Año]]</f>
        <v>04/2019</v>
      </c>
    </row>
    <row r="76338" spans="1:7" x14ac:dyDescent="0.25">
      <c r="A76338">
        <v>5804</v>
      </c>
      <c r="B76338" s="1" t="s">
        <v>232</v>
      </c>
      <c r="C76338">
        <v>22.7990267188449</v>
      </c>
      <c r="D76338" t="str">
        <f>+RIGHT(TERRACLIMATE_MEDIA_pr__2[[#This Row],[Atributo]],2)</f>
        <v>pr</v>
      </c>
      <c r="E76338" t="str">
        <f>+LEFT(TERRACLIMATE_MEDIA_pr__2[[#This Row],[Atributo]], 4)</f>
        <v>2019</v>
      </c>
      <c r="F76338" t="str">
        <f>+MID(TERRACLIMATE_MEDIA_pr__2[[#This Row],[Atributo]],5,2)</f>
        <v>05</v>
      </c>
      <c r="G76338" t="str">
        <f>+TERRACLIMATE_MEDIA_pr__2[[#This Row],[Mes]]&amp;"/"&amp;TERRACLIMATE_MEDIA_pr__2[[#This Row],[Año]]</f>
        <v>05/2019</v>
      </c>
    </row>
    <row r="76339" spans="1:7" x14ac:dyDescent="0.25">
      <c r="A76339">
        <v>5804</v>
      </c>
      <c r="B76339" s="1" t="s">
        <v>233</v>
      </c>
      <c r="C76339">
        <v>58.9457357803118</v>
      </c>
      <c r="D76339" t="str">
        <f>+RIGHT(TERRACLIMATE_MEDIA_pr__2[[#This Row],[Atributo]],2)</f>
        <v>pr</v>
      </c>
      <c r="E76339" t="str">
        <f>+LEFT(TERRACLIMATE_MEDIA_pr__2[[#This Row],[Atributo]], 4)</f>
        <v>2019</v>
      </c>
      <c r="F76339" t="str">
        <f>+MID(TERRACLIMATE_MEDIA_pr__2[[#This Row],[Atributo]],5,2)</f>
        <v>06</v>
      </c>
      <c r="G76339" t="str">
        <f>+TERRACLIMATE_MEDIA_pr__2[[#This Row],[Mes]]&amp;"/"&amp;TERRACLIMATE_MEDIA_pr__2[[#This Row],[Año]]</f>
        <v>06/2019</v>
      </c>
    </row>
    <row r="76340" spans="1:7" x14ac:dyDescent="0.25">
      <c r="A76340">
        <v>5804</v>
      </c>
      <c r="B76340" s="1" t="s">
        <v>234</v>
      </c>
      <c r="C76340">
        <v>12.212772417515705</v>
      </c>
      <c r="D76340" t="str">
        <f>+RIGHT(TERRACLIMATE_MEDIA_pr__2[[#This Row],[Atributo]],2)</f>
        <v>pr</v>
      </c>
      <c r="E76340" t="str">
        <f>+LEFT(TERRACLIMATE_MEDIA_pr__2[[#This Row],[Atributo]], 4)</f>
        <v>2019</v>
      </c>
      <c r="F76340" t="str">
        <f>+MID(TERRACLIMATE_MEDIA_pr__2[[#This Row],[Atributo]],5,2)</f>
        <v>07</v>
      </c>
      <c r="G76340" t="str">
        <f>+TERRACLIMATE_MEDIA_pr__2[[#This Row],[Mes]]&amp;"/"&amp;TERRACLIMATE_MEDIA_pr__2[[#This Row],[Año]]</f>
        <v>07/2019</v>
      </c>
    </row>
    <row r="76341" spans="1:7" x14ac:dyDescent="0.25">
      <c r="A76341">
        <v>5804</v>
      </c>
      <c r="B76341" s="1" t="s">
        <v>235</v>
      </c>
      <c r="C76341">
        <v>1.0687875312057218</v>
      </c>
      <c r="D76341" t="str">
        <f>+RIGHT(TERRACLIMATE_MEDIA_pr__2[[#This Row],[Atributo]],2)</f>
        <v>pr</v>
      </c>
      <c r="E76341" t="str">
        <f>+LEFT(TERRACLIMATE_MEDIA_pr__2[[#This Row],[Atributo]], 4)</f>
        <v>2019</v>
      </c>
      <c r="F76341" t="str">
        <f>+MID(TERRACLIMATE_MEDIA_pr__2[[#This Row],[Atributo]],5,2)</f>
        <v>08</v>
      </c>
      <c r="G76341" t="str">
        <f>+TERRACLIMATE_MEDIA_pr__2[[#This Row],[Mes]]&amp;"/"&amp;TERRACLIMATE_MEDIA_pr__2[[#This Row],[Año]]</f>
        <v>08/2019</v>
      </c>
    </row>
    <row r="76342" spans="1:7" x14ac:dyDescent="0.25">
      <c r="A76342">
        <v>5804</v>
      </c>
      <c r="B76342" s="1" t="s">
        <v>236</v>
      </c>
      <c r="C76342">
        <v>6.9312124687942829</v>
      </c>
      <c r="D76342" t="str">
        <f>+RIGHT(TERRACLIMATE_MEDIA_pr__2[[#This Row],[Atributo]],2)</f>
        <v>pr</v>
      </c>
      <c r="E76342" t="str">
        <f>+LEFT(TERRACLIMATE_MEDIA_pr__2[[#This Row],[Atributo]], 4)</f>
        <v>2019</v>
      </c>
      <c r="F76342" t="str">
        <f>+MID(TERRACLIMATE_MEDIA_pr__2[[#This Row],[Atributo]],5,2)</f>
        <v>09</v>
      </c>
      <c r="G76342" t="str">
        <f>+TERRACLIMATE_MEDIA_pr__2[[#This Row],[Mes]]&amp;"/"&amp;TERRACLIMATE_MEDIA_pr__2[[#This Row],[Año]]</f>
        <v>09/2019</v>
      </c>
    </row>
    <row r="76343" spans="1:7" x14ac:dyDescent="0.25">
      <c r="A76343">
        <v>5804</v>
      </c>
      <c r="B76343" s="1" t="s">
        <v>237</v>
      </c>
      <c r="C76343">
        <v>7.2299946022535648</v>
      </c>
      <c r="D76343" t="str">
        <f>+RIGHT(TERRACLIMATE_MEDIA_pr__2[[#This Row],[Atributo]],2)</f>
        <v>pr</v>
      </c>
      <c r="E76343" t="str">
        <f>+LEFT(TERRACLIMATE_MEDIA_pr__2[[#This Row],[Atributo]], 4)</f>
        <v>2019</v>
      </c>
      <c r="F76343" t="str">
        <f>+MID(TERRACLIMATE_MEDIA_pr__2[[#This Row],[Atributo]],5,2)</f>
        <v>10</v>
      </c>
      <c r="G76343" t="str">
        <f>+TERRACLIMATE_MEDIA_pr__2[[#This Row],[Mes]]&amp;"/"&amp;TERRACLIMATE_MEDIA_pr__2[[#This Row],[Año]]</f>
        <v>10/2019</v>
      </c>
    </row>
    <row r="76344" spans="1:7" x14ac:dyDescent="0.25">
      <c r="A76344">
        <v>5804</v>
      </c>
      <c r="B76344" s="1" t="s">
        <v>238</v>
      </c>
      <c r="C76344">
        <v>1.2872613183995685</v>
      </c>
      <c r="D76344" t="str">
        <f>+RIGHT(TERRACLIMATE_MEDIA_pr__2[[#This Row],[Atributo]],2)</f>
        <v>pr</v>
      </c>
      <c r="E76344" t="str">
        <f>+LEFT(TERRACLIMATE_MEDIA_pr__2[[#This Row],[Atributo]], 4)</f>
        <v>2019</v>
      </c>
      <c r="F76344" t="str">
        <f>+MID(TERRACLIMATE_MEDIA_pr__2[[#This Row],[Atributo]],5,2)</f>
        <v>11</v>
      </c>
      <c r="G76344" t="str">
        <f>+TERRACLIMATE_MEDIA_pr__2[[#This Row],[Mes]]&amp;"/"&amp;TERRACLIMATE_MEDIA_pr__2[[#This Row],[Año]]</f>
        <v>11/2019</v>
      </c>
    </row>
    <row r="76345" spans="1:7" x14ac:dyDescent="0.25">
      <c r="A76345">
        <v>5804</v>
      </c>
      <c r="B76345" s="1" t="s">
        <v>239</v>
      </c>
      <c r="C76345">
        <v>0.9592976182443832</v>
      </c>
      <c r="D76345" t="str">
        <f>+RIGHT(TERRACLIMATE_MEDIA_pr__2[[#This Row],[Atributo]],2)</f>
        <v>pr</v>
      </c>
      <c r="E76345" t="str">
        <f>+LEFT(TERRACLIMATE_MEDIA_pr__2[[#This Row],[Atributo]], 4)</f>
        <v>2019</v>
      </c>
      <c r="F76345" t="str">
        <f>+MID(TERRACLIMATE_MEDIA_pr__2[[#This Row],[Atributo]],5,2)</f>
        <v>12</v>
      </c>
      <c r="G76345" t="str">
        <f>+TERRACLIMATE_MEDIA_pr__2[[#This Row],[Mes]]&amp;"/"&amp;TERRACLIMATE_MEDIA_pr__2[[#This Row],[Año]]</f>
        <v>12/2019</v>
      </c>
    </row>
    <row r="76346" spans="1:7" x14ac:dyDescent="0.25">
      <c r="A76346">
        <v>5804</v>
      </c>
      <c r="B76346" s="1" t="s">
        <v>240</v>
      </c>
      <c r="C76346">
        <v>0</v>
      </c>
      <c r="D76346" t="str">
        <f>+RIGHT(TERRACLIMATE_MEDIA_pr__2[[#This Row],[Atributo]],2)</f>
        <v>pr</v>
      </c>
      <c r="E76346" t="str">
        <f>+LEFT(TERRACLIMATE_MEDIA_pr__2[[#This Row],[Atributo]], 4)</f>
        <v>2020</v>
      </c>
      <c r="F76346" t="str">
        <f>+MID(TERRACLIMATE_MEDIA_pr__2[[#This Row],[Atributo]],5,2)</f>
        <v>01</v>
      </c>
      <c r="G76346" t="str">
        <f>+TERRACLIMATE_MEDIA_pr__2[[#This Row],[Mes]]&amp;"/"&amp;TERRACLIMATE_MEDIA_pr__2[[#This Row],[Año]]</f>
        <v>01/2020</v>
      </c>
    </row>
    <row r="76347" spans="1:7" x14ac:dyDescent="0.25">
      <c r="A76347">
        <v>5804</v>
      </c>
      <c r="B76347" s="1" t="s">
        <v>241</v>
      </c>
      <c r="C76347">
        <v>0</v>
      </c>
      <c r="D76347" t="str">
        <f>+RIGHT(TERRACLIMATE_MEDIA_pr__2[[#This Row],[Atributo]],2)</f>
        <v>pr</v>
      </c>
      <c r="E76347" t="str">
        <f>+LEFT(TERRACLIMATE_MEDIA_pr__2[[#This Row],[Atributo]], 4)</f>
        <v>2020</v>
      </c>
      <c r="F76347" t="str">
        <f>+MID(TERRACLIMATE_MEDIA_pr__2[[#This Row],[Atributo]],5,2)</f>
        <v>02</v>
      </c>
      <c r="G76347" t="str">
        <f>+TERRACLIMATE_MEDIA_pr__2[[#This Row],[Mes]]&amp;"/"&amp;TERRACLIMATE_MEDIA_pr__2[[#This Row],[Año]]</f>
        <v>02/2020</v>
      </c>
    </row>
    <row r="76348" spans="1:7" x14ac:dyDescent="0.25">
      <c r="A76348">
        <v>5804</v>
      </c>
      <c r="B76348" s="1" t="s">
        <v>242</v>
      </c>
      <c r="C76348">
        <v>0.1901103164428852</v>
      </c>
      <c r="D76348" t="str">
        <f>+RIGHT(TERRACLIMATE_MEDIA_pr__2[[#This Row],[Atributo]],2)</f>
        <v>pr</v>
      </c>
      <c r="E76348" t="str">
        <f>+LEFT(TERRACLIMATE_MEDIA_pr__2[[#This Row],[Atributo]], 4)</f>
        <v>2020</v>
      </c>
      <c r="F76348" t="str">
        <f>+MID(TERRACLIMATE_MEDIA_pr__2[[#This Row],[Atributo]],5,2)</f>
        <v>03</v>
      </c>
      <c r="G76348" t="str">
        <f>+TERRACLIMATE_MEDIA_pr__2[[#This Row],[Mes]]&amp;"/"&amp;TERRACLIMATE_MEDIA_pr__2[[#This Row],[Año]]</f>
        <v>03/2020</v>
      </c>
    </row>
    <row r="76349" spans="1:7" x14ac:dyDescent="0.25">
      <c r="A76349">
        <v>5804</v>
      </c>
      <c r="B76349" s="1" t="s">
        <v>243</v>
      </c>
      <c r="C76349">
        <v>5.4879056743809551</v>
      </c>
      <c r="D76349" t="str">
        <f>+RIGHT(TERRACLIMATE_MEDIA_pr__2[[#This Row],[Atributo]],2)</f>
        <v>pr</v>
      </c>
      <c r="E76349" t="str">
        <f>+LEFT(TERRACLIMATE_MEDIA_pr__2[[#This Row],[Atributo]], 4)</f>
        <v>2020</v>
      </c>
      <c r="F76349" t="str">
        <f>+MID(TERRACLIMATE_MEDIA_pr__2[[#This Row],[Atributo]],5,2)</f>
        <v>04</v>
      </c>
      <c r="G76349" t="str">
        <f>+TERRACLIMATE_MEDIA_pr__2[[#This Row],[Mes]]&amp;"/"&amp;TERRACLIMATE_MEDIA_pr__2[[#This Row],[Año]]</f>
        <v>04/2020</v>
      </c>
    </row>
    <row r="76350" spans="1:7" x14ac:dyDescent="0.25">
      <c r="A76350">
        <v>5804</v>
      </c>
      <c r="B76350" s="1" t="s">
        <v>244</v>
      </c>
      <c r="C76350">
        <v>5.8148994669725438</v>
      </c>
      <c r="D76350" t="str">
        <f>+RIGHT(TERRACLIMATE_MEDIA_pr__2[[#This Row],[Atributo]],2)</f>
        <v>pr</v>
      </c>
      <c r="E76350" t="str">
        <f>+LEFT(TERRACLIMATE_MEDIA_pr__2[[#This Row],[Atributo]], 4)</f>
        <v>2020</v>
      </c>
      <c r="F76350" t="str">
        <f>+MID(TERRACLIMATE_MEDIA_pr__2[[#This Row],[Atributo]],5,2)</f>
        <v>05</v>
      </c>
      <c r="G76350" t="str">
        <f>+TERRACLIMATE_MEDIA_pr__2[[#This Row],[Mes]]&amp;"/"&amp;TERRACLIMATE_MEDIA_pr__2[[#This Row],[Año]]</f>
        <v>05/2020</v>
      </c>
    </row>
    <row r="76351" spans="1:7" x14ac:dyDescent="0.25">
      <c r="A76351">
        <v>5804</v>
      </c>
      <c r="B76351" s="1" t="s">
        <v>245</v>
      </c>
      <c r="C76351">
        <v>156.74238411713125</v>
      </c>
      <c r="D76351" t="str">
        <f>+RIGHT(TERRACLIMATE_MEDIA_pr__2[[#This Row],[Atributo]],2)</f>
        <v>pr</v>
      </c>
      <c r="E76351" t="str">
        <f>+LEFT(TERRACLIMATE_MEDIA_pr__2[[#This Row],[Atributo]], 4)</f>
        <v>2020</v>
      </c>
      <c r="F76351" t="str">
        <f>+MID(TERRACLIMATE_MEDIA_pr__2[[#This Row],[Atributo]],5,2)</f>
        <v>06</v>
      </c>
      <c r="G76351" t="str">
        <f>+TERRACLIMATE_MEDIA_pr__2[[#This Row],[Mes]]&amp;"/"&amp;TERRACLIMATE_MEDIA_pr__2[[#This Row],[Año]]</f>
        <v>06/2020</v>
      </c>
    </row>
    <row r="76352" spans="1:7" x14ac:dyDescent="0.25">
      <c r="A76352">
        <v>5804</v>
      </c>
      <c r="B76352" s="1" t="s">
        <v>246</v>
      </c>
      <c r="C76352">
        <v>70.195836988057522</v>
      </c>
      <c r="D76352" t="str">
        <f>+RIGHT(TERRACLIMATE_MEDIA_pr__2[[#This Row],[Atributo]],2)</f>
        <v>pr</v>
      </c>
      <c r="E76352" t="str">
        <f>+LEFT(TERRACLIMATE_MEDIA_pr__2[[#This Row],[Atributo]], 4)</f>
        <v>2020</v>
      </c>
      <c r="F76352" t="str">
        <f>+MID(TERRACLIMATE_MEDIA_pr__2[[#This Row],[Atributo]],5,2)</f>
        <v>07</v>
      </c>
      <c r="G76352" t="str">
        <f>+TERRACLIMATE_MEDIA_pr__2[[#This Row],[Mes]]&amp;"/"&amp;TERRACLIMATE_MEDIA_pr__2[[#This Row],[Año]]</f>
        <v>07/2020</v>
      </c>
    </row>
    <row r="76353" spans="1:7" x14ac:dyDescent="0.25">
      <c r="A76353">
        <v>5804</v>
      </c>
      <c r="B76353" s="1" t="s">
        <v>247</v>
      </c>
      <c r="C76353">
        <v>17.887516024559766</v>
      </c>
      <c r="D76353" t="str">
        <f>+RIGHT(TERRACLIMATE_MEDIA_pr__2[[#This Row],[Atributo]],2)</f>
        <v>pr</v>
      </c>
      <c r="E76353" t="str">
        <f>+LEFT(TERRACLIMATE_MEDIA_pr__2[[#This Row],[Atributo]], 4)</f>
        <v>2020</v>
      </c>
      <c r="F76353" t="str">
        <f>+MID(TERRACLIMATE_MEDIA_pr__2[[#This Row],[Atributo]],5,2)</f>
        <v>08</v>
      </c>
      <c r="G76353" t="str">
        <f>+TERRACLIMATE_MEDIA_pr__2[[#This Row],[Mes]]&amp;"/"&amp;TERRACLIMATE_MEDIA_pr__2[[#This Row],[Año]]</f>
        <v>08/2020</v>
      </c>
    </row>
    <row r="76354" spans="1:7" x14ac:dyDescent="0.25">
      <c r="A76354">
        <v>5804</v>
      </c>
      <c r="B76354" s="1" t="s">
        <v>248</v>
      </c>
      <c r="C76354">
        <v>0.77809358342891899</v>
      </c>
      <c r="D76354" t="str">
        <f>+RIGHT(TERRACLIMATE_MEDIA_pr__2[[#This Row],[Atributo]],2)</f>
        <v>pr</v>
      </c>
      <c r="E76354" t="str">
        <f>+LEFT(TERRACLIMATE_MEDIA_pr__2[[#This Row],[Atributo]], 4)</f>
        <v>2020</v>
      </c>
      <c r="F76354" t="str">
        <f>+MID(TERRACLIMATE_MEDIA_pr__2[[#This Row],[Atributo]],5,2)</f>
        <v>09</v>
      </c>
      <c r="G76354" t="str">
        <f>+TERRACLIMATE_MEDIA_pr__2[[#This Row],[Mes]]&amp;"/"&amp;TERRACLIMATE_MEDIA_pr__2[[#This Row],[Año]]</f>
        <v>09/2020</v>
      </c>
    </row>
    <row r="76355" spans="1:7" x14ac:dyDescent="0.25">
      <c r="A76355">
        <v>5804</v>
      </c>
      <c r="B76355" s="1" t="s">
        <v>249</v>
      </c>
      <c r="C76355">
        <v>0</v>
      </c>
      <c r="D76355" t="str">
        <f>+RIGHT(TERRACLIMATE_MEDIA_pr__2[[#This Row],[Atributo]],2)</f>
        <v>pr</v>
      </c>
      <c r="E76355" t="str">
        <f>+LEFT(TERRACLIMATE_MEDIA_pr__2[[#This Row],[Atributo]], 4)</f>
        <v>2020</v>
      </c>
      <c r="F76355" t="str">
        <f>+MID(TERRACLIMATE_MEDIA_pr__2[[#This Row],[Atributo]],5,2)</f>
        <v>10</v>
      </c>
      <c r="G76355" t="str">
        <f>+TERRACLIMATE_MEDIA_pr__2[[#This Row],[Mes]]&amp;"/"&amp;TERRACLIMATE_MEDIA_pr__2[[#This Row],[Año]]</f>
        <v>10/2020</v>
      </c>
    </row>
    <row r="76356" spans="1:7" x14ac:dyDescent="0.25">
      <c r="A76356">
        <v>5804</v>
      </c>
      <c r="B76356" s="1" t="s">
        <v>250</v>
      </c>
      <c r="C76356">
        <v>1.8635382227919848</v>
      </c>
      <c r="D76356" t="str">
        <f>+RIGHT(TERRACLIMATE_MEDIA_pr__2[[#This Row],[Atributo]],2)</f>
        <v>pr</v>
      </c>
      <c r="E76356" t="str">
        <f>+LEFT(TERRACLIMATE_MEDIA_pr__2[[#This Row],[Atributo]], 4)</f>
        <v>2020</v>
      </c>
      <c r="F76356" t="str">
        <f>+MID(TERRACLIMATE_MEDIA_pr__2[[#This Row],[Atributo]],5,2)</f>
        <v>11</v>
      </c>
      <c r="G76356" t="str">
        <f>+TERRACLIMATE_MEDIA_pr__2[[#This Row],[Mes]]&amp;"/"&amp;TERRACLIMATE_MEDIA_pr__2[[#This Row],[Año]]</f>
        <v>11/2020</v>
      </c>
    </row>
    <row r="76357" spans="1:7" x14ac:dyDescent="0.25">
      <c r="A76357">
        <v>5804</v>
      </c>
      <c r="B76357" s="1" t="s">
        <v>251</v>
      </c>
      <c r="C76357">
        <v>0</v>
      </c>
      <c r="D76357" t="str">
        <f>+RIGHT(TERRACLIMATE_MEDIA_pr__2[[#This Row],[Atributo]],2)</f>
        <v>pr</v>
      </c>
      <c r="E76357" t="str">
        <f>+LEFT(TERRACLIMATE_MEDIA_pr__2[[#This Row],[Atributo]], 4)</f>
        <v>2020</v>
      </c>
      <c r="F76357" t="str">
        <f>+MID(TERRACLIMATE_MEDIA_pr__2[[#This Row],[Atributo]],5,2)</f>
        <v>12</v>
      </c>
      <c r="G76357" t="str">
        <f>+TERRACLIMATE_MEDIA_pr__2[[#This Row],[Mes]]&amp;"/"&amp;TERRACLIMATE_MEDIA_pr__2[[#This Row],[Año]]</f>
        <v>12/2020</v>
      </c>
    </row>
    <row r="76358" spans="1:7" x14ac:dyDescent="0.25">
      <c r="A76358">
        <v>13104</v>
      </c>
      <c r="B76358" s="1" t="s">
        <v>0</v>
      </c>
      <c r="C76358">
        <v>0</v>
      </c>
      <c r="D76358" t="str">
        <f>+RIGHT(TERRACLIMATE_MEDIA_pr__2[[#This Row],[Atributo]],2)</f>
        <v>pr</v>
      </c>
      <c r="E76358" t="str">
        <f>+LEFT(TERRACLIMATE_MEDIA_pr__2[[#This Row],[Atributo]], 4)</f>
        <v>2000</v>
      </c>
      <c r="F76358" t="str">
        <f>+MID(TERRACLIMATE_MEDIA_pr__2[[#This Row],[Atributo]],5,2)</f>
        <v>01</v>
      </c>
      <c r="G76358" t="str">
        <f>+TERRACLIMATE_MEDIA_pr__2[[#This Row],[Mes]]&amp;"/"&amp;TERRACLIMATE_MEDIA_pr__2[[#This Row],[Año]]</f>
        <v>01/2000</v>
      </c>
    </row>
    <row r="76359" spans="1:7" x14ac:dyDescent="0.25">
      <c r="A76359">
        <v>13104</v>
      </c>
      <c r="B76359" s="1" t="s">
        <v>1</v>
      </c>
      <c r="C76359">
        <v>0.22941646682653871</v>
      </c>
      <c r="D76359" t="str">
        <f>+RIGHT(TERRACLIMATE_MEDIA_pr__2[[#This Row],[Atributo]],2)</f>
        <v>pr</v>
      </c>
      <c r="E76359" t="str">
        <f>+LEFT(TERRACLIMATE_MEDIA_pr__2[[#This Row],[Atributo]], 4)</f>
        <v>2000</v>
      </c>
      <c r="F76359" t="str">
        <f>+MID(TERRACLIMATE_MEDIA_pr__2[[#This Row],[Atributo]],5,2)</f>
        <v>02</v>
      </c>
      <c r="G76359" t="str">
        <f>+TERRACLIMATE_MEDIA_pr__2[[#This Row],[Mes]]&amp;"/"&amp;TERRACLIMATE_MEDIA_pr__2[[#This Row],[Año]]</f>
        <v>02/2000</v>
      </c>
    </row>
    <row r="76360" spans="1:7" x14ac:dyDescent="0.25">
      <c r="A76360">
        <v>13104</v>
      </c>
      <c r="B76360" s="1" t="s">
        <v>2</v>
      </c>
      <c r="C76360">
        <v>0</v>
      </c>
      <c r="D76360" t="str">
        <f>+RIGHT(TERRACLIMATE_MEDIA_pr__2[[#This Row],[Atributo]],2)</f>
        <v>pr</v>
      </c>
      <c r="E76360" t="str">
        <f>+LEFT(TERRACLIMATE_MEDIA_pr__2[[#This Row],[Atributo]], 4)</f>
        <v>2000</v>
      </c>
      <c r="F76360" t="str">
        <f>+MID(TERRACLIMATE_MEDIA_pr__2[[#This Row],[Atributo]],5,2)</f>
        <v>03</v>
      </c>
      <c r="G76360" t="str">
        <f>+TERRACLIMATE_MEDIA_pr__2[[#This Row],[Mes]]&amp;"/"&amp;TERRACLIMATE_MEDIA_pr__2[[#This Row],[Año]]</f>
        <v>03/2000</v>
      </c>
    </row>
    <row r="76361" spans="1:7" x14ac:dyDescent="0.25">
      <c r="A76361">
        <v>13104</v>
      </c>
      <c r="B76361" s="1" t="s">
        <v>3</v>
      </c>
      <c r="C76361">
        <v>18.464588329336529</v>
      </c>
      <c r="D76361" t="str">
        <f>+RIGHT(TERRACLIMATE_MEDIA_pr__2[[#This Row],[Atributo]],2)</f>
        <v>pr</v>
      </c>
      <c r="E76361" t="str">
        <f>+LEFT(TERRACLIMATE_MEDIA_pr__2[[#This Row],[Atributo]], 4)</f>
        <v>2000</v>
      </c>
      <c r="F76361" t="str">
        <f>+MID(TERRACLIMATE_MEDIA_pr__2[[#This Row],[Atributo]],5,2)</f>
        <v>04</v>
      </c>
      <c r="G76361" t="str">
        <f>+TERRACLIMATE_MEDIA_pr__2[[#This Row],[Mes]]&amp;"/"&amp;TERRACLIMATE_MEDIA_pr__2[[#This Row],[Año]]</f>
        <v>04/2000</v>
      </c>
    </row>
    <row r="76362" spans="1:7" x14ac:dyDescent="0.25">
      <c r="A76362">
        <v>13104</v>
      </c>
      <c r="B76362" s="1" t="s">
        <v>4</v>
      </c>
      <c r="C76362">
        <v>21.240927258193441</v>
      </c>
      <c r="D76362" t="str">
        <f>+RIGHT(TERRACLIMATE_MEDIA_pr__2[[#This Row],[Atributo]],2)</f>
        <v>pr</v>
      </c>
      <c r="E76362" t="str">
        <f>+LEFT(TERRACLIMATE_MEDIA_pr__2[[#This Row],[Atributo]], 4)</f>
        <v>2000</v>
      </c>
      <c r="F76362" t="str">
        <f>+MID(TERRACLIMATE_MEDIA_pr__2[[#This Row],[Atributo]],5,2)</f>
        <v>05</v>
      </c>
      <c r="G76362" t="str">
        <f>+TERRACLIMATE_MEDIA_pr__2[[#This Row],[Mes]]&amp;"/"&amp;TERRACLIMATE_MEDIA_pr__2[[#This Row],[Año]]</f>
        <v>05/2000</v>
      </c>
    </row>
    <row r="76363" spans="1:7" x14ac:dyDescent="0.25">
      <c r="A76363">
        <v>13104</v>
      </c>
      <c r="B76363" s="1" t="s">
        <v>5</v>
      </c>
      <c r="C76363">
        <v>267.71782573940845</v>
      </c>
      <c r="D76363" t="str">
        <f>+RIGHT(TERRACLIMATE_MEDIA_pr__2[[#This Row],[Atributo]],2)</f>
        <v>pr</v>
      </c>
      <c r="E76363" t="str">
        <f>+LEFT(TERRACLIMATE_MEDIA_pr__2[[#This Row],[Atributo]], 4)</f>
        <v>2000</v>
      </c>
      <c r="F76363" t="str">
        <f>+MID(TERRACLIMATE_MEDIA_pr__2[[#This Row],[Atributo]],5,2)</f>
        <v>06</v>
      </c>
      <c r="G76363" t="str">
        <f>+TERRACLIMATE_MEDIA_pr__2[[#This Row],[Mes]]&amp;"/"&amp;TERRACLIMATE_MEDIA_pr__2[[#This Row],[Año]]</f>
        <v>06/2000</v>
      </c>
    </row>
    <row r="76364" spans="1:7" x14ac:dyDescent="0.25">
      <c r="A76364">
        <v>13104</v>
      </c>
      <c r="B76364" s="1" t="s">
        <v>6</v>
      </c>
      <c r="C76364">
        <v>26.0990407673861</v>
      </c>
      <c r="D76364" t="str">
        <f>+RIGHT(TERRACLIMATE_MEDIA_pr__2[[#This Row],[Atributo]],2)</f>
        <v>pr</v>
      </c>
      <c r="E76364" t="str">
        <f>+LEFT(TERRACLIMATE_MEDIA_pr__2[[#This Row],[Atributo]], 4)</f>
        <v>2000</v>
      </c>
      <c r="F76364" t="str">
        <f>+MID(TERRACLIMATE_MEDIA_pr__2[[#This Row],[Atributo]],5,2)</f>
        <v>07</v>
      </c>
      <c r="G76364" t="str">
        <f>+TERRACLIMATE_MEDIA_pr__2[[#This Row],[Mes]]&amp;"/"&amp;TERRACLIMATE_MEDIA_pr__2[[#This Row],[Año]]</f>
        <v>07/2000</v>
      </c>
    </row>
    <row r="76365" spans="1:7" x14ac:dyDescent="0.25">
      <c r="A76365">
        <v>13104</v>
      </c>
      <c r="B76365" s="1" t="s">
        <v>7</v>
      </c>
      <c r="C76365">
        <v>1</v>
      </c>
      <c r="D76365" t="str">
        <f>+RIGHT(TERRACLIMATE_MEDIA_pr__2[[#This Row],[Atributo]],2)</f>
        <v>pr</v>
      </c>
      <c r="E76365" t="str">
        <f>+LEFT(TERRACLIMATE_MEDIA_pr__2[[#This Row],[Atributo]], 4)</f>
        <v>2000</v>
      </c>
      <c r="F76365" t="str">
        <f>+MID(TERRACLIMATE_MEDIA_pr__2[[#This Row],[Atributo]],5,2)</f>
        <v>08</v>
      </c>
      <c r="G76365" t="str">
        <f>+TERRACLIMATE_MEDIA_pr__2[[#This Row],[Mes]]&amp;"/"&amp;TERRACLIMATE_MEDIA_pr__2[[#This Row],[Año]]</f>
        <v>08/2000</v>
      </c>
    </row>
    <row r="76366" spans="1:7" x14ac:dyDescent="0.25">
      <c r="A76366">
        <v>13104</v>
      </c>
      <c r="B76366" s="1" t="s">
        <v>8</v>
      </c>
      <c r="C76366">
        <v>103.08784972022384</v>
      </c>
      <c r="D76366" t="str">
        <f>+RIGHT(TERRACLIMATE_MEDIA_pr__2[[#This Row],[Atributo]],2)</f>
        <v>pr</v>
      </c>
      <c r="E76366" t="str">
        <f>+LEFT(TERRACLIMATE_MEDIA_pr__2[[#This Row],[Atributo]], 4)</f>
        <v>2000</v>
      </c>
      <c r="F76366" t="str">
        <f>+MID(TERRACLIMATE_MEDIA_pr__2[[#This Row],[Atributo]],5,2)</f>
        <v>09</v>
      </c>
      <c r="G76366" t="str">
        <f>+TERRACLIMATE_MEDIA_pr__2[[#This Row],[Mes]]&amp;"/"&amp;TERRACLIMATE_MEDIA_pr__2[[#This Row],[Año]]</f>
        <v>09/2000</v>
      </c>
    </row>
    <row r="76367" spans="1:7" x14ac:dyDescent="0.25">
      <c r="A76367">
        <v>13104</v>
      </c>
      <c r="B76367" s="1" t="s">
        <v>9</v>
      </c>
      <c r="C76367">
        <v>7.8725019984012787</v>
      </c>
      <c r="D76367" t="str">
        <f>+RIGHT(TERRACLIMATE_MEDIA_pr__2[[#This Row],[Atributo]],2)</f>
        <v>pr</v>
      </c>
      <c r="E76367" t="str">
        <f>+LEFT(TERRACLIMATE_MEDIA_pr__2[[#This Row],[Atributo]], 4)</f>
        <v>2000</v>
      </c>
      <c r="F76367" t="str">
        <f>+MID(TERRACLIMATE_MEDIA_pr__2[[#This Row],[Atributo]],5,2)</f>
        <v>10</v>
      </c>
      <c r="G76367" t="str">
        <f>+TERRACLIMATE_MEDIA_pr__2[[#This Row],[Mes]]&amp;"/"&amp;TERRACLIMATE_MEDIA_pr__2[[#This Row],[Año]]</f>
        <v>10/2000</v>
      </c>
    </row>
    <row r="76368" spans="1:7" x14ac:dyDescent="0.25">
      <c r="A76368">
        <v>13104</v>
      </c>
      <c r="B76368" s="1" t="s">
        <v>10</v>
      </c>
      <c r="C76368">
        <v>3</v>
      </c>
      <c r="D76368" t="str">
        <f>+RIGHT(TERRACLIMATE_MEDIA_pr__2[[#This Row],[Atributo]],2)</f>
        <v>pr</v>
      </c>
      <c r="E76368" t="str">
        <f>+LEFT(TERRACLIMATE_MEDIA_pr__2[[#This Row],[Atributo]], 4)</f>
        <v>2000</v>
      </c>
      <c r="F76368" t="str">
        <f>+MID(TERRACLIMATE_MEDIA_pr__2[[#This Row],[Atributo]],5,2)</f>
        <v>11</v>
      </c>
      <c r="G76368" t="str">
        <f>+TERRACLIMATE_MEDIA_pr__2[[#This Row],[Mes]]&amp;"/"&amp;TERRACLIMATE_MEDIA_pr__2[[#This Row],[Año]]</f>
        <v>11/2000</v>
      </c>
    </row>
    <row r="76369" spans="1:7" x14ac:dyDescent="0.25">
      <c r="A76369">
        <v>13104</v>
      </c>
      <c r="B76369" s="1" t="s">
        <v>11</v>
      </c>
      <c r="C76369">
        <v>0</v>
      </c>
      <c r="D76369" t="str">
        <f>+RIGHT(TERRACLIMATE_MEDIA_pr__2[[#This Row],[Atributo]],2)</f>
        <v>pr</v>
      </c>
      <c r="E76369" t="str">
        <f>+LEFT(TERRACLIMATE_MEDIA_pr__2[[#This Row],[Atributo]], 4)</f>
        <v>2000</v>
      </c>
      <c r="F76369" t="str">
        <f>+MID(TERRACLIMATE_MEDIA_pr__2[[#This Row],[Atributo]],5,2)</f>
        <v>12</v>
      </c>
      <c r="G76369" t="str">
        <f>+TERRACLIMATE_MEDIA_pr__2[[#This Row],[Mes]]&amp;"/"&amp;TERRACLIMATE_MEDIA_pr__2[[#This Row],[Año]]</f>
        <v>12/2000</v>
      </c>
    </row>
    <row r="76370" spans="1:7" x14ac:dyDescent="0.25">
      <c r="A76370">
        <v>13104</v>
      </c>
      <c r="B76370" s="1" t="s">
        <v>12</v>
      </c>
      <c r="C76370">
        <v>0</v>
      </c>
      <c r="D76370" t="str">
        <f>+RIGHT(TERRACLIMATE_MEDIA_pr__2[[#This Row],[Atributo]],2)</f>
        <v>pr</v>
      </c>
      <c r="E76370" t="str">
        <f>+LEFT(TERRACLIMATE_MEDIA_pr__2[[#This Row],[Atributo]], 4)</f>
        <v>2001</v>
      </c>
      <c r="F76370" t="str">
        <f>+MID(TERRACLIMATE_MEDIA_pr__2[[#This Row],[Atributo]],5,2)</f>
        <v>01</v>
      </c>
      <c r="G76370" t="str">
        <f>+TERRACLIMATE_MEDIA_pr__2[[#This Row],[Mes]]&amp;"/"&amp;TERRACLIMATE_MEDIA_pr__2[[#This Row],[Año]]</f>
        <v>01/2001</v>
      </c>
    </row>
    <row r="76371" spans="1:7" x14ac:dyDescent="0.25">
      <c r="A76371">
        <v>13104</v>
      </c>
      <c r="B76371" s="1" t="s">
        <v>13</v>
      </c>
      <c r="C76371">
        <v>0</v>
      </c>
      <c r="D76371" t="str">
        <f>+RIGHT(TERRACLIMATE_MEDIA_pr__2[[#This Row],[Atributo]],2)</f>
        <v>pr</v>
      </c>
      <c r="E76371" t="str">
        <f>+LEFT(TERRACLIMATE_MEDIA_pr__2[[#This Row],[Atributo]], 4)</f>
        <v>2001</v>
      </c>
      <c r="F76371" t="str">
        <f>+MID(TERRACLIMATE_MEDIA_pr__2[[#This Row],[Atributo]],5,2)</f>
        <v>02</v>
      </c>
      <c r="G76371" t="str">
        <f>+TERRACLIMATE_MEDIA_pr__2[[#This Row],[Mes]]&amp;"/"&amp;TERRACLIMATE_MEDIA_pr__2[[#This Row],[Año]]</f>
        <v>02/2001</v>
      </c>
    </row>
    <row r="76372" spans="1:7" x14ac:dyDescent="0.25">
      <c r="A76372">
        <v>13104</v>
      </c>
      <c r="B76372" s="1" t="s">
        <v>14</v>
      </c>
      <c r="C76372">
        <v>9.6882494004796165</v>
      </c>
      <c r="D76372" t="str">
        <f>+RIGHT(TERRACLIMATE_MEDIA_pr__2[[#This Row],[Atributo]],2)</f>
        <v>pr</v>
      </c>
      <c r="E76372" t="str">
        <f>+LEFT(TERRACLIMATE_MEDIA_pr__2[[#This Row],[Atributo]], 4)</f>
        <v>2001</v>
      </c>
      <c r="F76372" t="str">
        <f>+MID(TERRACLIMATE_MEDIA_pr__2[[#This Row],[Atributo]],5,2)</f>
        <v>03</v>
      </c>
      <c r="G76372" t="str">
        <f>+TERRACLIMATE_MEDIA_pr__2[[#This Row],[Mes]]&amp;"/"&amp;TERRACLIMATE_MEDIA_pr__2[[#This Row],[Año]]</f>
        <v>03/2001</v>
      </c>
    </row>
    <row r="76373" spans="1:7" x14ac:dyDescent="0.25">
      <c r="A76373">
        <v>13104</v>
      </c>
      <c r="B76373" s="1" t="s">
        <v>15</v>
      </c>
      <c r="C76373">
        <v>15.235171862509995</v>
      </c>
      <c r="D76373" t="str">
        <f>+RIGHT(TERRACLIMATE_MEDIA_pr__2[[#This Row],[Atributo]],2)</f>
        <v>pr</v>
      </c>
      <c r="E76373" t="str">
        <f>+LEFT(TERRACLIMATE_MEDIA_pr__2[[#This Row],[Atributo]], 4)</f>
        <v>2001</v>
      </c>
      <c r="F76373" t="str">
        <f>+MID(TERRACLIMATE_MEDIA_pr__2[[#This Row],[Atributo]],5,2)</f>
        <v>04</v>
      </c>
      <c r="G76373" t="str">
        <f>+TERRACLIMATE_MEDIA_pr__2[[#This Row],[Mes]]&amp;"/"&amp;TERRACLIMATE_MEDIA_pr__2[[#This Row],[Año]]</f>
        <v>04/2001</v>
      </c>
    </row>
    <row r="76374" spans="1:7" x14ac:dyDescent="0.25">
      <c r="A76374">
        <v>13104</v>
      </c>
      <c r="B76374" s="1" t="s">
        <v>16</v>
      </c>
      <c r="C76374">
        <v>41.478976818545163</v>
      </c>
      <c r="D76374" t="str">
        <f>+RIGHT(TERRACLIMATE_MEDIA_pr__2[[#This Row],[Atributo]],2)</f>
        <v>pr</v>
      </c>
      <c r="E76374" t="str">
        <f>+LEFT(TERRACLIMATE_MEDIA_pr__2[[#This Row],[Atributo]], 4)</f>
        <v>2001</v>
      </c>
      <c r="F76374" t="str">
        <f>+MID(TERRACLIMATE_MEDIA_pr__2[[#This Row],[Atributo]],5,2)</f>
        <v>05</v>
      </c>
      <c r="G76374" t="str">
        <f>+TERRACLIMATE_MEDIA_pr__2[[#This Row],[Mes]]&amp;"/"&amp;TERRACLIMATE_MEDIA_pr__2[[#This Row],[Año]]</f>
        <v>05/2001</v>
      </c>
    </row>
    <row r="76375" spans="1:7" x14ac:dyDescent="0.25">
      <c r="A76375">
        <v>13104</v>
      </c>
      <c r="B76375" s="1" t="s">
        <v>17</v>
      </c>
      <c r="C76375">
        <v>5.0932853717026374</v>
      </c>
      <c r="D76375" t="str">
        <f>+RIGHT(TERRACLIMATE_MEDIA_pr__2[[#This Row],[Atributo]],2)</f>
        <v>pr</v>
      </c>
      <c r="E76375" t="str">
        <f>+LEFT(TERRACLIMATE_MEDIA_pr__2[[#This Row],[Atributo]], 4)</f>
        <v>2001</v>
      </c>
      <c r="F76375" t="str">
        <f>+MID(TERRACLIMATE_MEDIA_pr__2[[#This Row],[Atributo]],5,2)</f>
        <v>06</v>
      </c>
      <c r="G76375" t="str">
        <f>+TERRACLIMATE_MEDIA_pr__2[[#This Row],[Mes]]&amp;"/"&amp;TERRACLIMATE_MEDIA_pr__2[[#This Row],[Año]]</f>
        <v>06/2001</v>
      </c>
    </row>
    <row r="76376" spans="1:7" x14ac:dyDescent="0.25">
      <c r="A76376">
        <v>13104</v>
      </c>
      <c r="B76376" s="1" t="s">
        <v>18</v>
      </c>
      <c r="C76376">
        <v>196.29120703437249</v>
      </c>
      <c r="D76376" t="str">
        <f>+RIGHT(TERRACLIMATE_MEDIA_pr__2[[#This Row],[Atributo]],2)</f>
        <v>pr</v>
      </c>
      <c r="E76376" t="str">
        <f>+LEFT(TERRACLIMATE_MEDIA_pr__2[[#This Row],[Atributo]], 4)</f>
        <v>2001</v>
      </c>
      <c r="F76376" t="str">
        <f>+MID(TERRACLIMATE_MEDIA_pr__2[[#This Row],[Atributo]],5,2)</f>
        <v>07</v>
      </c>
      <c r="G76376" t="str">
        <f>+TERRACLIMATE_MEDIA_pr__2[[#This Row],[Mes]]&amp;"/"&amp;TERRACLIMATE_MEDIA_pr__2[[#This Row],[Año]]</f>
        <v>07/2001</v>
      </c>
    </row>
    <row r="76377" spans="1:7" x14ac:dyDescent="0.25">
      <c r="A76377">
        <v>13104</v>
      </c>
      <c r="B76377" s="1" t="s">
        <v>19</v>
      </c>
      <c r="C76377">
        <v>67.963709032773764</v>
      </c>
      <c r="D76377" t="str">
        <f>+RIGHT(TERRACLIMATE_MEDIA_pr__2[[#This Row],[Atributo]],2)</f>
        <v>pr</v>
      </c>
      <c r="E76377" t="str">
        <f>+LEFT(TERRACLIMATE_MEDIA_pr__2[[#This Row],[Atributo]], 4)</f>
        <v>2001</v>
      </c>
      <c r="F76377" t="str">
        <f>+MID(TERRACLIMATE_MEDIA_pr__2[[#This Row],[Atributo]],5,2)</f>
        <v>08</v>
      </c>
      <c r="G76377" t="str">
        <f>+TERRACLIMATE_MEDIA_pr__2[[#This Row],[Mes]]&amp;"/"&amp;TERRACLIMATE_MEDIA_pr__2[[#This Row],[Año]]</f>
        <v>08/2001</v>
      </c>
    </row>
    <row r="76378" spans="1:7" x14ac:dyDescent="0.25">
      <c r="A76378">
        <v>13104</v>
      </c>
      <c r="B76378" s="1" t="s">
        <v>20</v>
      </c>
      <c r="C76378">
        <v>16.875379696243005</v>
      </c>
      <c r="D76378" t="str">
        <f>+RIGHT(TERRACLIMATE_MEDIA_pr__2[[#This Row],[Atributo]],2)</f>
        <v>pr</v>
      </c>
      <c r="E76378" t="str">
        <f>+LEFT(TERRACLIMATE_MEDIA_pr__2[[#This Row],[Atributo]], 4)</f>
        <v>2001</v>
      </c>
      <c r="F76378" t="str">
        <f>+MID(TERRACLIMATE_MEDIA_pr__2[[#This Row],[Atributo]],5,2)</f>
        <v>09</v>
      </c>
      <c r="G76378" t="str">
        <f>+TERRACLIMATE_MEDIA_pr__2[[#This Row],[Mes]]&amp;"/"&amp;TERRACLIMATE_MEDIA_pr__2[[#This Row],[Año]]</f>
        <v>09/2001</v>
      </c>
    </row>
    <row r="76379" spans="1:7" x14ac:dyDescent="0.25">
      <c r="A76379">
        <v>13104</v>
      </c>
      <c r="B76379" s="1" t="s">
        <v>21</v>
      </c>
      <c r="C76379">
        <v>5.2265387689848124</v>
      </c>
      <c r="D76379" t="str">
        <f>+RIGHT(TERRACLIMATE_MEDIA_pr__2[[#This Row],[Atributo]],2)</f>
        <v>pr</v>
      </c>
      <c r="E76379" t="str">
        <f>+LEFT(TERRACLIMATE_MEDIA_pr__2[[#This Row],[Atributo]], 4)</f>
        <v>2001</v>
      </c>
      <c r="F76379" t="str">
        <f>+MID(TERRACLIMATE_MEDIA_pr__2[[#This Row],[Atributo]],5,2)</f>
        <v>10</v>
      </c>
      <c r="G76379" t="str">
        <f>+TERRACLIMATE_MEDIA_pr__2[[#This Row],[Mes]]&amp;"/"&amp;TERRACLIMATE_MEDIA_pr__2[[#This Row],[Año]]</f>
        <v>10/2001</v>
      </c>
    </row>
    <row r="76380" spans="1:7" x14ac:dyDescent="0.25">
      <c r="A76380">
        <v>13104</v>
      </c>
      <c r="B76380" s="1" t="s">
        <v>22</v>
      </c>
      <c r="C76380">
        <v>0</v>
      </c>
      <c r="D76380" t="str">
        <f>+RIGHT(TERRACLIMATE_MEDIA_pr__2[[#This Row],[Atributo]],2)</f>
        <v>pr</v>
      </c>
      <c r="E76380" t="str">
        <f>+LEFT(TERRACLIMATE_MEDIA_pr__2[[#This Row],[Atributo]], 4)</f>
        <v>2001</v>
      </c>
      <c r="F76380" t="str">
        <f>+MID(TERRACLIMATE_MEDIA_pr__2[[#This Row],[Atributo]],5,2)</f>
        <v>11</v>
      </c>
      <c r="G76380" t="str">
        <f>+TERRACLIMATE_MEDIA_pr__2[[#This Row],[Mes]]&amp;"/"&amp;TERRACLIMATE_MEDIA_pr__2[[#This Row],[Año]]</f>
        <v>11/2001</v>
      </c>
    </row>
    <row r="76381" spans="1:7" x14ac:dyDescent="0.25">
      <c r="A76381">
        <v>13104</v>
      </c>
      <c r="B76381" s="1" t="s">
        <v>23</v>
      </c>
      <c r="C76381">
        <v>0</v>
      </c>
      <c r="D76381" t="str">
        <f>+RIGHT(TERRACLIMATE_MEDIA_pr__2[[#This Row],[Atributo]],2)</f>
        <v>pr</v>
      </c>
      <c r="E76381" t="str">
        <f>+LEFT(TERRACLIMATE_MEDIA_pr__2[[#This Row],[Atributo]], 4)</f>
        <v>2001</v>
      </c>
      <c r="F76381" t="str">
        <f>+MID(TERRACLIMATE_MEDIA_pr__2[[#This Row],[Atributo]],5,2)</f>
        <v>12</v>
      </c>
      <c r="G76381" t="str">
        <f>+TERRACLIMATE_MEDIA_pr__2[[#This Row],[Mes]]&amp;"/"&amp;TERRACLIMATE_MEDIA_pr__2[[#This Row],[Año]]</f>
        <v>12/2001</v>
      </c>
    </row>
    <row r="76382" spans="1:7" x14ac:dyDescent="0.25">
      <c r="A76382">
        <v>13104</v>
      </c>
      <c r="B76382" s="1" t="s">
        <v>24</v>
      </c>
      <c r="C76382">
        <v>0</v>
      </c>
      <c r="D76382" t="str">
        <f>+RIGHT(TERRACLIMATE_MEDIA_pr__2[[#This Row],[Atributo]],2)</f>
        <v>pr</v>
      </c>
      <c r="E76382" t="str">
        <f>+LEFT(TERRACLIMATE_MEDIA_pr__2[[#This Row],[Atributo]], 4)</f>
        <v>2002</v>
      </c>
      <c r="F76382" t="str">
        <f>+MID(TERRACLIMATE_MEDIA_pr__2[[#This Row],[Atributo]],5,2)</f>
        <v>01</v>
      </c>
      <c r="G76382" t="str">
        <f>+TERRACLIMATE_MEDIA_pr__2[[#This Row],[Mes]]&amp;"/"&amp;TERRACLIMATE_MEDIA_pr__2[[#This Row],[Año]]</f>
        <v>01/2002</v>
      </c>
    </row>
    <row r="76383" spans="1:7" x14ac:dyDescent="0.25">
      <c r="A76383">
        <v>13104</v>
      </c>
      <c r="B76383" s="1" t="s">
        <v>25</v>
      </c>
      <c r="C76383">
        <v>0</v>
      </c>
      <c r="D76383" t="str">
        <f>+RIGHT(TERRACLIMATE_MEDIA_pr__2[[#This Row],[Atributo]],2)</f>
        <v>pr</v>
      </c>
      <c r="E76383" t="str">
        <f>+LEFT(TERRACLIMATE_MEDIA_pr__2[[#This Row],[Atributo]], 4)</f>
        <v>2002</v>
      </c>
      <c r="F76383" t="str">
        <f>+MID(TERRACLIMATE_MEDIA_pr__2[[#This Row],[Atributo]],5,2)</f>
        <v>02</v>
      </c>
      <c r="G76383" t="str">
        <f>+TERRACLIMATE_MEDIA_pr__2[[#This Row],[Mes]]&amp;"/"&amp;TERRACLIMATE_MEDIA_pr__2[[#This Row],[Año]]</f>
        <v>02/2002</v>
      </c>
    </row>
    <row r="76384" spans="1:7" x14ac:dyDescent="0.25">
      <c r="A76384">
        <v>13104</v>
      </c>
      <c r="B76384" s="1" t="s">
        <v>26</v>
      </c>
      <c r="C76384">
        <v>4.2294164668265388</v>
      </c>
      <c r="D76384" t="str">
        <f>+RIGHT(TERRACLIMATE_MEDIA_pr__2[[#This Row],[Atributo]],2)</f>
        <v>pr</v>
      </c>
      <c r="E76384" t="str">
        <f>+LEFT(TERRACLIMATE_MEDIA_pr__2[[#This Row],[Atributo]], 4)</f>
        <v>2002</v>
      </c>
      <c r="F76384" t="str">
        <f>+MID(TERRACLIMATE_MEDIA_pr__2[[#This Row],[Atributo]],5,2)</f>
        <v>03</v>
      </c>
      <c r="G76384" t="str">
        <f>+TERRACLIMATE_MEDIA_pr__2[[#This Row],[Mes]]&amp;"/"&amp;TERRACLIMATE_MEDIA_pr__2[[#This Row],[Año]]</f>
        <v>03/2002</v>
      </c>
    </row>
    <row r="76385" spans="1:7" x14ac:dyDescent="0.25">
      <c r="A76385">
        <v>13104</v>
      </c>
      <c r="B76385" s="1" t="s">
        <v>27</v>
      </c>
      <c r="C76385">
        <v>12.235171862509986</v>
      </c>
      <c r="D76385" t="str">
        <f>+RIGHT(TERRACLIMATE_MEDIA_pr__2[[#This Row],[Atributo]],2)</f>
        <v>pr</v>
      </c>
      <c r="E76385" t="str">
        <f>+LEFT(TERRACLIMATE_MEDIA_pr__2[[#This Row],[Atributo]], 4)</f>
        <v>2002</v>
      </c>
      <c r="F76385" t="str">
        <f>+MID(TERRACLIMATE_MEDIA_pr__2[[#This Row],[Atributo]],5,2)</f>
        <v>04</v>
      </c>
      <c r="G76385" t="str">
        <f>+TERRACLIMATE_MEDIA_pr__2[[#This Row],[Mes]]&amp;"/"&amp;TERRACLIMATE_MEDIA_pr__2[[#This Row],[Año]]</f>
        <v>04/2002</v>
      </c>
    </row>
    <row r="76386" spans="1:7" x14ac:dyDescent="0.25">
      <c r="A76386">
        <v>13104</v>
      </c>
      <c r="B76386" s="1" t="s">
        <v>28</v>
      </c>
      <c r="C76386">
        <v>159.57929656274982</v>
      </c>
      <c r="D76386" t="str">
        <f>+RIGHT(TERRACLIMATE_MEDIA_pr__2[[#This Row],[Atributo]],2)</f>
        <v>pr</v>
      </c>
      <c r="E76386" t="str">
        <f>+LEFT(TERRACLIMATE_MEDIA_pr__2[[#This Row],[Atributo]], 4)</f>
        <v>2002</v>
      </c>
      <c r="F76386" t="str">
        <f>+MID(TERRACLIMATE_MEDIA_pr__2[[#This Row],[Atributo]],5,2)</f>
        <v>05</v>
      </c>
      <c r="G76386" t="str">
        <f>+TERRACLIMATE_MEDIA_pr__2[[#This Row],[Mes]]&amp;"/"&amp;TERRACLIMATE_MEDIA_pr__2[[#This Row],[Año]]</f>
        <v>05/2002</v>
      </c>
    </row>
    <row r="76387" spans="1:7" x14ac:dyDescent="0.25">
      <c r="A76387">
        <v>13104</v>
      </c>
      <c r="B76387" s="1" t="s">
        <v>29</v>
      </c>
      <c r="C76387">
        <v>225.87665867306157</v>
      </c>
      <c r="D76387" t="str">
        <f>+RIGHT(TERRACLIMATE_MEDIA_pr__2[[#This Row],[Atributo]],2)</f>
        <v>pr</v>
      </c>
      <c r="E76387" t="str">
        <f>+LEFT(TERRACLIMATE_MEDIA_pr__2[[#This Row],[Atributo]], 4)</f>
        <v>2002</v>
      </c>
      <c r="F76387" t="str">
        <f>+MID(TERRACLIMATE_MEDIA_pr__2[[#This Row],[Atributo]],5,2)</f>
        <v>06</v>
      </c>
      <c r="G76387" t="str">
        <f>+TERRACLIMATE_MEDIA_pr__2[[#This Row],[Mes]]&amp;"/"&amp;TERRACLIMATE_MEDIA_pr__2[[#This Row],[Año]]</f>
        <v>06/2002</v>
      </c>
    </row>
    <row r="76388" spans="1:7" x14ac:dyDescent="0.25">
      <c r="A76388">
        <v>13104</v>
      </c>
      <c r="B76388" s="1" t="s">
        <v>30</v>
      </c>
      <c r="C76388">
        <v>96.070583533173433</v>
      </c>
      <c r="D76388" t="str">
        <f>+RIGHT(TERRACLIMATE_MEDIA_pr__2[[#This Row],[Atributo]],2)</f>
        <v>pr</v>
      </c>
      <c r="E76388" t="str">
        <f>+LEFT(TERRACLIMATE_MEDIA_pr__2[[#This Row],[Atributo]], 4)</f>
        <v>2002</v>
      </c>
      <c r="F76388" t="str">
        <f>+MID(TERRACLIMATE_MEDIA_pr__2[[#This Row],[Atributo]],5,2)</f>
        <v>07</v>
      </c>
      <c r="G76388" t="str">
        <f>+TERRACLIMATE_MEDIA_pr__2[[#This Row],[Mes]]&amp;"/"&amp;TERRACLIMATE_MEDIA_pr__2[[#This Row],[Año]]</f>
        <v>07/2002</v>
      </c>
    </row>
    <row r="76389" spans="1:7" x14ac:dyDescent="0.25">
      <c r="A76389">
        <v>13104</v>
      </c>
      <c r="B76389" s="1" t="s">
        <v>31</v>
      </c>
      <c r="C76389">
        <v>93.663469224620314</v>
      </c>
      <c r="D76389" t="str">
        <f>+RIGHT(TERRACLIMATE_MEDIA_pr__2[[#This Row],[Atributo]],2)</f>
        <v>pr</v>
      </c>
      <c r="E76389" t="str">
        <f>+LEFT(TERRACLIMATE_MEDIA_pr__2[[#This Row],[Atributo]], 4)</f>
        <v>2002</v>
      </c>
      <c r="F76389" t="str">
        <f>+MID(TERRACLIMATE_MEDIA_pr__2[[#This Row],[Atributo]],5,2)</f>
        <v>08</v>
      </c>
      <c r="G76389" t="str">
        <f>+TERRACLIMATE_MEDIA_pr__2[[#This Row],[Mes]]&amp;"/"&amp;TERRACLIMATE_MEDIA_pr__2[[#This Row],[Año]]</f>
        <v>08/2002</v>
      </c>
    </row>
    <row r="76390" spans="1:7" x14ac:dyDescent="0.25">
      <c r="A76390">
        <v>13104</v>
      </c>
      <c r="B76390" s="1" t="s">
        <v>32</v>
      </c>
      <c r="C76390">
        <v>20.099040767386089</v>
      </c>
      <c r="D76390" t="str">
        <f>+RIGHT(TERRACLIMATE_MEDIA_pr__2[[#This Row],[Atributo]],2)</f>
        <v>pr</v>
      </c>
      <c r="E76390" t="str">
        <f>+LEFT(TERRACLIMATE_MEDIA_pr__2[[#This Row],[Atributo]], 4)</f>
        <v>2002</v>
      </c>
      <c r="F76390" t="str">
        <f>+MID(TERRACLIMATE_MEDIA_pr__2[[#This Row],[Atributo]],5,2)</f>
        <v>09</v>
      </c>
      <c r="G76390" t="str">
        <f>+TERRACLIMATE_MEDIA_pr__2[[#This Row],[Mes]]&amp;"/"&amp;TERRACLIMATE_MEDIA_pr__2[[#This Row],[Año]]</f>
        <v>09/2002</v>
      </c>
    </row>
    <row r="76391" spans="1:7" x14ac:dyDescent="0.25">
      <c r="A76391">
        <v>13104</v>
      </c>
      <c r="B76391" s="1" t="s">
        <v>33</v>
      </c>
      <c r="C76391">
        <v>3.0028776978417251</v>
      </c>
      <c r="D76391" t="str">
        <f>+RIGHT(TERRACLIMATE_MEDIA_pr__2[[#This Row],[Atributo]],2)</f>
        <v>pr</v>
      </c>
      <c r="E76391" t="str">
        <f>+LEFT(TERRACLIMATE_MEDIA_pr__2[[#This Row],[Atributo]], 4)</f>
        <v>2002</v>
      </c>
      <c r="F76391" t="str">
        <f>+MID(TERRACLIMATE_MEDIA_pr__2[[#This Row],[Atributo]],5,2)</f>
        <v>10</v>
      </c>
      <c r="G76391" t="str">
        <f>+TERRACLIMATE_MEDIA_pr__2[[#This Row],[Mes]]&amp;"/"&amp;TERRACLIMATE_MEDIA_pr__2[[#This Row],[Año]]</f>
        <v>10/2002</v>
      </c>
    </row>
    <row r="76392" spans="1:7" x14ac:dyDescent="0.25">
      <c r="A76392">
        <v>13104</v>
      </c>
      <c r="B76392" s="1" t="s">
        <v>34</v>
      </c>
      <c r="C76392">
        <v>0</v>
      </c>
      <c r="D76392" t="str">
        <f>+RIGHT(TERRACLIMATE_MEDIA_pr__2[[#This Row],[Atributo]],2)</f>
        <v>pr</v>
      </c>
      <c r="E76392" t="str">
        <f>+LEFT(TERRACLIMATE_MEDIA_pr__2[[#This Row],[Atributo]], 4)</f>
        <v>2002</v>
      </c>
      <c r="F76392" t="str">
        <f>+MID(TERRACLIMATE_MEDIA_pr__2[[#This Row],[Atributo]],5,2)</f>
        <v>11</v>
      </c>
      <c r="G76392" t="str">
        <f>+TERRACLIMATE_MEDIA_pr__2[[#This Row],[Mes]]&amp;"/"&amp;TERRACLIMATE_MEDIA_pr__2[[#This Row],[Año]]</f>
        <v>11/2002</v>
      </c>
    </row>
    <row r="76393" spans="1:7" x14ac:dyDescent="0.25">
      <c r="A76393">
        <v>13104</v>
      </c>
      <c r="B76393" s="1" t="s">
        <v>35</v>
      </c>
      <c r="C76393">
        <v>3</v>
      </c>
      <c r="D76393" t="str">
        <f>+RIGHT(TERRACLIMATE_MEDIA_pr__2[[#This Row],[Atributo]],2)</f>
        <v>pr</v>
      </c>
      <c r="E76393" t="str">
        <f>+LEFT(TERRACLIMATE_MEDIA_pr__2[[#This Row],[Atributo]], 4)</f>
        <v>2002</v>
      </c>
      <c r="F76393" t="str">
        <f>+MID(TERRACLIMATE_MEDIA_pr__2[[#This Row],[Atributo]],5,2)</f>
        <v>12</v>
      </c>
      <c r="G76393" t="str">
        <f>+TERRACLIMATE_MEDIA_pr__2[[#This Row],[Mes]]&amp;"/"&amp;TERRACLIMATE_MEDIA_pr__2[[#This Row],[Año]]</f>
        <v>12/2002</v>
      </c>
    </row>
    <row r="76394" spans="1:7" x14ac:dyDescent="0.25">
      <c r="A76394">
        <v>13104</v>
      </c>
      <c r="B76394" s="1" t="s">
        <v>36</v>
      </c>
      <c r="C76394">
        <v>1.0028776978417266</v>
      </c>
      <c r="D76394" t="str">
        <f>+RIGHT(TERRACLIMATE_MEDIA_pr__2[[#This Row],[Atributo]],2)</f>
        <v>pr</v>
      </c>
      <c r="E76394" t="str">
        <f>+LEFT(TERRACLIMATE_MEDIA_pr__2[[#This Row],[Atributo]], 4)</f>
        <v>2003</v>
      </c>
      <c r="F76394" t="str">
        <f>+MID(TERRACLIMATE_MEDIA_pr__2[[#This Row],[Atributo]],5,2)</f>
        <v>01</v>
      </c>
      <c r="G76394" t="str">
        <f>+TERRACLIMATE_MEDIA_pr__2[[#This Row],[Mes]]&amp;"/"&amp;TERRACLIMATE_MEDIA_pr__2[[#This Row],[Año]]</f>
        <v>01/2003</v>
      </c>
    </row>
    <row r="76395" spans="1:7" x14ac:dyDescent="0.25">
      <c r="A76395">
        <v>13104</v>
      </c>
      <c r="B76395" s="1" t="s">
        <v>37</v>
      </c>
      <c r="C76395">
        <v>0</v>
      </c>
      <c r="D76395" t="str">
        <f>+RIGHT(TERRACLIMATE_MEDIA_pr__2[[#This Row],[Atributo]],2)</f>
        <v>pr</v>
      </c>
      <c r="E76395" t="str">
        <f>+LEFT(TERRACLIMATE_MEDIA_pr__2[[#This Row],[Atributo]], 4)</f>
        <v>2003</v>
      </c>
      <c r="F76395" t="str">
        <f>+MID(TERRACLIMATE_MEDIA_pr__2[[#This Row],[Atributo]],5,2)</f>
        <v>02</v>
      </c>
      <c r="G76395" t="str">
        <f>+TERRACLIMATE_MEDIA_pr__2[[#This Row],[Mes]]&amp;"/"&amp;TERRACLIMATE_MEDIA_pr__2[[#This Row],[Año]]</f>
        <v>02/2003</v>
      </c>
    </row>
    <row r="76396" spans="1:7" x14ac:dyDescent="0.25">
      <c r="A76396">
        <v>13104</v>
      </c>
      <c r="B76396" s="1" t="s">
        <v>38</v>
      </c>
      <c r="C76396">
        <v>0</v>
      </c>
      <c r="D76396" t="str">
        <f>+RIGHT(TERRACLIMATE_MEDIA_pr__2[[#This Row],[Atributo]],2)</f>
        <v>pr</v>
      </c>
      <c r="E76396" t="str">
        <f>+LEFT(TERRACLIMATE_MEDIA_pr__2[[#This Row],[Atributo]], 4)</f>
        <v>2003</v>
      </c>
      <c r="F76396" t="str">
        <f>+MID(TERRACLIMATE_MEDIA_pr__2[[#This Row],[Atributo]],5,2)</f>
        <v>03</v>
      </c>
      <c r="G76396" t="str">
        <f>+TERRACLIMATE_MEDIA_pr__2[[#This Row],[Mes]]&amp;"/"&amp;TERRACLIMATE_MEDIA_pr__2[[#This Row],[Año]]</f>
        <v>03/2003</v>
      </c>
    </row>
    <row r="76397" spans="1:7" x14ac:dyDescent="0.25">
      <c r="A76397">
        <v>13104</v>
      </c>
      <c r="B76397" s="1" t="s">
        <v>39</v>
      </c>
      <c r="C76397">
        <v>0</v>
      </c>
      <c r="D76397" t="str">
        <f>+RIGHT(TERRACLIMATE_MEDIA_pr__2[[#This Row],[Atributo]],2)</f>
        <v>pr</v>
      </c>
      <c r="E76397" t="str">
        <f>+LEFT(TERRACLIMATE_MEDIA_pr__2[[#This Row],[Atributo]], 4)</f>
        <v>2003</v>
      </c>
      <c r="F76397" t="str">
        <f>+MID(TERRACLIMATE_MEDIA_pr__2[[#This Row],[Atributo]],5,2)</f>
        <v>04</v>
      </c>
      <c r="G76397" t="str">
        <f>+TERRACLIMATE_MEDIA_pr__2[[#This Row],[Mes]]&amp;"/"&amp;TERRACLIMATE_MEDIA_pr__2[[#This Row],[Año]]</f>
        <v>04/2003</v>
      </c>
    </row>
    <row r="76398" spans="1:7" x14ac:dyDescent="0.25">
      <c r="A76398">
        <v>13104</v>
      </c>
      <c r="B76398" s="1" t="s">
        <v>40</v>
      </c>
      <c r="C76398">
        <v>77.218705035971198</v>
      </c>
      <c r="D76398" t="str">
        <f>+RIGHT(TERRACLIMATE_MEDIA_pr__2[[#This Row],[Atributo]],2)</f>
        <v>pr</v>
      </c>
      <c r="E76398" t="str">
        <f>+LEFT(TERRACLIMATE_MEDIA_pr__2[[#This Row],[Atributo]], 4)</f>
        <v>2003</v>
      </c>
      <c r="F76398" t="str">
        <f>+MID(TERRACLIMATE_MEDIA_pr__2[[#This Row],[Atributo]],5,2)</f>
        <v>05</v>
      </c>
      <c r="G76398" t="str">
        <f>+TERRACLIMATE_MEDIA_pr__2[[#This Row],[Mes]]&amp;"/"&amp;TERRACLIMATE_MEDIA_pr__2[[#This Row],[Año]]</f>
        <v>05/2003</v>
      </c>
    </row>
    <row r="76399" spans="1:7" x14ac:dyDescent="0.25">
      <c r="A76399">
        <v>13104</v>
      </c>
      <c r="B76399" s="1" t="s">
        <v>41</v>
      </c>
      <c r="C76399">
        <v>43.110551558753002</v>
      </c>
      <c r="D76399" t="str">
        <f>+RIGHT(TERRACLIMATE_MEDIA_pr__2[[#This Row],[Atributo]],2)</f>
        <v>pr</v>
      </c>
      <c r="E76399" t="str">
        <f>+LEFT(TERRACLIMATE_MEDIA_pr__2[[#This Row],[Atributo]], 4)</f>
        <v>2003</v>
      </c>
      <c r="F76399" t="str">
        <f>+MID(TERRACLIMATE_MEDIA_pr__2[[#This Row],[Atributo]],5,2)</f>
        <v>06</v>
      </c>
      <c r="G76399" t="str">
        <f>+TERRACLIMATE_MEDIA_pr__2[[#This Row],[Mes]]&amp;"/"&amp;TERRACLIMATE_MEDIA_pr__2[[#This Row],[Año]]</f>
        <v>06/2003</v>
      </c>
    </row>
    <row r="76400" spans="1:7" x14ac:dyDescent="0.25">
      <c r="A76400">
        <v>13104</v>
      </c>
      <c r="B76400" s="1" t="s">
        <v>42</v>
      </c>
      <c r="C76400">
        <v>57.195203836930453</v>
      </c>
      <c r="D76400" t="str">
        <f>+RIGHT(TERRACLIMATE_MEDIA_pr__2[[#This Row],[Atributo]],2)</f>
        <v>pr</v>
      </c>
      <c r="E76400" t="str">
        <f>+LEFT(TERRACLIMATE_MEDIA_pr__2[[#This Row],[Atributo]], 4)</f>
        <v>2003</v>
      </c>
      <c r="F76400" t="str">
        <f>+MID(TERRACLIMATE_MEDIA_pr__2[[#This Row],[Atributo]],5,2)</f>
        <v>07</v>
      </c>
      <c r="G76400" t="str">
        <f>+TERRACLIMATE_MEDIA_pr__2[[#This Row],[Mes]]&amp;"/"&amp;TERRACLIMATE_MEDIA_pr__2[[#This Row],[Año]]</f>
        <v>07/2003</v>
      </c>
    </row>
    <row r="76401" spans="1:7" x14ac:dyDescent="0.25">
      <c r="A76401">
        <v>13104</v>
      </c>
      <c r="B76401" s="1" t="s">
        <v>43</v>
      </c>
      <c r="C76401">
        <v>8.0057553956834546</v>
      </c>
      <c r="D76401" t="str">
        <f>+RIGHT(TERRACLIMATE_MEDIA_pr__2[[#This Row],[Atributo]],2)</f>
        <v>pr</v>
      </c>
      <c r="E76401" t="str">
        <f>+LEFT(TERRACLIMATE_MEDIA_pr__2[[#This Row],[Atributo]], 4)</f>
        <v>2003</v>
      </c>
      <c r="F76401" t="str">
        <f>+MID(TERRACLIMATE_MEDIA_pr__2[[#This Row],[Atributo]],5,2)</f>
        <v>08</v>
      </c>
      <c r="G76401" t="str">
        <f>+TERRACLIMATE_MEDIA_pr__2[[#This Row],[Mes]]&amp;"/"&amp;TERRACLIMATE_MEDIA_pr__2[[#This Row],[Año]]</f>
        <v>08/2003</v>
      </c>
    </row>
    <row r="76402" spans="1:7" x14ac:dyDescent="0.25">
      <c r="A76402">
        <v>13104</v>
      </c>
      <c r="B76402" s="1" t="s">
        <v>44</v>
      </c>
      <c r="C76402">
        <v>13.962909672262189</v>
      </c>
      <c r="D76402" t="str">
        <f>+RIGHT(TERRACLIMATE_MEDIA_pr__2[[#This Row],[Atributo]],2)</f>
        <v>pr</v>
      </c>
      <c r="E76402" t="str">
        <f>+LEFT(TERRACLIMATE_MEDIA_pr__2[[#This Row],[Atributo]], 4)</f>
        <v>2003</v>
      </c>
      <c r="F76402" t="str">
        <f>+MID(TERRACLIMATE_MEDIA_pr__2[[#This Row],[Atributo]],5,2)</f>
        <v>09</v>
      </c>
      <c r="G76402" t="str">
        <f>+TERRACLIMATE_MEDIA_pr__2[[#This Row],[Mes]]&amp;"/"&amp;TERRACLIMATE_MEDIA_pr__2[[#This Row],[Año]]</f>
        <v>09/2003</v>
      </c>
    </row>
    <row r="76403" spans="1:7" x14ac:dyDescent="0.25">
      <c r="A76403">
        <v>13104</v>
      </c>
      <c r="B76403" s="1" t="s">
        <v>45</v>
      </c>
      <c r="C76403">
        <v>0.86674660271782566</v>
      </c>
      <c r="D76403" t="str">
        <f>+RIGHT(TERRACLIMATE_MEDIA_pr__2[[#This Row],[Atributo]],2)</f>
        <v>pr</v>
      </c>
      <c r="E76403" t="str">
        <f>+LEFT(TERRACLIMATE_MEDIA_pr__2[[#This Row],[Atributo]], 4)</f>
        <v>2003</v>
      </c>
      <c r="F76403" t="str">
        <f>+MID(TERRACLIMATE_MEDIA_pr__2[[#This Row],[Atributo]],5,2)</f>
        <v>10</v>
      </c>
      <c r="G76403" t="str">
        <f>+TERRACLIMATE_MEDIA_pr__2[[#This Row],[Mes]]&amp;"/"&amp;TERRACLIMATE_MEDIA_pr__2[[#This Row],[Año]]</f>
        <v>10/2003</v>
      </c>
    </row>
    <row r="76404" spans="1:7" x14ac:dyDescent="0.25">
      <c r="A76404">
        <v>13104</v>
      </c>
      <c r="B76404" s="1" t="s">
        <v>46</v>
      </c>
      <c r="C76404">
        <v>12.739248601119106</v>
      </c>
      <c r="D76404" t="str">
        <f>+RIGHT(TERRACLIMATE_MEDIA_pr__2[[#This Row],[Atributo]],2)</f>
        <v>pr</v>
      </c>
      <c r="E76404" t="str">
        <f>+LEFT(TERRACLIMATE_MEDIA_pr__2[[#This Row],[Atributo]], 4)</f>
        <v>2003</v>
      </c>
      <c r="F76404" t="str">
        <f>+MID(TERRACLIMATE_MEDIA_pr__2[[#This Row],[Atributo]],5,2)</f>
        <v>11</v>
      </c>
      <c r="G76404" t="str">
        <f>+TERRACLIMATE_MEDIA_pr__2[[#This Row],[Mes]]&amp;"/"&amp;TERRACLIMATE_MEDIA_pr__2[[#This Row],[Año]]</f>
        <v>11/2003</v>
      </c>
    </row>
    <row r="76405" spans="1:7" x14ac:dyDescent="0.25">
      <c r="A76405">
        <v>13104</v>
      </c>
      <c r="B76405" s="1" t="s">
        <v>47</v>
      </c>
      <c r="C76405">
        <v>0</v>
      </c>
      <c r="D76405" t="str">
        <f>+RIGHT(TERRACLIMATE_MEDIA_pr__2[[#This Row],[Atributo]],2)</f>
        <v>pr</v>
      </c>
      <c r="E76405" t="str">
        <f>+LEFT(TERRACLIMATE_MEDIA_pr__2[[#This Row],[Atributo]], 4)</f>
        <v>2003</v>
      </c>
      <c r="F76405" t="str">
        <f>+MID(TERRACLIMATE_MEDIA_pr__2[[#This Row],[Atributo]],5,2)</f>
        <v>12</v>
      </c>
      <c r="G76405" t="str">
        <f>+TERRACLIMATE_MEDIA_pr__2[[#This Row],[Mes]]&amp;"/"&amp;TERRACLIMATE_MEDIA_pr__2[[#This Row],[Año]]</f>
        <v>12/2003</v>
      </c>
    </row>
    <row r="76406" spans="1:7" x14ac:dyDescent="0.25">
      <c r="A76406">
        <v>13104</v>
      </c>
      <c r="B76406" s="1" t="s">
        <v>48</v>
      </c>
      <c r="C76406">
        <v>0</v>
      </c>
      <c r="D76406" t="str">
        <f>+RIGHT(TERRACLIMATE_MEDIA_pr__2[[#This Row],[Atributo]],2)</f>
        <v>pr</v>
      </c>
      <c r="E76406" t="str">
        <f>+LEFT(TERRACLIMATE_MEDIA_pr__2[[#This Row],[Atributo]], 4)</f>
        <v>2004</v>
      </c>
      <c r="F76406" t="str">
        <f>+MID(TERRACLIMATE_MEDIA_pr__2[[#This Row],[Atributo]],5,2)</f>
        <v>01</v>
      </c>
      <c r="G76406" t="str">
        <f>+TERRACLIMATE_MEDIA_pr__2[[#This Row],[Mes]]&amp;"/"&amp;TERRACLIMATE_MEDIA_pr__2[[#This Row],[Año]]</f>
        <v>01/2004</v>
      </c>
    </row>
    <row r="76407" spans="1:7" x14ac:dyDescent="0.25">
      <c r="A76407">
        <v>13104</v>
      </c>
      <c r="B76407" s="1" t="s">
        <v>49</v>
      </c>
      <c r="C76407">
        <v>0.22653876898481209</v>
      </c>
      <c r="D76407" t="str">
        <f>+RIGHT(TERRACLIMATE_MEDIA_pr__2[[#This Row],[Atributo]],2)</f>
        <v>pr</v>
      </c>
      <c r="E76407" t="str">
        <f>+LEFT(TERRACLIMATE_MEDIA_pr__2[[#This Row],[Atributo]], 4)</f>
        <v>2004</v>
      </c>
      <c r="F76407" t="str">
        <f>+MID(TERRACLIMATE_MEDIA_pr__2[[#This Row],[Atributo]],5,2)</f>
        <v>02</v>
      </c>
      <c r="G76407" t="str">
        <f>+TERRACLIMATE_MEDIA_pr__2[[#This Row],[Mes]]&amp;"/"&amp;TERRACLIMATE_MEDIA_pr__2[[#This Row],[Año]]</f>
        <v>02/2004</v>
      </c>
    </row>
    <row r="76408" spans="1:7" x14ac:dyDescent="0.25">
      <c r="A76408">
        <v>13104</v>
      </c>
      <c r="B76408" s="1" t="s">
        <v>50</v>
      </c>
      <c r="C76408">
        <v>21.923421262989603</v>
      </c>
      <c r="D76408" t="str">
        <f>+RIGHT(TERRACLIMATE_MEDIA_pr__2[[#This Row],[Atributo]],2)</f>
        <v>pr</v>
      </c>
      <c r="E76408" t="str">
        <f>+LEFT(TERRACLIMATE_MEDIA_pr__2[[#This Row],[Atributo]], 4)</f>
        <v>2004</v>
      </c>
      <c r="F76408" t="str">
        <f>+MID(TERRACLIMATE_MEDIA_pr__2[[#This Row],[Atributo]],5,2)</f>
        <v>03</v>
      </c>
      <c r="G76408" t="str">
        <f>+TERRACLIMATE_MEDIA_pr__2[[#This Row],[Mes]]&amp;"/"&amp;TERRACLIMATE_MEDIA_pr__2[[#This Row],[Año]]</f>
        <v>03/2004</v>
      </c>
    </row>
    <row r="76409" spans="1:7" x14ac:dyDescent="0.25">
      <c r="A76409">
        <v>13104</v>
      </c>
      <c r="B76409" s="1" t="s">
        <v>51</v>
      </c>
      <c r="C76409">
        <v>40.609352517985613</v>
      </c>
      <c r="D76409" t="str">
        <f>+RIGHT(TERRACLIMATE_MEDIA_pr__2[[#This Row],[Atributo]],2)</f>
        <v>pr</v>
      </c>
      <c r="E76409" t="str">
        <f>+LEFT(TERRACLIMATE_MEDIA_pr__2[[#This Row],[Atributo]], 4)</f>
        <v>2004</v>
      </c>
      <c r="F76409" t="str">
        <f>+MID(TERRACLIMATE_MEDIA_pr__2[[#This Row],[Atributo]],5,2)</f>
        <v>04</v>
      </c>
      <c r="G76409" t="str">
        <f>+TERRACLIMATE_MEDIA_pr__2[[#This Row],[Mes]]&amp;"/"&amp;TERRACLIMATE_MEDIA_pr__2[[#This Row],[Año]]</f>
        <v>04/2004</v>
      </c>
    </row>
    <row r="76410" spans="1:7" x14ac:dyDescent="0.25">
      <c r="A76410">
        <v>13104</v>
      </c>
      <c r="B76410" s="1" t="s">
        <v>52</v>
      </c>
      <c r="C76410">
        <v>16.011510791366909</v>
      </c>
      <c r="D76410" t="str">
        <f>+RIGHT(TERRACLIMATE_MEDIA_pr__2[[#This Row],[Atributo]],2)</f>
        <v>pr</v>
      </c>
      <c r="E76410" t="str">
        <f>+LEFT(TERRACLIMATE_MEDIA_pr__2[[#This Row],[Atributo]], 4)</f>
        <v>2004</v>
      </c>
      <c r="F76410" t="str">
        <f>+MID(TERRACLIMATE_MEDIA_pr__2[[#This Row],[Atributo]],5,2)</f>
        <v>05</v>
      </c>
      <c r="G76410" t="str">
        <f>+TERRACLIMATE_MEDIA_pr__2[[#This Row],[Mes]]&amp;"/"&amp;TERRACLIMATE_MEDIA_pr__2[[#This Row],[Año]]</f>
        <v>05/2004</v>
      </c>
    </row>
    <row r="76411" spans="1:7" x14ac:dyDescent="0.25">
      <c r="A76411">
        <v>13104</v>
      </c>
      <c r="B76411" s="1" t="s">
        <v>53</v>
      </c>
      <c r="C76411">
        <v>42.600719424460422</v>
      </c>
      <c r="D76411" t="str">
        <f>+RIGHT(TERRACLIMATE_MEDIA_pr__2[[#This Row],[Atributo]],2)</f>
        <v>pr</v>
      </c>
      <c r="E76411" t="str">
        <f>+LEFT(TERRACLIMATE_MEDIA_pr__2[[#This Row],[Atributo]], 4)</f>
        <v>2004</v>
      </c>
      <c r="F76411" t="str">
        <f>+MID(TERRACLIMATE_MEDIA_pr__2[[#This Row],[Atributo]],5,2)</f>
        <v>06</v>
      </c>
      <c r="G76411" t="str">
        <f>+TERRACLIMATE_MEDIA_pr__2[[#This Row],[Mes]]&amp;"/"&amp;TERRACLIMATE_MEDIA_pr__2[[#This Row],[Año]]</f>
        <v>06/2004</v>
      </c>
    </row>
    <row r="76412" spans="1:7" x14ac:dyDescent="0.25">
      <c r="A76412">
        <v>13104</v>
      </c>
      <c r="B76412" s="1" t="s">
        <v>54</v>
      </c>
      <c r="C76412">
        <v>73.878257394084713</v>
      </c>
      <c r="D76412" t="str">
        <f>+RIGHT(TERRACLIMATE_MEDIA_pr__2[[#This Row],[Atributo]],2)</f>
        <v>pr</v>
      </c>
      <c r="E76412" t="str">
        <f>+LEFT(TERRACLIMATE_MEDIA_pr__2[[#This Row],[Atributo]], 4)</f>
        <v>2004</v>
      </c>
      <c r="F76412" t="str">
        <f>+MID(TERRACLIMATE_MEDIA_pr__2[[#This Row],[Atributo]],5,2)</f>
        <v>07</v>
      </c>
      <c r="G76412" t="str">
        <f>+TERRACLIMATE_MEDIA_pr__2[[#This Row],[Mes]]&amp;"/"&amp;TERRACLIMATE_MEDIA_pr__2[[#This Row],[Año]]</f>
        <v>07/2004</v>
      </c>
    </row>
    <row r="76413" spans="1:7" x14ac:dyDescent="0.25">
      <c r="A76413">
        <v>13104</v>
      </c>
      <c r="B76413" s="1" t="s">
        <v>55</v>
      </c>
      <c r="C76413">
        <v>71.273061550759394</v>
      </c>
      <c r="D76413" t="str">
        <f>+RIGHT(TERRACLIMATE_MEDIA_pr__2[[#This Row],[Atributo]],2)</f>
        <v>pr</v>
      </c>
      <c r="E76413" t="str">
        <f>+LEFT(TERRACLIMATE_MEDIA_pr__2[[#This Row],[Atributo]], 4)</f>
        <v>2004</v>
      </c>
      <c r="F76413" t="str">
        <f>+MID(TERRACLIMATE_MEDIA_pr__2[[#This Row],[Atributo]],5,2)</f>
        <v>08</v>
      </c>
      <c r="G76413" t="str">
        <f>+TERRACLIMATE_MEDIA_pr__2[[#This Row],[Mes]]&amp;"/"&amp;TERRACLIMATE_MEDIA_pr__2[[#This Row],[Año]]</f>
        <v>08/2004</v>
      </c>
    </row>
    <row r="76414" spans="1:7" x14ac:dyDescent="0.25">
      <c r="A76414">
        <v>13104</v>
      </c>
      <c r="B76414" s="1" t="s">
        <v>56</v>
      </c>
      <c r="C76414">
        <v>24.235171862509983</v>
      </c>
      <c r="D76414" t="str">
        <f>+RIGHT(TERRACLIMATE_MEDIA_pr__2[[#This Row],[Atributo]],2)</f>
        <v>pr</v>
      </c>
      <c r="E76414" t="str">
        <f>+LEFT(TERRACLIMATE_MEDIA_pr__2[[#This Row],[Atributo]], 4)</f>
        <v>2004</v>
      </c>
      <c r="F76414" t="str">
        <f>+MID(TERRACLIMATE_MEDIA_pr__2[[#This Row],[Atributo]],5,2)</f>
        <v>09</v>
      </c>
      <c r="G76414" t="str">
        <f>+TERRACLIMATE_MEDIA_pr__2[[#This Row],[Mes]]&amp;"/"&amp;TERRACLIMATE_MEDIA_pr__2[[#This Row],[Año]]</f>
        <v>09/2004</v>
      </c>
    </row>
    <row r="76415" spans="1:7" x14ac:dyDescent="0.25">
      <c r="A76415">
        <v>13104</v>
      </c>
      <c r="B76415" s="1" t="s">
        <v>57</v>
      </c>
      <c r="C76415">
        <v>3.2265387689848111</v>
      </c>
      <c r="D76415" t="str">
        <f>+RIGHT(TERRACLIMATE_MEDIA_pr__2[[#This Row],[Atributo]],2)</f>
        <v>pr</v>
      </c>
      <c r="E76415" t="str">
        <f>+LEFT(TERRACLIMATE_MEDIA_pr__2[[#This Row],[Atributo]], 4)</f>
        <v>2004</v>
      </c>
      <c r="F76415" t="str">
        <f>+MID(TERRACLIMATE_MEDIA_pr__2[[#This Row],[Atributo]],5,2)</f>
        <v>10</v>
      </c>
      <c r="G76415" t="str">
        <f>+TERRACLIMATE_MEDIA_pr__2[[#This Row],[Mes]]&amp;"/"&amp;TERRACLIMATE_MEDIA_pr__2[[#This Row],[Año]]</f>
        <v>10/2004</v>
      </c>
    </row>
    <row r="76416" spans="1:7" x14ac:dyDescent="0.25">
      <c r="A76416">
        <v>13104</v>
      </c>
      <c r="B76416" s="1" t="s">
        <v>58</v>
      </c>
      <c r="C76416">
        <v>30.611750599520381</v>
      </c>
      <c r="D76416" t="str">
        <f>+RIGHT(TERRACLIMATE_MEDIA_pr__2[[#This Row],[Atributo]],2)</f>
        <v>pr</v>
      </c>
      <c r="E76416" t="str">
        <f>+LEFT(TERRACLIMATE_MEDIA_pr__2[[#This Row],[Atributo]], 4)</f>
        <v>2004</v>
      </c>
      <c r="F76416" t="str">
        <f>+MID(TERRACLIMATE_MEDIA_pr__2[[#This Row],[Atributo]],5,2)</f>
        <v>11</v>
      </c>
      <c r="G76416" t="str">
        <f>+TERRACLIMATE_MEDIA_pr__2[[#This Row],[Mes]]&amp;"/"&amp;TERRACLIMATE_MEDIA_pr__2[[#This Row],[Año]]</f>
        <v>11/2004</v>
      </c>
    </row>
    <row r="76417" spans="1:7" x14ac:dyDescent="0.25">
      <c r="A76417">
        <v>13104</v>
      </c>
      <c r="B76417" s="1" t="s">
        <v>59</v>
      </c>
      <c r="C76417">
        <v>0</v>
      </c>
      <c r="D76417" t="str">
        <f>+RIGHT(TERRACLIMATE_MEDIA_pr__2[[#This Row],[Atributo]],2)</f>
        <v>pr</v>
      </c>
      <c r="E76417" t="str">
        <f>+LEFT(TERRACLIMATE_MEDIA_pr__2[[#This Row],[Atributo]], 4)</f>
        <v>2004</v>
      </c>
      <c r="F76417" t="str">
        <f>+MID(TERRACLIMATE_MEDIA_pr__2[[#This Row],[Atributo]],5,2)</f>
        <v>12</v>
      </c>
      <c r="G76417" t="str">
        <f>+TERRACLIMATE_MEDIA_pr__2[[#This Row],[Mes]]&amp;"/"&amp;TERRACLIMATE_MEDIA_pr__2[[#This Row],[Año]]</f>
        <v>12/2004</v>
      </c>
    </row>
    <row r="76418" spans="1:7" x14ac:dyDescent="0.25">
      <c r="A76418">
        <v>13104</v>
      </c>
      <c r="B76418" s="1" t="s">
        <v>60</v>
      </c>
      <c r="C76418">
        <v>0</v>
      </c>
      <c r="D76418" t="str">
        <f>+RIGHT(TERRACLIMATE_MEDIA_pr__2[[#This Row],[Atributo]],2)</f>
        <v>pr</v>
      </c>
      <c r="E76418" t="str">
        <f>+LEFT(TERRACLIMATE_MEDIA_pr__2[[#This Row],[Atributo]], 4)</f>
        <v>2005</v>
      </c>
      <c r="F76418" t="str">
        <f>+MID(TERRACLIMATE_MEDIA_pr__2[[#This Row],[Atributo]],5,2)</f>
        <v>01</v>
      </c>
      <c r="G76418" t="str">
        <f>+TERRACLIMATE_MEDIA_pr__2[[#This Row],[Mes]]&amp;"/"&amp;TERRACLIMATE_MEDIA_pr__2[[#This Row],[Año]]</f>
        <v>01/2005</v>
      </c>
    </row>
    <row r="76419" spans="1:7" x14ac:dyDescent="0.25">
      <c r="A76419">
        <v>13104</v>
      </c>
      <c r="B76419" s="1" t="s">
        <v>61</v>
      </c>
      <c r="C76419">
        <v>0.22653876898481209</v>
      </c>
      <c r="D76419" t="str">
        <f>+RIGHT(TERRACLIMATE_MEDIA_pr__2[[#This Row],[Atributo]],2)</f>
        <v>pr</v>
      </c>
      <c r="E76419" t="str">
        <f>+LEFT(TERRACLIMATE_MEDIA_pr__2[[#This Row],[Atributo]], 4)</f>
        <v>2005</v>
      </c>
      <c r="F76419" t="str">
        <f>+MID(TERRACLIMATE_MEDIA_pr__2[[#This Row],[Atributo]],5,2)</f>
        <v>02</v>
      </c>
      <c r="G76419" t="str">
        <f>+TERRACLIMATE_MEDIA_pr__2[[#This Row],[Mes]]&amp;"/"&amp;TERRACLIMATE_MEDIA_pr__2[[#This Row],[Año]]</f>
        <v>02/2005</v>
      </c>
    </row>
    <row r="76420" spans="1:7" x14ac:dyDescent="0.25">
      <c r="A76420">
        <v>13104</v>
      </c>
      <c r="B76420" s="1" t="s">
        <v>62</v>
      </c>
      <c r="C76420">
        <v>26.379376498800955</v>
      </c>
      <c r="D76420" t="str">
        <f>+RIGHT(TERRACLIMATE_MEDIA_pr__2[[#This Row],[Atributo]],2)</f>
        <v>pr</v>
      </c>
      <c r="E76420" t="str">
        <f>+LEFT(TERRACLIMATE_MEDIA_pr__2[[#This Row],[Atributo]], 4)</f>
        <v>2005</v>
      </c>
      <c r="F76420" t="str">
        <f>+MID(TERRACLIMATE_MEDIA_pr__2[[#This Row],[Atributo]],5,2)</f>
        <v>03</v>
      </c>
      <c r="G76420" t="str">
        <f>+TERRACLIMATE_MEDIA_pr__2[[#This Row],[Mes]]&amp;"/"&amp;TERRACLIMATE_MEDIA_pr__2[[#This Row],[Año]]</f>
        <v>03/2005</v>
      </c>
    </row>
    <row r="76421" spans="1:7" x14ac:dyDescent="0.25">
      <c r="A76421">
        <v>13104</v>
      </c>
      <c r="B76421" s="1" t="s">
        <v>63</v>
      </c>
      <c r="C76421">
        <v>8.3626698641087138</v>
      </c>
      <c r="D76421" t="str">
        <f>+RIGHT(TERRACLIMATE_MEDIA_pr__2[[#This Row],[Atributo]],2)</f>
        <v>pr</v>
      </c>
      <c r="E76421" t="str">
        <f>+LEFT(TERRACLIMATE_MEDIA_pr__2[[#This Row],[Atributo]], 4)</f>
        <v>2005</v>
      </c>
      <c r="F76421" t="str">
        <f>+MID(TERRACLIMATE_MEDIA_pr__2[[#This Row],[Atributo]],5,2)</f>
        <v>04</v>
      </c>
      <c r="G76421" t="str">
        <f>+TERRACLIMATE_MEDIA_pr__2[[#This Row],[Mes]]&amp;"/"&amp;TERRACLIMATE_MEDIA_pr__2[[#This Row],[Año]]</f>
        <v>04/2005</v>
      </c>
    </row>
    <row r="76422" spans="1:7" x14ac:dyDescent="0.25">
      <c r="A76422">
        <v>13104</v>
      </c>
      <c r="B76422" s="1" t="s">
        <v>64</v>
      </c>
      <c r="C76422">
        <v>65.170103916866523</v>
      </c>
      <c r="D76422" t="str">
        <f>+RIGHT(TERRACLIMATE_MEDIA_pr__2[[#This Row],[Atributo]],2)</f>
        <v>pr</v>
      </c>
      <c r="E76422" t="str">
        <f>+LEFT(TERRACLIMATE_MEDIA_pr__2[[#This Row],[Atributo]], 4)</f>
        <v>2005</v>
      </c>
      <c r="F76422" t="str">
        <f>+MID(TERRACLIMATE_MEDIA_pr__2[[#This Row],[Atributo]],5,2)</f>
        <v>05</v>
      </c>
      <c r="G76422" t="str">
        <f>+TERRACLIMATE_MEDIA_pr__2[[#This Row],[Mes]]&amp;"/"&amp;TERRACLIMATE_MEDIA_pr__2[[#This Row],[Año]]</f>
        <v>05/2005</v>
      </c>
    </row>
    <row r="76423" spans="1:7" x14ac:dyDescent="0.25">
      <c r="A76423">
        <v>13104</v>
      </c>
      <c r="B76423" s="1" t="s">
        <v>65</v>
      </c>
      <c r="C76423">
        <v>155.37106314948039</v>
      </c>
      <c r="D76423" t="str">
        <f>+RIGHT(TERRACLIMATE_MEDIA_pr__2[[#This Row],[Atributo]],2)</f>
        <v>pr</v>
      </c>
      <c r="E76423" t="str">
        <f>+LEFT(TERRACLIMATE_MEDIA_pr__2[[#This Row],[Atributo]], 4)</f>
        <v>2005</v>
      </c>
      <c r="F76423" t="str">
        <f>+MID(TERRACLIMATE_MEDIA_pr__2[[#This Row],[Atributo]],5,2)</f>
        <v>06</v>
      </c>
      <c r="G76423" t="str">
        <f>+TERRACLIMATE_MEDIA_pr__2[[#This Row],[Mes]]&amp;"/"&amp;TERRACLIMATE_MEDIA_pr__2[[#This Row],[Año]]</f>
        <v>06/2005</v>
      </c>
    </row>
    <row r="76424" spans="1:7" x14ac:dyDescent="0.25">
      <c r="A76424">
        <v>13104</v>
      </c>
      <c r="B76424" s="1" t="s">
        <v>66</v>
      </c>
      <c r="C76424">
        <v>24.86962430055954</v>
      </c>
      <c r="D76424" t="str">
        <f>+RIGHT(TERRACLIMATE_MEDIA_pr__2[[#This Row],[Atributo]],2)</f>
        <v>pr</v>
      </c>
      <c r="E76424" t="str">
        <f>+LEFT(TERRACLIMATE_MEDIA_pr__2[[#This Row],[Atributo]], 4)</f>
        <v>2005</v>
      </c>
      <c r="F76424" t="str">
        <f>+MID(TERRACLIMATE_MEDIA_pr__2[[#This Row],[Atributo]],5,2)</f>
        <v>07</v>
      </c>
      <c r="G76424" t="str">
        <f>+TERRACLIMATE_MEDIA_pr__2[[#This Row],[Mes]]&amp;"/"&amp;TERRACLIMATE_MEDIA_pr__2[[#This Row],[Año]]</f>
        <v>07/2005</v>
      </c>
    </row>
    <row r="76425" spans="1:7" x14ac:dyDescent="0.25">
      <c r="A76425">
        <v>13104</v>
      </c>
      <c r="B76425" s="1" t="s">
        <v>67</v>
      </c>
      <c r="C76425">
        <v>165.52573940847321</v>
      </c>
      <c r="D76425" t="str">
        <f>+RIGHT(TERRACLIMATE_MEDIA_pr__2[[#This Row],[Atributo]],2)</f>
        <v>pr</v>
      </c>
      <c r="E76425" t="str">
        <f>+LEFT(TERRACLIMATE_MEDIA_pr__2[[#This Row],[Atributo]], 4)</f>
        <v>2005</v>
      </c>
      <c r="F76425" t="str">
        <f>+MID(TERRACLIMATE_MEDIA_pr__2[[#This Row],[Atributo]],5,2)</f>
        <v>08</v>
      </c>
      <c r="G76425" t="str">
        <f>+TERRACLIMATE_MEDIA_pr__2[[#This Row],[Mes]]&amp;"/"&amp;TERRACLIMATE_MEDIA_pr__2[[#This Row],[Año]]</f>
        <v>08/2005</v>
      </c>
    </row>
    <row r="76426" spans="1:7" x14ac:dyDescent="0.25">
      <c r="A76426">
        <v>13104</v>
      </c>
      <c r="B76426" s="1" t="s">
        <v>68</v>
      </c>
      <c r="C76426">
        <v>21.325579536370903</v>
      </c>
      <c r="D76426" t="str">
        <f>+RIGHT(TERRACLIMATE_MEDIA_pr__2[[#This Row],[Atributo]],2)</f>
        <v>pr</v>
      </c>
      <c r="E76426" t="str">
        <f>+LEFT(TERRACLIMATE_MEDIA_pr__2[[#This Row],[Atributo]], 4)</f>
        <v>2005</v>
      </c>
      <c r="F76426" t="str">
        <f>+MID(TERRACLIMATE_MEDIA_pr__2[[#This Row],[Atributo]],5,2)</f>
        <v>09</v>
      </c>
      <c r="G76426" t="str">
        <f>+TERRACLIMATE_MEDIA_pr__2[[#This Row],[Mes]]&amp;"/"&amp;TERRACLIMATE_MEDIA_pr__2[[#This Row],[Año]]</f>
        <v>09/2005</v>
      </c>
    </row>
    <row r="76427" spans="1:7" x14ac:dyDescent="0.25">
      <c r="A76427">
        <v>13104</v>
      </c>
      <c r="B76427" s="1" t="s">
        <v>69</v>
      </c>
      <c r="C76427">
        <v>17.328457234212628</v>
      </c>
      <c r="D76427" t="str">
        <f>+RIGHT(TERRACLIMATE_MEDIA_pr__2[[#This Row],[Atributo]],2)</f>
        <v>pr</v>
      </c>
      <c r="E76427" t="str">
        <f>+LEFT(TERRACLIMATE_MEDIA_pr__2[[#This Row],[Atributo]], 4)</f>
        <v>2005</v>
      </c>
      <c r="F76427" t="str">
        <f>+MID(TERRACLIMATE_MEDIA_pr__2[[#This Row],[Atributo]],5,2)</f>
        <v>10</v>
      </c>
      <c r="G76427" t="str">
        <f>+TERRACLIMATE_MEDIA_pr__2[[#This Row],[Mes]]&amp;"/"&amp;TERRACLIMATE_MEDIA_pr__2[[#This Row],[Año]]</f>
        <v>10/2005</v>
      </c>
    </row>
    <row r="76428" spans="1:7" x14ac:dyDescent="0.25">
      <c r="A76428">
        <v>13104</v>
      </c>
      <c r="B76428" s="1" t="s">
        <v>70</v>
      </c>
      <c r="C76428">
        <v>14.739248601119108</v>
      </c>
      <c r="D76428" t="str">
        <f>+RIGHT(TERRACLIMATE_MEDIA_pr__2[[#This Row],[Atributo]],2)</f>
        <v>pr</v>
      </c>
      <c r="E76428" t="str">
        <f>+LEFT(TERRACLIMATE_MEDIA_pr__2[[#This Row],[Atributo]], 4)</f>
        <v>2005</v>
      </c>
      <c r="F76428" t="str">
        <f>+MID(TERRACLIMATE_MEDIA_pr__2[[#This Row],[Atributo]],5,2)</f>
        <v>11</v>
      </c>
      <c r="G76428" t="str">
        <f>+TERRACLIMATE_MEDIA_pr__2[[#This Row],[Mes]]&amp;"/"&amp;TERRACLIMATE_MEDIA_pr__2[[#This Row],[Año]]</f>
        <v>11/2005</v>
      </c>
    </row>
    <row r="76429" spans="1:7" x14ac:dyDescent="0.25">
      <c r="A76429">
        <v>13104</v>
      </c>
      <c r="B76429" s="1" t="s">
        <v>71</v>
      </c>
      <c r="C76429">
        <v>0</v>
      </c>
      <c r="D76429" t="str">
        <f>+RIGHT(TERRACLIMATE_MEDIA_pr__2[[#This Row],[Atributo]],2)</f>
        <v>pr</v>
      </c>
      <c r="E76429" t="str">
        <f>+LEFT(TERRACLIMATE_MEDIA_pr__2[[#This Row],[Atributo]], 4)</f>
        <v>2005</v>
      </c>
      <c r="F76429" t="str">
        <f>+MID(TERRACLIMATE_MEDIA_pr__2[[#This Row],[Atributo]],5,2)</f>
        <v>12</v>
      </c>
      <c r="G76429" t="str">
        <f>+TERRACLIMATE_MEDIA_pr__2[[#This Row],[Mes]]&amp;"/"&amp;TERRACLIMATE_MEDIA_pr__2[[#This Row],[Año]]</f>
        <v>12/2005</v>
      </c>
    </row>
    <row r="76430" spans="1:7" x14ac:dyDescent="0.25">
      <c r="A76430">
        <v>13104</v>
      </c>
      <c r="B76430" s="1" t="s">
        <v>72</v>
      </c>
      <c r="C76430">
        <v>0</v>
      </c>
      <c r="D76430" t="str">
        <f>+RIGHT(TERRACLIMATE_MEDIA_pr__2[[#This Row],[Atributo]],2)</f>
        <v>pr</v>
      </c>
      <c r="E76430" t="str">
        <f>+LEFT(TERRACLIMATE_MEDIA_pr__2[[#This Row],[Atributo]], 4)</f>
        <v>2006</v>
      </c>
      <c r="F76430" t="str">
        <f>+MID(TERRACLIMATE_MEDIA_pr__2[[#This Row],[Atributo]],5,2)</f>
        <v>01</v>
      </c>
      <c r="G76430" t="str">
        <f>+TERRACLIMATE_MEDIA_pr__2[[#This Row],[Mes]]&amp;"/"&amp;TERRACLIMATE_MEDIA_pr__2[[#This Row],[Año]]</f>
        <v>01/2006</v>
      </c>
    </row>
    <row r="76431" spans="1:7" x14ac:dyDescent="0.25">
      <c r="A76431">
        <v>13104</v>
      </c>
      <c r="B76431" s="1" t="s">
        <v>73</v>
      </c>
      <c r="C76431">
        <v>1.455955235811351</v>
      </c>
      <c r="D76431" t="str">
        <f>+RIGHT(TERRACLIMATE_MEDIA_pr__2[[#This Row],[Atributo]],2)</f>
        <v>pr</v>
      </c>
      <c r="E76431" t="str">
        <f>+LEFT(TERRACLIMATE_MEDIA_pr__2[[#This Row],[Atributo]], 4)</f>
        <v>2006</v>
      </c>
      <c r="F76431" t="str">
        <f>+MID(TERRACLIMATE_MEDIA_pr__2[[#This Row],[Atributo]],5,2)</f>
        <v>02</v>
      </c>
      <c r="G76431" t="str">
        <f>+TERRACLIMATE_MEDIA_pr__2[[#This Row],[Mes]]&amp;"/"&amp;TERRACLIMATE_MEDIA_pr__2[[#This Row],[Año]]</f>
        <v>02/2006</v>
      </c>
    </row>
    <row r="76432" spans="1:7" x14ac:dyDescent="0.25">
      <c r="A76432">
        <v>13104</v>
      </c>
      <c r="B76432" s="1" t="s">
        <v>74</v>
      </c>
      <c r="C76432">
        <v>0</v>
      </c>
      <c r="D76432" t="str">
        <f>+RIGHT(TERRACLIMATE_MEDIA_pr__2[[#This Row],[Atributo]],2)</f>
        <v>pr</v>
      </c>
      <c r="E76432" t="str">
        <f>+LEFT(TERRACLIMATE_MEDIA_pr__2[[#This Row],[Atributo]], 4)</f>
        <v>2006</v>
      </c>
      <c r="F76432" t="str">
        <f>+MID(TERRACLIMATE_MEDIA_pr__2[[#This Row],[Atributo]],5,2)</f>
        <v>03</v>
      </c>
      <c r="G76432" t="str">
        <f>+TERRACLIMATE_MEDIA_pr__2[[#This Row],[Mes]]&amp;"/"&amp;TERRACLIMATE_MEDIA_pr__2[[#This Row],[Año]]</f>
        <v>03/2006</v>
      </c>
    </row>
    <row r="76433" spans="1:7" x14ac:dyDescent="0.25">
      <c r="A76433">
        <v>13104</v>
      </c>
      <c r="B76433" s="1" t="s">
        <v>75</v>
      </c>
      <c r="C76433">
        <v>1.8696243005595528</v>
      </c>
      <c r="D76433" t="str">
        <f>+RIGHT(TERRACLIMATE_MEDIA_pr__2[[#This Row],[Atributo]],2)</f>
        <v>pr</v>
      </c>
      <c r="E76433" t="str">
        <f>+LEFT(TERRACLIMATE_MEDIA_pr__2[[#This Row],[Atributo]], 4)</f>
        <v>2006</v>
      </c>
      <c r="F76433" t="str">
        <f>+MID(TERRACLIMATE_MEDIA_pr__2[[#This Row],[Atributo]],5,2)</f>
        <v>04</v>
      </c>
      <c r="G76433" t="str">
        <f>+TERRACLIMATE_MEDIA_pr__2[[#This Row],[Mes]]&amp;"/"&amp;TERRACLIMATE_MEDIA_pr__2[[#This Row],[Año]]</f>
        <v>04/2006</v>
      </c>
    </row>
    <row r="76434" spans="1:7" x14ac:dyDescent="0.25">
      <c r="A76434">
        <v>13104</v>
      </c>
      <c r="B76434" s="1" t="s">
        <v>76</v>
      </c>
      <c r="C76434">
        <v>12.005755395683453</v>
      </c>
      <c r="D76434" t="str">
        <f>+RIGHT(TERRACLIMATE_MEDIA_pr__2[[#This Row],[Atributo]],2)</f>
        <v>pr</v>
      </c>
      <c r="E76434" t="str">
        <f>+LEFT(TERRACLIMATE_MEDIA_pr__2[[#This Row],[Atributo]], 4)</f>
        <v>2006</v>
      </c>
      <c r="F76434" t="str">
        <f>+MID(TERRACLIMATE_MEDIA_pr__2[[#This Row],[Atributo]],5,2)</f>
        <v>05</v>
      </c>
      <c r="G76434" t="str">
        <f>+TERRACLIMATE_MEDIA_pr__2[[#This Row],[Mes]]&amp;"/"&amp;TERRACLIMATE_MEDIA_pr__2[[#This Row],[Año]]</f>
        <v>05/2006</v>
      </c>
    </row>
    <row r="76435" spans="1:7" x14ac:dyDescent="0.25">
      <c r="A76435">
        <v>13104</v>
      </c>
      <c r="B76435" s="1" t="s">
        <v>77</v>
      </c>
      <c r="C76435">
        <v>78.348601119104714</v>
      </c>
      <c r="D76435" t="str">
        <f>+RIGHT(TERRACLIMATE_MEDIA_pr__2[[#This Row],[Atributo]],2)</f>
        <v>pr</v>
      </c>
      <c r="E76435" t="str">
        <f>+LEFT(TERRACLIMATE_MEDIA_pr__2[[#This Row],[Atributo]], 4)</f>
        <v>2006</v>
      </c>
      <c r="F76435" t="str">
        <f>+MID(TERRACLIMATE_MEDIA_pr__2[[#This Row],[Atributo]],5,2)</f>
        <v>06</v>
      </c>
      <c r="G76435" t="str">
        <f>+TERRACLIMATE_MEDIA_pr__2[[#This Row],[Mes]]&amp;"/"&amp;TERRACLIMATE_MEDIA_pr__2[[#This Row],[Año]]</f>
        <v>06/2006</v>
      </c>
    </row>
    <row r="76436" spans="1:7" x14ac:dyDescent="0.25">
      <c r="A76436">
        <v>13104</v>
      </c>
      <c r="B76436" s="1" t="s">
        <v>78</v>
      </c>
      <c r="C76436">
        <v>159.1354116706635</v>
      </c>
      <c r="D76436" t="str">
        <f>+RIGHT(TERRACLIMATE_MEDIA_pr__2[[#This Row],[Atributo]],2)</f>
        <v>pr</v>
      </c>
      <c r="E76436" t="str">
        <f>+LEFT(TERRACLIMATE_MEDIA_pr__2[[#This Row],[Atributo]], 4)</f>
        <v>2006</v>
      </c>
      <c r="F76436" t="str">
        <f>+MID(TERRACLIMATE_MEDIA_pr__2[[#This Row],[Atributo]],5,2)</f>
        <v>07</v>
      </c>
      <c r="G76436" t="str">
        <f>+TERRACLIMATE_MEDIA_pr__2[[#This Row],[Mes]]&amp;"/"&amp;TERRACLIMATE_MEDIA_pr__2[[#This Row],[Año]]</f>
        <v>07/2006</v>
      </c>
    </row>
    <row r="76437" spans="1:7" x14ac:dyDescent="0.25">
      <c r="A76437">
        <v>13104</v>
      </c>
      <c r="B76437" s="1" t="s">
        <v>79</v>
      </c>
      <c r="C76437">
        <v>50.629496402877677</v>
      </c>
      <c r="D76437" t="str">
        <f>+RIGHT(TERRACLIMATE_MEDIA_pr__2[[#This Row],[Atributo]],2)</f>
        <v>pr</v>
      </c>
      <c r="E76437" t="str">
        <f>+LEFT(TERRACLIMATE_MEDIA_pr__2[[#This Row],[Atributo]], 4)</f>
        <v>2006</v>
      </c>
      <c r="F76437" t="str">
        <f>+MID(TERRACLIMATE_MEDIA_pr__2[[#This Row],[Atributo]],5,2)</f>
        <v>08</v>
      </c>
      <c r="G76437" t="str">
        <f>+TERRACLIMATE_MEDIA_pr__2[[#This Row],[Mes]]&amp;"/"&amp;TERRACLIMATE_MEDIA_pr__2[[#This Row],[Año]]</f>
        <v>08/2006</v>
      </c>
    </row>
    <row r="76438" spans="1:7" x14ac:dyDescent="0.25">
      <c r="A76438">
        <v>13104</v>
      </c>
      <c r="B76438" s="1" t="s">
        <v>80</v>
      </c>
      <c r="C76438">
        <v>3</v>
      </c>
      <c r="D76438" t="str">
        <f>+RIGHT(TERRACLIMATE_MEDIA_pr__2[[#This Row],[Atributo]],2)</f>
        <v>pr</v>
      </c>
      <c r="E76438" t="str">
        <f>+LEFT(TERRACLIMATE_MEDIA_pr__2[[#This Row],[Atributo]], 4)</f>
        <v>2006</v>
      </c>
      <c r="F76438" t="str">
        <f>+MID(TERRACLIMATE_MEDIA_pr__2[[#This Row],[Atributo]],5,2)</f>
        <v>09</v>
      </c>
      <c r="G76438" t="str">
        <f>+TERRACLIMATE_MEDIA_pr__2[[#This Row],[Mes]]&amp;"/"&amp;TERRACLIMATE_MEDIA_pr__2[[#This Row],[Año]]</f>
        <v>09/2006</v>
      </c>
    </row>
    <row r="76439" spans="1:7" x14ac:dyDescent="0.25">
      <c r="A76439">
        <v>13104</v>
      </c>
      <c r="B76439" s="1" t="s">
        <v>81</v>
      </c>
      <c r="C76439">
        <v>61.407673860911281</v>
      </c>
      <c r="D76439" t="str">
        <f>+RIGHT(TERRACLIMATE_MEDIA_pr__2[[#This Row],[Atributo]],2)</f>
        <v>pr</v>
      </c>
      <c r="E76439" t="str">
        <f>+LEFT(TERRACLIMATE_MEDIA_pr__2[[#This Row],[Atributo]], 4)</f>
        <v>2006</v>
      </c>
      <c r="F76439" t="str">
        <f>+MID(TERRACLIMATE_MEDIA_pr__2[[#This Row],[Atributo]],5,2)</f>
        <v>10</v>
      </c>
      <c r="G76439" t="str">
        <f>+TERRACLIMATE_MEDIA_pr__2[[#This Row],[Mes]]&amp;"/"&amp;TERRACLIMATE_MEDIA_pr__2[[#This Row],[Año]]</f>
        <v>10/2006</v>
      </c>
    </row>
    <row r="76440" spans="1:7" x14ac:dyDescent="0.25">
      <c r="A76440">
        <v>13104</v>
      </c>
      <c r="B76440" s="1" t="s">
        <v>82</v>
      </c>
      <c r="C76440">
        <v>0.86962430055955231</v>
      </c>
      <c r="D76440" t="str">
        <f>+RIGHT(TERRACLIMATE_MEDIA_pr__2[[#This Row],[Atributo]],2)</f>
        <v>pr</v>
      </c>
      <c r="E76440" t="str">
        <f>+LEFT(TERRACLIMATE_MEDIA_pr__2[[#This Row],[Atributo]], 4)</f>
        <v>2006</v>
      </c>
      <c r="F76440" t="str">
        <f>+MID(TERRACLIMATE_MEDIA_pr__2[[#This Row],[Atributo]],5,2)</f>
        <v>11</v>
      </c>
      <c r="G76440" t="str">
        <f>+TERRACLIMATE_MEDIA_pr__2[[#This Row],[Mes]]&amp;"/"&amp;TERRACLIMATE_MEDIA_pr__2[[#This Row],[Año]]</f>
        <v>11/2006</v>
      </c>
    </row>
    <row r="76441" spans="1:7" x14ac:dyDescent="0.25">
      <c r="A76441">
        <v>13104</v>
      </c>
      <c r="B76441" s="1" t="s">
        <v>83</v>
      </c>
      <c r="C76441">
        <v>0</v>
      </c>
      <c r="D76441" t="str">
        <f>+RIGHT(TERRACLIMATE_MEDIA_pr__2[[#This Row],[Atributo]],2)</f>
        <v>pr</v>
      </c>
      <c r="E76441" t="str">
        <f>+LEFT(TERRACLIMATE_MEDIA_pr__2[[#This Row],[Atributo]], 4)</f>
        <v>2006</v>
      </c>
      <c r="F76441" t="str">
        <f>+MID(TERRACLIMATE_MEDIA_pr__2[[#This Row],[Atributo]],5,2)</f>
        <v>12</v>
      </c>
      <c r="G76441" t="str">
        <f>+TERRACLIMATE_MEDIA_pr__2[[#This Row],[Mes]]&amp;"/"&amp;TERRACLIMATE_MEDIA_pr__2[[#This Row],[Año]]</f>
        <v>12/2006</v>
      </c>
    </row>
    <row r="76442" spans="1:7" x14ac:dyDescent="0.25">
      <c r="A76442">
        <v>13104</v>
      </c>
      <c r="B76442" s="1" t="s">
        <v>84</v>
      </c>
      <c r="C76442">
        <v>0</v>
      </c>
      <c r="D76442" t="str">
        <f>+RIGHT(TERRACLIMATE_MEDIA_pr__2[[#This Row],[Atributo]],2)</f>
        <v>pr</v>
      </c>
      <c r="E76442" t="str">
        <f>+LEFT(TERRACLIMATE_MEDIA_pr__2[[#This Row],[Atributo]], 4)</f>
        <v>2007</v>
      </c>
      <c r="F76442" t="str">
        <f>+MID(TERRACLIMATE_MEDIA_pr__2[[#This Row],[Atributo]],5,2)</f>
        <v>01</v>
      </c>
      <c r="G76442" t="str">
        <f>+TERRACLIMATE_MEDIA_pr__2[[#This Row],[Mes]]&amp;"/"&amp;TERRACLIMATE_MEDIA_pr__2[[#This Row],[Año]]</f>
        <v>01/2007</v>
      </c>
    </row>
    <row r="76443" spans="1:7" x14ac:dyDescent="0.25">
      <c r="A76443">
        <v>13104</v>
      </c>
      <c r="B76443" s="1" t="s">
        <v>85</v>
      </c>
      <c r="C76443">
        <v>0.22653876898481209</v>
      </c>
      <c r="D76443" t="str">
        <f>+RIGHT(TERRACLIMATE_MEDIA_pr__2[[#This Row],[Atributo]],2)</f>
        <v>pr</v>
      </c>
      <c r="E76443" t="str">
        <f>+LEFT(TERRACLIMATE_MEDIA_pr__2[[#This Row],[Atributo]], 4)</f>
        <v>2007</v>
      </c>
      <c r="F76443" t="str">
        <f>+MID(TERRACLIMATE_MEDIA_pr__2[[#This Row],[Atributo]],5,2)</f>
        <v>02</v>
      </c>
      <c r="G76443" t="str">
        <f>+TERRACLIMATE_MEDIA_pr__2[[#This Row],[Mes]]&amp;"/"&amp;TERRACLIMATE_MEDIA_pr__2[[#This Row],[Año]]</f>
        <v>02/2007</v>
      </c>
    </row>
    <row r="76444" spans="1:7" x14ac:dyDescent="0.25">
      <c r="A76444">
        <v>13104</v>
      </c>
      <c r="B76444" s="1" t="s">
        <v>86</v>
      </c>
      <c r="C76444">
        <v>3.2265387689848111</v>
      </c>
      <c r="D76444" t="str">
        <f>+RIGHT(TERRACLIMATE_MEDIA_pr__2[[#This Row],[Atributo]],2)</f>
        <v>pr</v>
      </c>
      <c r="E76444" t="str">
        <f>+LEFT(TERRACLIMATE_MEDIA_pr__2[[#This Row],[Atributo]], 4)</f>
        <v>2007</v>
      </c>
      <c r="F76444" t="str">
        <f>+MID(TERRACLIMATE_MEDIA_pr__2[[#This Row],[Atributo]],5,2)</f>
        <v>03</v>
      </c>
      <c r="G76444" t="str">
        <f>+TERRACLIMATE_MEDIA_pr__2[[#This Row],[Mes]]&amp;"/"&amp;TERRACLIMATE_MEDIA_pr__2[[#This Row],[Año]]</f>
        <v>03/2007</v>
      </c>
    </row>
    <row r="76445" spans="1:7" x14ac:dyDescent="0.25">
      <c r="A76445">
        <v>13104</v>
      </c>
      <c r="B76445" s="1" t="s">
        <v>87</v>
      </c>
      <c r="C76445">
        <v>0</v>
      </c>
      <c r="D76445" t="str">
        <f>+RIGHT(TERRACLIMATE_MEDIA_pr__2[[#This Row],[Atributo]],2)</f>
        <v>pr</v>
      </c>
      <c r="E76445" t="str">
        <f>+LEFT(TERRACLIMATE_MEDIA_pr__2[[#This Row],[Atributo]], 4)</f>
        <v>2007</v>
      </c>
      <c r="F76445" t="str">
        <f>+MID(TERRACLIMATE_MEDIA_pr__2[[#This Row],[Atributo]],5,2)</f>
        <v>04</v>
      </c>
      <c r="G76445" t="str">
        <f>+TERRACLIMATE_MEDIA_pr__2[[#This Row],[Mes]]&amp;"/"&amp;TERRACLIMATE_MEDIA_pr__2[[#This Row],[Año]]</f>
        <v>04/2007</v>
      </c>
    </row>
    <row r="76446" spans="1:7" x14ac:dyDescent="0.25">
      <c r="A76446">
        <v>13104</v>
      </c>
      <c r="B76446" s="1" t="s">
        <v>88</v>
      </c>
      <c r="C76446">
        <v>12.232294164668264</v>
      </c>
      <c r="D76446" t="str">
        <f>+RIGHT(TERRACLIMATE_MEDIA_pr__2[[#This Row],[Atributo]],2)</f>
        <v>pr</v>
      </c>
      <c r="E76446" t="str">
        <f>+LEFT(TERRACLIMATE_MEDIA_pr__2[[#This Row],[Atributo]], 4)</f>
        <v>2007</v>
      </c>
      <c r="F76446" t="str">
        <f>+MID(TERRACLIMATE_MEDIA_pr__2[[#This Row],[Atributo]],5,2)</f>
        <v>05</v>
      </c>
      <c r="G76446" t="str">
        <f>+TERRACLIMATE_MEDIA_pr__2[[#This Row],[Mes]]&amp;"/"&amp;TERRACLIMATE_MEDIA_pr__2[[#This Row],[Año]]</f>
        <v>05/2007</v>
      </c>
    </row>
    <row r="76447" spans="1:7" x14ac:dyDescent="0.25">
      <c r="A76447">
        <v>13104</v>
      </c>
      <c r="B76447" s="1" t="s">
        <v>89</v>
      </c>
      <c r="C76447">
        <v>73.708393285371727</v>
      </c>
      <c r="D76447" t="str">
        <f>+RIGHT(TERRACLIMATE_MEDIA_pr__2[[#This Row],[Atributo]],2)</f>
        <v>pr</v>
      </c>
      <c r="E76447" t="str">
        <f>+LEFT(TERRACLIMATE_MEDIA_pr__2[[#This Row],[Atributo]], 4)</f>
        <v>2007</v>
      </c>
      <c r="F76447" t="str">
        <f>+MID(TERRACLIMATE_MEDIA_pr__2[[#This Row],[Atributo]],5,2)</f>
        <v>06</v>
      </c>
      <c r="G76447" t="str">
        <f>+TERRACLIMATE_MEDIA_pr__2[[#This Row],[Mes]]&amp;"/"&amp;TERRACLIMATE_MEDIA_pr__2[[#This Row],[Año]]</f>
        <v>06/2007</v>
      </c>
    </row>
    <row r="76448" spans="1:7" x14ac:dyDescent="0.25">
      <c r="A76448">
        <v>13104</v>
      </c>
      <c r="B76448" s="1" t="s">
        <v>90</v>
      </c>
      <c r="C76448">
        <v>41.192326139088728</v>
      </c>
      <c r="D76448" t="str">
        <f>+RIGHT(TERRACLIMATE_MEDIA_pr__2[[#This Row],[Atributo]],2)</f>
        <v>pr</v>
      </c>
      <c r="E76448" t="str">
        <f>+LEFT(TERRACLIMATE_MEDIA_pr__2[[#This Row],[Atributo]], 4)</f>
        <v>2007</v>
      </c>
      <c r="F76448" t="str">
        <f>+MID(TERRACLIMATE_MEDIA_pr__2[[#This Row],[Atributo]],5,2)</f>
        <v>07</v>
      </c>
      <c r="G76448" t="str">
        <f>+TERRACLIMATE_MEDIA_pr__2[[#This Row],[Mes]]&amp;"/"&amp;TERRACLIMATE_MEDIA_pr__2[[#This Row],[Año]]</f>
        <v>07/2007</v>
      </c>
    </row>
    <row r="76449" spans="1:7" x14ac:dyDescent="0.25">
      <c r="A76449">
        <v>13104</v>
      </c>
      <c r="B76449" s="1" t="s">
        <v>91</v>
      </c>
      <c r="C76449">
        <v>33.615107913669064</v>
      </c>
      <c r="D76449" t="str">
        <f>+RIGHT(TERRACLIMATE_MEDIA_pr__2[[#This Row],[Atributo]],2)</f>
        <v>pr</v>
      </c>
      <c r="E76449" t="str">
        <f>+LEFT(TERRACLIMATE_MEDIA_pr__2[[#This Row],[Atributo]], 4)</f>
        <v>2007</v>
      </c>
      <c r="F76449" t="str">
        <f>+MID(TERRACLIMATE_MEDIA_pr__2[[#This Row],[Atributo]],5,2)</f>
        <v>08</v>
      </c>
      <c r="G76449" t="str">
        <f>+TERRACLIMATE_MEDIA_pr__2[[#This Row],[Mes]]&amp;"/"&amp;TERRACLIMATE_MEDIA_pr__2[[#This Row],[Año]]</f>
        <v>08/2007</v>
      </c>
    </row>
    <row r="76450" spans="1:7" x14ac:dyDescent="0.25">
      <c r="A76450">
        <v>13104</v>
      </c>
      <c r="B76450" s="1" t="s">
        <v>92</v>
      </c>
      <c r="C76450">
        <v>1</v>
      </c>
      <c r="D76450" t="str">
        <f>+RIGHT(TERRACLIMATE_MEDIA_pr__2[[#This Row],[Atributo]],2)</f>
        <v>pr</v>
      </c>
      <c r="E76450" t="str">
        <f>+LEFT(TERRACLIMATE_MEDIA_pr__2[[#This Row],[Atributo]], 4)</f>
        <v>2007</v>
      </c>
      <c r="F76450" t="str">
        <f>+MID(TERRACLIMATE_MEDIA_pr__2[[#This Row],[Atributo]],5,2)</f>
        <v>09</v>
      </c>
      <c r="G76450" t="str">
        <f>+TERRACLIMATE_MEDIA_pr__2[[#This Row],[Mes]]&amp;"/"&amp;TERRACLIMATE_MEDIA_pr__2[[#This Row],[Año]]</f>
        <v>09/2007</v>
      </c>
    </row>
    <row r="76451" spans="1:7" x14ac:dyDescent="0.25">
      <c r="A76451">
        <v>13104</v>
      </c>
      <c r="B76451" s="1" t="s">
        <v>93</v>
      </c>
      <c r="C76451">
        <v>0</v>
      </c>
      <c r="D76451" t="str">
        <f>+RIGHT(TERRACLIMATE_MEDIA_pr__2[[#This Row],[Atributo]],2)</f>
        <v>pr</v>
      </c>
      <c r="E76451" t="str">
        <f>+LEFT(TERRACLIMATE_MEDIA_pr__2[[#This Row],[Atributo]], 4)</f>
        <v>2007</v>
      </c>
      <c r="F76451" t="str">
        <f>+MID(TERRACLIMATE_MEDIA_pr__2[[#This Row],[Atributo]],5,2)</f>
        <v>10</v>
      </c>
      <c r="G76451" t="str">
        <f>+TERRACLIMATE_MEDIA_pr__2[[#This Row],[Mes]]&amp;"/"&amp;TERRACLIMATE_MEDIA_pr__2[[#This Row],[Año]]</f>
        <v>10/2007</v>
      </c>
    </row>
    <row r="76452" spans="1:7" x14ac:dyDescent="0.25">
      <c r="A76452">
        <v>13104</v>
      </c>
      <c r="B76452" s="1" t="s">
        <v>94</v>
      </c>
      <c r="C76452">
        <v>0</v>
      </c>
      <c r="D76452" t="str">
        <f>+RIGHT(TERRACLIMATE_MEDIA_pr__2[[#This Row],[Atributo]],2)</f>
        <v>pr</v>
      </c>
      <c r="E76452" t="str">
        <f>+LEFT(TERRACLIMATE_MEDIA_pr__2[[#This Row],[Atributo]], 4)</f>
        <v>2007</v>
      </c>
      <c r="F76452" t="str">
        <f>+MID(TERRACLIMATE_MEDIA_pr__2[[#This Row],[Atributo]],5,2)</f>
        <v>11</v>
      </c>
      <c r="G76452" t="str">
        <f>+TERRACLIMATE_MEDIA_pr__2[[#This Row],[Mes]]&amp;"/"&amp;TERRACLIMATE_MEDIA_pr__2[[#This Row],[Año]]</f>
        <v>11/2007</v>
      </c>
    </row>
    <row r="76453" spans="1:7" x14ac:dyDescent="0.25">
      <c r="A76453">
        <v>13104</v>
      </c>
      <c r="B76453" s="1" t="s">
        <v>95</v>
      </c>
      <c r="C76453">
        <v>0</v>
      </c>
      <c r="D76453" t="str">
        <f>+RIGHT(TERRACLIMATE_MEDIA_pr__2[[#This Row],[Atributo]],2)</f>
        <v>pr</v>
      </c>
      <c r="E76453" t="str">
        <f>+LEFT(TERRACLIMATE_MEDIA_pr__2[[#This Row],[Atributo]], 4)</f>
        <v>2007</v>
      </c>
      <c r="F76453" t="str">
        <f>+MID(TERRACLIMATE_MEDIA_pr__2[[#This Row],[Atributo]],5,2)</f>
        <v>12</v>
      </c>
      <c r="G76453" t="str">
        <f>+TERRACLIMATE_MEDIA_pr__2[[#This Row],[Mes]]&amp;"/"&amp;TERRACLIMATE_MEDIA_pr__2[[#This Row],[Año]]</f>
        <v>12/2007</v>
      </c>
    </row>
    <row r="76454" spans="1:7" x14ac:dyDescent="0.25">
      <c r="A76454">
        <v>13104</v>
      </c>
      <c r="B76454" s="1" t="s">
        <v>96</v>
      </c>
      <c r="C76454">
        <v>0</v>
      </c>
      <c r="D76454" t="str">
        <f>+RIGHT(TERRACLIMATE_MEDIA_pr__2[[#This Row],[Atributo]],2)</f>
        <v>pr</v>
      </c>
      <c r="E76454" t="str">
        <f>+LEFT(TERRACLIMATE_MEDIA_pr__2[[#This Row],[Atributo]], 4)</f>
        <v>2008</v>
      </c>
      <c r="F76454" t="str">
        <f>+MID(TERRACLIMATE_MEDIA_pr__2[[#This Row],[Atributo]],5,2)</f>
        <v>01</v>
      </c>
      <c r="G76454" t="str">
        <f>+TERRACLIMATE_MEDIA_pr__2[[#This Row],[Mes]]&amp;"/"&amp;TERRACLIMATE_MEDIA_pr__2[[#This Row],[Año]]</f>
        <v>01/2008</v>
      </c>
    </row>
    <row r="76455" spans="1:7" x14ac:dyDescent="0.25">
      <c r="A76455">
        <v>13104</v>
      </c>
      <c r="B76455" s="1" t="s">
        <v>97</v>
      </c>
      <c r="C76455">
        <v>2.8776978417266001E-3</v>
      </c>
      <c r="D76455" t="str">
        <f>+RIGHT(TERRACLIMATE_MEDIA_pr__2[[#This Row],[Atributo]],2)</f>
        <v>pr</v>
      </c>
      <c r="E76455" t="str">
        <f>+LEFT(TERRACLIMATE_MEDIA_pr__2[[#This Row],[Atributo]], 4)</f>
        <v>2008</v>
      </c>
      <c r="F76455" t="str">
        <f>+MID(TERRACLIMATE_MEDIA_pr__2[[#This Row],[Atributo]],5,2)</f>
        <v>02</v>
      </c>
      <c r="G76455" t="str">
        <f>+TERRACLIMATE_MEDIA_pr__2[[#This Row],[Mes]]&amp;"/"&amp;TERRACLIMATE_MEDIA_pr__2[[#This Row],[Año]]</f>
        <v>02/2008</v>
      </c>
    </row>
    <row r="76456" spans="1:7" x14ac:dyDescent="0.25">
      <c r="A76456">
        <v>13104</v>
      </c>
      <c r="B76456" s="1" t="s">
        <v>98</v>
      </c>
      <c r="C76456">
        <v>15.691127098321347</v>
      </c>
      <c r="D76456" t="str">
        <f>+RIGHT(TERRACLIMATE_MEDIA_pr__2[[#This Row],[Atributo]],2)</f>
        <v>pr</v>
      </c>
      <c r="E76456" t="str">
        <f>+LEFT(TERRACLIMATE_MEDIA_pr__2[[#This Row],[Atributo]], 4)</f>
        <v>2008</v>
      </c>
      <c r="F76456" t="str">
        <f>+MID(TERRACLIMATE_MEDIA_pr__2[[#This Row],[Atributo]],5,2)</f>
        <v>03</v>
      </c>
      <c r="G76456" t="str">
        <f>+TERRACLIMATE_MEDIA_pr__2[[#This Row],[Mes]]&amp;"/"&amp;TERRACLIMATE_MEDIA_pr__2[[#This Row],[Año]]</f>
        <v>03/2008</v>
      </c>
    </row>
    <row r="76457" spans="1:7" x14ac:dyDescent="0.25">
      <c r="A76457">
        <v>13104</v>
      </c>
      <c r="B76457" s="1" t="s">
        <v>99</v>
      </c>
      <c r="C76457">
        <v>14.235171862509988</v>
      </c>
      <c r="D76457" t="str">
        <f>+RIGHT(TERRACLIMATE_MEDIA_pr__2[[#This Row],[Atributo]],2)</f>
        <v>pr</v>
      </c>
      <c r="E76457" t="str">
        <f>+LEFT(TERRACLIMATE_MEDIA_pr__2[[#This Row],[Atributo]], 4)</f>
        <v>2008</v>
      </c>
      <c r="F76457" t="str">
        <f>+MID(TERRACLIMATE_MEDIA_pr__2[[#This Row],[Atributo]],5,2)</f>
        <v>04</v>
      </c>
      <c r="G76457" t="str">
        <f>+TERRACLIMATE_MEDIA_pr__2[[#This Row],[Mes]]&amp;"/"&amp;TERRACLIMATE_MEDIA_pr__2[[#This Row],[Año]]</f>
        <v>04/2008</v>
      </c>
    </row>
    <row r="76458" spans="1:7" x14ac:dyDescent="0.25">
      <c r="A76458">
        <v>13104</v>
      </c>
      <c r="B76458" s="1" t="s">
        <v>100</v>
      </c>
      <c r="C76458">
        <v>124.9270983213429</v>
      </c>
      <c r="D76458" t="str">
        <f>+RIGHT(TERRACLIMATE_MEDIA_pr__2[[#This Row],[Atributo]],2)</f>
        <v>pr</v>
      </c>
      <c r="E76458" t="str">
        <f>+LEFT(TERRACLIMATE_MEDIA_pr__2[[#This Row],[Atributo]], 4)</f>
        <v>2008</v>
      </c>
      <c r="F76458" t="str">
        <f>+MID(TERRACLIMATE_MEDIA_pr__2[[#This Row],[Atributo]],5,2)</f>
        <v>05</v>
      </c>
      <c r="G76458" t="str">
        <f>+TERRACLIMATE_MEDIA_pr__2[[#This Row],[Mes]]&amp;"/"&amp;TERRACLIMATE_MEDIA_pr__2[[#This Row],[Año]]</f>
        <v>05/2008</v>
      </c>
    </row>
    <row r="76459" spans="1:7" x14ac:dyDescent="0.25">
      <c r="A76459">
        <v>13104</v>
      </c>
      <c r="B76459" s="1" t="s">
        <v>101</v>
      </c>
      <c r="C76459">
        <v>63.702637889688233</v>
      </c>
      <c r="D76459" t="str">
        <f>+RIGHT(TERRACLIMATE_MEDIA_pr__2[[#This Row],[Atributo]],2)</f>
        <v>pr</v>
      </c>
      <c r="E76459" t="str">
        <f>+LEFT(TERRACLIMATE_MEDIA_pr__2[[#This Row],[Atributo]], 4)</f>
        <v>2008</v>
      </c>
      <c r="F76459" t="str">
        <f>+MID(TERRACLIMATE_MEDIA_pr__2[[#This Row],[Atributo]],5,2)</f>
        <v>06</v>
      </c>
      <c r="G76459" t="str">
        <f>+TERRACLIMATE_MEDIA_pr__2[[#This Row],[Mes]]&amp;"/"&amp;TERRACLIMATE_MEDIA_pr__2[[#This Row],[Año]]</f>
        <v>06/2008</v>
      </c>
    </row>
    <row r="76460" spans="1:7" x14ac:dyDescent="0.25">
      <c r="A76460">
        <v>13104</v>
      </c>
      <c r="B76460" s="1" t="s">
        <v>102</v>
      </c>
      <c r="C76460">
        <v>37.742126298960827</v>
      </c>
      <c r="D76460" t="str">
        <f>+RIGHT(TERRACLIMATE_MEDIA_pr__2[[#This Row],[Atributo]],2)</f>
        <v>pr</v>
      </c>
      <c r="E76460" t="str">
        <f>+LEFT(TERRACLIMATE_MEDIA_pr__2[[#This Row],[Atributo]], 4)</f>
        <v>2008</v>
      </c>
      <c r="F76460" t="str">
        <f>+MID(TERRACLIMATE_MEDIA_pr__2[[#This Row],[Atributo]],5,2)</f>
        <v>07</v>
      </c>
      <c r="G76460" t="str">
        <f>+TERRACLIMATE_MEDIA_pr__2[[#This Row],[Mes]]&amp;"/"&amp;TERRACLIMATE_MEDIA_pr__2[[#This Row],[Año]]</f>
        <v>07/2008</v>
      </c>
    </row>
    <row r="76461" spans="1:7" x14ac:dyDescent="0.25">
      <c r="A76461">
        <v>13104</v>
      </c>
      <c r="B76461" s="1" t="s">
        <v>103</v>
      </c>
      <c r="C76461">
        <v>139.18001598721025</v>
      </c>
      <c r="D76461" t="str">
        <f>+RIGHT(TERRACLIMATE_MEDIA_pr__2[[#This Row],[Atributo]],2)</f>
        <v>pr</v>
      </c>
      <c r="E76461" t="str">
        <f>+LEFT(TERRACLIMATE_MEDIA_pr__2[[#This Row],[Atributo]], 4)</f>
        <v>2008</v>
      </c>
      <c r="F76461" t="str">
        <f>+MID(TERRACLIMATE_MEDIA_pr__2[[#This Row],[Atributo]],5,2)</f>
        <v>08</v>
      </c>
      <c r="G76461" t="str">
        <f>+TERRACLIMATE_MEDIA_pr__2[[#This Row],[Mes]]&amp;"/"&amp;TERRACLIMATE_MEDIA_pr__2[[#This Row],[Año]]</f>
        <v>08/2008</v>
      </c>
    </row>
    <row r="76462" spans="1:7" x14ac:dyDescent="0.25">
      <c r="A76462">
        <v>13104</v>
      </c>
      <c r="B76462" s="1" t="s">
        <v>104</v>
      </c>
      <c r="C76462">
        <v>9.0028776978417273</v>
      </c>
      <c r="D76462" t="str">
        <f>+RIGHT(TERRACLIMATE_MEDIA_pr__2[[#This Row],[Atributo]],2)</f>
        <v>pr</v>
      </c>
      <c r="E76462" t="str">
        <f>+LEFT(TERRACLIMATE_MEDIA_pr__2[[#This Row],[Atributo]], 4)</f>
        <v>2008</v>
      </c>
      <c r="F76462" t="str">
        <f>+MID(TERRACLIMATE_MEDIA_pr__2[[#This Row],[Atributo]],5,2)</f>
        <v>09</v>
      </c>
      <c r="G76462" t="str">
        <f>+TERRACLIMATE_MEDIA_pr__2[[#This Row],[Mes]]&amp;"/"&amp;TERRACLIMATE_MEDIA_pr__2[[#This Row],[Año]]</f>
        <v>09/2008</v>
      </c>
    </row>
    <row r="76463" spans="1:7" x14ac:dyDescent="0.25">
      <c r="A76463">
        <v>13104</v>
      </c>
      <c r="B76463" s="1" t="s">
        <v>105</v>
      </c>
      <c r="C76463">
        <v>0</v>
      </c>
      <c r="D76463" t="str">
        <f>+RIGHT(TERRACLIMATE_MEDIA_pr__2[[#This Row],[Atributo]],2)</f>
        <v>pr</v>
      </c>
      <c r="E76463" t="str">
        <f>+LEFT(TERRACLIMATE_MEDIA_pr__2[[#This Row],[Atributo]], 4)</f>
        <v>2008</v>
      </c>
      <c r="F76463" t="str">
        <f>+MID(TERRACLIMATE_MEDIA_pr__2[[#This Row],[Atributo]],5,2)</f>
        <v>10</v>
      </c>
      <c r="G76463" t="str">
        <f>+TERRACLIMATE_MEDIA_pr__2[[#This Row],[Mes]]&amp;"/"&amp;TERRACLIMATE_MEDIA_pr__2[[#This Row],[Año]]</f>
        <v>10/2008</v>
      </c>
    </row>
    <row r="76464" spans="1:7" x14ac:dyDescent="0.25">
      <c r="A76464">
        <v>13104</v>
      </c>
      <c r="B76464" s="1" t="s">
        <v>106</v>
      </c>
      <c r="C76464">
        <v>0</v>
      </c>
      <c r="D76464" t="str">
        <f>+RIGHT(TERRACLIMATE_MEDIA_pr__2[[#This Row],[Atributo]],2)</f>
        <v>pr</v>
      </c>
      <c r="E76464" t="str">
        <f>+LEFT(TERRACLIMATE_MEDIA_pr__2[[#This Row],[Atributo]], 4)</f>
        <v>2008</v>
      </c>
      <c r="F76464" t="str">
        <f>+MID(TERRACLIMATE_MEDIA_pr__2[[#This Row],[Atributo]],5,2)</f>
        <v>11</v>
      </c>
      <c r="G76464" t="str">
        <f>+TERRACLIMATE_MEDIA_pr__2[[#This Row],[Mes]]&amp;"/"&amp;TERRACLIMATE_MEDIA_pr__2[[#This Row],[Año]]</f>
        <v>11/2008</v>
      </c>
    </row>
    <row r="76465" spans="1:7" x14ac:dyDescent="0.25">
      <c r="A76465">
        <v>13104</v>
      </c>
      <c r="B76465" s="1" t="s">
        <v>107</v>
      </c>
      <c r="C76465">
        <v>0</v>
      </c>
      <c r="D76465" t="str">
        <f>+RIGHT(TERRACLIMATE_MEDIA_pr__2[[#This Row],[Atributo]],2)</f>
        <v>pr</v>
      </c>
      <c r="E76465" t="str">
        <f>+LEFT(TERRACLIMATE_MEDIA_pr__2[[#This Row],[Atributo]], 4)</f>
        <v>2008</v>
      </c>
      <c r="F76465" t="str">
        <f>+MID(TERRACLIMATE_MEDIA_pr__2[[#This Row],[Atributo]],5,2)</f>
        <v>12</v>
      </c>
      <c r="G76465" t="str">
        <f>+TERRACLIMATE_MEDIA_pr__2[[#This Row],[Mes]]&amp;"/"&amp;TERRACLIMATE_MEDIA_pr__2[[#This Row],[Año]]</f>
        <v>12/2008</v>
      </c>
    </row>
    <row r="76466" spans="1:7" x14ac:dyDescent="0.25">
      <c r="A76466">
        <v>13104</v>
      </c>
      <c r="B76466" s="1" t="s">
        <v>108</v>
      </c>
      <c r="C76466">
        <v>0</v>
      </c>
      <c r="D76466" t="str">
        <f>+RIGHT(TERRACLIMATE_MEDIA_pr__2[[#This Row],[Atributo]],2)</f>
        <v>pr</v>
      </c>
      <c r="E76466" t="str">
        <f>+LEFT(TERRACLIMATE_MEDIA_pr__2[[#This Row],[Atributo]], 4)</f>
        <v>2009</v>
      </c>
      <c r="F76466" t="str">
        <f>+MID(TERRACLIMATE_MEDIA_pr__2[[#This Row],[Atributo]],5,2)</f>
        <v>01</v>
      </c>
      <c r="G76466" t="str">
        <f>+TERRACLIMATE_MEDIA_pr__2[[#This Row],[Mes]]&amp;"/"&amp;TERRACLIMATE_MEDIA_pr__2[[#This Row],[Año]]</f>
        <v>01/2009</v>
      </c>
    </row>
    <row r="76467" spans="1:7" x14ac:dyDescent="0.25">
      <c r="A76467">
        <v>13104</v>
      </c>
      <c r="B76467" s="1" t="s">
        <v>109</v>
      </c>
      <c r="C76467">
        <v>1.2294164668265388</v>
      </c>
      <c r="D76467" t="str">
        <f>+RIGHT(TERRACLIMATE_MEDIA_pr__2[[#This Row],[Atributo]],2)</f>
        <v>pr</v>
      </c>
      <c r="E76467" t="str">
        <f>+LEFT(TERRACLIMATE_MEDIA_pr__2[[#This Row],[Atributo]], 4)</f>
        <v>2009</v>
      </c>
      <c r="F76467" t="str">
        <f>+MID(TERRACLIMATE_MEDIA_pr__2[[#This Row],[Atributo]],5,2)</f>
        <v>02</v>
      </c>
      <c r="G76467" t="str">
        <f>+TERRACLIMATE_MEDIA_pr__2[[#This Row],[Mes]]&amp;"/"&amp;TERRACLIMATE_MEDIA_pr__2[[#This Row],[Año]]</f>
        <v>02/2009</v>
      </c>
    </row>
    <row r="76468" spans="1:7" x14ac:dyDescent="0.25">
      <c r="A76468">
        <v>13104</v>
      </c>
      <c r="B76468" s="1" t="s">
        <v>110</v>
      </c>
      <c r="C76468">
        <v>0</v>
      </c>
      <c r="D76468" t="str">
        <f>+RIGHT(TERRACLIMATE_MEDIA_pr__2[[#This Row],[Atributo]],2)</f>
        <v>pr</v>
      </c>
      <c r="E76468" t="str">
        <f>+LEFT(TERRACLIMATE_MEDIA_pr__2[[#This Row],[Atributo]], 4)</f>
        <v>2009</v>
      </c>
      <c r="F76468" t="str">
        <f>+MID(TERRACLIMATE_MEDIA_pr__2[[#This Row],[Atributo]],5,2)</f>
        <v>03</v>
      </c>
      <c r="G76468" t="str">
        <f>+TERRACLIMATE_MEDIA_pr__2[[#This Row],[Mes]]&amp;"/"&amp;TERRACLIMATE_MEDIA_pr__2[[#This Row],[Año]]</f>
        <v>03/2009</v>
      </c>
    </row>
    <row r="76469" spans="1:7" x14ac:dyDescent="0.25">
      <c r="A76469">
        <v>13104</v>
      </c>
      <c r="B76469" s="1" t="s">
        <v>111</v>
      </c>
      <c r="C76469">
        <v>0</v>
      </c>
      <c r="D76469" t="str">
        <f>+RIGHT(TERRACLIMATE_MEDIA_pr__2[[#This Row],[Atributo]],2)</f>
        <v>pr</v>
      </c>
      <c r="E76469" t="str">
        <f>+LEFT(TERRACLIMATE_MEDIA_pr__2[[#This Row],[Atributo]], 4)</f>
        <v>2009</v>
      </c>
      <c r="F76469" t="str">
        <f>+MID(TERRACLIMATE_MEDIA_pr__2[[#This Row],[Atributo]],5,2)</f>
        <v>04</v>
      </c>
      <c r="G76469" t="str">
        <f>+TERRACLIMATE_MEDIA_pr__2[[#This Row],[Mes]]&amp;"/"&amp;TERRACLIMATE_MEDIA_pr__2[[#This Row],[Año]]</f>
        <v>04/2009</v>
      </c>
    </row>
    <row r="76470" spans="1:7" x14ac:dyDescent="0.25">
      <c r="A76470">
        <v>13104</v>
      </c>
      <c r="B76470" s="1" t="s">
        <v>112</v>
      </c>
      <c r="C76470">
        <v>7.4559552358113512</v>
      </c>
      <c r="D76470" t="str">
        <f>+RIGHT(TERRACLIMATE_MEDIA_pr__2[[#This Row],[Atributo]],2)</f>
        <v>pr</v>
      </c>
      <c r="E76470" t="str">
        <f>+LEFT(TERRACLIMATE_MEDIA_pr__2[[#This Row],[Atributo]], 4)</f>
        <v>2009</v>
      </c>
      <c r="F76470" t="str">
        <f>+MID(TERRACLIMATE_MEDIA_pr__2[[#This Row],[Atributo]],5,2)</f>
        <v>05</v>
      </c>
      <c r="G76470" t="str">
        <f>+TERRACLIMATE_MEDIA_pr__2[[#This Row],[Mes]]&amp;"/"&amp;TERRACLIMATE_MEDIA_pr__2[[#This Row],[Año]]</f>
        <v>05/2009</v>
      </c>
    </row>
    <row r="76471" spans="1:7" x14ac:dyDescent="0.25">
      <c r="A76471">
        <v>13104</v>
      </c>
      <c r="B76471" s="1" t="s">
        <v>113</v>
      </c>
      <c r="C76471">
        <v>109.85027977617904</v>
      </c>
      <c r="D76471" t="str">
        <f>+RIGHT(TERRACLIMATE_MEDIA_pr__2[[#This Row],[Atributo]],2)</f>
        <v>pr</v>
      </c>
      <c r="E76471" t="str">
        <f>+LEFT(TERRACLIMATE_MEDIA_pr__2[[#This Row],[Atributo]], 4)</f>
        <v>2009</v>
      </c>
      <c r="F76471" t="str">
        <f>+MID(TERRACLIMATE_MEDIA_pr__2[[#This Row],[Atributo]],5,2)</f>
        <v>06</v>
      </c>
      <c r="G76471" t="str">
        <f>+TERRACLIMATE_MEDIA_pr__2[[#This Row],[Mes]]&amp;"/"&amp;TERRACLIMATE_MEDIA_pr__2[[#This Row],[Año]]</f>
        <v>06/2009</v>
      </c>
    </row>
    <row r="76472" spans="1:7" x14ac:dyDescent="0.25">
      <c r="A76472">
        <v>13104</v>
      </c>
      <c r="B76472" s="1" t="s">
        <v>114</v>
      </c>
      <c r="C76472">
        <v>14.22653876898481</v>
      </c>
      <c r="D76472" t="str">
        <f>+RIGHT(TERRACLIMATE_MEDIA_pr__2[[#This Row],[Atributo]],2)</f>
        <v>pr</v>
      </c>
      <c r="E76472" t="str">
        <f>+LEFT(TERRACLIMATE_MEDIA_pr__2[[#This Row],[Atributo]], 4)</f>
        <v>2009</v>
      </c>
      <c r="F76472" t="str">
        <f>+MID(TERRACLIMATE_MEDIA_pr__2[[#This Row],[Atributo]],5,2)</f>
        <v>07</v>
      </c>
      <c r="G76472" t="str">
        <f>+TERRACLIMATE_MEDIA_pr__2[[#This Row],[Mes]]&amp;"/"&amp;TERRACLIMATE_MEDIA_pr__2[[#This Row],[Año]]</f>
        <v>07/2009</v>
      </c>
    </row>
    <row r="76473" spans="1:7" x14ac:dyDescent="0.25">
      <c r="A76473">
        <v>13104</v>
      </c>
      <c r="B76473" s="1" t="s">
        <v>115</v>
      </c>
      <c r="C76473">
        <v>105.97857713828938</v>
      </c>
      <c r="D76473" t="str">
        <f>+RIGHT(TERRACLIMATE_MEDIA_pr__2[[#This Row],[Atributo]],2)</f>
        <v>pr</v>
      </c>
      <c r="E76473" t="str">
        <f>+LEFT(TERRACLIMATE_MEDIA_pr__2[[#This Row],[Atributo]], 4)</f>
        <v>2009</v>
      </c>
      <c r="F76473" t="str">
        <f>+MID(TERRACLIMATE_MEDIA_pr__2[[#This Row],[Atributo]],5,2)</f>
        <v>08</v>
      </c>
      <c r="G76473" t="str">
        <f>+TERRACLIMATE_MEDIA_pr__2[[#This Row],[Mes]]&amp;"/"&amp;TERRACLIMATE_MEDIA_pr__2[[#This Row],[Año]]</f>
        <v>08/2009</v>
      </c>
    </row>
    <row r="76474" spans="1:7" x14ac:dyDescent="0.25">
      <c r="A76474">
        <v>13104</v>
      </c>
      <c r="B76474" s="1" t="s">
        <v>116</v>
      </c>
      <c r="C76474">
        <v>42.424620303757003</v>
      </c>
      <c r="D76474" t="str">
        <f>+RIGHT(TERRACLIMATE_MEDIA_pr__2[[#This Row],[Atributo]],2)</f>
        <v>pr</v>
      </c>
      <c r="E76474" t="str">
        <f>+LEFT(TERRACLIMATE_MEDIA_pr__2[[#This Row],[Atributo]], 4)</f>
        <v>2009</v>
      </c>
      <c r="F76474" t="str">
        <f>+MID(TERRACLIMATE_MEDIA_pr__2[[#This Row],[Atributo]],5,2)</f>
        <v>09</v>
      </c>
      <c r="G76474" t="str">
        <f>+TERRACLIMATE_MEDIA_pr__2[[#This Row],[Mes]]&amp;"/"&amp;TERRACLIMATE_MEDIA_pr__2[[#This Row],[Año]]</f>
        <v>09/2009</v>
      </c>
    </row>
    <row r="76475" spans="1:7" x14ac:dyDescent="0.25">
      <c r="A76475">
        <v>13104</v>
      </c>
      <c r="B76475" s="1" t="s">
        <v>117</v>
      </c>
      <c r="C76475">
        <v>4.8725019984012787</v>
      </c>
      <c r="D76475" t="str">
        <f>+RIGHT(TERRACLIMATE_MEDIA_pr__2[[#This Row],[Atributo]],2)</f>
        <v>pr</v>
      </c>
      <c r="E76475" t="str">
        <f>+LEFT(TERRACLIMATE_MEDIA_pr__2[[#This Row],[Atributo]], 4)</f>
        <v>2009</v>
      </c>
      <c r="F76475" t="str">
        <f>+MID(TERRACLIMATE_MEDIA_pr__2[[#This Row],[Atributo]],5,2)</f>
        <v>10</v>
      </c>
      <c r="G76475" t="str">
        <f>+TERRACLIMATE_MEDIA_pr__2[[#This Row],[Mes]]&amp;"/"&amp;TERRACLIMATE_MEDIA_pr__2[[#This Row],[Año]]</f>
        <v>10/2009</v>
      </c>
    </row>
    <row r="76476" spans="1:7" x14ac:dyDescent="0.25">
      <c r="A76476">
        <v>13104</v>
      </c>
      <c r="B76476" s="1" t="s">
        <v>118</v>
      </c>
      <c r="C76476">
        <v>0</v>
      </c>
      <c r="D76476" t="str">
        <f>+RIGHT(TERRACLIMATE_MEDIA_pr__2[[#This Row],[Atributo]],2)</f>
        <v>pr</v>
      </c>
      <c r="E76476" t="str">
        <f>+LEFT(TERRACLIMATE_MEDIA_pr__2[[#This Row],[Atributo]], 4)</f>
        <v>2009</v>
      </c>
      <c r="F76476" t="str">
        <f>+MID(TERRACLIMATE_MEDIA_pr__2[[#This Row],[Atributo]],5,2)</f>
        <v>11</v>
      </c>
      <c r="G76476" t="str">
        <f>+TERRACLIMATE_MEDIA_pr__2[[#This Row],[Mes]]&amp;"/"&amp;TERRACLIMATE_MEDIA_pr__2[[#This Row],[Año]]</f>
        <v>11/2009</v>
      </c>
    </row>
    <row r="76477" spans="1:7" x14ac:dyDescent="0.25">
      <c r="A76477">
        <v>13104</v>
      </c>
      <c r="B76477" s="1" t="s">
        <v>119</v>
      </c>
      <c r="C76477">
        <v>0</v>
      </c>
      <c r="D76477" t="str">
        <f>+RIGHT(TERRACLIMATE_MEDIA_pr__2[[#This Row],[Atributo]],2)</f>
        <v>pr</v>
      </c>
      <c r="E76477" t="str">
        <f>+LEFT(TERRACLIMATE_MEDIA_pr__2[[#This Row],[Atributo]], 4)</f>
        <v>2009</v>
      </c>
      <c r="F76477" t="str">
        <f>+MID(TERRACLIMATE_MEDIA_pr__2[[#This Row],[Atributo]],5,2)</f>
        <v>12</v>
      </c>
      <c r="G76477" t="str">
        <f>+TERRACLIMATE_MEDIA_pr__2[[#This Row],[Mes]]&amp;"/"&amp;TERRACLIMATE_MEDIA_pr__2[[#This Row],[Año]]</f>
        <v>12/2009</v>
      </c>
    </row>
    <row r="76478" spans="1:7" x14ac:dyDescent="0.25">
      <c r="A76478">
        <v>13104</v>
      </c>
      <c r="B76478" s="1" t="s">
        <v>120</v>
      </c>
      <c r="C76478">
        <v>0</v>
      </c>
      <c r="D76478" t="str">
        <f>+RIGHT(TERRACLIMATE_MEDIA_pr__2[[#This Row],[Atributo]],2)</f>
        <v>pr</v>
      </c>
      <c r="E76478" t="str">
        <f>+LEFT(TERRACLIMATE_MEDIA_pr__2[[#This Row],[Atributo]], 4)</f>
        <v>2010</v>
      </c>
      <c r="F76478" t="str">
        <f>+MID(TERRACLIMATE_MEDIA_pr__2[[#This Row],[Atributo]],5,2)</f>
        <v>01</v>
      </c>
      <c r="G76478" t="str">
        <f>+TERRACLIMATE_MEDIA_pr__2[[#This Row],[Mes]]&amp;"/"&amp;TERRACLIMATE_MEDIA_pr__2[[#This Row],[Año]]</f>
        <v>01/2010</v>
      </c>
    </row>
    <row r="76479" spans="1:7" x14ac:dyDescent="0.25">
      <c r="A76479">
        <v>13104</v>
      </c>
      <c r="B76479" s="1" t="s">
        <v>121</v>
      </c>
      <c r="C76479">
        <v>0</v>
      </c>
      <c r="D76479" t="str">
        <f>+RIGHT(TERRACLIMATE_MEDIA_pr__2[[#This Row],[Atributo]],2)</f>
        <v>pr</v>
      </c>
      <c r="E76479" t="str">
        <f>+LEFT(TERRACLIMATE_MEDIA_pr__2[[#This Row],[Atributo]], 4)</f>
        <v>2010</v>
      </c>
      <c r="F76479" t="str">
        <f>+MID(TERRACLIMATE_MEDIA_pr__2[[#This Row],[Atributo]],5,2)</f>
        <v>02</v>
      </c>
      <c r="G76479" t="str">
        <f>+TERRACLIMATE_MEDIA_pr__2[[#This Row],[Mes]]&amp;"/"&amp;TERRACLIMATE_MEDIA_pr__2[[#This Row],[Año]]</f>
        <v>02/2010</v>
      </c>
    </row>
    <row r="76480" spans="1:7" x14ac:dyDescent="0.25">
      <c r="A76480">
        <v>13104</v>
      </c>
      <c r="B76480" s="1" t="s">
        <v>122</v>
      </c>
      <c r="C76480">
        <v>0</v>
      </c>
      <c r="D76480" t="str">
        <f>+RIGHT(TERRACLIMATE_MEDIA_pr__2[[#This Row],[Atributo]],2)</f>
        <v>pr</v>
      </c>
      <c r="E76480" t="str">
        <f>+LEFT(TERRACLIMATE_MEDIA_pr__2[[#This Row],[Atributo]], 4)</f>
        <v>2010</v>
      </c>
      <c r="F76480" t="str">
        <f>+MID(TERRACLIMATE_MEDIA_pr__2[[#This Row],[Atributo]],5,2)</f>
        <v>03</v>
      </c>
      <c r="G76480" t="str">
        <f>+TERRACLIMATE_MEDIA_pr__2[[#This Row],[Mes]]&amp;"/"&amp;TERRACLIMATE_MEDIA_pr__2[[#This Row],[Año]]</f>
        <v>03/2010</v>
      </c>
    </row>
    <row r="76481" spans="1:7" x14ac:dyDescent="0.25">
      <c r="A76481">
        <v>13104</v>
      </c>
      <c r="B76481" s="1" t="s">
        <v>123</v>
      </c>
      <c r="C76481">
        <v>0.22653876898481209</v>
      </c>
      <c r="D76481" t="str">
        <f>+RIGHT(TERRACLIMATE_MEDIA_pr__2[[#This Row],[Atributo]],2)</f>
        <v>pr</v>
      </c>
      <c r="E76481" t="str">
        <f>+LEFT(TERRACLIMATE_MEDIA_pr__2[[#This Row],[Atributo]], 4)</f>
        <v>2010</v>
      </c>
      <c r="F76481" t="str">
        <f>+MID(TERRACLIMATE_MEDIA_pr__2[[#This Row],[Atributo]],5,2)</f>
        <v>04</v>
      </c>
      <c r="G76481" t="str">
        <f>+TERRACLIMATE_MEDIA_pr__2[[#This Row],[Mes]]&amp;"/"&amp;TERRACLIMATE_MEDIA_pr__2[[#This Row],[Año]]</f>
        <v>04/2010</v>
      </c>
    </row>
    <row r="76482" spans="1:7" x14ac:dyDescent="0.25">
      <c r="A76482">
        <v>13104</v>
      </c>
      <c r="B76482" s="1" t="s">
        <v>124</v>
      </c>
      <c r="C76482">
        <v>48.838768984812141</v>
      </c>
      <c r="D76482" t="str">
        <f>+RIGHT(TERRACLIMATE_MEDIA_pr__2[[#This Row],[Atributo]],2)</f>
        <v>pr</v>
      </c>
      <c r="E76482" t="str">
        <f>+LEFT(TERRACLIMATE_MEDIA_pr__2[[#This Row],[Atributo]], 4)</f>
        <v>2010</v>
      </c>
      <c r="F76482" t="str">
        <f>+MID(TERRACLIMATE_MEDIA_pr__2[[#This Row],[Atributo]],5,2)</f>
        <v>05</v>
      </c>
      <c r="G76482" t="str">
        <f>+TERRACLIMATE_MEDIA_pr__2[[#This Row],[Mes]]&amp;"/"&amp;TERRACLIMATE_MEDIA_pr__2[[#This Row],[Año]]</f>
        <v>05/2010</v>
      </c>
    </row>
    <row r="76483" spans="1:7" x14ac:dyDescent="0.25">
      <c r="A76483">
        <v>13104</v>
      </c>
      <c r="B76483" s="1" t="s">
        <v>125</v>
      </c>
      <c r="C76483">
        <v>75.212470023980813</v>
      </c>
      <c r="D76483" t="str">
        <f>+RIGHT(TERRACLIMATE_MEDIA_pr__2[[#This Row],[Atributo]],2)</f>
        <v>pr</v>
      </c>
      <c r="E76483" t="str">
        <f>+LEFT(TERRACLIMATE_MEDIA_pr__2[[#This Row],[Atributo]], 4)</f>
        <v>2010</v>
      </c>
      <c r="F76483" t="str">
        <f>+MID(TERRACLIMATE_MEDIA_pr__2[[#This Row],[Atributo]],5,2)</f>
        <v>06</v>
      </c>
      <c r="G76483" t="str">
        <f>+TERRACLIMATE_MEDIA_pr__2[[#This Row],[Mes]]&amp;"/"&amp;TERRACLIMATE_MEDIA_pr__2[[#This Row],[Año]]</f>
        <v>06/2010</v>
      </c>
    </row>
    <row r="76484" spans="1:7" x14ac:dyDescent="0.25">
      <c r="A76484">
        <v>13104</v>
      </c>
      <c r="B76484" s="1" t="s">
        <v>126</v>
      </c>
      <c r="C76484">
        <v>35.965787370103918</v>
      </c>
      <c r="D76484" t="str">
        <f>+RIGHT(TERRACLIMATE_MEDIA_pr__2[[#This Row],[Atributo]],2)</f>
        <v>pr</v>
      </c>
      <c r="E76484" t="str">
        <f>+LEFT(TERRACLIMATE_MEDIA_pr__2[[#This Row],[Atributo]], 4)</f>
        <v>2010</v>
      </c>
      <c r="F76484" t="str">
        <f>+MID(TERRACLIMATE_MEDIA_pr__2[[#This Row],[Atributo]],5,2)</f>
        <v>07</v>
      </c>
      <c r="G76484" t="str">
        <f>+TERRACLIMATE_MEDIA_pr__2[[#This Row],[Mes]]&amp;"/"&amp;TERRACLIMATE_MEDIA_pr__2[[#This Row],[Año]]</f>
        <v>07/2010</v>
      </c>
    </row>
    <row r="76485" spans="1:7" x14ac:dyDescent="0.25">
      <c r="A76485">
        <v>13104</v>
      </c>
      <c r="B76485" s="1" t="s">
        <v>127</v>
      </c>
      <c r="C76485">
        <v>6.2322941646682644</v>
      </c>
      <c r="D76485" t="str">
        <f>+RIGHT(TERRACLIMATE_MEDIA_pr__2[[#This Row],[Atributo]],2)</f>
        <v>pr</v>
      </c>
      <c r="E76485" t="str">
        <f>+LEFT(TERRACLIMATE_MEDIA_pr__2[[#This Row],[Atributo]], 4)</f>
        <v>2010</v>
      </c>
      <c r="F76485" t="str">
        <f>+MID(TERRACLIMATE_MEDIA_pr__2[[#This Row],[Atributo]],5,2)</f>
        <v>08</v>
      </c>
      <c r="G76485" t="str">
        <f>+TERRACLIMATE_MEDIA_pr__2[[#This Row],[Mes]]&amp;"/"&amp;TERRACLIMATE_MEDIA_pr__2[[#This Row],[Año]]</f>
        <v>08/2010</v>
      </c>
    </row>
    <row r="76486" spans="1:7" x14ac:dyDescent="0.25">
      <c r="A76486">
        <v>13104</v>
      </c>
      <c r="B76486" s="1" t="s">
        <v>128</v>
      </c>
      <c r="C76486">
        <v>22.232294164668264</v>
      </c>
      <c r="D76486" t="str">
        <f>+RIGHT(TERRACLIMATE_MEDIA_pr__2[[#This Row],[Atributo]],2)</f>
        <v>pr</v>
      </c>
      <c r="E76486" t="str">
        <f>+LEFT(TERRACLIMATE_MEDIA_pr__2[[#This Row],[Atributo]], 4)</f>
        <v>2010</v>
      </c>
      <c r="F76486" t="str">
        <f>+MID(TERRACLIMATE_MEDIA_pr__2[[#This Row],[Atributo]],5,2)</f>
        <v>09</v>
      </c>
      <c r="G76486" t="str">
        <f>+TERRACLIMATE_MEDIA_pr__2[[#This Row],[Mes]]&amp;"/"&amp;TERRACLIMATE_MEDIA_pr__2[[#This Row],[Año]]</f>
        <v>09/2010</v>
      </c>
    </row>
    <row r="76487" spans="1:7" x14ac:dyDescent="0.25">
      <c r="A76487">
        <v>13104</v>
      </c>
      <c r="B76487" s="1" t="s">
        <v>129</v>
      </c>
      <c r="C76487">
        <v>12.875379696243009</v>
      </c>
      <c r="D76487" t="str">
        <f>+RIGHT(TERRACLIMATE_MEDIA_pr__2[[#This Row],[Atributo]],2)</f>
        <v>pr</v>
      </c>
      <c r="E76487" t="str">
        <f>+LEFT(TERRACLIMATE_MEDIA_pr__2[[#This Row],[Atributo]], 4)</f>
        <v>2010</v>
      </c>
      <c r="F76487" t="str">
        <f>+MID(TERRACLIMATE_MEDIA_pr__2[[#This Row],[Atributo]],5,2)</f>
        <v>10</v>
      </c>
      <c r="G76487" t="str">
        <f>+TERRACLIMATE_MEDIA_pr__2[[#This Row],[Mes]]&amp;"/"&amp;TERRACLIMATE_MEDIA_pr__2[[#This Row],[Año]]</f>
        <v>10/2010</v>
      </c>
    </row>
    <row r="76488" spans="1:7" x14ac:dyDescent="0.25">
      <c r="A76488">
        <v>13104</v>
      </c>
      <c r="B76488" s="1" t="s">
        <v>130</v>
      </c>
      <c r="C76488">
        <v>26.608872901678662</v>
      </c>
      <c r="D76488" t="str">
        <f>+RIGHT(TERRACLIMATE_MEDIA_pr__2[[#This Row],[Atributo]],2)</f>
        <v>pr</v>
      </c>
      <c r="E76488" t="str">
        <f>+LEFT(TERRACLIMATE_MEDIA_pr__2[[#This Row],[Atributo]], 4)</f>
        <v>2010</v>
      </c>
      <c r="F76488" t="str">
        <f>+MID(TERRACLIMATE_MEDIA_pr__2[[#This Row],[Atributo]],5,2)</f>
        <v>11</v>
      </c>
      <c r="G76488" t="str">
        <f>+TERRACLIMATE_MEDIA_pr__2[[#This Row],[Mes]]&amp;"/"&amp;TERRACLIMATE_MEDIA_pr__2[[#This Row],[Año]]</f>
        <v>11/2010</v>
      </c>
    </row>
    <row r="76489" spans="1:7" x14ac:dyDescent="0.25">
      <c r="A76489">
        <v>13104</v>
      </c>
      <c r="B76489" s="1" t="s">
        <v>131</v>
      </c>
      <c r="C76489">
        <v>1</v>
      </c>
      <c r="D76489" t="str">
        <f>+RIGHT(TERRACLIMATE_MEDIA_pr__2[[#This Row],[Atributo]],2)</f>
        <v>pr</v>
      </c>
      <c r="E76489" t="str">
        <f>+LEFT(TERRACLIMATE_MEDIA_pr__2[[#This Row],[Atributo]], 4)</f>
        <v>2010</v>
      </c>
      <c r="F76489" t="str">
        <f>+MID(TERRACLIMATE_MEDIA_pr__2[[#This Row],[Atributo]],5,2)</f>
        <v>12</v>
      </c>
      <c r="G76489" t="str">
        <f>+TERRACLIMATE_MEDIA_pr__2[[#This Row],[Mes]]&amp;"/"&amp;TERRACLIMATE_MEDIA_pr__2[[#This Row],[Año]]</f>
        <v>12/2010</v>
      </c>
    </row>
    <row r="76490" spans="1:7" x14ac:dyDescent="0.25">
      <c r="A76490">
        <v>13104</v>
      </c>
      <c r="B76490" s="1" t="s">
        <v>132</v>
      </c>
      <c r="C76490">
        <v>0</v>
      </c>
      <c r="D76490" t="str">
        <f>+RIGHT(TERRACLIMATE_MEDIA_pr__2[[#This Row],[Atributo]],2)</f>
        <v>pr</v>
      </c>
      <c r="E76490" t="str">
        <f>+LEFT(TERRACLIMATE_MEDIA_pr__2[[#This Row],[Atributo]], 4)</f>
        <v>2011</v>
      </c>
      <c r="F76490" t="str">
        <f>+MID(TERRACLIMATE_MEDIA_pr__2[[#This Row],[Atributo]],5,2)</f>
        <v>01</v>
      </c>
      <c r="G76490" t="str">
        <f>+TERRACLIMATE_MEDIA_pr__2[[#This Row],[Mes]]&amp;"/"&amp;TERRACLIMATE_MEDIA_pr__2[[#This Row],[Año]]</f>
        <v>01/2011</v>
      </c>
    </row>
    <row r="76491" spans="1:7" x14ac:dyDescent="0.25">
      <c r="A76491">
        <v>13104</v>
      </c>
      <c r="B76491" s="1" t="s">
        <v>133</v>
      </c>
      <c r="C76491">
        <v>1.2294164668265388</v>
      </c>
      <c r="D76491" t="str">
        <f>+RIGHT(TERRACLIMATE_MEDIA_pr__2[[#This Row],[Atributo]],2)</f>
        <v>pr</v>
      </c>
      <c r="E76491" t="str">
        <f>+LEFT(TERRACLIMATE_MEDIA_pr__2[[#This Row],[Atributo]], 4)</f>
        <v>2011</v>
      </c>
      <c r="F76491" t="str">
        <f>+MID(TERRACLIMATE_MEDIA_pr__2[[#This Row],[Atributo]],5,2)</f>
        <v>02</v>
      </c>
      <c r="G76491" t="str">
        <f>+TERRACLIMATE_MEDIA_pr__2[[#This Row],[Mes]]&amp;"/"&amp;TERRACLIMATE_MEDIA_pr__2[[#This Row],[Año]]</f>
        <v>02/2011</v>
      </c>
    </row>
    <row r="76492" spans="1:7" x14ac:dyDescent="0.25">
      <c r="A76492">
        <v>13104</v>
      </c>
      <c r="B76492" s="1" t="s">
        <v>134</v>
      </c>
      <c r="C76492">
        <v>0.86962430055955231</v>
      </c>
      <c r="D76492" t="str">
        <f>+RIGHT(TERRACLIMATE_MEDIA_pr__2[[#This Row],[Atributo]],2)</f>
        <v>pr</v>
      </c>
      <c r="E76492" t="str">
        <f>+LEFT(TERRACLIMATE_MEDIA_pr__2[[#This Row],[Atributo]], 4)</f>
        <v>2011</v>
      </c>
      <c r="F76492" t="str">
        <f>+MID(TERRACLIMATE_MEDIA_pr__2[[#This Row],[Atributo]],5,2)</f>
        <v>03</v>
      </c>
      <c r="G76492" t="str">
        <f>+TERRACLIMATE_MEDIA_pr__2[[#This Row],[Mes]]&amp;"/"&amp;TERRACLIMATE_MEDIA_pr__2[[#This Row],[Año]]</f>
        <v>03/2011</v>
      </c>
    </row>
    <row r="76493" spans="1:7" x14ac:dyDescent="0.25">
      <c r="A76493">
        <v>13104</v>
      </c>
      <c r="B76493" s="1" t="s">
        <v>135</v>
      </c>
      <c r="C76493">
        <v>9.2294164668265406</v>
      </c>
      <c r="D76493" t="str">
        <f>+RIGHT(TERRACLIMATE_MEDIA_pr__2[[#This Row],[Atributo]],2)</f>
        <v>pr</v>
      </c>
      <c r="E76493" t="str">
        <f>+LEFT(TERRACLIMATE_MEDIA_pr__2[[#This Row],[Atributo]], 4)</f>
        <v>2011</v>
      </c>
      <c r="F76493" t="str">
        <f>+MID(TERRACLIMATE_MEDIA_pr__2[[#This Row],[Atributo]],5,2)</f>
        <v>04</v>
      </c>
      <c r="G76493" t="str">
        <f>+TERRACLIMATE_MEDIA_pr__2[[#This Row],[Mes]]&amp;"/"&amp;TERRACLIMATE_MEDIA_pr__2[[#This Row],[Año]]</f>
        <v>04/2011</v>
      </c>
    </row>
    <row r="76494" spans="1:7" x14ac:dyDescent="0.25">
      <c r="A76494">
        <v>13104</v>
      </c>
      <c r="B76494" s="1" t="s">
        <v>136</v>
      </c>
      <c r="C76494">
        <v>0</v>
      </c>
      <c r="D76494" t="str">
        <f>+RIGHT(TERRACLIMATE_MEDIA_pr__2[[#This Row],[Atributo]],2)</f>
        <v>pr</v>
      </c>
      <c r="E76494" t="str">
        <f>+LEFT(TERRACLIMATE_MEDIA_pr__2[[#This Row],[Atributo]], 4)</f>
        <v>2011</v>
      </c>
      <c r="F76494" t="str">
        <f>+MID(TERRACLIMATE_MEDIA_pr__2[[#This Row],[Atributo]],5,2)</f>
        <v>05</v>
      </c>
      <c r="G76494" t="str">
        <f>+TERRACLIMATE_MEDIA_pr__2[[#This Row],[Mes]]&amp;"/"&amp;TERRACLIMATE_MEDIA_pr__2[[#This Row],[Año]]</f>
        <v>05/2011</v>
      </c>
    </row>
    <row r="76495" spans="1:7" x14ac:dyDescent="0.25">
      <c r="A76495">
        <v>13104</v>
      </c>
      <c r="B76495" s="1" t="s">
        <v>137</v>
      </c>
      <c r="C76495">
        <v>61.249560351718621</v>
      </c>
      <c r="D76495" t="str">
        <f>+RIGHT(TERRACLIMATE_MEDIA_pr__2[[#This Row],[Atributo]],2)</f>
        <v>pr</v>
      </c>
      <c r="E76495" t="str">
        <f>+LEFT(TERRACLIMATE_MEDIA_pr__2[[#This Row],[Atributo]], 4)</f>
        <v>2011</v>
      </c>
      <c r="F76495" t="str">
        <f>+MID(TERRACLIMATE_MEDIA_pr__2[[#This Row],[Atributo]],5,2)</f>
        <v>06</v>
      </c>
      <c r="G76495" t="str">
        <f>+TERRACLIMATE_MEDIA_pr__2[[#This Row],[Mes]]&amp;"/"&amp;TERRACLIMATE_MEDIA_pr__2[[#This Row],[Año]]</f>
        <v>06/2011</v>
      </c>
    </row>
    <row r="76496" spans="1:7" x14ac:dyDescent="0.25">
      <c r="A76496">
        <v>13104</v>
      </c>
      <c r="B76496" s="1" t="s">
        <v>138</v>
      </c>
      <c r="C76496">
        <v>40.832533972821743</v>
      </c>
      <c r="D76496" t="str">
        <f>+RIGHT(TERRACLIMATE_MEDIA_pr__2[[#This Row],[Atributo]],2)</f>
        <v>pr</v>
      </c>
      <c r="E76496" t="str">
        <f>+LEFT(TERRACLIMATE_MEDIA_pr__2[[#This Row],[Atributo]], 4)</f>
        <v>2011</v>
      </c>
      <c r="F76496" t="str">
        <f>+MID(TERRACLIMATE_MEDIA_pr__2[[#This Row],[Atributo]],5,2)</f>
        <v>07</v>
      </c>
      <c r="G76496" t="str">
        <f>+TERRACLIMATE_MEDIA_pr__2[[#This Row],[Mes]]&amp;"/"&amp;TERRACLIMATE_MEDIA_pr__2[[#This Row],[Año]]</f>
        <v>07/2011</v>
      </c>
    </row>
    <row r="76497" spans="1:7" x14ac:dyDescent="0.25">
      <c r="A76497">
        <v>13104</v>
      </c>
      <c r="B76497" s="1" t="s">
        <v>139</v>
      </c>
      <c r="C76497">
        <v>35.705515587529973</v>
      </c>
      <c r="D76497" t="str">
        <f>+RIGHT(TERRACLIMATE_MEDIA_pr__2[[#This Row],[Atributo]],2)</f>
        <v>pr</v>
      </c>
      <c r="E76497" t="str">
        <f>+LEFT(TERRACLIMATE_MEDIA_pr__2[[#This Row],[Atributo]], 4)</f>
        <v>2011</v>
      </c>
      <c r="F76497" t="str">
        <f>+MID(TERRACLIMATE_MEDIA_pr__2[[#This Row],[Atributo]],5,2)</f>
        <v>08</v>
      </c>
      <c r="G76497" t="str">
        <f>+TERRACLIMATE_MEDIA_pr__2[[#This Row],[Mes]]&amp;"/"&amp;TERRACLIMATE_MEDIA_pr__2[[#This Row],[Año]]</f>
        <v>08/2011</v>
      </c>
    </row>
    <row r="76498" spans="1:7" x14ac:dyDescent="0.25">
      <c r="A76498">
        <v>13104</v>
      </c>
      <c r="B76498" s="1" t="s">
        <v>140</v>
      </c>
      <c r="C76498">
        <v>2</v>
      </c>
      <c r="D76498" t="str">
        <f>+RIGHT(TERRACLIMATE_MEDIA_pr__2[[#This Row],[Atributo]],2)</f>
        <v>pr</v>
      </c>
      <c r="E76498" t="str">
        <f>+LEFT(TERRACLIMATE_MEDIA_pr__2[[#This Row],[Atributo]], 4)</f>
        <v>2011</v>
      </c>
      <c r="F76498" t="str">
        <f>+MID(TERRACLIMATE_MEDIA_pr__2[[#This Row],[Atributo]],5,2)</f>
        <v>09</v>
      </c>
      <c r="G76498" t="str">
        <f>+TERRACLIMATE_MEDIA_pr__2[[#This Row],[Mes]]&amp;"/"&amp;TERRACLIMATE_MEDIA_pr__2[[#This Row],[Año]]</f>
        <v>09/2011</v>
      </c>
    </row>
    <row r="76499" spans="1:7" x14ac:dyDescent="0.25">
      <c r="A76499">
        <v>13104</v>
      </c>
      <c r="B76499" s="1" t="s">
        <v>141</v>
      </c>
      <c r="C76499">
        <v>4.2294164668265388</v>
      </c>
      <c r="D76499" t="str">
        <f>+RIGHT(TERRACLIMATE_MEDIA_pr__2[[#This Row],[Atributo]],2)</f>
        <v>pr</v>
      </c>
      <c r="E76499" t="str">
        <f>+LEFT(TERRACLIMATE_MEDIA_pr__2[[#This Row],[Atributo]], 4)</f>
        <v>2011</v>
      </c>
      <c r="F76499" t="str">
        <f>+MID(TERRACLIMATE_MEDIA_pr__2[[#This Row],[Atributo]],5,2)</f>
        <v>10</v>
      </c>
      <c r="G76499" t="str">
        <f>+TERRACLIMATE_MEDIA_pr__2[[#This Row],[Mes]]&amp;"/"&amp;TERRACLIMATE_MEDIA_pr__2[[#This Row],[Año]]</f>
        <v>10/2011</v>
      </c>
    </row>
    <row r="76500" spans="1:7" x14ac:dyDescent="0.25">
      <c r="A76500">
        <v>13104</v>
      </c>
      <c r="B76500" s="1" t="s">
        <v>142</v>
      </c>
      <c r="C76500">
        <v>2.8776978417266001E-3</v>
      </c>
      <c r="D76500" t="str">
        <f>+RIGHT(TERRACLIMATE_MEDIA_pr__2[[#This Row],[Atributo]],2)</f>
        <v>pr</v>
      </c>
      <c r="E76500" t="str">
        <f>+LEFT(TERRACLIMATE_MEDIA_pr__2[[#This Row],[Atributo]], 4)</f>
        <v>2011</v>
      </c>
      <c r="F76500" t="str">
        <f>+MID(TERRACLIMATE_MEDIA_pr__2[[#This Row],[Atributo]],5,2)</f>
        <v>11</v>
      </c>
      <c r="G76500" t="str">
        <f>+TERRACLIMATE_MEDIA_pr__2[[#This Row],[Mes]]&amp;"/"&amp;TERRACLIMATE_MEDIA_pr__2[[#This Row],[Año]]</f>
        <v>11/2011</v>
      </c>
    </row>
    <row r="76501" spans="1:7" x14ac:dyDescent="0.25">
      <c r="A76501">
        <v>13104</v>
      </c>
      <c r="B76501" s="1" t="s">
        <v>143</v>
      </c>
      <c r="C76501">
        <v>0</v>
      </c>
      <c r="D76501" t="str">
        <f>+RIGHT(TERRACLIMATE_MEDIA_pr__2[[#This Row],[Atributo]],2)</f>
        <v>pr</v>
      </c>
      <c r="E76501" t="str">
        <f>+LEFT(TERRACLIMATE_MEDIA_pr__2[[#This Row],[Atributo]], 4)</f>
        <v>2011</v>
      </c>
      <c r="F76501" t="str">
        <f>+MID(TERRACLIMATE_MEDIA_pr__2[[#This Row],[Atributo]],5,2)</f>
        <v>12</v>
      </c>
      <c r="G76501" t="str">
        <f>+TERRACLIMATE_MEDIA_pr__2[[#This Row],[Mes]]&amp;"/"&amp;TERRACLIMATE_MEDIA_pr__2[[#This Row],[Año]]</f>
        <v>12/2011</v>
      </c>
    </row>
    <row r="76502" spans="1:7" x14ac:dyDescent="0.25">
      <c r="A76502">
        <v>13104</v>
      </c>
      <c r="B76502" s="1" t="s">
        <v>144</v>
      </c>
      <c r="C76502">
        <v>2.8776978417266001E-3</v>
      </c>
      <c r="D76502" t="str">
        <f>+RIGHT(TERRACLIMATE_MEDIA_pr__2[[#This Row],[Atributo]],2)</f>
        <v>pr</v>
      </c>
      <c r="E76502" t="str">
        <f>+LEFT(TERRACLIMATE_MEDIA_pr__2[[#This Row],[Atributo]], 4)</f>
        <v>2012</v>
      </c>
      <c r="F76502" t="str">
        <f>+MID(TERRACLIMATE_MEDIA_pr__2[[#This Row],[Atributo]],5,2)</f>
        <v>01</v>
      </c>
      <c r="G76502" t="str">
        <f>+TERRACLIMATE_MEDIA_pr__2[[#This Row],[Mes]]&amp;"/"&amp;TERRACLIMATE_MEDIA_pr__2[[#This Row],[Año]]</f>
        <v>01/2012</v>
      </c>
    </row>
    <row r="76503" spans="1:7" x14ac:dyDescent="0.25">
      <c r="A76503">
        <v>13104</v>
      </c>
      <c r="B76503" s="1" t="s">
        <v>145</v>
      </c>
      <c r="C76503">
        <v>0</v>
      </c>
      <c r="D76503" t="str">
        <f>+RIGHT(TERRACLIMATE_MEDIA_pr__2[[#This Row],[Atributo]],2)</f>
        <v>pr</v>
      </c>
      <c r="E76503" t="str">
        <f>+LEFT(TERRACLIMATE_MEDIA_pr__2[[#This Row],[Atributo]], 4)</f>
        <v>2012</v>
      </c>
      <c r="F76503" t="str">
        <f>+MID(TERRACLIMATE_MEDIA_pr__2[[#This Row],[Atributo]],5,2)</f>
        <v>02</v>
      </c>
      <c r="G76503" t="str">
        <f>+TERRACLIMATE_MEDIA_pr__2[[#This Row],[Mes]]&amp;"/"&amp;TERRACLIMATE_MEDIA_pr__2[[#This Row],[Año]]</f>
        <v>02/2012</v>
      </c>
    </row>
    <row r="76504" spans="1:7" x14ac:dyDescent="0.25">
      <c r="A76504">
        <v>13104</v>
      </c>
      <c r="B76504" s="1" t="s">
        <v>146</v>
      </c>
      <c r="C76504">
        <v>0</v>
      </c>
      <c r="D76504" t="str">
        <f>+RIGHT(TERRACLIMATE_MEDIA_pr__2[[#This Row],[Atributo]],2)</f>
        <v>pr</v>
      </c>
      <c r="E76504" t="str">
        <f>+LEFT(TERRACLIMATE_MEDIA_pr__2[[#This Row],[Atributo]], 4)</f>
        <v>2012</v>
      </c>
      <c r="F76504" t="str">
        <f>+MID(TERRACLIMATE_MEDIA_pr__2[[#This Row],[Atributo]],5,2)</f>
        <v>03</v>
      </c>
      <c r="G76504" t="str">
        <f>+TERRACLIMATE_MEDIA_pr__2[[#This Row],[Mes]]&amp;"/"&amp;TERRACLIMATE_MEDIA_pr__2[[#This Row],[Año]]</f>
        <v>03/2012</v>
      </c>
    </row>
    <row r="76505" spans="1:7" x14ac:dyDescent="0.25">
      <c r="A76505">
        <v>13104</v>
      </c>
      <c r="B76505" s="1" t="s">
        <v>147</v>
      </c>
      <c r="C76505">
        <v>13.59496402877698</v>
      </c>
      <c r="D76505" t="str">
        <f>+RIGHT(TERRACLIMATE_MEDIA_pr__2[[#This Row],[Atributo]],2)</f>
        <v>pr</v>
      </c>
      <c r="E76505" t="str">
        <f>+LEFT(TERRACLIMATE_MEDIA_pr__2[[#This Row],[Atributo]], 4)</f>
        <v>2012</v>
      </c>
      <c r="F76505" t="str">
        <f>+MID(TERRACLIMATE_MEDIA_pr__2[[#This Row],[Atributo]],5,2)</f>
        <v>04</v>
      </c>
      <c r="G76505" t="str">
        <f>+TERRACLIMATE_MEDIA_pr__2[[#This Row],[Mes]]&amp;"/"&amp;TERRACLIMATE_MEDIA_pr__2[[#This Row],[Año]]</f>
        <v>04/2012</v>
      </c>
    </row>
    <row r="76506" spans="1:7" x14ac:dyDescent="0.25">
      <c r="A76506">
        <v>13104</v>
      </c>
      <c r="B76506" s="1" t="s">
        <v>148</v>
      </c>
      <c r="C76506">
        <v>63.493365307753791</v>
      </c>
      <c r="D76506" t="str">
        <f>+RIGHT(TERRACLIMATE_MEDIA_pr__2[[#This Row],[Atributo]],2)</f>
        <v>pr</v>
      </c>
      <c r="E76506" t="str">
        <f>+LEFT(TERRACLIMATE_MEDIA_pr__2[[#This Row],[Atributo]], 4)</f>
        <v>2012</v>
      </c>
      <c r="F76506" t="str">
        <f>+MID(TERRACLIMATE_MEDIA_pr__2[[#This Row],[Atributo]],5,2)</f>
        <v>05</v>
      </c>
      <c r="G76506" t="str">
        <f>+TERRACLIMATE_MEDIA_pr__2[[#This Row],[Mes]]&amp;"/"&amp;TERRACLIMATE_MEDIA_pr__2[[#This Row],[Año]]</f>
        <v>05/2012</v>
      </c>
    </row>
    <row r="76507" spans="1:7" x14ac:dyDescent="0.25">
      <c r="A76507">
        <v>13104</v>
      </c>
      <c r="B76507" s="1" t="s">
        <v>149</v>
      </c>
      <c r="C76507">
        <v>80.988808952837715</v>
      </c>
      <c r="D76507" t="str">
        <f>+RIGHT(TERRACLIMATE_MEDIA_pr__2[[#This Row],[Atributo]],2)</f>
        <v>pr</v>
      </c>
      <c r="E76507" t="str">
        <f>+LEFT(TERRACLIMATE_MEDIA_pr__2[[#This Row],[Atributo]], 4)</f>
        <v>2012</v>
      </c>
      <c r="F76507" t="str">
        <f>+MID(TERRACLIMATE_MEDIA_pr__2[[#This Row],[Atributo]],5,2)</f>
        <v>06</v>
      </c>
      <c r="G76507" t="str">
        <f>+TERRACLIMATE_MEDIA_pr__2[[#This Row],[Mes]]&amp;"/"&amp;TERRACLIMATE_MEDIA_pr__2[[#This Row],[Año]]</f>
        <v>06/2012</v>
      </c>
    </row>
    <row r="76508" spans="1:7" x14ac:dyDescent="0.25">
      <c r="A76508">
        <v>13104</v>
      </c>
      <c r="B76508" s="1" t="s">
        <v>150</v>
      </c>
      <c r="C76508">
        <v>2.2265387689848124</v>
      </c>
      <c r="D76508" t="str">
        <f>+RIGHT(TERRACLIMATE_MEDIA_pr__2[[#This Row],[Atributo]],2)</f>
        <v>pr</v>
      </c>
      <c r="E76508" t="str">
        <f>+LEFT(TERRACLIMATE_MEDIA_pr__2[[#This Row],[Atributo]], 4)</f>
        <v>2012</v>
      </c>
      <c r="F76508" t="str">
        <f>+MID(TERRACLIMATE_MEDIA_pr__2[[#This Row],[Atributo]],5,2)</f>
        <v>07</v>
      </c>
      <c r="G76508" t="str">
        <f>+TERRACLIMATE_MEDIA_pr__2[[#This Row],[Mes]]&amp;"/"&amp;TERRACLIMATE_MEDIA_pr__2[[#This Row],[Año]]</f>
        <v>07/2012</v>
      </c>
    </row>
    <row r="76509" spans="1:7" x14ac:dyDescent="0.25">
      <c r="A76509">
        <v>13104</v>
      </c>
      <c r="B76509" s="1" t="s">
        <v>151</v>
      </c>
      <c r="C76509">
        <v>40.487609912070347</v>
      </c>
      <c r="D76509" t="str">
        <f>+RIGHT(TERRACLIMATE_MEDIA_pr__2[[#This Row],[Atributo]],2)</f>
        <v>pr</v>
      </c>
      <c r="E76509" t="str">
        <f>+LEFT(TERRACLIMATE_MEDIA_pr__2[[#This Row],[Atributo]], 4)</f>
        <v>2012</v>
      </c>
      <c r="F76509" t="str">
        <f>+MID(TERRACLIMATE_MEDIA_pr__2[[#This Row],[Atributo]],5,2)</f>
        <v>08</v>
      </c>
      <c r="G76509" t="str">
        <f>+TERRACLIMATE_MEDIA_pr__2[[#This Row],[Mes]]&amp;"/"&amp;TERRACLIMATE_MEDIA_pr__2[[#This Row],[Año]]</f>
        <v>08/2012</v>
      </c>
    </row>
    <row r="76510" spans="1:7" x14ac:dyDescent="0.25">
      <c r="A76510">
        <v>13104</v>
      </c>
      <c r="B76510" s="1" t="s">
        <v>152</v>
      </c>
      <c r="C76510">
        <v>1</v>
      </c>
      <c r="D76510" t="str">
        <f>+RIGHT(TERRACLIMATE_MEDIA_pr__2[[#This Row],[Atributo]],2)</f>
        <v>pr</v>
      </c>
      <c r="E76510" t="str">
        <f>+LEFT(TERRACLIMATE_MEDIA_pr__2[[#This Row],[Atributo]], 4)</f>
        <v>2012</v>
      </c>
      <c r="F76510" t="str">
        <f>+MID(TERRACLIMATE_MEDIA_pr__2[[#This Row],[Atributo]],5,2)</f>
        <v>09</v>
      </c>
      <c r="G76510" t="str">
        <f>+TERRACLIMATE_MEDIA_pr__2[[#This Row],[Mes]]&amp;"/"&amp;TERRACLIMATE_MEDIA_pr__2[[#This Row],[Año]]</f>
        <v>09/2012</v>
      </c>
    </row>
    <row r="76511" spans="1:7" x14ac:dyDescent="0.25">
      <c r="A76511">
        <v>13104</v>
      </c>
      <c r="B76511" s="1" t="s">
        <v>153</v>
      </c>
      <c r="C76511">
        <v>43.436131095123891</v>
      </c>
      <c r="D76511" t="str">
        <f>+RIGHT(TERRACLIMATE_MEDIA_pr__2[[#This Row],[Atributo]],2)</f>
        <v>pr</v>
      </c>
      <c r="E76511" t="str">
        <f>+LEFT(TERRACLIMATE_MEDIA_pr__2[[#This Row],[Atributo]], 4)</f>
        <v>2012</v>
      </c>
      <c r="F76511" t="str">
        <f>+MID(TERRACLIMATE_MEDIA_pr__2[[#This Row],[Atributo]],5,2)</f>
        <v>10</v>
      </c>
      <c r="G76511" t="str">
        <f>+TERRACLIMATE_MEDIA_pr__2[[#This Row],[Mes]]&amp;"/"&amp;TERRACLIMATE_MEDIA_pr__2[[#This Row],[Año]]</f>
        <v>10/2012</v>
      </c>
    </row>
    <row r="76512" spans="1:7" x14ac:dyDescent="0.25">
      <c r="A76512">
        <v>13104</v>
      </c>
      <c r="B76512" s="1" t="s">
        <v>154</v>
      </c>
      <c r="C76512">
        <v>0.86674660271782566</v>
      </c>
      <c r="D76512" t="str">
        <f>+RIGHT(TERRACLIMATE_MEDIA_pr__2[[#This Row],[Atributo]],2)</f>
        <v>pr</v>
      </c>
      <c r="E76512" t="str">
        <f>+LEFT(TERRACLIMATE_MEDIA_pr__2[[#This Row],[Atributo]], 4)</f>
        <v>2012</v>
      </c>
      <c r="F76512" t="str">
        <f>+MID(TERRACLIMATE_MEDIA_pr__2[[#This Row],[Atributo]],5,2)</f>
        <v>11</v>
      </c>
      <c r="G76512" t="str">
        <f>+TERRACLIMATE_MEDIA_pr__2[[#This Row],[Mes]]&amp;"/"&amp;TERRACLIMATE_MEDIA_pr__2[[#This Row],[Año]]</f>
        <v>11/2012</v>
      </c>
    </row>
    <row r="76513" spans="1:7" x14ac:dyDescent="0.25">
      <c r="A76513">
        <v>13104</v>
      </c>
      <c r="B76513" s="1" t="s">
        <v>155</v>
      </c>
      <c r="C76513">
        <v>22.866746602717829</v>
      </c>
      <c r="D76513" t="str">
        <f>+RIGHT(TERRACLIMATE_MEDIA_pr__2[[#This Row],[Atributo]],2)</f>
        <v>pr</v>
      </c>
      <c r="E76513" t="str">
        <f>+LEFT(TERRACLIMATE_MEDIA_pr__2[[#This Row],[Atributo]], 4)</f>
        <v>2012</v>
      </c>
      <c r="F76513" t="str">
        <f>+MID(TERRACLIMATE_MEDIA_pr__2[[#This Row],[Atributo]],5,2)</f>
        <v>12</v>
      </c>
      <c r="G76513" t="str">
        <f>+TERRACLIMATE_MEDIA_pr__2[[#This Row],[Mes]]&amp;"/"&amp;TERRACLIMATE_MEDIA_pr__2[[#This Row],[Año]]</f>
        <v>12/2012</v>
      </c>
    </row>
    <row r="76514" spans="1:7" x14ac:dyDescent="0.25">
      <c r="A76514">
        <v>13104</v>
      </c>
      <c r="B76514" s="1" t="s">
        <v>156</v>
      </c>
      <c r="C76514">
        <v>2.8776978417266001E-3</v>
      </c>
      <c r="D76514" t="str">
        <f>+RIGHT(TERRACLIMATE_MEDIA_pr__2[[#This Row],[Atributo]],2)</f>
        <v>pr</v>
      </c>
      <c r="E76514" t="str">
        <f>+LEFT(TERRACLIMATE_MEDIA_pr__2[[#This Row],[Atributo]], 4)</f>
        <v>2013</v>
      </c>
      <c r="F76514" t="str">
        <f>+MID(TERRACLIMATE_MEDIA_pr__2[[#This Row],[Atributo]],5,2)</f>
        <v>01</v>
      </c>
      <c r="G76514" t="str">
        <f>+TERRACLIMATE_MEDIA_pr__2[[#This Row],[Mes]]&amp;"/"&amp;TERRACLIMATE_MEDIA_pr__2[[#This Row],[Año]]</f>
        <v>01/2013</v>
      </c>
    </row>
    <row r="76515" spans="1:7" x14ac:dyDescent="0.25">
      <c r="A76515">
        <v>13104</v>
      </c>
      <c r="B76515" s="1" t="s">
        <v>157</v>
      </c>
      <c r="C76515">
        <v>0</v>
      </c>
      <c r="D76515" t="str">
        <f>+RIGHT(TERRACLIMATE_MEDIA_pr__2[[#This Row],[Atributo]],2)</f>
        <v>pr</v>
      </c>
      <c r="E76515" t="str">
        <f>+LEFT(TERRACLIMATE_MEDIA_pr__2[[#This Row],[Atributo]], 4)</f>
        <v>2013</v>
      </c>
      <c r="F76515" t="str">
        <f>+MID(TERRACLIMATE_MEDIA_pr__2[[#This Row],[Atributo]],5,2)</f>
        <v>02</v>
      </c>
      <c r="G76515" t="str">
        <f>+TERRACLIMATE_MEDIA_pr__2[[#This Row],[Mes]]&amp;"/"&amp;TERRACLIMATE_MEDIA_pr__2[[#This Row],[Año]]</f>
        <v>02/2013</v>
      </c>
    </row>
    <row r="76516" spans="1:7" x14ac:dyDescent="0.25">
      <c r="A76516">
        <v>13104</v>
      </c>
      <c r="B76516" s="1" t="s">
        <v>158</v>
      </c>
      <c r="C76516">
        <v>0</v>
      </c>
      <c r="D76516" t="str">
        <f>+RIGHT(TERRACLIMATE_MEDIA_pr__2[[#This Row],[Atributo]],2)</f>
        <v>pr</v>
      </c>
      <c r="E76516" t="str">
        <f>+LEFT(TERRACLIMATE_MEDIA_pr__2[[#This Row],[Atributo]], 4)</f>
        <v>2013</v>
      </c>
      <c r="F76516" t="str">
        <f>+MID(TERRACLIMATE_MEDIA_pr__2[[#This Row],[Atributo]],5,2)</f>
        <v>03</v>
      </c>
      <c r="G76516" t="str">
        <f>+TERRACLIMATE_MEDIA_pr__2[[#This Row],[Mes]]&amp;"/"&amp;TERRACLIMATE_MEDIA_pr__2[[#This Row],[Año]]</f>
        <v>03/2013</v>
      </c>
    </row>
    <row r="76517" spans="1:7" x14ac:dyDescent="0.25">
      <c r="A76517">
        <v>13104</v>
      </c>
      <c r="B76517" s="1" t="s">
        <v>159</v>
      </c>
      <c r="C76517">
        <v>0</v>
      </c>
      <c r="D76517" t="str">
        <f>+RIGHT(TERRACLIMATE_MEDIA_pr__2[[#This Row],[Atributo]],2)</f>
        <v>pr</v>
      </c>
      <c r="E76517" t="str">
        <f>+LEFT(TERRACLIMATE_MEDIA_pr__2[[#This Row],[Atributo]], 4)</f>
        <v>2013</v>
      </c>
      <c r="F76517" t="str">
        <f>+MID(TERRACLIMATE_MEDIA_pr__2[[#This Row],[Atributo]],5,2)</f>
        <v>04</v>
      </c>
      <c r="G76517" t="str">
        <f>+TERRACLIMATE_MEDIA_pr__2[[#This Row],[Mes]]&amp;"/"&amp;TERRACLIMATE_MEDIA_pr__2[[#This Row],[Año]]</f>
        <v>04/2013</v>
      </c>
    </row>
    <row r="76518" spans="1:7" x14ac:dyDescent="0.25">
      <c r="A76518">
        <v>13104</v>
      </c>
      <c r="B76518" s="1" t="s">
        <v>160</v>
      </c>
      <c r="C76518">
        <v>109.46538768984811</v>
      </c>
      <c r="D76518" t="str">
        <f>+RIGHT(TERRACLIMATE_MEDIA_pr__2[[#This Row],[Atributo]],2)</f>
        <v>pr</v>
      </c>
      <c r="E76518" t="str">
        <f>+LEFT(TERRACLIMATE_MEDIA_pr__2[[#This Row],[Atributo]], 4)</f>
        <v>2013</v>
      </c>
      <c r="F76518" t="str">
        <f>+MID(TERRACLIMATE_MEDIA_pr__2[[#This Row],[Atributo]],5,2)</f>
        <v>05</v>
      </c>
      <c r="G76518" t="str">
        <f>+TERRACLIMATE_MEDIA_pr__2[[#This Row],[Mes]]&amp;"/"&amp;TERRACLIMATE_MEDIA_pr__2[[#This Row],[Año]]</f>
        <v>05/2013</v>
      </c>
    </row>
    <row r="76519" spans="1:7" x14ac:dyDescent="0.25">
      <c r="A76519">
        <v>13104</v>
      </c>
      <c r="B76519" s="1" t="s">
        <v>161</v>
      </c>
      <c r="C76519">
        <v>35.238049560351719</v>
      </c>
      <c r="D76519" t="str">
        <f>+RIGHT(TERRACLIMATE_MEDIA_pr__2[[#This Row],[Atributo]],2)</f>
        <v>pr</v>
      </c>
      <c r="E76519" t="str">
        <f>+LEFT(TERRACLIMATE_MEDIA_pr__2[[#This Row],[Atributo]], 4)</f>
        <v>2013</v>
      </c>
      <c r="F76519" t="str">
        <f>+MID(TERRACLIMATE_MEDIA_pr__2[[#This Row],[Atributo]],5,2)</f>
        <v>06</v>
      </c>
      <c r="G76519" t="str">
        <f>+TERRACLIMATE_MEDIA_pr__2[[#This Row],[Mes]]&amp;"/"&amp;TERRACLIMATE_MEDIA_pr__2[[#This Row],[Año]]</f>
        <v>06/2013</v>
      </c>
    </row>
    <row r="76520" spans="1:7" x14ac:dyDescent="0.25">
      <c r="A76520">
        <v>13104</v>
      </c>
      <c r="B76520" s="1" t="s">
        <v>162</v>
      </c>
      <c r="C76520">
        <v>7.8696243005595532</v>
      </c>
      <c r="D76520" t="str">
        <f>+RIGHT(TERRACLIMATE_MEDIA_pr__2[[#This Row],[Atributo]],2)</f>
        <v>pr</v>
      </c>
      <c r="E76520" t="str">
        <f>+LEFT(TERRACLIMATE_MEDIA_pr__2[[#This Row],[Atributo]], 4)</f>
        <v>2013</v>
      </c>
      <c r="F76520" t="str">
        <f>+MID(TERRACLIMATE_MEDIA_pr__2[[#This Row],[Atributo]],5,2)</f>
        <v>07</v>
      </c>
      <c r="G76520" t="str">
        <f>+TERRACLIMATE_MEDIA_pr__2[[#This Row],[Mes]]&amp;"/"&amp;TERRACLIMATE_MEDIA_pr__2[[#This Row],[Año]]</f>
        <v>07/2013</v>
      </c>
    </row>
    <row r="76521" spans="1:7" x14ac:dyDescent="0.25">
      <c r="A76521">
        <v>13104</v>
      </c>
      <c r="B76521" s="1" t="s">
        <v>163</v>
      </c>
      <c r="C76521">
        <v>29.612230215827346</v>
      </c>
      <c r="D76521" t="str">
        <f>+RIGHT(TERRACLIMATE_MEDIA_pr__2[[#This Row],[Atributo]],2)</f>
        <v>pr</v>
      </c>
      <c r="E76521" t="str">
        <f>+LEFT(TERRACLIMATE_MEDIA_pr__2[[#This Row],[Atributo]], 4)</f>
        <v>2013</v>
      </c>
      <c r="F76521" t="str">
        <f>+MID(TERRACLIMATE_MEDIA_pr__2[[#This Row],[Atributo]],5,2)</f>
        <v>08</v>
      </c>
      <c r="G76521" t="str">
        <f>+TERRACLIMATE_MEDIA_pr__2[[#This Row],[Mes]]&amp;"/"&amp;TERRACLIMATE_MEDIA_pr__2[[#This Row],[Año]]</f>
        <v>08/2013</v>
      </c>
    </row>
    <row r="76522" spans="1:7" x14ac:dyDescent="0.25">
      <c r="A76522">
        <v>13104</v>
      </c>
      <c r="B76522" s="1" t="s">
        <v>164</v>
      </c>
      <c r="C76522">
        <v>8.0961630695443656</v>
      </c>
      <c r="D76522" t="str">
        <f>+RIGHT(TERRACLIMATE_MEDIA_pr__2[[#This Row],[Atributo]],2)</f>
        <v>pr</v>
      </c>
      <c r="E76522" t="str">
        <f>+LEFT(TERRACLIMATE_MEDIA_pr__2[[#This Row],[Atributo]], 4)</f>
        <v>2013</v>
      </c>
      <c r="F76522" t="str">
        <f>+MID(TERRACLIMATE_MEDIA_pr__2[[#This Row],[Atributo]],5,2)</f>
        <v>09</v>
      </c>
      <c r="G76522" t="str">
        <f>+TERRACLIMATE_MEDIA_pr__2[[#This Row],[Mes]]&amp;"/"&amp;TERRACLIMATE_MEDIA_pr__2[[#This Row],[Año]]</f>
        <v>09/2013</v>
      </c>
    </row>
    <row r="76523" spans="1:7" x14ac:dyDescent="0.25">
      <c r="A76523">
        <v>13104</v>
      </c>
      <c r="B76523" s="1" t="s">
        <v>165</v>
      </c>
      <c r="C76523">
        <v>0</v>
      </c>
      <c r="D76523" t="str">
        <f>+RIGHT(TERRACLIMATE_MEDIA_pr__2[[#This Row],[Atributo]],2)</f>
        <v>pr</v>
      </c>
      <c r="E76523" t="str">
        <f>+LEFT(TERRACLIMATE_MEDIA_pr__2[[#This Row],[Atributo]], 4)</f>
        <v>2013</v>
      </c>
      <c r="F76523" t="str">
        <f>+MID(TERRACLIMATE_MEDIA_pr__2[[#This Row],[Atributo]],5,2)</f>
        <v>10</v>
      </c>
      <c r="G76523" t="str">
        <f>+TERRACLIMATE_MEDIA_pr__2[[#This Row],[Mes]]&amp;"/"&amp;TERRACLIMATE_MEDIA_pr__2[[#This Row],[Año]]</f>
        <v>10/2013</v>
      </c>
    </row>
    <row r="76524" spans="1:7" x14ac:dyDescent="0.25">
      <c r="A76524">
        <v>13104</v>
      </c>
      <c r="B76524" s="1" t="s">
        <v>166</v>
      </c>
      <c r="C76524">
        <v>0.86962430055955231</v>
      </c>
      <c r="D76524" t="str">
        <f>+RIGHT(TERRACLIMATE_MEDIA_pr__2[[#This Row],[Atributo]],2)</f>
        <v>pr</v>
      </c>
      <c r="E76524" t="str">
        <f>+LEFT(TERRACLIMATE_MEDIA_pr__2[[#This Row],[Atributo]], 4)</f>
        <v>2013</v>
      </c>
      <c r="F76524" t="str">
        <f>+MID(TERRACLIMATE_MEDIA_pr__2[[#This Row],[Atributo]],5,2)</f>
        <v>11</v>
      </c>
      <c r="G76524" t="str">
        <f>+TERRACLIMATE_MEDIA_pr__2[[#This Row],[Mes]]&amp;"/"&amp;TERRACLIMATE_MEDIA_pr__2[[#This Row],[Año]]</f>
        <v>11/2013</v>
      </c>
    </row>
    <row r="76525" spans="1:7" x14ac:dyDescent="0.25">
      <c r="A76525">
        <v>13104</v>
      </c>
      <c r="B76525" s="1" t="s">
        <v>167</v>
      </c>
      <c r="C76525">
        <v>0</v>
      </c>
      <c r="D76525" t="str">
        <f>+RIGHT(TERRACLIMATE_MEDIA_pr__2[[#This Row],[Atributo]],2)</f>
        <v>pr</v>
      </c>
      <c r="E76525" t="str">
        <f>+LEFT(TERRACLIMATE_MEDIA_pr__2[[#This Row],[Atributo]], 4)</f>
        <v>2013</v>
      </c>
      <c r="F76525" t="str">
        <f>+MID(TERRACLIMATE_MEDIA_pr__2[[#This Row],[Atributo]],5,2)</f>
        <v>12</v>
      </c>
      <c r="G76525" t="str">
        <f>+TERRACLIMATE_MEDIA_pr__2[[#This Row],[Mes]]&amp;"/"&amp;TERRACLIMATE_MEDIA_pr__2[[#This Row],[Año]]</f>
        <v>12/2013</v>
      </c>
    </row>
    <row r="76526" spans="1:7" x14ac:dyDescent="0.25">
      <c r="A76526">
        <v>13104</v>
      </c>
      <c r="B76526" s="1" t="s">
        <v>168</v>
      </c>
      <c r="C76526">
        <v>0</v>
      </c>
      <c r="D76526" t="str">
        <f>+RIGHT(TERRACLIMATE_MEDIA_pr__2[[#This Row],[Atributo]],2)</f>
        <v>pr</v>
      </c>
      <c r="E76526" t="str">
        <f>+LEFT(TERRACLIMATE_MEDIA_pr__2[[#This Row],[Atributo]], 4)</f>
        <v>2014</v>
      </c>
      <c r="F76526" t="str">
        <f>+MID(TERRACLIMATE_MEDIA_pr__2[[#This Row],[Atributo]],5,2)</f>
        <v>01</v>
      </c>
      <c r="G76526" t="str">
        <f>+TERRACLIMATE_MEDIA_pr__2[[#This Row],[Mes]]&amp;"/"&amp;TERRACLIMATE_MEDIA_pr__2[[#This Row],[Año]]</f>
        <v>01/2014</v>
      </c>
    </row>
    <row r="76527" spans="1:7" x14ac:dyDescent="0.25">
      <c r="A76527">
        <v>13104</v>
      </c>
      <c r="B76527" s="1" t="s">
        <v>169</v>
      </c>
      <c r="C76527">
        <v>0</v>
      </c>
      <c r="D76527" t="str">
        <f>+RIGHT(TERRACLIMATE_MEDIA_pr__2[[#This Row],[Atributo]],2)</f>
        <v>pr</v>
      </c>
      <c r="E76527" t="str">
        <f>+LEFT(TERRACLIMATE_MEDIA_pr__2[[#This Row],[Atributo]], 4)</f>
        <v>2014</v>
      </c>
      <c r="F76527" t="str">
        <f>+MID(TERRACLIMATE_MEDIA_pr__2[[#This Row],[Atributo]],5,2)</f>
        <v>02</v>
      </c>
      <c r="G76527" t="str">
        <f>+TERRACLIMATE_MEDIA_pr__2[[#This Row],[Mes]]&amp;"/"&amp;TERRACLIMATE_MEDIA_pr__2[[#This Row],[Año]]</f>
        <v>02/2014</v>
      </c>
    </row>
    <row r="76528" spans="1:7" x14ac:dyDescent="0.25">
      <c r="A76528">
        <v>13104</v>
      </c>
      <c r="B76528" s="1" t="s">
        <v>170</v>
      </c>
      <c r="C76528">
        <v>1</v>
      </c>
      <c r="D76528" t="str">
        <f>+RIGHT(TERRACLIMATE_MEDIA_pr__2[[#This Row],[Atributo]],2)</f>
        <v>pr</v>
      </c>
      <c r="E76528" t="str">
        <f>+LEFT(TERRACLIMATE_MEDIA_pr__2[[#This Row],[Atributo]], 4)</f>
        <v>2014</v>
      </c>
      <c r="F76528" t="str">
        <f>+MID(TERRACLIMATE_MEDIA_pr__2[[#This Row],[Atributo]],5,2)</f>
        <v>03</v>
      </c>
      <c r="G76528" t="str">
        <f>+TERRACLIMATE_MEDIA_pr__2[[#This Row],[Mes]]&amp;"/"&amp;TERRACLIMATE_MEDIA_pr__2[[#This Row],[Año]]</f>
        <v>03/2014</v>
      </c>
    </row>
    <row r="76529" spans="1:7" x14ac:dyDescent="0.25">
      <c r="A76529">
        <v>13104</v>
      </c>
      <c r="B76529" s="1" t="s">
        <v>171</v>
      </c>
      <c r="C76529">
        <v>0</v>
      </c>
      <c r="D76529" t="str">
        <f>+RIGHT(TERRACLIMATE_MEDIA_pr__2[[#This Row],[Atributo]],2)</f>
        <v>pr</v>
      </c>
      <c r="E76529" t="str">
        <f>+LEFT(TERRACLIMATE_MEDIA_pr__2[[#This Row],[Atributo]], 4)</f>
        <v>2014</v>
      </c>
      <c r="F76529" t="str">
        <f>+MID(TERRACLIMATE_MEDIA_pr__2[[#This Row],[Atributo]],5,2)</f>
        <v>04</v>
      </c>
      <c r="G76529" t="str">
        <f>+TERRACLIMATE_MEDIA_pr__2[[#This Row],[Mes]]&amp;"/"&amp;TERRACLIMATE_MEDIA_pr__2[[#This Row],[Año]]</f>
        <v>04/2014</v>
      </c>
    </row>
    <row r="76530" spans="1:7" x14ac:dyDescent="0.25">
      <c r="A76530">
        <v>13104</v>
      </c>
      <c r="B76530" s="1" t="s">
        <v>172</v>
      </c>
      <c r="C76530">
        <v>14.101918465227817</v>
      </c>
      <c r="D76530" t="str">
        <f>+RIGHT(TERRACLIMATE_MEDIA_pr__2[[#This Row],[Atributo]],2)</f>
        <v>pr</v>
      </c>
      <c r="E76530" t="str">
        <f>+LEFT(TERRACLIMATE_MEDIA_pr__2[[#This Row],[Atributo]], 4)</f>
        <v>2014</v>
      </c>
      <c r="F76530" t="str">
        <f>+MID(TERRACLIMATE_MEDIA_pr__2[[#This Row],[Atributo]],5,2)</f>
        <v>05</v>
      </c>
      <c r="G76530" t="str">
        <f>+TERRACLIMATE_MEDIA_pr__2[[#This Row],[Mes]]&amp;"/"&amp;TERRACLIMATE_MEDIA_pr__2[[#This Row],[Año]]</f>
        <v>05/2014</v>
      </c>
    </row>
    <row r="76531" spans="1:7" x14ac:dyDescent="0.25">
      <c r="A76531">
        <v>13104</v>
      </c>
      <c r="B76531" s="1" t="s">
        <v>173</v>
      </c>
      <c r="C76531">
        <v>78.255315747402079</v>
      </c>
      <c r="D76531" t="str">
        <f>+RIGHT(TERRACLIMATE_MEDIA_pr__2[[#This Row],[Atributo]],2)</f>
        <v>pr</v>
      </c>
      <c r="E76531" t="str">
        <f>+LEFT(TERRACLIMATE_MEDIA_pr__2[[#This Row],[Atributo]], 4)</f>
        <v>2014</v>
      </c>
      <c r="F76531" t="str">
        <f>+MID(TERRACLIMATE_MEDIA_pr__2[[#This Row],[Atributo]],5,2)</f>
        <v>06</v>
      </c>
      <c r="G76531" t="str">
        <f>+TERRACLIMATE_MEDIA_pr__2[[#This Row],[Mes]]&amp;"/"&amp;TERRACLIMATE_MEDIA_pr__2[[#This Row],[Año]]</f>
        <v>06/2014</v>
      </c>
    </row>
    <row r="76532" spans="1:7" x14ac:dyDescent="0.25">
      <c r="A76532">
        <v>13104</v>
      </c>
      <c r="B76532" s="1" t="s">
        <v>174</v>
      </c>
      <c r="C76532">
        <v>25.869624300559561</v>
      </c>
      <c r="D76532" t="str">
        <f>+RIGHT(TERRACLIMATE_MEDIA_pr__2[[#This Row],[Atributo]],2)</f>
        <v>pr</v>
      </c>
      <c r="E76532" t="str">
        <f>+LEFT(TERRACLIMATE_MEDIA_pr__2[[#This Row],[Atributo]], 4)</f>
        <v>2014</v>
      </c>
      <c r="F76532" t="str">
        <f>+MID(TERRACLIMATE_MEDIA_pr__2[[#This Row],[Atributo]],5,2)</f>
        <v>07</v>
      </c>
      <c r="G76532" t="str">
        <f>+TERRACLIMATE_MEDIA_pr__2[[#This Row],[Mes]]&amp;"/"&amp;TERRACLIMATE_MEDIA_pr__2[[#This Row],[Año]]</f>
        <v>07/2014</v>
      </c>
    </row>
    <row r="76533" spans="1:7" x14ac:dyDescent="0.25">
      <c r="A76533">
        <v>13104</v>
      </c>
      <c r="B76533" s="1" t="s">
        <v>175</v>
      </c>
      <c r="C76533">
        <v>48.75987210231812</v>
      </c>
      <c r="D76533" t="str">
        <f>+RIGHT(TERRACLIMATE_MEDIA_pr__2[[#This Row],[Atributo]],2)</f>
        <v>pr</v>
      </c>
      <c r="E76533" t="str">
        <f>+LEFT(TERRACLIMATE_MEDIA_pr__2[[#This Row],[Atributo]], 4)</f>
        <v>2014</v>
      </c>
      <c r="F76533" t="str">
        <f>+MID(TERRACLIMATE_MEDIA_pr__2[[#This Row],[Atributo]],5,2)</f>
        <v>08</v>
      </c>
      <c r="G76533" t="str">
        <f>+TERRACLIMATE_MEDIA_pr__2[[#This Row],[Mes]]&amp;"/"&amp;TERRACLIMATE_MEDIA_pr__2[[#This Row],[Año]]</f>
        <v>08/2014</v>
      </c>
    </row>
    <row r="76534" spans="1:7" x14ac:dyDescent="0.25">
      <c r="A76534">
        <v>13104</v>
      </c>
      <c r="B76534" s="1" t="s">
        <v>176</v>
      </c>
      <c r="C76534">
        <v>29.875379696243016</v>
      </c>
      <c r="D76534" t="str">
        <f>+RIGHT(TERRACLIMATE_MEDIA_pr__2[[#This Row],[Atributo]],2)</f>
        <v>pr</v>
      </c>
      <c r="E76534" t="str">
        <f>+LEFT(TERRACLIMATE_MEDIA_pr__2[[#This Row],[Atributo]], 4)</f>
        <v>2014</v>
      </c>
      <c r="F76534" t="str">
        <f>+MID(TERRACLIMATE_MEDIA_pr__2[[#This Row],[Atributo]],5,2)</f>
        <v>09</v>
      </c>
      <c r="G76534" t="str">
        <f>+TERRACLIMATE_MEDIA_pr__2[[#This Row],[Mes]]&amp;"/"&amp;TERRACLIMATE_MEDIA_pr__2[[#This Row],[Año]]</f>
        <v>09/2014</v>
      </c>
    </row>
    <row r="76535" spans="1:7" x14ac:dyDescent="0.25">
      <c r="A76535">
        <v>13104</v>
      </c>
      <c r="B76535" s="1" t="s">
        <v>177</v>
      </c>
      <c r="C76535">
        <v>0</v>
      </c>
      <c r="D76535" t="str">
        <f>+RIGHT(TERRACLIMATE_MEDIA_pr__2[[#This Row],[Atributo]],2)</f>
        <v>pr</v>
      </c>
      <c r="E76535" t="str">
        <f>+LEFT(TERRACLIMATE_MEDIA_pr__2[[#This Row],[Atributo]], 4)</f>
        <v>2014</v>
      </c>
      <c r="F76535" t="str">
        <f>+MID(TERRACLIMATE_MEDIA_pr__2[[#This Row],[Atributo]],5,2)</f>
        <v>10</v>
      </c>
      <c r="G76535" t="str">
        <f>+TERRACLIMATE_MEDIA_pr__2[[#This Row],[Mes]]&amp;"/"&amp;TERRACLIMATE_MEDIA_pr__2[[#This Row],[Año]]</f>
        <v>10/2014</v>
      </c>
    </row>
    <row r="76536" spans="1:7" x14ac:dyDescent="0.25">
      <c r="A76536">
        <v>13104</v>
      </c>
      <c r="B76536" s="1" t="s">
        <v>178</v>
      </c>
      <c r="C76536">
        <v>3.8696243005595528</v>
      </c>
      <c r="D76536" t="str">
        <f>+RIGHT(TERRACLIMATE_MEDIA_pr__2[[#This Row],[Atributo]],2)</f>
        <v>pr</v>
      </c>
      <c r="E76536" t="str">
        <f>+LEFT(TERRACLIMATE_MEDIA_pr__2[[#This Row],[Atributo]], 4)</f>
        <v>2014</v>
      </c>
      <c r="F76536" t="str">
        <f>+MID(TERRACLIMATE_MEDIA_pr__2[[#This Row],[Atributo]],5,2)</f>
        <v>11</v>
      </c>
      <c r="G76536" t="str">
        <f>+TERRACLIMATE_MEDIA_pr__2[[#This Row],[Mes]]&amp;"/"&amp;TERRACLIMATE_MEDIA_pr__2[[#This Row],[Año]]</f>
        <v>11/2014</v>
      </c>
    </row>
    <row r="76537" spans="1:7" x14ac:dyDescent="0.25">
      <c r="A76537">
        <v>13104</v>
      </c>
      <c r="B76537" s="1" t="s">
        <v>179</v>
      </c>
      <c r="C76537">
        <v>1</v>
      </c>
      <c r="D76537" t="str">
        <f>+RIGHT(TERRACLIMATE_MEDIA_pr__2[[#This Row],[Atributo]],2)</f>
        <v>pr</v>
      </c>
      <c r="E76537" t="str">
        <f>+LEFT(TERRACLIMATE_MEDIA_pr__2[[#This Row],[Atributo]], 4)</f>
        <v>2014</v>
      </c>
      <c r="F76537" t="str">
        <f>+MID(TERRACLIMATE_MEDIA_pr__2[[#This Row],[Atributo]],5,2)</f>
        <v>12</v>
      </c>
      <c r="G76537" t="str">
        <f>+TERRACLIMATE_MEDIA_pr__2[[#This Row],[Mes]]&amp;"/"&amp;TERRACLIMATE_MEDIA_pr__2[[#This Row],[Año]]</f>
        <v>12/2014</v>
      </c>
    </row>
    <row r="76538" spans="1:7" x14ac:dyDescent="0.25">
      <c r="A76538">
        <v>13104</v>
      </c>
      <c r="B76538" s="1" t="s">
        <v>180</v>
      </c>
      <c r="C76538">
        <v>0</v>
      </c>
      <c r="D76538" t="str">
        <f>+RIGHT(TERRACLIMATE_MEDIA_pr__2[[#This Row],[Atributo]],2)</f>
        <v>pr</v>
      </c>
      <c r="E76538" t="str">
        <f>+LEFT(TERRACLIMATE_MEDIA_pr__2[[#This Row],[Atributo]], 4)</f>
        <v>2015</v>
      </c>
      <c r="F76538" t="str">
        <f>+MID(TERRACLIMATE_MEDIA_pr__2[[#This Row],[Atributo]],5,2)</f>
        <v>01</v>
      </c>
      <c r="G76538" t="str">
        <f>+TERRACLIMATE_MEDIA_pr__2[[#This Row],[Mes]]&amp;"/"&amp;TERRACLIMATE_MEDIA_pr__2[[#This Row],[Año]]</f>
        <v>01/2015</v>
      </c>
    </row>
    <row r="76539" spans="1:7" x14ac:dyDescent="0.25">
      <c r="A76539">
        <v>13104</v>
      </c>
      <c r="B76539" s="1" t="s">
        <v>181</v>
      </c>
      <c r="C76539">
        <v>1.2294164668265388</v>
      </c>
      <c r="D76539" t="str">
        <f>+RIGHT(TERRACLIMATE_MEDIA_pr__2[[#This Row],[Atributo]],2)</f>
        <v>pr</v>
      </c>
      <c r="E76539" t="str">
        <f>+LEFT(TERRACLIMATE_MEDIA_pr__2[[#This Row],[Atributo]], 4)</f>
        <v>2015</v>
      </c>
      <c r="F76539" t="str">
        <f>+MID(TERRACLIMATE_MEDIA_pr__2[[#This Row],[Atributo]],5,2)</f>
        <v>02</v>
      </c>
      <c r="G76539" t="str">
        <f>+TERRACLIMATE_MEDIA_pr__2[[#This Row],[Mes]]&amp;"/"&amp;TERRACLIMATE_MEDIA_pr__2[[#This Row],[Año]]</f>
        <v>02/2015</v>
      </c>
    </row>
    <row r="76540" spans="1:7" x14ac:dyDescent="0.25">
      <c r="A76540">
        <v>13104</v>
      </c>
      <c r="B76540" s="1" t="s">
        <v>182</v>
      </c>
      <c r="C76540">
        <v>10.461710631494803</v>
      </c>
      <c r="D76540" t="str">
        <f>+RIGHT(TERRACLIMATE_MEDIA_pr__2[[#This Row],[Atributo]],2)</f>
        <v>pr</v>
      </c>
      <c r="E76540" t="str">
        <f>+LEFT(TERRACLIMATE_MEDIA_pr__2[[#This Row],[Atributo]], 4)</f>
        <v>2015</v>
      </c>
      <c r="F76540" t="str">
        <f>+MID(TERRACLIMATE_MEDIA_pr__2[[#This Row],[Atributo]],5,2)</f>
        <v>03</v>
      </c>
      <c r="G76540" t="str">
        <f>+TERRACLIMATE_MEDIA_pr__2[[#This Row],[Mes]]&amp;"/"&amp;TERRACLIMATE_MEDIA_pr__2[[#This Row],[Año]]</f>
        <v>03/2015</v>
      </c>
    </row>
    <row r="76541" spans="1:7" x14ac:dyDescent="0.25">
      <c r="A76541">
        <v>13104</v>
      </c>
      <c r="B76541" s="1" t="s">
        <v>183</v>
      </c>
      <c r="C76541">
        <v>0</v>
      </c>
      <c r="D76541" t="str">
        <f>+RIGHT(TERRACLIMATE_MEDIA_pr__2[[#This Row],[Atributo]],2)</f>
        <v>pr</v>
      </c>
      <c r="E76541" t="str">
        <f>+LEFT(TERRACLIMATE_MEDIA_pr__2[[#This Row],[Atributo]], 4)</f>
        <v>2015</v>
      </c>
      <c r="F76541" t="str">
        <f>+MID(TERRACLIMATE_MEDIA_pr__2[[#This Row],[Atributo]],5,2)</f>
        <v>04</v>
      </c>
      <c r="G76541" t="str">
        <f>+TERRACLIMATE_MEDIA_pr__2[[#This Row],[Mes]]&amp;"/"&amp;TERRACLIMATE_MEDIA_pr__2[[#This Row],[Año]]</f>
        <v>04/2015</v>
      </c>
    </row>
    <row r="76542" spans="1:7" x14ac:dyDescent="0.25">
      <c r="A76542">
        <v>13104</v>
      </c>
      <c r="B76542" s="1" t="s">
        <v>184</v>
      </c>
      <c r="C76542">
        <v>1</v>
      </c>
      <c r="D76542" t="str">
        <f>+RIGHT(TERRACLIMATE_MEDIA_pr__2[[#This Row],[Atributo]],2)</f>
        <v>pr</v>
      </c>
      <c r="E76542" t="str">
        <f>+LEFT(TERRACLIMATE_MEDIA_pr__2[[#This Row],[Atributo]], 4)</f>
        <v>2015</v>
      </c>
      <c r="F76542" t="str">
        <f>+MID(TERRACLIMATE_MEDIA_pr__2[[#This Row],[Atributo]],5,2)</f>
        <v>05</v>
      </c>
      <c r="G76542" t="str">
        <f>+TERRACLIMATE_MEDIA_pr__2[[#This Row],[Mes]]&amp;"/"&amp;TERRACLIMATE_MEDIA_pr__2[[#This Row],[Año]]</f>
        <v>05/2015</v>
      </c>
    </row>
    <row r="76543" spans="1:7" x14ac:dyDescent="0.25">
      <c r="A76543">
        <v>13104</v>
      </c>
      <c r="B76543" s="1" t="s">
        <v>185</v>
      </c>
      <c r="C76543">
        <v>0</v>
      </c>
      <c r="D76543" t="str">
        <f>+RIGHT(TERRACLIMATE_MEDIA_pr__2[[#This Row],[Atributo]],2)</f>
        <v>pr</v>
      </c>
      <c r="E76543" t="str">
        <f>+LEFT(TERRACLIMATE_MEDIA_pr__2[[#This Row],[Atributo]], 4)</f>
        <v>2015</v>
      </c>
      <c r="F76543" t="str">
        <f>+MID(TERRACLIMATE_MEDIA_pr__2[[#This Row],[Atributo]],5,2)</f>
        <v>06</v>
      </c>
      <c r="G76543" t="str">
        <f>+TERRACLIMATE_MEDIA_pr__2[[#This Row],[Mes]]&amp;"/"&amp;TERRACLIMATE_MEDIA_pr__2[[#This Row],[Año]]</f>
        <v>06/2015</v>
      </c>
    </row>
    <row r="76544" spans="1:7" x14ac:dyDescent="0.25">
      <c r="A76544">
        <v>13104</v>
      </c>
      <c r="B76544" s="1" t="s">
        <v>186</v>
      </c>
      <c r="C76544">
        <v>43.968665067945651</v>
      </c>
      <c r="D76544" t="str">
        <f>+RIGHT(TERRACLIMATE_MEDIA_pr__2[[#This Row],[Atributo]],2)</f>
        <v>pr</v>
      </c>
      <c r="E76544" t="str">
        <f>+LEFT(TERRACLIMATE_MEDIA_pr__2[[#This Row],[Atributo]], 4)</f>
        <v>2015</v>
      </c>
      <c r="F76544" t="str">
        <f>+MID(TERRACLIMATE_MEDIA_pr__2[[#This Row],[Atributo]],5,2)</f>
        <v>07</v>
      </c>
      <c r="G76544" t="str">
        <f>+TERRACLIMATE_MEDIA_pr__2[[#This Row],[Mes]]&amp;"/"&amp;TERRACLIMATE_MEDIA_pr__2[[#This Row],[Año]]</f>
        <v>07/2015</v>
      </c>
    </row>
    <row r="76545" spans="1:7" x14ac:dyDescent="0.25">
      <c r="A76545">
        <v>13104</v>
      </c>
      <c r="B76545" s="1" t="s">
        <v>187</v>
      </c>
      <c r="C76545">
        <v>124.31566746602719</v>
      </c>
      <c r="D76545" t="str">
        <f>+RIGHT(TERRACLIMATE_MEDIA_pr__2[[#This Row],[Atributo]],2)</f>
        <v>pr</v>
      </c>
      <c r="E76545" t="str">
        <f>+LEFT(TERRACLIMATE_MEDIA_pr__2[[#This Row],[Atributo]], 4)</f>
        <v>2015</v>
      </c>
      <c r="F76545" t="str">
        <f>+MID(TERRACLIMATE_MEDIA_pr__2[[#This Row],[Atributo]],5,2)</f>
        <v>08</v>
      </c>
      <c r="G76545" t="str">
        <f>+TERRACLIMATE_MEDIA_pr__2[[#This Row],[Mes]]&amp;"/"&amp;TERRACLIMATE_MEDIA_pr__2[[#This Row],[Año]]</f>
        <v>08/2015</v>
      </c>
    </row>
    <row r="76546" spans="1:7" x14ac:dyDescent="0.25">
      <c r="A76546">
        <v>13104</v>
      </c>
      <c r="B76546" s="1" t="s">
        <v>188</v>
      </c>
      <c r="C76546">
        <v>37.104796163069551</v>
      </c>
      <c r="D76546" t="str">
        <f>+RIGHT(TERRACLIMATE_MEDIA_pr__2[[#This Row],[Atributo]],2)</f>
        <v>pr</v>
      </c>
      <c r="E76546" t="str">
        <f>+LEFT(TERRACLIMATE_MEDIA_pr__2[[#This Row],[Atributo]], 4)</f>
        <v>2015</v>
      </c>
      <c r="F76546" t="str">
        <f>+MID(TERRACLIMATE_MEDIA_pr__2[[#This Row],[Atributo]],5,2)</f>
        <v>09</v>
      </c>
      <c r="G76546" t="str">
        <f>+TERRACLIMATE_MEDIA_pr__2[[#This Row],[Mes]]&amp;"/"&amp;TERRACLIMATE_MEDIA_pr__2[[#This Row],[Año]]</f>
        <v>09/2015</v>
      </c>
    </row>
    <row r="76547" spans="1:7" x14ac:dyDescent="0.25">
      <c r="A76547">
        <v>13104</v>
      </c>
      <c r="B76547" s="1" t="s">
        <v>189</v>
      </c>
      <c r="C76547">
        <v>45.439008792965623</v>
      </c>
      <c r="D76547" t="str">
        <f>+RIGHT(TERRACLIMATE_MEDIA_pr__2[[#This Row],[Atributo]],2)</f>
        <v>pr</v>
      </c>
      <c r="E76547" t="str">
        <f>+LEFT(TERRACLIMATE_MEDIA_pr__2[[#This Row],[Atributo]], 4)</f>
        <v>2015</v>
      </c>
      <c r="F76547" t="str">
        <f>+MID(TERRACLIMATE_MEDIA_pr__2[[#This Row],[Atributo]],5,2)</f>
        <v>10</v>
      </c>
      <c r="G76547" t="str">
        <f>+TERRACLIMATE_MEDIA_pr__2[[#This Row],[Mes]]&amp;"/"&amp;TERRACLIMATE_MEDIA_pr__2[[#This Row],[Año]]</f>
        <v>10/2015</v>
      </c>
    </row>
    <row r="76548" spans="1:7" x14ac:dyDescent="0.25">
      <c r="A76548">
        <v>13104</v>
      </c>
      <c r="B76548" s="1" t="s">
        <v>190</v>
      </c>
      <c r="C76548">
        <v>7.8696243005595532</v>
      </c>
      <c r="D76548" t="str">
        <f>+RIGHT(TERRACLIMATE_MEDIA_pr__2[[#This Row],[Atributo]],2)</f>
        <v>pr</v>
      </c>
      <c r="E76548" t="str">
        <f>+LEFT(TERRACLIMATE_MEDIA_pr__2[[#This Row],[Atributo]], 4)</f>
        <v>2015</v>
      </c>
      <c r="F76548" t="str">
        <f>+MID(TERRACLIMATE_MEDIA_pr__2[[#This Row],[Atributo]],5,2)</f>
        <v>11</v>
      </c>
      <c r="G76548" t="str">
        <f>+TERRACLIMATE_MEDIA_pr__2[[#This Row],[Mes]]&amp;"/"&amp;TERRACLIMATE_MEDIA_pr__2[[#This Row],[Año]]</f>
        <v>11/2015</v>
      </c>
    </row>
    <row r="76549" spans="1:7" x14ac:dyDescent="0.25">
      <c r="A76549">
        <v>13104</v>
      </c>
      <c r="B76549" s="1" t="s">
        <v>191</v>
      </c>
      <c r="C76549">
        <v>0</v>
      </c>
      <c r="D76549" t="str">
        <f>+RIGHT(TERRACLIMATE_MEDIA_pr__2[[#This Row],[Atributo]],2)</f>
        <v>pr</v>
      </c>
      <c r="E76549" t="str">
        <f>+LEFT(TERRACLIMATE_MEDIA_pr__2[[#This Row],[Atributo]], 4)</f>
        <v>2015</v>
      </c>
      <c r="F76549" t="str">
        <f>+MID(TERRACLIMATE_MEDIA_pr__2[[#This Row],[Atributo]],5,2)</f>
        <v>12</v>
      </c>
      <c r="G76549" t="str">
        <f>+TERRACLIMATE_MEDIA_pr__2[[#This Row],[Mes]]&amp;"/"&amp;TERRACLIMATE_MEDIA_pr__2[[#This Row],[Año]]</f>
        <v>12/2015</v>
      </c>
    </row>
    <row r="76550" spans="1:7" x14ac:dyDescent="0.25">
      <c r="A76550">
        <v>13104</v>
      </c>
      <c r="B76550" s="1" t="s">
        <v>192</v>
      </c>
      <c r="C76550">
        <v>4.0086330935251802</v>
      </c>
      <c r="D76550" t="str">
        <f>+RIGHT(TERRACLIMATE_MEDIA_pr__2[[#This Row],[Atributo]],2)</f>
        <v>pr</v>
      </c>
      <c r="E76550" t="str">
        <f>+LEFT(TERRACLIMATE_MEDIA_pr__2[[#This Row],[Atributo]], 4)</f>
        <v>2016</v>
      </c>
      <c r="F76550" t="str">
        <f>+MID(TERRACLIMATE_MEDIA_pr__2[[#This Row],[Atributo]],5,2)</f>
        <v>01</v>
      </c>
      <c r="G76550" t="str">
        <f>+TERRACLIMATE_MEDIA_pr__2[[#This Row],[Mes]]&amp;"/"&amp;TERRACLIMATE_MEDIA_pr__2[[#This Row],[Año]]</f>
        <v>01/2016</v>
      </c>
    </row>
    <row r="76551" spans="1:7" x14ac:dyDescent="0.25">
      <c r="A76551">
        <v>13104</v>
      </c>
      <c r="B76551" s="1" t="s">
        <v>193</v>
      </c>
      <c r="C76551">
        <v>1.0028776978417266</v>
      </c>
      <c r="D76551" t="str">
        <f>+RIGHT(TERRACLIMATE_MEDIA_pr__2[[#This Row],[Atributo]],2)</f>
        <v>pr</v>
      </c>
      <c r="E76551" t="str">
        <f>+LEFT(TERRACLIMATE_MEDIA_pr__2[[#This Row],[Atributo]], 4)</f>
        <v>2016</v>
      </c>
      <c r="F76551" t="str">
        <f>+MID(TERRACLIMATE_MEDIA_pr__2[[#This Row],[Atributo]],5,2)</f>
        <v>02</v>
      </c>
      <c r="G76551" t="str">
        <f>+TERRACLIMATE_MEDIA_pr__2[[#This Row],[Mes]]&amp;"/"&amp;TERRACLIMATE_MEDIA_pr__2[[#This Row],[Año]]</f>
        <v>02/2016</v>
      </c>
    </row>
    <row r="76552" spans="1:7" x14ac:dyDescent="0.25">
      <c r="A76552">
        <v>13104</v>
      </c>
      <c r="B76552" s="1" t="s">
        <v>194</v>
      </c>
      <c r="C76552">
        <v>2.2294164668265388</v>
      </c>
      <c r="D76552" t="str">
        <f>+RIGHT(TERRACLIMATE_MEDIA_pr__2[[#This Row],[Atributo]],2)</f>
        <v>pr</v>
      </c>
      <c r="E76552" t="str">
        <f>+LEFT(TERRACLIMATE_MEDIA_pr__2[[#This Row],[Atributo]], 4)</f>
        <v>2016</v>
      </c>
      <c r="F76552" t="str">
        <f>+MID(TERRACLIMATE_MEDIA_pr__2[[#This Row],[Atributo]],5,2)</f>
        <v>03</v>
      </c>
      <c r="G76552" t="str">
        <f>+TERRACLIMATE_MEDIA_pr__2[[#This Row],[Mes]]&amp;"/"&amp;TERRACLIMATE_MEDIA_pr__2[[#This Row],[Año]]</f>
        <v>03/2016</v>
      </c>
    </row>
    <row r="76553" spans="1:7" x14ac:dyDescent="0.25">
      <c r="A76553">
        <v>13104</v>
      </c>
      <c r="B76553" s="1" t="s">
        <v>195</v>
      </c>
      <c r="C76553">
        <v>98.280655475619483</v>
      </c>
      <c r="D76553" t="str">
        <f>+RIGHT(TERRACLIMATE_MEDIA_pr__2[[#This Row],[Atributo]],2)</f>
        <v>pr</v>
      </c>
      <c r="E76553" t="str">
        <f>+LEFT(TERRACLIMATE_MEDIA_pr__2[[#This Row],[Atributo]], 4)</f>
        <v>2016</v>
      </c>
      <c r="F76553" t="str">
        <f>+MID(TERRACLIMATE_MEDIA_pr__2[[#This Row],[Atributo]],5,2)</f>
        <v>04</v>
      </c>
      <c r="G76553" t="str">
        <f>+TERRACLIMATE_MEDIA_pr__2[[#This Row],[Mes]]&amp;"/"&amp;TERRACLIMATE_MEDIA_pr__2[[#This Row],[Año]]</f>
        <v>04/2016</v>
      </c>
    </row>
    <row r="76554" spans="1:7" x14ac:dyDescent="0.25">
      <c r="A76554">
        <v>13104</v>
      </c>
      <c r="B76554" s="1" t="s">
        <v>196</v>
      </c>
      <c r="C76554">
        <v>43.612230215827331</v>
      </c>
      <c r="D76554" t="str">
        <f>+RIGHT(TERRACLIMATE_MEDIA_pr__2[[#This Row],[Atributo]],2)</f>
        <v>pr</v>
      </c>
      <c r="E76554" t="str">
        <f>+LEFT(TERRACLIMATE_MEDIA_pr__2[[#This Row],[Atributo]], 4)</f>
        <v>2016</v>
      </c>
      <c r="F76554" t="str">
        <f>+MID(TERRACLIMATE_MEDIA_pr__2[[#This Row],[Atributo]],5,2)</f>
        <v>05</v>
      </c>
      <c r="G76554" t="str">
        <f>+TERRACLIMATE_MEDIA_pr__2[[#This Row],[Mes]]&amp;"/"&amp;TERRACLIMATE_MEDIA_pr__2[[#This Row],[Año]]</f>
        <v>05/2016</v>
      </c>
    </row>
    <row r="76555" spans="1:7" x14ac:dyDescent="0.25">
      <c r="A76555">
        <v>13104</v>
      </c>
      <c r="B76555" s="1" t="s">
        <v>197</v>
      </c>
      <c r="C76555">
        <v>46.379936051159085</v>
      </c>
      <c r="D76555" t="str">
        <f>+RIGHT(TERRACLIMATE_MEDIA_pr__2[[#This Row],[Atributo]],2)</f>
        <v>pr</v>
      </c>
      <c r="E76555" t="str">
        <f>+LEFT(TERRACLIMATE_MEDIA_pr__2[[#This Row],[Atributo]], 4)</f>
        <v>2016</v>
      </c>
      <c r="F76555" t="str">
        <f>+MID(TERRACLIMATE_MEDIA_pr__2[[#This Row],[Atributo]],5,2)</f>
        <v>06</v>
      </c>
      <c r="G76555" t="str">
        <f>+TERRACLIMATE_MEDIA_pr__2[[#This Row],[Mes]]&amp;"/"&amp;TERRACLIMATE_MEDIA_pr__2[[#This Row],[Año]]</f>
        <v>06/2016</v>
      </c>
    </row>
    <row r="76556" spans="1:7" x14ac:dyDescent="0.25">
      <c r="A76556">
        <v>13104</v>
      </c>
      <c r="B76556" s="1" t="s">
        <v>198</v>
      </c>
      <c r="C76556">
        <v>83.841167066346898</v>
      </c>
      <c r="D76556" t="str">
        <f>+RIGHT(TERRACLIMATE_MEDIA_pr__2[[#This Row],[Atributo]],2)</f>
        <v>pr</v>
      </c>
      <c r="E76556" t="str">
        <f>+LEFT(TERRACLIMATE_MEDIA_pr__2[[#This Row],[Atributo]], 4)</f>
        <v>2016</v>
      </c>
      <c r="F76556" t="str">
        <f>+MID(TERRACLIMATE_MEDIA_pr__2[[#This Row],[Atributo]],5,2)</f>
        <v>07</v>
      </c>
      <c r="G76556" t="str">
        <f>+TERRACLIMATE_MEDIA_pr__2[[#This Row],[Mes]]&amp;"/"&amp;TERRACLIMATE_MEDIA_pr__2[[#This Row],[Año]]</f>
        <v>07/2016</v>
      </c>
    </row>
    <row r="76557" spans="1:7" x14ac:dyDescent="0.25">
      <c r="A76557">
        <v>13104</v>
      </c>
      <c r="B76557" s="1" t="s">
        <v>199</v>
      </c>
      <c r="C76557">
        <v>5.0057553956834528</v>
      </c>
      <c r="D76557" t="str">
        <f>+RIGHT(TERRACLIMATE_MEDIA_pr__2[[#This Row],[Atributo]],2)</f>
        <v>pr</v>
      </c>
      <c r="E76557" t="str">
        <f>+LEFT(TERRACLIMATE_MEDIA_pr__2[[#This Row],[Atributo]], 4)</f>
        <v>2016</v>
      </c>
      <c r="F76557" t="str">
        <f>+MID(TERRACLIMATE_MEDIA_pr__2[[#This Row],[Atributo]],5,2)</f>
        <v>08</v>
      </c>
      <c r="G76557" t="str">
        <f>+TERRACLIMATE_MEDIA_pr__2[[#This Row],[Mes]]&amp;"/"&amp;TERRACLIMATE_MEDIA_pr__2[[#This Row],[Año]]</f>
        <v>08/2016</v>
      </c>
    </row>
    <row r="76558" spans="1:7" x14ac:dyDescent="0.25">
      <c r="A76558">
        <v>13104</v>
      </c>
      <c r="B76558" s="1" t="s">
        <v>200</v>
      </c>
      <c r="C76558">
        <v>3.2265387689848111</v>
      </c>
      <c r="D76558" t="str">
        <f>+RIGHT(TERRACLIMATE_MEDIA_pr__2[[#This Row],[Atributo]],2)</f>
        <v>pr</v>
      </c>
      <c r="E76558" t="str">
        <f>+LEFT(TERRACLIMATE_MEDIA_pr__2[[#This Row],[Atributo]], 4)</f>
        <v>2016</v>
      </c>
      <c r="F76558" t="str">
        <f>+MID(TERRACLIMATE_MEDIA_pr__2[[#This Row],[Atributo]],5,2)</f>
        <v>09</v>
      </c>
      <c r="G76558" t="str">
        <f>+TERRACLIMATE_MEDIA_pr__2[[#This Row],[Mes]]&amp;"/"&amp;TERRACLIMATE_MEDIA_pr__2[[#This Row],[Año]]</f>
        <v>09/2016</v>
      </c>
    </row>
    <row r="76559" spans="1:7" x14ac:dyDescent="0.25">
      <c r="A76559">
        <v>13104</v>
      </c>
      <c r="B76559" s="1" t="s">
        <v>201</v>
      </c>
      <c r="C76559">
        <v>24.974420463629091</v>
      </c>
      <c r="D76559" t="str">
        <f>+RIGHT(TERRACLIMATE_MEDIA_pr__2[[#This Row],[Atributo]],2)</f>
        <v>pr</v>
      </c>
      <c r="E76559" t="str">
        <f>+LEFT(TERRACLIMATE_MEDIA_pr__2[[#This Row],[Atributo]], 4)</f>
        <v>2016</v>
      </c>
      <c r="F76559" t="str">
        <f>+MID(TERRACLIMATE_MEDIA_pr__2[[#This Row],[Atributo]],5,2)</f>
        <v>10</v>
      </c>
      <c r="G76559" t="str">
        <f>+TERRACLIMATE_MEDIA_pr__2[[#This Row],[Mes]]&amp;"/"&amp;TERRACLIMATE_MEDIA_pr__2[[#This Row],[Año]]</f>
        <v>10/2016</v>
      </c>
    </row>
    <row r="76560" spans="1:7" x14ac:dyDescent="0.25">
      <c r="A76560">
        <v>13104</v>
      </c>
      <c r="B76560" s="1" t="s">
        <v>202</v>
      </c>
      <c r="C76560">
        <v>12.739248601119106</v>
      </c>
      <c r="D76560" t="str">
        <f>+RIGHT(TERRACLIMATE_MEDIA_pr__2[[#This Row],[Atributo]],2)</f>
        <v>pr</v>
      </c>
      <c r="E76560" t="str">
        <f>+LEFT(TERRACLIMATE_MEDIA_pr__2[[#This Row],[Atributo]], 4)</f>
        <v>2016</v>
      </c>
      <c r="F76560" t="str">
        <f>+MID(TERRACLIMATE_MEDIA_pr__2[[#This Row],[Atributo]],5,2)</f>
        <v>11</v>
      </c>
      <c r="G76560" t="str">
        <f>+TERRACLIMATE_MEDIA_pr__2[[#This Row],[Mes]]&amp;"/"&amp;TERRACLIMATE_MEDIA_pr__2[[#This Row],[Año]]</f>
        <v>11/2016</v>
      </c>
    </row>
    <row r="76561" spans="1:7" x14ac:dyDescent="0.25">
      <c r="A76561">
        <v>13104</v>
      </c>
      <c r="B76561" s="1" t="s">
        <v>203</v>
      </c>
      <c r="C76561">
        <v>12</v>
      </c>
      <c r="D76561" t="str">
        <f>+RIGHT(TERRACLIMATE_MEDIA_pr__2[[#This Row],[Atributo]],2)</f>
        <v>pr</v>
      </c>
      <c r="E76561" t="str">
        <f>+LEFT(TERRACLIMATE_MEDIA_pr__2[[#This Row],[Atributo]], 4)</f>
        <v>2016</v>
      </c>
      <c r="F76561" t="str">
        <f>+MID(TERRACLIMATE_MEDIA_pr__2[[#This Row],[Atributo]],5,2)</f>
        <v>12</v>
      </c>
      <c r="G76561" t="str">
        <f>+TERRACLIMATE_MEDIA_pr__2[[#This Row],[Mes]]&amp;"/"&amp;TERRACLIMATE_MEDIA_pr__2[[#This Row],[Año]]</f>
        <v>12/2016</v>
      </c>
    </row>
    <row r="76562" spans="1:7" x14ac:dyDescent="0.25">
      <c r="A76562">
        <v>13104</v>
      </c>
      <c r="B76562" s="1" t="s">
        <v>204</v>
      </c>
      <c r="C76562">
        <v>2.8776978417266001E-3</v>
      </c>
      <c r="D76562" t="str">
        <f>+RIGHT(TERRACLIMATE_MEDIA_pr__2[[#This Row],[Atributo]],2)</f>
        <v>pr</v>
      </c>
      <c r="E76562" t="str">
        <f>+LEFT(TERRACLIMATE_MEDIA_pr__2[[#This Row],[Atributo]], 4)</f>
        <v>2017</v>
      </c>
      <c r="F76562" t="str">
        <f>+MID(TERRACLIMATE_MEDIA_pr__2[[#This Row],[Atributo]],5,2)</f>
        <v>01</v>
      </c>
      <c r="G76562" t="str">
        <f>+TERRACLIMATE_MEDIA_pr__2[[#This Row],[Mes]]&amp;"/"&amp;TERRACLIMATE_MEDIA_pr__2[[#This Row],[Año]]</f>
        <v>01/2017</v>
      </c>
    </row>
    <row r="76563" spans="1:7" x14ac:dyDescent="0.25">
      <c r="A76563">
        <v>13104</v>
      </c>
      <c r="B76563" s="1" t="s">
        <v>205</v>
      </c>
      <c r="C76563">
        <v>5.4617106314948041</v>
      </c>
      <c r="D76563" t="str">
        <f>+RIGHT(TERRACLIMATE_MEDIA_pr__2[[#This Row],[Atributo]],2)</f>
        <v>pr</v>
      </c>
      <c r="E76563" t="str">
        <f>+LEFT(TERRACLIMATE_MEDIA_pr__2[[#This Row],[Atributo]], 4)</f>
        <v>2017</v>
      </c>
      <c r="F76563" t="str">
        <f>+MID(TERRACLIMATE_MEDIA_pr__2[[#This Row],[Atributo]],5,2)</f>
        <v>02</v>
      </c>
      <c r="G76563" t="str">
        <f>+TERRACLIMATE_MEDIA_pr__2[[#This Row],[Mes]]&amp;"/"&amp;TERRACLIMATE_MEDIA_pr__2[[#This Row],[Año]]</f>
        <v>02/2017</v>
      </c>
    </row>
    <row r="76564" spans="1:7" x14ac:dyDescent="0.25">
      <c r="A76564">
        <v>13104</v>
      </c>
      <c r="B76564" s="1" t="s">
        <v>206</v>
      </c>
      <c r="C76564">
        <v>3.229416466826537</v>
      </c>
      <c r="D76564" t="str">
        <f>+RIGHT(TERRACLIMATE_MEDIA_pr__2[[#This Row],[Atributo]],2)</f>
        <v>pr</v>
      </c>
      <c r="E76564" t="str">
        <f>+LEFT(TERRACLIMATE_MEDIA_pr__2[[#This Row],[Atributo]], 4)</f>
        <v>2017</v>
      </c>
      <c r="F76564" t="str">
        <f>+MID(TERRACLIMATE_MEDIA_pr__2[[#This Row],[Atributo]],5,2)</f>
        <v>03</v>
      </c>
      <c r="G76564" t="str">
        <f>+TERRACLIMATE_MEDIA_pr__2[[#This Row],[Mes]]&amp;"/"&amp;TERRACLIMATE_MEDIA_pr__2[[#This Row],[Año]]</f>
        <v>03/2017</v>
      </c>
    </row>
    <row r="76565" spans="1:7" x14ac:dyDescent="0.25">
      <c r="A76565">
        <v>13104</v>
      </c>
      <c r="B76565" s="1" t="s">
        <v>207</v>
      </c>
      <c r="C76565">
        <v>17.461710631494803</v>
      </c>
      <c r="D76565" t="str">
        <f>+RIGHT(TERRACLIMATE_MEDIA_pr__2[[#This Row],[Atributo]],2)</f>
        <v>pr</v>
      </c>
      <c r="E76565" t="str">
        <f>+LEFT(TERRACLIMATE_MEDIA_pr__2[[#This Row],[Atributo]], 4)</f>
        <v>2017</v>
      </c>
      <c r="F76565" t="str">
        <f>+MID(TERRACLIMATE_MEDIA_pr__2[[#This Row],[Atributo]],5,2)</f>
        <v>04</v>
      </c>
      <c r="G76565" t="str">
        <f>+TERRACLIMATE_MEDIA_pr__2[[#This Row],[Mes]]&amp;"/"&amp;TERRACLIMATE_MEDIA_pr__2[[#This Row],[Año]]</f>
        <v>04/2017</v>
      </c>
    </row>
    <row r="76566" spans="1:7" x14ac:dyDescent="0.25">
      <c r="A76566">
        <v>13104</v>
      </c>
      <c r="B76566" s="1" t="s">
        <v>208</v>
      </c>
      <c r="C76566">
        <v>71.125419664268591</v>
      </c>
      <c r="D76566" t="str">
        <f>+RIGHT(TERRACLIMATE_MEDIA_pr__2[[#This Row],[Atributo]],2)</f>
        <v>pr</v>
      </c>
      <c r="E76566" t="str">
        <f>+LEFT(TERRACLIMATE_MEDIA_pr__2[[#This Row],[Atributo]], 4)</f>
        <v>2017</v>
      </c>
      <c r="F76566" t="str">
        <f>+MID(TERRACLIMATE_MEDIA_pr__2[[#This Row],[Atributo]],5,2)</f>
        <v>05</v>
      </c>
      <c r="G76566" t="str">
        <f>+TERRACLIMATE_MEDIA_pr__2[[#This Row],[Mes]]&amp;"/"&amp;TERRACLIMATE_MEDIA_pr__2[[#This Row],[Año]]</f>
        <v>05/2017</v>
      </c>
    </row>
    <row r="76567" spans="1:7" x14ac:dyDescent="0.25">
      <c r="A76567">
        <v>13104</v>
      </c>
      <c r="B76567" s="1" t="s">
        <v>209</v>
      </c>
      <c r="C76567">
        <v>60.246682653876917</v>
      </c>
      <c r="D76567" t="str">
        <f>+RIGHT(TERRACLIMATE_MEDIA_pr__2[[#This Row],[Atributo]],2)</f>
        <v>pr</v>
      </c>
      <c r="E76567" t="str">
        <f>+LEFT(TERRACLIMATE_MEDIA_pr__2[[#This Row],[Atributo]], 4)</f>
        <v>2017</v>
      </c>
      <c r="F76567" t="str">
        <f>+MID(TERRACLIMATE_MEDIA_pr__2[[#This Row],[Atributo]],5,2)</f>
        <v>06</v>
      </c>
      <c r="G76567" t="str">
        <f>+TERRACLIMATE_MEDIA_pr__2[[#This Row],[Mes]]&amp;"/"&amp;TERRACLIMATE_MEDIA_pr__2[[#This Row],[Año]]</f>
        <v>06/2017</v>
      </c>
    </row>
    <row r="76568" spans="1:7" x14ac:dyDescent="0.25">
      <c r="A76568">
        <v>13104</v>
      </c>
      <c r="B76568" s="1" t="s">
        <v>210</v>
      </c>
      <c r="C76568">
        <v>23.87250199840128</v>
      </c>
      <c r="D76568" t="str">
        <f>+RIGHT(TERRACLIMATE_MEDIA_pr__2[[#This Row],[Atributo]],2)</f>
        <v>pr</v>
      </c>
      <c r="E76568" t="str">
        <f>+LEFT(TERRACLIMATE_MEDIA_pr__2[[#This Row],[Atributo]], 4)</f>
        <v>2017</v>
      </c>
      <c r="F76568" t="str">
        <f>+MID(TERRACLIMATE_MEDIA_pr__2[[#This Row],[Atributo]],5,2)</f>
        <v>07</v>
      </c>
      <c r="G76568" t="str">
        <f>+TERRACLIMATE_MEDIA_pr__2[[#This Row],[Mes]]&amp;"/"&amp;TERRACLIMATE_MEDIA_pr__2[[#This Row],[Año]]</f>
        <v>07/2017</v>
      </c>
    </row>
    <row r="76569" spans="1:7" x14ac:dyDescent="0.25">
      <c r="A76569">
        <v>13104</v>
      </c>
      <c r="B76569" s="1" t="s">
        <v>211</v>
      </c>
      <c r="C76569">
        <v>43.754116706634683</v>
      </c>
      <c r="D76569" t="str">
        <f>+RIGHT(TERRACLIMATE_MEDIA_pr__2[[#This Row],[Atributo]],2)</f>
        <v>pr</v>
      </c>
      <c r="E76569" t="str">
        <f>+LEFT(TERRACLIMATE_MEDIA_pr__2[[#This Row],[Atributo]], 4)</f>
        <v>2017</v>
      </c>
      <c r="F76569" t="str">
        <f>+MID(TERRACLIMATE_MEDIA_pr__2[[#This Row],[Atributo]],5,2)</f>
        <v>08</v>
      </c>
      <c r="G76569" t="str">
        <f>+TERRACLIMATE_MEDIA_pr__2[[#This Row],[Mes]]&amp;"/"&amp;TERRACLIMATE_MEDIA_pr__2[[#This Row],[Año]]</f>
        <v>08/2017</v>
      </c>
    </row>
    <row r="76570" spans="1:7" x14ac:dyDescent="0.25">
      <c r="A76570">
        <v>13104</v>
      </c>
      <c r="B76570" s="1" t="s">
        <v>212</v>
      </c>
      <c r="C76570">
        <v>19.232294164668261</v>
      </c>
      <c r="D76570" t="str">
        <f>+RIGHT(TERRACLIMATE_MEDIA_pr__2[[#This Row],[Atributo]],2)</f>
        <v>pr</v>
      </c>
      <c r="E76570" t="str">
        <f>+LEFT(TERRACLIMATE_MEDIA_pr__2[[#This Row],[Atributo]], 4)</f>
        <v>2017</v>
      </c>
      <c r="F76570" t="str">
        <f>+MID(TERRACLIMATE_MEDIA_pr__2[[#This Row],[Atributo]],5,2)</f>
        <v>09</v>
      </c>
      <c r="G76570" t="str">
        <f>+TERRACLIMATE_MEDIA_pr__2[[#This Row],[Mes]]&amp;"/"&amp;TERRACLIMATE_MEDIA_pr__2[[#This Row],[Año]]</f>
        <v>09/2017</v>
      </c>
    </row>
    <row r="76571" spans="1:7" x14ac:dyDescent="0.25">
      <c r="A76571">
        <v>13104</v>
      </c>
      <c r="B76571" s="1" t="s">
        <v>213</v>
      </c>
      <c r="C76571">
        <v>23.198081534772179</v>
      </c>
      <c r="D76571" t="str">
        <f>+RIGHT(TERRACLIMATE_MEDIA_pr__2[[#This Row],[Atributo]],2)</f>
        <v>pr</v>
      </c>
      <c r="E76571" t="str">
        <f>+LEFT(TERRACLIMATE_MEDIA_pr__2[[#This Row],[Atributo]], 4)</f>
        <v>2017</v>
      </c>
      <c r="F76571" t="str">
        <f>+MID(TERRACLIMATE_MEDIA_pr__2[[#This Row],[Atributo]],5,2)</f>
        <v>10</v>
      </c>
      <c r="G76571" t="str">
        <f>+TERRACLIMATE_MEDIA_pr__2[[#This Row],[Mes]]&amp;"/"&amp;TERRACLIMATE_MEDIA_pr__2[[#This Row],[Año]]</f>
        <v>10/2017</v>
      </c>
    </row>
    <row r="76572" spans="1:7" x14ac:dyDescent="0.25">
      <c r="A76572">
        <v>13104</v>
      </c>
      <c r="B76572" s="1" t="s">
        <v>214</v>
      </c>
      <c r="C76572">
        <v>5.6430855315747408</v>
      </c>
      <c r="D76572" t="str">
        <f>+RIGHT(TERRACLIMATE_MEDIA_pr__2[[#This Row],[Atributo]],2)</f>
        <v>pr</v>
      </c>
      <c r="E76572" t="str">
        <f>+LEFT(TERRACLIMATE_MEDIA_pr__2[[#This Row],[Atributo]], 4)</f>
        <v>2017</v>
      </c>
      <c r="F76572" t="str">
        <f>+MID(TERRACLIMATE_MEDIA_pr__2[[#This Row],[Atributo]],5,2)</f>
        <v>11</v>
      </c>
      <c r="G76572" t="str">
        <f>+TERRACLIMATE_MEDIA_pr__2[[#This Row],[Mes]]&amp;"/"&amp;TERRACLIMATE_MEDIA_pr__2[[#This Row],[Año]]</f>
        <v>11/2017</v>
      </c>
    </row>
    <row r="76573" spans="1:7" x14ac:dyDescent="0.25">
      <c r="A76573">
        <v>13104</v>
      </c>
      <c r="B76573" s="1" t="s">
        <v>215</v>
      </c>
      <c r="C76573">
        <v>1.2265387689848122</v>
      </c>
      <c r="D76573" t="str">
        <f>+RIGHT(TERRACLIMATE_MEDIA_pr__2[[#This Row],[Atributo]],2)</f>
        <v>pr</v>
      </c>
      <c r="E76573" t="str">
        <f>+LEFT(TERRACLIMATE_MEDIA_pr__2[[#This Row],[Atributo]], 4)</f>
        <v>2017</v>
      </c>
      <c r="F76573" t="str">
        <f>+MID(TERRACLIMATE_MEDIA_pr__2[[#This Row],[Atributo]],5,2)</f>
        <v>12</v>
      </c>
      <c r="G76573" t="str">
        <f>+TERRACLIMATE_MEDIA_pr__2[[#This Row],[Mes]]&amp;"/"&amp;TERRACLIMATE_MEDIA_pr__2[[#This Row],[Año]]</f>
        <v>12/2017</v>
      </c>
    </row>
    <row r="76574" spans="1:7" x14ac:dyDescent="0.25">
      <c r="A76574">
        <v>13104</v>
      </c>
      <c r="B76574" s="1" t="s">
        <v>216</v>
      </c>
      <c r="C76574">
        <v>1</v>
      </c>
      <c r="D76574" t="str">
        <f>+RIGHT(TERRACLIMATE_MEDIA_pr__2[[#This Row],[Atributo]],2)</f>
        <v>pr</v>
      </c>
      <c r="E76574" t="str">
        <f>+LEFT(TERRACLIMATE_MEDIA_pr__2[[#This Row],[Atributo]], 4)</f>
        <v>2018</v>
      </c>
      <c r="F76574" t="str">
        <f>+MID(TERRACLIMATE_MEDIA_pr__2[[#This Row],[Atributo]],5,2)</f>
        <v>01</v>
      </c>
      <c r="G76574" t="str">
        <f>+TERRACLIMATE_MEDIA_pr__2[[#This Row],[Mes]]&amp;"/"&amp;TERRACLIMATE_MEDIA_pr__2[[#This Row],[Año]]</f>
        <v>01/2018</v>
      </c>
    </row>
    <row r="76575" spans="1:7" x14ac:dyDescent="0.25">
      <c r="A76575">
        <v>13104</v>
      </c>
      <c r="B76575" s="1" t="s">
        <v>217</v>
      </c>
      <c r="C76575">
        <v>2.2294164668265388</v>
      </c>
      <c r="D76575" t="str">
        <f>+RIGHT(TERRACLIMATE_MEDIA_pr__2[[#This Row],[Atributo]],2)</f>
        <v>pr</v>
      </c>
      <c r="E76575" t="str">
        <f>+LEFT(TERRACLIMATE_MEDIA_pr__2[[#This Row],[Atributo]], 4)</f>
        <v>2018</v>
      </c>
      <c r="F76575" t="str">
        <f>+MID(TERRACLIMATE_MEDIA_pr__2[[#This Row],[Atributo]],5,2)</f>
        <v>02</v>
      </c>
      <c r="G76575" t="str">
        <f>+TERRACLIMATE_MEDIA_pr__2[[#This Row],[Mes]]&amp;"/"&amp;TERRACLIMATE_MEDIA_pr__2[[#This Row],[Año]]</f>
        <v>02/2018</v>
      </c>
    </row>
    <row r="76576" spans="1:7" x14ac:dyDescent="0.25">
      <c r="A76576">
        <v>13104</v>
      </c>
      <c r="B76576" s="1" t="s">
        <v>218</v>
      </c>
      <c r="C76576">
        <v>2.0028776978417269</v>
      </c>
      <c r="D76576" t="str">
        <f>+RIGHT(TERRACLIMATE_MEDIA_pr__2[[#This Row],[Atributo]],2)</f>
        <v>pr</v>
      </c>
      <c r="E76576" t="str">
        <f>+LEFT(TERRACLIMATE_MEDIA_pr__2[[#This Row],[Atributo]], 4)</f>
        <v>2018</v>
      </c>
      <c r="F76576" t="str">
        <f>+MID(TERRACLIMATE_MEDIA_pr__2[[#This Row],[Atributo]],5,2)</f>
        <v>03</v>
      </c>
      <c r="G76576" t="str">
        <f>+TERRACLIMATE_MEDIA_pr__2[[#This Row],[Mes]]&amp;"/"&amp;TERRACLIMATE_MEDIA_pr__2[[#This Row],[Año]]</f>
        <v>03/2018</v>
      </c>
    </row>
    <row r="76577" spans="1:7" x14ac:dyDescent="0.25">
      <c r="A76577">
        <v>13104</v>
      </c>
      <c r="B76577" s="1" t="s">
        <v>219</v>
      </c>
      <c r="C76577">
        <v>3.2265387689848111</v>
      </c>
      <c r="D76577" t="str">
        <f>+RIGHT(TERRACLIMATE_MEDIA_pr__2[[#This Row],[Atributo]],2)</f>
        <v>pr</v>
      </c>
      <c r="E76577" t="str">
        <f>+LEFT(TERRACLIMATE_MEDIA_pr__2[[#This Row],[Atributo]], 4)</f>
        <v>2018</v>
      </c>
      <c r="F76577" t="str">
        <f>+MID(TERRACLIMATE_MEDIA_pr__2[[#This Row],[Atributo]],5,2)</f>
        <v>04</v>
      </c>
      <c r="G76577" t="str">
        <f>+TERRACLIMATE_MEDIA_pr__2[[#This Row],[Mes]]&amp;"/"&amp;TERRACLIMATE_MEDIA_pr__2[[#This Row],[Año]]</f>
        <v>04/2018</v>
      </c>
    </row>
    <row r="76578" spans="1:7" x14ac:dyDescent="0.25">
      <c r="A76578">
        <v>13104</v>
      </c>
      <c r="B76578" s="1" t="s">
        <v>220</v>
      </c>
      <c r="C76578">
        <v>22.464588329336529</v>
      </c>
      <c r="D76578" t="str">
        <f>+RIGHT(TERRACLIMATE_MEDIA_pr__2[[#This Row],[Atributo]],2)</f>
        <v>pr</v>
      </c>
      <c r="E76578" t="str">
        <f>+LEFT(TERRACLIMATE_MEDIA_pr__2[[#This Row],[Atributo]], 4)</f>
        <v>2018</v>
      </c>
      <c r="F76578" t="str">
        <f>+MID(TERRACLIMATE_MEDIA_pr__2[[#This Row],[Atributo]],5,2)</f>
        <v>05</v>
      </c>
      <c r="G76578" t="str">
        <f>+TERRACLIMATE_MEDIA_pr__2[[#This Row],[Mes]]&amp;"/"&amp;TERRACLIMATE_MEDIA_pr__2[[#This Row],[Año]]</f>
        <v>05/2018</v>
      </c>
    </row>
    <row r="76579" spans="1:7" x14ac:dyDescent="0.25">
      <c r="A76579">
        <v>13104</v>
      </c>
      <c r="B76579" s="1" t="s">
        <v>221</v>
      </c>
      <c r="C76579">
        <v>30.365547561950446</v>
      </c>
      <c r="D76579" t="str">
        <f>+RIGHT(TERRACLIMATE_MEDIA_pr__2[[#This Row],[Atributo]],2)</f>
        <v>pr</v>
      </c>
      <c r="E76579" t="str">
        <f>+LEFT(TERRACLIMATE_MEDIA_pr__2[[#This Row],[Atributo]], 4)</f>
        <v>2018</v>
      </c>
      <c r="F76579" t="str">
        <f>+MID(TERRACLIMATE_MEDIA_pr__2[[#This Row],[Atributo]],5,2)</f>
        <v>06</v>
      </c>
      <c r="G76579" t="str">
        <f>+TERRACLIMATE_MEDIA_pr__2[[#This Row],[Mes]]&amp;"/"&amp;TERRACLIMATE_MEDIA_pr__2[[#This Row],[Año]]</f>
        <v>06/2018</v>
      </c>
    </row>
    <row r="76580" spans="1:7" x14ac:dyDescent="0.25">
      <c r="A76580">
        <v>13104</v>
      </c>
      <c r="B76580" s="1" t="s">
        <v>222</v>
      </c>
      <c r="C76580">
        <v>40.099040767386086</v>
      </c>
      <c r="D76580" t="str">
        <f>+RIGHT(TERRACLIMATE_MEDIA_pr__2[[#This Row],[Atributo]],2)</f>
        <v>pr</v>
      </c>
      <c r="E76580" t="str">
        <f>+LEFT(TERRACLIMATE_MEDIA_pr__2[[#This Row],[Atributo]], 4)</f>
        <v>2018</v>
      </c>
      <c r="F76580" t="str">
        <f>+MID(TERRACLIMATE_MEDIA_pr__2[[#This Row],[Atributo]],5,2)</f>
        <v>07</v>
      </c>
      <c r="G76580" t="str">
        <f>+TERRACLIMATE_MEDIA_pr__2[[#This Row],[Mes]]&amp;"/"&amp;TERRACLIMATE_MEDIA_pr__2[[#This Row],[Año]]</f>
        <v>07/2018</v>
      </c>
    </row>
    <row r="76581" spans="1:7" x14ac:dyDescent="0.25">
      <c r="A76581">
        <v>13104</v>
      </c>
      <c r="B76581" s="1" t="s">
        <v>223</v>
      </c>
      <c r="C76581">
        <v>8.0057553956834546</v>
      </c>
      <c r="D76581" t="str">
        <f>+RIGHT(TERRACLIMATE_MEDIA_pr__2[[#This Row],[Atributo]],2)</f>
        <v>pr</v>
      </c>
      <c r="E76581" t="str">
        <f>+LEFT(TERRACLIMATE_MEDIA_pr__2[[#This Row],[Atributo]], 4)</f>
        <v>2018</v>
      </c>
      <c r="F76581" t="str">
        <f>+MID(TERRACLIMATE_MEDIA_pr__2[[#This Row],[Atributo]],5,2)</f>
        <v>08</v>
      </c>
      <c r="G76581" t="str">
        <f>+TERRACLIMATE_MEDIA_pr__2[[#This Row],[Mes]]&amp;"/"&amp;TERRACLIMATE_MEDIA_pr__2[[#This Row],[Año]]</f>
        <v>08/2018</v>
      </c>
    </row>
    <row r="76582" spans="1:7" x14ac:dyDescent="0.25">
      <c r="A76582">
        <v>13104</v>
      </c>
      <c r="B76582" s="1" t="s">
        <v>224</v>
      </c>
      <c r="C76582">
        <v>16.87250199840128</v>
      </c>
      <c r="D76582" t="str">
        <f>+RIGHT(TERRACLIMATE_MEDIA_pr__2[[#This Row],[Atributo]],2)</f>
        <v>pr</v>
      </c>
      <c r="E76582" t="str">
        <f>+LEFT(TERRACLIMATE_MEDIA_pr__2[[#This Row],[Atributo]], 4)</f>
        <v>2018</v>
      </c>
      <c r="F76582" t="str">
        <f>+MID(TERRACLIMATE_MEDIA_pr__2[[#This Row],[Atributo]],5,2)</f>
        <v>09</v>
      </c>
      <c r="G76582" t="str">
        <f>+TERRACLIMATE_MEDIA_pr__2[[#This Row],[Mes]]&amp;"/"&amp;TERRACLIMATE_MEDIA_pr__2[[#This Row],[Año]]</f>
        <v>09/2018</v>
      </c>
    </row>
    <row r="76583" spans="1:7" x14ac:dyDescent="0.25">
      <c r="A76583">
        <v>13104</v>
      </c>
      <c r="B76583" s="1" t="s">
        <v>225</v>
      </c>
      <c r="C76583">
        <v>15.101918465227822</v>
      </c>
      <c r="D76583" t="str">
        <f>+RIGHT(TERRACLIMATE_MEDIA_pr__2[[#This Row],[Atributo]],2)</f>
        <v>pr</v>
      </c>
      <c r="E76583" t="str">
        <f>+LEFT(TERRACLIMATE_MEDIA_pr__2[[#This Row],[Atributo]], 4)</f>
        <v>2018</v>
      </c>
      <c r="F76583" t="str">
        <f>+MID(TERRACLIMATE_MEDIA_pr__2[[#This Row],[Atributo]],5,2)</f>
        <v>10</v>
      </c>
      <c r="G76583" t="str">
        <f>+TERRACLIMATE_MEDIA_pr__2[[#This Row],[Mes]]&amp;"/"&amp;TERRACLIMATE_MEDIA_pr__2[[#This Row],[Año]]</f>
        <v>10/2018</v>
      </c>
    </row>
    <row r="76584" spans="1:7" x14ac:dyDescent="0.25">
      <c r="A76584">
        <v>13104</v>
      </c>
      <c r="B76584" s="1" t="s">
        <v>226</v>
      </c>
      <c r="C76584">
        <v>3.8696243005595528</v>
      </c>
      <c r="D76584" t="str">
        <f>+RIGHT(TERRACLIMATE_MEDIA_pr__2[[#This Row],[Atributo]],2)</f>
        <v>pr</v>
      </c>
      <c r="E76584" t="str">
        <f>+LEFT(TERRACLIMATE_MEDIA_pr__2[[#This Row],[Atributo]], 4)</f>
        <v>2018</v>
      </c>
      <c r="F76584" t="str">
        <f>+MID(TERRACLIMATE_MEDIA_pr__2[[#This Row],[Atributo]],5,2)</f>
        <v>11</v>
      </c>
      <c r="G76584" t="str">
        <f>+TERRACLIMATE_MEDIA_pr__2[[#This Row],[Mes]]&amp;"/"&amp;TERRACLIMATE_MEDIA_pr__2[[#This Row],[Año]]</f>
        <v>11/2018</v>
      </c>
    </row>
    <row r="76585" spans="1:7" x14ac:dyDescent="0.25">
      <c r="A76585">
        <v>13104</v>
      </c>
      <c r="B76585" s="1" t="s">
        <v>227</v>
      </c>
      <c r="C76585">
        <v>2</v>
      </c>
      <c r="D76585" t="str">
        <f>+RIGHT(TERRACLIMATE_MEDIA_pr__2[[#This Row],[Atributo]],2)</f>
        <v>pr</v>
      </c>
      <c r="E76585" t="str">
        <f>+LEFT(TERRACLIMATE_MEDIA_pr__2[[#This Row],[Atributo]], 4)</f>
        <v>2018</v>
      </c>
      <c r="F76585" t="str">
        <f>+MID(TERRACLIMATE_MEDIA_pr__2[[#This Row],[Atributo]],5,2)</f>
        <v>12</v>
      </c>
      <c r="G76585" t="str">
        <f>+TERRACLIMATE_MEDIA_pr__2[[#This Row],[Mes]]&amp;"/"&amp;TERRACLIMATE_MEDIA_pr__2[[#This Row],[Año]]</f>
        <v>12/2018</v>
      </c>
    </row>
    <row r="76586" spans="1:7" x14ac:dyDescent="0.25">
      <c r="A76586">
        <v>13104</v>
      </c>
      <c r="B76586" s="1" t="s">
        <v>228</v>
      </c>
      <c r="C76586">
        <v>1.0028776978417266</v>
      </c>
      <c r="D76586" t="str">
        <f>+RIGHT(TERRACLIMATE_MEDIA_pr__2[[#This Row],[Atributo]],2)</f>
        <v>pr</v>
      </c>
      <c r="E76586" t="str">
        <f>+LEFT(TERRACLIMATE_MEDIA_pr__2[[#This Row],[Atributo]], 4)</f>
        <v>2019</v>
      </c>
      <c r="F76586" t="str">
        <f>+MID(TERRACLIMATE_MEDIA_pr__2[[#This Row],[Atributo]],5,2)</f>
        <v>01</v>
      </c>
      <c r="G76586" t="str">
        <f>+TERRACLIMATE_MEDIA_pr__2[[#This Row],[Mes]]&amp;"/"&amp;TERRACLIMATE_MEDIA_pr__2[[#This Row],[Año]]</f>
        <v>01/2019</v>
      </c>
    </row>
    <row r="76587" spans="1:7" x14ac:dyDescent="0.25">
      <c r="A76587">
        <v>13104</v>
      </c>
      <c r="B76587" s="1" t="s">
        <v>229</v>
      </c>
      <c r="C76587">
        <v>2.0028776978417269</v>
      </c>
      <c r="D76587" t="str">
        <f>+RIGHT(TERRACLIMATE_MEDIA_pr__2[[#This Row],[Atributo]],2)</f>
        <v>pr</v>
      </c>
      <c r="E76587" t="str">
        <f>+LEFT(TERRACLIMATE_MEDIA_pr__2[[#This Row],[Atributo]], 4)</f>
        <v>2019</v>
      </c>
      <c r="F76587" t="str">
        <f>+MID(TERRACLIMATE_MEDIA_pr__2[[#This Row],[Atributo]],5,2)</f>
        <v>02</v>
      </c>
      <c r="G76587" t="str">
        <f>+TERRACLIMATE_MEDIA_pr__2[[#This Row],[Mes]]&amp;"/"&amp;TERRACLIMATE_MEDIA_pr__2[[#This Row],[Año]]</f>
        <v>02/2019</v>
      </c>
    </row>
    <row r="76588" spans="1:7" x14ac:dyDescent="0.25">
      <c r="A76588">
        <v>13104</v>
      </c>
      <c r="B76588" s="1" t="s">
        <v>230</v>
      </c>
      <c r="C76588">
        <v>2.2265387689848124</v>
      </c>
      <c r="D76588" t="str">
        <f>+RIGHT(TERRACLIMATE_MEDIA_pr__2[[#This Row],[Atributo]],2)</f>
        <v>pr</v>
      </c>
      <c r="E76588" t="str">
        <f>+LEFT(TERRACLIMATE_MEDIA_pr__2[[#This Row],[Atributo]], 4)</f>
        <v>2019</v>
      </c>
      <c r="F76588" t="str">
        <f>+MID(TERRACLIMATE_MEDIA_pr__2[[#This Row],[Atributo]],5,2)</f>
        <v>03</v>
      </c>
      <c r="G76588" t="str">
        <f>+TERRACLIMATE_MEDIA_pr__2[[#This Row],[Mes]]&amp;"/"&amp;TERRACLIMATE_MEDIA_pr__2[[#This Row],[Año]]</f>
        <v>03/2019</v>
      </c>
    </row>
    <row r="76589" spans="1:7" x14ac:dyDescent="0.25">
      <c r="A76589">
        <v>13104</v>
      </c>
      <c r="B76589" s="1" t="s">
        <v>231</v>
      </c>
      <c r="C76589">
        <v>5.7792166266986413</v>
      </c>
      <c r="D76589" t="str">
        <f>+RIGHT(TERRACLIMATE_MEDIA_pr__2[[#This Row],[Atributo]],2)</f>
        <v>pr</v>
      </c>
      <c r="E76589" t="str">
        <f>+LEFT(TERRACLIMATE_MEDIA_pr__2[[#This Row],[Atributo]], 4)</f>
        <v>2019</v>
      </c>
      <c r="F76589" t="str">
        <f>+MID(TERRACLIMATE_MEDIA_pr__2[[#This Row],[Atributo]],5,2)</f>
        <v>04</v>
      </c>
      <c r="G76589" t="str">
        <f>+TERRACLIMATE_MEDIA_pr__2[[#This Row],[Mes]]&amp;"/"&amp;TERRACLIMATE_MEDIA_pr__2[[#This Row],[Año]]</f>
        <v>04/2019</v>
      </c>
    </row>
    <row r="76590" spans="1:7" x14ac:dyDescent="0.25">
      <c r="A76590">
        <v>13104</v>
      </c>
      <c r="B76590" s="1" t="s">
        <v>232</v>
      </c>
      <c r="C76590">
        <v>41.068185451638684</v>
      </c>
      <c r="D76590" t="str">
        <f>+RIGHT(TERRACLIMATE_MEDIA_pr__2[[#This Row],[Atributo]],2)</f>
        <v>pr</v>
      </c>
      <c r="E76590" t="str">
        <f>+LEFT(TERRACLIMATE_MEDIA_pr__2[[#This Row],[Atributo]], 4)</f>
        <v>2019</v>
      </c>
      <c r="F76590" t="str">
        <f>+MID(TERRACLIMATE_MEDIA_pr__2[[#This Row],[Atributo]],5,2)</f>
        <v>05</v>
      </c>
      <c r="G76590" t="str">
        <f>+TERRACLIMATE_MEDIA_pr__2[[#This Row],[Mes]]&amp;"/"&amp;TERRACLIMATE_MEDIA_pr__2[[#This Row],[Año]]</f>
        <v>05/2019</v>
      </c>
    </row>
    <row r="76591" spans="1:7" x14ac:dyDescent="0.25">
      <c r="A76591">
        <v>13104</v>
      </c>
      <c r="B76591" s="1" t="s">
        <v>233</v>
      </c>
      <c r="C76591">
        <v>66.742605915267788</v>
      </c>
      <c r="D76591" t="str">
        <f>+RIGHT(TERRACLIMATE_MEDIA_pr__2[[#This Row],[Atributo]],2)</f>
        <v>pr</v>
      </c>
      <c r="E76591" t="str">
        <f>+LEFT(TERRACLIMATE_MEDIA_pr__2[[#This Row],[Atributo]], 4)</f>
        <v>2019</v>
      </c>
      <c r="F76591" t="str">
        <f>+MID(TERRACLIMATE_MEDIA_pr__2[[#This Row],[Atributo]],5,2)</f>
        <v>06</v>
      </c>
      <c r="G76591" t="str">
        <f>+TERRACLIMATE_MEDIA_pr__2[[#This Row],[Mes]]&amp;"/"&amp;TERRACLIMATE_MEDIA_pr__2[[#This Row],[Año]]</f>
        <v>06/2019</v>
      </c>
    </row>
    <row r="76592" spans="1:7" x14ac:dyDescent="0.25">
      <c r="A76592">
        <v>13104</v>
      </c>
      <c r="B76592" s="1" t="s">
        <v>234</v>
      </c>
      <c r="C76592">
        <v>17.87250199840128</v>
      </c>
      <c r="D76592" t="str">
        <f>+RIGHT(TERRACLIMATE_MEDIA_pr__2[[#This Row],[Atributo]],2)</f>
        <v>pr</v>
      </c>
      <c r="E76592" t="str">
        <f>+LEFT(TERRACLIMATE_MEDIA_pr__2[[#This Row],[Atributo]], 4)</f>
        <v>2019</v>
      </c>
      <c r="F76592" t="str">
        <f>+MID(TERRACLIMATE_MEDIA_pr__2[[#This Row],[Atributo]],5,2)</f>
        <v>07</v>
      </c>
      <c r="G76592" t="str">
        <f>+TERRACLIMATE_MEDIA_pr__2[[#This Row],[Mes]]&amp;"/"&amp;TERRACLIMATE_MEDIA_pr__2[[#This Row],[Año]]</f>
        <v>07/2019</v>
      </c>
    </row>
    <row r="76593" spans="1:7" x14ac:dyDescent="0.25">
      <c r="A76593">
        <v>13104</v>
      </c>
      <c r="B76593" s="1" t="s">
        <v>235</v>
      </c>
      <c r="C76593">
        <v>3.0028776978417251</v>
      </c>
      <c r="D76593" t="str">
        <f>+RIGHT(TERRACLIMATE_MEDIA_pr__2[[#This Row],[Atributo]],2)</f>
        <v>pr</v>
      </c>
      <c r="E76593" t="str">
        <f>+LEFT(TERRACLIMATE_MEDIA_pr__2[[#This Row],[Atributo]], 4)</f>
        <v>2019</v>
      </c>
      <c r="F76593" t="str">
        <f>+MID(TERRACLIMATE_MEDIA_pr__2[[#This Row],[Atributo]],5,2)</f>
        <v>08</v>
      </c>
      <c r="G76593" t="str">
        <f>+TERRACLIMATE_MEDIA_pr__2[[#This Row],[Mes]]&amp;"/"&amp;TERRACLIMATE_MEDIA_pr__2[[#This Row],[Año]]</f>
        <v>08/2019</v>
      </c>
    </row>
    <row r="76594" spans="1:7" x14ac:dyDescent="0.25">
      <c r="A76594">
        <v>13104</v>
      </c>
      <c r="B76594" s="1" t="s">
        <v>236</v>
      </c>
      <c r="C76594">
        <v>16.232294164668268</v>
      </c>
      <c r="D76594" t="str">
        <f>+RIGHT(TERRACLIMATE_MEDIA_pr__2[[#This Row],[Atributo]],2)</f>
        <v>pr</v>
      </c>
      <c r="E76594" t="str">
        <f>+LEFT(TERRACLIMATE_MEDIA_pr__2[[#This Row],[Atributo]], 4)</f>
        <v>2019</v>
      </c>
      <c r="F76594" t="str">
        <f>+MID(TERRACLIMATE_MEDIA_pr__2[[#This Row],[Atributo]],5,2)</f>
        <v>09</v>
      </c>
      <c r="G76594" t="str">
        <f>+TERRACLIMATE_MEDIA_pr__2[[#This Row],[Mes]]&amp;"/"&amp;TERRACLIMATE_MEDIA_pr__2[[#This Row],[Año]]</f>
        <v>09/2019</v>
      </c>
    </row>
    <row r="76595" spans="1:7" x14ac:dyDescent="0.25">
      <c r="A76595">
        <v>13104</v>
      </c>
      <c r="B76595" s="1" t="s">
        <v>237</v>
      </c>
      <c r="C76595">
        <v>12.101918465227817</v>
      </c>
      <c r="D76595" t="str">
        <f>+RIGHT(TERRACLIMATE_MEDIA_pr__2[[#This Row],[Atributo]],2)</f>
        <v>pr</v>
      </c>
      <c r="E76595" t="str">
        <f>+LEFT(TERRACLIMATE_MEDIA_pr__2[[#This Row],[Atributo]], 4)</f>
        <v>2019</v>
      </c>
      <c r="F76595" t="str">
        <f>+MID(TERRACLIMATE_MEDIA_pr__2[[#This Row],[Atributo]],5,2)</f>
        <v>10</v>
      </c>
      <c r="G76595" t="str">
        <f>+TERRACLIMATE_MEDIA_pr__2[[#This Row],[Mes]]&amp;"/"&amp;TERRACLIMATE_MEDIA_pr__2[[#This Row],[Año]]</f>
        <v>10/2019</v>
      </c>
    </row>
    <row r="76596" spans="1:7" x14ac:dyDescent="0.25">
      <c r="A76596">
        <v>13104</v>
      </c>
      <c r="B76596" s="1" t="s">
        <v>238</v>
      </c>
      <c r="C76596">
        <v>2</v>
      </c>
      <c r="D76596" t="str">
        <f>+RIGHT(TERRACLIMATE_MEDIA_pr__2[[#This Row],[Atributo]],2)</f>
        <v>pr</v>
      </c>
      <c r="E76596" t="str">
        <f>+LEFT(TERRACLIMATE_MEDIA_pr__2[[#This Row],[Atributo]], 4)</f>
        <v>2019</v>
      </c>
      <c r="F76596" t="str">
        <f>+MID(TERRACLIMATE_MEDIA_pr__2[[#This Row],[Atributo]],5,2)</f>
        <v>11</v>
      </c>
      <c r="G76596" t="str">
        <f>+TERRACLIMATE_MEDIA_pr__2[[#This Row],[Mes]]&amp;"/"&amp;TERRACLIMATE_MEDIA_pr__2[[#This Row],[Año]]</f>
        <v>11/2019</v>
      </c>
    </row>
    <row r="76597" spans="1:7" x14ac:dyDescent="0.25">
      <c r="A76597">
        <v>13104</v>
      </c>
      <c r="B76597" s="1" t="s">
        <v>239</v>
      </c>
      <c r="C76597">
        <v>1</v>
      </c>
      <c r="D76597" t="str">
        <f>+RIGHT(TERRACLIMATE_MEDIA_pr__2[[#This Row],[Atributo]],2)</f>
        <v>pr</v>
      </c>
      <c r="E76597" t="str">
        <f>+LEFT(TERRACLIMATE_MEDIA_pr__2[[#This Row],[Atributo]], 4)</f>
        <v>2019</v>
      </c>
      <c r="F76597" t="str">
        <f>+MID(TERRACLIMATE_MEDIA_pr__2[[#This Row],[Atributo]],5,2)</f>
        <v>12</v>
      </c>
      <c r="G76597" t="str">
        <f>+TERRACLIMATE_MEDIA_pr__2[[#This Row],[Mes]]&amp;"/"&amp;TERRACLIMATE_MEDIA_pr__2[[#This Row],[Año]]</f>
        <v>12/2019</v>
      </c>
    </row>
    <row r="76598" spans="1:7" x14ac:dyDescent="0.25">
      <c r="A76598">
        <v>13104</v>
      </c>
      <c r="B76598" s="1" t="s">
        <v>240</v>
      </c>
      <c r="C76598">
        <v>0</v>
      </c>
      <c r="D76598" t="str">
        <f>+RIGHT(TERRACLIMATE_MEDIA_pr__2[[#This Row],[Atributo]],2)</f>
        <v>pr</v>
      </c>
      <c r="E76598" t="str">
        <f>+LEFT(TERRACLIMATE_MEDIA_pr__2[[#This Row],[Atributo]], 4)</f>
        <v>2020</v>
      </c>
      <c r="F76598" t="str">
        <f>+MID(TERRACLIMATE_MEDIA_pr__2[[#This Row],[Atributo]],5,2)</f>
        <v>01</v>
      </c>
      <c r="G76598" t="str">
        <f>+TERRACLIMATE_MEDIA_pr__2[[#This Row],[Mes]]&amp;"/"&amp;TERRACLIMATE_MEDIA_pr__2[[#This Row],[Año]]</f>
        <v>01/2020</v>
      </c>
    </row>
    <row r="76599" spans="1:7" x14ac:dyDescent="0.25">
      <c r="A76599">
        <v>13104</v>
      </c>
      <c r="B76599" s="1" t="s">
        <v>241</v>
      </c>
      <c r="C76599">
        <v>0</v>
      </c>
      <c r="D76599" t="str">
        <f>+RIGHT(TERRACLIMATE_MEDIA_pr__2[[#This Row],[Atributo]],2)</f>
        <v>pr</v>
      </c>
      <c r="E76599" t="str">
        <f>+LEFT(TERRACLIMATE_MEDIA_pr__2[[#This Row],[Atributo]], 4)</f>
        <v>2020</v>
      </c>
      <c r="F76599" t="str">
        <f>+MID(TERRACLIMATE_MEDIA_pr__2[[#This Row],[Atributo]],5,2)</f>
        <v>02</v>
      </c>
      <c r="G76599" t="str">
        <f>+TERRACLIMATE_MEDIA_pr__2[[#This Row],[Mes]]&amp;"/"&amp;TERRACLIMATE_MEDIA_pr__2[[#This Row],[Año]]</f>
        <v>02/2020</v>
      </c>
    </row>
    <row r="76600" spans="1:7" x14ac:dyDescent="0.25">
      <c r="A76600">
        <v>13104</v>
      </c>
      <c r="B76600" s="1" t="s">
        <v>242</v>
      </c>
      <c r="C76600">
        <v>0</v>
      </c>
      <c r="D76600" t="str">
        <f>+RIGHT(TERRACLIMATE_MEDIA_pr__2[[#This Row],[Atributo]],2)</f>
        <v>pr</v>
      </c>
      <c r="E76600" t="str">
        <f>+LEFT(TERRACLIMATE_MEDIA_pr__2[[#This Row],[Atributo]], 4)</f>
        <v>2020</v>
      </c>
      <c r="F76600" t="str">
        <f>+MID(TERRACLIMATE_MEDIA_pr__2[[#This Row],[Atributo]],5,2)</f>
        <v>03</v>
      </c>
      <c r="G76600" t="str">
        <f>+TERRACLIMATE_MEDIA_pr__2[[#This Row],[Mes]]&amp;"/"&amp;TERRACLIMATE_MEDIA_pr__2[[#This Row],[Año]]</f>
        <v>03/2020</v>
      </c>
    </row>
    <row r="76601" spans="1:7" x14ac:dyDescent="0.25">
      <c r="A76601">
        <v>13104</v>
      </c>
      <c r="B76601" s="1" t="s">
        <v>243</v>
      </c>
      <c r="C76601">
        <v>8.2294164668265406</v>
      </c>
      <c r="D76601" t="str">
        <f>+RIGHT(TERRACLIMATE_MEDIA_pr__2[[#This Row],[Atributo]],2)</f>
        <v>pr</v>
      </c>
      <c r="E76601" t="str">
        <f>+LEFT(TERRACLIMATE_MEDIA_pr__2[[#This Row],[Atributo]], 4)</f>
        <v>2020</v>
      </c>
      <c r="F76601" t="str">
        <f>+MID(TERRACLIMATE_MEDIA_pr__2[[#This Row],[Atributo]],5,2)</f>
        <v>04</v>
      </c>
      <c r="G76601" t="str">
        <f>+TERRACLIMATE_MEDIA_pr__2[[#This Row],[Mes]]&amp;"/"&amp;TERRACLIMATE_MEDIA_pr__2[[#This Row],[Año]]</f>
        <v>04/2020</v>
      </c>
    </row>
    <row r="76602" spans="1:7" x14ac:dyDescent="0.25">
      <c r="A76602">
        <v>13104</v>
      </c>
      <c r="B76602" s="1" t="s">
        <v>244</v>
      </c>
      <c r="C76602">
        <v>8.2351718625099934</v>
      </c>
      <c r="D76602" t="str">
        <f>+RIGHT(TERRACLIMATE_MEDIA_pr__2[[#This Row],[Atributo]],2)</f>
        <v>pr</v>
      </c>
      <c r="E76602" t="str">
        <f>+LEFT(TERRACLIMATE_MEDIA_pr__2[[#This Row],[Atributo]], 4)</f>
        <v>2020</v>
      </c>
      <c r="F76602" t="str">
        <f>+MID(TERRACLIMATE_MEDIA_pr__2[[#This Row],[Atributo]],5,2)</f>
        <v>05</v>
      </c>
      <c r="G76602" t="str">
        <f>+TERRACLIMATE_MEDIA_pr__2[[#This Row],[Mes]]&amp;"/"&amp;TERRACLIMATE_MEDIA_pr__2[[#This Row],[Año]]</f>
        <v>05/2020</v>
      </c>
    </row>
    <row r="76603" spans="1:7" x14ac:dyDescent="0.25">
      <c r="A76603">
        <v>13104</v>
      </c>
      <c r="B76603" s="1" t="s">
        <v>245</v>
      </c>
      <c r="C76603">
        <v>126.49912070343724</v>
      </c>
      <c r="D76603" t="str">
        <f>+RIGHT(TERRACLIMATE_MEDIA_pr__2[[#This Row],[Atributo]],2)</f>
        <v>pr</v>
      </c>
      <c r="E76603" t="str">
        <f>+LEFT(TERRACLIMATE_MEDIA_pr__2[[#This Row],[Atributo]], 4)</f>
        <v>2020</v>
      </c>
      <c r="F76603" t="str">
        <f>+MID(TERRACLIMATE_MEDIA_pr__2[[#This Row],[Atributo]],5,2)</f>
        <v>06</v>
      </c>
      <c r="G76603" t="str">
        <f>+TERRACLIMATE_MEDIA_pr__2[[#This Row],[Mes]]&amp;"/"&amp;TERRACLIMATE_MEDIA_pr__2[[#This Row],[Año]]</f>
        <v>06/2020</v>
      </c>
    </row>
    <row r="76604" spans="1:7" x14ac:dyDescent="0.25">
      <c r="A76604">
        <v>13104</v>
      </c>
      <c r="B76604" s="1" t="s">
        <v>246</v>
      </c>
      <c r="C76604">
        <v>72.518465227817757</v>
      </c>
      <c r="D76604" t="str">
        <f>+RIGHT(TERRACLIMATE_MEDIA_pr__2[[#This Row],[Atributo]],2)</f>
        <v>pr</v>
      </c>
      <c r="E76604" t="str">
        <f>+LEFT(TERRACLIMATE_MEDIA_pr__2[[#This Row],[Atributo]], 4)</f>
        <v>2020</v>
      </c>
      <c r="F76604" t="str">
        <f>+MID(TERRACLIMATE_MEDIA_pr__2[[#This Row],[Atributo]],5,2)</f>
        <v>07</v>
      </c>
      <c r="G76604" t="str">
        <f>+TERRACLIMATE_MEDIA_pr__2[[#This Row],[Mes]]&amp;"/"&amp;TERRACLIMATE_MEDIA_pr__2[[#This Row],[Año]]</f>
        <v>07/2020</v>
      </c>
    </row>
    <row r="76605" spans="1:7" x14ac:dyDescent="0.25">
      <c r="A76605">
        <v>13104</v>
      </c>
      <c r="B76605" s="1" t="s">
        <v>247</v>
      </c>
      <c r="C76605">
        <v>26.929736211031177</v>
      </c>
      <c r="D76605" t="str">
        <f>+RIGHT(TERRACLIMATE_MEDIA_pr__2[[#This Row],[Atributo]],2)</f>
        <v>pr</v>
      </c>
      <c r="E76605" t="str">
        <f>+LEFT(TERRACLIMATE_MEDIA_pr__2[[#This Row],[Atributo]], 4)</f>
        <v>2020</v>
      </c>
      <c r="F76605" t="str">
        <f>+MID(TERRACLIMATE_MEDIA_pr__2[[#This Row],[Atributo]],5,2)</f>
        <v>08</v>
      </c>
      <c r="G76605" t="str">
        <f>+TERRACLIMATE_MEDIA_pr__2[[#This Row],[Mes]]&amp;"/"&amp;TERRACLIMATE_MEDIA_pr__2[[#This Row],[Año]]</f>
        <v>08/2020</v>
      </c>
    </row>
    <row r="76606" spans="1:7" x14ac:dyDescent="0.25">
      <c r="A76606">
        <v>13104</v>
      </c>
      <c r="B76606" s="1" t="s">
        <v>248</v>
      </c>
      <c r="C76606">
        <v>5.0028776978417264</v>
      </c>
      <c r="D76606" t="str">
        <f>+RIGHT(TERRACLIMATE_MEDIA_pr__2[[#This Row],[Atributo]],2)</f>
        <v>pr</v>
      </c>
      <c r="E76606" t="str">
        <f>+LEFT(TERRACLIMATE_MEDIA_pr__2[[#This Row],[Atributo]], 4)</f>
        <v>2020</v>
      </c>
      <c r="F76606" t="str">
        <f>+MID(TERRACLIMATE_MEDIA_pr__2[[#This Row],[Atributo]],5,2)</f>
        <v>09</v>
      </c>
      <c r="G76606" t="str">
        <f>+TERRACLIMATE_MEDIA_pr__2[[#This Row],[Mes]]&amp;"/"&amp;TERRACLIMATE_MEDIA_pr__2[[#This Row],[Año]]</f>
        <v>09/2020</v>
      </c>
    </row>
    <row r="76607" spans="1:7" x14ac:dyDescent="0.25">
      <c r="A76607">
        <v>13104</v>
      </c>
      <c r="B76607" s="1" t="s">
        <v>249</v>
      </c>
      <c r="C76607">
        <v>1.2265387689848122</v>
      </c>
      <c r="D76607" t="str">
        <f>+RIGHT(TERRACLIMATE_MEDIA_pr__2[[#This Row],[Atributo]],2)</f>
        <v>pr</v>
      </c>
      <c r="E76607" t="str">
        <f>+LEFT(TERRACLIMATE_MEDIA_pr__2[[#This Row],[Atributo]], 4)</f>
        <v>2020</v>
      </c>
      <c r="F76607" t="str">
        <f>+MID(TERRACLIMATE_MEDIA_pr__2[[#This Row],[Atributo]],5,2)</f>
        <v>10</v>
      </c>
      <c r="G76607" t="str">
        <f>+TERRACLIMATE_MEDIA_pr__2[[#This Row],[Mes]]&amp;"/"&amp;TERRACLIMATE_MEDIA_pr__2[[#This Row],[Año]]</f>
        <v>10/2020</v>
      </c>
    </row>
    <row r="76608" spans="1:7" x14ac:dyDescent="0.25">
      <c r="A76608">
        <v>13104</v>
      </c>
      <c r="B76608" s="1" t="s">
        <v>250</v>
      </c>
      <c r="C76608">
        <v>1.0028776978417266</v>
      </c>
      <c r="D76608" t="str">
        <f>+RIGHT(TERRACLIMATE_MEDIA_pr__2[[#This Row],[Atributo]],2)</f>
        <v>pr</v>
      </c>
      <c r="E76608" t="str">
        <f>+LEFT(TERRACLIMATE_MEDIA_pr__2[[#This Row],[Atributo]], 4)</f>
        <v>2020</v>
      </c>
      <c r="F76608" t="str">
        <f>+MID(TERRACLIMATE_MEDIA_pr__2[[#This Row],[Atributo]],5,2)</f>
        <v>11</v>
      </c>
      <c r="G76608" t="str">
        <f>+TERRACLIMATE_MEDIA_pr__2[[#This Row],[Mes]]&amp;"/"&amp;TERRACLIMATE_MEDIA_pr__2[[#This Row],[Año]]</f>
        <v>11/2020</v>
      </c>
    </row>
    <row r="76609" spans="1:7" x14ac:dyDescent="0.25">
      <c r="A76609">
        <v>13104</v>
      </c>
      <c r="B76609" s="1" t="s">
        <v>251</v>
      </c>
      <c r="C76609">
        <v>0.22653876898481209</v>
      </c>
      <c r="D76609" t="str">
        <f>+RIGHT(TERRACLIMATE_MEDIA_pr__2[[#This Row],[Atributo]],2)</f>
        <v>pr</v>
      </c>
      <c r="E76609" t="str">
        <f>+LEFT(TERRACLIMATE_MEDIA_pr__2[[#This Row],[Atributo]], 4)</f>
        <v>2020</v>
      </c>
      <c r="F76609" t="str">
        <f>+MID(TERRACLIMATE_MEDIA_pr__2[[#This Row],[Atributo]],5,2)</f>
        <v>12</v>
      </c>
      <c r="G76609" t="str">
        <f>+TERRACLIMATE_MEDIA_pr__2[[#This Row],[Mes]]&amp;"/"&amp;TERRACLIMATE_MEDIA_pr__2[[#This Row],[Año]]</f>
        <v>12/2020</v>
      </c>
    </row>
    <row r="76610" spans="1:7" x14ac:dyDescent="0.25">
      <c r="A76610">
        <v>12101</v>
      </c>
      <c r="B76610" s="1" t="s">
        <v>0</v>
      </c>
      <c r="C76610">
        <v>191.49171273340917</v>
      </c>
      <c r="D76610" t="str">
        <f>+RIGHT(TERRACLIMATE_MEDIA_pr__2[[#This Row],[Atributo]],2)</f>
        <v>pr</v>
      </c>
      <c r="E76610" t="str">
        <f>+LEFT(TERRACLIMATE_MEDIA_pr__2[[#This Row],[Atributo]], 4)</f>
        <v>2000</v>
      </c>
      <c r="F76610" t="str">
        <f>+MID(TERRACLIMATE_MEDIA_pr__2[[#This Row],[Atributo]],5,2)</f>
        <v>01</v>
      </c>
      <c r="G76610" t="str">
        <f>+TERRACLIMATE_MEDIA_pr__2[[#This Row],[Mes]]&amp;"/"&amp;TERRACLIMATE_MEDIA_pr__2[[#This Row],[Año]]</f>
        <v>01/2000</v>
      </c>
    </row>
    <row r="76611" spans="1:7" x14ac:dyDescent="0.25">
      <c r="A76611">
        <v>12101</v>
      </c>
      <c r="B76611" s="1" t="s">
        <v>1</v>
      </c>
      <c r="C76611">
        <v>108.48937216250845</v>
      </c>
      <c r="D76611" t="str">
        <f>+RIGHT(TERRACLIMATE_MEDIA_pr__2[[#This Row],[Atributo]],2)</f>
        <v>pr</v>
      </c>
      <c r="E76611" t="str">
        <f>+LEFT(TERRACLIMATE_MEDIA_pr__2[[#This Row],[Atributo]], 4)</f>
        <v>2000</v>
      </c>
      <c r="F76611" t="str">
        <f>+MID(TERRACLIMATE_MEDIA_pr__2[[#This Row],[Atributo]],5,2)</f>
        <v>02</v>
      </c>
      <c r="G76611" t="str">
        <f>+TERRACLIMATE_MEDIA_pr__2[[#This Row],[Mes]]&amp;"/"&amp;TERRACLIMATE_MEDIA_pr__2[[#This Row],[Año]]</f>
        <v>02/2000</v>
      </c>
    </row>
    <row r="76612" spans="1:7" x14ac:dyDescent="0.25">
      <c r="A76612">
        <v>12101</v>
      </c>
      <c r="B76612" s="1" t="s">
        <v>2</v>
      </c>
      <c r="C76612">
        <v>226.75365815982056</v>
      </c>
      <c r="D76612" t="str">
        <f>+RIGHT(TERRACLIMATE_MEDIA_pr__2[[#This Row],[Atributo]],2)</f>
        <v>pr</v>
      </c>
      <c r="E76612" t="str">
        <f>+LEFT(TERRACLIMATE_MEDIA_pr__2[[#This Row],[Atributo]], 4)</f>
        <v>2000</v>
      </c>
      <c r="F76612" t="str">
        <f>+MID(TERRACLIMATE_MEDIA_pr__2[[#This Row],[Atributo]],5,2)</f>
        <v>03</v>
      </c>
      <c r="G76612" t="str">
        <f>+TERRACLIMATE_MEDIA_pr__2[[#This Row],[Mes]]&amp;"/"&amp;TERRACLIMATE_MEDIA_pr__2[[#This Row],[Año]]</f>
        <v>03/2000</v>
      </c>
    </row>
    <row r="76613" spans="1:7" x14ac:dyDescent="0.25">
      <c r="A76613">
        <v>12101</v>
      </c>
      <c r="B76613" s="1" t="s">
        <v>3</v>
      </c>
      <c r="C76613">
        <v>112.28055191348776</v>
      </c>
      <c r="D76613" t="str">
        <f>+RIGHT(TERRACLIMATE_MEDIA_pr__2[[#This Row],[Atributo]],2)</f>
        <v>pr</v>
      </c>
      <c r="E76613" t="str">
        <f>+LEFT(TERRACLIMATE_MEDIA_pr__2[[#This Row],[Atributo]], 4)</f>
        <v>2000</v>
      </c>
      <c r="F76613" t="str">
        <f>+MID(TERRACLIMATE_MEDIA_pr__2[[#This Row],[Atributo]],5,2)</f>
        <v>04</v>
      </c>
      <c r="G76613" t="str">
        <f>+TERRACLIMATE_MEDIA_pr__2[[#This Row],[Mes]]&amp;"/"&amp;TERRACLIMATE_MEDIA_pr__2[[#This Row],[Año]]</f>
        <v>04/2000</v>
      </c>
    </row>
    <row r="76614" spans="1:7" x14ac:dyDescent="0.25">
      <c r="A76614">
        <v>12101</v>
      </c>
      <c r="B76614" s="1" t="s">
        <v>4</v>
      </c>
      <c r="C76614">
        <v>98.809071296199093</v>
      </c>
      <c r="D76614" t="str">
        <f>+RIGHT(TERRACLIMATE_MEDIA_pr__2[[#This Row],[Atributo]],2)</f>
        <v>pr</v>
      </c>
      <c r="E76614" t="str">
        <f>+LEFT(TERRACLIMATE_MEDIA_pr__2[[#This Row],[Atributo]], 4)</f>
        <v>2000</v>
      </c>
      <c r="F76614" t="str">
        <f>+MID(TERRACLIMATE_MEDIA_pr__2[[#This Row],[Atributo]],5,2)</f>
        <v>05</v>
      </c>
      <c r="G76614" t="str">
        <f>+TERRACLIMATE_MEDIA_pr__2[[#This Row],[Mes]]&amp;"/"&amp;TERRACLIMATE_MEDIA_pr__2[[#This Row],[Año]]</f>
        <v>05/2000</v>
      </c>
    </row>
    <row r="76615" spans="1:7" x14ac:dyDescent="0.25">
      <c r="A76615">
        <v>12101</v>
      </c>
      <c r="B76615" s="1" t="s">
        <v>5</v>
      </c>
      <c r="C76615">
        <v>131.6801215374775</v>
      </c>
      <c r="D76615" t="str">
        <f>+RIGHT(TERRACLIMATE_MEDIA_pr__2[[#This Row],[Atributo]],2)</f>
        <v>pr</v>
      </c>
      <c r="E76615" t="str">
        <f>+LEFT(TERRACLIMATE_MEDIA_pr__2[[#This Row],[Atributo]], 4)</f>
        <v>2000</v>
      </c>
      <c r="F76615" t="str">
        <f>+MID(TERRACLIMATE_MEDIA_pr__2[[#This Row],[Atributo]],5,2)</f>
        <v>06</v>
      </c>
      <c r="G76615" t="str">
        <f>+TERRACLIMATE_MEDIA_pr__2[[#This Row],[Mes]]&amp;"/"&amp;TERRACLIMATE_MEDIA_pr__2[[#This Row],[Año]]</f>
        <v>06/2000</v>
      </c>
    </row>
    <row r="76616" spans="1:7" x14ac:dyDescent="0.25">
      <c r="A76616">
        <v>12101</v>
      </c>
      <c r="B76616" s="1" t="s">
        <v>6</v>
      </c>
      <c r="C76616">
        <v>179.85098304834941</v>
      </c>
      <c r="D76616" t="str">
        <f>+RIGHT(TERRACLIMATE_MEDIA_pr__2[[#This Row],[Atributo]],2)</f>
        <v>pr</v>
      </c>
      <c r="E76616" t="str">
        <f>+LEFT(TERRACLIMATE_MEDIA_pr__2[[#This Row],[Atributo]], 4)</f>
        <v>2000</v>
      </c>
      <c r="F76616" t="str">
        <f>+MID(TERRACLIMATE_MEDIA_pr__2[[#This Row],[Atributo]],5,2)</f>
        <v>07</v>
      </c>
      <c r="G76616" t="str">
        <f>+TERRACLIMATE_MEDIA_pr__2[[#This Row],[Mes]]&amp;"/"&amp;TERRACLIMATE_MEDIA_pr__2[[#This Row],[Año]]</f>
        <v>07/2000</v>
      </c>
    </row>
    <row r="76617" spans="1:7" x14ac:dyDescent="0.25">
      <c r="A76617">
        <v>12101</v>
      </c>
      <c r="B76617" s="1" t="s">
        <v>7</v>
      </c>
      <c r="C76617">
        <v>52.665813470192553</v>
      </c>
      <c r="D76617" t="str">
        <f>+RIGHT(TERRACLIMATE_MEDIA_pr__2[[#This Row],[Atributo]],2)</f>
        <v>pr</v>
      </c>
      <c r="E76617" t="str">
        <f>+LEFT(TERRACLIMATE_MEDIA_pr__2[[#This Row],[Atributo]], 4)</f>
        <v>2000</v>
      </c>
      <c r="F76617" t="str">
        <f>+MID(TERRACLIMATE_MEDIA_pr__2[[#This Row],[Atributo]],5,2)</f>
        <v>08</v>
      </c>
      <c r="G76617" t="str">
        <f>+TERRACLIMATE_MEDIA_pr__2[[#This Row],[Mes]]&amp;"/"&amp;TERRACLIMATE_MEDIA_pr__2[[#This Row],[Año]]</f>
        <v>08/2000</v>
      </c>
    </row>
    <row r="76618" spans="1:7" x14ac:dyDescent="0.25">
      <c r="A76618">
        <v>12101</v>
      </c>
      <c r="B76618" s="1" t="s">
        <v>8</v>
      </c>
      <c r="C76618">
        <v>96.500243478446706</v>
      </c>
      <c r="D76618" t="str">
        <f>+RIGHT(TERRACLIMATE_MEDIA_pr__2[[#This Row],[Atributo]],2)</f>
        <v>pr</v>
      </c>
      <c r="E76618" t="str">
        <f>+LEFT(TERRACLIMATE_MEDIA_pr__2[[#This Row],[Atributo]], 4)</f>
        <v>2000</v>
      </c>
      <c r="F76618" t="str">
        <f>+MID(TERRACLIMATE_MEDIA_pr__2[[#This Row],[Atributo]],5,2)</f>
        <v>09</v>
      </c>
      <c r="G76618" t="str">
        <f>+TERRACLIMATE_MEDIA_pr__2[[#This Row],[Mes]]&amp;"/"&amp;TERRACLIMATE_MEDIA_pr__2[[#This Row],[Año]]</f>
        <v>09/2000</v>
      </c>
    </row>
    <row r="76619" spans="1:7" x14ac:dyDescent="0.25">
      <c r="A76619">
        <v>12101</v>
      </c>
      <c r="B76619" s="1" t="s">
        <v>9</v>
      </c>
      <c r="C76619">
        <v>116.94925155595756</v>
      </c>
      <c r="D76619" t="str">
        <f>+RIGHT(TERRACLIMATE_MEDIA_pr__2[[#This Row],[Atributo]],2)</f>
        <v>pr</v>
      </c>
      <c r="E76619" t="str">
        <f>+LEFT(TERRACLIMATE_MEDIA_pr__2[[#This Row],[Atributo]], 4)</f>
        <v>2000</v>
      </c>
      <c r="F76619" t="str">
        <f>+MID(TERRACLIMATE_MEDIA_pr__2[[#This Row],[Atributo]],5,2)</f>
        <v>10</v>
      </c>
      <c r="G76619" t="str">
        <f>+TERRACLIMATE_MEDIA_pr__2[[#This Row],[Mes]]&amp;"/"&amp;TERRACLIMATE_MEDIA_pr__2[[#This Row],[Año]]</f>
        <v>10/2000</v>
      </c>
    </row>
    <row r="76620" spans="1:7" x14ac:dyDescent="0.25">
      <c r="A76620">
        <v>12101</v>
      </c>
      <c r="B76620" s="1" t="s">
        <v>10</v>
      </c>
      <c r="C76620">
        <v>139.55353005178745</v>
      </c>
      <c r="D76620" t="str">
        <f>+RIGHT(TERRACLIMATE_MEDIA_pr__2[[#This Row],[Atributo]],2)</f>
        <v>pr</v>
      </c>
      <c r="E76620" t="str">
        <f>+LEFT(TERRACLIMATE_MEDIA_pr__2[[#This Row],[Atributo]], 4)</f>
        <v>2000</v>
      </c>
      <c r="F76620" t="str">
        <f>+MID(TERRACLIMATE_MEDIA_pr__2[[#This Row],[Atributo]],5,2)</f>
        <v>11</v>
      </c>
      <c r="G76620" t="str">
        <f>+TERRACLIMATE_MEDIA_pr__2[[#This Row],[Mes]]&amp;"/"&amp;TERRACLIMATE_MEDIA_pr__2[[#This Row],[Año]]</f>
        <v>11/2000</v>
      </c>
    </row>
    <row r="76621" spans="1:7" x14ac:dyDescent="0.25">
      <c r="A76621">
        <v>12101</v>
      </c>
      <c r="B76621" s="1" t="s">
        <v>11</v>
      </c>
      <c r="C76621">
        <v>268.7696101516467</v>
      </c>
      <c r="D76621" t="str">
        <f>+RIGHT(TERRACLIMATE_MEDIA_pr__2[[#This Row],[Atributo]],2)</f>
        <v>pr</v>
      </c>
      <c r="E76621" t="str">
        <f>+LEFT(TERRACLIMATE_MEDIA_pr__2[[#This Row],[Atributo]], 4)</f>
        <v>2000</v>
      </c>
      <c r="F76621" t="str">
        <f>+MID(TERRACLIMATE_MEDIA_pr__2[[#This Row],[Atributo]],5,2)</f>
        <v>12</v>
      </c>
      <c r="G76621" t="str">
        <f>+TERRACLIMATE_MEDIA_pr__2[[#This Row],[Mes]]&amp;"/"&amp;TERRACLIMATE_MEDIA_pr__2[[#This Row],[Año]]</f>
        <v>12/2000</v>
      </c>
    </row>
    <row r="76622" spans="1:7" x14ac:dyDescent="0.25">
      <c r="A76622">
        <v>12101</v>
      </c>
      <c r="B76622" s="1" t="s">
        <v>12</v>
      </c>
      <c r="C76622">
        <v>244.97532240785748</v>
      </c>
      <c r="D76622" t="str">
        <f>+RIGHT(TERRACLIMATE_MEDIA_pr__2[[#This Row],[Atributo]],2)</f>
        <v>pr</v>
      </c>
      <c r="E76622" t="str">
        <f>+LEFT(TERRACLIMATE_MEDIA_pr__2[[#This Row],[Atributo]], 4)</f>
        <v>2001</v>
      </c>
      <c r="F76622" t="str">
        <f>+MID(TERRACLIMATE_MEDIA_pr__2[[#This Row],[Atributo]],5,2)</f>
        <v>01</v>
      </c>
      <c r="G76622" t="str">
        <f>+TERRACLIMATE_MEDIA_pr__2[[#This Row],[Mes]]&amp;"/"&amp;TERRACLIMATE_MEDIA_pr__2[[#This Row],[Año]]</f>
        <v>01/2001</v>
      </c>
    </row>
    <row r="76623" spans="1:7" x14ac:dyDescent="0.25">
      <c r="A76623">
        <v>12101</v>
      </c>
      <c r="B76623" s="1" t="s">
        <v>13</v>
      </c>
      <c r="C76623">
        <v>199.2196697751877</v>
      </c>
      <c r="D76623" t="str">
        <f>+RIGHT(TERRACLIMATE_MEDIA_pr__2[[#This Row],[Atributo]],2)</f>
        <v>pr</v>
      </c>
      <c r="E76623" t="str">
        <f>+LEFT(TERRACLIMATE_MEDIA_pr__2[[#This Row],[Atributo]], 4)</f>
        <v>2001</v>
      </c>
      <c r="F76623" t="str">
        <f>+MID(TERRACLIMATE_MEDIA_pr__2[[#This Row],[Atributo]],5,2)</f>
        <v>02</v>
      </c>
      <c r="G76623" t="str">
        <f>+TERRACLIMATE_MEDIA_pr__2[[#This Row],[Mes]]&amp;"/"&amp;TERRACLIMATE_MEDIA_pr__2[[#This Row],[Año]]</f>
        <v>02/2001</v>
      </c>
    </row>
    <row r="76624" spans="1:7" x14ac:dyDescent="0.25">
      <c r="A76624">
        <v>12101</v>
      </c>
      <c r="B76624" s="1" t="s">
        <v>14</v>
      </c>
      <c r="C76624">
        <v>134.0198318897688</v>
      </c>
      <c r="D76624" t="str">
        <f>+RIGHT(TERRACLIMATE_MEDIA_pr__2[[#This Row],[Atributo]],2)</f>
        <v>pr</v>
      </c>
      <c r="E76624" t="str">
        <f>+LEFT(TERRACLIMATE_MEDIA_pr__2[[#This Row],[Atributo]], 4)</f>
        <v>2001</v>
      </c>
      <c r="F76624" t="str">
        <f>+MID(TERRACLIMATE_MEDIA_pr__2[[#This Row],[Atributo]],5,2)</f>
        <v>03</v>
      </c>
      <c r="G76624" t="str">
        <f>+TERRACLIMATE_MEDIA_pr__2[[#This Row],[Mes]]&amp;"/"&amp;TERRACLIMATE_MEDIA_pr__2[[#This Row],[Año]]</f>
        <v>03/2001</v>
      </c>
    </row>
    <row r="76625" spans="1:7" x14ac:dyDescent="0.25">
      <c r="A76625">
        <v>12101</v>
      </c>
      <c r="B76625" s="1" t="s">
        <v>15</v>
      </c>
      <c r="C76625">
        <v>81.396208790712322</v>
      </c>
      <c r="D76625" t="str">
        <f>+RIGHT(TERRACLIMATE_MEDIA_pr__2[[#This Row],[Atributo]],2)</f>
        <v>pr</v>
      </c>
      <c r="E76625" t="str">
        <f>+LEFT(TERRACLIMATE_MEDIA_pr__2[[#This Row],[Atributo]], 4)</f>
        <v>2001</v>
      </c>
      <c r="F76625" t="str">
        <f>+MID(TERRACLIMATE_MEDIA_pr__2[[#This Row],[Atributo]],5,2)</f>
        <v>04</v>
      </c>
      <c r="G76625" t="str">
        <f>+TERRACLIMATE_MEDIA_pr__2[[#This Row],[Mes]]&amp;"/"&amp;TERRACLIMATE_MEDIA_pr__2[[#This Row],[Año]]</f>
        <v>04/2001</v>
      </c>
    </row>
    <row r="76626" spans="1:7" x14ac:dyDescent="0.25">
      <c r="A76626">
        <v>12101</v>
      </c>
      <c r="B76626" s="1" t="s">
        <v>16</v>
      </c>
      <c r="C76626">
        <v>129.05428857318674</v>
      </c>
      <c r="D76626" t="str">
        <f>+RIGHT(TERRACLIMATE_MEDIA_pr__2[[#This Row],[Atributo]],2)</f>
        <v>pr</v>
      </c>
      <c r="E76626" t="str">
        <f>+LEFT(TERRACLIMATE_MEDIA_pr__2[[#This Row],[Atributo]], 4)</f>
        <v>2001</v>
      </c>
      <c r="F76626" t="str">
        <f>+MID(TERRACLIMATE_MEDIA_pr__2[[#This Row],[Atributo]],5,2)</f>
        <v>05</v>
      </c>
      <c r="G76626" t="str">
        <f>+TERRACLIMATE_MEDIA_pr__2[[#This Row],[Mes]]&amp;"/"&amp;TERRACLIMATE_MEDIA_pr__2[[#This Row],[Año]]</f>
        <v>05/2001</v>
      </c>
    </row>
    <row r="76627" spans="1:7" x14ac:dyDescent="0.25">
      <c r="A76627">
        <v>12101</v>
      </c>
      <c r="B76627" s="1" t="s">
        <v>17</v>
      </c>
      <c r="C76627">
        <v>139.88768216628188</v>
      </c>
      <c r="D76627" t="str">
        <f>+RIGHT(TERRACLIMATE_MEDIA_pr__2[[#This Row],[Atributo]],2)</f>
        <v>pr</v>
      </c>
      <c r="E76627" t="str">
        <f>+LEFT(TERRACLIMATE_MEDIA_pr__2[[#This Row],[Atributo]], 4)</f>
        <v>2001</v>
      </c>
      <c r="F76627" t="str">
        <f>+MID(TERRACLIMATE_MEDIA_pr__2[[#This Row],[Atributo]],5,2)</f>
        <v>06</v>
      </c>
      <c r="G76627" t="str">
        <f>+TERRACLIMATE_MEDIA_pr__2[[#This Row],[Mes]]&amp;"/"&amp;TERRACLIMATE_MEDIA_pr__2[[#This Row],[Año]]</f>
        <v>06/2001</v>
      </c>
    </row>
    <row r="76628" spans="1:7" x14ac:dyDescent="0.25">
      <c r="A76628">
        <v>12101</v>
      </c>
      <c r="B76628" s="1" t="s">
        <v>18</v>
      </c>
      <c r="C76628">
        <v>100.23566748927148</v>
      </c>
      <c r="D76628" t="str">
        <f>+RIGHT(TERRACLIMATE_MEDIA_pr__2[[#This Row],[Atributo]],2)</f>
        <v>pr</v>
      </c>
      <c r="E76628" t="str">
        <f>+LEFT(TERRACLIMATE_MEDIA_pr__2[[#This Row],[Atributo]], 4)</f>
        <v>2001</v>
      </c>
      <c r="F76628" t="str">
        <f>+MID(TERRACLIMATE_MEDIA_pr__2[[#This Row],[Atributo]],5,2)</f>
        <v>07</v>
      </c>
      <c r="G76628" t="str">
        <f>+TERRACLIMATE_MEDIA_pr__2[[#This Row],[Mes]]&amp;"/"&amp;TERRACLIMATE_MEDIA_pr__2[[#This Row],[Año]]</f>
        <v>07/2001</v>
      </c>
    </row>
    <row r="76629" spans="1:7" x14ac:dyDescent="0.25">
      <c r="A76629">
        <v>12101</v>
      </c>
      <c r="B76629" s="1" t="s">
        <v>19</v>
      </c>
      <c r="C76629">
        <v>111.89562841140976</v>
      </c>
      <c r="D76629" t="str">
        <f>+RIGHT(TERRACLIMATE_MEDIA_pr__2[[#This Row],[Atributo]],2)</f>
        <v>pr</v>
      </c>
      <c r="E76629" t="str">
        <f>+LEFT(TERRACLIMATE_MEDIA_pr__2[[#This Row],[Atributo]], 4)</f>
        <v>2001</v>
      </c>
      <c r="F76629" t="str">
        <f>+MID(TERRACLIMATE_MEDIA_pr__2[[#This Row],[Atributo]],5,2)</f>
        <v>08</v>
      </c>
      <c r="G76629" t="str">
        <f>+TERRACLIMATE_MEDIA_pr__2[[#This Row],[Mes]]&amp;"/"&amp;TERRACLIMATE_MEDIA_pr__2[[#This Row],[Año]]</f>
        <v>08/2001</v>
      </c>
    </row>
    <row r="76630" spans="1:7" x14ac:dyDescent="0.25">
      <c r="A76630">
        <v>12101</v>
      </c>
      <c r="B76630" s="1" t="s">
        <v>20</v>
      </c>
      <c r="C76630">
        <v>114.14246716386954</v>
      </c>
      <c r="D76630" t="str">
        <f>+RIGHT(TERRACLIMATE_MEDIA_pr__2[[#This Row],[Atributo]],2)</f>
        <v>pr</v>
      </c>
      <c r="E76630" t="str">
        <f>+LEFT(TERRACLIMATE_MEDIA_pr__2[[#This Row],[Atributo]], 4)</f>
        <v>2001</v>
      </c>
      <c r="F76630" t="str">
        <f>+MID(TERRACLIMATE_MEDIA_pr__2[[#This Row],[Atributo]],5,2)</f>
        <v>09</v>
      </c>
      <c r="G76630" t="str">
        <f>+TERRACLIMATE_MEDIA_pr__2[[#This Row],[Mes]]&amp;"/"&amp;TERRACLIMATE_MEDIA_pr__2[[#This Row],[Año]]</f>
        <v>09/2001</v>
      </c>
    </row>
    <row r="76631" spans="1:7" x14ac:dyDescent="0.25">
      <c r="A76631">
        <v>12101</v>
      </c>
      <c r="B76631" s="1" t="s">
        <v>21</v>
      </c>
      <c r="C76631">
        <v>61.464689263022649</v>
      </c>
      <c r="D76631" t="str">
        <f>+RIGHT(TERRACLIMATE_MEDIA_pr__2[[#This Row],[Atributo]],2)</f>
        <v>pr</v>
      </c>
      <c r="E76631" t="str">
        <f>+LEFT(TERRACLIMATE_MEDIA_pr__2[[#This Row],[Atributo]], 4)</f>
        <v>2001</v>
      </c>
      <c r="F76631" t="str">
        <f>+MID(TERRACLIMATE_MEDIA_pr__2[[#This Row],[Atributo]],5,2)</f>
        <v>10</v>
      </c>
      <c r="G76631" t="str">
        <f>+TERRACLIMATE_MEDIA_pr__2[[#This Row],[Mes]]&amp;"/"&amp;TERRACLIMATE_MEDIA_pr__2[[#This Row],[Año]]</f>
        <v>10/2001</v>
      </c>
    </row>
    <row r="76632" spans="1:7" x14ac:dyDescent="0.25">
      <c r="A76632">
        <v>12101</v>
      </c>
      <c r="B76632" s="1" t="s">
        <v>22</v>
      </c>
      <c r="C76632">
        <v>68.229497028119326</v>
      </c>
      <c r="D76632" t="str">
        <f>+RIGHT(TERRACLIMATE_MEDIA_pr__2[[#This Row],[Atributo]],2)</f>
        <v>pr</v>
      </c>
      <c r="E76632" t="str">
        <f>+LEFT(TERRACLIMATE_MEDIA_pr__2[[#This Row],[Atributo]], 4)</f>
        <v>2001</v>
      </c>
      <c r="F76632" t="str">
        <f>+MID(TERRACLIMATE_MEDIA_pr__2[[#This Row],[Atributo]],5,2)</f>
        <v>11</v>
      </c>
      <c r="G76632" t="str">
        <f>+TERRACLIMATE_MEDIA_pr__2[[#This Row],[Mes]]&amp;"/"&amp;TERRACLIMATE_MEDIA_pr__2[[#This Row],[Año]]</f>
        <v>11/2001</v>
      </c>
    </row>
    <row r="76633" spans="1:7" x14ac:dyDescent="0.25">
      <c r="A76633">
        <v>12101</v>
      </c>
      <c r="B76633" s="1" t="s">
        <v>23</v>
      </c>
      <c r="C76633">
        <v>114.59984943630376</v>
      </c>
      <c r="D76633" t="str">
        <f>+RIGHT(TERRACLIMATE_MEDIA_pr__2[[#This Row],[Atributo]],2)</f>
        <v>pr</v>
      </c>
      <c r="E76633" t="str">
        <f>+LEFT(TERRACLIMATE_MEDIA_pr__2[[#This Row],[Atributo]], 4)</f>
        <v>2001</v>
      </c>
      <c r="F76633" t="str">
        <f>+MID(TERRACLIMATE_MEDIA_pr__2[[#This Row],[Atributo]],5,2)</f>
        <v>12</v>
      </c>
      <c r="G76633" t="str">
        <f>+TERRACLIMATE_MEDIA_pr__2[[#This Row],[Mes]]&amp;"/"&amp;TERRACLIMATE_MEDIA_pr__2[[#This Row],[Año]]</f>
        <v>12/2001</v>
      </c>
    </row>
    <row r="76634" spans="1:7" x14ac:dyDescent="0.25">
      <c r="A76634">
        <v>12101</v>
      </c>
      <c r="B76634" s="1" t="s">
        <v>24</v>
      </c>
      <c r="C76634">
        <v>45.428276675641726</v>
      </c>
      <c r="D76634" t="str">
        <f>+RIGHT(TERRACLIMATE_MEDIA_pr__2[[#This Row],[Atributo]],2)</f>
        <v>pr</v>
      </c>
      <c r="E76634" t="str">
        <f>+LEFT(TERRACLIMATE_MEDIA_pr__2[[#This Row],[Atributo]], 4)</f>
        <v>2002</v>
      </c>
      <c r="F76634" t="str">
        <f>+MID(TERRACLIMATE_MEDIA_pr__2[[#This Row],[Atributo]],5,2)</f>
        <v>01</v>
      </c>
      <c r="G76634" t="str">
        <f>+TERRACLIMATE_MEDIA_pr__2[[#This Row],[Mes]]&amp;"/"&amp;TERRACLIMATE_MEDIA_pr__2[[#This Row],[Año]]</f>
        <v>01/2002</v>
      </c>
    </row>
    <row r="76635" spans="1:7" x14ac:dyDescent="0.25">
      <c r="A76635">
        <v>12101</v>
      </c>
      <c r="B76635" s="1" t="s">
        <v>25</v>
      </c>
      <c r="C76635">
        <v>104.07682005413264</v>
      </c>
      <c r="D76635" t="str">
        <f>+RIGHT(TERRACLIMATE_MEDIA_pr__2[[#This Row],[Atributo]],2)</f>
        <v>pr</v>
      </c>
      <c r="E76635" t="str">
        <f>+LEFT(TERRACLIMATE_MEDIA_pr__2[[#This Row],[Atributo]], 4)</f>
        <v>2002</v>
      </c>
      <c r="F76635" t="str">
        <f>+MID(TERRACLIMATE_MEDIA_pr__2[[#This Row],[Atributo]],5,2)</f>
        <v>02</v>
      </c>
      <c r="G76635" t="str">
        <f>+TERRACLIMATE_MEDIA_pr__2[[#This Row],[Mes]]&amp;"/"&amp;TERRACLIMATE_MEDIA_pr__2[[#This Row],[Año]]</f>
        <v>02/2002</v>
      </c>
    </row>
    <row r="76636" spans="1:7" x14ac:dyDescent="0.25">
      <c r="A76636">
        <v>12101</v>
      </c>
      <c r="B76636" s="1" t="s">
        <v>26</v>
      </c>
      <c r="C76636">
        <v>115.0880095139218</v>
      </c>
      <c r="D76636" t="str">
        <f>+RIGHT(TERRACLIMATE_MEDIA_pr__2[[#This Row],[Atributo]],2)</f>
        <v>pr</v>
      </c>
      <c r="E76636" t="str">
        <f>+LEFT(TERRACLIMATE_MEDIA_pr__2[[#This Row],[Atributo]], 4)</f>
        <v>2002</v>
      </c>
      <c r="F76636" t="str">
        <f>+MID(TERRACLIMATE_MEDIA_pr__2[[#This Row],[Atributo]],5,2)</f>
        <v>03</v>
      </c>
      <c r="G76636" t="str">
        <f>+TERRACLIMATE_MEDIA_pr__2[[#This Row],[Mes]]&amp;"/"&amp;TERRACLIMATE_MEDIA_pr__2[[#This Row],[Año]]</f>
        <v>03/2002</v>
      </c>
    </row>
    <row r="76637" spans="1:7" x14ac:dyDescent="0.25">
      <c r="A76637">
        <v>12101</v>
      </c>
      <c r="B76637" s="1" t="s">
        <v>27</v>
      </c>
      <c r="C76637">
        <v>142.51000104366747</v>
      </c>
      <c r="D76637" t="str">
        <f>+RIGHT(TERRACLIMATE_MEDIA_pr__2[[#This Row],[Atributo]],2)</f>
        <v>pr</v>
      </c>
      <c r="E76637" t="str">
        <f>+LEFT(TERRACLIMATE_MEDIA_pr__2[[#This Row],[Atributo]], 4)</f>
        <v>2002</v>
      </c>
      <c r="F76637" t="str">
        <f>+MID(TERRACLIMATE_MEDIA_pr__2[[#This Row],[Atributo]],5,2)</f>
        <v>04</v>
      </c>
      <c r="G76637" t="str">
        <f>+TERRACLIMATE_MEDIA_pr__2[[#This Row],[Mes]]&amp;"/"&amp;TERRACLIMATE_MEDIA_pr__2[[#This Row],[Año]]</f>
        <v>04/2002</v>
      </c>
    </row>
    <row r="76638" spans="1:7" x14ac:dyDescent="0.25">
      <c r="A76638">
        <v>12101</v>
      </c>
      <c r="B76638" s="1" t="s">
        <v>28</v>
      </c>
      <c r="C76638">
        <v>74.634166876158233</v>
      </c>
      <c r="D76638" t="str">
        <f>+RIGHT(TERRACLIMATE_MEDIA_pr__2[[#This Row],[Atributo]],2)</f>
        <v>pr</v>
      </c>
      <c r="E76638" t="str">
        <f>+LEFT(TERRACLIMATE_MEDIA_pr__2[[#This Row],[Atributo]], 4)</f>
        <v>2002</v>
      </c>
      <c r="F76638" t="str">
        <f>+MID(TERRACLIMATE_MEDIA_pr__2[[#This Row],[Atributo]],5,2)</f>
        <v>05</v>
      </c>
      <c r="G76638" t="str">
        <f>+TERRACLIMATE_MEDIA_pr__2[[#This Row],[Mes]]&amp;"/"&amp;TERRACLIMATE_MEDIA_pr__2[[#This Row],[Año]]</f>
        <v>05/2002</v>
      </c>
    </row>
    <row r="76639" spans="1:7" x14ac:dyDescent="0.25">
      <c r="A76639">
        <v>12101</v>
      </c>
      <c r="B76639" s="1" t="s">
        <v>29</v>
      </c>
      <c r="C76639">
        <v>161.59863158256312</v>
      </c>
      <c r="D76639" t="str">
        <f>+RIGHT(TERRACLIMATE_MEDIA_pr__2[[#This Row],[Atributo]],2)</f>
        <v>pr</v>
      </c>
      <c r="E76639" t="str">
        <f>+LEFT(TERRACLIMATE_MEDIA_pr__2[[#This Row],[Atributo]], 4)</f>
        <v>2002</v>
      </c>
      <c r="F76639" t="str">
        <f>+MID(TERRACLIMATE_MEDIA_pr__2[[#This Row],[Atributo]],5,2)</f>
        <v>06</v>
      </c>
      <c r="G76639" t="str">
        <f>+TERRACLIMATE_MEDIA_pr__2[[#This Row],[Mes]]&amp;"/"&amp;TERRACLIMATE_MEDIA_pr__2[[#This Row],[Año]]</f>
        <v>06/2002</v>
      </c>
    </row>
    <row r="76640" spans="1:7" x14ac:dyDescent="0.25">
      <c r="A76640">
        <v>12101</v>
      </c>
      <c r="B76640" s="1" t="s">
        <v>30</v>
      </c>
      <c r="C76640">
        <v>128.71247901869148</v>
      </c>
      <c r="D76640" t="str">
        <f>+RIGHT(TERRACLIMATE_MEDIA_pr__2[[#This Row],[Atributo]],2)</f>
        <v>pr</v>
      </c>
      <c r="E76640" t="str">
        <f>+LEFT(TERRACLIMATE_MEDIA_pr__2[[#This Row],[Atributo]], 4)</f>
        <v>2002</v>
      </c>
      <c r="F76640" t="str">
        <f>+MID(TERRACLIMATE_MEDIA_pr__2[[#This Row],[Atributo]],5,2)</f>
        <v>07</v>
      </c>
      <c r="G76640" t="str">
        <f>+TERRACLIMATE_MEDIA_pr__2[[#This Row],[Mes]]&amp;"/"&amp;TERRACLIMATE_MEDIA_pr__2[[#This Row],[Año]]</f>
        <v>07/2002</v>
      </c>
    </row>
    <row r="76641" spans="1:7" x14ac:dyDescent="0.25">
      <c r="A76641">
        <v>12101</v>
      </c>
      <c r="B76641" s="1" t="s">
        <v>31</v>
      </c>
      <c r="C76641">
        <v>157.71413111851697</v>
      </c>
      <c r="D76641" t="str">
        <f>+RIGHT(TERRACLIMATE_MEDIA_pr__2[[#This Row],[Atributo]],2)</f>
        <v>pr</v>
      </c>
      <c r="E76641" t="str">
        <f>+LEFT(TERRACLIMATE_MEDIA_pr__2[[#This Row],[Atributo]], 4)</f>
        <v>2002</v>
      </c>
      <c r="F76641" t="str">
        <f>+MID(TERRACLIMATE_MEDIA_pr__2[[#This Row],[Atributo]],5,2)</f>
        <v>08</v>
      </c>
      <c r="G76641" t="str">
        <f>+TERRACLIMATE_MEDIA_pr__2[[#This Row],[Mes]]&amp;"/"&amp;TERRACLIMATE_MEDIA_pr__2[[#This Row],[Año]]</f>
        <v>08/2002</v>
      </c>
    </row>
    <row r="76642" spans="1:7" x14ac:dyDescent="0.25">
      <c r="A76642">
        <v>12101</v>
      </c>
      <c r="B76642" s="1" t="s">
        <v>32</v>
      </c>
      <c r="C76642">
        <v>179.97751598845028</v>
      </c>
      <c r="D76642" t="str">
        <f>+RIGHT(TERRACLIMATE_MEDIA_pr__2[[#This Row],[Atributo]],2)</f>
        <v>pr</v>
      </c>
      <c r="E76642" t="str">
        <f>+LEFT(TERRACLIMATE_MEDIA_pr__2[[#This Row],[Atributo]], 4)</f>
        <v>2002</v>
      </c>
      <c r="F76642" t="str">
        <f>+MID(TERRACLIMATE_MEDIA_pr__2[[#This Row],[Atributo]],5,2)</f>
        <v>09</v>
      </c>
      <c r="G76642" t="str">
        <f>+TERRACLIMATE_MEDIA_pr__2[[#This Row],[Mes]]&amp;"/"&amp;TERRACLIMATE_MEDIA_pr__2[[#This Row],[Año]]</f>
        <v>09/2002</v>
      </c>
    </row>
    <row r="76643" spans="1:7" x14ac:dyDescent="0.25">
      <c r="A76643">
        <v>12101</v>
      </c>
      <c r="B76643" s="1" t="s">
        <v>33</v>
      </c>
      <c r="C76643">
        <v>253.90950243039944</v>
      </c>
      <c r="D76643" t="str">
        <f>+RIGHT(TERRACLIMATE_MEDIA_pr__2[[#This Row],[Atributo]],2)</f>
        <v>pr</v>
      </c>
      <c r="E76643" t="str">
        <f>+LEFT(TERRACLIMATE_MEDIA_pr__2[[#This Row],[Atributo]], 4)</f>
        <v>2002</v>
      </c>
      <c r="F76643" t="str">
        <f>+MID(TERRACLIMATE_MEDIA_pr__2[[#This Row],[Atributo]],5,2)</f>
        <v>10</v>
      </c>
      <c r="G76643" t="str">
        <f>+TERRACLIMATE_MEDIA_pr__2[[#This Row],[Mes]]&amp;"/"&amp;TERRACLIMATE_MEDIA_pr__2[[#This Row],[Año]]</f>
        <v>10/2002</v>
      </c>
    </row>
    <row r="76644" spans="1:7" x14ac:dyDescent="0.25">
      <c r="A76644">
        <v>12101</v>
      </c>
      <c r="B76644" s="1" t="s">
        <v>34</v>
      </c>
      <c r="C76644">
        <v>155.12794258339181</v>
      </c>
      <c r="D76644" t="str">
        <f>+RIGHT(TERRACLIMATE_MEDIA_pr__2[[#This Row],[Atributo]],2)</f>
        <v>pr</v>
      </c>
      <c r="E76644" t="str">
        <f>+LEFT(TERRACLIMATE_MEDIA_pr__2[[#This Row],[Atributo]], 4)</f>
        <v>2002</v>
      </c>
      <c r="F76644" t="str">
        <f>+MID(TERRACLIMATE_MEDIA_pr__2[[#This Row],[Atributo]],5,2)</f>
        <v>11</v>
      </c>
      <c r="G76644" t="str">
        <f>+TERRACLIMATE_MEDIA_pr__2[[#This Row],[Mes]]&amp;"/"&amp;TERRACLIMATE_MEDIA_pr__2[[#This Row],[Año]]</f>
        <v>11/2002</v>
      </c>
    </row>
    <row r="76645" spans="1:7" x14ac:dyDescent="0.25">
      <c r="A76645">
        <v>12101</v>
      </c>
      <c r="B76645" s="1" t="s">
        <v>35</v>
      </c>
      <c r="C76645">
        <v>148.32888475861236</v>
      </c>
      <c r="D76645" t="str">
        <f>+RIGHT(TERRACLIMATE_MEDIA_pr__2[[#This Row],[Atributo]],2)</f>
        <v>pr</v>
      </c>
      <c r="E76645" t="str">
        <f>+LEFT(TERRACLIMATE_MEDIA_pr__2[[#This Row],[Atributo]], 4)</f>
        <v>2002</v>
      </c>
      <c r="F76645" t="str">
        <f>+MID(TERRACLIMATE_MEDIA_pr__2[[#This Row],[Atributo]],5,2)</f>
        <v>12</v>
      </c>
      <c r="G76645" t="str">
        <f>+TERRACLIMATE_MEDIA_pr__2[[#This Row],[Mes]]&amp;"/"&amp;TERRACLIMATE_MEDIA_pr__2[[#This Row],[Año]]</f>
        <v>12/2002</v>
      </c>
    </row>
    <row r="76646" spans="1:7" x14ac:dyDescent="0.25">
      <c r="A76646">
        <v>12101</v>
      </c>
      <c r="B76646" s="1" t="s">
        <v>36</v>
      </c>
      <c r="C76646">
        <v>203.4475769741</v>
      </c>
      <c r="D76646" t="str">
        <f>+RIGHT(TERRACLIMATE_MEDIA_pr__2[[#This Row],[Atributo]],2)</f>
        <v>pr</v>
      </c>
      <c r="E76646" t="str">
        <f>+LEFT(TERRACLIMATE_MEDIA_pr__2[[#This Row],[Atributo]], 4)</f>
        <v>2003</v>
      </c>
      <c r="F76646" t="str">
        <f>+MID(TERRACLIMATE_MEDIA_pr__2[[#This Row],[Atributo]],5,2)</f>
        <v>01</v>
      </c>
      <c r="G76646" t="str">
        <f>+TERRACLIMATE_MEDIA_pr__2[[#This Row],[Mes]]&amp;"/"&amp;TERRACLIMATE_MEDIA_pr__2[[#This Row],[Año]]</f>
        <v>01/2003</v>
      </c>
    </row>
    <row r="76647" spans="1:7" x14ac:dyDescent="0.25">
      <c r="A76647">
        <v>12101</v>
      </c>
      <c r="B76647" s="1" t="s">
        <v>37</v>
      </c>
      <c r="C76647">
        <v>74.888822981147982</v>
      </c>
      <c r="D76647" t="str">
        <f>+RIGHT(TERRACLIMATE_MEDIA_pr__2[[#This Row],[Atributo]],2)</f>
        <v>pr</v>
      </c>
      <c r="E76647" t="str">
        <f>+LEFT(TERRACLIMATE_MEDIA_pr__2[[#This Row],[Atributo]], 4)</f>
        <v>2003</v>
      </c>
      <c r="F76647" t="str">
        <f>+MID(TERRACLIMATE_MEDIA_pr__2[[#This Row],[Atributo]],5,2)</f>
        <v>02</v>
      </c>
      <c r="G76647" t="str">
        <f>+TERRACLIMATE_MEDIA_pr__2[[#This Row],[Mes]]&amp;"/"&amp;TERRACLIMATE_MEDIA_pr__2[[#This Row],[Año]]</f>
        <v>02/2003</v>
      </c>
    </row>
    <row r="76648" spans="1:7" x14ac:dyDescent="0.25">
      <c r="A76648">
        <v>12101</v>
      </c>
      <c r="B76648" s="1" t="s">
        <v>38</v>
      </c>
      <c r="C76648">
        <v>157.73168005995956</v>
      </c>
      <c r="D76648" t="str">
        <f>+RIGHT(TERRACLIMATE_MEDIA_pr__2[[#This Row],[Atributo]],2)</f>
        <v>pr</v>
      </c>
      <c r="E76648" t="str">
        <f>+LEFT(TERRACLIMATE_MEDIA_pr__2[[#This Row],[Atributo]], 4)</f>
        <v>2003</v>
      </c>
      <c r="F76648" t="str">
        <f>+MID(TERRACLIMATE_MEDIA_pr__2[[#This Row],[Atributo]],5,2)</f>
        <v>03</v>
      </c>
      <c r="G76648" t="str">
        <f>+TERRACLIMATE_MEDIA_pr__2[[#This Row],[Mes]]&amp;"/"&amp;TERRACLIMATE_MEDIA_pr__2[[#This Row],[Año]]</f>
        <v>03/2003</v>
      </c>
    </row>
    <row r="76649" spans="1:7" x14ac:dyDescent="0.25">
      <c r="A76649">
        <v>12101</v>
      </c>
      <c r="B76649" s="1" t="s">
        <v>39</v>
      </c>
      <c r="C76649">
        <v>86.483821275875883</v>
      </c>
      <c r="D76649" t="str">
        <f>+RIGHT(TERRACLIMATE_MEDIA_pr__2[[#This Row],[Atributo]],2)</f>
        <v>pr</v>
      </c>
      <c r="E76649" t="str">
        <f>+LEFT(TERRACLIMATE_MEDIA_pr__2[[#This Row],[Atributo]], 4)</f>
        <v>2003</v>
      </c>
      <c r="F76649" t="str">
        <f>+MID(TERRACLIMATE_MEDIA_pr__2[[#This Row],[Atributo]],5,2)</f>
        <v>04</v>
      </c>
      <c r="G76649" t="str">
        <f>+TERRACLIMATE_MEDIA_pr__2[[#This Row],[Mes]]&amp;"/"&amp;TERRACLIMATE_MEDIA_pr__2[[#This Row],[Año]]</f>
        <v>04/2003</v>
      </c>
    </row>
    <row r="76650" spans="1:7" x14ac:dyDescent="0.25">
      <c r="A76650">
        <v>12101</v>
      </c>
      <c r="B76650" s="1" t="s">
        <v>40</v>
      </c>
      <c r="C76650">
        <v>190.49941606049219</v>
      </c>
      <c r="D76650" t="str">
        <f>+RIGHT(TERRACLIMATE_MEDIA_pr__2[[#This Row],[Atributo]],2)</f>
        <v>pr</v>
      </c>
      <c r="E76650" t="str">
        <f>+LEFT(TERRACLIMATE_MEDIA_pr__2[[#This Row],[Atributo]], 4)</f>
        <v>2003</v>
      </c>
      <c r="F76650" t="str">
        <f>+MID(TERRACLIMATE_MEDIA_pr__2[[#This Row],[Atributo]],5,2)</f>
        <v>05</v>
      </c>
      <c r="G76650" t="str">
        <f>+TERRACLIMATE_MEDIA_pr__2[[#This Row],[Mes]]&amp;"/"&amp;TERRACLIMATE_MEDIA_pr__2[[#This Row],[Año]]</f>
        <v>05/2003</v>
      </c>
    </row>
    <row r="76651" spans="1:7" x14ac:dyDescent="0.25">
      <c r="A76651">
        <v>12101</v>
      </c>
      <c r="B76651" s="1" t="s">
        <v>41</v>
      </c>
      <c r="C76651">
        <v>165.71033079774296</v>
      </c>
      <c r="D76651" t="str">
        <f>+RIGHT(TERRACLIMATE_MEDIA_pr__2[[#This Row],[Atributo]],2)</f>
        <v>pr</v>
      </c>
      <c r="E76651" t="str">
        <f>+LEFT(TERRACLIMATE_MEDIA_pr__2[[#This Row],[Atributo]], 4)</f>
        <v>2003</v>
      </c>
      <c r="F76651" t="str">
        <f>+MID(TERRACLIMATE_MEDIA_pr__2[[#This Row],[Atributo]],5,2)</f>
        <v>06</v>
      </c>
      <c r="G76651" t="str">
        <f>+TERRACLIMATE_MEDIA_pr__2[[#This Row],[Mes]]&amp;"/"&amp;TERRACLIMATE_MEDIA_pr__2[[#This Row],[Año]]</f>
        <v>06/2003</v>
      </c>
    </row>
    <row r="76652" spans="1:7" x14ac:dyDescent="0.25">
      <c r="A76652">
        <v>12101</v>
      </c>
      <c r="B76652" s="1" t="s">
        <v>42</v>
      </c>
      <c r="C76652">
        <v>170.56161527675937</v>
      </c>
      <c r="D76652" t="str">
        <f>+RIGHT(TERRACLIMATE_MEDIA_pr__2[[#This Row],[Atributo]],2)</f>
        <v>pr</v>
      </c>
      <c r="E76652" t="str">
        <f>+LEFT(TERRACLIMATE_MEDIA_pr__2[[#This Row],[Atributo]], 4)</f>
        <v>2003</v>
      </c>
      <c r="F76652" t="str">
        <f>+MID(TERRACLIMATE_MEDIA_pr__2[[#This Row],[Atributo]],5,2)</f>
        <v>07</v>
      </c>
      <c r="G76652" t="str">
        <f>+TERRACLIMATE_MEDIA_pr__2[[#This Row],[Mes]]&amp;"/"&amp;TERRACLIMATE_MEDIA_pr__2[[#This Row],[Año]]</f>
        <v>07/2003</v>
      </c>
    </row>
    <row r="76653" spans="1:7" x14ac:dyDescent="0.25">
      <c r="A76653">
        <v>12101</v>
      </c>
      <c r="B76653" s="1" t="s">
        <v>43</v>
      </c>
      <c r="C76653">
        <v>52.149436198724459</v>
      </c>
      <c r="D76653" t="str">
        <f>+RIGHT(TERRACLIMATE_MEDIA_pr__2[[#This Row],[Atributo]],2)</f>
        <v>pr</v>
      </c>
      <c r="E76653" t="str">
        <f>+LEFT(TERRACLIMATE_MEDIA_pr__2[[#This Row],[Atributo]], 4)</f>
        <v>2003</v>
      </c>
      <c r="F76653" t="str">
        <f>+MID(TERRACLIMATE_MEDIA_pr__2[[#This Row],[Atributo]],5,2)</f>
        <v>08</v>
      </c>
      <c r="G76653" t="str">
        <f>+TERRACLIMATE_MEDIA_pr__2[[#This Row],[Mes]]&amp;"/"&amp;TERRACLIMATE_MEDIA_pr__2[[#This Row],[Año]]</f>
        <v>08/2003</v>
      </c>
    </row>
    <row r="76654" spans="1:7" x14ac:dyDescent="0.25">
      <c r="A76654">
        <v>12101</v>
      </c>
      <c r="B76654" s="1" t="s">
        <v>44</v>
      </c>
      <c r="C76654">
        <v>91.002011449750285</v>
      </c>
      <c r="D76654" t="str">
        <f>+RIGHT(TERRACLIMATE_MEDIA_pr__2[[#This Row],[Atributo]],2)</f>
        <v>pr</v>
      </c>
      <c r="E76654" t="str">
        <f>+LEFT(TERRACLIMATE_MEDIA_pr__2[[#This Row],[Atributo]], 4)</f>
        <v>2003</v>
      </c>
      <c r="F76654" t="str">
        <f>+MID(TERRACLIMATE_MEDIA_pr__2[[#This Row],[Atributo]],5,2)</f>
        <v>09</v>
      </c>
      <c r="G76654" t="str">
        <f>+TERRACLIMATE_MEDIA_pr__2[[#This Row],[Mes]]&amp;"/"&amp;TERRACLIMATE_MEDIA_pr__2[[#This Row],[Año]]</f>
        <v>09/2003</v>
      </c>
    </row>
    <row r="76655" spans="1:7" x14ac:dyDescent="0.25">
      <c r="A76655">
        <v>12101</v>
      </c>
      <c r="B76655" s="1" t="s">
        <v>45</v>
      </c>
      <c r="C76655">
        <v>179.00648794570699</v>
      </c>
      <c r="D76655" t="str">
        <f>+RIGHT(TERRACLIMATE_MEDIA_pr__2[[#This Row],[Atributo]],2)</f>
        <v>pr</v>
      </c>
      <c r="E76655" t="str">
        <f>+LEFT(TERRACLIMATE_MEDIA_pr__2[[#This Row],[Atributo]], 4)</f>
        <v>2003</v>
      </c>
      <c r="F76655" t="str">
        <f>+MID(TERRACLIMATE_MEDIA_pr__2[[#This Row],[Atributo]],5,2)</f>
        <v>10</v>
      </c>
      <c r="G76655" t="str">
        <f>+TERRACLIMATE_MEDIA_pr__2[[#This Row],[Mes]]&amp;"/"&amp;TERRACLIMATE_MEDIA_pr__2[[#This Row],[Año]]</f>
        <v>10/2003</v>
      </c>
    </row>
    <row r="76656" spans="1:7" x14ac:dyDescent="0.25">
      <c r="A76656">
        <v>12101</v>
      </c>
      <c r="B76656" s="1" t="s">
        <v>46</v>
      </c>
      <c r="C76656">
        <v>87.940060920377448</v>
      </c>
      <c r="D76656" t="str">
        <f>+RIGHT(TERRACLIMATE_MEDIA_pr__2[[#This Row],[Atributo]],2)</f>
        <v>pr</v>
      </c>
      <c r="E76656" t="str">
        <f>+LEFT(TERRACLIMATE_MEDIA_pr__2[[#This Row],[Atributo]], 4)</f>
        <v>2003</v>
      </c>
      <c r="F76656" t="str">
        <f>+MID(TERRACLIMATE_MEDIA_pr__2[[#This Row],[Atributo]],5,2)</f>
        <v>11</v>
      </c>
      <c r="G76656" t="str">
        <f>+TERRACLIMATE_MEDIA_pr__2[[#This Row],[Mes]]&amp;"/"&amp;TERRACLIMATE_MEDIA_pr__2[[#This Row],[Año]]</f>
        <v>11/2003</v>
      </c>
    </row>
    <row r="76657" spans="1:7" x14ac:dyDescent="0.25">
      <c r="A76657">
        <v>12101</v>
      </c>
      <c r="B76657" s="1" t="s">
        <v>47</v>
      </c>
      <c r="C76657">
        <v>226.03626661898559</v>
      </c>
      <c r="D76657" t="str">
        <f>+RIGHT(TERRACLIMATE_MEDIA_pr__2[[#This Row],[Atributo]],2)</f>
        <v>pr</v>
      </c>
      <c r="E76657" t="str">
        <f>+LEFT(TERRACLIMATE_MEDIA_pr__2[[#This Row],[Atributo]], 4)</f>
        <v>2003</v>
      </c>
      <c r="F76657" t="str">
        <f>+MID(TERRACLIMATE_MEDIA_pr__2[[#This Row],[Atributo]],5,2)</f>
        <v>12</v>
      </c>
      <c r="G76657" t="str">
        <f>+TERRACLIMATE_MEDIA_pr__2[[#This Row],[Mes]]&amp;"/"&amp;TERRACLIMATE_MEDIA_pr__2[[#This Row],[Año]]</f>
        <v>12/2003</v>
      </c>
    </row>
    <row r="76658" spans="1:7" x14ac:dyDescent="0.25">
      <c r="A76658">
        <v>12101</v>
      </c>
      <c r="B76658" s="1" t="s">
        <v>48</v>
      </c>
      <c r="C76658">
        <v>123.71782202892491</v>
      </c>
      <c r="D76658" t="str">
        <f>+RIGHT(TERRACLIMATE_MEDIA_pr__2[[#This Row],[Atributo]],2)</f>
        <v>pr</v>
      </c>
      <c r="E76658" t="str">
        <f>+LEFT(TERRACLIMATE_MEDIA_pr__2[[#This Row],[Atributo]], 4)</f>
        <v>2004</v>
      </c>
      <c r="F76658" t="str">
        <f>+MID(TERRACLIMATE_MEDIA_pr__2[[#This Row],[Atributo]],5,2)</f>
        <v>01</v>
      </c>
      <c r="G76658" t="str">
        <f>+TERRACLIMATE_MEDIA_pr__2[[#This Row],[Mes]]&amp;"/"&amp;TERRACLIMATE_MEDIA_pr__2[[#This Row],[Año]]</f>
        <v>01/2004</v>
      </c>
    </row>
    <row r="76659" spans="1:7" x14ac:dyDescent="0.25">
      <c r="A76659">
        <v>12101</v>
      </c>
      <c r="B76659" s="1" t="s">
        <v>49</v>
      </c>
      <c r="C76659">
        <v>142.73607282517446</v>
      </c>
      <c r="D76659" t="str">
        <f>+RIGHT(TERRACLIMATE_MEDIA_pr__2[[#This Row],[Atributo]],2)</f>
        <v>pr</v>
      </c>
      <c r="E76659" t="str">
        <f>+LEFT(TERRACLIMATE_MEDIA_pr__2[[#This Row],[Atributo]], 4)</f>
        <v>2004</v>
      </c>
      <c r="F76659" t="str">
        <f>+MID(TERRACLIMATE_MEDIA_pr__2[[#This Row],[Atributo]],5,2)</f>
        <v>02</v>
      </c>
      <c r="G76659" t="str">
        <f>+TERRACLIMATE_MEDIA_pr__2[[#This Row],[Mes]]&amp;"/"&amp;TERRACLIMATE_MEDIA_pr__2[[#This Row],[Año]]</f>
        <v>02/2004</v>
      </c>
    </row>
    <row r="76660" spans="1:7" x14ac:dyDescent="0.25">
      <c r="A76660">
        <v>12101</v>
      </c>
      <c r="B76660" s="1" t="s">
        <v>50</v>
      </c>
      <c r="C76660">
        <v>96.007385183232003</v>
      </c>
      <c r="D76660" t="str">
        <f>+RIGHT(TERRACLIMATE_MEDIA_pr__2[[#This Row],[Atributo]],2)</f>
        <v>pr</v>
      </c>
      <c r="E76660" t="str">
        <f>+LEFT(TERRACLIMATE_MEDIA_pr__2[[#This Row],[Atributo]], 4)</f>
        <v>2004</v>
      </c>
      <c r="F76660" t="str">
        <f>+MID(TERRACLIMATE_MEDIA_pr__2[[#This Row],[Atributo]],5,2)</f>
        <v>03</v>
      </c>
      <c r="G76660" t="str">
        <f>+TERRACLIMATE_MEDIA_pr__2[[#This Row],[Mes]]&amp;"/"&amp;TERRACLIMATE_MEDIA_pr__2[[#This Row],[Año]]</f>
        <v>03/2004</v>
      </c>
    </row>
    <row r="76661" spans="1:7" x14ac:dyDescent="0.25">
      <c r="A76661">
        <v>12101</v>
      </c>
      <c r="B76661" s="1" t="s">
        <v>51</v>
      </c>
      <c r="C76661">
        <v>156.83343756821702</v>
      </c>
      <c r="D76661" t="str">
        <f>+RIGHT(TERRACLIMATE_MEDIA_pr__2[[#This Row],[Atributo]],2)</f>
        <v>pr</v>
      </c>
      <c r="E76661" t="str">
        <f>+LEFT(TERRACLIMATE_MEDIA_pr__2[[#This Row],[Atributo]], 4)</f>
        <v>2004</v>
      </c>
      <c r="F76661" t="str">
        <f>+MID(TERRACLIMATE_MEDIA_pr__2[[#This Row],[Atributo]],5,2)</f>
        <v>04</v>
      </c>
      <c r="G76661" t="str">
        <f>+TERRACLIMATE_MEDIA_pr__2[[#This Row],[Mes]]&amp;"/"&amp;TERRACLIMATE_MEDIA_pr__2[[#This Row],[Año]]</f>
        <v>04/2004</v>
      </c>
    </row>
    <row r="76662" spans="1:7" x14ac:dyDescent="0.25">
      <c r="A76662">
        <v>12101</v>
      </c>
      <c r="B76662" s="1" t="s">
        <v>52</v>
      </c>
      <c r="C76662">
        <v>46.793555396489033</v>
      </c>
      <c r="D76662" t="str">
        <f>+RIGHT(TERRACLIMATE_MEDIA_pr__2[[#This Row],[Atributo]],2)</f>
        <v>pr</v>
      </c>
      <c r="E76662" t="str">
        <f>+LEFT(TERRACLIMATE_MEDIA_pr__2[[#This Row],[Atributo]], 4)</f>
        <v>2004</v>
      </c>
      <c r="F76662" t="str">
        <f>+MID(TERRACLIMATE_MEDIA_pr__2[[#This Row],[Atributo]],5,2)</f>
        <v>05</v>
      </c>
      <c r="G76662" t="str">
        <f>+TERRACLIMATE_MEDIA_pr__2[[#This Row],[Mes]]&amp;"/"&amp;TERRACLIMATE_MEDIA_pr__2[[#This Row],[Año]]</f>
        <v>05/2004</v>
      </c>
    </row>
    <row r="76663" spans="1:7" x14ac:dyDescent="0.25">
      <c r="A76663">
        <v>12101</v>
      </c>
      <c r="B76663" s="1" t="s">
        <v>53</v>
      </c>
      <c r="C76663">
        <v>227.60165808624265</v>
      </c>
      <c r="D76663" t="str">
        <f>+RIGHT(TERRACLIMATE_MEDIA_pr__2[[#This Row],[Atributo]],2)</f>
        <v>pr</v>
      </c>
      <c r="E76663" t="str">
        <f>+LEFT(TERRACLIMATE_MEDIA_pr__2[[#This Row],[Atributo]], 4)</f>
        <v>2004</v>
      </c>
      <c r="F76663" t="str">
        <f>+MID(TERRACLIMATE_MEDIA_pr__2[[#This Row],[Atributo]],5,2)</f>
        <v>06</v>
      </c>
      <c r="G76663" t="str">
        <f>+TERRACLIMATE_MEDIA_pr__2[[#This Row],[Mes]]&amp;"/"&amp;TERRACLIMATE_MEDIA_pr__2[[#This Row],[Año]]</f>
        <v>06/2004</v>
      </c>
    </row>
    <row r="76664" spans="1:7" x14ac:dyDescent="0.25">
      <c r="A76664">
        <v>12101</v>
      </c>
      <c r="B76664" s="1" t="s">
        <v>54</v>
      </c>
      <c r="C76664">
        <v>144.19137297120204</v>
      </c>
      <c r="D76664" t="str">
        <f>+RIGHT(TERRACLIMATE_MEDIA_pr__2[[#This Row],[Atributo]],2)</f>
        <v>pr</v>
      </c>
      <c r="E76664" t="str">
        <f>+LEFT(TERRACLIMATE_MEDIA_pr__2[[#This Row],[Atributo]], 4)</f>
        <v>2004</v>
      </c>
      <c r="F76664" t="str">
        <f>+MID(TERRACLIMATE_MEDIA_pr__2[[#This Row],[Atributo]],5,2)</f>
        <v>07</v>
      </c>
      <c r="G76664" t="str">
        <f>+TERRACLIMATE_MEDIA_pr__2[[#This Row],[Mes]]&amp;"/"&amp;TERRACLIMATE_MEDIA_pr__2[[#This Row],[Año]]</f>
        <v>07/2004</v>
      </c>
    </row>
    <row r="76665" spans="1:7" x14ac:dyDescent="0.25">
      <c r="A76665">
        <v>12101</v>
      </c>
      <c r="B76665" s="1" t="s">
        <v>55</v>
      </c>
      <c r="C76665">
        <v>83.486637760441255</v>
      </c>
      <c r="D76665" t="str">
        <f>+RIGHT(TERRACLIMATE_MEDIA_pr__2[[#This Row],[Atributo]],2)</f>
        <v>pr</v>
      </c>
      <c r="E76665" t="str">
        <f>+LEFT(TERRACLIMATE_MEDIA_pr__2[[#This Row],[Atributo]], 4)</f>
        <v>2004</v>
      </c>
      <c r="F76665" t="str">
        <f>+MID(TERRACLIMATE_MEDIA_pr__2[[#This Row],[Atributo]],5,2)</f>
        <v>08</v>
      </c>
      <c r="G76665" t="str">
        <f>+TERRACLIMATE_MEDIA_pr__2[[#This Row],[Mes]]&amp;"/"&amp;TERRACLIMATE_MEDIA_pr__2[[#This Row],[Año]]</f>
        <v>08/2004</v>
      </c>
    </row>
    <row r="76666" spans="1:7" x14ac:dyDescent="0.25">
      <c r="A76666">
        <v>12101</v>
      </c>
      <c r="B76666" s="1" t="s">
        <v>56</v>
      </c>
      <c r="C76666">
        <v>116.82464781828324</v>
      </c>
      <c r="D76666" t="str">
        <f>+RIGHT(TERRACLIMATE_MEDIA_pr__2[[#This Row],[Atributo]],2)</f>
        <v>pr</v>
      </c>
      <c r="E76666" t="str">
        <f>+LEFT(TERRACLIMATE_MEDIA_pr__2[[#This Row],[Atributo]], 4)</f>
        <v>2004</v>
      </c>
      <c r="F76666" t="str">
        <f>+MID(TERRACLIMATE_MEDIA_pr__2[[#This Row],[Atributo]],5,2)</f>
        <v>09</v>
      </c>
      <c r="G76666" t="str">
        <f>+TERRACLIMATE_MEDIA_pr__2[[#This Row],[Mes]]&amp;"/"&amp;TERRACLIMATE_MEDIA_pr__2[[#This Row],[Año]]</f>
        <v>09/2004</v>
      </c>
    </row>
    <row r="76667" spans="1:7" x14ac:dyDescent="0.25">
      <c r="A76667">
        <v>12101</v>
      </c>
      <c r="B76667" s="1" t="s">
        <v>57</v>
      </c>
      <c r="C76667">
        <v>80.129649503776534</v>
      </c>
      <c r="D76667" t="str">
        <f>+RIGHT(TERRACLIMATE_MEDIA_pr__2[[#This Row],[Atributo]],2)</f>
        <v>pr</v>
      </c>
      <c r="E76667" t="str">
        <f>+LEFT(TERRACLIMATE_MEDIA_pr__2[[#This Row],[Atributo]], 4)</f>
        <v>2004</v>
      </c>
      <c r="F76667" t="str">
        <f>+MID(TERRACLIMATE_MEDIA_pr__2[[#This Row],[Atributo]],5,2)</f>
        <v>10</v>
      </c>
      <c r="G76667" t="str">
        <f>+TERRACLIMATE_MEDIA_pr__2[[#This Row],[Mes]]&amp;"/"&amp;TERRACLIMATE_MEDIA_pr__2[[#This Row],[Año]]</f>
        <v>10/2004</v>
      </c>
    </row>
    <row r="76668" spans="1:7" x14ac:dyDescent="0.25">
      <c r="A76668">
        <v>12101</v>
      </c>
      <c r="B76668" s="1" t="s">
        <v>58</v>
      </c>
      <c r="C76668">
        <v>130.73342518661491</v>
      </c>
      <c r="D76668" t="str">
        <f>+RIGHT(TERRACLIMATE_MEDIA_pr__2[[#This Row],[Atributo]],2)</f>
        <v>pr</v>
      </c>
      <c r="E76668" t="str">
        <f>+LEFT(TERRACLIMATE_MEDIA_pr__2[[#This Row],[Atributo]], 4)</f>
        <v>2004</v>
      </c>
      <c r="F76668" t="str">
        <f>+MID(TERRACLIMATE_MEDIA_pr__2[[#This Row],[Atributo]],5,2)</f>
        <v>11</v>
      </c>
      <c r="G76668" t="str">
        <f>+TERRACLIMATE_MEDIA_pr__2[[#This Row],[Mes]]&amp;"/"&amp;TERRACLIMATE_MEDIA_pr__2[[#This Row],[Año]]</f>
        <v>11/2004</v>
      </c>
    </row>
    <row r="76669" spans="1:7" x14ac:dyDescent="0.25">
      <c r="A76669">
        <v>12101</v>
      </c>
      <c r="B76669" s="1" t="s">
        <v>59</v>
      </c>
      <c r="C76669">
        <v>108.44198847456236</v>
      </c>
      <c r="D76669" t="str">
        <f>+RIGHT(TERRACLIMATE_MEDIA_pr__2[[#This Row],[Atributo]],2)</f>
        <v>pr</v>
      </c>
      <c r="E76669" t="str">
        <f>+LEFT(TERRACLIMATE_MEDIA_pr__2[[#This Row],[Atributo]], 4)</f>
        <v>2004</v>
      </c>
      <c r="F76669" t="str">
        <f>+MID(TERRACLIMATE_MEDIA_pr__2[[#This Row],[Atributo]],5,2)</f>
        <v>12</v>
      </c>
      <c r="G76669" t="str">
        <f>+TERRACLIMATE_MEDIA_pr__2[[#This Row],[Mes]]&amp;"/"&amp;TERRACLIMATE_MEDIA_pr__2[[#This Row],[Año]]</f>
        <v>12/2004</v>
      </c>
    </row>
    <row r="76670" spans="1:7" x14ac:dyDescent="0.25">
      <c r="A76670">
        <v>12101</v>
      </c>
      <c r="B76670" s="1" t="s">
        <v>60</v>
      </c>
      <c r="C76670">
        <v>92.755045716654962</v>
      </c>
      <c r="D76670" t="str">
        <f>+RIGHT(TERRACLIMATE_MEDIA_pr__2[[#This Row],[Atributo]],2)</f>
        <v>pr</v>
      </c>
      <c r="E76670" t="str">
        <f>+LEFT(TERRACLIMATE_MEDIA_pr__2[[#This Row],[Atributo]], 4)</f>
        <v>2005</v>
      </c>
      <c r="F76670" t="str">
        <f>+MID(TERRACLIMATE_MEDIA_pr__2[[#This Row],[Atributo]],5,2)</f>
        <v>01</v>
      </c>
      <c r="G76670" t="str">
        <f>+TERRACLIMATE_MEDIA_pr__2[[#This Row],[Mes]]&amp;"/"&amp;TERRACLIMATE_MEDIA_pr__2[[#This Row],[Año]]</f>
        <v>01/2005</v>
      </c>
    </row>
    <row r="76671" spans="1:7" x14ac:dyDescent="0.25">
      <c r="A76671">
        <v>12101</v>
      </c>
      <c r="B76671" s="1" t="s">
        <v>61</v>
      </c>
      <c r="C76671">
        <v>34.31548948826466</v>
      </c>
      <c r="D76671" t="str">
        <f>+RIGHT(TERRACLIMATE_MEDIA_pr__2[[#This Row],[Atributo]],2)</f>
        <v>pr</v>
      </c>
      <c r="E76671" t="str">
        <f>+LEFT(TERRACLIMATE_MEDIA_pr__2[[#This Row],[Atributo]], 4)</f>
        <v>2005</v>
      </c>
      <c r="F76671" t="str">
        <f>+MID(TERRACLIMATE_MEDIA_pr__2[[#This Row],[Atributo]],5,2)</f>
        <v>02</v>
      </c>
      <c r="G76671" t="str">
        <f>+TERRACLIMATE_MEDIA_pr__2[[#This Row],[Mes]]&amp;"/"&amp;TERRACLIMATE_MEDIA_pr__2[[#This Row],[Año]]</f>
        <v>02/2005</v>
      </c>
    </row>
    <row r="76672" spans="1:7" x14ac:dyDescent="0.25">
      <c r="A76672">
        <v>12101</v>
      </c>
      <c r="B76672" s="1" t="s">
        <v>62</v>
      </c>
      <c r="C76672">
        <v>214.73998611652016</v>
      </c>
      <c r="D76672" t="str">
        <f>+RIGHT(TERRACLIMATE_MEDIA_pr__2[[#This Row],[Atributo]],2)</f>
        <v>pr</v>
      </c>
      <c r="E76672" t="str">
        <f>+LEFT(TERRACLIMATE_MEDIA_pr__2[[#This Row],[Atributo]], 4)</f>
        <v>2005</v>
      </c>
      <c r="F76672" t="str">
        <f>+MID(TERRACLIMATE_MEDIA_pr__2[[#This Row],[Atributo]],5,2)</f>
        <v>03</v>
      </c>
      <c r="G76672" t="str">
        <f>+TERRACLIMATE_MEDIA_pr__2[[#This Row],[Mes]]&amp;"/"&amp;TERRACLIMATE_MEDIA_pr__2[[#This Row],[Año]]</f>
        <v>03/2005</v>
      </c>
    </row>
    <row r="76673" spans="1:7" x14ac:dyDescent="0.25">
      <c r="A76673">
        <v>12101</v>
      </c>
      <c r="B76673" s="1" t="s">
        <v>63</v>
      </c>
      <c r="C76673">
        <v>225.8808412658322</v>
      </c>
      <c r="D76673" t="str">
        <f>+RIGHT(TERRACLIMATE_MEDIA_pr__2[[#This Row],[Atributo]],2)</f>
        <v>pr</v>
      </c>
      <c r="E76673" t="str">
        <f>+LEFT(TERRACLIMATE_MEDIA_pr__2[[#This Row],[Atributo]], 4)</f>
        <v>2005</v>
      </c>
      <c r="F76673" t="str">
        <f>+MID(TERRACLIMATE_MEDIA_pr__2[[#This Row],[Atributo]],5,2)</f>
        <v>04</v>
      </c>
      <c r="G76673" t="str">
        <f>+TERRACLIMATE_MEDIA_pr__2[[#This Row],[Mes]]&amp;"/"&amp;TERRACLIMATE_MEDIA_pr__2[[#This Row],[Año]]</f>
        <v>04/2005</v>
      </c>
    </row>
    <row r="76674" spans="1:7" x14ac:dyDescent="0.25">
      <c r="A76674">
        <v>12101</v>
      </c>
      <c r="B76674" s="1" t="s">
        <v>64</v>
      </c>
      <c r="C76674">
        <v>140.24859874626765</v>
      </c>
      <c r="D76674" t="str">
        <f>+RIGHT(TERRACLIMATE_MEDIA_pr__2[[#This Row],[Atributo]],2)</f>
        <v>pr</v>
      </c>
      <c r="E76674" t="str">
        <f>+LEFT(TERRACLIMATE_MEDIA_pr__2[[#This Row],[Atributo]], 4)</f>
        <v>2005</v>
      </c>
      <c r="F76674" t="str">
        <f>+MID(TERRACLIMATE_MEDIA_pr__2[[#This Row],[Atributo]],5,2)</f>
        <v>05</v>
      </c>
      <c r="G76674" t="str">
        <f>+TERRACLIMATE_MEDIA_pr__2[[#This Row],[Mes]]&amp;"/"&amp;TERRACLIMATE_MEDIA_pr__2[[#This Row],[Año]]</f>
        <v>05/2005</v>
      </c>
    </row>
    <row r="76675" spans="1:7" x14ac:dyDescent="0.25">
      <c r="A76675">
        <v>12101</v>
      </c>
      <c r="B76675" s="1" t="s">
        <v>65</v>
      </c>
      <c r="C76675">
        <v>51.836476697438108</v>
      </c>
      <c r="D76675" t="str">
        <f>+RIGHT(TERRACLIMATE_MEDIA_pr__2[[#This Row],[Atributo]],2)</f>
        <v>pr</v>
      </c>
      <c r="E76675" t="str">
        <f>+LEFT(TERRACLIMATE_MEDIA_pr__2[[#This Row],[Atributo]], 4)</f>
        <v>2005</v>
      </c>
      <c r="F76675" t="str">
        <f>+MID(TERRACLIMATE_MEDIA_pr__2[[#This Row],[Atributo]],5,2)</f>
        <v>06</v>
      </c>
      <c r="G76675" t="str">
        <f>+TERRACLIMATE_MEDIA_pr__2[[#This Row],[Mes]]&amp;"/"&amp;TERRACLIMATE_MEDIA_pr__2[[#This Row],[Año]]</f>
        <v>06/2005</v>
      </c>
    </row>
    <row r="76676" spans="1:7" x14ac:dyDescent="0.25">
      <c r="A76676">
        <v>12101</v>
      </c>
      <c r="B76676" s="1" t="s">
        <v>66</v>
      </c>
      <c r="C76676">
        <v>78.31028618310232</v>
      </c>
      <c r="D76676" t="str">
        <f>+RIGHT(TERRACLIMATE_MEDIA_pr__2[[#This Row],[Atributo]],2)</f>
        <v>pr</v>
      </c>
      <c r="E76676" t="str">
        <f>+LEFT(TERRACLIMATE_MEDIA_pr__2[[#This Row],[Atributo]], 4)</f>
        <v>2005</v>
      </c>
      <c r="F76676" t="str">
        <f>+MID(TERRACLIMATE_MEDIA_pr__2[[#This Row],[Atributo]],5,2)</f>
        <v>07</v>
      </c>
      <c r="G76676" t="str">
        <f>+TERRACLIMATE_MEDIA_pr__2[[#This Row],[Mes]]&amp;"/"&amp;TERRACLIMATE_MEDIA_pr__2[[#This Row],[Año]]</f>
        <v>07/2005</v>
      </c>
    </row>
    <row r="76677" spans="1:7" x14ac:dyDescent="0.25">
      <c r="A76677">
        <v>12101</v>
      </c>
      <c r="B76677" s="1" t="s">
        <v>67</v>
      </c>
      <c r="C76677">
        <v>147.51563945199931</v>
      </c>
      <c r="D76677" t="str">
        <f>+RIGHT(TERRACLIMATE_MEDIA_pr__2[[#This Row],[Atributo]],2)</f>
        <v>pr</v>
      </c>
      <c r="E76677" t="str">
        <f>+LEFT(TERRACLIMATE_MEDIA_pr__2[[#This Row],[Atributo]], 4)</f>
        <v>2005</v>
      </c>
      <c r="F76677" t="str">
        <f>+MID(TERRACLIMATE_MEDIA_pr__2[[#This Row],[Atributo]],5,2)</f>
        <v>08</v>
      </c>
      <c r="G76677" t="str">
        <f>+TERRACLIMATE_MEDIA_pr__2[[#This Row],[Mes]]&amp;"/"&amp;TERRACLIMATE_MEDIA_pr__2[[#This Row],[Año]]</f>
        <v>08/2005</v>
      </c>
    </row>
    <row r="76678" spans="1:7" x14ac:dyDescent="0.25">
      <c r="A76678">
        <v>12101</v>
      </c>
      <c r="B76678" s="1" t="s">
        <v>68</v>
      </c>
      <c r="C76678">
        <v>70.007685130481761</v>
      </c>
      <c r="D76678" t="str">
        <f>+RIGHT(TERRACLIMATE_MEDIA_pr__2[[#This Row],[Atributo]],2)</f>
        <v>pr</v>
      </c>
      <c r="E76678" t="str">
        <f>+LEFT(TERRACLIMATE_MEDIA_pr__2[[#This Row],[Atributo]], 4)</f>
        <v>2005</v>
      </c>
      <c r="F76678" t="str">
        <f>+MID(TERRACLIMATE_MEDIA_pr__2[[#This Row],[Atributo]],5,2)</f>
        <v>09</v>
      </c>
      <c r="G76678" t="str">
        <f>+TERRACLIMATE_MEDIA_pr__2[[#This Row],[Mes]]&amp;"/"&amp;TERRACLIMATE_MEDIA_pr__2[[#This Row],[Año]]</f>
        <v>09/2005</v>
      </c>
    </row>
    <row r="76679" spans="1:7" x14ac:dyDescent="0.25">
      <c r="A76679">
        <v>12101</v>
      </c>
      <c r="B76679" s="1" t="s">
        <v>69</v>
      </c>
      <c r="C76679">
        <v>156.9542602365938</v>
      </c>
      <c r="D76679" t="str">
        <f>+RIGHT(TERRACLIMATE_MEDIA_pr__2[[#This Row],[Atributo]],2)</f>
        <v>pr</v>
      </c>
      <c r="E76679" t="str">
        <f>+LEFT(TERRACLIMATE_MEDIA_pr__2[[#This Row],[Atributo]], 4)</f>
        <v>2005</v>
      </c>
      <c r="F76679" t="str">
        <f>+MID(TERRACLIMATE_MEDIA_pr__2[[#This Row],[Atributo]],5,2)</f>
        <v>10</v>
      </c>
      <c r="G76679" t="str">
        <f>+TERRACLIMATE_MEDIA_pr__2[[#This Row],[Mes]]&amp;"/"&amp;TERRACLIMATE_MEDIA_pr__2[[#This Row],[Año]]</f>
        <v>10/2005</v>
      </c>
    </row>
    <row r="76680" spans="1:7" x14ac:dyDescent="0.25">
      <c r="A76680">
        <v>12101</v>
      </c>
      <c r="B76680" s="1" t="s">
        <v>70</v>
      </c>
      <c r="C76680">
        <v>165.05922941214294</v>
      </c>
      <c r="D76680" t="str">
        <f>+RIGHT(TERRACLIMATE_MEDIA_pr__2[[#This Row],[Atributo]],2)</f>
        <v>pr</v>
      </c>
      <c r="E76680" t="str">
        <f>+LEFT(TERRACLIMATE_MEDIA_pr__2[[#This Row],[Atributo]], 4)</f>
        <v>2005</v>
      </c>
      <c r="F76680" t="str">
        <f>+MID(TERRACLIMATE_MEDIA_pr__2[[#This Row],[Atributo]],5,2)</f>
        <v>11</v>
      </c>
      <c r="G76680" t="str">
        <f>+TERRACLIMATE_MEDIA_pr__2[[#This Row],[Mes]]&amp;"/"&amp;TERRACLIMATE_MEDIA_pr__2[[#This Row],[Año]]</f>
        <v>11/2005</v>
      </c>
    </row>
    <row r="76681" spans="1:7" x14ac:dyDescent="0.25">
      <c r="A76681">
        <v>12101</v>
      </c>
      <c r="B76681" s="1" t="s">
        <v>71</v>
      </c>
      <c r="C76681">
        <v>69.959563326383659</v>
      </c>
      <c r="D76681" t="str">
        <f>+RIGHT(TERRACLIMATE_MEDIA_pr__2[[#This Row],[Atributo]],2)</f>
        <v>pr</v>
      </c>
      <c r="E76681" t="str">
        <f>+LEFT(TERRACLIMATE_MEDIA_pr__2[[#This Row],[Atributo]], 4)</f>
        <v>2005</v>
      </c>
      <c r="F76681" t="str">
        <f>+MID(TERRACLIMATE_MEDIA_pr__2[[#This Row],[Atributo]],5,2)</f>
        <v>12</v>
      </c>
      <c r="G76681" t="str">
        <f>+TERRACLIMATE_MEDIA_pr__2[[#This Row],[Mes]]&amp;"/"&amp;TERRACLIMATE_MEDIA_pr__2[[#This Row],[Año]]</f>
        <v>12/2005</v>
      </c>
    </row>
    <row r="76682" spans="1:7" x14ac:dyDescent="0.25">
      <c r="A76682">
        <v>12101</v>
      </c>
      <c r="B76682" s="1" t="s">
        <v>72</v>
      </c>
      <c r="C76682">
        <v>248.79024440607759</v>
      </c>
      <c r="D76682" t="str">
        <f>+RIGHT(TERRACLIMATE_MEDIA_pr__2[[#This Row],[Atributo]],2)</f>
        <v>pr</v>
      </c>
      <c r="E76682" t="str">
        <f>+LEFT(TERRACLIMATE_MEDIA_pr__2[[#This Row],[Atributo]], 4)</f>
        <v>2006</v>
      </c>
      <c r="F76682" t="str">
        <f>+MID(TERRACLIMATE_MEDIA_pr__2[[#This Row],[Atributo]],5,2)</f>
        <v>01</v>
      </c>
      <c r="G76682" t="str">
        <f>+TERRACLIMATE_MEDIA_pr__2[[#This Row],[Mes]]&amp;"/"&amp;TERRACLIMATE_MEDIA_pr__2[[#This Row],[Año]]</f>
        <v>01/2006</v>
      </c>
    </row>
    <row r="76683" spans="1:7" x14ac:dyDescent="0.25">
      <c r="A76683">
        <v>12101</v>
      </c>
      <c r="B76683" s="1" t="s">
        <v>73</v>
      </c>
      <c r="C76683">
        <v>126.03933788894494</v>
      </c>
      <c r="D76683" t="str">
        <f>+RIGHT(TERRACLIMATE_MEDIA_pr__2[[#This Row],[Atributo]],2)</f>
        <v>pr</v>
      </c>
      <c r="E76683" t="str">
        <f>+LEFT(TERRACLIMATE_MEDIA_pr__2[[#This Row],[Atributo]], 4)</f>
        <v>2006</v>
      </c>
      <c r="F76683" t="str">
        <f>+MID(TERRACLIMATE_MEDIA_pr__2[[#This Row],[Atributo]],5,2)</f>
        <v>02</v>
      </c>
      <c r="G76683" t="str">
        <f>+TERRACLIMATE_MEDIA_pr__2[[#This Row],[Mes]]&amp;"/"&amp;TERRACLIMATE_MEDIA_pr__2[[#This Row],[Año]]</f>
        <v>02/2006</v>
      </c>
    </row>
    <row r="76684" spans="1:7" x14ac:dyDescent="0.25">
      <c r="A76684">
        <v>12101</v>
      </c>
      <c r="B76684" s="1" t="s">
        <v>74</v>
      </c>
      <c r="C76684">
        <v>86.310929162672068</v>
      </c>
      <c r="D76684" t="str">
        <f>+RIGHT(TERRACLIMATE_MEDIA_pr__2[[#This Row],[Atributo]],2)</f>
        <v>pr</v>
      </c>
      <c r="E76684" t="str">
        <f>+LEFT(TERRACLIMATE_MEDIA_pr__2[[#This Row],[Atributo]], 4)</f>
        <v>2006</v>
      </c>
      <c r="F76684" t="str">
        <f>+MID(TERRACLIMATE_MEDIA_pr__2[[#This Row],[Atributo]],5,2)</f>
        <v>03</v>
      </c>
      <c r="G76684" t="str">
        <f>+TERRACLIMATE_MEDIA_pr__2[[#This Row],[Mes]]&amp;"/"&amp;TERRACLIMATE_MEDIA_pr__2[[#This Row],[Año]]</f>
        <v>03/2006</v>
      </c>
    </row>
    <row r="76685" spans="1:7" x14ac:dyDescent="0.25">
      <c r="A76685">
        <v>12101</v>
      </c>
      <c r="B76685" s="1" t="s">
        <v>75</v>
      </c>
      <c r="C76685">
        <v>268.80859126192524</v>
      </c>
      <c r="D76685" t="str">
        <f>+RIGHT(TERRACLIMATE_MEDIA_pr__2[[#This Row],[Atributo]],2)</f>
        <v>pr</v>
      </c>
      <c r="E76685" t="str">
        <f>+LEFT(TERRACLIMATE_MEDIA_pr__2[[#This Row],[Atributo]], 4)</f>
        <v>2006</v>
      </c>
      <c r="F76685" t="str">
        <f>+MID(TERRACLIMATE_MEDIA_pr__2[[#This Row],[Atributo]],5,2)</f>
        <v>04</v>
      </c>
      <c r="G76685" t="str">
        <f>+TERRACLIMATE_MEDIA_pr__2[[#This Row],[Mes]]&amp;"/"&amp;TERRACLIMATE_MEDIA_pr__2[[#This Row],[Año]]</f>
        <v>04/2006</v>
      </c>
    </row>
    <row r="76686" spans="1:7" x14ac:dyDescent="0.25">
      <c r="A76686">
        <v>12101</v>
      </c>
      <c r="B76686" s="1" t="s">
        <v>76</v>
      </c>
      <c r="C76686">
        <v>79.209919462235149</v>
      </c>
      <c r="D76686" t="str">
        <f>+RIGHT(TERRACLIMATE_MEDIA_pr__2[[#This Row],[Atributo]],2)</f>
        <v>pr</v>
      </c>
      <c r="E76686" t="str">
        <f>+LEFT(TERRACLIMATE_MEDIA_pr__2[[#This Row],[Atributo]], 4)</f>
        <v>2006</v>
      </c>
      <c r="F76686" t="str">
        <f>+MID(TERRACLIMATE_MEDIA_pr__2[[#This Row],[Atributo]],5,2)</f>
        <v>05</v>
      </c>
      <c r="G76686" t="str">
        <f>+TERRACLIMATE_MEDIA_pr__2[[#This Row],[Mes]]&amp;"/"&amp;TERRACLIMATE_MEDIA_pr__2[[#This Row],[Año]]</f>
        <v>05/2006</v>
      </c>
    </row>
    <row r="76687" spans="1:7" x14ac:dyDescent="0.25">
      <c r="A76687">
        <v>12101</v>
      </c>
      <c r="B76687" s="1" t="s">
        <v>77</v>
      </c>
      <c r="C76687">
        <v>145.7262816357981</v>
      </c>
      <c r="D76687" t="str">
        <f>+RIGHT(TERRACLIMATE_MEDIA_pr__2[[#This Row],[Atributo]],2)</f>
        <v>pr</v>
      </c>
      <c r="E76687" t="str">
        <f>+LEFT(TERRACLIMATE_MEDIA_pr__2[[#This Row],[Atributo]], 4)</f>
        <v>2006</v>
      </c>
      <c r="F76687" t="str">
        <f>+MID(TERRACLIMATE_MEDIA_pr__2[[#This Row],[Atributo]],5,2)</f>
        <v>06</v>
      </c>
      <c r="G76687" t="str">
        <f>+TERRACLIMATE_MEDIA_pr__2[[#This Row],[Mes]]&amp;"/"&amp;TERRACLIMATE_MEDIA_pr__2[[#This Row],[Año]]</f>
        <v>06/2006</v>
      </c>
    </row>
    <row r="76688" spans="1:7" x14ac:dyDescent="0.25">
      <c r="A76688">
        <v>12101</v>
      </c>
      <c r="B76688" s="1" t="s">
        <v>78</v>
      </c>
      <c r="C76688">
        <v>131.01624050026916</v>
      </c>
      <c r="D76688" t="str">
        <f>+RIGHT(TERRACLIMATE_MEDIA_pr__2[[#This Row],[Atributo]],2)</f>
        <v>pr</v>
      </c>
      <c r="E76688" t="str">
        <f>+LEFT(TERRACLIMATE_MEDIA_pr__2[[#This Row],[Atributo]], 4)</f>
        <v>2006</v>
      </c>
      <c r="F76688" t="str">
        <f>+MID(TERRACLIMATE_MEDIA_pr__2[[#This Row],[Atributo]],5,2)</f>
        <v>07</v>
      </c>
      <c r="G76688" t="str">
        <f>+TERRACLIMATE_MEDIA_pr__2[[#This Row],[Mes]]&amp;"/"&amp;TERRACLIMATE_MEDIA_pr__2[[#This Row],[Año]]</f>
        <v>07/2006</v>
      </c>
    </row>
    <row r="76689" spans="1:7" x14ac:dyDescent="0.25">
      <c r="A76689">
        <v>12101</v>
      </c>
      <c r="B76689" s="1" t="s">
        <v>79</v>
      </c>
      <c r="C76689">
        <v>119.53512102421531</v>
      </c>
      <c r="D76689" t="str">
        <f>+RIGHT(TERRACLIMATE_MEDIA_pr__2[[#This Row],[Atributo]],2)</f>
        <v>pr</v>
      </c>
      <c r="E76689" t="str">
        <f>+LEFT(TERRACLIMATE_MEDIA_pr__2[[#This Row],[Atributo]], 4)</f>
        <v>2006</v>
      </c>
      <c r="F76689" t="str">
        <f>+MID(TERRACLIMATE_MEDIA_pr__2[[#This Row],[Atributo]],5,2)</f>
        <v>08</v>
      </c>
      <c r="G76689" t="str">
        <f>+TERRACLIMATE_MEDIA_pr__2[[#This Row],[Mes]]&amp;"/"&amp;TERRACLIMATE_MEDIA_pr__2[[#This Row],[Año]]</f>
        <v>08/2006</v>
      </c>
    </row>
    <row r="76690" spans="1:7" x14ac:dyDescent="0.25">
      <c r="A76690">
        <v>12101</v>
      </c>
      <c r="B76690" s="1" t="s">
        <v>80</v>
      </c>
      <c r="C76690">
        <v>243.46856942468364</v>
      </c>
      <c r="D76690" t="str">
        <f>+RIGHT(TERRACLIMATE_MEDIA_pr__2[[#This Row],[Atributo]],2)</f>
        <v>pr</v>
      </c>
      <c r="E76690" t="str">
        <f>+LEFT(TERRACLIMATE_MEDIA_pr__2[[#This Row],[Atributo]], 4)</f>
        <v>2006</v>
      </c>
      <c r="F76690" t="str">
        <f>+MID(TERRACLIMATE_MEDIA_pr__2[[#This Row],[Atributo]],5,2)</f>
        <v>09</v>
      </c>
      <c r="G76690" t="str">
        <f>+TERRACLIMATE_MEDIA_pr__2[[#This Row],[Mes]]&amp;"/"&amp;TERRACLIMATE_MEDIA_pr__2[[#This Row],[Año]]</f>
        <v>09/2006</v>
      </c>
    </row>
    <row r="76691" spans="1:7" x14ac:dyDescent="0.25">
      <c r="A76691">
        <v>12101</v>
      </c>
      <c r="B76691" s="1" t="s">
        <v>81</v>
      </c>
      <c r="C76691">
        <v>138.66096849304489</v>
      </c>
      <c r="D76691" t="str">
        <f>+RIGHT(TERRACLIMATE_MEDIA_pr__2[[#This Row],[Atributo]],2)</f>
        <v>pr</v>
      </c>
      <c r="E76691" t="str">
        <f>+LEFT(TERRACLIMATE_MEDIA_pr__2[[#This Row],[Atributo]], 4)</f>
        <v>2006</v>
      </c>
      <c r="F76691" t="str">
        <f>+MID(TERRACLIMATE_MEDIA_pr__2[[#This Row],[Atributo]],5,2)</f>
        <v>10</v>
      </c>
      <c r="G76691" t="str">
        <f>+TERRACLIMATE_MEDIA_pr__2[[#This Row],[Mes]]&amp;"/"&amp;TERRACLIMATE_MEDIA_pr__2[[#This Row],[Año]]</f>
        <v>10/2006</v>
      </c>
    </row>
    <row r="76692" spans="1:7" x14ac:dyDescent="0.25">
      <c r="A76692">
        <v>12101</v>
      </c>
      <c r="B76692" s="1" t="s">
        <v>82</v>
      </c>
      <c r="C76692">
        <v>57.112132538247323</v>
      </c>
      <c r="D76692" t="str">
        <f>+RIGHT(TERRACLIMATE_MEDIA_pr__2[[#This Row],[Atributo]],2)</f>
        <v>pr</v>
      </c>
      <c r="E76692" t="str">
        <f>+LEFT(TERRACLIMATE_MEDIA_pr__2[[#This Row],[Atributo]], 4)</f>
        <v>2006</v>
      </c>
      <c r="F76692" t="str">
        <f>+MID(TERRACLIMATE_MEDIA_pr__2[[#This Row],[Atributo]],5,2)</f>
        <v>11</v>
      </c>
      <c r="G76692" t="str">
        <f>+TERRACLIMATE_MEDIA_pr__2[[#This Row],[Mes]]&amp;"/"&amp;TERRACLIMATE_MEDIA_pr__2[[#This Row],[Año]]</f>
        <v>11/2006</v>
      </c>
    </row>
    <row r="76693" spans="1:7" x14ac:dyDescent="0.25">
      <c r="A76693">
        <v>12101</v>
      </c>
      <c r="B76693" s="1" t="s">
        <v>83</v>
      </c>
      <c r="C76693">
        <v>161.00091378588414</v>
      </c>
      <c r="D76693" t="str">
        <f>+RIGHT(TERRACLIMATE_MEDIA_pr__2[[#This Row],[Atributo]],2)</f>
        <v>pr</v>
      </c>
      <c r="E76693" t="str">
        <f>+LEFT(TERRACLIMATE_MEDIA_pr__2[[#This Row],[Atributo]], 4)</f>
        <v>2006</v>
      </c>
      <c r="F76693" t="str">
        <f>+MID(TERRACLIMATE_MEDIA_pr__2[[#This Row],[Atributo]],5,2)</f>
        <v>12</v>
      </c>
      <c r="G76693" t="str">
        <f>+TERRACLIMATE_MEDIA_pr__2[[#This Row],[Mes]]&amp;"/"&amp;TERRACLIMATE_MEDIA_pr__2[[#This Row],[Año]]</f>
        <v>12/2006</v>
      </c>
    </row>
    <row r="76694" spans="1:7" x14ac:dyDescent="0.25">
      <c r="A76694">
        <v>12101</v>
      </c>
      <c r="B76694" s="1" t="s">
        <v>84</v>
      </c>
      <c r="C76694">
        <v>120.84173525170416</v>
      </c>
      <c r="D76694" t="str">
        <f>+RIGHT(TERRACLIMATE_MEDIA_pr__2[[#This Row],[Atributo]],2)</f>
        <v>pr</v>
      </c>
      <c r="E76694" t="str">
        <f>+LEFT(TERRACLIMATE_MEDIA_pr__2[[#This Row],[Atributo]], 4)</f>
        <v>2007</v>
      </c>
      <c r="F76694" t="str">
        <f>+MID(TERRACLIMATE_MEDIA_pr__2[[#This Row],[Atributo]],5,2)</f>
        <v>01</v>
      </c>
      <c r="G76694" t="str">
        <f>+TERRACLIMATE_MEDIA_pr__2[[#This Row],[Mes]]&amp;"/"&amp;TERRACLIMATE_MEDIA_pr__2[[#This Row],[Año]]</f>
        <v>01/2007</v>
      </c>
    </row>
    <row r="76695" spans="1:7" x14ac:dyDescent="0.25">
      <c r="A76695">
        <v>12101</v>
      </c>
      <c r="B76695" s="1" t="s">
        <v>85</v>
      </c>
      <c r="C76695">
        <v>146.22401144487176</v>
      </c>
      <c r="D76695" t="str">
        <f>+RIGHT(TERRACLIMATE_MEDIA_pr__2[[#This Row],[Atributo]],2)</f>
        <v>pr</v>
      </c>
      <c r="E76695" t="str">
        <f>+LEFT(TERRACLIMATE_MEDIA_pr__2[[#This Row],[Atributo]], 4)</f>
        <v>2007</v>
      </c>
      <c r="F76695" t="str">
        <f>+MID(TERRACLIMATE_MEDIA_pr__2[[#This Row],[Atributo]],5,2)</f>
        <v>02</v>
      </c>
      <c r="G76695" t="str">
        <f>+TERRACLIMATE_MEDIA_pr__2[[#This Row],[Mes]]&amp;"/"&amp;TERRACLIMATE_MEDIA_pr__2[[#This Row],[Año]]</f>
        <v>02/2007</v>
      </c>
    </row>
    <row r="76696" spans="1:7" x14ac:dyDescent="0.25">
      <c r="A76696">
        <v>12101</v>
      </c>
      <c r="B76696" s="1" t="s">
        <v>86</v>
      </c>
      <c r="C76696">
        <v>177.68243478050991</v>
      </c>
      <c r="D76696" t="str">
        <f>+RIGHT(TERRACLIMATE_MEDIA_pr__2[[#This Row],[Atributo]],2)</f>
        <v>pr</v>
      </c>
      <c r="E76696" t="str">
        <f>+LEFT(TERRACLIMATE_MEDIA_pr__2[[#This Row],[Atributo]], 4)</f>
        <v>2007</v>
      </c>
      <c r="F76696" t="str">
        <f>+MID(TERRACLIMATE_MEDIA_pr__2[[#This Row],[Atributo]],5,2)</f>
        <v>03</v>
      </c>
      <c r="G76696" t="str">
        <f>+TERRACLIMATE_MEDIA_pr__2[[#This Row],[Mes]]&amp;"/"&amp;TERRACLIMATE_MEDIA_pr__2[[#This Row],[Año]]</f>
        <v>03/2007</v>
      </c>
    </row>
    <row r="76697" spans="1:7" x14ac:dyDescent="0.25">
      <c r="A76697">
        <v>12101</v>
      </c>
      <c r="B76697" s="1" t="s">
        <v>87</v>
      </c>
      <c r="C76697">
        <v>254.96034080257647</v>
      </c>
      <c r="D76697" t="str">
        <f>+RIGHT(TERRACLIMATE_MEDIA_pr__2[[#This Row],[Atributo]],2)</f>
        <v>pr</v>
      </c>
      <c r="E76697" t="str">
        <f>+LEFT(TERRACLIMATE_MEDIA_pr__2[[#This Row],[Atributo]], 4)</f>
        <v>2007</v>
      </c>
      <c r="F76697" t="str">
        <f>+MID(TERRACLIMATE_MEDIA_pr__2[[#This Row],[Atributo]],5,2)</f>
        <v>04</v>
      </c>
      <c r="G76697" t="str">
        <f>+TERRACLIMATE_MEDIA_pr__2[[#This Row],[Mes]]&amp;"/"&amp;TERRACLIMATE_MEDIA_pr__2[[#This Row],[Año]]</f>
        <v>04/2007</v>
      </c>
    </row>
    <row r="76698" spans="1:7" x14ac:dyDescent="0.25">
      <c r="A76698">
        <v>12101</v>
      </c>
      <c r="B76698" s="1" t="s">
        <v>88</v>
      </c>
      <c r="C76698">
        <v>103.19944468058225</v>
      </c>
      <c r="D76698" t="str">
        <f>+RIGHT(TERRACLIMATE_MEDIA_pr__2[[#This Row],[Atributo]],2)</f>
        <v>pr</v>
      </c>
      <c r="E76698" t="str">
        <f>+LEFT(TERRACLIMATE_MEDIA_pr__2[[#This Row],[Atributo]], 4)</f>
        <v>2007</v>
      </c>
      <c r="F76698" t="str">
        <f>+MID(TERRACLIMATE_MEDIA_pr__2[[#This Row],[Atributo]],5,2)</f>
        <v>05</v>
      </c>
      <c r="G76698" t="str">
        <f>+TERRACLIMATE_MEDIA_pr__2[[#This Row],[Mes]]&amp;"/"&amp;TERRACLIMATE_MEDIA_pr__2[[#This Row],[Año]]</f>
        <v>05/2007</v>
      </c>
    </row>
    <row r="76699" spans="1:7" x14ac:dyDescent="0.25">
      <c r="A76699">
        <v>12101</v>
      </c>
      <c r="B76699" s="1" t="s">
        <v>89</v>
      </c>
      <c r="C76699">
        <v>158.06519371106944</v>
      </c>
      <c r="D76699" t="str">
        <f>+RIGHT(TERRACLIMATE_MEDIA_pr__2[[#This Row],[Atributo]],2)</f>
        <v>pr</v>
      </c>
      <c r="E76699" t="str">
        <f>+LEFT(TERRACLIMATE_MEDIA_pr__2[[#This Row],[Atributo]], 4)</f>
        <v>2007</v>
      </c>
      <c r="F76699" t="str">
        <f>+MID(TERRACLIMATE_MEDIA_pr__2[[#This Row],[Atributo]],5,2)</f>
        <v>06</v>
      </c>
      <c r="G76699" t="str">
        <f>+TERRACLIMATE_MEDIA_pr__2[[#This Row],[Mes]]&amp;"/"&amp;TERRACLIMATE_MEDIA_pr__2[[#This Row],[Año]]</f>
        <v>06/2007</v>
      </c>
    </row>
    <row r="76700" spans="1:7" x14ac:dyDescent="0.25">
      <c r="A76700">
        <v>12101</v>
      </c>
      <c r="B76700" s="1" t="s">
        <v>90</v>
      </c>
      <c r="C76700">
        <v>64.07872525814274</v>
      </c>
      <c r="D76700" t="str">
        <f>+RIGHT(TERRACLIMATE_MEDIA_pr__2[[#This Row],[Atributo]],2)</f>
        <v>pr</v>
      </c>
      <c r="E76700" t="str">
        <f>+LEFT(TERRACLIMATE_MEDIA_pr__2[[#This Row],[Atributo]], 4)</f>
        <v>2007</v>
      </c>
      <c r="F76700" t="str">
        <f>+MID(TERRACLIMATE_MEDIA_pr__2[[#This Row],[Atributo]],5,2)</f>
        <v>07</v>
      </c>
      <c r="G76700" t="str">
        <f>+TERRACLIMATE_MEDIA_pr__2[[#This Row],[Mes]]&amp;"/"&amp;TERRACLIMATE_MEDIA_pr__2[[#This Row],[Año]]</f>
        <v>07/2007</v>
      </c>
    </row>
    <row r="76701" spans="1:7" x14ac:dyDescent="0.25">
      <c r="A76701">
        <v>12101</v>
      </c>
      <c r="B76701" s="1" t="s">
        <v>91</v>
      </c>
      <c r="C76701">
        <v>69.72573118858638</v>
      </c>
      <c r="D76701" t="str">
        <f>+RIGHT(TERRACLIMATE_MEDIA_pr__2[[#This Row],[Atributo]],2)</f>
        <v>pr</v>
      </c>
      <c r="E76701" t="str">
        <f>+LEFT(TERRACLIMATE_MEDIA_pr__2[[#This Row],[Atributo]], 4)</f>
        <v>2007</v>
      </c>
      <c r="F76701" t="str">
        <f>+MID(TERRACLIMATE_MEDIA_pr__2[[#This Row],[Atributo]],5,2)</f>
        <v>08</v>
      </c>
      <c r="G76701" t="str">
        <f>+TERRACLIMATE_MEDIA_pr__2[[#This Row],[Mes]]&amp;"/"&amp;TERRACLIMATE_MEDIA_pr__2[[#This Row],[Año]]</f>
        <v>08/2007</v>
      </c>
    </row>
    <row r="76702" spans="1:7" x14ac:dyDescent="0.25">
      <c r="A76702">
        <v>12101</v>
      </c>
      <c r="B76702" s="1" t="s">
        <v>92</v>
      </c>
      <c r="C76702">
        <v>148.77089798978395</v>
      </c>
      <c r="D76702" t="str">
        <f>+RIGHT(TERRACLIMATE_MEDIA_pr__2[[#This Row],[Atributo]],2)</f>
        <v>pr</v>
      </c>
      <c r="E76702" t="str">
        <f>+LEFT(TERRACLIMATE_MEDIA_pr__2[[#This Row],[Atributo]], 4)</f>
        <v>2007</v>
      </c>
      <c r="F76702" t="str">
        <f>+MID(TERRACLIMATE_MEDIA_pr__2[[#This Row],[Atributo]],5,2)</f>
        <v>09</v>
      </c>
      <c r="G76702" t="str">
        <f>+TERRACLIMATE_MEDIA_pr__2[[#This Row],[Mes]]&amp;"/"&amp;TERRACLIMATE_MEDIA_pr__2[[#This Row],[Año]]</f>
        <v>09/2007</v>
      </c>
    </row>
    <row r="76703" spans="1:7" x14ac:dyDescent="0.25">
      <c r="A76703">
        <v>12101</v>
      </c>
      <c r="B76703" s="1" t="s">
        <v>93</v>
      </c>
      <c r="C76703">
        <v>129.55850046022209</v>
      </c>
      <c r="D76703" t="str">
        <f>+RIGHT(TERRACLIMATE_MEDIA_pr__2[[#This Row],[Atributo]],2)</f>
        <v>pr</v>
      </c>
      <c r="E76703" t="str">
        <f>+LEFT(TERRACLIMATE_MEDIA_pr__2[[#This Row],[Atributo]], 4)</f>
        <v>2007</v>
      </c>
      <c r="F76703" t="str">
        <f>+MID(TERRACLIMATE_MEDIA_pr__2[[#This Row],[Atributo]],5,2)</f>
        <v>10</v>
      </c>
      <c r="G76703" t="str">
        <f>+TERRACLIMATE_MEDIA_pr__2[[#This Row],[Mes]]&amp;"/"&amp;TERRACLIMATE_MEDIA_pr__2[[#This Row],[Año]]</f>
        <v>10/2007</v>
      </c>
    </row>
    <row r="76704" spans="1:7" x14ac:dyDescent="0.25">
      <c r="A76704">
        <v>12101</v>
      </c>
      <c r="B76704" s="1" t="s">
        <v>94</v>
      </c>
      <c r="C76704">
        <v>83.027828109622845</v>
      </c>
      <c r="D76704" t="str">
        <f>+RIGHT(TERRACLIMATE_MEDIA_pr__2[[#This Row],[Atributo]],2)</f>
        <v>pr</v>
      </c>
      <c r="E76704" t="str">
        <f>+LEFT(TERRACLIMATE_MEDIA_pr__2[[#This Row],[Atributo]], 4)</f>
        <v>2007</v>
      </c>
      <c r="F76704" t="str">
        <f>+MID(TERRACLIMATE_MEDIA_pr__2[[#This Row],[Atributo]],5,2)</f>
        <v>11</v>
      </c>
      <c r="G76704" t="str">
        <f>+TERRACLIMATE_MEDIA_pr__2[[#This Row],[Mes]]&amp;"/"&amp;TERRACLIMATE_MEDIA_pr__2[[#This Row],[Año]]</f>
        <v>11/2007</v>
      </c>
    </row>
    <row r="76705" spans="1:7" x14ac:dyDescent="0.25">
      <c r="A76705">
        <v>12101</v>
      </c>
      <c r="B76705" s="1" t="s">
        <v>95</v>
      </c>
      <c r="C76705">
        <v>182.31562062247249</v>
      </c>
      <c r="D76705" t="str">
        <f>+RIGHT(TERRACLIMATE_MEDIA_pr__2[[#This Row],[Atributo]],2)</f>
        <v>pr</v>
      </c>
      <c r="E76705" t="str">
        <f>+LEFT(TERRACLIMATE_MEDIA_pr__2[[#This Row],[Atributo]], 4)</f>
        <v>2007</v>
      </c>
      <c r="F76705" t="str">
        <f>+MID(TERRACLIMATE_MEDIA_pr__2[[#This Row],[Atributo]],5,2)</f>
        <v>12</v>
      </c>
      <c r="G76705" t="str">
        <f>+TERRACLIMATE_MEDIA_pr__2[[#This Row],[Mes]]&amp;"/"&amp;TERRACLIMATE_MEDIA_pr__2[[#This Row],[Año]]</f>
        <v>12/2007</v>
      </c>
    </row>
    <row r="76706" spans="1:7" x14ac:dyDescent="0.25">
      <c r="A76706">
        <v>12101</v>
      </c>
      <c r="B76706" s="1" t="s">
        <v>96</v>
      </c>
      <c r="C76706">
        <v>46.388141729377203</v>
      </c>
      <c r="D76706" t="str">
        <f>+RIGHT(TERRACLIMATE_MEDIA_pr__2[[#This Row],[Atributo]],2)</f>
        <v>pr</v>
      </c>
      <c r="E76706" t="str">
        <f>+LEFT(TERRACLIMATE_MEDIA_pr__2[[#This Row],[Atributo]], 4)</f>
        <v>2008</v>
      </c>
      <c r="F76706" t="str">
        <f>+MID(TERRACLIMATE_MEDIA_pr__2[[#This Row],[Atributo]],5,2)</f>
        <v>01</v>
      </c>
      <c r="G76706" t="str">
        <f>+TERRACLIMATE_MEDIA_pr__2[[#This Row],[Mes]]&amp;"/"&amp;TERRACLIMATE_MEDIA_pr__2[[#This Row],[Año]]</f>
        <v>01/2008</v>
      </c>
    </row>
    <row r="76707" spans="1:7" x14ac:dyDescent="0.25">
      <c r="A76707">
        <v>12101</v>
      </c>
      <c r="B76707" s="1" t="s">
        <v>97</v>
      </c>
      <c r="C76707">
        <v>170.03052948090152</v>
      </c>
      <c r="D76707" t="str">
        <f>+RIGHT(TERRACLIMATE_MEDIA_pr__2[[#This Row],[Atributo]],2)</f>
        <v>pr</v>
      </c>
      <c r="E76707" t="str">
        <f>+LEFT(TERRACLIMATE_MEDIA_pr__2[[#This Row],[Atributo]], 4)</f>
        <v>2008</v>
      </c>
      <c r="F76707" t="str">
        <f>+MID(TERRACLIMATE_MEDIA_pr__2[[#This Row],[Atributo]],5,2)</f>
        <v>02</v>
      </c>
      <c r="G76707" t="str">
        <f>+TERRACLIMATE_MEDIA_pr__2[[#This Row],[Mes]]&amp;"/"&amp;TERRACLIMATE_MEDIA_pr__2[[#This Row],[Año]]</f>
        <v>02/2008</v>
      </c>
    </row>
    <row r="76708" spans="1:7" x14ac:dyDescent="0.25">
      <c r="A76708">
        <v>12101</v>
      </c>
      <c r="B76708" s="1" t="s">
        <v>98</v>
      </c>
      <c r="C76708">
        <v>112.85746786239416</v>
      </c>
      <c r="D76708" t="str">
        <f>+RIGHT(TERRACLIMATE_MEDIA_pr__2[[#This Row],[Atributo]],2)</f>
        <v>pr</v>
      </c>
      <c r="E76708" t="str">
        <f>+LEFT(TERRACLIMATE_MEDIA_pr__2[[#This Row],[Atributo]], 4)</f>
        <v>2008</v>
      </c>
      <c r="F76708" t="str">
        <f>+MID(TERRACLIMATE_MEDIA_pr__2[[#This Row],[Atributo]],5,2)</f>
        <v>03</v>
      </c>
      <c r="G76708" t="str">
        <f>+TERRACLIMATE_MEDIA_pr__2[[#This Row],[Mes]]&amp;"/"&amp;TERRACLIMATE_MEDIA_pr__2[[#This Row],[Año]]</f>
        <v>03/2008</v>
      </c>
    </row>
    <row r="76709" spans="1:7" x14ac:dyDescent="0.25">
      <c r="A76709">
        <v>12101</v>
      </c>
      <c r="B76709" s="1" t="s">
        <v>99</v>
      </c>
      <c r="C76709">
        <v>187.16864970070759</v>
      </c>
      <c r="D76709" t="str">
        <f>+RIGHT(TERRACLIMATE_MEDIA_pr__2[[#This Row],[Atributo]],2)</f>
        <v>pr</v>
      </c>
      <c r="E76709" t="str">
        <f>+LEFT(TERRACLIMATE_MEDIA_pr__2[[#This Row],[Atributo]], 4)</f>
        <v>2008</v>
      </c>
      <c r="F76709" t="str">
        <f>+MID(TERRACLIMATE_MEDIA_pr__2[[#This Row],[Atributo]],5,2)</f>
        <v>04</v>
      </c>
      <c r="G76709" t="str">
        <f>+TERRACLIMATE_MEDIA_pr__2[[#This Row],[Mes]]&amp;"/"&amp;TERRACLIMATE_MEDIA_pr__2[[#This Row],[Año]]</f>
        <v>04/2008</v>
      </c>
    </row>
    <row r="76710" spans="1:7" x14ac:dyDescent="0.25">
      <c r="A76710">
        <v>12101</v>
      </c>
      <c r="B76710" s="1" t="s">
        <v>100</v>
      </c>
      <c r="C76710">
        <v>69.145274517168744</v>
      </c>
      <c r="D76710" t="str">
        <f>+RIGHT(TERRACLIMATE_MEDIA_pr__2[[#This Row],[Atributo]],2)</f>
        <v>pr</v>
      </c>
      <c r="E76710" t="str">
        <f>+LEFT(TERRACLIMATE_MEDIA_pr__2[[#This Row],[Atributo]], 4)</f>
        <v>2008</v>
      </c>
      <c r="F76710" t="str">
        <f>+MID(TERRACLIMATE_MEDIA_pr__2[[#This Row],[Atributo]],5,2)</f>
        <v>05</v>
      </c>
      <c r="G76710" t="str">
        <f>+TERRACLIMATE_MEDIA_pr__2[[#This Row],[Mes]]&amp;"/"&amp;TERRACLIMATE_MEDIA_pr__2[[#This Row],[Año]]</f>
        <v>05/2008</v>
      </c>
    </row>
    <row r="76711" spans="1:7" x14ac:dyDescent="0.25">
      <c r="A76711">
        <v>12101</v>
      </c>
      <c r="B76711" s="1" t="s">
        <v>101</v>
      </c>
      <c r="C76711">
        <v>60.601387378823603</v>
      </c>
      <c r="D76711" t="str">
        <f>+RIGHT(TERRACLIMATE_MEDIA_pr__2[[#This Row],[Atributo]],2)</f>
        <v>pr</v>
      </c>
      <c r="E76711" t="str">
        <f>+LEFT(TERRACLIMATE_MEDIA_pr__2[[#This Row],[Atributo]], 4)</f>
        <v>2008</v>
      </c>
      <c r="F76711" t="str">
        <f>+MID(TERRACLIMATE_MEDIA_pr__2[[#This Row],[Atributo]],5,2)</f>
        <v>06</v>
      </c>
      <c r="G76711" t="str">
        <f>+TERRACLIMATE_MEDIA_pr__2[[#This Row],[Mes]]&amp;"/"&amp;TERRACLIMATE_MEDIA_pr__2[[#This Row],[Año]]</f>
        <v>06/2008</v>
      </c>
    </row>
    <row r="76712" spans="1:7" x14ac:dyDescent="0.25">
      <c r="A76712">
        <v>12101</v>
      </c>
      <c r="B76712" s="1" t="s">
        <v>102</v>
      </c>
      <c r="C76712">
        <v>204.22461193273816</v>
      </c>
      <c r="D76712" t="str">
        <f>+RIGHT(TERRACLIMATE_MEDIA_pr__2[[#This Row],[Atributo]],2)</f>
        <v>pr</v>
      </c>
      <c r="E76712" t="str">
        <f>+LEFT(TERRACLIMATE_MEDIA_pr__2[[#This Row],[Atributo]], 4)</f>
        <v>2008</v>
      </c>
      <c r="F76712" t="str">
        <f>+MID(TERRACLIMATE_MEDIA_pr__2[[#This Row],[Atributo]],5,2)</f>
        <v>07</v>
      </c>
      <c r="G76712" t="str">
        <f>+TERRACLIMATE_MEDIA_pr__2[[#This Row],[Mes]]&amp;"/"&amp;TERRACLIMATE_MEDIA_pr__2[[#This Row],[Año]]</f>
        <v>07/2008</v>
      </c>
    </row>
    <row r="76713" spans="1:7" x14ac:dyDescent="0.25">
      <c r="A76713">
        <v>12101</v>
      </c>
      <c r="B76713" s="1" t="s">
        <v>103</v>
      </c>
      <c r="C76713">
        <v>271.19870359759364</v>
      </c>
      <c r="D76713" t="str">
        <f>+RIGHT(TERRACLIMATE_MEDIA_pr__2[[#This Row],[Atributo]],2)</f>
        <v>pr</v>
      </c>
      <c r="E76713" t="str">
        <f>+LEFT(TERRACLIMATE_MEDIA_pr__2[[#This Row],[Atributo]], 4)</f>
        <v>2008</v>
      </c>
      <c r="F76713" t="str">
        <f>+MID(TERRACLIMATE_MEDIA_pr__2[[#This Row],[Atributo]],5,2)</f>
        <v>08</v>
      </c>
      <c r="G76713" t="str">
        <f>+TERRACLIMATE_MEDIA_pr__2[[#This Row],[Mes]]&amp;"/"&amp;TERRACLIMATE_MEDIA_pr__2[[#This Row],[Año]]</f>
        <v>08/2008</v>
      </c>
    </row>
    <row r="76714" spans="1:7" x14ac:dyDescent="0.25">
      <c r="A76714">
        <v>12101</v>
      </c>
      <c r="B76714" s="1" t="s">
        <v>104</v>
      </c>
      <c r="C76714">
        <v>34.127502106948903</v>
      </c>
      <c r="D76714" t="str">
        <f>+RIGHT(TERRACLIMATE_MEDIA_pr__2[[#This Row],[Atributo]],2)</f>
        <v>pr</v>
      </c>
      <c r="E76714" t="str">
        <f>+LEFT(TERRACLIMATE_MEDIA_pr__2[[#This Row],[Atributo]], 4)</f>
        <v>2008</v>
      </c>
      <c r="F76714" t="str">
        <f>+MID(TERRACLIMATE_MEDIA_pr__2[[#This Row],[Atributo]],5,2)</f>
        <v>09</v>
      </c>
      <c r="G76714" t="str">
        <f>+TERRACLIMATE_MEDIA_pr__2[[#This Row],[Mes]]&amp;"/"&amp;TERRACLIMATE_MEDIA_pr__2[[#This Row],[Año]]</f>
        <v>09/2008</v>
      </c>
    </row>
    <row r="76715" spans="1:7" x14ac:dyDescent="0.25">
      <c r="A76715">
        <v>12101</v>
      </c>
      <c r="B76715" s="1" t="s">
        <v>105</v>
      </c>
      <c r="C76715">
        <v>92.20648360093864</v>
      </c>
      <c r="D76715" t="str">
        <f>+RIGHT(TERRACLIMATE_MEDIA_pr__2[[#This Row],[Atributo]],2)</f>
        <v>pr</v>
      </c>
      <c r="E76715" t="str">
        <f>+LEFT(TERRACLIMATE_MEDIA_pr__2[[#This Row],[Atributo]], 4)</f>
        <v>2008</v>
      </c>
      <c r="F76715" t="str">
        <f>+MID(TERRACLIMATE_MEDIA_pr__2[[#This Row],[Atributo]],5,2)</f>
        <v>10</v>
      </c>
      <c r="G76715" t="str">
        <f>+TERRACLIMATE_MEDIA_pr__2[[#This Row],[Mes]]&amp;"/"&amp;TERRACLIMATE_MEDIA_pr__2[[#This Row],[Año]]</f>
        <v>10/2008</v>
      </c>
    </row>
    <row r="76716" spans="1:7" x14ac:dyDescent="0.25">
      <c r="A76716">
        <v>12101</v>
      </c>
      <c r="B76716" s="1" t="s">
        <v>106</v>
      </c>
      <c r="C76716">
        <v>165.48185713069819</v>
      </c>
      <c r="D76716" t="str">
        <f>+RIGHT(TERRACLIMATE_MEDIA_pr__2[[#This Row],[Atributo]],2)</f>
        <v>pr</v>
      </c>
      <c r="E76716" t="str">
        <f>+LEFT(TERRACLIMATE_MEDIA_pr__2[[#This Row],[Atributo]], 4)</f>
        <v>2008</v>
      </c>
      <c r="F76716" t="str">
        <f>+MID(TERRACLIMATE_MEDIA_pr__2[[#This Row],[Atributo]],5,2)</f>
        <v>11</v>
      </c>
      <c r="G76716" t="str">
        <f>+TERRACLIMATE_MEDIA_pr__2[[#This Row],[Mes]]&amp;"/"&amp;TERRACLIMATE_MEDIA_pr__2[[#This Row],[Año]]</f>
        <v>11/2008</v>
      </c>
    </row>
    <row r="76717" spans="1:7" x14ac:dyDescent="0.25">
      <c r="A76717">
        <v>12101</v>
      </c>
      <c r="B76717" s="1" t="s">
        <v>107</v>
      </c>
      <c r="C76717">
        <v>86.140621164744672</v>
      </c>
      <c r="D76717" t="str">
        <f>+RIGHT(TERRACLIMATE_MEDIA_pr__2[[#This Row],[Atributo]],2)</f>
        <v>pr</v>
      </c>
      <c r="E76717" t="str">
        <f>+LEFT(TERRACLIMATE_MEDIA_pr__2[[#This Row],[Atributo]], 4)</f>
        <v>2008</v>
      </c>
      <c r="F76717" t="str">
        <f>+MID(TERRACLIMATE_MEDIA_pr__2[[#This Row],[Atributo]],5,2)</f>
        <v>12</v>
      </c>
      <c r="G76717" t="str">
        <f>+TERRACLIMATE_MEDIA_pr__2[[#This Row],[Mes]]&amp;"/"&amp;TERRACLIMATE_MEDIA_pr__2[[#This Row],[Año]]</f>
        <v>12/2008</v>
      </c>
    </row>
    <row r="76718" spans="1:7" x14ac:dyDescent="0.25">
      <c r="A76718">
        <v>12101</v>
      </c>
      <c r="B76718" s="1" t="s">
        <v>108</v>
      </c>
      <c r="C76718">
        <v>80.886138356017639</v>
      </c>
      <c r="D76718" t="str">
        <f>+RIGHT(TERRACLIMATE_MEDIA_pr__2[[#This Row],[Atributo]],2)</f>
        <v>pr</v>
      </c>
      <c r="E76718" t="str">
        <f>+LEFT(TERRACLIMATE_MEDIA_pr__2[[#This Row],[Atributo]], 4)</f>
        <v>2009</v>
      </c>
      <c r="F76718" t="str">
        <f>+MID(TERRACLIMATE_MEDIA_pr__2[[#This Row],[Atributo]],5,2)</f>
        <v>01</v>
      </c>
      <c r="G76718" t="str">
        <f>+TERRACLIMATE_MEDIA_pr__2[[#This Row],[Mes]]&amp;"/"&amp;TERRACLIMATE_MEDIA_pr__2[[#This Row],[Año]]</f>
        <v>01/2009</v>
      </c>
    </row>
    <row r="76719" spans="1:7" x14ac:dyDescent="0.25">
      <c r="A76719">
        <v>12101</v>
      </c>
      <c r="B76719" s="1" t="s">
        <v>109</v>
      </c>
      <c r="C76719">
        <v>141.18436157650342</v>
      </c>
      <c r="D76719" t="str">
        <f>+RIGHT(TERRACLIMATE_MEDIA_pr__2[[#This Row],[Atributo]],2)</f>
        <v>pr</v>
      </c>
      <c r="E76719" t="str">
        <f>+LEFT(TERRACLIMATE_MEDIA_pr__2[[#This Row],[Atributo]], 4)</f>
        <v>2009</v>
      </c>
      <c r="F76719" t="str">
        <f>+MID(TERRACLIMATE_MEDIA_pr__2[[#This Row],[Atributo]],5,2)</f>
        <v>02</v>
      </c>
      <c r="G76719" t="str">
        <f>+TERRACLIMATE_MEDIA_pr__2[[#This Row],[Mes]]&amp;"/"&amp;TERRACLIMATE_MEDIA_pr__2[[#This Row],[Año]]</f>
        <v>02/2009</v>
      </c>
    </row>
    <row r="76720" spans="1:7" x14ac:dyDescent="0.25">
      <c r="A76720">
        <v>12101</v>
      </c>
      <c r="B76720" s="1" t="s">
        <v>110</v>
      </c>
      <c r="C76720">
        <v>112.89378999420272</v>
      </c>
      <c r="D76720" t="str">
        <f>+RIGHT(TERRACLIMATE_MEDIA_pr__2[[#This Row],[Atributo]],2)</f>
        <v>pr</v>
      </c>
      <c r="E76720" t="str">
        <f>+LEFT(TERRACLIMATE_MEDIA_pr__2[[#This Row],[Atributo]], 4)</f>
        <v>2009</v>
      </c>
      <c r="F76720" t="str">
        <f>+MID(TERRACLIMATE_MEDIA_pr__2[[#This Row],[Atributo]],5,2)</f>
        <v>03</v>
      </c>
      <c r="G76720" t="str">
        <f>+TERRACLIMATE_MEDIA_pr__2[[#This Row],[Mes]]&amp;"/"&amp;TERRACLIMATE_MEDIA_pr__2[[#This Row],[Año]]</f>
        <v>03/2009</v>
      </c>
    </row>
    <row r="76721" spans="1:7" x14ac:dyDescent="0.25">
      <c r="A76721">
        <v>12101</v>
      </c>
      <c r="B76721" s="1" t="s">
        <v>111</v>
      </c>
      <c r="C76721">
        <v>264.18249068891032</v>
      </c>
      <c r="D76721" t="str">
        <f>+RIGHT(TERRACLIMATE_MEDIA_pr__2[[#This Row],[Atributo]],2)</f>
        <v>pr</v>
      </c>
      <c r="E76721" t="str">
        <f>+LEFT(TERRACLIMATE_MEDIA_pr__2[[#This Row],[Atributo]], 4)</f>
        <v>2009</v>
      </c>
      <c r="F76721" t="str">
        <f>+MID(TERRACLIMATE_MEDIA_pr__2[[#This Row],[Atributo]],5,2)</f>
        <v>04</v>
      </c>
      <c r="G76721" t="str">
        <f>+TERRACLIMATE_MEDIA_pr__2[[#This Row],[Mes]]&amp;"/"&amp;TERRACLIMATE_MEDIA_pr__2[[#This Row],[Año]]</f>
        <v>04/2009</v>
      </c>
    </row>
    <row r="76722" spans="1:7" x14ac:dyDescent="0.25">
      <c r="A76722">
        <v>12101</v>
      </c>
      <c r="B76722" s="1" t="s">
        <v>112</v>
      </c>
      <c r="C76722">
        <v>120.35581638890136</v>
      </c>
      <c r="D76722" t="str">
        <f>+RIGHT(TERRACLIMATE_MEDIA_pr__2[[#This Row],[Atributo]],2)</f>
        <v>pr</v>
      </c>
      <c r="E76722" t="str">
        <f>+LEFT(TERRACLIMATE_MEDIA_pr__2[[#This Row],[Atributo]], 4)</f>
        <v>2009</v>
      </c>
      <c r="F76722" t="str">
        <f>+MID(TERRACLIMATE_MEDIA_pr__2[[#This Row],[Atributo]],5,2)</f>
        <v>05</v>
      </c>
      <c r="G76722" t="str">
        <f>+TERRACLIMATE_MEDIA_pr__2[[#This Row],[Mes]]&amp;"/"&amp;TERRACLIMATE_MEDIA_pr__2[[#This Row],[Año]]</f>
        <v>05/2009</v>
      </c>
    </row>
    <row r="76723" spans="1:7" x14ac:dyDescent="0.25">
      <c r="A76723">
        <v>12101</v>
      </c>
      <c r="B76723" s="1" t="s">
        <v>113</v>
      </c>
      <c r="C76723">
        <v>119.05369622763938</v>
      </c>
      <c r="D76723" t="str">
        <f>+RIGHT(TERRACLIMATE_MEDIA_pr__2[[#This Row],[Atributo]],2)</f>
        <v>pr</v>
      </c>
      <c r="E76723" t="str">
        <f>+LEFT(TERRACLIMATE_MEDIA_pr__2[[#This Row],[Atributo]], 4)</f>
        <v>2009</v>
      </c>
      <c r="F76723" t="str">
        <f>+MID(TERRACLIMATE_MEDIA_pr__2[[#This Row],[Atributo]],5,2)</f>
        <v>06</v>
      </c>
      <c r="G76723" t="str">
        <f>+TERRACLIMATE_MEDIA_pr__2[[#This Row],[Mes]]&amp;"/"&amp;TERRACLIMATE_MEDIA_pr__2[[#This Row],[Año]]</f>
        <v>06/2009</v>
      </c>
    </row>
    <row r="76724" spans="1:7" x14ac:dyDescent="0.25">
      <c r="A76724">
        <v>12101</v>
      </c>
      <c r="B76724" s="1" t="s">
        <v>114</v>
      </c>
      <c r="C76724">
        <v>138.496220348192</v>
      </c>
      <c r="D76724" t="str">
        <f>+RIGHT(TERRACLIMATE_MEDIA_pr__2[[#This Row],[Atributo]],2)</f>
        <v>pr</v>
      </c>
      <c r="E76724" t="str">
        <f>+LEFT(TERRACLIMATE_MEDIA_pr__2[[#This Row],[Atributo]], 4)</f>
        <v>2009</v>
      </c>
      <c r="F76724" t="str">
        <f>+MID(TERRACLIMATE_MEDIA_pr__2[[#This Row],[Atributo]],5,2)</f>
        <v>07</v>
      </c>
      <c r="G76724" t="str">
        <f>+TERRACLIMATE_MEDIA_pr__2[[#This Row],[Mes]]&amp;"/"&amp;TERRACLIMATE_MEDIA_pr__2[[#This Row],[Año]]</f>
        <v>07/2009</v>
      </c>
    </row>
    <row r="76725" spans="1:7" x14ac:dyDescent="0.25">
      <c r="A76725">
        <v>12101</v>
      </c>
      <c r="B76725" s="1" t="s">
        <v>115</v>
      </c>
      <c r="C76725">
        <v>207.83740208695261</v>
      </c>
      <c r="D76725" t="str">
        <f>+RIGHT(TERRACLIMATE_MEDIA_pr__2[[#This Row],[Atributo]],2)</f>
        <v>pr</v>
      </c>
      <c r="E76725" t="str">
        <f>+LEFT(TERRACLIMATE_MEDIA_pr__2[[#This Row],[Atributo]], 4)</f>
        <v>2009</v>
      </c>
      <c r="F76725" t="str">
        <f>+MID(TERRACLIMATE_MEDIA_pr__2[[#This Row],[Atributo]],5,2)</f>
        <v>08</v>
      </c>
      <c r="G76725" t="str">
        <f>+TERRACLIMATE_MEDIA_pr__2[[#This Row],[Mes]]&amp;"/"&amp;TERRACLIMATE_MEDIA_pr__2[[#This Row],[Año]]</f>
        <v>08/2009</v>
      </c>
    </row>
    <row r="76726" spans="1:7" x14ac:dyDescent="0.25">
      <c r="A76726">
        <v>12101</v>
      </c>
      <c r="B76726" s="1" t="s">
        <v>116</v>
      </c>
      <c r="C76726">
        <v>71.488119069333791</v>
      </c>
      <c r="D76726" t="str">
        <f>+RIGHT(TERRACLIMATE_MEDIA_pr__2[[#This Row],[Atributo]],2)</f>
        <v>pr</v>
      </c>
      <c r="E76726" t="str">
        <f>+LEFT(TERRACLIMATE_MEDIA_pr__2[[#This Row],[Atributo]], 4)</f>
        <v>2009</v>
      </c>
      <c r="F76726" t="str">
        <f>+MID(TERRACLIMATE_MEDIA_pr__2[[#This Row],[Atributo]],5,2)</f>
        <v>09</v>
      </c>
      <c r="G76726" t="str">
        <f>+TERRACLIMATE_MEDIA_pr__2[[#This Row],[Mes]]&amp;"/"&amp;TERRACLIMATE_MEDIA_pr__2[[#This Row],[Año]]</f>
        <v>09/2009</v>
      </c>
    </row>
    <row r="76727" spans="1:7" x14ac:dyDescent="0.25">
      <c r="A76727">
        <v>12101</v>
      </c>
      <c r="B76727" s="1" t="s">
        <v>117</v>
      </c>
      <c r="C76727">
        <v>66.399185847104846</v>
      </c>
      <c r="D76727" t="str">
        <f>+RIGHT(TERRACLIMATE_MEDIA_pr__2[[#This Row],[Atributo]],2)</f>
        <v>pr</v>
      </c>
      <c r="E76727" t="str">
        <f>+LEFT(TERRACLIMATE_MEDIA_pr__2[[#This Row],[Atributo]], 4)</f>
        <v>2009</v>
      </c>
      <c r="F76727" t="str">
        <f>+MID(TERRACLIMATE_MEDIA_pr__2[[#This Row],[Atributo]],5,2)</f>
        <v>10</v>
      </c>
      <c r="G76727" t="str">
        <f>+TERRACLIMATE_MEDIA_pr__2[[#This Row],[Mes]]&amp;"/"&amp;TERRACLIMATE_MEDIA_pr__2[[#This Row],[Año]]</f>
        <v>10/2009</v>
      </c>
    </row>
    <row r="76728" spans="1:7" x14ac:dyDescent="0.25">
      <c r="A76728">
        <v>12101</v>
      </c>
      <c r="B76728" s="1" t="s">
        <v>118</v>
      </c>
      <c r="C76728">
        <v>111.96991086368152</v>
      </c>
      <c r="D76728" t="str">
        <f>+RIGHT(TERRACLIMATE_MEDIA_pr__2[[#This Row],[Atributo]],2)</f>
        <v>pr</v>
      </c>
      <c r="E76728" t="str">
        <f>+LEFT(TERRACLIMATE_MEDIA_pr__2[[#This Row],[Atributo]], 4)</f>
        <v>2009</v>
      </c>
      <c r="F76728" t="str">
        <f>+MID(TERRACLIMATE_MEDIA_pr__2[[#This Row],[Atributo]],5,2)</f>
        <v>11</v>
      </c>
      <c r="G76728" t="str">
        <f>+TERRACLIMATE_MEDIA_pr__2[[#This Row],[Mes]]&amp;"/"&amp;TERRACLIMATE_MEDIA_pr__2[[#This Row],[Año]]</f>
        <v>11/2009</v>
      </c>
    </row>
    <row r="76729" spans="1:7" x14ac:dyDescent="0.25">
      <c r="A76729">
        <v>12101</v>
      </c>
      <c r="B76729" s="1" t="s">
        <v>119</v>
      </c>
      <c r="C76729">
        <v>40.187283845300691</v>
      </c>
      <c r="D76729" t="str">
        <f>+RIGHT(TERRACLIMATE_MEDIA_pr__2[[#This Row],[Atributo]],2)</f>
        <v>pr</v>
      </c>
      <c r="E76729" t="str">
        <f>+LEFT(TERRACLIMATE_MEDIA_pr__2[[#This Row],[Atributo]], 4)</f>
        <v>2009</v>
      </c>
      <c r="F76729" t="str">
        <f>+MID(TERRACLIMATE_MEDIA_pr__2[[#This Row],[Atributo]],5,2)</f>
        <v>12</v>
      </c>
      <c r="G76729" t="str">
        <f>+TERRACLIMATE_MEDIA_pr__2[[#This Row],[Mes]]&amp;"/"&amp;TERRACLIMATE_MEDIA_pr__2[[#This Row],[Año]]</f>
        <v>12/2009</v>
      </c>
    </row>
    <row r="76730" spans="1:7" x14ac:dyDescent="0.25">
      <c r="A76730">
        <v>12101</v>
      </c>
      <c r="B76730" s="1" t="s">
        <v>120</v>
      </c>
      <c r="C76730">
        <v>209.1167610681326</v>
      </c>
      <c r="D76730" t="str">
        <f>+RIGHT(TERRACLIMATE_MEDIA_pr__2[[#This Row],[Atributo]],2)</f>
        <v>pr</v>
      </c>
      <c r="E76730" t="str">
        <f>+LEFT(TERRACLIMATE_MEDIA_pr__2[[#This Row],[Atributo]], 4)</f>
        <v>2010</v>
      </c>
      <c r="F76730" t="str">
        <f>+MID(TERRACLIMATE_MEDIA_pr__2[[#This Row],[Atributo]],5,2)</f>
        <v>01</v>
      </c>
      <c r="G76730" t="str">
        <f>+TERRACLIMATE_MEDIA_pr__2[[#This Row],[Mes]]&amp;"/"&amp;TERRACLIMATE_MEDIA_pr__2[[#This Row],[Año]]</f>
        <v>01/2010</v>
      </c>
    </row>
    <row r="76731" spans="1:7" x14ac:dyDescent="0.25">
      <c r="A76731">
        <v>12101</v>
      </c>
      <c r="B76731" s="1" t="s">
        <v>121</v>
      </c>
      <c r="C76731">
        <v>108.62177106736318</v>
      </c>
      <c r="D76731" t="str">
        <f>+RIGHT(TERRACLIMATE_MEDIA_pr__2[[#This Row],[Atributo]],2)</f>
        <v>pr</v>
      </c>
      <c r="E76731" t="str">
        <f>+LEFT(TERRACLIMATE_MEDIA_pr__2[[#This Row],[Atributo]], 4)</f>
        <v>2010</v>
      </c>
      <c r="F76731" t="str">
        <f>+MID(TERRACLIMATE_MEDIA_pr__2[[#This Row],[Atributo]],5,2)</f>
        <v>02</v>
      </c>
      <c r="G76731" t="str">
        <f>+TERRACLIMATE_MEDIA_pr__2[[#This Row],[Mes]]&amp;"/"&amp;TERRACLIMATE_MEDIA_pr__2[[#This Row],[Año]]</f>
        <v>02/2010</v>
      </c>
    </row>
    <row r="76732" spans="1:7" x14ac:dyDescent="0.25">
      <c r="A76732">
        <v>12101</v>
      </c>
      <c r="B76732" s="1" t="s">
        <v>122</v>
      </c>
      <c r="C76732">
        <v>72.160688423605635</v>
      </c>
      <c r="D76732" t="str">
        <f>+RIGHT(TERRACLIMATE_MEDIA_pr__2[[#This Row],[Atributo]],2)</f>
        <v>pr</v>
      </c>
      <c r="E76732" t="str">
        <f>+LEFT(TERRACLIMATE_MEDIA_pr__2[[#This Row],[Atributo]], 4)</f>
        <v>2010</v>
      </c>
      <c r="F76732" t="str">
        <f>+MID(TERRACLIMATE_MEDIA_pr__2[[#This Row],[Atributo]],5,2)</f>
        <v>03</v>
      </c>
      <c r="G76732" t="str">
        <f>+TERRACLIMATE_MEDIA_pr__2[[#This Row],[Mes]]&amp;"/"&amp;TERRACLIMATE_MEDIA_pr__2[[#This Row],[Año]]</f>
        <v>03/2010</v>
      </c>
    </row>
    <row r="76733" spans="1:7" x14ac:dyDescent="0.25">
      <c r="A76733">
        <v>12101</v>
      </c>
      <c r="B76733" s="1" t="s">
        <v>123</v>
      </c>
      <c r="C76733">
        <v>84.487616618956579</v>
      </c>
      <c r="D76733" t="str">
        <f>+RIGHT(TERRACLIMATE_MEDIA_pr__2[[#This Row],[Atributo]],2)</f>
        <v>pr</v>
      </c>
      <c r="E76733" t="str">
        <f>+LEFT(TERRACLIMATE_MEDIA_pr__2[[#This Row],[Atributo]], 4)</f>
        <v>2010</v>
      </c>
      <c r="F76733" t="str">
        <f>+MID(TERRACLIMATE_MEDIA_pr__2[[#This Row],[Atributo]],5,2)</f>
        <v>04</v>
      </c>
      <c r="G76733" t="str">
        <f>+TERRACLIMATE_MEDIA_pr__2[[#This Row],[Mes]]&amp;"/"&amp;TERRACLIMATE_MEDIA_pr__2[[#This Row],[Año]]</f>
        <v>04/2010</v>
      </c>
    </row>
    <row r="76734" spans="1:7" x14ac:dyDescent="0.25">
      <c r="A76734">
        <v>12101</v>
      </c>
      <c r="B76734" s="1" t="s">
        <v>124</v>
      </c>
      <c r="C76734">
        <v>69.817654323502808</v>
      </c>
      <c r="D76734" t="str">
        <f>+RIGHT(TERRACLIMATE_MEDIA_pr__2[[#This Row],[Atributo]],2)</f>
        <v>pr</v>
      </c>
      <c r="E76734" t="str">
        <f>+LEFT(TERRACLIMATE_MEDIA_pr__2[[#This Row],[Atributo]], 4)</f>
        <v>2010</v>
      </c>
      <c r="F76734" t="str">
        <f>+MID(TERRACLIMATE_MEDIA_pr__2[[#This Row],[Atributo]],5,2)</f>
        <v>05</v>
      </c>
      <c r="G76734" t="str">
        <f>+TERRACLIMATE_MEDIA_pr__2[[#This Row],[Mes]]&amp;"/"&amp;TERRACLIMATE_MEDIA_pr__2[[#This Row],[Año]]</f>
        <v>05/2010</v>
      </c>
    </row>
    <row r="76735" spans="1:7" x14ac:dyDescent="0.25">
      <c r="A76735">
        <v>12101</v>
      </c>
      <c r="B76735" s="1" t="s">
        <v>125</v>
      </c>
      <c r="C76735">
        <v>133.53739098438857</v>
      </c>
      <c r="D76735" t="str">
        <f>+RIGHT(TERRACLIMATE_MEDIA_pr__2[[#This Row],[Atributo]],2)</f>
        <v>pr</v>
      </c>
      <c r="E76735" t="str">
        <f>+LEFT(TERRACLIMATE_MEDIA_pr__2[[#This Row],[Atributo]], 4)</f>
        <v>2010</v>
      </c>
      <c r="F76735" t="str">
        <f>+MID(TERRACLIMATE_MEDIA_pr__2[[#This Row],[Atributo]],5,2)</f>
        <v>06</v>
      </c>
      <c r="G76735" t="str">
        <f>+TERRACLIMATE_MEDIA_pr__2[[#This Row],[Mes]]&amp;"/"&amp;TERRACLIMATE_MEDIA_pr__2[[#This Row],[Año]]</f>
        <v>06/2010</v>
      </c>
    </row>
    <row r="76736" spans="1:7" x14ac:dyDescent="0.25">
      <c r="A76736">
        <v>12101</v>
      </c>
      <c r="B76736" s="1" t="s">
        <v>126</v>
      </c>
      <c r="C76736">
        <v>130.8965444718682</v>
      </c>
      <c r="D76736" t="str">
        <f>+RIGHT(TERRACLIMATE_MEDIA_pr__2[[#This Row],[Atributo]],2)</f>
        <v>pr</v>
      </c>
      <c r="E76736" t="str">
        <f>+LEFT(TERRACLIMATE_MEDIA_pr__2[[#This Row],[Atributo]], 4)</f>
        <v>2010</v>
      </c>
      <c r="F76736" t="str">
        <f>+MID(TERRACLIMATE_MEDIA_pr__2[[#This Row],[Atributo]],5,2)</f>
        <v>07</v>
      </c>
      <c r="G76736" t="str">
        <f>+TERRACLIMATE_MEDIA_pr__2[[#This Row],[Mes]]&amp;"/"&amp;TERRACLIMATE_MEDIA_pr__2[[#This Row],[Año]]</f>
        <v>07/2010</v>
      </c>
    </row>
    <row r="76737" spans="1:7" x14ac:dyDescent="0.25">
      <c r="A76737">
        <v>12101</v>
      </c>
      <c r="B76737" s="1" t="s">
        <v>127</v>
      </c>
      <c r="C76737">
        <v>105.94846016859404</v>
      </c>
      <c r="D76737" t="str">
        <f>+RIGHT(TERRACLIMATE_MEDIA_pr__2[[#This Row],[Atributo]],2)</f>
        <v>pr</v>
      </c>
      <c r="E76737" t="str">
        <f>+LEFT(TERRACLIMATE_MEDIA_pr__2[[#This Row],[Atributo]], 4)</f>
        <v>2010</v>
      </c>
      <c r="F76737" t="str">
        <f>+MID(TERRACLIMATE_MEDIA_pr__2[[#This Row],[Atributo]],5,2)</f>
        <v>08</v>
      </c>
      <c r="G76737" t="str">
        <f>+TERRACLIMATE_MEDIA_pr__2[[#This Row],[Mes]]&amp;"/"&amp;TERRACLIMATE_MEDIA_pr__2[[#This Row],[Año]]</f>
        <v>08/2010</v>
      </c>
    </row>
    <row r="76738" spans="1:7" x14ac:dyDescent="0.25">
      <c r="A76738">
        <v>12101</v>
      </c>
      <c r="B76738" s="1" t="s">
        <v>128</v>
      </c>
      <c r="C76738">
        <v>76.632564553269958</v>
      </c>
      <c r="D76738" t="str">
        <f>+RIGHT(TERRACLIMATE_MEDIA_pr__2[[#This Row],[Atributo]],2)</f>
        <v>pr</v>
      </c>
      <c r="E76738" t="str">
        <f>+LEFT(TERRACLIMATE_MEDIA_pr__2[[#This Row],[Atributo]], 4)</f>
        <v>2010</v>
      </c>
      <c r="F76738" t="str">
        <f>+MID(TERRACLIMATE_MEDIA_pr__2[[#This Row],[Atributo]],5,2)</f>
        <v>09</v>
      </c>
      <c r="G76738" t="str">
        <f>+TERRACLIMATE_MEDIA_pr__2[[#This Row],[Mes]]&amp;"/"&amp;TERRACLIMATE_MEDIA_pr__2[[#This Row],[Año]]</f>
        <v>09/2010</v>
      </c>
    </row>
    <row r="76739" spans="1:7" x14ac:dyDescent="0.25">
      <c r="A76739">
        <v>12101</v>
      </c>
      <c r="B76739" s="1" t="s">
        <v>129</v>
      </c>
      <c r="C76739">
        <v>101.98496772773288</v>
      </c>
      <c r="D76739" t="str">
        <f>+RIGHT(TERRACLIMATE_MEDIA_pr__2[[#This Row],[Atributo]],2)</f>
        <v>pr</v>
      </c>
      <c r="E76739" t="str">
        <f>+LEFT(TERRACLIMATE_MEDIA_pr__2[[#This Row],[Atributo]], 4)</f>
        <v>2010</v>
      </c>
      <c r="F76739" t="str">
        <f>+MID(TERRACLIMATE_MEDIA_pr__2[[#This Row],[Atributo]],5,2)</f>
        <v>10</v>
      </c>
      <c r="G76739" t="str">
        <f>+TERRACLIMATE_MEDIA_pr__2[[#This Row],[Mes]]&amp;"/"&amp;TERRACLIMATE_MEDIA_pr__2[[#This Row],[Año]]</f>
        <v>10/2010</v>
      </c>
    </row>
    <row r="76740" spans="1:7" x14ac:dyDescent="0.25">
      <c r="A76740">
        <v>12101</v>
      </c>
      <c r="B76740" s="1" t="s">
        <v>130</v>
      </c>
      <c r="C76740">
        <v>42.628432803805637</v>
      </c>
      <c r="D76740" t="str">
        <f>+RIGHT(TERRACLIMATE_MEDIA_pr__2[[#This Row],[Atributo]],2)</f>
        <v>pr</v>
      </c>
      <c r="E76740" t="str">
        <f>+LEFT(TERRACLIMATE_MEDIA_pr__2[[#This Row],[Atributo]], 4)</f>
        <v>2010</v>
      </c>
      <c r="F76740" t="str">
        <f>+MID(TERRACLIMATE_MEDIA_pr__2[[#This Row],[Atributo]],5,2)</f>
        <v>11</v>
      </c>
      <c r="G76740" t="str">
        <f>+TERRACLIMATE_MEDIA_pr__2[[#This Row],[Mes]]&amp;"/"&amp;TERRACLIMATE_MEDIA_pr__2[[#This Row],[Año]]</f>
        <v>11/2010</v>
      </c>
    </row>
    <row r="76741" spans="1:7" x14ac:dyDescent="0.25">
      <c r="A76741">
        <v>12101</v>
      </c>
      <c r="B76741" s="1" t="s">
        <v>131</v>
      </c>
      <c r="C76741">
        <v>78.051478384908933</v>
      </c>
      <c r="D76741" t="str">
        <f>+RIGHT(TERRACLIMATE_MEDIA_pr__2[[#This Row],[Atributo]],2)</f>
        <v>pr</v>
      </c>
      <c r="E76741" t="str">
        <f>+LEFT(TERRACLIMATE_MEDIA_pr__2[[#This Row],[Atributo]], 4)</f>
        <v>2010</v>
      </c>
      <c r="F76741" t="str">
        <f>+MID(TERRACLIMATE_MEDIA_pr__2[[#This Row],[Atributo]],5,2)</f>
        <v>12</v>
      </c>
      <c r="G76741" t="str">
        <f>+TERRACLIMATE_MEDIA_pr__2[[#This Row],[Mes]]&amp;"/"&amp;TERRACLIMATE_MEDIA_pr__2[[#This Row],[Año]]</f>
        <v>12/2010</v>
      </c>
    </row>
    <row r="76742" spans="1:7" x14ac:dyDescent="0.25">
      <c r="A76742">
        <v>12101</v>
      </c>
      <c r="B76742" s="1" t="s">
        <v>132</v>
      </c>
      <c r="C76742">
        <v>184.1594683941824</v>
      </c>
      <c r="D76742" t="str">
        <f>+RIGHT(TERRACLIMATE_MEDIA_pr__2[[#This Row],[Atributo]],2)</f>
        <v>pr</v>
      </c>
      <c r="E76742" t="str">
        <f>+LEFT(TERRACLIMATE_MEDIA_pr__2[[#This Row],[Atributo]], 4)</f>
        <v>2011</v>
      </c>
      <c r="F76742" t="str">
        <f>+MID(TERRACLIMATE_MEDIA_pr__2[[#This Row],[Atributo]],5,2)</f>
        <v>01</v>
      </c>
      <c r="G76742" t="str">
        <f>+TERRACLIMATE_MEDIA_pr__2[[#This Row],[Mes]]&amp;"/"&amp;TERRACLIMATE_MEDIA_pr__2[[#This Row],[Año]]</f>
        <v>01/2011</v>
      </c>
    </row>
    <row r="76743" spans="1:7" x14ac:dyDescent="0.25">
      <c r="A76743">
        <v>12101</v>
      </c>
      <c r="B76743" s="1" t="s">
        <v>133</v>
      </c>
      <c r="C76743">
        <v>130.43099647427678</v>
      </c>
      <c r="D76743" t="str">
        <f>+RIGHT(TERRACLIMATE_MEDIA_pr__2[[#This Row],[Atributo]],2)</f>
        <v>pr</v>
      </c>
      <c r="E76743" t="str">
        <f>+LEFT(TERRACLIMATE_MEDIA_pr__2[[#This Row],[Atributo]], 4)</f>
        <v>2011</v>
      </c>
      <c r="F76743" t="str">
        <f>+MID(TERRACLIMATE_MEDIA_pr__2[[#This Row],[Atributo]],5,2)</f>
        <v>02</v>
      </c>
      <c r="G76743" t="str">
        <f>+TERRACLIMATE_MEDIA_pr__2[[#This Row],[Mes]]&amp;"/"&amp;TERRACLIMATE_MEDIA_pr__2[[#This Row],[Año]]</f>
        <v>02/2011</v>
      </c>
    </row>
    <row r="76744" spans="1:7" x14ac:dyDescent="0.25">
      <c r="A76744">
        <v>12101</v>
      </c>
      <c r="B76744" s="1" t="s">
        <v>134</v>
      </c>
      <c r="C76744">
        <v>66.055389929116899</v>
      </c>
      <c r="D76744" t="str">
        <f>+RIGHT(TERRACLIMATE_MEDIA_pr__2[[#This Row],[Atributo]],2)</f>
        <v>pr</v>
      </c>
      <c r="E76744" t="str">
        <f>+LEFT(TERRACLIMATE_MEDIA_pr__2[[#This Row],[Atributo]], 4)</f>
        <v>2011</v>
      </c>
      <c r="F76744" t="str">
        <f>+MID(TERRACLIMATE_MEDIA_pr__2[[#This Row],[Atributo]],5,2)</f>
        <v>03</v>
      </c>
      <c r="G76744" t="str">
        <f>+TERRACLIMATE_MEDIA_pr__2[[#This Row],[Mes]]&amp;"/"&amp;TERRACLIMATE_MEDIA_pr__2[[#This Row],[Año]]</f>
        <v>03/2011</v>
      </c>
    </row>
    <row r="76745" spans="1:7" x14ac:dyDescent="0.25">
      <c r="A76745">
        <v>12101</v>
      </c>
      <c r="B76745" s="1" t="s">
        <v>135</v>
      </c>
      <c r="C76745">
        <v>198.9650809844388</v>
      </c>
      <c r="D76745" t="str">
        <f>+RIGHT(TERRACLIMATE_MEDIA_pr__2[[#This Row],[Atributo]],2)</f>
        <v>pr</v>
      </c>
      <c r="E76745" t="str">
        <f>+LEFT(TERRACLIMATE_MEDIA_pr__2[[#This Row],[Atributo]], 4)</f>
        <v>2011</v>
      </c>
      <c r="F76745" t="str">
        <f>+MID(TERRACLIMATE_MEDIA_pr__2[[#This Row],[Atributo]],5,2)</f>
        <v>04</v>
      </c>
      <c r="G76745" t="str">
        <f>+TERRACLIMATE_MEDIA_pr__2[[#This Row],[Mes]]&amp;"/"&amp;TERRACLIMATE_MEDIA_pr__2[[#This Row],[Año]]</f>
        <v>04/2011</v>
      </c>
    </row>
    <row r="76746" spans="1:7" x14ac:dyDescent="0.25">
      <c r="A76746">
        <v>12101</v>
      </c>
      <c r="B76746" s="1" t="s">
        <v>136</v>
      </c>
      <c r="C76746">
        <v>93.072743685630584</v>
      </c>
      <c r="D76746" t="str">
        <f>+RIGHT(TERRACLIMATE_MEDIA_pr__2[[#This Row],[Atributo]],2)</f>
        <v>pr</v>
      </c>
      <c r="E76746" t="str">
        <f>+LEFT(TERRACLIMATE_MEDIA_pr__2[[#This Row],[Atributo]], 4)</f>
        <v>2011</v>
      </c>
      <c r="F76746" t="str">
        <f>+MID(TERRACLIMATE_MEDIA_pr__2[[#This Row],[Atributo]],5,2)</f>
        <v>05</v>
      </c>
      <c r="G76746" t="str">
        <f>+TERRACLIMATE_MEDIA_pr__2[[#This Row],[Mes]]&amp;"/"&amp;TERRACLIMATE_MEDIA_pr__2[[#This Row],[Año]]</f>
        <v>05/2011</v>
      </c>
    </row>
    <row r="76747" spans="1:7" x14ac:dyDescent="0.25">
      <c r="A76747">
        <v>12101</v>
      </c>
      <c r="B76747" s="1" t="s">
        <v>137</v>
      </c>
      <c r="C76747">
        <v>128.39361692869434</v>
      </c>
      <c r="D76747" t="str">
        <f>+RIGHT(TERRACLIMATE_MEDIA_pr__2[[#This Row],[Atributo]],2)</f>
        <v>pr</v>
      </c>
      <c r="E76747" t="str">
        <f>+LEFT(TERRACLIMATE_MEDIA_pr__2[[#This Row],[Atributo]], 4)</f>
        <v>2011</v>
      </c>
      <c r="F76747" t="str">
        <f>+MID(TERRACLIMATE_MEDIA_pr__2[[#This Row],[Atributo]],5,2)</f>
        <v>06</v>
      </c>
      <c r="G76747" t="str">
        <f>+TERRACLIMATE_MEDIA_pr__2[[#This Row],[Mes]]&amp;"/"&amp;TERRACLIMATE_MEDIA_pr__2[[#This Row],[Año]]</f>
        <v>06/2011</v>
      </c>
    </row>
    <row r="76748" spans="1:7" x14ac:dyDescent="0.25">
      <c r="A76748">
        <v>12101</v>
      </c>
      <c r="B76748" s="1" t="s">
        <v>138</v>
      </c>
      <c r="C76748">
        <v>185.15659784724943</v>
      </c>
      <c r="D76748" t="str">
        <f>+RIGHT(TERRACLIMATE_MEDIA_pr__2[[#This Row],[Atributo]],2)</f>
        <v>pr</v>
      </c>
      <c r="E76748" t="str">
        <f>+LEFT(TERRACLIMATE_MEDIA_pr__2[[#This Row],[Atributo]], 4)</f>
        <v>2011</v>
      </c>
      <c r="F76748" t="str">
        <f>+MID(TERRACLIMATE_MEDIA_pr__2[[#This Row],[Atributo]],5,2)</f>
        <v>07</v>
      </c>
      <c r="G76748" t="str">
        <f>+TERRACLIMATE_MEDIA_pr__2[[#This Row],[Mes]]&amp;"/"&amp;TERRACLIMATE_MEDIA_pr__2[[#This Row],[Año]]</f>
        <v>07/2011</v>
      </c>
    </row>
    <row r="76749" spans="1:7" x14ac:dyDescent="0.25">
      <c r="A76749">
        <v>12101</v>
      </c>
      <c r="B76749" s="1" t="s">
        <v>139</v>
      </c>
      <c r="C76749">
        <v>115.65742012268618</v>
      </c>
      <c r="D76749" t="str">
        <f>+RIGHT(TERRACLIMATE_MEDIA_pr__2[[#This Row],[Atributo]],2)</f>
        <v>pr</v>
      </c>
      <c r="E76749" t="str">
        <f>+LEFT(TERRACLIMATE_MEDIA_pr__2[[#This Row],[Atributo]], 4)</f>
        <v>2011</v>
      </c>
      <c r="F76749" t="str">
        <f>+MID(TERRACLIMATE_MEDIA_pr__2[[#This Row],[Atributo]],5,2)</f>
        <v>08</v>
      </c>
      <c r="G76749" t="str">
        <f>+TERRACLIMATE_MEDIA_pr__2[[#This Row],[Mes]]&amp;"/"&amp;TERRACLIMATE_MEDIA_pr__2[[#This Row],[Año]]</f>
        <v>08/2011</v>
      </c>
    </row>
    <row r="76750" spans="1:7" x14ac:dyDescent="0.25">
      <c r="A76750">
        <v>12101</v>
      </c>
      <c r="B76750" s="1" t="s">
        <v>140</v>
      </c>
      <c r="C76750">
        <v>104.57245695728903</v>
      </c>
      <c r="D76750" t="str">
        <f>+RIGHT(TERRACLIMATE_MEDIA_pr__2[[#This Row],[Atributo]],2)</f>
        <v>pr</v>
      </c>
      <c r="E76750" t="str">
        <f>+LEFT(TERRACLIMATE_MEDIA_pr__2[[#This Row],[Atributo]], 4)</f>
        <v>2011</v>
      </c>
      <c r="F76750" t="str">
        <f>+MID(TERRACLIMATE_MEDIA_pr__2[[#This Row],[Atributo]],5,2)</f>
        <v>09</v>
      </c>
      <c r="G76750" t="str">
        <f>+TERRACLIMATE_MEDIA_pr__2[[#This Row],[Mes]]&amp;"/"&amp;TERRACLIMATE_MEDIA_pr__2[[#This Row],[Año]]</f>
        <v>09/2011</v>
      </c>
    </row>
    <row r="76751" spans="1:7" x14ac:dyDescent="0.25">
      <c r="A76751">
        <v>12101</v>
      </c>
      <c r="B76751" s="1" t="s">
        <v>141</v>
      </c>
      <c r="C76751">
        <v>77.612187886245053</v>
      </c>
      <c r="D76751" t="str">
        <f>+RIGHT(TERRACLIMATE_MEDIA_pr__2[[#This Row],[Atributo]],2)</f>
        <v>pr</v>
      </c>
      <c r="E76751" t="str">
        <f>+LEFT(TERRACLIMATE_MEDIA_pr__2[[#This Row],[Atributo]], 4)</f>
        <v>2011</v>
      </c>
      <c r="F76751" t="str">
        <f>+MID(TERRACLIMATE_MEDIA_pr__2[[#This Row],[Atributo]],5,2)</f>
        <v>10</v>
      </c>
      <c r="G76751" t="str">
        <f>+TERRACLIMATE_MEDIA_pr__2[[#This Row],[Mes]]&amp;"/"&amp;TERRACLIMATE_MEDIA_pr__2[[#This Row],[Año]]</f>
        <v>10/2011</v>
      </c>
    </row>
    <row r="76752" spans="1:7" x14ac:dyDescent="0.25">
      <c r="A76752">
        <v>12101</v>
      </c>
      <c r="B76752" s="1" t="s">
        <v>142</v>
      </c>
      <c r="C76752">
        <v>62.706459239907979</v>
      </c>
      <c r="D76752" t="str">
        <f>+RIGHT(TERRACLIMATE_MEDIA_pr__2[[#This Row],[Atributo]],2)</f>
        <v>pr</v>
      </c>
      <c r="E76752" t="str">
        <f>+LEFT(TERRACLIMATE_MEDIA_pr__2[[#This Row],[Atributo]], 4)</f>
        <v>2011</v>
      </c>
      <c r="F76752" t="str">
        <f>+MID(TERRACLIMATE_MEDIA_pr__2[[#This Row],[Atributo]],5,2)</f>
        <v>11</v>
      </c>
      <c r="G76752" t="str">
        <f>+TERRACLIMATE_MEDIA_pr__2[[#This Row],[Mes]]&amp;"/"&amp;TERRACLIMATE_MEDIA_pr__2[[#This Row],[Año]]</f>
        <v>11/2011</v>
      </c>
    </row>
    <row r="76753" spans="1:7" x14ac:dyDescent="0.25">
      <c r="A76753">
        <v>12101</v>
      </c>
      <c r="B76753" s="1" t="s">
        <v>143</v>
      </c>
      <c r="C76753">
        <v>64.455757566407314</v>
      </c>
      <c r="D76753" t="str">
        <f>+RIGHT(TERRACLIMATE_MEDIA_pr__2[[#This Row],[Atributo]],2)</f>
        <v>pr</v>
      </c>
      <c r="E76753" t="str">
        <f>+LEFT(TERRACLIMATE_MEDIA_pr__2[[#This Row],[Atributo]], 4)</f>
        <v>2011</v>
      </c>
      <c r="F76753" t="str">
        <f>+MID(TERRACLIMATE_MEDIA_pr__2[[#This Row],[Atributo]],5,2)</f>
        <v>12</v>
      </c>
      <c r="G76753" t="str">
        <f>+TERRACLIMATE_MEDIA_pr__2[[#This Row],[Mes]]&amp;"/"&amp;TERRACLIMATE_MEDIA_pr__2[[#This Row],[Año]]</f>
        <v>12/2011</v>
      </c>
    </row>
    <row r="76754" spans="1:7" x14ac:dyDescent="0.25">
      <c r="A76754">
        <v>12101</v>
      </c>
      <c r="B76754" s="1" t="s">
        <v>144</v>
      </c>
      <c r="C76754">
        <v>90.279627908497559</v>
      </c>
      <c r="D76754" t="str">
        <f>+RIGHT(TERRACLIMATE_MEDIA_pr__2[[#This Row],[Atributo]],2)</f>
        <v>pr</v>
      </c>
      <c r="E76754" t="str">
        <f>+LEFT(TERRACLIMATE_MEDIA_pr__2[[#This Row],[Atributo]], 4)</f>
        <v>2012</v>
      </c>
      <c r="F76754" t="str">
        <f>+MID(TERRACLIMATE_MEDIA_pr__2[[#This Row],[Atributo]],5,2)</f>
        <v>01</v>
      </c>
      <c r="G76754" t="str">
        <f>+TERRACLIMATE_MEDIA_pr__2[[#This Row],[Mes]]&amp;"/"&amp;TERRACLIMATE_MEDIA_pr__2[[#This Row],[Año]]</f>
        <v>01/2012</v>
      </c>
    </row>
    <row r="76755" spans="1:7" x14ac:dyDescent="0.25">
      <c r="A76755">
        <v>12101</v>
      </c>
      <c r="B76755" s="1" t="s">
        <v>145</v>
      </c>
      <c r="C76755">
        <v>67.942933478168015</v>
      </c>
      <c r="D76755" t="str">
        <f>+RIGHT(TERRACLIMATE_MEDIA_pr__2[[#This Row],[Atributo]],2)</f>
        <v>pr</v>
      </c>
      <c r="E76755" t="str">
        <f>+LEFT(TERRACLIMATE_MEDIA_pr__2[[#This Row],[Atributo]], 4)</f>
        <v>2012</v>
      </c>
      <c r="F76755" t="str">
        <f>+MID(TERRACLIMATE_MEDIA_pr__2[[#This Row],[Atributo]],5,2)</f>
        <v>02</v>
      </c>
      <c r="G76755" t="str">
        <f>+TERRACLIMATE_MEDIA_pr__2[[#This Row],[Mes]]&amp;"/"&amp;TERRACLIMATE_MEDIA_pr__2[[#This Row],[Año]]</f>
        <v>02/2012</v>
      </c>
    </row>
    <row r="76756" spans="1:7" x14ac:dyDescent="0.25">
      <c r="A76756">
        <v>12101</v>
      </c>
      <c r="B76756" s="1" t="s">
        <v>146</v>
      </c>
      <c r="C76756">
        <v>263.77959088896091</v>
      </c>
      <c r="D76756" t="str">
        <f>+RIGHT(TERRACLIMATE_MEDIA_pr__2[[#This Row],[Atributo]],2)</f>
        <v>pr</v>
      </c>
      <c r="E76756" t="str">
        <f>+LEFT(TERRACLIMATE_MEDIA_pr__2[[#This Row],[Atributo]], 4)</f>
        <v>2012</v>
      </c>
      <c r="F76756" t="str">
        <f>+MID(TERRACLIMATE_MEDIA_pr__2[[#This Row],[Atributo]],5,2)</f>
        <v>03</v>
      </c>
      <c r="G76756" t="str">
        <f>+TERRACLIMATE_MEDIA_pr__2[[#This Row],[Mes]]&amp;"/"&amp;TERRACLIMATE_MEDIA_pr__2[[#This Row],[Año]]</f>
        <v>03/2012</v>
      </c>
    </row>
    <row r="76757" spans="1:7" x14ac:dyDescent="0.25">
      <c r="A76757">
        <v>12101</v>
      </c>
      <c r="B76757" s="1" t="s">
        <v>147</v>
      </c>
      <c r="C76757">
        <v>103.18361828486898</v>
      </c>
      <c r="D76757" t="str">
        <f>+RIGHT(TERRACLIMATE_MEDIA_pr__2[[#This Row],[Atributo]],2)</f>
        <v>pr</v>
      </c>
      <c r="E76757" t="str">
        <f>+LEFT(TERRACLIMATE_MEDIA_pr__2[[#This Row],[Atributo]], 4)</f>
        <v>2012</v>
      </c>
      <c r="F76757" t="str">
        <f>+MID(TERRACLIMATE_MEDIA_pr__2[[#This Row],[Atributo]],5,2)</f>
        <v>04</v>
      </c>
      <c r="G76757" t="str">
        <f>+TERRACLIMATE_MEDIA_pr__2[[#This Row],[Mes]]&amp;"/"&amp;TERRACLIMATE_MEDIA_pr__2[[#This Row],[Año]]</f>
        <v>04/2012</v>
      </c>
    </row>
    <row r="76758" spans="1:7" x14ac:dyDescent="0.25">
      <c r="A76758">
        <v>12101</v>
      </c>
      <c r="B76758" s="1" t="s">
        <v>148</v>
      </c>
      <c r="C76758">
        <v>78.671845116325429</v>
      </c>
      <c r="D76758" t="str">
        <f>+RIGHT(TERRACLIMATE_MEDIA_pr__2[[#This Row],[Atributo]],2)</f>
        <v>pr</v>
      </c>
      <c r="E76758" t="str">
        <f>+LEFT(TERRACLIMATE_MEDIA_pr__2[[#This Row],[Atributo]], 4)</f>
        <v>2012</v>
      </c>
      <c r="F76758" t="str">
        <f>+MID(TERRACLIMATE_MEDIA_pr__2[[#This Row],[Atributo]],5,2)</f>
        <v>05</v>
      </c>
      <c r="G76758" t="str">
        <f>+TERRACLIMATE_MEDIA_pr__2[[#This Row],[Mes]]&amp;"/"&amp;TERRACLIMATE_MEDIA_pr__2[[#This Row],[Año]]</f>
        <v>05/2012</v>
      </c>
    </row>
    <row r="76759" spans="1:7" x14ac:dyDescent="0.25">
      <c r="A76759">
        <v>12101</v>
      </c>
      <c r="B76759" s="1" t="s">
        <v>149</v>
      </c>
      <c r="C76759">
        <v>108.58900403074522</v>
      </c>
      <c r="D76759" t="str">
        <f>+RIGHT(TERRACLIMATE_MEDIA_pr__2[[#This Row],[Atributo]],2)</f>
        <v>pr</v>
      </c>
      <c r="E76759" t="str">
        <f>+LEFT(TERRACLIMATE_MEDIA_pr__2[[#This Row],[Atributo]], 4)</f>
        <v>2012</v>
      </c>
      <c r="F76759" t="str">
        <f>+MID(TERRACLIMATE_MEDIA_pr__2[[#This Row],[Atributo]],5,2)</f>
        <v>06</v>
      </c>
      <c r="G76759" t="str">
        <f>+TERRACLIMATE_MEDIA_pr__2[[#This Row],[Mes]]&amp;"/"&amp;TERRACLIMATE_MEDIA_pr__2[[#This Row],[Año]]</f>
        <v>06/2012</v>
      </c>
    </row>
    <row r="76760" spans="1:7" x14ac:dyDescent="0.25">
      <c r="A76760">
        <v>12101</v>
      </c>
      <c r="B76760" s="1" t="s">
        <v>150</v>
      </c>
      <c r="C76760">
        <v>78.261826818850849</v>
      </c>
      <c r="D76760" t="str">
        <f>+RIGHT(TERRACLIMATE_MEDIA_pr__2[[#This Row],[Atributo]],2)</f>
        <v>pr</v>
      </c>
      <c r="E76760" t="str">
        <f>+LEFT(TERRACLIMATE_MEDIA_pr__2[[#This Row],[Atributo]], 4)</f>
        <v>2012</v>
      </c>
      <c r="F76760" t="str">
        <f>+MID(TERRACLIMATE_MEDIA_pr__2[[#This Row],[Atributo]],5,2)</f>
        <v>07</v>
      </c>
      <c r="G76760" t="str">
        <f>+TERRACLIMATE_MEDIA_pr__2[[#This Row],[Mes]]&amp;"/"&amp;TERRACLIMATE_MEDIA_pr__2[[#This Row],[Año]]</f>
        <v>07/2012</v>
      </c>
    </row>
    <row r="76761" spans="1:7" x14ac:dyDescent="0.25">
      <c r="A76761">
        <v>12101</v>
      </c>
      <c r="B76761" s="1" t="s">
        <v>151</v>
      </c>
      <c r="C76761">
        <v>26.061696930714369</v>
      </c>
      <c r="D76761" t="str">
        <f>+RIGHT(TERRACLIMATE_MEDIA_pr__2[[#This Row],[Atributo]],2)</f>
        <v>pr</v>
      </c>
      <c r="E76761" t="str">
        <f>+LEFT(TERRACLIMATE_MEDIA_pr__2[[#This Row],[Atributo]], 4)</f>
        <v>2012</v>
      </c>
      <c r="F76761" t="str">
        <f>+MID(TERRACLIMATE_MEDIA_pr__2[[#This Row],[Atributo]],5,2)</f>
        <v>08</v>
      </c>
      <c r="G76761" t="str">
        <f>+TERRACLIMATE_MEDIA_pr__2[[#This Row],[Mes]]&amp;"/"&amp;TERRACLIMATE_MEDIA_pr__2[[#This Row],[Año]]</f>
        <v>08/2012</v>
      </c>
    </row>
    <row r="76762" spans="1:7" x14ac:dyDescent="0.25">
      <c r="A76762">
        <v>12101</v>
      </c>
      <c r="B76762" s="1" t="s">
        <v>152</v>
      </c>
      <c r="C76762">
        <v>161.9071198293048</v>
      </c>
      <c r="D76762" t="str">
        <f>+RIGHT(TERRACLIMATE_MEDIA_pr__2[[#This Row],[Atributo]],2)</f>
        <v>pr</v>
      </c>
      <c r="E76762" t="str">
        <f>+LEFT(TERRACLIMATE_MEDIA_pr__2[[#This Row],[Atributo]], 4)</f>
        <v>2012</v>
      </c>
      <c r="F76762" t="str">
        <f>+MID(TERRACLIMATE_MEDIA_pr__2[[#This Row],[Atributo]],5,2)</f>
        <v>09</v>
      </c>
      <c r="G76762" t="str">
        <f>+TERRACLIMATE_MEDIA_pr__2[[#This Row],[Mes]]&amp;"/"&amp;TERRACLIMATE_MEDIA_pr__2[[#This Row],[Año]]</f>
        <v>09/2012</v>
      </c>
    </row>
    <row r="76763" spans="1:7" x14ac:dyDescent="0.25">
      <c r="A76763">
        <v>12101</v>
      </c>
      <c r="B76763" s="1" t="s">
        <v>153</v>
      </c>
      <c r="C76763">
        <v>41.800073439112239</v>
      </c>
      <c r="D76763" t="str">
        <f>+RIGHT(TERRACLIMATE_MEDIA_pr__2[[#This Row],[Atributo]],2)</f>
        <v>pr</v>
      </c>
      <c r="E76763" t="str">
        <f>+LEFT(TERRACLIMATE_MEDIA_pr__2[[#This Row],[Atributo]], 4)</f>
        <v>2012</v>
      </c>
      <c r="F76763" t="str">
        <f>+MID(TERRACLIMATE_MEDIA_pr__2[[#This Row],[Atributo]],5,2)</f>
        <v>10</v>
      </c>
      <c r="G76763" t="str">
        <f>+TERRACLIMATE_MEDIA_pr__2[[#This Row],[Mes]]&amp;"/"&amp;TERRACLIMATE_MEDIA_pr__2[[#This Row],[Año]]</f>
        <v>10/2012</v>
      </c>
    </row>
    <row r="76764" spans="1:7" x14ac:dyDescent="0.25">
      <c r="A76764">
        <v>12101</v>
      </c>
      <c r="B76764" s="1" t="s">
        <v>154</v>
      </c>
      <c r="C76764">
        <v>69.769755032201132</v>
      </c>
      <c r="D76764" t="str">
        <f>+RIGHT(TERRACLIMATE_MEDIA_pr__2[[#This Row],[Atributo]],2)</f>
        <v>pr</v>
      </c>
      <c r="E76764" t="str">
        <f>+LEFT(TERRACLIMATE_MEDIA_pr__2[[#This Row],[Atributo]], 4)</f>
        <v>2012</v>
      </c>
      <c r="F76764" t="str">
        <f>+MID(TERRACLIMATE_MEDIA_pr__2[[#This Row],[Atributo]],5,2)</f>
        <v>11</v>
      </c>
      <c r="G76764" t="str">
        <f>+TERRACLIMATE_MEDIA_pr__2[[#This Row],[Mes]]&amp;"/"&amp;TERRACLIMATE_MEDIA_pr__2[[#This Row],[Año]]</f>
        <v>11/2012</v>
      </c>
    </row>
    <row r="76765" spans="1:7" x14ac:dyDescent="0.25">
      <c r="A76765">
        <v>12101</v>
      </c>
      <c r="B76765" s="1" t="s">
        <v>155</v>
      </c>
      <c r="C76765">
        <v>149.87407918435986</v>
      </c>
      <c r="D76765" t="str">
        <f>+RIGHT(TERRACLIMATE_MEDIA_pr__2[[#This Row],[Atributo]],2)</f>
        <v>pr</v>
      </c>
      <c r="E76765" t="str">
        <f>+LEFT(TERRACLIMATE_MEDIA_pr__2[[#This Row],[Atributo]], 4)</f>
        <v>2012</v>
      </c>
      <c r="F76765" t="str">
        <f>+MID(TERRACLIMATE_MEDIA_pr__2[[#This Row],[Atributo]],5,2)</f>
        <v>12</v>
      </c>
      <c r="G76765" t="str">
        <f>+TERRACLIMATE_MEDIA_pr__2[[#This Row],[Mes]]&amp;"/"&amp;TERRACLIMATE_MEDIA_pr__2[[#This Row],[Año]]</f>
        <v>12/2012</v>
      </c>
    </row>
    <row r="76766" spans="1:7" x14ac:dyDescent="0.25">
      <c r="A76766">
        <v>12101</v>
      </c>
      <c r="B76766" s="1" t="s">
        <v>156</v>
      </c>
      <c r="C76766">
        <v>100.41370320827876</v>
      </c>
      <c r="D76766" t="str">
        <f>+RIGHT(TERRACLIMATE_MEDIA_pr__2[[#This Row],[Atributo]],2)</f>
        <v>pr</v>
      </c>
      <c r="E76766" t="str">
        <f>+LEFT(TERRACLIMATE_MEDIA_pr__2[[#This Row],[Atributo]], 4)</f>
        <v>2013</v>
      </c>
      <c r="F76766" t="str">
        <f>+MID(TERRACLIMATE_MEDIA_pr__2[[#This Row],[Atributo]],5,2)</f>
        <v>01</v>
      </c>
      <c r="G76766" t="str">
        <f>+TERRACLIMATE_MEDIA_pr__2[[#This Row],[Mes]]&amp;"/"&amp;TERRACLIMATE_MEDIA_pr__2[[#This Row],[Año]]</f>
        <v>01/2013</v>
      </c>
    </row>
    <row r="76767" spans="1:7" x14ac:dyDescent="0.25">
      <c r="A76767">
        <v>12101</v>
      </c>
      <c r="B76767" s="1" t="s">
        <v>157</v>
      </c>
      <c r="C76767">
        <v>109.45179914617044</v>
      </c>
      <c r="D76767" t="str">
        <f>+RIGHT(TERRACLIMATE_MEDIA_pr__2[[#This Row],[Atributo]],2)</f>
        <v>pr</v>
      </c>
      <c r="E76767" t="str">
        <f>+LEFT(TERRACLIMATE_MEDIA_pr__2[[#This Row],[Atributo]], 4)</f>
        <v>2013</v>
      </c>
      <c r="F76767" t="str">
        <f>+MID(TERRACLIMATE_MEDIA_pr__2[[#This Row],[Atributo]],5,2)</f>
        <v>02</v>
      </c>
      <c r="G76767" t="str">
        <f>+TERRACLIMATE_MEDIA_pr__2[[#This Row],[Mes]]&amp;"/"&amp;TERRACLIMATE_MEDIA_pr__2[[#This Row],[Año]]</f>
        <v>02/2013</v>
      </c>
    </row>
    <row r="76768" spans="1:7" x14ac:dyDescent="0.25">
      <c r="A76768">
        <v>12101</v>
      </c>
      <c r="B76768" s="1" t="s">
        <v>158</v>
      </c>
      <c r="C76768">
        <v>195.5019538931075</v>
      </c>
      <c r="D76768" t="str">
        <f>+RIGHT(TERRACLIMATE_MEDIA_pr__2[[#This Row],[Atributo]],2)</f>
        <v>pr</v>
      </c>
      <c r="E76768" t="str">
        <f>+LEFT(TERRACLIMATE_MEDIA_pr__2[[#This Row],[Atributo]], 4)</f>
        <v>2013</v>
      </c>
      <c r="F76768" t="str">
        <f>+MID(TERRACLIMATE_MEDIA_pr__2[[#This Row],[Atributo]],5,2)</f>
        <v>03</v>
      </c>
      <c r="G76768" t="str">
        <f>+TERRACLIMATE_MEDIA_pr__2[[#This Row],[Mes]]&amp;"/"&amp;TERRACLIMATE_MEDIA_pr__2[[#This Row],[Año]]</f>
        <v>03/2013</v>
      </c>
    </row>
    <row r="76769" spans="1:7" x14ac:dyDescent="0.25">
      <c r="A76769">
        <v>12101</v>
      </c>
      <c r="B76769" s="1" t="s">
        <v>159</v>
      </c>
      <c r="C76769">
        <v>108.86810160059552</v>
      </c>
      <c r="D76769" t="str">
        <f>+RIGHT(TERRACLIMATE_MEDIA_pr__2[[#This Row],[Atributo]],2)</f>
        <v>pr</v>
      </c>
      <c r="E76769" t="str">
        <f>+LEFT(TERRACLIMATE_MEDIA_pr__2[[#This Row],[Atributo]], 4)</f>
        <v>2013</v>
      </c>
      <c r="F76769" t="str">
        <f>+MID(TERRACLIMATE_MEDIA_pr__2[[#This Row],[Atributo]],5,2)</f>
        <v>04</v>
      </c>
      <c r="G76769" t="str">
        <f>+TERRACLIMATE_MEDIA_pr__2[[#This Row],[Mes]]&amp;"/"&amp;TERRACLIMATE_MEDIA_pr__2[[#This Row],[Año]]</f>
        <v>04/2013</v>
      </c>
    </row>
    <row r="76770" spans="1:7" x14ac:dyDescent="0.25">
      <c r="A76770">
        <v>12101</v>
      </c>
      <c r="B76770" s="1" t="s">
        <v>160</v>
      </c>
      <c r="C76770">
        <v>131.919177649403</v>
      </c>
      <c r="D76770" t="str">
        <f>+RIGHT(TERRACLIMATE_MEDIA_pr__2[[#This Row],[Atributo]],2)</f>
        <v>pr</v>
      </c>
      <c r="E76770" t="str">
        <f>+LEFT(TERRACLIMATE_MEDIA_pr__2[[#This Row],[Atributo]], 4)</f>
        <v>2013</v>
      </c>
      <c r="F76770" t="str">
        <f>+MID(TERRACLIMATE_MEDIA_pr__2[[#This Row],[Atributo]],5,2)</f>
        <v>05</v>
      </c>
      <c r="G76770" t="str">
        <f>+TERRACLIMATE_MEDIA_pr__2[[#This Row],[Mes]]&amp;"/"&amp;TERRACLIMATE_MEDIA_pr__2[[#This Row],[Año]]</f>
        <v>05/2013</v>
      </c>
    </row>
    <row r="76771" spans="1:7" x14ac:dyDescent="0.25">
      <c r="A76771">
        <v>12101</v>
      </c>
      <c r="B76771" s="1" t="s">
        <v>161</v>
      </c>
      <c r="C76771">
        <v>179.23466733545698</v>
      </c>
      <c r="D76771" t="str">
        <f>+RIGHT(TERRACLIMATE_MEDIA_pr__2[[#This Row],[Atributo]],2)</f>
        <v>pr</v>
      </c>
      <c r="E76771" t="str">
        <f>+LEFT(TERRACLIMATE_MEDIA_pr__2[[#This Row],[Atributo]], 4)</f>
        <v>2013</v>
      </c>
      <c r="F76771" t="str">
        <f>+MID(TERRACLIMATE_MEDIA_pr__2[[#This Row],[Atributo]],5,2)</f>
        <v>06</v>
      </c>
      <c r="G76771" t="str">
        <f>+TERRACLIMATE_MEDIA_pr__2[[#This Row],[Mes]]&amp;"/"&amp;TERRACLIMATE_MEDIA_pr__2[[#This Row],[Año]]</f>
        <v>06/2013</v>
      </c>
    </row>
    <row r="76772" spans="1:7" x14ac:dyDescent="0.25">
      <c r="A76772">
        <v>12101</v>
      </c>
      <c r="B76772" s="1" t="s">
        <v>162</v>
      </c>
      <c r="C76772">
        <v>84.028037700194744</v>
      </c>
      <c r="D76772" t="str">
        <f>+RIGHT(TERRACLIMATE_MEDIA_pr__2[[#This Row],[Atributo]],2)</f>
        <v>pr</v>
      </c>
      <c r="E76772" t="str">
        <f>+LEFT(TERRACLIMATE_MEDIA_pr__2[[#This Row],[Atributo]], 4)</f>
        <v>2013</v>
      </c>
      <c r="F76772" t="str">
        <f>+MID(TERRACLIMATE_MEDIA_pr__2[[#This Row],[Atributo]],5,2)</f>
        <v>07</v>
      </c>
      <c r="G76772" t="str">
        <f>+TERRACLIMATE_MEDIA_pr__2[[#This Row],[Mes]]&amp;"/"&amp;TERRACLIMATE_MEDIA_pr__2[[#This Row],[Año]]</f>
        <v>07/2013</v>
      </c>
    </row>
    <row r="76773" spans="1:7" x14ac:dyDescent="0.25">
      <c r="A76773">
        <v>12101</v>
      </c>
      <c r="B76773" s="1" t="s">
        <v>163</v>
      </c>
      <c r="C76773">
        <v>102.53795583724252</v>
      </c>
      <c r="D76773" t="str">
        <f>+RIGHT(TERRACLIMATE_MEDIA_pr__2[[#This Row],[Atributo]],2)</f>
        <v>pr</v>
      </c>
      <c r="E76773" t="str">
        <f>+LEFT(TERRACLIMATE_MEDIA_pr__2[[#This Row],[Atributo]], 4)</f>
        <v>2013</v>
      </c>
      <c r="F76773" t="str">
        <f>+MID(TERRACLIMATE_MEDIA_pr__2[[#This Row],[Atributo]],5,2)</f>
        <v>08</v>
      </c>
      <c r="G76773" t="str">
        <f>+TERRACLIMATE_MEDIA_pr__2[[#This Row],[Mes]]&amp;"/"&amp;TERRACLIMATE_MEDIA_pr__2[[#This Row],[Año]]</f>
        <v>08/2013</v>
      </c>
    </row>
    <row r="76774" spans="1:7" x14ac:dyDescent="0.25">
      <c r="A76774">
        <v>12101</v>
      </c>
      <c r="B76774" s="1" t="s">
        <v>164</v>
      </c>
      <c r="C76774">
        <v>42.537322582306132</v>
      </c>
      <c r="D76774" t="str">
        <f>+RIGHT(TERRACLIMATE_MEDIA_pr__2[[#This Row],[Atributo]],2)</f>
        <v>pr</v>
      </c>
      <c r="E76774" t="str">
        <f>+LEFT(TERRACLIMATE_MEDIA_pr__2[[#This Row],[Atributo]], 4)</f>
        <v>2013</v>
      </c>
      <c r="F76774" t="str">
        <f>+MID(TERRACLIMATE_MEDIA_pr__2[[#This Row],[Atributo]],5,2)</f>
        <v>09</v>
      </c>
      <c r="G76774" t="str">
        <f>+TERRACLIMATE_MEDIA_pr__2[[#This Row],[Mes]]&amp;"/"&amp;TERRACLIMATE_MEDIA_pr__2[[#This Row],[Año]]</f>
        <v>09/2013</v>
      </c>
    </row>
    <row r="76775" spans="1:7" x14ac:dyDescent="0.25">
      <c r="A76775">
        <v>12101</v>
      </c>
      <c r="B76775" s="1" t="s">
        <v>165</v>
      </c>
      <c r="C76775">
        <v>44.36506629529763</v>
      </c>
      <c r="D76775" t="str">
        <f>+RIGHT(TERRACLIMATE_MEDIA_pr__2[[#This Row],[Atributo]],2)</f>
        <v>pr</v>
      </c>
      <c r="E76775" t="str">
        <f>+LEFT(TERRACLIMATE_MEDIA_pr__2[[#This Row],[Atributo]], 4)</f>
        <v>2013</v>
      </c>
      <c r="F76775" t="str">
        <f>+MID(TERRACLIMATE_MEDIA_pr__2[[#This Row],[Atributo]],5,2)</f>
        <v>10</v>
      </c>
      <c r="G76775" t="str">
        <f>+TERRACLIMATE_MEDIA_pr__2[[#This Row],[Mes]]&amp;"/"&amp;TERRACLIMATE_MEDIA_pr__2[[#This Row],[Año]]</f>
        <v>10/2013</v>
      </c>
    </row>
    <row r="76776" spans="1:7" x14ac:dyDescent="0.25">
      <c r="A76776">
        <v>12101</v>
      </c>
      <c r="B76776" s="1" t="s">
        <v>166</v>
      </c>
      <c r="C76776">
        <v>123.60375353045433</v>
      </c>
      <c r="D76776" t="str">
        <f>+RIGHT(TERRACLIMATE_MEDIA_pr__2[[#This Row],[Atributo]],2)</f>
        <v>pr</v>
      </c>
      <c r="E76776" t="str">
        <f>+LEFT(TERRACLIMATE_MEDIA_pr__2[[#This Row],[Atributo]], 4)</f>
        <v>2013</v>
      </c>
      <c r="F76776" t="str">
        <f>+MID(TERRACLIMATE_MEDIA_pr__2[[#This Row],[Atributo]],5,2)</f>
        <v>11</v>
      </c>
      <c r="G76776" t="str">
        <f>+TERRACLIMATE_MEDIA_pr__2[[#This Row],[Mes]]&amp;"/"&amp;TERRACLIMATE_MEDIA_pr__2[[#This Row],[Año]]</f>
        <v>11/2013</v>
      </c>
    </row>
    <row r="76777" spans="1:7" x14ac:dyDescent="0.25">
      <c r="A76777">
        <v>12101</v>
      </c>
      <c r="B76777" s="1" t="s">
        <v>167</v>
      </c>
      <c r="C76777">
        <v>169.73798564406832</v>
      </c>
      <c r="D76777" t="str">
        <f>+RIGHT(TERRACLIMATE_MEDIA_pr__2[[#This Row],[Atributo]],2)</f>
        <v>pr</v>
      </c>
      <c r="E76777" t="str">
        <f>+LEFT(TERRACLIMATE_MEDIA_pr__2[[#This Row],[Atributo]], 4)</f>
        <v>2013</v>
      </c>
      <c r="F76777" t="str">
        <f>+MID(TERRACLIMATE_MEDIA_pr__2[[#This Row],[Atributo]],5,2)</f>
        <v>12</v>
      </c>
      <c r="G76777" t="str">
        <f>+TERRACLIMATE_MEDIA_pr__2[[#This Row],[Mes]]&amp;"/"&amp;TERRACLIMATE_MEDIA_pr__2[[#This Row],[Año]]</f>
        <v>12/2013</v>
      </c>
    </row>
    <row r="76778" spans="1:7" x14ac:dyDescent="0.25">
      <c r="A76778">
        <v>12101</v>
      </c>
      <c r="B76778" s="1" t="s">
        <v>168</v>
      </c>
      <c r="C76778">
        <v>93.993870580096484</v>
      </c>
      <c r="D76778" t="str">
        <f>+RIGHT(TERRACLIMATE_MEDIA_pr__2[[#This Row],[Atributo]],2)</f>
        <v>pr</v>
      </c>
      <c r="E76778" t="str">
        <f>+LEFT(TERRACLIMATE_MEDIA_pr__2[[#This Row],[Atributo]], 4)</f>
        <v>2014</v>
      </c>
      <c r="F76778" t="str">
        <f>+MID(TERRACLIMATE_MEDIA_pr__2[[#This Row],[Atributo]],5,2)</f>
        <v>01</v>
      </c>
      <c r="G76778" t="str">
        <f>+TERRACLIMATE_MEDIA_pr__2[[#This Row],[Mes]]&amp;"/"&amp;TERRACLIMATE_MEDIA_pr__2[[#This Row],[Año]]</f>
        <v>01/2014</v>
      </c>
    </row>
    <row r="76779" spans="1:7" x14ac:dyDescent="0.25">
      <c r="A76779">
        <v>12101</v>
      </c>
      <c r="B76779" s="1" t="s">
        <v>169</v>
      </c>
      <c r="C76779">
        <v>117.11440216877162</v>
      </c>
      <c r="D76779" t="str">
        <f>+RIGHT(TERRACLIMATE_MEDIA_pr__2[[#This Row],[Atributo]],2)</f>
        <v>pr</v>
      </c>
      <c r="E76779" t="str">
        <f>+LEFT(TERRACLIMATE_MEDIA_pr__2[[#This Row],[Atributo]], 4)</f>
        <v>2014</v>
      </c>
      <c r="F76779" t="str">
        <f>+MID(TERRACLIMATE_MEDIA_pr__2[[#This Row],[Atributo]],5,2)</f>
        <v>02</v>
      </c>
      <c r="G76779" t="str">
        <f>+TERRACLIMATE_MEDIA_pr__2[[#This Row],[Mes]]&amp;"/"&amp;TERRACLIMATE_MEDIA_pr__2[[#This Row],[Año]]</f>
        <v>02/2014</v>
      </c>
    </row>
    <row r="76780" spans="1:7" x14ac:dyDescent="0.25">
      <c r="A76780">
        <v>12101</v>
      </c>
      <c r="B76780" s="1" t="s">
        <v>170</v>
      </c>
      <c r="C76780">
        <v>141.44208697356015</v>
      </c>
      <c r="D76780" t="str">
        <f>+RIGHT(TERRACLIMATE_MEDIA_pr__2[[#This Row],[Atributo]],2)</f>
        <v>pr</v>
      </c>
      <c r="E76780" t="str">
        <f>+LEFT(TERRACLIMATE_MEDIA_pr__2[[#This Row],[Atributo]], 4)</f>
        <v>2014</v>
      </c>
      <c r="F76780" t="str">
        <f>+MID(TERRACLIMATE_MEDIA_pr__2[[#This Row],[Atributo]],5,2)</f>
        <v>03</v>
      </c>
      <c r="G76780" t="str">
        <f>+TERRACLIMATE_MEDIA_pr__2[[#This Row],[Mes]]&amp;"/"&amp;TERRACLIMATE_MEDIA_pr__2[[#This Row],[Año]]</f>
        <v>03/2014</v>
      </c>
    </row>
    <row r="76781" spans="1:7" x14ac:dyDescent="0.25">
      <c r="A76781">
        <v>12101</v>
      </c>
      <c r="B76781" s="1" t="s">
        <v>171</v>
      </c>
      <c r="C76781">
        <v>71.05222039091484</v>
      </c>
      <c r="D76781" t="str">
        <f>+RIGHT(TERRACLIMATE_MEDIA_pr__2[[#This Row],[Atributo]],2)</f>
        <v>pr</v>
      </c>
      <c r="E76781" t="str">
        <f>+LEFT(TERRACLIMATE_MEDIA_pr__2[[#This Row],[Atributo]], 4)</f>
        <v>2014</v>
      </c>
      <c r="F76781" t="str">
        <f>+MID(TERRACLIMATE_MEDIA_pr__2[[#This Row],[Atributo]],5,2)</f>
        <v>04</v>
      </c>
      <c r="G76781" t="str">
        <f>+TERRACLIMATE_MEDIA_pr__2[[#This Row],[Mes]]&amp;"/"&amp;TERRACLIMATE_MEDIA_pr__2[[#This Row],[Año]]</f>
        <v>04/2014</v>
      </c>
    </row>
    <row r="76782" spans="1:7" x14ac:dyDescent="0.25">
      <c r="A76782">
        <v>12101</v>
      </c>
      <c r="B76782" s="1" t="s">
        <v>172</v>
      </c>
      <c r="C76782">
        <v>69.176305459501464</v>
      </c>
      <c r="D76782" t="str">
        <f>+RIGHT(TERRACLIMATE_MEDIA_pr__2[[#This Row],[Atributo]],2)</f>
        <v>pr</v>
      </c>
      <c r="E76782" t="str">
        <f>+LEFT(TERRACLIMATE_MEDIA_pr__2[[#This Row],[Atributo]], 4)</f>
        <v>2014</v>
      </c>
      <c r="F76782" t="str">
        <f>+MID(TERRACLIMATE_MEDIA_pr__2[[#This Row],[Atributo]],5,2)</f>
        <v>05</v>
      </c>
      <c r="G76782" t="str">
        <f>+TERRACLIMATE_MEDIA_pr__2[[#This Row],[Mes]]&amp;"/"&amp;TERRACLIMATE_MEDIA_pr__2[[#This Row],[Año]]</f>
        <v>05/2014</v>
      </c>
    </row>
    <row r="76783" spans="1:7" x14ac:dyDescent="0.25">
      <c r="A76783">
        <v>12101</v>
      </c>
      <c r="B76783" s="1" t="s">
        <v>173</v>
      </c>
      <c r="C76783">
        <v>121.66989494824716</v>
      </c>
      <c r="D76783" t="str">
        <f>+RIGHT(TERRACLIMATE_MEDIA_pr__2[[#This Row],[Atributo]],2)</f>
        <v>pr</v>
      </c>
      <c r="E76783" t="str">
        <f>+LEFT(TERRACLIMATE_MEDIA_pr__2[[#This Row],[Atributo]], 4)</f>
        <v>2014</v>
      </c>
      <c r="F76783" t="str">
        <f>+MID(TERRACLIMATE_MEDIA_pr__2[[#This Row],[Atributo]],5,2)</f>
        <v>06</v>
      </c>
      <c r="G76783" t="str">
        <f>+TERRACLIMATE_MEDIA_pr__2[[#This Row],[Mes]]&amp;"/"&amp;TERRACLIMATE_MEDIA_pr__2[[#This Row],[Año]]</f>
        <v>06/2014</v>
      </c>
    </row>
    <row r="76784" spans="1:7" x14ac:dyDescent="0.25">
      <c r="A76784">
        <v>12101</v>
      </c>
      <c r="B76784" s="1" t="s">
        <v>174</v>
      </c>
      <c r="C76784">
        <v>143.03944298091437</v>
      </c>
      <c r="D76784" t="str">
        <f>+RIGHT(TERRACLIMATE_MEDIA_pr__2[[#This Row],[Atributo]],2)</f>
        <v>pr</v>
      </c>
      <c r="E76784" t="str">
        <f>+LEFT(TERRACLIMATE_MEDIA_pr__2[[#This Row],[Atributo]], 4)</f>
        <v>2014</v>
      </c>
      <c r="F76784" t="str">
        <f>+MID(TERRACLIMATE_MEDIA_pr__2[[#This Row],[Atributo]],5,2)</f>
        <v>07</v>
      </c>
      <c r="G76784" t="str">
        <f>+TERRACLIMATE_MEDIA_pr__2[[#This Row],[Mes]]&amp;"/"&amp;TERRACLIMATE_MEDIA_pr__2[[#This Row],[Año]]</f>
        <v>07/2014</v>
      </c>
    </row>
    <row r="76785" spans="1:7" x14ac:dyDescent="0.25">
      <c r="A76785">
        <v>12101</v>
      </c>
      <c r="B76785" s="1" t="s">
        <v>175</v>
      </c>
      <c r="C76785">
        <v>145.39976167725783</v>
      </c>
      <c r="D76785" t="str">
        <f>+RIGHT(TERRACLIMATE_MEDIA_pr__2[[#This Row],[Atributo]],2)</f>
        <v>pr</v>
      </c>
      <c r="E76785" t="str">
        <f>+LEFT(TERRACLIMATE_MEDIA_pr__2[[#This Row],[Atributo]], 4)</f>
        <v>2014</v>
      </c>
      <c r="F76785" t="str">
        <f>+MID(TERRACLIMATE_MEDIA_pr__2[[#This Row],[Atributo]],5,2)</f>
        <v>08</v>
      </c>
      <c r="G76785" t="str">
        <f>+TERRACLIMATE_MEDIA_pr__2[[#This Row],[Mes]]&amp;"/"&amp;TERRACLIMATE_MEDIA_pr__2[[#This Row],[Año]]</f>
        <v>08/2014</v>
      </c>
    </row>
    <row r="76786" spans="1:7" x14ac:dyDescent="0.25">
      <c r="A76786">
        <v>12101</v>
      </c>
      <c r="B76786" s="1" t="s">
        <v>176</v>
      </c>
      <c r="C76786">
        <v>117.1421410425217</v>
      </c>
      <c r="D76786" t="str">
        <f>+RIGHT(TERRACLIMATE_MEDIA_pr__2[[#This Row],[Atributo]],2)</f>
        <v>pr</v>
      </c>
      <c r="E76786" t="str">
        <f>+LEFT(TERRACLIMATE_MEDIA_pr__2[[#This Row],[Atributo]], 4)</f>
        <v>2014</v>
      </c>
      <c r="F76786" t="str">
        <f>+MID(TERRACLIMATE_MEDIA_pr__2[[#This Row],[Atributo]],5,2)</f>
        <v>09</v>
      </c>
      <c r="G76786" t="str">
        <f>+TERRACLIMATE_MEDIA_pr__2[[#This Row],[Mes]]&amp;"/"&amp;TERRACLIMATE_MEDIA_pr__2[[#This Row],[Año]]</f>
        <v>09/2014</v>
      </c>
    </row>
    <row r="76787" spans="1:7" x14ac:dyDescent="0.25">
      <c r="A76787">
        <v>12101</v>
      </c>
      <c r="B76787" s="1" t="s">
        <v>177</v>
      </c>
      <c r="C76787">
        <v>63.901249249472379</v>
      </c>
      <c r="D76787" t="str">
        <f>+RIGHT(TERRACLIMATE_MEDIA_pr__2[[#This Row],[Atributo]],2)</f>
        <v>pr</v>
      </c>
      <c r="E76787" t="str">
        <f>+LEFT(TERRACLIMATE_MEDIA_pr__2[[#This Row],[Atributo]], 4)</f>
        <v>2014</v>
      </c>
      <c r="F76787" t="str">
        <f>+MID(TERRACLIMATE_MEDIA_pr__2[[#This Row],[Atributo]],5,2)</f>
        <v>10</v>
      </c>
      <c r="G76787" t="str">
        <f>+TERRACLIMATE_MEDIA_pr__2[[#This Row],[Mes]]&amp;"/"&amp;TERRACLIMATE_MEDIA_pr__2[[#This Row],[Año]]</f>
        <v>10/2014</v>
      </c>
    </row>
    <row r="76788" spans="1:7" x14ac:dyDescent="0.25">
      <c r="A76788">
        <v>12101</v>
      </c>
      <c r="B76788" s="1" t="s">
        <v>178</v>
      </c>
      <c r="C76788">
        <v>68.92022787683868</v>
      </c>
      <c r="D76788" t="str">
        <f>+RIGHT(TERRACLIMATE_MEDIA_pr__2[[#This Row],[Atributo]],2)</f>
        <v>pr</v>
      </c>
      <c r="E76788" t="str">
        <f>+LEFT(TERRACLIMATE_MEDIA_pr__2[[#This Row],[Atributo]], 4)</f>
        <v>2014</v>
      </c>
      <c r="F76788" t="str">
        <f>+MID(TERRACLIMATE_MEDIA_pr__2[[#This Row],[Atributo]],5,2)</f>
        <v>11</v>
      </c>
      <c r="G76788" t="str">
        <f>+TERRACLIMATE_MEDIA_pr__2[[#This Row],[Mes]]&amp;"/"&amp;TERRACLIMATE_MEDIA_pr__2[[#This Row],[Año]]</f>
        <v>11/2014</v>
      </c>
    </row>
    <row r="76789" spans="1:7" x14ac:dyDescent="0.25">
      <c r="A76789">
        <v>12101</v>
      </c>
      <c r="B76789" s="1" t="s">
        <v>179</v>
      </c>
      <c r="C76789">
        <v>125.29672915419444</v>
      </c>
      <c r="D76789" t="str">
        <f>+RIGHT(TERRACLIMATE_MEDIA_pr__2[[#This Row],[Atributo]],2)</f>
        <v>pr</v>
      </c>
      <c r="E76789" t="str">
        <f>+LEFT(TERRACLIMATE_MEDIA_pr__2[[#This Row],[Atributo]], 4)</f>
        <v>2014</v>
      </c>
      <c r="F76789" t="str">
        <f>+MID(TERRACLIMATE_MEDIA_pr__2[[#This Row],[Atributo]],5,2)</f>
        <v>12</v>
      </c>
      <c r="G76789" t="str">
        <f>+TERRACLIMATE_MEDIA_pr__2[[#This Row],[Mes]]&amp;"/"&amp;TERRACLIMATE_MEDIA_pr__2[[#This Row],[Año]]</f>
        <v>12/2014</v>
      </c>
    </row>
    <row r="76790" spans="1:7" x14ac:dyDescent="0.25">
      <c r="A76790">
        <v>12101</v>
      </c>
      <c r="B76790" s="1" t="s">
        <v>180</v>
      </c>
      <c r="C76790">
        <v>73.256538958825914</v>
      </c>
      <c r="D76790" t="str">
        <f>+RIGHT(TERRACLIMATE_MEDIA_pr__2[[#This Row],[Atributo]],2)</f>
        <v>pr</v>
      </c>
      <c r="E76790" t="str">
        <f>+LEFT(TERRACLIMATE_MEDIA_pr__2[[#This Row],[Atributo]], 4)</f>
        <v>2015</v>
      </c>
      <c r="F76790" t="str">
        <f>+MID(TERRACLIMATE_MEDIA_pr__2[[#This Row],[Atributo]],5,2)</f>
        <v>01</v>
      </c>
      <c r="G76790" t="str">
        <f>+TERRACLIMATE_MEDIA_pr__2[[#This Row],[Mes]]&amp;"/"&amp;TERRACLIMATE_MEDIA_pr__2[[#This Row],[Año]]</f>
        <v>01/2015</v>
      </c>
    </row>
    <row r="76791" spans="1:7" x14ac:dyDescent="0.25">
      <c r="A76791">
        <v>12101</v>
      </c>
      <c r="B76791" s="1" t="s">
        <v>181</v>
      </c>
      <c r="C76791">
        <v>93.058519942453856</v>
      </c>
      <c r="D76791" t="str">
        <f>+RIGHT(TERRACLIMATE_MEDIA_pr__2[[#This Row],[Atributo]],2)</f>
        <v>pr</v>
      </c>
      <c r="E76791" t="str">
        <f>+LEFT(TERRACLIMATE_MEDIA_pr__2[[#This Row],[Atributo]], 4)</f>
        <v>2015</v>
      </c>
      <c r="F76791" t="str">
        <f>+MID(TERRACLIMATE_MEDIA_pr__2[[#This Row],[Atributo]],5,2)</f>
        <v>02</v>
      </c>
      <c r="G76791" t="str">
        <f>+TERRACLIMATE_MEDIA_pr__2[[#This Row],[Mes]]&amp;"/"&amp;TERRACLIMATE_MEDIA_pr__2[[#This Row],[Año]]</f>
        <v>02/2015</v>
      </c>
    </row>
    <row r="76792" spans="1:7" x14ac:dyDescent="0.25">
      <c r="A76792">
        <v>12101</v>
      </c>
      <c r="B76792" s="1" t="s">
        <v>182</v>
      </c>
      <c r="C76792">
        <v>106.18532457892178</v>
      </c>
      <c r="D76792" t="str">
        <f>+RIGHT(TERRACLIMATE_MEDIA_pr__2[[#This Row],[Atributo]],2)</f>
        <v>pr</v>
      </c>
      <c r="E76792" t="str">
        <f>+LEFT(TERRACLIMATE_MEDIA_pr__2[[#This Row],[Atributo]], 4)</f>
        <v>2015</v>
      </c>
      <c r="F76792" t="str">
        <f>+MID(TERRACLIMATE_MEDIA_pr__2[[#This Row],[Atributo]],5,2)</f>
        <v>03</v>
      </c>
      <c r="G76792" t="str">
        <f>+TERRACLIMATE_MEDIA_pr__2[[#This Row],[Mes]]&amp;"/"&amp;TERRACLIMATE_MEDIA_pr__2[[#This Row],[Año]]</f>
        <v>03/2015</v>
      </c>
    </row>
    <row r="76793" spans="1:7" x14ac:dyDescent="0.25">
      <c r="A76793">
        <v>12101</v>
      </c>
      <c r="B76793" s="1" t="s">
        <v>183</v>
      </c>
      <c r="C76793">
        <v>102.17579028468909</v>
      </c>
      <c r="D76793" t="str">
        <f>+RIGHT(TERRACLIMATE_MEDIA_pr__2[[#This Row],[Atributo]],2)</f>
        <v>pr</v>
      </c>
      <c r="E76793" t="str">
        <f>+LEFT(TERRACLIMATE_MEDIA_pr__2[[#This Row],[Atributo]], 4)</f>
        <v>2015</v>
      </c>
      <c r="F76793" t="str">
        <f>+MID(TERRACLIMATE_MEDIA_pr__2[[#This Row],[Atributo]],5,2)</f>
        <v>04</v>
      </c>
      <c r="G76793" t="str">
        <f>+TERRACLIMATE_MEDIA_pr__2[[#This Row],[Mes]]&amp;"/"&amp;TERRACLIMATE_MEDIA_pr__2[[#This Row],[Año]]</f>
        <v>04/2015</v>
      </c>
    </row>
    <row r="76794" spans="1:7" x14ac:dyDescent="0.25">
      <c r="A76794">
        <v>12101</v>
      </c>
      <c r="B76794" s="1" t="s">
        <v>184</v>
      </c>
      <c r="C76794">
        <v>190.05098242860893</v>
      </c>
      <c r="D76794" t="str">
        <f>+RIGHT(TERRACLIMATE_MEDIA_pr__2[[#This Row],[Atributo]],2)</f>
        <v>pr</v>
      </c>
      <c r="E76794" t="str">
        <f>+LEFT(TERRACLIMATE_MEDIA_pr__2[[#This Row],[Atributo]], 4)</f>
        <v>2015</v>
      </c>
      <c r="F76794" t="str">
        <f>+MID(TERRACLIMATE_MEDIA_pr__2[[#This Row],[Atributo]],5,2)</f>
        <v>05</v>
      </c>
      <c r="G76794" t="str">
        <f>+TERRACLIMATE_MEDIA_pr__2[[#This Row],[Mes]]&amp;"/"&amp;TERRACLIMATE_MEDIA_pr__2[[#This Row],[Año]]</f>
        <v>05/2015</v>
      </c>
    </row>
    <row r="76795" spans="1:7" x14ac:dyDescent="0.25">
      <c r="A76795">
        <v>12101</v>
      </c>
      <c r="B76795" s="1" t="s">
        <v>185</v>
      </c>
      <c r="C76795">
        <v>322.82897317036242</v>
      </c>
      <c r="D76795" t="str">
        <f>+RIGHT(TERRACLIMATE_MEDIA_pr__2[[#This Row],[Atributo]],2)</f>
        <v>pr</v>
      </c>
      <c r="E76795" t="str">
        <f>+LEFT(TERRACLIMATE_MEDIA_pr__2[[#This Row],[Atributo]], 4)</f>
        <v>2015</v>
      </c>
      <c r="F76795" t="str">
        <f>+MID(TERRACLIMATE_MEDIA_pr__2[[#This Row],[Atributo]],5,2)</f>
        <v>06</v>
      </c>
      <c r="G76795" t="str">
        <f>+TERRACLIMATE_MEDIA_pr__2[[#This Row],[Mes]]&amp;"/"&amp;TERRACLIMATE_MEDIA_pr__2[[#This Row],[Año]]</f>
        <v>06/2015</v>
      </c>
    </row>
    <row r="76796" spans="1:7" x14ac:dyDescent="0.25">
      <c r="A76796">
        <v>12101</v>
      </c>
      <c r="B76796" s="1" t="s">
        <v>186</v>
      </c>
      <c r="C76796">
        <v>264.96367918678442</v>
      </c>
      <c r="D76796" t="str">
        <f>+RIGHT(TERRACLIMATE_MEDIA_pr__2[[#This Row],[Atributo]],2)</f>
        <v>pr</v>
      </c>
      <c r="E76796" t="str">
        <f>+LEFT(TERRACLIMATE_MEDIA_pr__2[[#This Row],[Atributo]], 4)</f>
        <v>2015</v>
      </c>
      <c r="F76796" t="str">
        <f>+MID(TERRACLIMATE_MEDIA_pr__2[[#This Row],[Atributo]],5,2)</f>
        <v>07</v>
      </c>
      <c r="G76796" t="str">
        <f>+TERRACLIMATE_MEDIA_pr__2[[#This Row],[Mes]]&amp;"/"&amp;TERRACLIMATE_MEDIA_pr__2[[#This Row],[Año]]</f>
        <v>07/2015</v>
      </c>
    </row>
    <row r="76797" spans="1:7" x14ac:dyDescent="0.25">
      <c r="A76797">
        <v>12101</v>
      </c>
      <c r="B76797" s="1" t="s">
        <v>187</v>
      </c>
      <c r="C76797">
        <v>133.85680193928332</v>
      </c>
      <c r="D76797" t="str">
        <f>+RIGHT(TERRACLIMATE_MEDIA_pr__2[[#This Row],[Atributo]],2)</f>
        <v>pr</v>
      </c>
      <c r="E76797" t="str">
        <f>+LEFT(TERRACLIMATE_MEDIA_pr__2[[#This Row],[Atributo]], 4)</f>
        <v>2015</v>
      </c>
      <c r="F76797" t="str">
        <f>+MID(TERRACLIMATE_MEDIA_pr__2[[#This Row],[Atributo]],5,2)</f>
        <v>08</v>
      </c>
      <c r="G76797" t="str">
        <f>+TERRACLIMATE_MEDIA_pr__2[[#This Row],[Mes]]&amp;"/"&amp;TERRACLIMATE_MEDIA_pr__2[[#This Row],[Año]]</f>
        <v>08/2015</v>
      </c>
    </row>
    <row r="76798" spans="1:7" x14ac:dyDescent="0.25">
      <c r="A76798">
        <v>12101</v>
      </c>
      <c r="B76798" s="1" t="s">
        <v>188</v>
      </c>
      <c r="C76798">
        <v>49.271566912696692</v>
      </c>
      <c r="D76798" t="str">
        <f>+RIGHT(TERRACLIMATE_MEDIA_pr__2[[#This Row],[Atributo]],2)</f>
        <v>pr</v>
      </c>
      <c r="E76798" t="str">
        <f>+LEFT(TERRACLIMATE_MEDIA_pr__2[[#This Row],[Atributo]], 4)</f>
        <v>2015</v>
      </c>
      <c r="F76798" t="str">
        <f>+MID(TERRACLIMATE_MEDIA_pr__2[[#This Row],[Atributo]],5,2)</f>
        <v>09</v>
      </c>
      <c r="G76798" t="str">
        <f>+TERRACLIMATE_MEDIA_pr__2[[#This Row],[Mes]]&amp;"/"&amp;TERRACLIMATE_MEDIA_pr__2[[#This Row],[Año]]</f>
        <v>09/2015</v>
      </c>
    </row>
    <row r="76799" spans="1:7" x14ac:dyDescent="0.25">
      <c r="A76799">
        <v>12101</v>
      </c>
      <c r="B76799" s="1" t="s">
        <v>189</v>
      </c>
      <c r="C76799">
        <v>75.501842933392851</v>
      </c>
      <c r="D76799" t="str">
        <f>+RIGHT(TERRACLIMATE_MEDIA_pr__2[[#This Row],[Atributo]],2)</f>
        <v>pr</v>
      </c>
      <c r="E76799" t="str">
        <f>+LEFT(TERRACLIMATE_MEDIA_pr__2[[#This Row],[Atributo]], 4)</f>
        <v>2015</v>
      </c>
      <c r="F76799" t="str">
        <f>+MID(TERRACLIMATE_MEDIA_pr__2[[#This Row],[Atributo]],5,2)</f>
        <v>10</v>
      </c>
      <c r="G76799" t="str">
        <f>+TERRACLIMATE_MEDIA_pr__2[[#This Row],[Mes]]&amp;"/"&amp;TERRACLIMATE_MEDIA_pr__2[[#This Row],[Año]]</f>
        <v>10/2015</v>
      </c>
    </row>
    <row r="76800" spans="1:7" x14ac:dyDescent="0.25">
      <c r="A76800">
        <v>12101</v>
      </c>
      <c r="B76800" s="1" t="s">
        <v>190</v>
      </c>
      <c r="C76800">
        <v>66.221632667700334</v>
      </c>
      <c r="D76800" t="str">
        <f>+RIGHT(TERRACLIMATE_MEDIA_pr__2[[#This Row],[Atributo]],2)</f>
        <v>pr</v>
      </c>
      <c r="E76800" t="str">
        <f>+LEFT(TERRACLIMATE_MEDIA_pr__2[[#This Row],[Atributo]], 4)</f>
        <v>2015</v>
      </c>
      <c r="F76800" t="str">
        <f>+MID(TERRACLIMATE_MEDIA_pr__2[[#This Row],[Atributo]],5,2)</f>
        <v>11</v>
      </c>
      <c r="G76800" t="str">
        <f>+TERRACLIMATE_MEDIA_pr__2[[#This Row],[Mes]]&amp;"/"&amp;TERRACLIMATE_MEDIA_pr__2[[#This Row],[Año]]</f>
        <v>11/2015</v>
      </c>
    </row>
    <row r="76801" spans="1:7" x14ac:dyDescent="0.25">
      <c r="A76801">
        <v>12101</v>
      </c>
      <c r="B76801" s="1" t="s">
        <v>191</v>
      </c>
      <c r="C76801">
        <v>60.701916913128429</v>
      </c>
      <c r="D76801" t="str">
        <f>+RIGHT(TERRACLIMATE_MEDIA_pr__2[[#This Row],[Atributo]],2)</f>
        <v>pr</v>
      </c>
      <c r="E76801" t="str">
        <f>+LEFT(TERRACLIMATE_MEDIA_pr__2[[#This Row],[Atributo]], 4)</f>
        <v>2015</v>
      </c>
      <c r="F76801" t="str">
        <f>+MID(TERRACLIMATE_MEDIA_pr__2[[#This Row],[Atributo]],5,2)</f>
        <v>12</v>
      </c>
      <c r="G76801" t="str">
        <f>+TERRACLIMATE_MEDIA_pr__2[[#This Row],[Mes]]&amp;"/"&amp;TERRACLIMATE_MEDIA_pr__2[[#This Row],[Año]]</f>
        <v>12/2015</v>
      </c>
    </row>
    <row r="76802" spans="1:7" x14ac:dyDescent="0.25">
      <c r="A76802">
        <v>12101</v>
      </c>
      <c r="B76802" s="1" t="s">
        <v>192</v>
      </c>
      <c r="C76802">
        <v>80.223825094524727</v>
      </c>
      <c r="D76802" t="str">
        <f>+RIGHT(TERRACLIMATE_MEDIA_pr__2[[#This Row],[Atributo]],2)</f>
        <v>pr</v>
      </c>
      <c r="E76802" t="str">
        <f>+LEFT(TERRACLIMATE_MEDIA_pr__2[[#This Row],[Atributo]], 4)</f>
        <v>2016</v>
      </c>
      <c r="F76802" t="str">
        <f>+MID(TERRACLIMATE_MEDIA_pr__2[[#This Row],[Atributo]],5,2)</f>
        <v>01</v>
      </c>
      <c r="G76802" t="str">
        <f>+TERRACLIMATE_MEDIA_pr__2[[#This Row],[Mes]]&amp;"/"&amp;TERRACLIMATE_MEDIA_pr__2[[#This Row],[Año]]</f>
        <v>01/2016</v>
      </c>
    </row>
    <row r="76803" spans="1:7" x14ac:dyDescent="0.25">
      <c r="A76803">
        <v>12101</v>
      </c>
      <c r="B76803" s="1" t="s">
        <v>193</v>
      </c>
      <c r="C76803">
        <v>168.58468602982924</v>
      </c>
      <c r="D76803" t="str">
        <f>+RIGHT(TERRACLIMATE_MEDIA_pr__2[[#This Row],[Atributo]],2)</f>
        <v>pr</v>
      </c>
      <c r="E76803" t="str">
        <f>+LEFT(TERRACLIMATE_MEDIA_pr__2[[#This Row],[Atributo]], 4)</f>
        <v>2016</v>
      </c>
      <c r="F76803" t="str">
        <f>+MID(TERRACLIMATE_MEDIA_pr__2[[#This Row],[Atributo]],5,2)</f>
        <v>02</v>
      </c>
      <c r="G76803" t="str">
        <f>+TERRACLIMATE_MEDIA_pr__2[[#This Row],[Mes]]&amp;"/"&amp;TERRACLIMATE_MEDIA_pr__2[[#This Row],[Año]]</f>
        <v>02/2016</v>
      </c>
    </row>
    <row r="76804" spans="1:7" x14ac:dyDescent="0.25">
      <c r="A76804">
        <v>12101</v>
      </c>
      <c r="B76804" s="1" t="s">
        <v>194</v>
      </c>
      <c r="C76804">
        <v>181.90916318903851</v>
      </c>
      <c r="D76804" t="str">
        <f>+RIGHT(TERRACLIMATE_MEDIA_pr__2[[#This Row],[Atributo]],2)</f>
        <v>pr</v>
      </c>
      <c r="E76804" t="str">
        <f>+LEFT(TERRACLIMATE_MEDIA_pr__2[[#This Row],[Atributo]], 4)</f>
        <v>2016</v>
      </c>
      <c r="F76804" t="str">
        <f>+MID(TERRACLIMATE_MEDIA_pr__2[[#This Row],[Atributo]],5,2)</f>
        <v>03</v>
      </c>
      <c r="G76804" t="str">
        <f>+TERRACLIMATE_MEDIA_pr__2[[#This Row],[Mes]]&amp;"/"&amp;TERRACLIMATE_MEDIA_pr__2[[#This Row],[Año]]</f>
        <v>03/2016</v>
      </c>
    </row>
    <row r="76805" spans="1:7" x14ac:dyDescent="0.25">
      <c r="A76805">
        <v>12101</v>
      </c>
      <c r="B76805" s="1" t="s">
        <v>195</v>
      </c>
      <c r="C76805">
        <v>108.10750196454116</v>
      </c>
      <c r="D76805" t="str">
        <f>+RIGHT(TERRACLIMATE_MEDIA_pr__2[[#This Row],[Atributo]],2)</f>
        <v>pr</v>
      </c>
      <c r="E76805" t="str">
        <f>+LEFT(TERRACLIMATE_MEDIA_pr__2[[#This Row],[Atributo]], 4)</f>
        <v>2016</v>
      </c>
      <c r="F76805" t="str">
        <f>+MID(TERRACLIMATE_MEDIA_pr__2[[#This Row],[Atributo]],5,2)</f>
        <v>04</v>
      </c>
      <c r="G76805" t="str">
        <f>+TERRACLIMATE_MEDIA_pr__2[[#This Row],[Mes]]&amp;"/"&amp;TERRACLIMATE_MEDIA_pr__2[[#This Row],[Año]]</f>
        <v>04/2016</v>
      </c>
    </row>
    <row r="76806" spans="1:7" x14ac:dyDescent="0.25">
      <c r="A76806">
        <v>12101</v>
      </c>
      <c r="B76806" s="1" t="s">
        <v>196</v>
      </c>
      <c r="C76806">
        <v>25.750792623545891</v>
      </c>
      <c r="D76806" t="str">
        <f>+RIGHT(TERRACLIMATE_MEDIA_pr__2[[#This Row],[Atributo]],2)</f>
        <v>pr</v>
      </c>
      <c r="E76806" t="str">
        <f>+LEFT(TERRACLIMATE_MEDIA_pr__2[[#This Row],[Atributo]], 4)</f>
        <v>2016</v>
      </c>
      <c r="F76806" t="str">
        <f>+MID(TERRACLIMATE_MEDIA_pr__2[[#This Row],[Atributo]],5,2)</f>
        <v>05</v>
      </c>
      <c r="G76806" t="str">
        <f>+TERRACLIMATE_MEDIA_pr__2[[#This Row],[Mes]]&amp;"/"&amp;TERRACLIMATE_MEDIA_pr__2[[#This Row],[Año]]</f>
        <v>05/2016</v>
      </c>
    </row>
    <row r="76807" spans="1:7" x14ac:dyDescent="0.25">
      <c r="A76807">
        <v>12101</v>
      </c>
      <c r="B76807" s="1" t="s">
        <v>197</v>
      </c>
      <c r="C76807">
        <v>166.3799757734667</v>
      </c>
      <c r="D76807" t="str">
        <f>+RIGHT(TERRACLIMATE_MEDIA_pr__2[[#This Row],[Atributo]],2)</f>
        <v>pr</v>
      </c>
      <c r="E76807" t="str">
        <f>+LEFT(TERRACLIMATE_MEDIA_pr__2[[#This Row],[Atributo]], 4)</f>
        <v>2016</v>
      </c>
      <c r="F76807" t="str">
        <f>+MID(TERRACLIMATE_MEDIA_pr__2[[#This Row],[Atributo]],5,2)</f>
        <v>06</v>
      </c>
      <c r="G76807" t="str">
        <f>+TERRACLIMATE_MEDIA_pr__2[[#This Row],[Mes]]&amp;"/"&amp;TERRACLIMATE_MEDIA_pr__2[[#This Row],[Año]]</f>
        <v>06/2016</v>
      </c>
    </row>
    <row r="76808" spans="1:7" x14ac:dyDescent="0.25">
      <c r="A76808">
        <v>12101</v>
      </c>
      <c r="B76808" s="1" t="s">
        <v>198</v>
      </c>
      <c r="C76808">
        <v>95.081939463729157</v>
      </c>
      <c r="D76808" t="str">
        <f>+RIGHT(TERRACLIMATE_MEDIA_pr__2[[#This Row],[Atributo]],2)</f>
        <v>pr</v>
      </c>
      <c r="E76808" t="str">
        <f>+LEFT(TERRACLIMATE_MEDIA_pr__2[[#This Row],[Atributo]], 4)</f>
        <v>2016</v>
      </c>
      <c r="F76808" t="str">
        <f>+MID(TERRACLIMATE_MEDIA_pr__2[[#This Row],[Atributo]],5,2)</f>
        <v>07</v>
      </c>
      <c r="G76808" t="str">
        <f>+TERRACLIMATE_MEDIA_pr__2[[#This Row],[Mes]]&amp;"/"&amp;TERRACLIMATE_MEDIA_pr__2[[#This Row],[Año]]</f>
        <v>07/2016</v>
      </c>
    </row>
    <row r="76809" spans="1:7" x14ac:dyDescent="0.25">
      <c r="A76809">
        <v>12101</v>
      </c>
      <c r="B76809" s="1" t="s">
        <v>199</v>
      </c>
      <c r="C76809">
        <v>95.055183173523062</v>
      </c>
      <c r="D76809" t="str">
        <f>+RIGHT(TERRACLIMATE_MEDIA_pr__2[[#This Row],[Atributo]],2)</f>
        <v>pr</v>
      </c>
      <c r="E76809" t="str">
        <f>+LEFT(TERRACLIMATE_MEDIA_pr__2[[#This Row],[Atributo]], 4)</f>
        <v>2016</v>
      </c>
      <c r="F76809" t="str">
        <f>+MID(TERRACLIMATE_MEDIA_pr__2[[#This Row],[Atributo]],5,2)</f>
        <v>08</v>
      </c>
      <c r="G76809" t="str">
        <f>+TERRACLIMATE_MEDIA_pr__2[[#This Row],[Mes]]&amp;"/"&amp;TERRACLIMATE_MEDIA_pr__2[[#This Row],[Año]]</f>
        <v>08/2016</v>
      </c>
    </row>
    <row r="76810" spans="1:7" x14ac:dyDescent="0.25">
      <c r="A76810">
        <v>12101</v>
      </c>
      <c r="B76810" s="1" t="s">
        <v>200</v>
      </c>
      <c r="C76810">
        <v>81.286329730208564</v>
      </c>
      <c r="D76810" t="str">
        <f>+RIGHT(TERRACLIMATE_MEDIA_pr__2[[#This Row],[Atributo]],2)</f>
        <v>pr</v>
      </c>
      <c r="E76810" t="str">
        <f>+LEFT(TERRACLIMATE_MEDIA_pr__2[[#This Row],[Atributo]], 4)</f>
        <v>2016</v>
      </c>
      <c r="F76810" t="str">
        <f>+MID(TERRACLIMATE_MEDIA_pr__2[[#This Row],[Atributo]],5,2)</f>
        <v>09</v>
      </c>
      <c r="G76810" t="str">
        <f>+TERRACLIMATE_MEDIA_pr__2[[#This Row],[Mes]]&amp;"/"&amp;TERRACLIMATE_MEDIA_pr__2[[#This Row],[Año]]</f>
        <v>09/2016</v>
      </c>
    </row>
    <row r="76811" spans="1:7" x14ac:dyDescent="0.25">
      <c r="A76811">
        <v>12101</v>
      </c>
      <c r="B76811" s="1" t="s">
        <v>201</v>
      </c>
      <c r="C76811">
        <v>95.267278876837324</v>
      </c>
      <c r="D76811" t="str">
        <f>+RIGHT(TERRACLIMATE_MEDIA_pr__2[[#This Row],[Atributo]],2)</f>
        <v>pr</v>
      </c>
      <c r="E76811" t="str">
        <f>+LEFT(TERRACLIMATE_MEDIA_pr__2[[#This Row],[Atributo]], 4)</f>
        <v>2016</v>
      </c>
      <c r="F76811" t="str">
        <f>+MID(TERRACLIMATE_MEDIA_pr__2[[#This Row],[Atributo]],5,2)</f>
        <v>10</v>
      </c>
      <c r="G76811" t="str">
        <f>+TERRACLIMATE_MEDIA_pr__2[[#This Row],[Mes]]&amp;"/"&amp;TERRACLIMATE_MEDIA_pr__2[[#This Row],[Año]]</f>
        <v>10/2016</v>
      </c>
    </row>
    <row r="76812" spans="1:7" x14ac:dyDescent="0.25">
      <c r="A76812">
        <v>12101</v>
      </c>
      <c r="B76812" s="1" t="s">
        <v>202</v>
      </c>
      <c r="C76812">
        <v>164.70512986604933</v>
      </c>
      <c r="D76812" t="str">
        <f>+RIGHT(TERRACLIMATE_MEDIA_pr__2[[#This Row],[Atributo]],2)</f>
        <v>pr</v>
      </c>
      <c r="E76812" t="str">
        <f>+LEFT(TERRACLIMATE_MEDIA_pr__2[[#This Row],[Atributo]], 4)</f>
        <v>2016</v>
      </c>
      <c r="F76812" t="str">
        <f>+MID(TERRACLIMATE_MEDIA_pr__2[[#This Row],[Atributo]],5,2)</f>
        <v>11</v>
      </c>
      <c r="G76812" t="str">
        <f>+TERRACLIMATE_MEDIA_pr__2[[#This Row],[Mes]]&amp;"/"&amp;TERRACLIMATE_MEDIA_pr__2[[#This Row],[Año]]</f>
        <v>11/2016</v>
      </c>
    </row>
    <row r="76813" spans="1:7" x14ac:dyDescent="0.25">
      <c r="A76813">
        <v>12101</v>
      </c>
      <c r="B76813" s="1" t="s">
        <v>203</v>
      </c>
      <c r="C76813">
        <v>136.46381895778694</v>
      </c>
      <c r="D76813" t="str">
        <f>+RIGHT(TERRACLIMATE_MEDIA_pr__2[[#This Row],[Atributo]],2)</f>
        <v>pr</v>
      </c>
      <c r="E76813" t="str">
        <f>+LEFT(TERRACLIMATE_MEDIA_pr__2[[#This Row],[Atributo]], 4)</f>
        <v>2016</v>
      </c>
      <c r="F76813" t="str">
        <f>+MID(TERRACLIMATE_MEDIA_pr__2[[#This Row],[Atributo]],5,2)</f>
        <v>12</v>
      </c>
      <c r="G76813" t="str">
        <f>+TERRACLIMATE_MEDIA_pr__2[[#This Row],[Mes]]&amp;"/"&amp;TERRACLIMATE_MEDIA_pr__2[[#This Row],[Año]]</f>
        <v>12/2016</v>
      </c>
    </row>
    <row r="76814" spans="1:7" x14ac:dyDescent="0.25">
      <c r="A76814">
        <v>12101</v>
      </c>
      <c r="B76814" s="1" t="s">
        <v>204</v>
      </c>
      <c r="C76814">
        <v>185.51620928254823</v>
      </c>
      <c r="D76814" t="str">
        <f>+RIGHT(TERRACLIMATE_MEDIA_pr__2[[#This Row],[Atributo]],2)</f>
        <v>pr</v>
      </c>
      <c r="E76814" t="str">
        <f>+LEFT(TERRACLIMATE_MEDIA_pr__2[[#This Row],[Atributo]], 4)</f>
        <v>2017</v>
      </c>
      <c r="F76814" t="str">
        <f>+MID(TERRACLIMATE_MEDIA_pr__2[[#This Row],[Atributo]],5,2)</f>
        <v>01</v>
      </c>
      <c r="G76814" t="str">
        <f>+TERRACLIMATE_MEDIA_pr__2[[#This Row],[Mes]]&amp;"/"&amp;TERRACLIMATE_MEDIA_pr__2[[#This Row],[Año]]</f>
        <v>01/2017</v>
      </c>
    </row>
    <row r="76815" spans="1:7" x14ac:dyDescent="0.25">
      <c r="A76815">
        <v>12101</v>
      </c>
      <c r="B76815" s="1" t="s">
        <v>205</v>
      </c>
      <c r="C76815">
        <v>145.28186520049431</v>
      </c>
      <c r="D76815" t="str">
        <f>+RIGHT(TERRACLIMATE_MEDIA_pr__2[[#This Row],[Atributo]],2)</f>
        <v>pr</v>
      </c>
      <c r="E76815" t="str">
        <f>+LEFT(TERRACLIMATE_MEDIA_pr__2[[#This Row],[Atributo]], 4)</f>
        <v>2017</v>
      </c>
      <c r="F76815" t="str">
        <f>+MID(TERRACLIMATE_MEDIA_pr__2[[#This Row],[Atributo]],5,2)</f>
        <v>02</v>
      </c>
      <c r="G76815" t="str">
        <f>+TERRACLIMATE_MEDIA_pr__2[[#This Row],[Mes]]&amp;"/"&amp;TERRACLIMATE_MEDIA_pr__2[[#This Row],[Año]]</f>
        <v>02/2017</v>
      </c>
    </row>
    <row r="76816" spans="1:7" x14ac:dyDescent="0.25">
      <c r="A76816">
        <v>12101</v>
      </c>
      <c r="B76816" s="1" t="s">
        <v>206</v>
      </c>
      <c r="C76816">
        <v>97.129168216839005</v>
      </c>
      <c r="D76816" t="str">
        <f>+RIGHT(TERRACLIMATE_MEDIA_pr__2[[#This Row],[Atributo]],2)</f>
        <v>pr</v>
      </c>
      <c r="E76816" t="str">
        <f>+LEFT(TERRACLIMATE_MEDIA_pr__2[[#This Row],[Atributo]], 4)</f>
        <v>2017</v>
      </c>
      <c r="F76816" t="str">
        <f>+MID(TERRACLIMATE_MEDIA_pr__2[[#This Row],[Atributo]],5,2)</f>
        <v>03</v>
      </c>
      <c r="G76816" t="str">
        <f>+TERRACLIMATE_MEDIA_pr__2[[#This Row],[Mes]]&amp;"/"&amp;TERRACLIMATE_MEDIA_pr__2[[#This Row],[Año]]</f>
        <v>03/2017</v>
      </c>
    </row>
    <row r="76817" spans="1:7" x14ac:dyDescent="0.25">
      <c r="A76817">
        <v>12101</v>
      </c>
      <c r="B76817" s="1" t="s">
        <v>207</v>
      </c>
      <c r="C76817">
        <v>100.08986787486818</v>
      </c>
      <c r="D76817" t="str">
        <f>+RIGHT(TERRACLIMATE_MEDIA_pr__2[[#This Row],[Atributo]],2)</f>
        <v>pr</v>
      </c>
      <c r="E76817" t="str">
        <f>+LEFT(TERRACLIMATE_MEDIA_pr__2[[#This Row],[Atributo]], 4)</f>
        <v>2017</v>
      </c>
      <c r="F76817" t="str">
        <f>+MID(TERRACLIMATE_MEDIA_pr__2[[#This Row],[Atributo]],5,2)</f>
        <v>04</v>
      </c>
      <c r="G76817" t="str">
        <f>+TERRACLIMATE_MEDIA_pr__2[[#This Row],[Mes]]&amp;"/"&amp;TERRACLIMATE_MEDIA_pr__2[[#This Row],[Año]]</f>
        <v>04/2017</v>
      </c>
    </row>
    <row r="76818" spans="1:7" x14ac:dyDescent="0.25">
      <c r="A76818">
        <v>12101</v>
      </c>
      <c r="B76818" s="1" t="s">
        <v>208</v>
      </c>
      <c r="C76818">
        <v>141.52544128902633</v>
      </c>
      <c r="D76818" t="str">
        <f>+RIGHT(TERRACLIMATE_MEDIA_pr__2[[#This Row],[Atributo]],2)</f>
        <v>pr</v>
      </c>
      <c r="E76818" t="str">
        <f>+LEFT(TERRACLIMATE_MEDIA_pr__2[[#This Row],[Atributo]], 4)</f>
        <v>2017</v>
      </c>
      <c r="F76818" t="str">
        <f>+MID(TERRACLIMATE_MEDIA_pr__2[[#This Row],[Atributo]],5,2)</f>
        <v>05</v>
      </c>
      <c r="G76818" t="str">
        <f>+TERRACLIMATE_MEDIA_pr__2[[#This Row],[Mes]]&amp;"/"&amp;TERRACLIMATE_MEDIA_pr__2[[#This Row],[Año]]</f>
        <v>05/2017</v>
      </c>
    </row>
    <row r="76819" spans="1:7" x14ac:dyDescent="0.25">
      <c r="A76819">
        <v>12101</v>
      </c>
      <c r="B76819" s="1" t="s">
        <v>209</v>
      </c>
      <c r="C76819">
        <v>139.97057306176308</v>
      </c>
      <c r="D76819" t="str">
        <f>+RIGHT(TERRACLIMATE_MEDIA_pr__2[[#This Row],[Atributo]],2)</f>
        <v>pr</v>
      </c>
      <c r="E76819" t="str">
        <f>+LEFT(TERRACLIMATE_MEDIA_pr__2[[#This Row],[Atributo]], 4)</f>
        <v>2017</v>
      </c>
      <c r="F76819" t="str">
        <f>+MID(TERRACLIMATE_MEDIA_pr__2[[#This Row],[Atributo]],5,2)</f>
        <v>06</v>
      </c>
      <c r="G76819" t="str">
        <f>+TERRACLIMATE_MEDIA_pr__2[[#This Row],[Mes]]&amp;"/"&amp;TERRACLIMATE_MEDIA_pr__2[[#This Row],[Año]]</f>
        <v>06/2017</v>
      </c>
    </row>
    <row r="76820" spans="1:7" x14ac:dyDescent="0.25">
      <c r="A76820">
        <v>12101</v>
      </c>
      <c r="B76820" s="1" t="s">
        <v>210</v>
      </c>
      <c r="C76820">
        <v>165.13724777185544</v>
      </c>
      <c r="D76820" t="str">
        <f>+RIGHT(TERRACLIMATE_MEDIA_pr__2[[#This Row],[Atributo]],2)</f>
        <v>pr</v>
      </c>
      <c r="E76820" t="str">
        <f>+LEFT(TERRACLIMATE_MEDIA_pr__2[[#This Row],[Atributo]], 4)</f>
        <v>2017</v>
      </c>
      <c r="F76820" t="str">
        <f>+MID(TERRACLIMATE_MEDIA_pr__2[[#This Row],[Atributo]],5,2)</f>
        <v>07</v>
      </c>
      <c r="G76820" t="str">
        <f>+TERRACLIMATE_MEDIA_pr__2[[#This Row],[Mes]]&amp;"/"&amp;TERRACLIMATE_MEDIA_pr__2[[#This Row],[Año]]</f>
        <v>07/2017</v>
      </c>
    </row>
    <row r="76821" spans="1:7" x14ac:dyDescent="0.25">
      <c r="A76821">
        <v>12101</v>
      </c>
      <c r="B76821" s="1" t="s">
        <v>211</v>
      </c>
      <c r="C76821">
        <v>143.47301888945722</v>
      </c>
      <c r="D76821" t="str">
        <f>+RIGHT(TERRACLIMATE_MEDIA_pr__2[[#This Row],[Atributo]],2)</f>
        <v>pr</v>
      </c>
      <c r="E76821" t="str">
        <f>+LEFT(TERRACLIMATE_MEDIA_pr__2[[#This Row],[Atributo]], 4)</f>
        <v>2017</v>
      </c>
      <c r="F76821" t="str">
        <f>+MID(TERRACLIMATE_MEDIA_pr__2[[#This Row],[Atributo]],5,2)</f>
        <v>08</v>
      </c>
      <c r="G76821" t="str">
        <f>+TERRACLIMATE_MEDIA_pr__2[[#This Row],[Mes]]&amp;"/"&amp;TERRACLIMATE_MEDIA_pr__2[[#This Row],[Año]]</f>
        <v>08/2017</v>
      </c>
    </row>
    <row r="76822" spans="1:7" x14ac:dyDescent="0.25">
      <c r="A76822">
        <v>12101</v>
      </c>
      <c r="B76822" s="1" t="s">
        <v>212</v>
      </c>
      <c r="C76822">
        <v>158.69556620012796</v>
      </c>
      <c r="D76822" t="str">
        <f>+RIGHT(TERRACLIMATE_MEDIA_pr__2[[#This Row],[Atributo]],2)</f>
        <v>pr</v>
      </c>
      <c r="E76822" t="str">
        <f>+LEFT(TERRACLIMATE_MEDIA_pr__2[[#This Row],[Atributo]], 4)</f>
        <v>2017</v>
      </c>
      <c r="F76822" t="str">
        <f>+MID(TERRACLIMATE_MEDIA_pr__2[[#This Row],[Atributo]],5,2)</f>
        <v>09</v>
      </c>
      <c r="G76822" t="str">
        <f>+TERRACLIMATE_MEDIA_pr__2[[#This Row],[Mes]]&amp;"/"&amp;TERRACLIMATE_MEDIA_pr__2[[#This Row],[Año]]</f>
        <v>09/2017</v>
      </c>
    </row>
    <row r="76823" spans="1:7" x14ac:dyDescent="0.25">
      <c r="A76823">
        <v>12101</v>
      </c>
      <c r="B76823" s="1" t="s">
        <v>213</v>
      </c>
      <c r="C76823">
        <v>140.47682814370873</v>
      </c>
      <c r="D76823" t="str">
        <f>+RIGHT(TERRACLIMATE_MEDIA_pr__2[[#This Row],[Atributo]],2)</f>
        <v>pr</v>
      </c>
      <c r="E76823" t="str">
        <f>+LEFT(TERRACLIMATE_MEDIA_pr__2[[#This Row],[Atributo]], 4)</f>
        <v>2017</v>
      </c>
      <c r="F76823" t="str">
        <f>+MID(TERRACLIMATE_MEDIA_pr__2[[#This Row],[Atributo]],5,2)</f>
        <v>10</v>
      </c>
      <c r="G76823" t="str">
        <f>+TERRACLIMATE_MEDIA_pr__2[[#This Row],[Mes]]&amp;"/"&amp;TERRACLIMATE_MEDIA_pr__2[[#This Row],[Año]]</f>
        <v>10/2017</v>
      </c>
    </row>
    <row r="76824" spans="1:7" x14ac:dyDescent="0.25">
      <c r="A76824">
        <v>12101</v>
      </c>
      <c r="B76824" s="1" t="s">
        <v>214</v>
      </c>
      <c r="C76824">
        <v>127.48474303925605</v>
      </c>
      <c r="D76824" t="str">
        <f>+RIGHT(TERRACLIMATE_MEDIA_pr__2[[#This Row],[Atributo]],2)</f>
        <v>pr</v>
      </c>
      <c r="E76824" t="str">
        <f>+LEFT(TERRACLIMATE_MEDIA_pr__2[[#This Row],[Atributo]], 4)</f>
        <v>2017</v>
      </c>
      <c r="F76824" t="str">
        <f>+MID(TERRACLIMATE_MEDIA_pr__2[[#This Row],[Atributo]],5,2)</f>
        <v>11</v>
      </c>
      <c r="G76824" t="str">
        <f>+TERRACLIMATE_MEDIA_pr__2[[#This Row],[Mes]]&amp;"/"&amp;TERRACLIMATE_MEDIA_pr__2[[#This Row],[Año]]</f>
        <v>11/2017</v>
      </c>
    </row>
    <row r="76825" spans="1:7" x14ac:dyDescent="0.25">
      <c r="A76825">
        <v>12101</v>
      </c>
      <c r="B76825" s="1" t="s">
        <v>215</v>
      </c>
      <c r="C76825">
        <v>181.19676176962383</v>
      </c>
      <c r="D76825" t="str">
        <f>+RIGHT(TERRACLIMATE_MEDIA_pr__2[[#This Row],[Atributo]],2)</f>
        <v>pr</v>
      </c>
      <c r="E76825" t="str">
        <f>+LEFT(TERRACLIMATE_MEDIA_pr__2[[#This Row],[Atributo]], 4)</f>
        <v>2017</v>
      </c>
      <c r="F76825" t="str">
        <f>+MID(TERRACLIMATE_MEDIA_pr__2[[#This Row],[Atributo]],5,2)</f>
        <v>12</v>
      </c>
      <c r="G76825" t="str">
        <f>+TERRACLIMATE_MEDIA_pr__2[[#This Row],[Mes]]&amp;"/"&amp;TERRACLIMATE_MEDIA_pr__2[[#This Row],[Año]]</f>
        <v>12/2017</v>
      </c>
    </row>
    <row r="76826" spans="1:7" x14ac:dyDescent="0.25">
      <c r="A76826">
        <v>12101</v>
      </c>
      <c r="B76826" s="1" t="s">
        <v>216</v>
      </c>
      <c r="C76826">
        <v>112.58218060167012</v>
      </c>
      <c r="D76826" t="str">
        <f>+RIGHT(TERRACLIMATE_MEDIA_pr__2[[#This Row],[Atributo]],2)</f>
        <v>pr</v>
      </c>
      <c r="E76826" t="str">
        <f>+LEFT(TERRACLIMATE_MEDIA_pr__2[[#This Row],[Atributo]], 4)</f>
        <v>2018</v>
      </c>
      <c r="F76826" t="str">
        <f>+MID(TERRACLIMATE_MEDIA_pr__2[[#This Row],[Atributo]],5,2)</f>
        <v>01</v>
      </c>
      <c r="G76826" t="str">
        <f>+TERRACLIMATE_MEDIA_pr__2[[#This Row],[Mes]]&amp;"/"&amp;TERRACLIMATE_MEDIA_pr__2[[#This Row],[Año]]</f>
        <v>01/2018</v>
      </c>
    </row>
    <row r="76827" spans="1:7" x14ac:dyDescent="0.25">
      <c r="A76827">
        <v>12101</v>
      </c>
      <c r="B76827" s="1" t="s">
        <v>217</v>
      </c>
      <c r="C76827">
        <v>77.683471854966058</v>
      </c>
      <c r="D76827" t="str">
        <f>+RIGHT(TERRACLIMATE_MEDIA_pr__2[[#This Row],[Atributo]],2)</f>
        <v>pr</v>
      </c>
      <c r="E76827" t="str">
        <f>+LEFT(TERRACLIMATE_MEDIA_pr__2[[#This Row],[Atributo]], 4)</f>
        <v>2018</v>
      </c>
      <c r="F76827" t="str">
        <f>+MID(TERRACLIMATE_MEDIA_pr__2[[#This Row],[Atributo]],5,2)</f>
        <v>02</v>
      </c>
      <c r="G76827" t="str">
        <f>+TERRACLIMATE_MEDIA_pr__2[[#This Row],[Mes]]&amp;"/"&amp;TERRACLIMATE_MEDIA_pr__2[[#This Row],[Año]]</f>
        <v>02/2018</v>
      </c>
    </row>
    <row r="76828" spans="1:7" x14ac:dyDescent="0.25">
      <c r="A76828">
        <v>12101</v>
      </c>
      <c r="B76828" s="1" t="s">
        <v>218</v>
      </c>
      <c r="C76828">
        <v>96.071759684597538</v>
      </c>
      <c r="D76828" t="str">
        <f>+RIGHT(TERRACLIMATE_MEDIA_pr__2[[#This Row],[Atributo]],2)</f>
        <v>pr</v>
      </c>
      <c r="E76828" t="str">
        <f>+LEFT(TERRACLIMATE_MEDIA_pr__2[[#This Row],[Atributo]], 4)</f>
        <v>2018</v>
      </c>
      <c r="F76828" t="str">
        <f>+MID(TERRACLIMATE_MEDIA_pr__2[[#This Row],[Atributo]],5,2)</f>
        <v>03</v>
      </c>
      <c r="G76828" t="str">
        <f>+TERRACLIMATE_MEDIA_pr__2[[#This Row],[Mes]]&amp;"/"&amp;TERRACLIMATE_MEDIA_pr__2[[#This Row],[Año]]</f>
        <v>03/2018</v>
      </c>
    </row>
    <row r="76829" spans="1:7" x14ac:dyDescent="0.25">
      <c r="A76829">
        <v>12101</v>
      </c>
      <c r="B76829" s="1" t="s">
        <v>219</v>
      </c>
      <c r="C76829">
        <v>196.12206920154563</v>
      </c>
      <c r="D76829" t="str">
        <f>+RIGHT(TERRACLIMATE_MEDIA_pr__2[[#This Row],[Atributo]],2)</f>
        <v>pr</v>
      </c>
      <c r="E76829" t="str">
        <f>+LEFT(TERRACLIMATE_MEDIA_pr__2[[#This Row],[Atributo]], 4)</f>
        <v>2018</v>
      </c>
      <c r="F76829" t="str">
        <f>+MID(TERRACLIMATE_MEDIA_pr__2[[#This Row],[Atributo]],5,2)</f>
        <v>04</v>
      </c>
      <c r="G76829" t="str">
        <f>+TERRACLIMATE_MEDIA_pr__2[[#This Row],[Mes]]&amp;"/"&amp;TERRACLIMATE_MEDIA_pr__2[[#This Row],[Año]]</f>
        <v>04/2018</v>
      </c>
    </row>
    <row r="76830" spans="1:7" x14ac:dyDescent="0.25">
      <c r="A76830">
        <v>12101</v>
      </c>
      <c r="B76830" s="1" t="s">
        <v>220</v>
      </c>
      <c r="C76830">
        <v>146.86497923510518</v>
      </c>
      <c r="D76830" t="str">
        <f>+RIGHT(TERRACLIMATE_MEDIA_pr__2[[#This Row],[Atributo]],2)</f>
        <v>pr</v>
      </c>
      <c r="E76830" t="str">
        <f>+LEFT(TERRACLIMATE_MEDIA_pr__2[[#This Row],[Atributo]], 4)</f>
        <v>2018</v>
      </c>
      <c r="F76830" t="str">
        <f>+MID(TERRACLIMATE_MEDIA_pr__2[[#This Row],[Atributo]],5,2)</f>
        <v>05</v>
      </c>
      <c r="G76830" t="str">
        <f>+TERRACLIMATE_MEDIA_pr__2[[#This Row],[Mes]]&amp;"/"&amp;TERRACLIMATE_MEDIA_pr__2[[#This Row],[Año]]</f>
        <v>05/2018</v>
      </c>
    </row>
    <row r="76831" spans="1:7" x14ac:dyDescent="0.25">
      <c r="A76831">
        <v>12101</v>
      </c>
      <c r="B76831" s="1" t="s">
        <v>221</v>
      </c>
      <c r="C76831">
        <v>183.04136229388467</v>
      </c>
      <c r="D76831" t="str">
        <f>+RIGHT(TERRACLIMATE_MEDIA_pr__2[[#This Row],[Atributo]],2)</f>
        <v>pr</v>
      </c>
      <c r="E76831" t="str">
        <f>+LEFT(TERRACLIMATE_MEDIA_pr__2[[#This Row],[Atributo]], 4)</f>
        <v>2018</v>
      </c>
      <c r="F76831" t="str">
        <f>+MID(TERRACLIMATE_MEDIA_pr__2[[#This Row],[Atributo]],5,2)</f>
        <v>06</v>
      </c>
      <c r="G76831" t="str">
        <f>+TERRACLIMATE_MEDIA_pr__2[[#This Row],[Mes]]&amp;"/"&amp;TERRACLIMATE_MEDIA_pr__2[[#This Row],[Año]]</f>
        <v>06/2018</v>
      </c>
    </row>
    <row r="76832" spans="1:7" x14ac:dyDescent="0.25">
      <c r="A76832">
        <v>12101</v>
      </c>
      <c r="B76832" s="1" t="s">
        <v>222</v>
      </c>
      <c r="C76832">
        <v>71.408028241917705</v>
      </c>
      <c r="D76832" t="str">
        <f>+RIGHT(TERRACLIMATE_MEDIA_pr__2[[#This Row],[Atributo]],2)</f>
        <v>pr</v>
      </c>
      <c r="E76832" t="str">
        <f>+LEFT(TERRACLIMATE_MEDIA_pr__2[[#This Row],[Atributo]], 4)</f>
        <v>2018</v>
      </c>
      <c r="F76832" t="str">
        <f>+MID(TERRACLIMATE_MEDIA_pr__2[[#This Row],[Atributo]],5,2)</f>
        <v>07</v>
      </c>
      <c r="G76832" t="str">
        <f>+TERRACLIMATE_MEDIA_pr__2[[#This Row],[Mes]]&amp;"/"&amp;TERRACLIMATE_MEDIA_pr__2[[#This Row],[Año]]</f>
        <v>07/2018</v>
      </c>
    </row>
    <row r="76833" spans="1:7" x14ac:dyDescent="0.25">
      <c r="A76833">
        <v>12101</v>
      </c>
      <c r="B76833" s="1" t="s">
        <v>223</v>
      </c>
      <c r="C76833">
        <v>119.79107268111817</v>
      </c>
      <c r="D76833" t="str">
        <f>+RIGHT(TERRACLIMATE_MEDIA_pr__2[[#This Row],[Atributo]],2)</f>
        <v>pr</v>
      </c>
      <c r="E76833" t="str">
        <f>+LEFT(TERRACLIMATE_MEDIA_pr__2[[#This Row],[Atributo]], 4)</f>
        <v>2018</v>
      </c>
      <c r="F76833" t="str">
        <f>+MID(TERRACLIMATE_MEDIA_pr__2[[#This Row],[Atributo]],5,2)</f>
        <v>08</v>
      </c>
      <c r="G76833" t="str">
        <f>+TERRACLIMATE_MEDIA_pr__2[[#This Row],[Mes]]&amp;"/"&amp;TERRACLIMATE_MEDIA_pr__2[[#This Row],[Año]]</f>
        <v>08/2018</v>
      </c>
    </row>
    <row r="76834" spans="1:7" x14ac:dyDescent="0.25">
      <c r="A76834">
        <v>12101</v>
      </c>
      <c r="B76834" s="1" t="s">
        <v>224</v>
      </c>
      <c r="C76834">
        <v>113.60536650099188</v>
      </c>
      <c r="D76834" t="str">
        <f>+RIGHT(TERRACLIMATE_MEDIA_pr__2[[#This Row],[Atributo]],2)</f>
        <v>pr</v>
      </c>
      <c r="E76834" t="str">
        <f>+LEFT(TERRACLIMATE_MEDIA_pr__2[[#This Row],[Atributo]], 4)</f>
        <v>2018</v>
      </c>
      <c r="F76834" t="str">
        <f>+MID(TERRACLIMATE_MEDIA_pr__2[[#This Row],[Atributo]],5,2)</f>
        <v>09</v>
      </c>
      <c r="G76834" t="str">
        <f>+TERRACLIMATE_MEDIA_pr__2[[#This Row],[Mes]]&amp;"/"&amp;TERRACLIMATE_MEDIA_pr__2[[#This Row],[Año]]</f>
        <v>09/2018</v>
      </c>
    </row>
    <row r="76835" spans="1:7" x14ac:dyDescent="0.25">
      <c r="A76835">
        <v>12101</v>
      </c>
      <c r="B76835" s="1" t="s">
        <v>225</v>
      </c>
      <c r="C76835">
        <v>101.28792644907108</v>
      </c>
      <c r="D76835" t="str">
        <f>+RIGHT(TERRACLIMATE_MEDIA_pr__2[[#This Row],[Atributo]],2)</f>
        <v>pr</v>
      </c>
      <c r="E76835" t="str">
        <f>+LEFT(TERRACLIMATE_MEDIA_pr__2[[#This Row],[Atributo]], 4)</f>
        <v>2018</v>
      </c>
      <c r="F76835" t="str">
        <f>+MID(TERRACLIMATE_MEDIA_pr__2[[#This Row],[Atributo]],5,2)</f>
        <v>10</v>
      </c>
      <c r="G76835" t="str">
        <f>+TERRACLIMATE_MEDIA_pr__2[[#This Row],[Mes]]&amp;"/"&amp;TERRACLIMATE_MEDIA_pr__2[[#This Row],[Año]]</f>
        <v>10/2018</v>
      </c>
    </row>
    <row r="76836" spans="1:7" x14ac:dyDescent="0.25">
      <c r="A76836">
        <v>12101</v>
      </c>
      <c r="B76836" s="1" t="s">
        <v>226</v>
      </c>
      <c r="C76836">
        <v>56.937722228474577</v>
      </c>
      <c r="D76836" t="str">
        <f>+RIGHT(TERRACLIMATE_MEDIA_pr__2[[#This Row],[Atributo]],2)</f>
        <v>pr</v>
      </c>
      <c r="E76836" t="str">
        <f>+LEFT(TERRACLIMATE_MEDIA_pr__2[[#This Row],[Atributo]], 4)</f>
        <v>2018</v>
      </c>
      <c r="F76836" t="str">
        <f>+MID(TERRACLIMATE_MEDIA_pr__2[[#This Row],[Atributo]],5,2)</f>
        <v>11</v>
      </c>
      <c r="G76836" t="str">
        <f>+TERRACLIMATE_MEDIA_pr__2[[#This Row],[Mes]]&amp;"/"&amp;TERRACLIMATE_MEDIA_pr__2[[#This Row],[Año]]</f>
        <v>11/2018</v>
      </c>
    </row>
    <row r="76837" spans="1:7" x14ac:dyDescent="0.25">
      <c r="A76837">
        <v>12101</v>
      </c>
      <c r="B76837" s="1" t="s">
        <v>227</v>
      </c>
      <c r="C76837">
        <v>95.413661738485985</v>
      </c>
      <c r="D76837" t="str">
        <f>+RIGHT(TERRACLIMATE_MEDIA_pr__2[[#This Row],[Atributo]],2)</f>
        <v>pr</v>
      </c>
      <c r="E76837" t="str">
        <f>+LEFT(TERRACLIMATE_MEDIA_pr__2[[#This Row],[Atributo]], 4)</f>
        <v>2018</v>
      </c>
      <c r="F76837" t="str">
        <f>+MID(TERRACLIMATE_MEDIA_pr__2[[#This Row],[Atributo]],5,2)</f>
        <v>12</v>
      </c>
      <c r="G76837" t="str">
        <f>+TERRACLIMATE_MEDIA_pr__2[[#This Row],[Mes]]&amp;"/"&amp;TERRACLIMATE_MEDIA_pr__2[[#This Row],[Año]]</f>
        <v>12/2018</v>
      </c>
    </row>
    <row r="76838" spans="1:7" x14ac:dyDescent="0.25">
      <c r="A76838">
        <v>12101</v>
      </c>
      <c r="B76838" s="1" t="s">
        <v>228</v>
      </c>
      <c r="C76838">
        <v>158.77403667287737</v>
      </c>
      <c r="D76838" t="str">
        <f>+RIGHT(TERRACLIMATE_MEDIA_pr__2[[#This Row],[Atributo]],2)</f>
        <v>pr</v>
      </c>
      <c r="E76838" t="str">
        <f>+LEFT(TERRACLIMATE_MEDIA_pr__2[[#This Row],[Atributo]], 4)</f>
        <v>2019</v>
      </c>
      <c r="F76838" t="str">
        <f>+MID(TERRACLIMATE_MEDIA_pr__2[[#This Row],[Atributo]],5,2)</f>
        <v>01</v>
      </c>
      <c r="G76838" t="str">
        <f>+TERRACLIMATE_MEDIA_pr__2[[#This Row],[Mes]]&amp;"/"&amp;TERRACLIMATE_MEDIA_pr__2[[#This Row],[Año]]</f>
        <v>01/2019</v>
      </c>
    </row>
    <row r="76839" spans="1:7" x14ac:dyDescent="0.25">
      <c r="A76839">
        <v>12101</v>
      </c>
      <c r="B76839" s="1" t="s">
        <v>229</v>
      </c>
      <c r="C76839">
        <v>127.35187857170108</v>
      </c>
      <c r="D76839" t="str">
        <f>+RIGHT(TERRACLIMATE_MEDIA_pr__2[[#This Row],[Atributo]],2)</f>
        <v>pr</v>
      </c>
      <c r="E76839" t="str">
        <f>+LEFT(TERRACLIMATE_MEDIA_pr__2[[#This Row],[Atributo]], 4)</f>
        <v>2019</v>
      </c>
      <c r="F76839" t="str">
        <f>+MID(TERRACLIMATE_MEDIA_pr__2[[#This Row],[Atributo]],5,2)</f>
        <v>02</v>
      </c>
      <c r="G76839" t="str">
        <f>+TERRACLIMATE_MEDIA_pr__2[[#This Row],[Mes]]&amp;"/"&amp;TERRACLIMATE_MEDIA_pr__2[[#This Row],[Año]]</f>
        <v>02/2019</v>
      </c>
    </row>
    <row r="76840" spans="1:7" x14ac:dyDescent="0.25">
      <c r="A76840">
        <v>12101</v>
      </c>
      <c r="B76840" s="1" t="s">
        <v>230</v>
      </c>
      <c r="C76840">
        <v>142.66272598152409</v>
      </c>
      <c r="D76840" t="str">
        <f>+RIGHT(TERRACLIMATE_MEDIA_pr__2[[#This Row],[Atributo]],2)</f>
        <v>pr</v>
      </c>
      <c r="E76840" t="str">
        <f>+LEFT(TERRACLIMATE_MEDIA_pr__2[[#This Row],[Atributo]], 4)</f>
        <v>2019</v>
      </c>
      <c r="F76840" t="str">
        <f>+MID(TERRACLIMATE_MEDIA_pr__2[[#This Row],[Atributo]],5,2)</f>
        <v>03</v>
      </c>
      <c r="G76840" t="str">
        <f>+TERRACLIMATE_MEDIA_pr__2[[#This Row],[Mes]]&amp;"/"&amp;TERRACLIMATE_MEDIA_pr__2[[#This Row],[Año]]</f>
        <v>03/2019</v>
      </c>
    </row>
    <row r="76841" spans="1:7" x14ac:dyDescent="0.25">
      <c r="A76841">
        <v>12101</v>
      </c>
      <c r="B76841" s="1" t="s">
        <v>231</v>
      </c>
      <c r="C76841">
        <v>184.39475385370727</v>
      </c>
      <c r="D76841" t="str">
        <f>+RIGHT(TERRACLIMATE_MEDIA_pr__2[[#This Row],[Atributo]],2)</f>
        <v>pr</v>
      </c>
      <c r="E76841" t="str">
        <f>+LEFT(TERRACLIMATE_MEDIA_pr__2[[#This Row],[Atributo]], 4)</f>
        <v>2019</v>
      </c>
      <c r="F76841" t="str">
        <f>+MID(TERRACLIMATE_MEDIA_pr__2[[#This Row],[Atributo]],5,2)</f>
        <v>04</v>
      </c>
      <c r="G76841" t="str">
        <f>+TERRACLIMATE_MEDIA_pr__2[[#This Row],[Mes]]&amp;"/"&amp;TERRACLIMATE_MEDIA_pr__2[[#This Row],[Año]]</f>
        <v>04/2019</v>
      </c>
    </row>
    <row r="76842" spans="1:7" x14ac:dyDescent="0.25">
      <c r="A76842">
        <v>12101</v>
      </c>
      <c r="B76842" s="1" t="s">
        <v>232</v>
      </c>
      <c r="C76842">
        <v>159.10045298990269</v>
      </c>
      <c r="D76842" t="str">
        <f>+RIGHT(TERRACLIMATE_MEDIA_pr__2[[#This Row],[Atributo]],2)</f>
        <v>pr</v>
      </c>
      <c r="E76842" t="str">
        <f>+LEFT(TERRACLIMATE_MEDIA_pr__2[[#This Row],[Atributo]], 4)</f>
        <v>2019</v>
      </c>
      <c r="F76842" t="str">
        <f>+MID(TERRACLIMATE_MEDIA_pr__2[[#This Row],[Atributo]],5,2)</f>
        <v>05</v>
      </c>
      <c r="G76842" t="str">
        <f>+TERRACLIMATE_MEDIA_pr__2[[#This Row],[Mes]]&amp;"/"&amp;TERRACLIMATE_MEDIA_pr__2[[#This Row],[Año]]</f>
        <v>05/2019</v>
      </c>
    </row>
    <row r="76843" spans="1:7" x14ac:dyDescent="0.25">
      <c r="A76843">
        <v>12101</v>
      </c>
      <c r="B76843" s="1" t="s">
        <v>233</v>
      </c>
      <c r="C76843">
        <v>132.41194710432364</v>
      </c>
      <c r="D76843" t="str">
        <f>+RIGHT(TERRACLIMATE_MEDIA_pr__2[[#This Row],[Atributo]],2)</f>
        <v>pr</v>
      </c>
      <c r="E76843" t="str">
        <f>+LEFT(TERRACLIMATE_MEDIA_pr__2[[#This Row],[Atributo]], 4)</f>
        <v>2019</v>
      </c>
      <c r="F76843" t="str">
        <f>+MID(TERRACLIMATE_MEDIA_pr__2[[#This Row],[Atributo]],5,2)</f>
        <v>06</v>
      </c>
      <c r="G76843" t="str">
        <f>+TERRACLIMATE_MEDIA_pr__2[[#This Row],[Mes]]&amp;"/"&amp;TERRACLIMATE_MEDIA_pr__2[[#This Row],[Año]]</f>
        <v>06/2019</v>
      </c>
    </row>
    <row r="76844" spans="1:7" x14ac:dyDescent="0.25">
      <c r="A76844">
        <v>12101</v>
      </c>
      <c r="B76844" s="1" t="s">
        <v>234</v>
      </c>
      <c r="C76844">
        <v>167.21767362113067</v>
      </c>
      <c r="D76844" t="str">
        <f>+RIGHT(TERRACLIMATE_MEDIA_pr__2[[#This Row],[Atributo]],2)</f>
        <v>pr</v>
      </c>
      <c r="E76844" t="str">
        <f>+LEFT(TERRACLIMATE_MEDIA_pr__2[[#This Row],[Atributo]], 4)</f>
        <v>2019</v>
      </c>
      <c r="F76844" t="str">
        <f>+MID(TERRACLIMATE_MEDIA_pr__2[[#This Row],[Atributo]],5,2)</f>
        <v>07</v>
      </c>
      <c r="G76844" t="str">
        <f>+TERRACLIMATE_MEDIA_pr__2[[#This Row],[Mes]]&amp;"/"&amp;TERRACLIMATE_MEDIA_pr__2[[#This Row],[Año]]</f>
        <v>07/2019</v>
      </c>
    </row>
    <row r="76845" spans="1:7" x14ac:dyDescent="0.25">
      <c r="A76845">
        <v>12101</v>
      </c>
      <c r="B76845" s="1" t="s">
        <v>235</v>
      </c>
      <c r="C76845">
        <v>114.99211516840384</v>
      </c>
      <c r="D76845" t="str">
        <f>+RIGHT(TERRACLIMATE_MEDIA_pr__2[[#This Row],[Atributo]],2)</f>
        <v>pr</v>
      </c>
      <c r="E76845" t="str">
        <f>+LEFT(TERRACLIMATE_MEDIA_pr__2[[#This Row],[Atributo]], 4)</f>
        <v>2019</v>
      </c>
      <c r="F76845" t="str">
        <f>+MID(TERRACLIMATE_MEDIA_pr__2[[#This Row],[Atributo]],5,2)</f>
        <v>08</v>
      </c>
      <c r="G76845" t="str">
        <f>+TERRACLIMATE_MEDIA_pr__2[[#This Row],[Mes]]&amp;"/"&amp;TERRACLIMATE_MEDIA_pr__2[[#This Row],[Año]]</f>
        <v>08/2019</v>
      </c>
    </row>
    <row r="76846" spans="1:7" x14ac:dyDescent="0.25">
      <c r="A76846">
        <v>12101</v>
      </c>
      <c r="B76846" s="1" t="s">
        <v>236</v>
      </c>
      <c r="C76846">
        <v>120.19188534400134</v>
      </c>
      <c r="D76846" t="str">
        <f>+RIGHT(TERRACLIMATE_MEDIA_pr__2[[#This Row],[Atributo]],2)</f>
        <v>pr</v>
      </c>
      <c r="E76846" t="str">
        <f>+LEFT(TERRACLIMATE_MEDIA_pr__2[[#This Row],[Atributo]], 4)</f>
        <v>2019</v>
      </c>
      <c r="F76846" t="str">
        <f>+MID(TERRACLIMATE_MEDIA_pr__2[[#This Row],[Atributo]],5,2)</f>
        <v>09</v>
      </c>
      <c r="G76846" t="str">
        <f>+TERRACLIMATE_MEDIA_pr__2[[#This Row],[Mes]]&amp;"/"&amp;TERRACLIMATE_MEDIA_pr__2[[#This Row],[Año]]</f>
        <v>09/2019</v>
      </c>
    </row>
    <row r="76847" spans="1:7" x14ac:dyDescent="0.25">
      <c r="A76847">
        <v>12101</v>
      </c>
      <c r="B76847" s="1" t="s">
        <v>237</v>
      </c>
      <c r="C76847">
        <v>116.77547499559412</v>
      </c>
      <c r="D76847" t="str">
        <f>+RIGHT(TERRACLIMATE_MEDIA_pr__2[[#This Row],[Atributo]],2)</f>
        <v>pr</v>
      </c>
      <c r="E76847" t="str">
        <f>+LEFT(TERRACLIMATE_MEDIA_pr__2[[#This Row],[Atributo]], 4)</f>
        <v>2019</v>
      </c>
      <c r="F76847" t="str">
        <f>+MID(TERRACLIMATE_MEDIA_pr__2[[#This Row],[Atributo]],5,2)</f>
        <v>10</v>
      </c>
      <c r="G76847" t="str">
        <f>+TERRACLIMATE_MEDIA_pr__2[[#This Row],[Mes]]&amp;"/"&amp;TERRACLIMATE_MEDIA_pr__2[[#This Row],[Año]]</f>
        <v>10/2019</v>
      </c>
    </row>
    <row r="76848" spans="1:7" x14ac:dyDescent="0.25">
      <c r="A76848">
        <v>12101</v>
      </c>
      <c r="B76848" s="1" t="s">
        <v>238</v>
      </c>
      <c r="C76848">
        <v>126.71533034711273</v>
      </c>
      <c r="D76848" t="str">
        <f>+RIGHT(TERRACLIMATE_MEDIA_pr__2[[#This Row],[Atributo]],2)</f>
        <v>pr</v>
      </c>
      <c r="E76848" t="str">
        <f>+LEFT(TERRACLIMATE_MEDIA_pr__2[[#This Row],[Atributo]], 4)</f>
        <v>2019</v>
      </c>
      <c r="F76848" t="str">
        <f>+MID(TERRACLIMATE_MEDIA_pr__2[[#This Row],[Atributo]],5,2)</f>
        <v>11</v>
      </c>
      <c r="G76848" t="str">
        <f>+TERRACLIMATE_MEDIA_pr__2[[#This Row],[Mes]]&amp;"/"&amp;TERRACLIMATE_MEDIA_pr__2[[#This Row],[Año]]</f>
        <v>11/2019</v>
      </c>
    </row>
    <row r="76849" spans="1:7" x14ac:dyDescent="0.25">
      <c r="A76849">
        <v>12101</v>
      </c>
      <c r="B76849" s="1" t="s">
        <v>239</v>
      </c>
      <c r="C76849">
        <v>190.90951696790211</v>
      </c>
      <c r="D76849" t="str">
        <f>+RIGHT(TERRACLIMATE_MEDIA_pr__2[[#This Row],[Atributo]],2)</f>
        <v>pr</v>
      </c>
      <c r="E76849" t="str">
        <f>+LEFT(TERRACLIMATE_MEDIA_pr__2[[#This Row],[Atributo]], 4)</f>
        <v>2019</v>
      </c>
      <c r="F76849" t="str">
        <f>+MID(TERRACLIMATE_MEDIA_pr__2[[#This Row],[Atributo]],5,2)</f>
        <v>12</v>
      </c>
      <c r="G76849" t="str">
        <f>+TERRACLIMATE_MEDIA_pr__2[[#This Row],[Mes]]&amp;"/"&amp;TERRACLIMATE_MEDIA_pr__2[[#This Row],[Año]]</f>
        <v>12/2019</v>
      </c>
    </row>
    <row r="76850" spans="1:7" x14ac:dyDescent="0.25">
      <c r="A76850">
        <v>12101</v>
      </c>
      <c r="B76850" s="1" t="s">
        <v>240</v>
      </c>
      <c r="C76850">
        <v>148.08826373891233</v>
      </c>
      <c r="D76850" t="str">
        <f>+RIGHT(TERRACLIMATE_MEDIA_pr__2[[#This Row],[Atributo]],2)</f>
        <v>pr</v>
      </c>
      <c r="E76850" t="str">
        <f>+LEFT(TERRACLIMATE_MEDIA_pr__2[[#This Row],[Atributo]], 4)</f>
        <v>2020</v>
      </c>
      <c r="F76850" t="str">
        <f>+MID(TERRACLIMATE_MEDIA_pr__2[[#This Row],[Atributo]],5,2)</f>
        <v>01</v>
      </c>
      <c r="G76850" t="str">
        <f>+TERRACLIMATE_MEDIA_pr__2[[#This Row],[Mes]]&amp;"/"&amp;TERRACLIMATE_MEDIA_pr__2[[#This Row],[Año]]</f>
        <v>01/2020</v>
      </c>
    </row>
    <row r="76851" spans="1:7" x14ac:dyDescent="0.25">
      <c r="A76851">
        <v>12101</v>
      </c>
      <c r="B76851" s="1" t="s">
        <v>241</v>
      </c>
      <c r="C76851">
        <v>162.06743716749625</v>
      </c>
      <c r="D76851" t="str">
        <f>+RIGHT(TERRACLIMATE_MEDIA_pr__2[[#This Row],[Atributo]],2)</f>
        <v>pr</v>
      </c>
      <c r="E76851" t="str">
        <f>+LEFT(TERRACLIMATE_MEDIA_pr__2[[#This Row],[Atributo]], 4)</f>
        <v>2020</v>
      </c>
      <c r="F76851" t="str">
        <f>+MID(TERRACLIMATE_MEDIA_pr__2[[#This Row],[Atributo]],5,2)</f>
        <v>02</v>
      </c>
      <c r="G76851" t="str">
        <f>+TERRACLIMATE_MEDIA_pr__2[[#This Row],[Mes]]&amp;"/"&amp;TERRACLIMATE_MEDIA_pr__2[[#This Row],[Año]]</f>
        <v>02/2020</v>
      </c>
    </row>
    <row r="76852" spans="1:7" x14ac:dyDescent="0.25">
      <c r="A76852">
        <v>12101</v>
      </c>
      <c r="B76852" s="1" t="s">
        <v>242</v>
      </c>
      <c r="C76852">
        <v>154.17674089232031</v>
      </c>
      <c r="D76852" t="str">
        <f>+RIGHT(TERRACLIMATE_MEDIA_pr__2[[#This Row],[Atributo]],2)</f>
        <v>pr</v>
      </c>
      <c r="E76852" t="str">
        <f>+LEFT(TERRACLIMATE_MEDIA_pr__2[[#This Row],[Atributo]], 4)</f>
        <v>2020</v>
      </c>
      <c r="F76852" t="str">
        <f>+MID(TERRACLIMATE_MEDIA_pr__2[[#This Row],[Atributo]],5,2)</f>
        <v>03</v>
      </c>
      <c r="G76852" t="str">
        <f>+TERRACLIMATE_MEDIA_pr__2[[#This Row],[Mes]]&amp;"/"&amp;TERRACLIMATE_MEDIA_pr__2[[#This Row],[Año]]</f>
        <v>03/2020</v>
      </c>
    </row>
    <row r="76853" spans="1:7" x14ac:dyDescent="0.25">
      <c r="A76853">
        <v>12101</v>
      </c>
      <c r="B76853" s="1" t="s">
        <v>243</v>
      </c>
      <c r="C76853">
        <v>109.39759067759056</v>
      </c>
      <c r="D76853" t="str">
        <f>+RIGHT(TERRACLIMATE_MEDIA_pr__2[[#This Row],[Atributo]],2)</f>
        <v>pr</v>
      </c>
      <c r="E76853" t="str">
        <f>+LEFT(TERRACLIMATE_MEDIA_pr__2[[#This Row],[Atributo]], 4)</f>
        <v>2020</v>
      </c>
      <c r="F76853" t="str">
        <f>+MID(TERRACLIMATE_MEDIA_pr__2[[#This Row],[Atributo]],5,2)</f>
        <v>04</v>
      </c>
      <c r="G76853" t="str">
        <f>+TERRACLIMATE_MEDIA_pr__2[[#This Row],[Mes]]&amp;"/"&amp;TERRACLIMATE_MEDIA_pr__2[[#This Row],[Año]]</f>
        <v>04/2020</v>
      </c>
    </row>
    <row r="76854" spans="1:7" x14ac:dyDescent="0.25">
      <c r="A76854">
        <v>12101</v>
      </c>
      <c r="B76854" s="1" t="s">
        <v>244</v>
      </c>
      <c r="C76854">
        <v>128.09565765783194</v>
      </c>
      <c r="D76854" t="str">
        <f>+RIGHT(TERRACLIMATE_MEDIA_pr__2[[#This Row],[Atributo]],2)</f>
        <v>pr</v>
      </c>
      <c r="E76854" t="str">
        <f>+LEFT(TERRACLIMATE_MEDIA_pr__2[[#This Row],[Atributo]], 4)</f>
        <v>2020</v>
      </c>
      <c r="F76854" t="str">
        <f>+MID(TERRACLIMATE_MEDIA_pr__2[[#This Row],[Atributo]],5,2)</f>
        <v>05</v>
      </c>
      <c r="G76854" t="str">
        <f>+TERRACLIMATE_MEDIA_pr__2[[#This Row],[Mes]]&amp;"/"&amp;TERRACLIMATE_MEDIA_pr__2[[#This Row],[Año]]</f>
        <v>05/2020</v>
      </c>
    </row>
    <row r="76855" spans="1:7" x14ac:dyDescent="0.25">
      <c r="A76855">
        <v>12101</v>
      </c>
      <c r="B76855" s="1" t="s">
        <v>245</v>
      </c>
      <c r="C76855">
        <v>131.81064497262506</v>
      </c>
      <c r="D76855" t="str">
        <f>+RIGHT(TERRACLIMATE_MEDIA_pr__2[[#This Row],[Atributo]],2)</f>
        <v>pr</v>
      </c>
      <c r="E76855" t="str">
        <f>+LEFT(TERRACLIMATE_MEDIA_pr__2[[#This Row],[Atributo]], 4)</f>
        <v>2020</v>
      </c>
      <c r="F76855" t="str">
        <f>+MID(TERRACLIMATE_MEDIA_pr__2[[#This Row],[Atributo]],5,2)</f>
        <v>06</v>
      </c>
      <c r="G76855" t="str">
        <f>+TERRACLIMATE_MEDIA_pr__2[[#This Row],[Mes]]&amp;"/"&amp;TERRACLIMATE_MEDIA_pr__2[[#This Row],[Año]]</f>
        <v>06/2020</v>
      </c>
    </row>
    <row r="76856" spans="1:7" x14ac:dyDescent="0.25">
      <c r="A76856">
        <v>12101</v>
      </c>
      <c r="B76856" s="1" t="s">
        <v>246</v>
      </c>
      <c r="C76856">
        <v>57.389661771978403</v>
      </c>
      <c r="D76856" t="str">
        <f>+RIGHT(TERRACLIMATE_MEDIA_pr__2[[#This Row],[Atributo]],2)</f>
        <v>pr</v>
      </c>
      <c r="E76856" t="str">
        <f>+LEFT(TERRACLIMATE_MEDIA_pr__2[[#This Row],[Atributo]], 4)</f>
        <v>2020</v>
      </c>
      <c r="F76856" t="str">
        <f>+MID(TERRACLIMATE_MEDIA_pr__2[[#This Row],[Atributo]],5,2)</f>
        <v>07</v>
      </c>
      <c r="G76856" t="str">
        <f>+TERRACLIMATE_MEDIA_pr__2[[#This Row],[Mes]]&amp;"/"&amp;TERRACLIMATE_MEDIA_pr__2[[#This Row],[Año]]</f>
        <v>07/2020</v>
      </c>
    </row>
    <row r="76857" spans="1:7" x14ac:dyDescent="0.25">
      <c r="A76857">
        <v>12101</v>
      </c>
      <c r="B76857" s="1" t="s">
        <v>247</v>
      </c>
      <c r="C76857">
        <v>174.15661057168438</v>
      </c>
      <c r="D76857" t="str">
        <f>+RIGHT(TERRACLIMATE_MEDIA_pr__2[[#This Row],[Atributo]],2)</f>
        <v>pr</v>
      </c>
      <c r="E76857" t="str">
        <f>+LEFT(TERRACLIMATE_MEDIA_pr__2[[#This Row],[Atributo]], 4)</f>
        <v>2020</v>
      </c>
      <c r="F76857" t="str">
        <f>+MID(TERRACLIMATE_MEDIA_pr__2[[#This Row],[Atributo]],5,2)</f>
        <v>08</v>
      </c>
      <c r="G76857" t="str">
        <f>+TERRACLIMATE_MEDIA_pr__2[[#This Row],[Mes]]&amp;"/"&amp;TERRACLIMATE_MEDIA_pr__2[[#This Row],[Año]]</f>
        <v>08/2020</v>
      </c>
    </row>
    <row r="76858" spans="1:7" x14ac:dyDescent="0.25">
      <c r="A76858">
        <v>12101</v>
      </c>
      <c r="B76858" s="1" t="s">
        <v>248</v>
      </c>
      <c r="C76858">
        <v>136.08912408876054</v>
      </c>
      <c r="D76858" t="str">
        <f>+RIGHT(TERRACLIMATE_MEDIA_pr__2[[#This Row],[Atributo]],2)</f>
        <v>pr</v>
      </c>
      <c r="E76858" t="str">
        <f>+LEFT(TERRACLIMATE_MEDIA_pr__2[[#This Row],[Atributo]], 4)</f>
        <v>2020</v>
      </c>
      <c r="F76858" t="str">
        <f>+MID(TERRACLIMATE_MEDIA_pr__2[[#This Row],[Atributo]],5,2)</f>
        <v>09</v>
      </c>
      <c r="G76858" t="str">
        <f>+TERRACLIMATE_MEDIA_pr__2[[#This Row],[Mes]]&amp;"/"&amp;TERRACLIMATE_MEDIA_pr__2[[#This Row],[Año]]</f>
        <v>09/2020</v>
      </c>
    </row>
    <row r="76859" spans="1:7" x14ac:dyDescent="0.25">
      <c r="A76859">
        <v>12101</v>
      </c>
      <c r="B76859" s="1" t="s">
        <v>249</v>
      </c>
      <c r="C76859">
        <v>152.74338967225529</v>
      </c>
      <c r="D76859" t="str">
        <f>+RIGHT(TERRACLIMATE_MEDIA_pr__2[[#This Row],[Atributo]],2)</f>
        <v>pr</v>
      </c>
      <c r="E76859" t="str">
        <f>+LEFT(TERRACLIMATE_MEDIA_pr__2[[#This Row],[Atributo]], 4)</f>
        <v>2020</v>
      </c>
      <c r="F76859" t="str">
        <f>+MID(TERRACLIMATE_MEDIA_pr__2[[#This Row],[Atributo]],5,2)</f>
        <v>10</v>
      </c>
      <c r="G76859" t="str">
        <f>+TERRACLIMATE_MEDIA_pr__2[[#This Row],[Mes]]&amp;"/"&amp;TERRACLIMATE_MEDIA_pr__2[[#This Row],[Año]]</f>
        <v>10/2020</v>
      </c>
    </row>
    <row r="76860" spans="1:7" x14ac:dyDescent="0.25">
      <c r="A76860">
        <v>12101</v>
      </c>
      <c r="B76860" s="1" t="s">
        <v>250</v>
      </c>
      <c r="C76860">
        <v>110.3143607055723</v>
      </c>
      <c r="D76860" t="str">
        <f>+RIGHT(TERRACLIMATE_MEDIA_pr__2[[#This Row],[Atributo]],2)</f>
        <v>pr</v>
      </c>
      <c r="E76860" t="str">
        <f>+LEFT(TERRACLIMATE_MEDIA_pr__2[[#This Row],[Atributo]], 4)</f>
        <v>2020</v>
      </c>
      <c r="F76860" t="str">
        <f>+MID(TERRACLIMATE_MEDIA_pr__2[[#This Row],[Atributo]],5,2)</f>
        <v>11</v>
      </c>
      <c r="G76860" t="str">
        <f>+TERRACLIMATE_MEDIA_pr__2[[#This Row],[Mes]]&amp;"/"&amp;TERRACLIMATE_MEDIA_pr__2[[#This Row],[Año]]</f>
        <v>11/2020</v>
      </c>
    </row>
    <row r="76861" spans="1:7" x14ac:dyDescent="0.25">
      <c r="A76861">
        <v>12101</v>
      </c>
      <c r="B76861" s="1" t="s">
        <v>251</v>
      </c>
      <c r="C76861">
        <v>146.55658945439615</v>
      </c>
      <c r="D76861" t="str">
        <f>+RIGHT(TERRACLIMATE_MEDIA_pr__2[[#This Row],[Atributo]],2)</f>
        <v>pr</v>
      </c>
      <c r="E76861" t="str">
        <f>+LEFT(TERRACLIMATE_MEDIA_pr__2[[#This Row],[Atributo]], 4)</f>
        <v>2020</v>
      </c>
      <c r="F76861" t="str">
        <f>+MID(TERRACLIMATE_MEDIA_pr__2[[#This Row],[Atributo]],5,2)</f>
        <v>12</v>
      </c>
      <c r="G76861" t="str">
        <f>+TERRACLIMATE_MEDIA_pr__2[[#This Row],[Mes]]&amp;"/"&amp;TERRACLIMATE_MEDIA_pr__2[[#This Row],[Año]]</f>
        <v>12/2020</v>
      </c>
    </row>
    <row r="76862" spans="1:7" x14ac:dyDescent="0.25">
      <c r="A76862">
        <v>8108</v>
      </c>
      <c r="B76862" s="1" t="s">
        <v>0</v>
      </c>
      <c r="C76862">
        <v>1.1846694385265613</v>
      </c>
      <c r="D76862" t="str">
        <f>+RIGHT(TERRACLIMATE_MEDIA_pr__2[[#This Row],[Atributo]],2)</f>
        <v>pr</v>
      </c>
      <c r="E76862" t="str">
        <f>+LEFT(TERRACLIMATE_MEDIA_pr__2[[#This Row],[Atributo]], 4)</f>
        <v>2000</v>
      </c>
      <c r="F76862" t="str">
        <f>+MID(TERRACLIMATE_MEDIA_pr__2[[#This Row],[Atributo]],5,2)</f>
        <v>01</v>
      </c>
      <c r="G76862" t="str">
        <f>+TERRACLIMATE_MEDIA_pr__2[[#This Row],[Mes]]&amp;"/"&amp;TERRACLIMATE_MEDIA_pr__2[[#This Row],[Año]]</f>
        <v>01/2000</v>
      </c>
    </row>
    <row r="76863" spans="1:7" x14ac:dyDescent="0.25">
      <c r="A76863">
        <v>8108</v>
      </c>
      <c r="B76863" s="1" t="s">
        <v>1</v>
      </c>
      <c r="C76863">
        <v>72.175056697134181</v>
      </c>
      <c r="D76863" t="str">
        <f>+RIGHT(TERRACLIMATE_MEDIA_pr__2[[#This Row],[Atributo]],2)</f>
        <v>pr</v>
      </c>
      <c r="E76863" t="str">
        <f>+LEFT(TERRACLIMATE_MEDIA_pr__2[[#This Row],[Atributo]], 4)</f>
        <v>2000</v>
      </c>
      <c r="F76863" t="str">
        <f>+MID(TERRACLIMATE_MEDIA_pr__2[[#This Row],[Atributo]],5,2)</f>
        <v>02</v>
      </c>
      <c r="G76863" t="str">
        <f>+TERRACLIMATE_MEDIA_pr__2[[#This Row],[Mes]]&amp;"/"&amp;TERRACLIMATE_MEDIA_pr__2[[#This Row],[Año]]</f>
        <v>02/2000</v>
      </c>
    </row>
    <row r="76864" spans="1:7" x14ac:dyDescent="0.25">
      <c r="A76864">
        <v>8108</v>
      </c>
      <c r="B76864" s="1" t="s">
        <v>2</v>
      </c>
      <c r="C76864">
        <v>6.1844203147549992</v>
      </c>
      <c r="D76864" t="str">
        <f>+RIGHT(TERRACLIMATE_MEDIA_pr__2[[#This Row],[Atributo]],2)</f>
        <v>pr</v>
      </c>
      <c r="E76864" t="str">
        <f>+LEFT(TERRACLIMATE_MEDIA_pr__2[[#This Row],[Atributo]], 4)</f>
        <v>2000</v>
      </c>
      <c r="F76864" t="str">
        <f>+MID(TERRACLIMATE_MEDIA_pr__2[[#This Row],[Atributo]],5,2)</f>
        <v>03</v>
      </c>
      <c r="G76864" t="str">
        <f>+TERRACLIMATE_MEDIA_pr__2[[#This Row],[Mes]]&amp;"/"&amp;TERRACLIMATE_MEDIA_pr__2[[#This Row],[Año]]</f>
        <v>03/2000</v>
      </c>
    </row>
    <row r="76865" spans="1:7" x14ac:dyDescent="0.25">
      <c r="A76865">
        <v>8108</v>
      </c>
      <c r="B76865" s="1" t="s">
        <v>3</v>
      </c>
      <c r="C76865">
        <v>50.49117758229675</v>
      </c>
      <c r="D76865" t="str">
        <f>+RIGHT(TERRACLIMATE_MEDIA_pr__2[[#This Row],[Atributo]],2)</f>
        <v>pr</v>
      </c>
      <c r="E76865" t="str">
        <f>+LEFT(TERRACLIMATE_MEDIA_pr__2[[#This Row],[Atributo]], 4)</f>
        <v>2000</v>
      </c>
      <c r="F76865" t="str">
        <f>+MID(TERRACLIMATE_MEDIA_pr__2[[#This Row],[Atributo]],5,2)</f>
        <v>04</v>
      </c>
      <c r="G76865" t="str">
        <f>+TERRACLIMATE_MEDIA_pr__2[[#This Row],[Mes]]&amp;"/"&amp;TERRACLIMATE_MEDIA_pr__2[[#This Row],[Año]]</f>
        <v>04/2000</v>
      </c>
    </row>
    <row r="76866" spans="1:7" x14ac:dyDescent="0.25">
      <c r="A76866">
        <v>8108</v>
      </c>
      <c r="B76866" s="1" t="s">
        <v>4</v>
      </c>
      <c r="C76866">
        <v>64.44243522781936</v>
      </c>
      <c r="D76866" t="str">
        <f>+RIGHT(TERRACLIMATE_MEDIA_pr__2[[#This Row],[Atributo]],2)</f>
        <v>pr</v>
      </c>
      <c r="E76866" t="str">
        <f>+LEFT(TERRACLIMATE_MEDIA_pr__2[[#This Row],[Atributo]], 4)</f>
        <v>2000</v>
      </c>
      <c r="F76866" t="str">
        <f>+MID(TERRACLIMATE_MEDIA_pr__2[[#This Row],[Atributo]],5,2)</f>
        <v>05</v>
      </c>
      <c r="G76866" t="str">
        <f>+TERRACLIMATE_MEDIA_pr__2[[#This Row],[Mes]]&amp;"/"&amp;TERRACLIMATE_MEDIA_pr__2[[#This Row],[Año]]</f>
        <v>05/2000</v>
      </c>
    </row>
    <row r="76867" spans="1:7" x14ac:dyDescent="0.25">
      <c r="A76867">
        <v>8108</v>
      </c>
      <c r="B76867" s="1" t="s">
        <v>5</v>
      </c>
      <c r="C76867">
        <v>570.0594976290289</v>
      </c>
      <c r="D76867" t="str">
        <f>+RIGHT(TERRACLIMATE_MEDIA_pr__2[[#This Row],[Atributo]],2)</f>
        <v>pr</v>
      </c>
      <c r="E76867" t="str">
        <f>+LEFT(TERRACLIMATE_MEDIA_pr__2[[#This Row],[Atributo]], 4)</f>
        <v>2000</v>
      </c>
      <c r="F76867" t="str">
        <f>+MID(TERRACLIMATE_MEDIA_pr__2[[#This Row],[Atributo]],5,2)</f>
        <v>06</v>
      </c>
      <c r="G76867" t="str">
        <f>+TERRACLIMATE_MEDIA_pr__2[[#This Row],[Mes]]&amp;"/"&amp;TERRACLIMATE_MEDIA_pr__2[[#This Row],[Año]]</f>
        <v>06/2000</v>
      </c>
    </row>
    <row r="76868" spans="1:7" x14ac:dyDescent="0.25">
      <c r="A76868">
        <v>8108</v>
      </c>
      <c r="B76868" s="1" t="s">
        <v>6</v>
      </c>
      <c r="C76868">
        <v>82.116650058415175</v>
      </c>
      <c r="D76868" t="str">
        <f>+RIGHT(TERRACLIMATE_MEDIA_pr__2[[#This Row],[Atributo]],2)</f>
        <v>pr</v>
      </c>
      <c r="E76868" t="str">
        <f>+LEFT(TERRACLIMATE_MEDIA_pr__2[[#This Row],[Atributo]], 4)</f>
        <v>2000</v>
      </c>
      <c r="F76868" t="str">
        <f>+MID(TERRACLIMATE_MEDIA_pr__2[[#This Row],[Atributo]],5,2)</f>
        <v>07</v>
      </c>
      <c r="G76868" t="str">
        <f>+TERRACLIMATE_MEDIA_pr__2[[#This Row],[Mes]]&amp;"/"&amp;TERRACLIMATE_MEDIA_pr__2[[#This Row],[Año]]</f>
        <v>07/2000</v>
      </c>
    </row>
    <row r="76869" spans="1:7" x14ac:dyDescent="0.25">
      <c r="A76869">
        <v>8108</v>
      </c>
      <c r="B76869" s="1" t="s">
        <v>7</v>
      </c>
      <c r="C76869">
        <v>191.00394302797051</v>
      </c>
      <c r="D76869" t="str">
        <f>+RIGHT(TERRACLIMATE_MEDIA_pr__2[[#This Row],[Atributo]],2)</f>
        <v>pr</v>
      </c>
      <c r="E76869" t="str">
        <f>+LEFT(TERRACLIMATE_MEDIA_pr__2[[#This Row],[Atributo]], 4)</f>
        <v>2000</v>
      </c>
      <c r="F76869" t="str">
        <f>+MID(TERRACLIMATE_MEDIA_pr__2[[#This Row],[Atributo]],5,2)</f>
        <v>08</v>
      </c>
      <c r="G76869" t="str">
        <f>+TERRACLIMATE_MEDIA_pr__2[[#This Row],[Mes]]&amp;"/"&amp;TERRACLIMATE_MEDIA_pr__2[[#This Row],[Año]]</f>
        <v>08/2000</v>
      </c>
    </row>
    <row r="76870" spans="1:7" x14ac:dyDescent="0.25">
      <c r="A76870">
        <v>8108</v>
      </c>
      <c r="B76870" s="1" t="s">
        <v>8</v>
      </c>
      <c r="C76870">
        <v>202.6140127826265</v>
      </c>
      <c r="D76870" t="str">
        <f>+RIGHT(TERRACLIMATE_MEDIA_pr__2[[#This Row],[Atributo]],2)</f>
        <v>pr</v>
      </c>
      <c r="E76870" t="str">
        <f>+LEFT(TERRACLIMATE_MEDIA_pr__2[[#This Row],[Atributo]], 4)</f>
        <v>2000</v>
      </c>
      <c r="F76870" t="str">
        <f>+MID(TERRACLIMATE_MEDIA_pr__2[[#This Row],[Atributo]],5,2)</f>
        <v>09</v>
      </c>
      <c r="G76870" t="str">
        <f>+TERRACLIMATE_MEDIA_pr__2[[#This Row],[Mes]]&amp;"/"&amp;TERRACLIMATE_MEDIA_pr__2[[#This Row],[Año]]</f>
        <v>09/2000</v>
      </c>
    </row>
    <row r="76871" spans="1:7" x14ac:dyDescent="0.25">
      <c r="A76871">
        <v>8108</v>
      </c>
      <c r="B76871" s="1" t="s">
        <v>9</v>
      </c>
      <c r="C76871">
        <v>31.04943818294274</v>
      </c>
      <c r="D76871" t="str">
        <f>+RIGHT(TERRACLIMATE_MEDIA_pr__2[[#This Row],[Atributo]],2)</f>
        <v>pr</v>
      </c>
      <c r="E76871" t="str">
        <f>+LEFT(TERRACLIMATE_MEDIA_pr__2[[#This Row],[Atributo]], 4)</f>
        <v>2000</v>
      </c>
      <c r="F76871" t="str">
        <f>+MID(TERRACLIMATE_MEDIA_pr__2[[#This Row],[Atributo]],5,2)</f>
        <v>10</v>
      </c>
      <c r="G76871" t="str">
        <f>+TERRACLIMATE_MEDIA_pr__2[[#This Row],[Mes]]&amp;"/"&amp;TERRACLIMATE_MEDIA_pr__2[[#This Row],[Año]]</f>
        <v>10/2000</v>
      </c>
    </row>
    <row r="76872" spans="1:7" x14ac:dyDescent="0.25">
      <c r="A76872">
        <v>8108</v>
      </c>
      <c r="B76872" s="1" t="s">
        <v>10</v>
      </c>
      <c r="C76872">
        <v>17.652867500515431</v>
      </c>
      <c r="D76872" t="str">
        <f>+RIGHT(TERRACLIMATE_MEDIA_pr__2[[#This Row],[Atributo]],2)</f>
        <v>pr</v>
      </c>
      <c r="E76872" t="str">
        <f>+LEFT(TERRACLIMATE_MEDIA_pr__2[[#This Row],[Atributo]], 4)</f>
        <v>2000</v>
      </c>
      <c r="F76872" t="str">
        <f>+MID(TERRACLIMATE_MEDIA_pr__2[[#This Row],[Atributo]],5,2)</f>
        <v>11</v>
      </c>
      <c r="G76872" t="str">
        <f>+TERRACLIMATE_MEDIA_pr__2[[#This Row],[Mes]]&amp;"/"&amp;TERRACLIMATE_MEDIA_pr__2[[#This Row],[Año]]</f>
        <v>11/2000</v>
      </c>
    </row>
    <row r="76873" spans="1:7" x14ac:dyDescent="0.25">
      <c r="A76873">
        <v>8108</v>
      </c>
      <c r="B76873" s="1" t="s">
        <v>11</v>
      </c>
      <c r="C76873">
        <v>16.730422307745172</v>
      </c>
      <c r="D76873" t="str">
        <f>+RIGHT(TERRACLIMATE_MEDIA_pr__2[[#This Row],[Atributo]],2)</f>
        <v>pr</v>
      </c>
      <c r="E76873" t="str">
        <f>+LEFT(TERRACLIMATE_MEDIA_pr__2[[#This Row],[Atributo]], 4)</f>
        <v>2000</v>
      </c>
      <c r="F76873" t="str">
        <f>+MID(TERRACLIMATE_MEDIA_pr__2[[#This Row],[Atributo]],5,2)</f>
        <v>12</v>
      </c>
      <c r="G76873" t="str">
        <f>+TERRACLIMATE_MEDIA_pr__2[[#This Row],[Mes]]&amp;"/"&amp;TERRACLIMATE_MEDIA_pr__2[[#This Row],[Año]]</f>
        <v>12/2000</v>
      </c>
    </row>
    <row r="76874" spans="1:7" x14ac:dyDescent="0.25">
      <c r="A76874">
        <v>8108</v>
      </c>
      <c r="B76874" s="1" t="s">
        <v>12</v>
      </c>
      <c r="C76874">
        <v>73.721702975740527</v>
      </c>
      <c r="D76874" t="str">
        <f>+RIGHT(TERRACLIMATE_MEDIA_pr__2[[#This Row],[Atributo]],2)</f>
        <v>pr</v>
      </c>
      <c r="E76874" t="str">
        <f>+LEFT(TERRACLIMATE_MEDIA_pr__2[[#This Row],[Atributo]], 4)</f>
        <v>2001</v>
      </c>
      <c r="F76874" t="str">
        <f>+MID(TERRACLIMATE_MEDIA_pr__2[[#This Row],[Atributo]],5,2)</f>
        <v>01</v>
      </c>
      <c r="G76874" t="str">
        <f>+TERRACLIMATE_MEDIA_pr__2[[#This Row],[Mes]]&amp;"/"&amp;TERRACLIMATE_MEDIA_pr__2[[#This Row],[Año]]</f>
        <v>01/2001</v>
      </c>
    </row>
    <row r="76875" spans="1:7" x14ac:dyDescent="0.25">
      <c r="A76875">
        <v>8108</v>
      </c>
      <c r="B76875" s="1" t="s">
        <v>13</v>
      </c>
      <c r="C76875">
        <v>5.8223489794515801</v>
      </c>
      <c r="D76875" t="str">
        <f>+RIGHT(TERRACLIMATE_MEDIA_pr__2[[#This Row],[Atributo]],2)</f>
        <v>pr</v>
      </c>
      <c r="E76875" t="str">
        <f>+LEFT(TERRACLIMATE_MEDIA_pr__2[[#This Row],[Atributo]], 4)</f>
        <v>2001</v>
      </c>
      <c r="F76875" t="str">
        <f>+MID(TERRACLIMATE_MEDIA_pr__2[[#This Row],[Atributo]],5,2)</f>
        <v>02</v>
      </c>
      <c r="G76875" t="str">
        <f>+TERRACLIMATE_MEDIA_pr__2[[#This Row],[Mes]]&amp;"/"&amp;TERRACLIMATE_MEDIA_pr__2[[#This Row],[Año]]</f>
        <v>02/2001</v>
      </c>
    </row>
    <row r="76876" spans="1:7" x14ac:dyDescent="0.25">
      <c r="A76876">
        <v>8108</v>
      </c>
      <c r="B76876" s="1" t="s">
        <v>14</v>
      </c>
      <c r="C76876">
        <v>64.77072881588893</v>
      </c>
      <c r="D76876" t="str">
        <f>+RIGHT(TERRACLIMATE_MEDIA_pr__2[[#This Row],[Atributo]],2)</f>
        <v>pr</v>
      </c>
      <c r="E76876" t="str">
        <f>+LEFT(TERRACLIMATE_MEDIA_pr__2[[#This Row],[Atributo]], 4)</f>
        <v>2001</v>
      </c>
      <c r="F76876" t="str">
        <f>+MID(TERRACLIMATE_MEDIA_pr__2[[#This Row],[Atributo]],5,2)</f>
        <v>03</v>
      </c>
      <c r="G76876" t="str">
        <f>+TERRACLIMATE_MEDIA_pr__2[[#This Row],[Mes]]&amp;"/"&amp;TERRACLIMATE_MEDIA_pr__2[[#This Row],[Año]]</f>
        <v>03/2001</v>
      </c>
    </row>
    <row r="76877" spans="1:7" x14ac:dyDescent="0.25">
      <c r="A76877">
        <v>8108</v>
      </c>
      <c r="B76877" s="1" t="s">
        <v>15</v>
      </c>
      <c r="C76877">
        <v>36.410848051680269</v>
      </c>
      <c r="D76877" t="str">
        <f>+RIGHT(TERRACLIMATE_MEDIA_pr__2[[#This Row],[Atributo]],2)</f>
        <v>pr</v>
      </c>
      <c r="E76877" t="str">
        <f>+LEFT(TERRACLIMATE_MEDIA_pr__2[[#This Row],[Atributo]], 4)</f>
        <v>2001</v>
      </c>
      <c r="F76877" t="str">
        <f>+MID(TERRACLIMATE_MEDIA_pr__2[[#This Row],[Atributo]],5,2)</f>
        <v>04</v>
      </c>
      <c r="G76877" t="str">
        <f>+TERRACLIMATE_MEDIA_pr__2[[#This Row],[Mes]]&amp;"/"&amp;TERRACLIMATE_MEDIA_pr__2[[#This Row],[Año]]</f>
        <v>04/2001</v>
      </c>
    </row>
    <row r="76878" spans="1:7" x14ac:dyDescent="0.25">
      <c r="A76878">
        <v>8108</v>
      </c>
      <c r="B76878" s="1" t="s">
        <v>16</v>
      </c>
      <c r="C76878">
        <v>337.76088413167463</v>
      </c>
      <c r="D76878" t="str">
        <f>+RIGHT(TERRACLIMATE_MEDIA_pr__2[[#This Row],[Atributo]],2)</f>
        <v>pr</v>
      </c>
      <c r="E76878" t="str">
        <f>+LEFT(TERRACLIMATE_MEDIA_pr__2[[#This Row],[Atributo]], 4)</f>
        <v>2001</v>
      </c>
      <c r="F76878" t="str">
        <f>+MID(TERRACLIMATE_MEDIA_pr__2[[#This Row],[Atributo]],5,2)</f>
        <v>05</v>
      </c>
      <c r="G76878" t="str">
        <f>+TERRACLIMATE_MEDIA_pr__2[[#This Row],[Mes]]&amp;"/"&amp;TERRACLIMATE_MEDIA_pr__2[[#This Row],[Año]]</f>
        <v>05/2001</v>
      </c>
    </row>
    <row r="76879" spans="1:7" x14ac:dyDescent="0.25">
      <c r="A76879">
        <v>8108</v>
      </c>
      <c r="B76879" s="1" t="s">
        <v>17</v>
      </c>
      <c r="C76879">
        <v>229.4900264586625</v>
      </c>
      <c r="D76879" t="str">
        <f>+RIGHT(TERRACLIMATE_MEDIA_pr__2[[#This Row],[Atributo]],2)</f>
        <v>pr</v>
      </c>
      <c r="E76879" t="str">
        <f>+LEFT(TERRACLIMATE_MEDIA_pr__2[[#This Row],[Atributo]], 4)</f>
        <v>2001</v>
      </c>
      <c r="F76879" t="str">
        <f>+MID(TERRACLIMATE_MEDIA_pr__2[[#This Row],[Atributo]],5,2)</f>
        <v>06</v>
      </c>
      <c r="G76879" t="str">
        <f>+TERRACLIMATE_MEDIA_pr__2[[#This Row],[Mes]]&amp;"/"&amp;TERRACLIMATE_MEDIA_pr__2[[#This Row],[Año]]</f>
        <v>06/2001</v>
      </c>
    </row>
    <row r="76880" spans="1:7" x14ac:dyDescent="0.25">
      <c r="A76880">
        <v>8108</v>
      </c>
      <c r="B76880" s="1" t="s">
        <v>18</v>
      </c>
      <c r="C76880">
        <v>390.97842931757242</v>
      </c>
      <c r="D76880" t="str">
        <f>+RIGHT(TERRACLIMATE_MEDIA_pr__2[[#This Row],[Atributo]],2)</f>
        <v>pr</v>
      </c>
      <c r="E76880" t="str">
        <f>+LEFT(TERRACLIMATE_MEDIA_pr__2[[#This Row],[Atributo]], 4)</f>
        <v>2001</v>
      </c>
      <c r="F76880" t="str">
        <f>+MID(TERRACLIMATE_MEDIA_pr__2[[#This Row],[Atributo]],5,2)</f>
        <v>07</v>
      </c>
      <c r="G76880" t="str">
        <f>+TERRACLIMATE_MEDIA_pr__2[[#This Row],[Mes]]&amp;"/"&amp;TERRACLIMATE_MEDIA_pr__2[[#This Row],[Año]]</f>
        <v>07/2001</v>
      </c>
    </row>
    <row r="76881" spans="1:7" x14ac:dyDescent="0.25">
      <c r="A76881">
        <v>8108</v>
      </c>
      <c r="B76881" s="1" t="s">
        <v>19</v>
      </c>
      <c r="C76881">
        <v>182.62766304721305</v>
      </c>
      <c r="D76881" t="str">
        <f>+RIGHT(TERRACLIMATE_MEDIA_pr__2[[#This Row],[Atributo]],2)</f>
        <v>pr</v>
      </c>
      <c r="E76881" t="str">
        <f>+LEFT(TERRACLIMATE_MEDIA_pr__2[[#This Row],[Atributo]], 4)</f>
        <v>2001</v>
      </c>
      <c r="F76881" t="str">
        <f>+MID(TERRACLIMATE_MEDIA_pr__2[[#This Row],[Atributo]],5,2)</f>
        <v>08</v>
      </c>
      <c r="G76881" t="str">
        <f>+TERRACLIMATE_MEDIA_pr__2[[#This Row],[Mes]]&amp;"/"&amp;TERRACLIMATE_MEDIA_pr__2[[#This Row],[Año]]</f>
        <v>08/2001</v>
      </c>
    </row>
    <row r="76882" spans="1:7" x14ac:dyDescent="0.25">
      <c r="A76882">
        <v>8108</v>
      </c>
      <c r="B76882" s="1" t="s">
        <v>20</v>
      </c>
      <c r="C76882">
        <v>41.977140746340432</v>
      </c>
      <c r="D76882" t="str">
        <f>+RIGHT(TERRACLIMATE_MEDIA_pr__2[[#This Row],[Atributo]],2)</f>
        <v>pr</v>
      </c>
      <c r="E76882" t="str">
        <f>+LEFT(TERRACLIMATE_MEDIA_pr__2[[#This Row],[Atributo]], 4)</f>
        <v>2001</v>
      </c>
      <c r="F76882" t="str">
        <f>+MID(TERRACLIMATE_MEDIA_pr__2[[#This Row],[Atributo]],5,2)</f>
        <v>09</v>
      </c>
      <c r="G76882" t="str">
        <f>+TERRACLIMATE_MEDIA_pr__2[[#This Row],[Mes]]&amp;"/"&amp;TERRACLIMATE_MEDIA_pr__2[[#This Row],[Año]]</f>
        <v>09/2001</v>
      </c>
    </row>
    <row r="76883" spans="1:7" x14ac:dyDescent="0.25">
      <c r="A76883">
        <v>8108</v>
      </c>
      <c r="B76883" s="1" t="s">
        <v>21</v>
      </c>
      <c r="C76883">
        <v>30.310743247886723</v>
      </c>
      <c r="D76883" t="str">
        <f>+RIGHT(TERRACLIMATE_MEDIA_pr__2[[#This Row],[Atributo]],2)</f>
        <v>pr</v>
      </c>
      <c r="E76883" t="str">
        <f>+LEFT(TERRACLIMATE_MEDIA_pr__2[[#This Row],[Atributo]], 4)</f>
        <v>2001</v>
      </c>
      <c r="F76883" t="str">
        <f>+MID(TERRACLIMATE_MEDIA_pr__2[[#This Row],[Atributo]],5,2)</f>
        <v>10</v>
      </c>
      <c r="G76883" t="str">
        <f>+TERRACLIMATE_MEDIA_pr__2[[#This Row],[Mes]]&amp;"/"&amp;TERRACLIMATE_MEDIA_pr__2[[#This Row],[Año]]</f>
        <v>10/2001</v>
      </c>
    </row>
    <row r="76884" spans="1:7" x14ac:dyDescent="0.25">
      <c r="A76884">
        <v>8108</v>
      </c>
      <c r="B76884" s="1" t="s">
        <v>22</v>
      </c>
      <c r="C76884">
        <v>35.913897670263189</v>
      </c>
      <c r="D76884" t="str">
        <f>+RIGHT(TERRACLIMATE_MEDIA_pr__2[[#This Row],[Atributo]],2)</f>
        <v>pr</v>
      </c>
      <c r="E76884" t="str">
        <f>+LEFT(TERRACLIMATE_MEDIA_pr__2[[#This Row],[Atributo]], 4)</f>
        <v>2001</v>
      </c>
      <c r="F76884" t="str">
        <f>+MID(TERRACLIMATE_MEDIA_pr__2[[#This Row],[Atributo]],5,2)</f>
        <v>11</v>
      </c>
      <c r="G76884" t="str">
        <f>+TERRACLIMATE_MEDIA_pr__2[[#This Row],[Mes]]&amp;"/"&amp;TERRACLIMATE_MEDIA_pr__2[[#This Row],[Año]]</f>
        <v>11/2001</v>
      </c>
    </row>
    <row r="76885" spans="1:7" x14ac:dyDescent="0.25">
      <c r="A76885">
        <v>8108</v>
      </c>
      <c r="B76885" s="1" t="s">
        <v>23</v>
      </c>
      <c r="C76885">
        <v>0</v>
      </c>
      <c r="D76885" t="str">
        <f>+RIGHT(TERRACLIMATE_MEDIA_pr__2[[#This Row],[Atributo]],2)</f>
        <v>pr</v>
      </c>
      <c r="E76885" t="str">
        <f>+LEFT(TERRACLIMATE_MEDIA_pr__2[[#This Row],[Atributo]], 4)</f>
        <v>2001</v>
      </c>
      <c r="F76885" t="str">
        <f>+MID(TERRACLIMATE_MEDIA_pr__2[[#This Row],[Atributo]],5,2)</f>
        <v>12</v>
      </c>
      <c r="G76885" t="str">
        <f>+TERRACLIMATE_MEDIA_pr__2[[#This Row],[Mes]]&amp;"/"&amp;TERRACLIMATE_MEDIA_pr__2[[#This Row],[Año]]</f>
        <v>12/2001</v>
      </c>
    </row>
    <row r="76886" spans="1:7" x14ac:dyDescent="0.25">
      <c r="A76886">
        <v>8108</v>
      </c>
      <c r="B76886" s="1" t="s">
        <v>24</v>
      </c>
      <c r="C76886">
        <v>1.2949625455295166</v>
      </c>
      <c r="D76886" t="str">
        <f>+RIGHT(TERRACLIMATE_MEDIA_pr__2[[#This Row],[Atributo]],2)</f>
        <v>pr</v>
      </c>
      <c r="E76886" t="str">
        <f>+LEFT(TERRACLIMATE_MEDIA_pr__2[[#This Row],[Atributo]], 4)</f>
        <v>2002</v>
      </c>
      <c r="F76886" t="str">
        <f>+MID(TERRACLIMATE_MEDIA_pr__2[[#This Row],[Atributo]],5,2)</f>
        <v>01</v>
      </c>
      <c r="G76886" t="str">
        <f>+TERRACLIMATE_MEDIA_pr__2[[#This Row],[Mes]]&amp;"/"&amp;TERRACLIMATE_MEDIA_pr__2[[#This Row],[Año]]</f>
        <v>01/2002</v>
      </c>
    </row>
    <row r="76887" spans="1:7" x14ac:dyDescent="0.25">
      <c r="A76887">
        <v>8108</v>
      </c>
      <c r="B76887" s="1" t="s">
        <v>25</v>
      </c>
      <c r="C76887">
        <v>62.55538279156071</v>
      </c>
      <c r="D76887" t="str">
        <f>+RIGHT(TERRACLIMATE_MEDIA_pr__2[[#This Row],[Atributo]],2)</f>
        <v>pr</v>
      </c>
      <c r="E76887" t="str">
        <f>+LEFT(TERRACLIMATE_MEDIA_pr__2[[#This Row],[Atributo]], 4)</f>
        <v>2002</v>
      </c>
      <c r="F76887" t="str">
        <f>+MID(TERRACLIMATE_MEDIA_pr__2[[#This Row],[Atributo]],5,2)</f>
        <v>02</v>
      </c>
      <c r="G76887" t="str">
        <f>+TERRACLIMATE_MEDIA_pr__2[[#This Row],[Mes]]&amp;"/"&amp;TERRACLIMATE_MEDIA_pr__2[[#This Row],[Año]]</f>
        <v>02/2002</v>
      </c>
    </row>
    <row r="76888" spans="1:7" x14ac:dyDescent="0.25">
      <c r="A76888">
        <v>8108</v>
      </c>
      <c r="B76888" s="1" t="s">
        <v>26</v>
      </c>
      <c r="C76888">
        <v>111.85045701326359</v>
      </c>
      <c r="D76888" t="str">
        <f>+RIGHT(TERRACLIMATE_MEDIA_pr__2[[#This Row],[Atributo]],2)</f>
        <v>pr</v>
      </c>
      <c r="E76888" t="str">
        <f>+LEFT(TERRACLIMATE_MEDIA_pr__2[[#This Row],[Atributo]], 4)</f>
        <v>2002</v>
      </c>
      <c r="F76888" t="str">
        <f>+MID(TERRACLIMATE_MEDIA_pr__2[[#This Row],[Atributo]],5,2)</f>
        <v>03</v>
      </c>
      <c r="G76888" t="str">
        <f>+TERRACLIMATE_MEDIA_pr__2[[#This Row],[Mes]]&amp;"/"&amp;TERRACLIMATE_MEDIA_pr__2[[#This Row],[Año]]</f>
        <v>03/2002</v>
      </c>
    </row>
    <row r="76889" spans="1:7" x14ac:dyDescent="0.25">
      <c r="A76889">
        <v>8108</v>
      </c>
      <c r="B76889" s="1" t="s">
        <v>27</v>
      </c>
      <c r="C76889">
        <v>71.519921311250073</v>
      </c>
      <c r="D76889" t="str">
        <f>+RIGHT(TERRACLIMATE_MEDIA_pr__2[[#This Row],[Atributo]],2)</f>
        <v>pr</v>
      </c>
      <c r="E76889" t="str">
        <f>+LEFT(TERRACLIMATE_MEDIA_pr__2[[#This Row],[Atributo]], 4)</f>
        <v>2002</v>
      </c>
      <c r="F76889" t="str">
        <f>+MID(TERRACLIMATE_MEDIA_pr__2[[#This Row],[Atributo]],5,2)</f>
        <v>04</v>
      </c>
      <c r="G76889" t="str">
        <f>+TERRACLIMATE_MEDIA_pr__2[[#This Row],[Mes]]&amp;"/"&amp;TERRACLIMATE_MEDIA_pr__2[[#This Row],[Año]]</f>
        <v>04/2002</v>
      </c>
    </row>
    <row r="76890" spans="1:7" x14ac:dyDescent="0.25">
      <c r="A76890">
        <v>8108</v>
      </c>
      <c r="B76890" s="1" t="s">
        <v>28</v>
      </c>
      <c r="C76890">
        <v>228.69941928389784</v>
      </c>
      <c r="D76890" t="str">
        <f>+RIGHT(TERRACLIMATE_MEDIA_pr__2[[#This Row],[Atributo]],2)</f>
        <v>pr</v>
      </c>
      <c r="E76890" t="str">
        <f>+LEFT(TERRACLIMATE_MEDIA_pr__2[[#This Row],[Atributo]], 4)</f>
        <v>2002</v>
      </c>
      <c r="F76890" t="str">
        <f>+MID(TERRACLIMATE_MEDIA_pr__2[[#This Row],[Atributo]],5,2)</f>
        <v>05</v>
      </c>
      <c r="G76890" t="str">
        <f>+TERRACLIMATE_MEDIA_pr__2[[#This Row],[Mes]]&amp;"/"&amp;TERRACLIMATE_MEDIA_pr__2[[#This Row],[Año]]</f>
        <v>05/2002</v>
      </c>
    </row>
    <row r="76891" spans="1:7" x14ac:dyDescent="0.25">
      <c r="A76891">
        <v>8108</v>
      </c>
      <c r="B76891" s="1" t="s">
        <v>29</v>
      </c>
      <c r="C76891">
        <v>158.01306611229469</v>
      </c>
      <c r="D76891" t="str">
        <f>+RIGHT(TERRACLIMATE_MEDIA_pr__2[[#This Row],[Atributo]],2)</f>
        <v>pr</v>
      </c>
      <c r="E76891" t="str">
        <f>+LEFT(TERRACLIMATE_MEDIA_pr__2[[#This Row],[Atributo]], 4)</f>
        <v>2002</v>
      </c>
      <c r="F76891" t="str">
        <f>+MID(TERRACLIMATE_MEDIA_pr__2[[#This Row],[Atributo]],5,2)</f>
        <v>06</v>
      </c>
      <c r="G76891" t="str">
        <f>+TERRACLIMATE_MEDIA_pr__2[[#This Row],[Mes]]&amp;"/"&amp;TERRACLIMATE_MEDIA_pr__2[[#This Row],[Año]]</f>
        <v>06/2002</v>
      </c>
    </row>
    <row r="76892" spans="1:7" x14ac:dyDescent="0.25">
      <c r="A76892">
        <v>8108</v>
      </c>
      <c r="B76892" s="1" t="s">
        <v>30</v>
      </c>
      <c r="C76892">
        <v>183.77559961514663</v>
      </c>
      <c r="D76892" t="str">
        <f>+RIGHT(TERRACLIMATE_MEDIA_pr__2[[#This Row],[Atributo]],2)</f>
        <v>pr</v>
      </c>
      <c r="E76892" t="str">
        <f>+LEFT(TERRACLIMATE_MEDIA_pr__2[[#This Row],[Atributo]], 4)</f>
        <v>2002</v>
      </c>
      <c r="F76892" t="str">
        <f>+MID(TERRACLIMATE_MEDIA_pr__2[[#This Row],[Atributo]],5,2)</f>
        <v>07</v>
      </c>
      <c r="G76892" t="str">
        <f>+TERRACLIMATE_MEDIA_pr__2[[#This Row],[Mes]]&amp;"/"&amp;TERRACLIMATE_MEDIA_pr__2[[#This Row],[Año]]</f>
        <v>07/2002</v>
      </c>
    </row>
    <row r="76893" spans="1:7" x14ac:dyDescent="0.25">
      <c r="A76893">
        <v>8108</v>
      </c>
      <c r="B76893" s="1" t="s">
        <v>31</v>
      </c>
      <c r="C76893">
        <v>352.1810528486015</v>
      </c>
      <c r="D76893" t="str">
        <f>+RIGHT(TERRACLIMATE_MEDIA_pr__2[[#This Row],[Atributo]],2)</f>
        <v>pr</v>
      </c>
      <c r="E76893" t="str">
        <f>+LEFT(TERRACLIMATE_MEDIA_pr__2[[#This Row],[Atributo]], 4)</f>
        <v>2002</v>
      </c>
      <c r="F76893" t="str">
        <f>+MID(TERRACLIMATE_MEDIA_pr__2[[#This Row],[Atributo]],5,2)</f>
        <v>08</v>
      </c>
      <c r="G76893" t="str">
        <f>+TERRACLIMATE_MEDIA_pr__2[[#This Row],[Mes]]&amp;"/"&amp;TERRACLIMATE_MEDIA_pr__2[[#This Row],[Año]]</f>
        <v>08/2002</v>
      </c>
    </row>
    <row r="76894" spans="1:7" x14ac:dyDescent="0.25">
      <c r="A76894">
        <v>8108</v>
      </c>
      <c r="B76894" s="1" t="s">
        <v>32</v>
      </c>
      <c r="C76894">
        <v>111.7473627242113</v>
      </c>
      <c r="D76894" t="str">
        <f>+RIGHT(TERRACLIMATE_MEDIA_pr__2[[#This Row],[Atributo]],2)</f>
        <v>pr</v>
      </c>
      <c r="E76894" t="str">
        <f>+LEFT(TERRACLIMATE_MEDIA_pr__2[[#This Row],[Atributo]], 4)</f>
        <v>2002</v>
      </c>
      <c r="F76894" t="str">
        <f>+MID(TERRACLIMATE_MEDIA_pr__2[[#This Row],[Atributo]],5,2)</f>
        <v>09</v>
      </c>
      <c r="G76894" t="str">
        <f>+TERRACLIMATE_MEDIA_pr__2[[#This Row],[Mes]]&amp;"/"&amp;TERRACLIMATE_MEDIA_pr__2[[#This Row],[Año]]</f>
        <v>09/2002</v>
      </c>
    </row>
    <row r="76895" spans="1:7" x14ac:dyDescent="0.25">
      <c r="A76895">
        <v>8108</v>
      </c>
      <c r="B76895" s="1" t="s">
        <v>33</v>
      </c>
      <c r="C76895">
        <v>171.19847433166106</v>
      </c>
      <c r="D76895" t="str">
        <f>+RIGHT(TERRACLIMATE_MEDIA_pr__2[[#This Row],[Atributo]],2)</f>
        <v>pr</v>
      </c>
      <c r="E76895" t="str">
        <f>+LEFT(TERRACLIMATE_MEDIA_pr__2[[#This Row],[Atributo]], 4)</f>
        <v>2002</v>
      </c>
      <c r="F76895" t="str">
        <f>+MID(TERRACLIMATE_MEDIA_pr__2[[#This Row],[Atributo]],5,2)</f>
        <v>10</v>
      </c>
      <c r="G76895" t="str">
        <f>+TERRACLIMATE_MEDIA_pr__2[[#This Row],[Mes]]&amp;"/"&amp;TERRACLIMATE_MEDIA_pr__2[[#This Row],[Año]]</f>
        <v>10/2002</v>
      </c>
    </row>
    <row r="76896" spans="1:7" x14ac:dyDescent="0.25">
      <c r="A76896">
        <v>8108</v>
      </c>
      <c r="B76896" s="1" t="s">
        <v>34</v>
      </c>
      <c r="C76896">
        <v>88.620996838705238</v>
      </c>
      <c r="D76896" t="str">
        <f>+RIGHT(TERRACLIMATE_MEDIA_pr__2[[#This Row],[Atributo]],2)</f>
        <v>pr</v>
      </c>
      <c r="E76896" t="str">
        <f>+LEFT(TERRACLIMATE_MEDIA_pr__2[[#This Row],[Atributo]], 4)</f>
        <v>2002</v>
      </c>
      <c r="F76896" t="str">
        <f>+MID(TERRACLIMATE_MEDIA_pr__2[[#This Row],[Atributo]],5,2)</f>
        <v>11</v>
      </c>
      <c r="G76896" t="str">
        <f>+TERRACLIMATE_MEDIA_pr__2[[#This Row],[Mes]]&amp;"/"&amp;TERRACLIMATE_MEDIA_pr__2[[#This Row],[Año]]</f>
        <v>11/2002</v>
      </c>
    </row>
    <row r="76897" spans="1:7" x14ac:dyDescent="0.25">
      <c r="A76897">
        <v>8108</v>
      </c>
      <c r="B76897" s="1" t="s">
        <v>35</v>
      </c>
      <c r="C76897">
        <v>20.918416260050854</v>
      </c>
      <c r="D76897" t="str">
        <f>+RIGHT(TERRACLIMATE_MEDIA_pr__2[[#This Row],[Atributo]],2)</f>
        <v>pr</v>
      </c>
      <c r="E76897" t="str">
        <f>+LEFT(TERRACLIMATE_MEDIA_pr__2[[#This Row],[Atributo]], 4)</f>
        <v>2002</v>
      </c>
      <c r="F76897" t="str">
        <f>+MID(TERRACLIMATE_MEDIA_pr__2[[#This Row],[Atributo]],5,2)</f>
        <v>12</v>
      </c>
      <c r="G76897" t="str">
        <f>+TERRACLIMATE_MEDIA_pr__2[[#This Row],[Mes]]&amp;"/"&amp;TERRACLIMATE_MEDIA_pr__2[[#This Row],[Año]]</f>
        <v>12/2002</v>
      </c>
    </row>
    <row r="76898" spans="1:7" x14ac:dyDescent="0.25">
      <c r="A76898">
        <v>8108</v>
      </c>
      <c r="B76898" s="1" t="s">
        <v>36</v>
      </c>
      <c r="C76898">
        <v>25.91841626005084</v>
      </c>
      <c r="D76898" t="str">
        <f>+RIGHT(TERRACLIMATE_MEDIA_pr__2[[#This Row],[Atributo]],2)</f>
        <v>pr</v>
      </c>
      <c r="E76898" t="str">
        <f>+LEFT(TERRACLIMATE_MEDIA_pr__2[[#This Row],[Atributo]], 4)</f>
        <v>2003</v>
      </c>
      <c r="F76898" t="str">
        <f>+MID(TERRACLIMATE_MEDIA_pr__2[[#This Row],[Atributo]],5,2)</f>
        <v>01</v>
      </c>
      <c r="G76898" t="str">
        <f>+TERRACLIMATE_MEDIA_pr__2[[#This Row],[Mes]]&amp;"/"&amp;TERRACLIMATE_MEDIA_pr__2[[#This Row],[Año]]</f>
        <v>01/2003</v>
      </c>
    </row>
    <row r="76899" spans="1:7" x14ac:dyDescent="0.25">
      <c r="A76899">
        <v>8108</v>
      </c>
      <c r="B76899" s="1" t="s">
        <v>37</v>
      </c>
      <c r="C76899">
        <v>0</v>
      </c>
      <c r="D76899" t="str">
        <f>+RIGHT(TERRACLIMATE_MEDIA_pr__2[[#This Row],[Atributo]],2)</f>
        <v>pr</v>
      </c>
      <c r="E76899" t="str">
        <f>+LEFT(TERRACLIMATE_MEDIA_pr__2[[#This Row],[Atributo]], 4)</f>
        <v>2003</v>
      </c>
      <c r="F76899" t="str">
        <f>+MID(TERRACLIMATE_MEDIA_pr__2[[#This Row],[Atributo]],5,2)</f>
        <v>02</v>
      </c>
      <c r="G76899" t="str">
        <f>+TERRACLIMATE_MEDIA_pr__2[[#This Row],[Mes]]&amp;"/"&amp;TERRACLIMATE_MEDIA_pr__2[[#This Row],[Año]]</f>
        <v>02/2003</v>
      </c>
    </row>
    <row r="76900" spans="1:7" x14ac:dyDescent="0.25">
      <c r="A76900">
        <v>8108</v>
      </c>
      <c r="B76900" s="1" t="s">
        <v>38</v>
      </c>
      <c r="C76900">
        <v>12.965148443405946</v>
      </c>
      <c r="D76900" t="str">
        <f>+RIGHT(TERRACLIMATE_MEDIA_pr__2[[#This Row],[Atributo]],2)</f>
        <v>pr</v>
      </c>
      <c r="E76900" t="str">
        <f>+LEFT(TERRACLIMATE_MEDIA_pr__2[[#This Row],[Atributo]], 4)</f>
        <v>2003</v>
      </c>
      <c r="F76900" t="str">
        <f>+MID(TERRACLIMATE_MEDIA_pr__2[[#This Row],[Atributo]],5,2)</f>
        <v>03</v>
      </c>
      <c r="G76900" t="str">
        <f>+TERRACLIMATE_MEDIA_pr__2[[#This Row],[Mes]]&amp;"/"&amp;TERRACLIMATE_MEDIA_pr__2[[#This Row],[Año]]</f>
        <v>03/2003</v>
      </c>
    </row>
    <row r="76901" spans="1:7" x14ac:dyDescent="0.25">
      <c r="A76901">
        <v>8108</v>
      </c>
      <c r="B76901" s="1" t="s">
        <v>39</v>
      </c>
      <c r="C76901">
        <v>18.757542436945918</v>
      </c>
      <c r="D76901" t="str">
        <f>+RIGHT(TERRACLIMATE_MEDIA_pr__2[[#This Row],[Atributo]],2)</f>
        <v>pr</v>
      </c>
      <c r="E76901" t="str">
        <f>+LEFT(TERRACLIMATE_MEDIA_pr__2[[#This Row],[Atributo]], 4)</f>
        <v>2003</v>
      </c>
      <c r="F76901" t="str">
        <f>+MID(TERRACLIMATE_MEDIA_pr__2[[#This Row],[Atributo]],5,2)</f>
        <v>04</v>
      </c>
      <c r="G76901" t="str">
        <f>+TERRACLIMATE_MEDIA_pr__2[[#This Row],[Mes]]&amp;"/"&amp;TERRACLIMATE_MEDIA_pr__2[[#This Row],[Año]]</f>
        <v>04/2003</v>
      </c>
    </row>
    <row r="76902" spans="1:7" x14ac:dyDescent="0.25">
      <c r="A76902">
        <v>8108</v>
      </c>
      <c r="B76902" s="1" t="s">
        <v>40</v>
      </c>
      <c r="C76902">
        <v>77.850542918012536</v>
      </c>
      <c r="D76902" t="str">
        <f>+RIGHT(TERRACLIMATE_MEDIA_pr__2[[#This Row],[Atributo]],2)</f>
        <v>pr</v>
      </c>
      <c r="E76902" t="str">
        <f>+LEFT(TERRACLIMATE_MEDIA_pr__2[[#This Row],[Atributo]], 4)</f>
        <v>2003</v>
      </c>
      <c r="F76902" t="str">
        <f>+MID(TERRACLIMATE_MEDIA_pr__2[[#This Row],[Atributo]],5,2)</f>
        <v>05</v>
      </c>
      <c r="G76902" t="str">
        <f>+TERRACLIMATE_MEDIA_pr__2[[#This Row],[Mes]]&amp;"/"&amp;TERRACLIMATE_MEDIA_pr__2[[#This Row],[Año]]</f>
        <v>05/2003</v>
      </c>
    </row>
    <row r="76903" spans="1:7" x14ac:dyDescent="0.25">
      <c r="A76903">
        <v>8108</v>
      </c>
      <c r="B76903" s="1" t="s">
        <v>41</v>
      </c>
      <c r="C76903">
        <v>362.60830011683009</v>
      </c>
      <c r="D76903" t="str">
        <f>+RIGHT(TERRACLIMATE_MEDIA_pr__2[[#This Row],[Atributo]],2)</f>
        <v>pr</v>
      </c>
      <c r="E76903" t="str">
        <f>+LEFT(TERRACLIMATE_MEDIA_pr__2[[#This Row],[Atributo]], 4)</f>
        <v>2003</v>
      </c>
      <c r="F76903" t="str">
        <f>+MID(TERRACLIMATE_MEDIA_pr__2[[#This Row],[Atributo]],5,2)</f>
        <v>06</v>
      </c>
      <c r="G76903" t="str">
        <f>+TERRACLIMATE_MEDIA_pr__2[[#This Row],[Mes]]&amp;"/"&amp;TERRACLIMATE_MEDIA_pr__2[[#This Row],[Año]]</f>
        <v>06/2003</v>
      </c>
    </row>
    <row r="76904" spans="1:7" x14ac:dyDescent="0.25">
      <c r="A76904">
        <v>8108</v>
      </c>
      <c r="B76904" s="1" t="s">
        <v>42</v>
      </c>
      <c r="C76904">
        <v>111.8307332829358</v>
      </c>
      <c r="D76904" t="str">
        <f>+RIGHT(TERRACLIMATE_MEDIA_pr__2[[#This Row],[Atributo]],2)</f>
        <v>pr</v>
      </c>
      <c r="E76904" t="str">
        <f>+LEFT(TERRACLIMATE_MEDIA_pr__2[[#This Row],[Atributo]], 4)</f>
        <v>2003</v>
      </c>
      <c r="F76904" t="str">
        <f>+MID(TERRACLIMATE_MEDIA_pr__2[[#This Row],[Atributo]],5,2)</f>
        <v>07</v>
      </c>
      <c r="G76904" t="str">
        <f>+TERRACLIMATE_MEDIA_pr__2[[#This Row],[Mes]]&amp;"/"&amp;TERRACLIMATE_MEDIA_pr__2[[#This Row],[Año]]</f>
        <v>07/2003</v>
      </c>
    </row>
    <row r="76905" spans="1:7" x14ac:dyDescent="0.25">
      <c r="A76905">
        <v>8108</v>
      </c>
      <c r="B76905" s="1" t="s">
        <v>43</v>
      </c>
      <c r="C76905">
        <v>71.84878187066181</v>
      </c>
      <c r="D76905" t="str">
        <f>+RIGHT(TERRACLIMATE_MEDIA_pr__2[[#This Row],[Atributo]],2)</f>
        <v>pr</v>
      </c>
      <c r="E76905" t="str">
        <f>+LEFT(TERRACLIMATE_MEDIA_pr__2[[#This Row],[Atributo]], 4)</f>
        <v>2003</v>
      </c>
      <c r="F76905" t="str">
        <f>+MID(TERRACLIMATE_MEDIA_pr__2[[#This Row],[Atributo]],5,2)</f>
        <v>08</v>
      </c>
      <c r="G76905" t="str">
        <f>+TERRACLIMATE_MEDIA_pr__2[[#This Row],[Mes]]&amp;"/"&amp;TERRACLIMATE_MEDIA_pr__2[[#This Row],[Año]]</f>
        <v>08/2003</v>
      </c>
    </row>
    <row r="76906" spans="1:7" x14ac:dyDescent="0.25">
      <c r="A76906">
        <v>8108</v>
      </c>
      <c r="B76906" s="1" t="s">
        <v>44</v>
      </c>
      <c r="C76906">
        <v>133.26991272077524</v>
      </c>
      <c r="D76906" t="str">
        <f>+RIGHT(TERRACLIMATE_MEDIA_pr__2[[#This Row],[Atributo]],2)</f>
        <v>pr</v>
      </c>
      <c r="E76906" t="str">
        <f>+LEFT(TERRACLIMATE_MEDIA_pr__2[[#This Row],[Atributo]], 4)</f>
        <v>2003</v>
      </c>
      <c r="F76906" t="str">
        <f>+MID(TERRACLIMATE_MEDIA_pr__2[[#This Row],[Atributo]],5,2)</f>
        <v>09</v>
      </c>
      <c r="G76906" t="str">
        <f>+TERRACLIMATE_MEDIA_pr__2[[#This Row],[Mes]]&amp;"/"&amp;TERRACLIMATE_MEDIA_pr__2[[#This Row],[Año]]</f>
        <v>09/2003</v>
      </c>
    </row>
    <row r="76907" spans="1:7" x14ac:dyDescent="0.25">
      <c r="A76907">
        <v>8108</v>
      </c>
      <c r="B76907" s="1" t="s">
        <v>45</v>
      </c>
      <c r="C76907">
        <v>77.549249192495395</v>
      </c>
      <c r="D76907" t="str">
        <f>+RIGHT(TERRACLIMATE_MEDIA_pr__2[[#This Row],[Atributo]],2)</f>
        <v>pr</v>
      </c>
      <c r="E76907" t="str">
        <f>+LEFT(TERRACLIMATE_MEDIA_pr__2[[#This Row],[Atributo]], 4)</f>
        <v>2003</v>
      </c>
      <c r="F76907" t="str">
        <f>+MID(TERRACLIMATE_MEDIA_pr__2[[#This Row],[Atributo]],5,2)</f>
        <v>10</v>
      </c>
      <c r="G76907" t="str">
        <f>+TERRACLIMATE_MEDIA_pr__2[[#This Row],[Mes]]&amp;"/"&amp;TERRACLIMATE_MEDIA_pr__2[[#This Row],[Año]]</f>
        <v>10/2003</v>
      </c>
    </row>
    <row r="76908" spans="1:7" x14ac:dyDescent="0.25">
      <c r="A76908">
        <v>8108</v>
      </c>
      <c r="B76908" s="1" t="s">
        <v>46</v>
      </c>
      <c r="C76908">
        <v>82.800658030375899</v>
      </c>
      <c r="D76908" t="str">
        <f>+RIGHT(TERRACLIMATE_MEDIA_pr__2[[#This Row],[Atributo]],2)</f>
        <v>pr</v>
      </c>
      <c r="E76908" t="str">
        <f>+LEFT(TERRACLIMATE_MEDIA_pr__2[[#This Row],[Atributo]], 4)</f>
        <v>2003</v>
      </c>
      <c r="F76908" t="str">
        <f>+MID(TERRACLIMATE_MEDIA_pr__2[[#This Row],[Atributo]],5,2)</f>
        <v>11</v>
      </c>
      <c r="G76908" t="str">
        <f>+TERRACLIMATE_MEDIA_pr__2[[#This Row],[Mes]]&amp;"/"&amp;TERRACLIMATE_MEDIA_pr__2[[#This Row],[Año]]</f>
        <v>11/2003</v>
      </c>
    </row>
    <row r="76909" spans="1:7" x14ac:dyDescent="0.25">
      <c r="A76909">
        <v>8108</v>
      </c>
      <c r="B76909" s="1" t="s">
        <v>47</v>
      </c>
      <c r="C76909">
        <v>14.157566490275579</v>
      </c>
      <c r="D76909" t="str">
        <f>+RIGHT(TERRACLIMATE_MEDIA_pr__2[[#This Row],[Atributo]],2)</f>
        <v>pr</v>
      </c>
      <c r="E76909" t="str">
        <f>+LEFT(TERRACLIMATE_MEDIA_pr__2[[#This Row],[Atributo]], 4)</f>
        <v>2003</v>
      </c>
      <c r="F76909" t="str">
        <f>+MID(TERRACLIMATE_MEDIA_pr__2[[#This Row],[Atributo]],5,2)</f>
        <v>12</v>
      </c>
      <c r="G76909" t="str">
        <f>+TERRACLIMATE_MEDIA_pr__2[[#This Row],[Mes]]&amp;"/"&amp;TERRACLIMATE_MEDIA_pr__2[[#This Row],[Año]]</f>
        <v>12/2003</v>
      </c>
    </row>
    <row r="76910" spans="1:7" x14ac:dyDescent="0.25">
      <c r="A76910">
        <v>8108</v>
      </c>
      <c r="B76910" s="1" t="s">
        <v>48</v>
      </c>
      <c r="C76910">
        <v>0</v>
      </c>
      <c r="D76910" t="str">
        <f>+RIGHT(TERRACLIMATE_MEDIA_pr__2[[#This Row],[Atributo]],2)</f>
        <v>pr</v>
      </c>
      <c r="E76910" t="str">
        <f>+LEFT(TERRACLIMATE_MEDIA_pr__2[[#This Row],[Atributo]], 4)</f>
        <v>2004</v>
      </c>
      <c r="F76910" t="str">
        <f>+MID(TERRACLIMATE_MEDIA_pr__2[[#This Row],[Atributo]],5,2)</f>
        <v>01</v>
      </c>
      <c r="G76910" t="str">
        <f>+TERRACLIMATE_MEDIA_pr__2[[#This Row],[Mes]]&amp;"/"&amp;TERRACLIMATE_MEDIA_pr__2[[#This Row],[Año]]</f>
        <v>01/2004</v>
      </c>
    </row>
    <row r="76911" spans="1:7" x14ac:dyDescent="0.25">
      <c r="A76911">
        <v>8108</v>
      </c>
      <c r="B76911" s="1" t="s">
        <v>49</v>
      </c>
      <c r="C76911">
        <v>10.992354477355502</v>
      </c>
      <c r="D76911" t="str">
        <f>+RIGHT(TERRACLIMATE_MEDIA_pr__2[[#This Row],[Atributo]],2)</f>
        <v>pr</v>
      </c>
      <c r="E76911" t="str">
        <f>+LEFT(TERRACLIMATE_MEDIA_pr__2[[#This Row],[Atributo]], 4)</f>
        <v>2004</v>
      </c>
      <c r="F76911" t="str">
        <f>+MID(TERRACLIMATE_MEDIA_pr__2[[#This Row],[Atributo]],5,2)</f>
        <v>02</v>
      </c>
      <c r="G76911" t="str">
        <f>+TERRACLIMATE_MEDIA_pr__2[[#This Row],[Mes]]&amp;"/"&amp;TERRACLIMATE_MEDIA_pr__2[[#This Row],[Año]]</f>
        <v>02/2004</v>
      </c>
    </row>
    <row r="76912" spans="1:7" x14ac:dyDescent="0.25">
      <c r="A76912">
        <v>8108</v>
      </c>
      <c r="B76912" s="1" t="s">
        <v>50</v>
      </c>
      <c r="C76912">
        <v>74.127757542436939</v>
      </c>
      <c r="D76912" t="str">
        <f>+RIGHT(TERRACLIMATE_MEDIA_pr__2[[#This Row],[Atributo]],2)</f>
        <v>pr</v>
      </c>
      <c r="E76912" t="str">
        <f>+LEFT(TERRACLIMATE_MEDIA_pr__2[[#This Row],[Atributo]], 4)</f>
        <v>2004</v>
      </c>
      <c r="F76912" t="str">
        <f>+MID(TERRACLIMATE_MEDIA_pr__2[[#This Row],[Atributo]],5,2)</f>
        <v>03</v>
      </c>
      <c r="G76912" t="str">
        <f>+TERRACLIMATE_MEDIA_pr__2[[#This Row],[Mes]]&amp;"/"&amp;TERRACLIMATE_MEDIA_pr__2[[#This Row],[Año]]</f>
        <v>03/2004</v>
      </c>
    </row>
    <row r="76913" spans="1:7" x14ac:dyDescent="0.25">
      <c r="A76913">
        <v>8108</v>
      </c>
      <c r="B76913" s="1" t="s">
        <v>51</v>
      </c>
      <c r="C76913">
        <v>140.01119338877058</v>
      </c>
      <c r="D76913" t="str">
        <f>+RIGHT(TERRACLIMATE_MEDIA_pr__2[[#This Row],[Atributo]],2)</f>
        <v>pr</v>
      </c>
      <c r="E76913" t="str">
        <f>+LEFT(TERRACLIMATE_MEDIA_pr__2[[#This Row],[Atributo]], 4)</f>
        <v>2004</v>
      </c>
      <c r="F76913" t="str">
        <f>+MID(TERRACLIMATE_MEDIA_pr__2[[#This Row],[Atributo]],5,2)</f>
        <v>04</v>
      </c>
      <c r="G76913" t="str">
        <f>+TERRACLIMATE_MEDIA_pr__2[[#This Row],[Mes]]&amp;"/"&amp;TERRACLIMATE_MEDIA_pr__2[[#This Row],[Año]]</f>
        <v>04/2004</v>
      </c>
    </row>
    <row r="76914" spans="1:7" x14ac:dyDescent="0.25">
      <c r="A76914">
        <v>8108</v>
      </c>
      <c r="B76914" s="1" t="s">
        <v>52</v>
      </c>
      <c r="C76914">
        <v>48.753470551852061</v>
      </c>
      <c r="D76914" t="str">
        <f>+RIGHT(TERRACLIMATE_MEDIA_pr__2[[#This Row],[Atributo]],2)</f>
        <v>pr</v>
      </c>
      <c r="E76914" t="str">
        <f>+LEFT(TERRACLIMATE_MEDIA_pr__2[[#This Row],[Atributo]], 4)</f>
        <v>2004</v>
      </c>
      <c r="F76914" t="str">
        <f>+MID(TERRACLIMATE_MEDIA_pr__2[[#This Row],[Atributo]],5,2)</f>
        <v>05</v>
      </c>
      <c r="G76914" t="str">
        <f>+TERRACLIMATE_MEDIA_pr__2[[#This Row],[Mes]]&amp;"/"&amp;TERRACLIMATE_MEDIA_pr__2[[#This Row],[Año]]</f>
        <v>05/2004</v>
      </c>
    </row>
    <row r="76915" spans="1:7" x14ac:dyDescent="0.25">
      <c r="A76915">
        <v>8108</v>
      </c>
      <c r="B76915" s="1" t="s">
        <v>53</v>
      </c>
      <c r="C76915">
        <v>260.96910865232621</v>
      </c>
      <c r="D76915" t="str">
        <f>+RIGHT(TERRACLIMATE_MEDIA_pr__2[[#This Row],[Atributo]],2)</f>
        <v>pr</v>
      </c>
      <c r="E76915" t="str">
        <f>+LEFT(TERRACLIMATE_MEDIA_pr__2[[#This Row],[Atributo]], 4)</f>
        <v>2004</v>
      </c>
      <c r="F76915" t="str">
        <f>+MID(TERRACLIMATE_MEDIA_pr__2[[#This Row],[Atributo]],5,2)</f>
        <v>06</v>
      </c>
      <c r="G76915" t="str">
        <f>+TERRACLIMATE_MEDIA_pr__2[[#This Row],[Mes]]&amp;"/"&amp;TERRACLIMATE_MEDIA_pr__2[[#This Row],[Año]]</f>
        <v>06/2004</v>
      </c>
    </row>
    <row r="76916" spans="1:7" x14ac:dyDescent="0.25">
      <c r="A76916">
        <v>8108</v>
      </c>
      <c r="B76916" s="1" t="s">
        <v>54</v>
      </c>
      <c r="C76916">
        <v>218.8897584358462</v>
      </c>
      <c r="D76916" t="str">
        <f>+RIGHT(TERRACLIMATE_MEDIA_pr__2[[#This Row],[Atributo]],2)</f>
        <v>pr</v>
      </c>
      <c r="E76916" t="str">
        <f>+LEFT(TERRACLIMATE_MEDIA_pr__2[[#This Row],[Atributo]], 4)</f>
        <v>2004</v>
      </c>
      <c r="F76916" t="str">
        <f>+MID(TERRACLIMATE_MEDIA_pr__2[[#This Row],[Atributo]],5,2)</f>
        <v>07</v>
      </c>
      <c r="G76916" t="str">
        <f>+TERRACLIMATE_MEDIA_pr__2[[#This Row],[Mes]]&amp;"/"&amp;TERRACLIMATE_MEDIA_pr__2[[#This Row],[Año]]</f>
        <v>07/2004</v>
      </c>
    </row>
    <row r="76917" spans="1:7" x14ac:dyDescent="0.25">
      <c r="A76917">
        <v>8108</v>
      </c>
      <c r="B76917" s="1" t="s">
        <v>55</v>
      </c>
      <c r="C76917">
        <v>133.43541680984117</v>
      </c>
      <c r="D76917" t="str">
        <f>+RIGHT(TERRACLIMATE_MEDIA_pr__2[[#This Row],[Atributo]],2)</f>
        <v>pr</v>
      </c>
      <c r="E76917" t="str">
        <f>+LEFT(TERRACLIMATE_MEDIA_pr__2[[#This Row],[Atributo]], 4)</f>
        <v>2004</v>
      </c>
      <c r="F76917" t="str">
        <f>+MID(TERRACLIMATE_MEDIA_pr__2[[#This Row],[Atributo]],5,2)</f>
        <v>08</v>
      </c>
      <c r="G76917" t="str">
        <f>+TERRACLIMATE_MEDIA_pr__2[[#This Row],[Mes]]&amp;"/"&amp;TERRACLIMATE_MEDIA_pr__2[[#This Row],[Año]]</f>
        <v>08/2004</v>
      </c>
    </row>
    <row r="76918" spans="1:7" x14ac:dyDescent="0.25">
      <c r="A76918">
        <v>8108</v>
      </c>
      <c r="B76918" s="1" t="s">
        <v>56</v>
      </c>
      <c r="C76918">
        <v>85.336514672531067</v>
      </c>
      <c r="D76918" t="str">
        <f>+RIGHT(TERRACLIMATE_MEDIA_pr__2[[#This Row],[Atributo]],2)</f>
        <v>pr</v>
      </c>
      <c r="E76918" t="str">
        <f>+LEFT(TERRACLIMATE_MEDIA_pr__2[[#This Row],[Atributo]], 4)</f>
        <v>2004</v>
      </c>
      <c r="F76918" t="str">
        <f>+MID(TERRACLIMATE_MEDIA_pr__2[[#This Row],[Atributo]],5,2)</f>
        <v>09</v>
      </c>
      <c r="G76918" t="str">
        <f>+TERRACLIMATE_MEDIA_pr__2[[#This Row],[Mes]]&amp;"/"&amp;TERRACLIMATE_MEDIA_pr__2[[#This Row],[Año]]</f>
        <v>09/2004</v>
      </c>
    </row>
    <row r="76919" spans="1:7" x14ac:dyDescent="0.25">
      <c r="A76919">
        <v>8108</v>
      </c>
      <c r="B76919" s="1" t="s">
        <v>57</v>
      </c>
      <c r="C76919">
        <v>89.140634664284221</v>
      </c>
      <c r="D76919" t="str">
        <f>+RIGHT(TERRACLIMATE_MEDIA_pr__2[[#This Row],[Atributo]],2)</f>
        <v>pr</v>
      </c>
      <c r="E76919" t="str">
        <f>+LEFT(TERRACLIMATE_MEDIA_pr__2[[#This Row],[Atributo]], 4)</f>
        <v>2004</v>
      </c>
      <c r="F76919" t="str">
        <f>+MID(TERRACLIMATE_MEDIA_pr__2[[#This Row],[Atributo]],5,2)</f>
        <v>10</v>
      </c>
      <c r="G76919" t="str">
        <f>+TERRACLIMATE_MEDIA_pr__2[[#This Row],[Mes]]&amp;"/"&amp;TERRACLIMATE_MEDIA_pr__2[[#This Row],[Año]]</f>
        <v>10/2004</v>
      </c>
    </row>
    <row r="76920" spans="1:7" x14ac:dyDescent="0.25">
      <c r="A76920">
        <v>8108</v>
      </c>
      <c r="B76920" s="1" t="s">
        <v>58</v>
      </c>
      <c r="C76920">
        <v>41.43013366778915</v>
      </c>
      <c r="D76920" t="str">
        <f>+RIGHT(TERRACLIMATE_MEDIA_pr__2[[#This Row],[Atributo]],2)</f>
        <v>pr</v>
      </c>
      <c r="E76920" t="str">
        <f>+LEFT(TERRACLIMATE_MEDIA_pr__2[[#This Row],[Atributo]], 4)</f>
        <v>2004</v>
      </c>
      <c r="F76920" t="str">
        <f>+MID(TERRACLIMATE_MEDIA_pr__2[[#This Row],[Atributo]],5,2)</f>
        <v>11</v>
      </c>
      <c r="G76920" t="str">
        <f>+TERRACLIMATE_MEDIA_pr__2[[#This Row],[Mes]]&amp;"/"&amp;TERRACLIMATE_MEDIA_pr__2[[#This Row],[Año]]</f>
        <v>11/2004</v>
      </c>
    </row>
    <row r="76921" spans="1:7" x14ac:dyDescent="0.25">
      <c r="A76921">
        <v>8108</v>
      </c>
      <c r="B76921" s="1" t="s">
        <v>59</v>
      </c>
      <c r="C76921">
        <v>25.394079444711696</v>
      </c>
      <c r="D76921" t="str">
        <f>+RIGHT(TERRACLIMATE_MEDIA_pr__2[[#This Row],[Atributo]],2)</f>
        <v>pr</v>
      </c>
      <c r="E76921" t="str">
        <f>+LEFT(TERRACLIMATE_MEDIA_pr__2[[#This Row],[Atributo]], 4)</f>
        <v>2004</v>
      </c>
      <c r="F76921" t="str">
        <f>+MID(TERRACLIMATE_MEDIA_pr__2[[#This Row],[Atributo]],5,2)</f>
        <v>12</v>
      </c>
      <c r="G76921" t="str">
        <f>+TERRACLIMATE_MEDIA_pr__2[[#This Row],[Mes]]&amp;"/"&amp;TERRACLIMATE_MEDIA_pr__2[[#This Row],[Año]]</f>
        <v>12/2004</v>
      </c>
    </row>
    <row r="76922" spans="1:7" x14ac:dyDescent="0.25">
      <c r="A76922">
        <v>8108</v>
      </c>
      <c r="B76922" s="1" t="s">
        <v>60</v>
      </c>
      <c r="C76922">
        <v>2.0312607380936019</v>
      </c>
      <c r="D76922" t="str">
        <f>+RIGHT(TERRACLIMATE_MEDIA_pr__2[[#This Row],[Atributo]],2)</f>
        <v>pr</v>
      </c>
      <c r="E76922" t="str">
        <f>+LEFT(TERRACLIMATE_MEDIA_pr__2[[#This Row],[Atributo]], 4)</f>
        <v>2005</v>
      </c>
      <c r="F76922" t="str">
        <f>+MID(TERRACLIMATE_MEDIA_pr__2[[#This Row],[Atributo]],5,2)</f>
        <v>01</v>
      </c>
      <c r="G76922" t="str">
        <f>+TERRACLIMATE_MEDIA_pr__2[[#This Row],[Mes]]&amp;"/"&amp;TERRACLIMATE_MEDIA_pr__2[[#This Row],[Año]]</f>
        <v>01/2005</v>
      </c>
    </row>
    <row r="76923" spans="1:7" x14ac:dyDescent="0.25">
      <c r="A76923">
        <v>8108</v>
      </c>
      <c r="B76923" s="1" t="s">
        <v>61</v>
      </c>
      <c r="C76923">
        <v>0</v>
      </c>
      <c r="D76923" t="str">
        <f>+RIGHT(TERRACLIMATE_MEDIA_pr__2[[#This Row],[Atributo]],2)</f>
        <v>pr</v>
      </c>
      <c r="E76923" t="str">
        <f>+LEFT(TERRACLIMATE_MEDIA_pr__2[[#This Row],[Atributo]], 4)</f>
        <v>2005</v>
      </c>
      <c r="F76923" t="str">
        <f>+MID(TERRACLIMATE_MEDIA_pr__2[[#This Row],[Atributo]],5,2)</f>
        <v>02</v>
      </c>
      <c r="G76923" t="str">
        <f>+TERRACLIMATE_MEDIA_pr__2[[#This Row],[Mes]]&amp;"/"&amp;TERRACLIMATE_MEDIA_pr__2[[#This Row],[Año]]</f>
        <v>02/2005</v>
      </c>
    </row>
    <row r="76924" spans="1:7" x14ac:dyDescent="0.25">
      <c r="A76924">
        <v>8108</v>
      </c>
      <c r="B76924" s="1" t="s">
        <v>62</v>
      </c>
      <c r="C76924">
        <v>26.458971891966168</v>
      </c>
      <c r="D76924" t="str">
        <f>+RIGHT(TERRACLIMATE_MEDIA_pr__2[[#This Row],[Atributo]],2)</f>
        <v>pr</v>
      </c>
      <c r="E76924" t="str">
        <f>+LEFT(TERRACLIMATE_MEDIA_pr__2[[#This Row],[Atributo]], 4)</f>
        <v>2005</v>
      </c>
      <c r="F76924" t="str">
        <f>+MID(TERRACLIMATE_MEDIA_pr__2[[#This Row],[Atributo]],5,2)</f>
        <v>03</v>
      </c>
      <c r="G76924" t="str">
        <f>+TERRACLIMATE_MEDIA_pr__2[[#This Row],[Mes]]&amp;"/"&amp;TERRACLIMATE_MEDIA_pr__2[[#This Row],[Año]]</f>
        <v>03/2005</v>
      </c>
    </row>
    <row r="76925" spans="1:7" x14ac:dyDescent="0.25">
      <c r="A76925">
        <v>8108</v>
      </c>
      <c r="B76925" s="1" t="s">
        <v>63</v>
      </c>
      <c r="C76925">
        <v>18.495575905436048</v>
      </c>
      <c r="D76925" t="str">
        <f>+RIGHT(TERRACLIMATE_MEDIA_pr__2[[#This Row],[Atributo]],2)</f>
        <v>pr</v>
      </c>
      <c r="E76925" t="str">
        <f>+LEFT(TERRACLIMATE_MEDIA_pr__2[[#This Row],[Atributo]], 4)</f>
        <v>2005</v>
      </c>
      <c r="F76925" t="str">
        <f>+MID(TERRACLIMATE_MEDIA_pr__2[[#This Row],[Atributo]],5,2)</f>
        <v>04</v>
      </c>
      <c r="G76925" t="str">
        <f>+TERRACLIMATE_MEDIA_pr__2[[#This Row],[Mes]]&amp;"/"&amp;TERRACLIMATE_MEDIA_pr__2[[#This Row],[Año]]</f>
        <v>04/2005</v>
      </c>
    </row>
    <row r="76926" spans="1:7" x14ac:dyDescent="0.25">
      <c r="A76926">
        <v>8108</v>
      </c>
      <c r="B76926" s="1" t="s">
        <v>64</v>
      </c>
      <c r="C76926">
        <v>364.52201738712125</v>
      </c>
      <c r="D76926" t="str">
        <f>+RIGHT(TERRACLIMATE_MEDIA_pr__2[[#This Row],[Atributo]],2)</f>
        <v>pr</v>
      </c>
      <c r="E76926" t="str">
        <f>+LEFT(TERRACLIMATE_MEDIA_pr__2[[#This Row],[Atributo]], 4)</f>
        <v>2005</v>
      </c>
      <c r="F76926" t="str">
        <f>+MID(TERRACLIMATE_MEDIA_pr__2[[#This Row],[Atributo]],5,2)</f>
        <v>05</v>
      </c>
      <c r="G76926" t="str">
        <f>+TERRACLIMATE_MEDIA_pr__2[[#This Row],[Mes]]&amp;"/"&amp;TERRACLIMATE_MEDIA_pr__2[[#This Row],[Año]]</f>
        <v>05/2005</v>
      </c>
    </row>
    <row r="76927" spans="1:7" x14ac:dyDescent="0.25">
      <c r="A76927">
        <v>8108</v>
      </c>
      <c r="B76927" s="1" t="s">
        <v>65</v>
      </c>
      <c r="C76927">
        <v>441.66018658511416</v>
      </c>
      <c r="D76927" t="str">
        <f>+RIGHT(TERRACLIMATE_MEDIA_pr__2[[#This Row],[Atributo]],2)</f>
        <v>pr</v>
      </c>
      <c r="E76927" t="str">
        <f>+LEFT(TERRACLIMATE_MEDIA_pr__2[[#This Row],[Atributo]], 4)</f>
        <v>2005</v>
      </c>
      <c r="F76927" t="str">
        <f>+MID(TERRACLIMATE_MEDIA_pr__2[[#This Row],[Atributo]],5,2)</f>
        <v>06</v>
      </c>
      <c r="G76927" t="str">
        <f>+TERRACLIMATE_MEDIA_pr__2[[#This Row],[Mes]]&amp;"/"&amp;TERRACLIMATE_MEDIA_pr__2[[#This Row],[Año]]</f>
        <v>06/2005</v>
      </c>
    </row>
    <row r="76928" spans="1:7" x14ac:dyDescent="0.25">
      <c r="A76928">
        <v>8108</v>
      </c>
      <c r="B76928" s="1" t="s">
        <v>66</v>
      </c>
      <c r="C76928">
        <v>188.92016871692653</v>
      </c>
      <c r="D76928" t="str">
        <f>+RIGHT(TERRACLIMATE_MEDIA_pr__2[[#This Row],[Atributo]],2)</f>
        <v>pr</v>
      </c>
      <c r="E76928" t="str">
        <f>+LEFT(TERRACLIMATE_MEDIA_pr__2[[#This Row],[Atributo]], 4)</f>
        <v>2005</v>
      </c>
      <c r="F76928" t="str">
        <f>+MID(TERRACLIMATE_MEDIA_pr__2[[#This Row],[Atributo]],5,2)</f>
        <v>07</v>
      </c>
      <c r="G76928" t="str">
        <f>+TERRACLIMATE_MEDIA_pr__2[[#This Row],[Mes]]&amp;"/"&amp;TERRACLIMATE_MEDIA_pr__2[[#This Row],[Año]]</f>
        <v>07/2005</v>
      </c>
    </row>
    <row r="76929" spans="1:7" x14ac:dyDescent="0.25">
      <c r="A76929">
        <v>8108</v>
      </c>
      <c r="B76929" s="1" t="s">
        <v>67</v>
      </c>
      <c r="C76929">
        <v>234.73462304996221</v>
      </c>
      <c r="D76929" t="str">
        <f>+RIGHT(TERRACLIMATE_MEDIA_pr__2[[#This Row],[Atributo]],2)</f>
        <v>pr</v>
      </c>
      <c r="E76929" t="str">
        <f>+LEFT(TERRACLIMATE_MEDIA_pr__2[[#This Row],[Atributo]], 4)</f>
        <v>2005</v>
      </c>
      <c r="F76929" t="str">
        <f>+MID(TERRACLIMATE_MEDIA_pr__2[[#This Row],[Atributo]],5,2)</f>
        <v>08</v>
      </c>
      <c r="G76929" t="str">
        <f>+TERRACLIMATE_MEDIA_pr__2[[#This Row],[Mes]]&amp;"/"&amp;TERRACLIMATE_MEDIA_pr__2[[#This Row],[Año]]</f>
        <v>08/2005</v>
      </c>
    </row>
    <row r="76930" spans="1:7" x14ac:dyDescent="0.25">
      <c r="A76930">
        <v>8108</v>
      </c>
      <c r="B76930" s="1" t="s">
        <v>68</v>
      </c>
      <c r="C76930">
        <v>55.015437083361959</v>
      </c>
      <c r="D76930" t="str">
        <f>+RIGHT(TERRACLIMATE_MEDIA_pr__2[[#This Row],[Atributo]],2)</f>
        <v>pr</v>
      </c>
      <c r="E76930" t="str">
        <f>+LEFT(TERRACLIMATE_MEDIA_pr__2[[#This Row],[Atributo]], 4)</f>
        <v>2005</v>
      </c>
      <c r="F76930" t="str">
        <f>+MID(TERRACLIMATE_MEDIA_pr__2[[#This Row],[Atributo]],5,2)</f>
        <v>09</v>
      </c>
      <c r="G76930" t="str">
        <f>+TERRACLIMATE_MEDIA_pr__2[[#This Row],[Mes]]&amp;"/"&amp;TERRACLIMATE_MEDIA_pr__2[[#This Row],[Año]]</f>
        <v>09/2005</v>
      </c>
    </row>
    <row r="76931" spans="1:7" x14ac:dyDescent="0.25">
      <c r="A76931">
        <v>8108</v>
      </c>
      <c r="B76931" s="1" t="s">
        <v>69</v>
      </c>
      <c r="C76931">
        <v>30.18143941997112</v>
      </c>
      <c r="D76931" t="str">
        <f>+RIGHT(TERRACLIMATE_MEDIA_pr__2[[#This Row],[Atributo]],2)</f>
        <v>pr</v>
      </c>
      <c r="E76931" t="str">
        <f>+LEFT(TERRACLIMATE_MEDIA_pr__2[[#This Row],[Atributo]], 4)</f>
        <v>2005</v>
      </c>
      <c r="F76931" t="str">
        <f>+MID(TERRACLIMATE_MEDIA_pr__2[[#This Row],[Atributo]],5,2)</f>
        <v>10</v>
      </c>
      <c r="G76931" t="str">
        <f>+TERRACLIMATE_MEDIA_pr__2[[#This Row],[Mes]]&amp;"/"&amp;TERRACLIMATE_MEDIA_pr__2[[#This Row],[Año]]</f>
        <v>10/2005</v>
      </c>
    </row>
    <row r="76932" spans="1:7" x14ac:dyDescent="0.25">
      <c r="A76932">
        <v>8108</v>
      </c>
      <c r="B76932" s="1" t="s">
        <v>70</v>
      </c>
      <c r="C76932">
        <v>40.610250154628552</v>
      </c>
      <c r="D76932" t="str">
        <f>+RIGHT(TERRACLIMATE_MEDIA_pr__2[[#This Row],[Atributo]],2)</f>
        <v>pr</v>
      </c>
      <c r="E76932" t="str">
        <f>+LEFT(TERRACLIMATE_MEDIA_pr__2[[#This Row],[Atributo]], 4)</f>
        <v>2005</v>
      </c>
      <c r="F76932" t="str">
        <f>+MID(TERRACLIMATE_MEDIA_pr__2[[#This Row],[Atributo]],5,2)</f>
        <v>11</v>
      </c>
      <c r="G76932" t="str">
        <f>+TERRACLIMATE_MEDIA_pr__2[[#This Row],[Mes]]&amp;"/"&amp;TERRACLIMATE_MEDIA_pr__2[[#This Row],[Año]]</f>
        <v>11/2005</v>
      </c>
    </row>
    <row r="76933" spans="1:7" x14ac:dyDescent="0.25">
      <c r="A76933">
        <v>8108</v>
      </c>
      <c r="B76933" s="1" t="s">
        <v>71</v>
      </c>
      <c r="C76933">
        <v>55.303716239433683</v>
      </c>
      <c r="D76933" t="str">
        <f>+RIGHT(TERRACLIMATE_MEDIA_pr__2[[#This Row],[Atributo]],2)</f>
        <v>pr</v>
      </c>
      <c r="E76933" t="str">
        <f>+LEFT(TERRACLIMATE_MEDIA_pr__2[[#This Row],[Atributo]], 4)</f>
        <v>2005</v>
      </c>
      <c r="F76933" t="str">
        <f>+MID(TERRACLIMATE_MEDIA_pr__2[[#This Row],[Atributo]],5,2)</f>
        <v>12</v>
      </c>
      <c r="G76933" t="str">
        <f>+TERRACLIMATE_MEDIA_pr__2[[#This Row],[Mes]]&amp;"/"&amp;TERRACLIMATE_MEDIA_pr__2[[#This Row],[Año]]</f>
        <v>12/2005</v>
      </c>
    </row>
    <row r="76934" spans="1:7" x14ac:dyDescent="0.25">
      <c r="A76934">
        <v>8108</v>
      </c>
      <c r="B76934" s="1" t="s">
        <v>72</v>
      </c>
      <c r="C76934">
        <v>34.101170022678858</v>
      </c>
      <c r="D76934" t="str">
        <f>+RIGHT(TERRACLIMATE_MEDIA_pr__2[[#This Row],[Atributo]],2)</f>
        <v>pr</v>
      </c>
      <c r="E76934" t="str">
        <f>+LEFT(TERRACLIMATE_MEDIA_pr__2[[#This Row],[Atributo]], 4)</f>
        <v>2006</v>
      </c>
      <c r="F76934" t="str">
        <f>+MID(TERRACLIMATE_MEDIA_pr__2[[#This Row],[Atributo]],5,2)</f>
        <v>01</v>
      </c>
      <c r="G76934" t="str">
        <f>+TERRACLIMATE_MEDIA_pr__2[[#This Row],[Mes]]&amp;"/"&amp;TERRACLIMATE_MEDIA_pr__2[[#This Row],[Año]]</f>
        <v>01/2006</v>
      </c>
    </row>
    <row r="76935" spans="1:7" x14ac:dyDescent="0.25">
      <c r="A76935">
        <v>8108</v>
      </c>
      <c r="B76935" s="1" t="s">
        <v>73</v>
      </c>
      <c r="C76935">
        <v>3</v>
      </c>
      <c r="D76935" t="str">
        <f>+RIGHT(TERRACLIMATE_MEDIA_pr__2[[#This Row],[Atributo]],2)</f>
        <v>pr</v>
      </c>
      <c r="E76935" t="str">
        <f>+LEFT(TERRACLIMATE_MEDIA_pr__2[[#This Row],[Atributo]], 4)</f>
        <v>2006</v>
      </c>
      <c r="F76935" t="str">
        <f>+MID(TERRACLIMATE_MEDIA_pr__2[[#This Row],[Atributo]],5,2)</f>
        <v>02</v>
      </c>
      <c r="G76935" t="str">
        <f>+TERRACLIMATE_MEDIA_pr__2[[#This Row],[Mes]]&amp;"/"&amp;TERRACLIMATE_MEDIA_pr__2[[#This Row],[Año]]</f>
        <v>02/2006</v>
      </c>
    </row>
    <row r="76936" spans="1:7" x14ac:dyDescent="0.25">
      <c r="A76936">
        <v>8108</v>
      </c>
      <c r="B76936" s="1" t="s">
        <v>74</v>
      </c>
      <c r="C76936">
        <v>11.996409181499544</v>
      </c>
      <c r="D76936" t="str">
        <f>+RIGHT(TERRACLIMATE_MEDIA_pr__2[[#This Row],[Atributo]],2)</f>
        <v>pr</v>
      </c>
      <c r="E76936" t="str">
        <f>+LEFT(TERRACLIMATE_MEDIA_pr__2[[#This Row],[Atributo]], 4)</f>
        <v>2006</v>
      </c>
      <c r="F76936" t="str">
        <f>+MID(TERRACLIMATE_MEDIA_pr__2[[#This Row],[Atributo]],5,2)</f>
        <v>03</v>
      </c>
      <c r="G76936" t="str">
        <f>+TERRACLIMATE_MEDIA_pr__2[[#This Row],[Mes]]&amp;"/"&amp;TERRACLIMATE_MEDIA_pr__2[[#This Row],[Año]]</f>
        <v>03/2006</v>
      </c>
    </row>
    <row r="76937" spans="1:7" x14ac:dyDescent="0.25">
      <c r="A76937">
        <v>8108</v>
      </c>
      <c r="B76937" s="1" t="s">
        <v>75</v>
      </c>
      <c r="C76937">
        <v>113.61221737337635</v>
      </c>
      <c r="D76937" t="str">
        <f>+RIGHT(TERRACLIMATE_MEDIA_pr__2[[#This Row],[Atributo]],2)</f>
        <v>pr</v>
      </c>
      <c r="E76937" t="str">
        <f>+LEFT(TERRACLIMATE_MEDIA_pr__2[[#This Row],[Atributo]], 4)</f>
        <v>2006</v>
      </c>
      <c r="F76937" t="str">
        <f>+MID(TERRACLIMATE_MEDIA_pr__2[[#This Row],[Atributo]],5,2)</f>
        <v>04</v>
      </c>
      <c r="G76937" t="str">
        <f>+TERRACLIMATE_MEDIA_pr__2[[#This Row],[Mes]]&amp;"/"&amp;TERRACLIMATE_MEDIA_pr__2[[#This Row],[Año]]</f>
        <v>04/2006</v>
      </c>
    </row>
    <row r="76938" spans="1:7" x14ac:dyDescent="0.25">
      <c r="A76938">
        <v>8108</v>
      </c>
      <c r="B76938" s="1" t="s">
        <v>76</v>
      </c>
      <c r="C76938">
        <v>115.14928527248983</v>
      </c>
      <c r="D76938" t="str">
        <f>+RIGHT(TERRACLIMATE_MEDIA_pr__2[[#This Row],[Atributo]],2)</f>
        <v>pr</v>
      </c>
      <c r="E76938" t="str">
        <f>+LEFT(TERRACLIMATE_MEDIA_pr__2[[#This Row],[Atributo]], 4)</f>
        <v>2006</v>
      </c>
      <c r="F76938" t="str">
        <f>+MID(TERRACLIMATE_MEDIA_pr__2[[#This Row],[Atributo]],5,2)</f>
        <v>05</v>
      </c>
      <c r="G76938" t="str">
        <f>+TERRACLIMATE_MEDIA_pr__2[[#This Row],[Mes]]&amp;"/"&amp;TERRACLIMATE_MEDIA_pr__2[[#This Row],[Año]]</f>
        <v>05/2006</v>
      </c>
    </row>
    <row r="76939" spans="1:7" x14ac:dyDescent="0.25">
      <c r="A76939">
        <v>8108</v>
      </c>
      <c r="B76939" s="1" t="s">
        <v>77</v>
      </c>
      <c r="C76939">
        <v>349.42217888804885</v>
      </c>
      <c r="D76939" t="str">
        <f>+RIGHT(TERRACLIMATE_MEDIA_pr__2[[#This Row],[Atributo]],2)</f>
        <v>pr</v>
      </c>
      <c r="E76939" t="str">
        <f>+LEFT(TERRACLIMATE_MEDIA_pr__2[[#This Row],[Atributo]], 4)</f>
        <v>2006</v>
      </c>
      <c r="F76939" t="str">
        <f>+MID(TERRACLIMATE_MEDIA_pr__2[[#This Row],[Atributo]],5,2)</f>
        <v>06</v>
      </c>
      <c r="G76939" t="str">
        <f>+TERRACLIMATE_MEDIA_pr__2[[#This Row],[Mes]]&amp;"/"&amp;TERRACLIMATE_MEDIA_pr__2[[#This Row],[Año]]</f>
        <v>06/2006</v>
      </c>
    </row>
    <row r="76940" spans="1:7" x14ac:dyDescent="0.25">
      <c r="A76940">
        <v>8108</v>
      </c>
      <c r="B76940" s="1" t="s">
        <v>78</v>
      </c>
      <c r="C76940">
        <v>338.44605181774443</v>
      </c>
      <c r="D76940" t="str">
        <f>+RIGHT(TERRACLIMATE_MEDIA_pr__2[[#This Row],[Atributo]],2)</f>
        <v>pr</v>
      </c>
      <c r="E76940" t="str">
        <f>+LEFT(TERRACLIMATE_MEDIA_pr__2[[#This Row],[Atributo]], 4)</f>
        <v>2006</v>
      </c>
      <c r="F76940" t="str">
        <f>+MID(TERRACLIMATE_MEDIA_pr__2[[#This Row],[Atributo]],5,2)</f>
        <v>07</v>
      </c>
      <c r="G76940" t="str">
        <f>+TERRACLIMATE_MEDIA_pr__2[[#This Row],[Mes]]&amp;"/"&amp;TERRACLIMATE_MEDIA_pr__2[[#This Row],[Año]]</f>
        <v>07/2006</v>
      </c>
    </row>
    <row r="76941" spans="1:7" x14ac:dyDescent="0.25">
      <c r="A76941">
        <v>8108</v>
      </c>
      <c r="B76941" s="1" t="s">
        <v>79</v>
      </c>
      <c r="C76941">
        <v>233.867595010652</v>
      </c>
      <c r="D76941" t="str">
        <f>+RIGHT(TERRACLIMATE_MEDIA_pr__2[[#This Row],[Atributo]],2)</f>
        <v>pr</v>
      </c>
      <c r="E76941" t="str">
        <f>+LEFT(TERRACLIMATE_MEDIA_pr__2[[#This Row],[Atributo]], 4)</f>
        <v>2006</v>
      </c>
      <c r="F76941" t="str">
        <f>+MID(TERRACLIMATE_MEDIA_pr__2[[#This Row],[Atributo]],5,2)</f>
        <v>08</v>
      </c>
      <c r="G76941" t="str">
        <f>+TERRACLIMATE_MEDIA_pr__2[[#This Row],[Mes]]&amp;"/"&amp;TERRACLIMATE_MEDIA_pr__2[[#This Row],[Año]]</f>
        <v>08/2006</v>
      </c>
    </row>
    <row r="76942" spans="1:7" x14ac:dyDescent="0.25">
      <c r="A76942">
        <v>8108</v>
      </c>
      <c r="B76942" s="1" t="s">
        <v>80</v>
      </c>
      <c r="C76942">
        <v>59.152077176826303</v>
      </c>
      <c r="D76942" t="str">
        <f>+RIGHT(TERRACLIMATE_MEDIA_pr__2[[#This Row],[Atributo]],2)</f>
        <v>pr</v>
      </c>
      <c r="E76942" t="str">
        <f>+LEFT(TERRACLIMATE_MEDIA_pr__2[[#This Row],[Atributo]], 4)</f>
        <v>2006</v>
      </c>
      <c r="F76942" t="str">
        <f>+MID(TERRACLIMATE_MEDIA_pr__2[[#This Row],[Atributo]],5,2)</f>
        <v>09</v>
      </c>
      <c r="G76942" t="str">
        <f>+TERRACLIMATE_MEDIA_pr__2[[#This Row],[Mes]]&amp;"/"&amp;TERRACLIMATE_MEDIA_pr__2[[#This Row],[Año]]</f>
        <v>09/2006</v>
      </c>
    </row>
    <row r="76943" spans="1:7" x14ac:dyDescent="0.25">
      <c r="A76943">
        <v>8108</v>
      </c>
      <c r="B76943" s="1" t="s">
        <v>81</v>
      </c>
      <c r="C76943">
        <v>76.383075046388541</v>
      </c>
      <c r="D76943" t="str">
        <f>+RIGHT(TERRACLIMATE_MEDIA_pr__2[[#This Row],[Atributo]],2)</f>
        <v>pr</v>
      </c>
      <c r="E76943" t="str">
        <f>+LEFT(TERRACLIMATE_MEDIA_pr__2[[#This Row],[Atributo]], 4)</f>
        <v>2006</v>
      </c>
      <c r="F76943" t="str">
        <f>+MID(TERRACLIMATE_MEDIA_pr__2[[#This Row],[Atributo]],5,2)</f>
        <v>10</v>
      </c>
      <c r="G76943" t="str">
        <f>+TERRACLIMATE_MEDIA_pr__2[[#This Row],[Mes]]&amp;"/"&amp;TERRACLIMATE_MEDIA_pr__2[[#This Row],[Año]]</f>
        <v>10/2006</v>
      </c>
    </row>
    <row r="76944" spans="1:7" x14ac:dyDescent="0.25">
      <c r="A76944">
        <v>8108</v>
      </c>
      <c r="B76944" s="1" t="s">
        <v>82</v>
      </c>
      <c r="C76944">
        <v>9</v>
      </c>
      <c r="D76944" t="str">
        <f>+RIGHT(TERRACLIMATE_MEDIA_pr__2[[#This Row],[Atributo]],2)</f>
        <v>pr</v>
      </c>
      <c r="E76944" t="str">
        <f>+LEFT(TERRACLIMATE_MEDIA_pr__2[[#This Row],[Atributo]], 4)</f>
        <v>2006</v>
      </c>
      <c r="F76944" t="str">
        <f>+MID(TERRACLIMATE_MEDIA_pr__2[[#This Row],[Atributo]],5,2)</f>
        <v>11</v>
      </c>
      <c r="G76944" t="str">
        <f>+TERRACLIMATE_MEDIA_pr__2[[#This Row],[Mes]]&amp;"/"&amp;TERRACLIMATE_MEDIA_pr__2[[#This Row],[Año]]</f>
        <v>11/2006</v>
      </c>
    </row>
    <row r="76945" spans="1:7" x14ac:dyDescent="0.25">
      <c r="A76945">
        <v>8108</v>
      </c>
      <c r="B76945" s="1" t="s">
        <v>83</v>
      </c>
      <c r="C76945">
        <v>49.105697202941357</v>
      </c>
      <c r="D76945" t="str">
        <f>+RIGHT(TERRACLIMATE_MEDIA_pr__2[[#This Row],[Atributo]],2)</f>
        <v>pr</v>
      </c>
      <c r="E76945" t="str">
        <f>+LEFT(TERRACLIMATE_MEDIA_pr__2[[#This Row],[Atributo]], 4)</f>
        <v>2006</v>
      </c>
      <c r="F76945" t="str">
        <f>+MID(TERRACLIMATE_MEDIA_pr__2[[#This Row],[Atributo]],5,2)</f>
        <v>12</v>
      </c>
      <c r="G76945" t="str">
        <f>+TERRACLIMATE_MEDIA_pr__2[[#This Row],[Mes]]&amp;"/"&amp;TERRACLIMATE_MEDIA_pr__2[[#This Row],[Año]]</f>
        <v>12/2006</v>
      </c>
    </row>
    <row r="76946" spans="1:7" x14ac:dyDescent="0.25">
      <c r="A76946">
        <v>8108</v>
      </c>
      <c r="B76946" s="1" t="s">
        <v>84</v>
      </c>
      <c r="C76946">
        <v>18.853609717545179</v>
      </c>
      <c r="D76946" t="str">
        <f>+RIGHT(TERRACLIMATE_MEDIA_pr__2[[#This Row],[Atributo]],2)</f>
        <v>pr</v>
      </c>
      <c r="E76946" t="str">
        <f>+LEFT(TERRACLIMATE_MEDIA_pr__2[[#This Row],[Atributo]], 4)</f>
        <v>2007</v>
      </c>
      <c r="F76946" t="str">
        <f>+MID(TERRACLIMATE_MEDIA_pr__2[[#This Row],[Atributo]],5,2)</f>
        <v>01</v>
      </c>
      <c r="G76946" t="str">
        <f>+TERRACLIMATE_MEDIA_pr__2[[#This Row],[Mes]]&amp;"/"&amp;TERRACLIMATE_MEDIA_pr__2[[#This Row],[Año]]</f>
        <v>01/2007</v>
      </c>
    </row>
    <row r="76947" spans="1:7" x14ac:dyDescent="0.25">
      <c r="A76947">
        <v>8108</v>
      </c>
      <c r="B76947" s="1" t="s">
        <v>85</v>
      </c>
      <c r="C76947">
        <v>37.037162394337138</v>
      </c>
      <c r="D76947" t="str">
        <f>+RIGHT(TERRACLIMATE_MEDIA_pr__2[[#This Row],[Atributo]],2)</f>
        <v>pr</v>
      </c>
      <c r="E76947" t="str">
        <f>+LEFT(TERRACLIMATE_MEDIA_pr__2[[#This Row],[Atributo]], 4)</f>
        <v>2007</v>
      </c>
      <c r="F76947" t="str">
        <f>+MID(TERRACLIMATE_MEDIA_pr__2[[#This Row],[Atributo]],5,2)</f>
        <v>02</v>
      </c>
      <c r="G76947" t="str">
        <f>+TERRACLIMATE_MEDIA_pr__2[[#This Row],[Mes]]&amp;"/"&amp;TERRACLIMATE_MEDIA_pr__2[[#This Row],[Año]]</f>
        <v>02/2007</v>
      </c>
    </row>
    <row r="76948" spans="1:7" x14ac:dyDescent="0.25">
      <c r="A76948">
        <v>8108</v>
      </c>
      <c r="B76948" s="1" t="s">
        <v>86</v>
      </c>
      <c r="C76948">
        <v>10.527017043502161</v>
      </c>
      <c r="D76948" t="str">
        <f>+RIGHT(TERRACLIMATE_MEDIA_pr__2[[#This Row],[Atributo]],2)</f>
        <v>pr</v>
      </c>
      <c r="E76948" t="str">
        <f>+LEFT(TERRACLIMATE_MEDIA_pr__2[[#This Row],[Atributo]], 4)</f>
        <v>2007</v>
      </c>
      <c r="F76948" t="str">
        <f>+MID(TERRACLIMATE_MEDIA_pr__2[[#This Row],[Atributo]],5,2)</f>
        <v>03</v>
      </c>
      <c r="G76948" t="str">
        <f>+TERRACLIMATE_MEDIA_pr__2[[#This Row],[Mes]]&amp;"/"&amp;TERRACLIMATE_MEDIA_pr__2[[#This Row],[Año]]</f>
        <v>03/2007</v>
      </c>
    </row>
    <row r="76949" spans="1:7" x14ac:dyDescent="0.25">
      <c r="A76949">
        <v>8108</v>
      </c>
      <c r="B76949" s="1" t="s">
        <v>87</v>
      </c>
      <c r="C76949">
        <v>125.0221462442444</v>
      </c>
      <c r="D76949" t="str">
        <f>+RIGHT(TERRACLIMATE_MEDIA_pr__2[[#This Row],[Atributo]],2)</f>
        <v>pr</v>
      </c>
      <c r="E76949" t="str">
        <f>+LEFT(TERRACLIMATE_MEDIA_pr__2[[#This Row],[Atributo]], 4)</f>
        <v>2007</v>
      </c>
      <c r="F76949" t="str">
        <f>+MID(TERRACLIMATE_MEDIA_pr__2[[#This Row],[Atributo]],5,2)</f>
        <v>04</v>
      </c>
      <c r="G76949" t="str">
        <f>+TERRACLIMATE_MEDIA_pr__2[[#This Row],[Mes]]&amp;"/"&amp;TERRACLIMATE_MEDIA_pr__2[[#This Row],[Año]]</f>
        <v>04/2007</v>
      </c>
    </row>
    <row r="76950" spans="1:7" x14ac:dyDescent="0.25">
      <c r="A76950">
        <v>8108</v>
      </c>
      <c r="B76950" s="1" t="s">
        <v>88</v>
      </c>
      <c r="C76950">
        <v>62.826669988316937</v>
      </c>
      <c r="D76950" t="str">
        <f>+RIGHT(TERRACLIMATE_MEDIA_pr__2[[#This Row],[Atributo]],2)</f>
        <v>pr</v>
      </c>
      <c r="E76950" t="str">
        <f>+LEFT(TERRACLIMATE_MEDIA_pr__2[[#This Row],[Atributo]], 4)</f>
        <v>2007</v>
      </c>
      <c r="F76950" t="str">
        <f>+MID(TERRACLIMATE_MEDIA_pr__2[[#This Row],[Atributo]],5,2)</f>
        <v>05</v>
      </c>
      <c r="G76950" t="str">
        <f>+TERRACLIMATE_MEDIA_pr__2[[#This Row],[Mes]]&amp;"/"&amp;TERRACLIMATE_MEDIA_pr__2[[#This Row],[Año]]</f>
        <v>05/2007</v>
      </c>
    </row>
    <row r="76951" spans="1:7" x14ac:dyDescent="0.25">
      <c r="A76951">
        <v>8108</v>
      </c>
      <c r="B76951" s="1" t="s">
        <v>89</v>
      </c>
      <c r="C76951">
        <v>119.91045288983564</v>
      </c>
      <c r="D76951" t="str">
        <f>+RIGHT(TERRACLIMATE_MEDIA_pr__2[[#This Row],[Atributo]],2)</f>
        <v>pr</v>
      </c>
      <c r="E76951" t="str">
        <f>+LEFT(TERRACLIMATE_MEDIA_pr__2[[#This Row],[Atributo]], 4)</f>
        <v>2007</v>
      </c>
      <c r="F76951" t="str">
        <f>+MID(TERRACLIMATE_MEDIA_pr__2[[#This Row],[Atributo]],5,2)</f>
        <v>06</v>
      </c>
      <c r="G76951" t="str">
        <f>+TERRACLIMATE_MEDIA_pr__2[[#This Row],[Mes]]&amp;"/"&amp;TERRACLIMATE_MEDIA_pr__2[[#This Row],[Año]]</f>
        <v>06/2007</v>
      </c>
    </row>
    <row r="76952" spans="1:7" x14ac:dyDescent="0.25">
      <c r="A76952">
        <v>8108</v>
      </c>
      <c r="B76952" s="1" t="s">
        <v>90</v>
      </c>
      <c r="C76952">
        <v>190.51228437908048</v>
      </c>
      <c r="D76952" t="str">
        <f>+RIGHT(TERRACLIMATE_MEDIA_pr__2[[#This Row],[Atributo]],2)</f>
        <v>pr</v>
      </c>
      <c r="E76952" t="str">
        <f>+LEFT(TERRACLIMATE_MEDIA_pr__2[[#This Row],[Atributo]], 4)</f>
        <v>2007</v>
      </c>
      <c r="F76952" t="str">
        <f>+MID(TERRACLIMATE_MEDIA_pr__2[[#This Row],[Atributo]],5,2)</f>
        <v>07</v>
      </c>
      <c r="G76952" t="str">
        <f>+TERRACLIMATE_MEDIA_pr__2[[#This Row],[Mes]]&amp;"/"&amp;TERRACLIMATE_MEDIA_pr__2[[#This Row],[Año]]</f>
        <v>07/2007</v>
      </c>
    </row>
    <row r="76953" spans="1:7" x14ac:dyDescent="0.25">
      <c r="A76953">
        <v>8108</v>
      </c>
      <c r="B76953" s="1" t="s">
        <v>91</v>
      </c>
      <c r="C76953">
        <v>147.20400659748466</v>
      </c>
      <c r="D76953" t="str">
        <f>+RIGHT(TERRACLIMATE_MEDIA_pr__2[[#This Row],[Atributo]],2)</f>
        <v>pr</v>
      </c>
      <c r="E76953" t="str">
        <f>+LEFT(TERRACLIMATE_MEDIA_pr__2[[#This Row],[Atributo]], 4)</f>
        <v>2007</v>
      </c>
      <c r="F76953" t="str">
        <f>+MID(TERRACLIMATE_MEDIA_pr__2[[#This Row],[Atributo]],5,2)</f>
        <v>08</v>
      </c>
      <c r="G76953" t="str">
        <f>+TERRACLIMATE_MEDIA_pr__2[[#This Row],[Mes]]&amp;"/"&amp;TERRACLIMATE_MEDIA_pr__2[[#This Row],[Año]]</f>
        <v>08/2007</v>
      </c>
    </row>
    <row r="76954" spans="1:7" x14ac:dyDescent="0.25">
      <c r="A76954">
        <v>8108</v>
      </c>
      <c r="B76954" s="1" t="s">
        <v>92</v>
      </c>
      <c r="C76954">
        <v>71.685966600233655</v>
      </c>
      <c r="D76954" t="str">
        <f>+RIGHT(TERRACLIMATE_MEDIA_pr__2[[#This Row],[Atributo]],2)</f>
        <v>pr</v>
      </c>
      <c r="E76954" t="str">
        <f>+LEFT(TERRACLIMATE_MEDIA_pr__2[[#This Row],[Atributo]], 4)</f>
        <v>2007</v>
      </c>
      <c r="F76954" t="str">
        <f>+MID(TERRACLIMATE_MEDIA_pr__2[[#This Row],[Atributo]],5,2)</f>
        <v>09</v>
      </c>
      <c r="G76954" t="str">
        <f>+TERRACLIMATE_MEDIA_pr__2[[#This Row],[Mes]]&amp;"/"&amp;TERRACLIMATE_MEDIA_pr__2[[#This Row],[Año]]</f>
        <v>09/2007</v>
      </c>
    </row>
    <row r="76955" spans="1:7" x14ac:dyDescent="0.25">
      <c r="A76955">
        <v>8108</v>
      </c>
      <c r="B76955" s="1" t="s">
        <v>93</v>
      </c>
      <c r="C76955">
        <v>31.35639303140676</v>
      </c>
      <c r="D76955" t="str">
        <f>+RIGHT(TERRACLIMATE_MEDIA_pr__2[[#This Row],[Atributo]],2)</f>
        <v>pr</v>
      </c>
      <c r="E76955" t="str">
        <f>+LEFT(TERRACLIMATE_MEDIA_pr__2[[#This Row],[Atributo]], 4)</f>
        <v>2007</v>
      </c>
      <c r="F76955" t="str">
        <f>+MID(TERRACLIMATE_MEDIA_pr__2[[#This Row],[Atributo]],5,2)</f>
        <v>10</v>
      </c>
      <c r="G76955" t="str">
        <f>+TERRACLIMATE_MEDIA_pr__2[[#This Row],[Mes]]&amp;"/"&amp;TERRACLIMATE_MEDIA_pr__2[[#This Row],[Año]]</f>
        <v>10/2007</v>
      </c>
    </row>
    <row r="76956" spans="1:7" x14ac:dyDescent="0.25">
      <c r="A76956">
        <v>8108</v>
      </c>
      <c r="B76956" s="1" t="s">
        <v>94</v>
      </c>
      <c r="C76956">
        <v>5.966806405058068</v>
      </c>
      <c r="D76956" t="str">
        <f>+RIGHT(TERRACLIMATE_MEDIA_pr__2[[#This Row],[Atributo]],2)</f>
        <v>pr</v>
      </c>
      <c r="E76956" t="str">
        <f>+LEFT(TERRACLIMATE_MEDIA_pr__2[[#This Row],[Atributo]], 4)</f>
        <v>2007</v>
      </c>
      <c r="F76956" t="str">
        <f>+MID(TERRACLIMATE_MEDIA_pr__2[[#This Row],[Atributo]],5,2)</f>
        <v>11</v>
      </c>
      <c r="G76956" t="str">
        <f>+TERRACLIMATE_MEDIA_pr__2[[#This Row],[Mes]]&amp;"/"&amp;TERRACLIMATE_MEDIA_pr__2[[#This Row],[Año]]</f>
        <v>11/2007</v>
      </c>
    </row>
    <row r="76957" spans="1:7" x14ac:dyDescent="0.25">
      <c r="A76957">
        <v>8108</v>
      </c>
      <c r="B76957" s="1" t="s">
        <v>95</v>
      </c>
      <c r="C76957">
        <v>19.422659954642292</v>
      </c>
      <c r="D76957" t="str">
        <f>+RIGHT(TERRACLIMATE_MEDIA_pr__2[[#This Row],[Atributo]],2)</f>
        <v>pr</v>
      </c>
      <c r="E76957" t="str">
        <f>+LEFT(TERRACLIMATE_MEDIA_pr__2[[#This Row],[Atributo]], 4)</f>
        <v>2007</v>
      </c>
      <c r="F76957" t="str">
        <f>+MID(TERRACLIMATE_MEDIA_pr__2[[#This Row],[Atributo]],5,2)</f>
        <v>12</v>
      </c>
      <c r="G76957" t="str">
        <f>+TERRACLIMATE_MEDIA_pr__2[[#This Row],[Mes]]&amp;"/"&amp;TERRACLIMATE_MEDIA_pr__2[[#This Row],[Año]]</f>
        <v>12/2007</v>
      </c>
    </row>
    <row r="76958" spans="1:7" x14ac:dyDescent="0.25">
      <c r="A76958">
        <v>8108</v>
      </c>
      <c r="B76958" s="1" t="s">
        <v>96</v>
      </c>
      <c r="C76958">
        <v>4</v>
      </c>
      <c r="D76958" t="str">
        <f>+RIGHT(TERRACLIMATE_MEDIA_pr__2[[#This Row],[Atributo]],2)</f>
        <v>pr</v>
      </c>
      <c r="E76958" t="str">
        <f>+LEFT(TERRACLIMATE_MEDIA_pr__2[[#This Row],[Atributo]], 4)</f>
        <v>2008</v>
      </c>
      <c r="F76958" t="str">
        <f>+MID(TERRACLIMATE_MEDIA_pr__2[[#This Row],[Atributo]],5,2)</f>
        <v>01</v>
      </c>
      <c r="G76958" t="str">
        <f>+TERRACLIMATE_MEDIA_pr__2[[#This Row],[Mes]]&amp;"/"&amp;TERRACLIMATE_MEDIA_pr__2[[#This Row],[Año]]</f>
        <v>01/2008</v>
      </c>
    </row>
    <row r="76959" spans="1:7" x14ac:dyDescent="0.25">
      <c r="A76959">
        <v>8108</v>
      </c>
      <c r="B76959" s="1" t="s">
        <v>97</v>
      </c>
      <c r="C76959">
        <v>3</v>
      </c>
      <c r="D76959" t="str">
        <f>+RIGHT(TERRACLIMATE_MEDIA_pr__2[[#This Row],[Atributo]],2)</f>
        <v>pr</v>
      </c>
      <c r="E76959" t="str">
        <f>+LEFT(TERRACLIMATE_MEDIA_pr__2[[#This Row],[Atributo]], 4)</f>
        <v>2008</v>
      </c>
      <c r="F76959" t="str">
        <f>+MID(TERRACLIMATE_MEDIA_pr__2[[#This Row],[Atributo]],5,2)</f>
        <v>02</v>
      </c>
      <c r="G76959" t="str">
        <f>+TERRACLIMATE_MEDIA_pr__2[[#This Row],[Mes]]&amp;"/"&amp;TERRACLIMATE_MEDIA_pr__2[[#This Row],[Año]]</f>
        <v>02/2008</v>
      </c>
    </row>
    <row r="76960" spans="1:7" x14ac:dyDescent="0.25">
      <c r="A76960">
        <v>8108</v>
      </c>
      <c r="B76960" s="1" t="s">
        <v>98</v>
      </c>
      <c r="C76960">
        <v>5.3278382929008279</v>
      </c>
      <c r="D76960" t="str">
        <f>+RIGHT(TERRACLIMATE_MEDIA_pr__2[[#This Row],[Atributo]],2)</f>
        <v>pr</v>
      </c>
      <c r="E76960" t="str">
        <f>+LEFT(TERRACLIMATE_MEDIA_pr__2[[#This Row],[Atributo]], 4)</f>
        <v>2008</v>
      </c>
      <c r="F76960" t="str">
        <f>+MID(TERRACLIMATE_MEDIA_pr__2[[#This Row],[Atributo]],5,2)</f>
        <v>03</v>
      </c>
      <c r="G76960" t="str">
        <f>+TERRACLIMATE_MEDIA_pr__2[[#This Row],[Mes]]&amp;"/"&amp;TERRACLIMATE_MEDIA_pr__2[[#This Row],[Año]]</f>
        <v>03/2008</v>
      </c>
    </row>
    <row r="76961" spans="1:7" x14ac:dyDescent="0.25">
      <c r="A76961">
        <v>8108</v>
      </c>
      <c r="B76961" s="1" t="s">
        <v>99</v>
      </c>
      <c r="C76961">
        <v>60.214744691086487</v>
      </c>
      <c r="D76961" t="str">
        <f>+RIGHT(TERRACLIMATE_MEDIA_pr__2[[#This Row],[Atributo]],2)</f>
        <v>pr</v>
      </c>
      <c r="E76961" t="str">
        <f>+LEFT(TERRACLIMATE_MEDIA_pr__2[[#This Row],[Atributo]], 4)</f>
        <v>2008</v>
      </c>
      <c r="F76961" t="str">
        <f>+MID(TERRACLIMATE_MEDIA_pr__2[[#This Row],[Atributo]],5,2)</f>
        <v>04</v>
      </c>
      <c r="G76961" t="str">
        <f>+TERRACLIMATE_MEDIA_pr__2[[#This Row],[Mes]]&amp;"/"&amp;TERRACLIMATE_MEDIA_pr__2[[#This Row],[Año]]</f>
        <v>04/2008</v>
      </c>
    </row>
    <row r="76962" spans="1:7" x14ac:dyDescent="0.25">
      <c r="A76962">
        <v>8108</v>
      </c>
      <c r="B76962" s="1" t="s">
        <v>100</v>
      </c>
      <c r="C76962">
        <v>338.62834169472882</v>
      </c>
      <c r="D76962" t="str">
        <f>+RIGHT(TERRACLIMATE_MEDIA_pr__2[[#This Row],[Atributo]],2)</f>
        <v>pr</v>
      </c>
      <c r="E76962" t="str">
        <f>+LEFT(TERRACLIMATE_MEDIA_pr__2[[#This Row],[Atributo]], 4)</f>
        <v>2008</v>
      </c>
      <c r="F76962" t="str">
        <f>+MID(TERRACLIMATE_MEDIA_pr__2[[#This Row],[Atributo]],5,2)</f>
        <v>05</v>
      </c>
      <c r="G76962" t="str">
        <f>+TERRACLIMATE_MEDIA_pr__2[[#This Row],[Mes]]&amp;"/"&amp;TERRACLIMATE_MEDIA_pr__2[[#This Row],[Año]]</f>
        <v>05/2008</v>
      </c>
    </row>
    <row r="76963" spans="1:7" x14ac:dyDescent="0.25">
      <c r="A76963">
        <v>8108</v>
      </c>
      <c r="B76963" s="1" t="s">
        <v>101</v>
      </c>
      <c r="C76963">
        <v>123.575578998007</v>
      </c>
      <c r="D76963" t="str">
        <f>+RIGHT(TERRACLIMATE_MEDIA_pr__2[[#This Row],[Atributo]],2)</f>
        <v>pr</v>
      </c>
      <c r="E76963" t="str">
        <f>+LEFT(TERRACLIMATE_MEDIA_pr__2[[#This Row],[Atributo]], 4)</f>
        <v>2008</v>
      </c>
      <c r="F76963" t="str">
        <f>+MID(TERRACLIMATE_MEDIA_pr__2[[#This Row],[Atributo]],5,2)</f>
        <v>06</v>
      </c>
      <c r="G76963" t="str">
        <f>+TERRACLIMATE_MEDIA_pr__2[[#This Row],[Mes]]&amp;"/"&amp;TERRACLIMATE_MEDIA_pr__2[[#This Row],[Año]]</f>
        <v>06/2008</v>
      </c>
    </row>
    <row r="76964" spans="1:7" x14ac:dyDescent="0.25">
      <c r="A76964">
        <v>8108</v>
      </c>
      <c r="B76964" s="1" t="s">
        <v>102</v>
      </c>
      <c r="C76964">
        <v>231.96619648134137</v>
      </c>
      <c r="D76964" t="str">
        <f>+RIGHT(TERRACLIMATE_MEDIA_pr__2[[#This Row],[Atributo]],2)</f>
        <v>pr</v>
      </c>
      <c r="E76964" t="str">
        <f>+LEFT(TERRACLIMATE_MEDIA_pr__2[[#This Row],[Atributo]], 4)</f>
        <v>2008</v>
      </c>
      <c r="F76964" t="str">
        <f>+MID(TERRACLIMATE_MEDIA_pr__2[[#This Row],[Atributo]],5,2)</f>
        <v>07</v>
      </c>
      <c r="G76964" t="str">
        <f>+TERRACLIMATE_MEDIA_pr__2[[#This Row],[Mes]]&amp;"/"&amp;TERRACLIMATE_MEDIA_pr__2[[#This Row],[Año]]</f>
        <v>07/2008</v>
      </c>
    </row>
    <row r="76965" spans="1:7" x14ac:dyDescent="0.25">
      <c r="A76965">
        <v>8108</v>
      </c>
      <c r="B76965" s="1" t="s">
        <v>103</v>
      </c>
      <c r="C76965">
        <v>259.56941103704213</v>
      </c>
      <c r="D76965" t="str">
        <f>+RIGHT(TERRACLIMATE_MEDIA_pr__2[[#This Row],[Atributo]],2)</f>
        <v>pr</v>
      </c>
      <c r="E76965" t="str">
        <f>+LEFT(TERRACLIMATE_MEDIA_pr__2[[#This Row],[Atributo]], 4)</f>
        <v>2008</v>
      </c>
      <c r="F76965" t="str">
        <f>+MID(TERRACLIMATE_MEDIA_pr__2[[#This Row],[Atributo]],5,2)</f>
        <v>08</v>
      </c>
      <c r="G76965" t="str">
        <f>+TERRACLIMATE_MEDIA_pr__2[[#This Row],[Mes]]&amp;"/"&amp;TERRACLIMATE_MEDIA_pr__2[[#This Row],[Año]]</f>
        <v>08/2008</v>
      </c>
    </row>
    <row r="76966" spans="1:7" x14ac:dyDescent="0.25">
      <c r="A76966">
        <v>8108</v>
      </c>
      <c r="B76966" s="1" t="s">
        <v>104</v>
      </c>
      <c r="C76966">
        <v>60.015437083361931</v>
      </c>
      <c r="D76966" t="str">
        <f>+RIGHT(TERRACLIMATE_MEDIA_pr__2[[#This Row],[Atributo]],2)</f>
        <v>pr</v>
      </c>
      <c r="E76966" t="str">
        <f>+LEFT(TERRACLIMATE_MEDIA_pr__2[[#This Row],[Atributo]], 4)</f>
        <v>2008</v>
      </c>
      <c r="F76966" t="str">
        <f>+MID(TERRACLIMATE_MEDIA_pr__2[[#This Row],[Atributo]],5,2)</f>
        <v>09</v>
      </c>
      <c r="G76966" t="str">
        <f>+TERRACLIMATE_MEDIA_pr__2[[#This Row],[Mes]]&amp;"/"&amp;TERRACLIMATE_MEDIA_pr__2[[#This Row],[Año]]</f>
        <v>09/2008</v>
      </c>
    </row>
    <row r="76967" spans="1:7" x14ac:dyDescent="0.25">
      <c r="A76967">
        <v>8108</v>
      </c>
      <c r="B76967" s="1" t="s">
        <v>105</v>
      </c>
      <c r="C76967">
        <v>26.330844959109328</v>
      </c>
      <c r="D76967" t="str">
        <f>+RIGHT(TERRACLIMATE_MEDIA_pr__2[[#This Row],[Atributo]],2)</f>
        <v>pr</v>
      </c>
      <c r="E76967" t="str">
        <f>+LEFT(TERRACLIMATE_MEDIA_pr__2[[#This Row],[Atributo]], 4)</f>
        <v>2008</v>
      </c>
      <c r="F76967" t="str">
        <f>+MID(TERRACLIMATE_MEDIA_pr__2[[#This Row],[Atributo]],5,2)</f>
        <v>10</v>
      </c>
      <c r="G76967" t="str">
        <f>+TERRACLIMATE_MEDIA_pr__2[[#This Row],[Mes]]&amp;"/"&amp;TERRACLIMATE_MEDIA_pr__2[[#This Row],[Año]]</f>
        <v>10/2008</v>
      </c>
    </row>
    <row r="76968" spans="1:7" x14ac:dyDescent="0.25">
      <c r="A76968">
        <v>8108</v>
      </c>
      <c r="B76968" s="1" t="s">
        <v>106</v>
      </c>
      <c r="C76968">
        <v>9.7575596178956712</v>
      </c>
      <c r="D76968" t="str">
        <f>+RIGHT(TERRACLIMATE_MEDIA_pr__2[[#This Row],[Atributo]],2)</f>
        <v>pr</v>
      </c>
      <c r="E76968" t="str">
        <f>+LEFT(TERRACLIMATE_MEDIA_pr__2[[#This Row],[Atributo]], 4)</f>
        <v>2008</v>
      </c>
      <c r="F76968" t="str">
        <f>+MID(TERRACLIMATE_MEDIA_pr__2[[#This Row],[Atributo]],5,2)</f>
        <v>11</v>
      </c>
      <c r="G76968" t="str">
        <f>+TERRACLIMATE_MEDIA_pr__2[[#This Row],[Mes]]&amp;"/"&amp;TERRACLIMATE_MEDIA_pr__2[[#This Row],[Año]]</f>
        <v>11/2008</v>
      </c>
    </row>
    <row r="76969" spans="1:7" x14ac:dyDescent="0.25">
      <c r="A76969">
        <v>8108</v>
      </c>
      <c r="B76969" s="1" t="s">
        <v>107</v>
      </c>
      <c r="C76969">
        <v>5.6060494124115143</v>
      </c>
      <c r="D76969" t="str">
        <f>+RIGHT(TERRACLIMATE_MEDIA_pr__2[[#This Row],[Atributo]],2)</f>
        <v>pr</v>
      </c>
      <c r="E76969" t="str">
        <f>+LEFT(TERRACLIMATE_MEDIA_pr__2[[#This Row],[Atributo]], 4)</f>
        <v>2008</v>
      </c>
      <c r="F76969" t="str">
        <f>+MID(TERRACLIMATE_MEDIA_pr__2[[#This Row],[Atributo]],5,2)</f>
        <v>12</v>
      </c>
      <c r="G76969" t="str">
        <f>+TERRACLIMATE_MEDIA_pr__2[[#This Row],[Mes]]&amp;"/"&amp;TERRACLIMATE_MEDIA_pr__2[[#This Row],[Año]]</f>
        <v>12/2008</v>
      </c>
    </row>
    <row r="76970" spans="1:7" x14ac:dyDescent="0.25">
      <c r="A76970">
        <v>8108</v>
      </c>
      <c r="B76970" s="1" t="s">
        <v>108</v>
      </c>
      <c r="C76970">
        <v>5.8223489794515801</v>
      </c>
      <c r="D76970" t="str">
        <f>+RIGHT(TERRACLIMATE_MEDIA_pr__2[[#This Row],[Atributo]],2)</f>
        <v>pr</v>
      </c>
      <c r="E76970" t="str">
        <f>+LEFT(TERRACLIMATE_MEDIA_pr__2[[#This Row],[Atributo]], 4)</f>
        <v>2009</v>
      </c>
      <c r="F76970" t="str">
        <f>+MID(TERRACLIMATE_MEDIA_pr__2[[#This Row],[Atributo]],5,2)</f>
        <v>01</v>
      </c>
      <c r="G76970" t="str">
        <f>+TERRACLIMATE_MEDIA_pr__2[[#This Row],[Mes]]&amp;"/"&amp;TERRACLIMATE_MEDIA_pr__2[[#This Row],[Año]]</f>
        <v>01/2009</v>
      </c>
    </row>
    <row r="76971" spans="1:7" x14ac:dyDescent="0.25">
      <c r="A76971">
        <v>8108</v>
      </c>
      <c r="B76971" s="1" t="s">
        <v>109</v>
      </c>
      <c r="C76971">
        <v>9.8264724073946823</v>
      </c>
      <c r="D76971" t="str">
        <f>+RIGHT(TERRACLIMATE_MEDIA_pr__2[[#This Row],[Atributo]],2)</f>
        <v>pr</v>
      </c>
      <c r="E76971" t="str">
        <f>+LEFT(TERRACLIMATE_MEDIA_pr__2[[#This Row],[Atributo]], 4)</f>
        <v>2009</v>
      </c>
      <c r="F76971" t="str">
        <f>+MID(TERRACLIMATE_MEDIA_pr__2[[#This Row],[Atributo]],5,2)</f>
        <v>02</v>
      </c>
      <c r="G76971" t="str">
        <f>+TERRACLIMATE_MEDIA_pr__2[[#This Row],[Mes]]&amp;"/"&amp;TERRACLIMATE_MEDIA_pr__2[[#This Row],[Año]]</f>
        <v>02/2009</v>
      </c>
    </row>
    <row r="76972" spans="1:7" x14ac:dyDescent="0.25">
      <c r="A76972">
        <v>8108</v>
      </c>
      <c r="B76972" s="1" t="s">
        <v>110</v>
      </c>
      <c r="C76972">
        <v>6.9304772867844129</v>
      </c>
      <c r="D76972" t="str">
        <f>+RIGHT(TERRACLIMATE_MEDIA_pr__2[[#This Row],[Atributo]],2)</f>
        <v>pr</v>
      </c>
      <c r="E76972" t="str">
        <f>+LEFT(TERRACLIMATE_MEDIA_pr__2[[#This Row],[Atributo]], 4)</f>
        <v>2009</v>
      </c>
      <c r="F76972" t="str">
        <f>+MID(TERRACLIMATE_MEDIA_pr__2[[#This Row],[Atributo]],5,2)</f>
        <v>03</v>
      </c>
      <c r="G76972" t="str">
        <f>+TERRACLIMATE_MEDIA_pr__2[[#This Row],[Mes]]&amp;"/"&amp;TERRACLIMATE_MEDIA_pr__2[[#This Row],[Año]]</f>
        <v>03/2009</v>
      </c>
    </row>
    <row r="76973" spans="1:7" x14ac:dyDescent="0.25">
      <c r="A76973">
        <v>8108</v>
      </c>
      <c r="B76973" s="1" t="s">
        <v>111</v>
      </c>
      <c r="C76973">
        <v>18.746108514878703</v>
      </c>
      <c r="D76973" t="str">
        <f>+RIGHT(TERRACLIMATE_MEDIA_pr__2[[#This Row],[Atributo]],2)</f>
        <v>pr</v>
      </c>
      <c r="E76973" t="str">
        <f>+LEFT(TERRACLIMATE_MEDIA_pr__2[[#This Row],[Atributo]], 4)</f>
        <v>2009</v>
      </c>
      <c r="F76973" t="str">
        <f>+MID(TERRACLIMATE_MEDIA_pr__2[[#This Row],[Atributo]],5,2)</f>
        <v>04</v>
      </c>
      <c r="G76973" t="str">
        <f>+TERRACLIMATE_MEDIA_pr__2[[#This Row],[Mes]]&amp;"/"&amp;TERRACLIMATE_MEDIA_pr__2[[#This Row],[Año]]</f>
        <v>04/2009</v>
      </c>
    </row>
    <row r="76974" spans="1:7" x14ac:dyDescent="0.25">
      <c r="A76974">
        <v>8108</v>
      </c>
      <c r="B76974" s="1" t="s">
        <v>112</v>
      </c>
      <c r="C76974">
        <v>154.13785135042261</v>
      </c>
      <c r="D76974" t="str">
        <f>+RIGHT(TERRACLIMATE_MEDIA_pr__2[[#This Row],[Atributo]],2)</f>
        <v>pr</v>
      </c>
      <c r="E76974" t="str">
        <f>+LEFT(TERRACLIMATE_MEDIA_pr__2[[#This Row],[Atributo]], 4)</f>
        <v>2009</v>
      </c>
      <c r="F76974" t="str">
        <f>+MID(TERRACLIMATE_MEDIA_pr__2[[#This Row],[Atributo]],5,2)</f>
        <v>05</v>
      </c>
      <c r="G76974" t="str">
        <f>+TERRACLIMATE_MEDIA_pr__2[[#This Row],[Mes]]&amp;"/"&amp;TERRACLIMATE_MEDIA_pr__2[[#This Row],[Año]]</f>
        <v>05/2009</v>
      </c>
    </row>
    <row r="76975" spans="1:7" x14ac:dyDescent="0.25">
      <c r="A76975">
        <v>8108</v>
      </c>
      <c r="B76975" s="1" t="s">
        <v>113</v>
      </c>
      <c r="C76975">
        <v>304.26535976908792</v>
      </c>
      <c r="D76975" t="str">
        <f>+RIGHT(TERRACLIMATE_MEDIA_pr__2[[#This Row],[Atributo]],2)</f>
        <v>pr</v>
      </c>
      <c r="E76975" t="str">
        <f>+LEFT(TERRACLIMATE_MEDIA_pr__2[[#This Row],[Atributo]], 4)</f>
        <v>2009</v>
      </c>
      <c r="F76975" t="str">
        <f>+MID(TERRACLIMATE_MEDIA_pr__2[[#This Row],[Atributo]],5,2)</f>
        <v>06</v>
      </c>
      <c r="G76975" t="str">
        <f>+TERRACLIMATE_MEDIA_pr__2[[#This Row],[Mes]]&amp;"/"&amp;TERRACLIMATE_MEDIA_pr__2[[#This Row],[Año]]</f>
        <v>06/2009</v>
      </c>
    </row>
    <row r="76976" spans="1:7" x14ac:dyDescent="0.25">
      <c r="A76976">
        <v>8108</v>
      </c>
      <c r="B76976" s="1" t="s">
        <v>114</v>
      </c>
      <c r="C76976">
        <v>137.13225895127474</v>
      </c>
      <c r="D76976" t="str">
        <f>+RIGHT(TERRACLIMATE_MEDIA_pr__2[[#This Row],[Atributo]],2)</f>
        <v>pr</v>
      </c>
      <c r="E76976" t="str">
        <f>+LEFT(TERRACLIMATE_MEDIA_pr__2[[#This Row],[Atributo]], 4)</f>
        <v>2009</v>
      </c>
      <c r="F76976" t="str">
        <f>+MID(TERRACLIMATE_MEDIA_pr__2[[#This Row],[Atributo]],5,2)</f>
        <v>07</v>
      </c>
      <c r="G76976" t="str">
        <f>+TERRACLIMATE_MEDIA_pr__2[[#This Row],[Mes]]&amp;"/"&amp;TERRACLIMATE_MEDIA_pr__2[[#This Row],[Año]]</f>
        <v>07/2009</v>
      </c>
    </row>
    <row r="76977" spans="1:7" x14ac:dyDescent="0.25">
      <c r="A76977">
        <v>8108</v>
      </c>
      <c r="B76977" s="1" t="s">
        <v>115</v>
      </c>
      <c r="C76977">
        <v>270.86102329736781</v>
      </c>
      <c r="D76977" t="str">
        <f>+RIGHT(TERRACLIMATE_MEDIA_pr__2[[#This Row],[Atributo]],2)</f>
        <v>pr</v>
      </c>
      <c r="E76977" t="str">
        <f>+LEFT(TERRACLIMATE_MEDIA_pr__2[[#This Row],[Atributo]], 4)</f>
        <v>2009</v>
      </c>
      <c r="F76977" t="str">
        <f>+MID(TERRACLIMATE_MEDIA_pr__2[[#This Row],[Atributo]],5,2)</f>
        <v>08</v>
      </c>
      <c r="G76977" t="str">
        <f>+TERRACLIMATE_MEDIA_pr__2[[#This Row],[Mes]]&amp;"/"&amp;TERRACLIMATE_MEDIA_pr__2[[#This Row],[Año]]</f>
        <v>08/2009</v>
      </c>
    </row>
    <row r="76978" spans="1:7" x14ac:dyDescent="0.25">
      <c r="A76978">
        <v>8108</v>
      </c>
      <c r="B76978" s="1" t="s">
        <v>116</v>
      </c>
      <c r="C76978">
        <v>74.96302659611024</v>
      </c>
      <c r="D76978" t="str">
        <f>+RIGHT(TERRACLIMATE_MEDIA_pr__2[[#This Row],[Atributo]],2)</f>
        <v>pr</v>
      </c>
      <c r="E76978" t="str">
        <f>+LEFT(TERRACLIMATE_MEDIA_pr__2[[#This Row],[Atributo]], 4)</f>
        <v>2009</v>
      </c>
      <c r="F76978" t="str">
        <f>+MID(TERRACLIMATE_MEDIA_pr__2[[#This Row],[Atributo]],5,2)</f>
        <v>09</v>
      </c>
      <c r="G76978" t="str">
        <f>+TERRACLIMATE_MEDIA_pr__2[[#This Row],[Mes]]&amp;"/"&amp;TERRACLIMATE_MEDIA_pr__2[[#This Row],[Año]]</f>
        <v>09/2009</v>
      </c>
    </row>
    <row r="76979" spans="1:7" x14ac:dyDescent="0.25">
      <c r="A76979">
        <v>8108</v>
      </c>
      <c r="B76979" s="1" t="s">
        <v>117</v>
      </c>
      <c r="C76979">
        <v>85.249450209607573</v>
      </c>
      <c r="D76979" t="str">
        <f>+RIGHT(TERRACLIMATE_MEDIA_pr__2[[#This Row],[Atributo]],2)</f>
        <v>pr</v>
      </c>
      <c r="E76979" t="str">
        <f>+LEFT(TERRACLIMATE_MEDIA_pr__2[[#This Row],[Atributo]], 4)</f>
        <v>2009</v>
      </c>
      <c r="F76979" t="str">
        <f>+MID(TERRACLIMATE_MEDIA_pr__2[[#This Row],[Atributo]],5,2)</f>
        <v>10</v>
      </c>
      <c r="G76979" t="str">
        <f>+TERRACLIMATE_MEDIA_pr__2[[#This Row],[Mes]]&amp;"/"&amp;TERRACLIMATE_MEDIA_pr__2[[#This Row],[Año]]</f>
        <v>10/2009</v>
      </c>
    </row>
    <row r="76980" spans="1:7" x14ac:dyDescent="0.25">
      <c r="A76980">
        <v>8108</v>
      </c>
      <c r="B76980" s="1" t="s">
        <v>118</v>
      </c>
      <c r="C76980">
        <v>61.446300941516064</v>
      </c>
      <c r="D76980" t="str">
        <f>+RIGHT(TERRACLIMATE_MEDIA_pr__2[[#This Row],[Atributo]],2)</f>
        <v>pr</v>
      </c>
      <c r="E76980" t="str">
        <f>+LEFT(TERRACLIMATE_MEDIA_pr__2[[#This Row],[Atributo]], 4)</f>
        <v>2009</v>
      </c>
      <c r="F76980" t="str">
        <f>+MID(TERRACLIMATE_MEDIA_pr__2[[#This Row],[Atributo]],5,2)</f>
        <v>11</v>
      </c>
      <c r="G76980" t="str">
        <f>+TERRACLIMATE_MEDIA_pr__2[[#This Row],[Mes]]&amp;"/"&amp;TERRACLIMATE_MEDIA_pr__2[[#This Row],[Año]]</f>
        <v>11/2009</v>
      </c>
    </row>
    <row r="76981" spans="1:7" x14ac:dyDescent="0.25">
      <c r="A76981">
        <v>8108</v>
      </c>
      <c r="B76981" s="1" t="s">
        <v>119</v>
      </c>
      <c r="C76981">
        <v>3.1390368359562921</v>
      </c>
      <c r="D76981" t="str">
        <f>+RIGHT(TERRACLIMATE_MEDIA_pr__2[[#This Row],[Atributo]],2)</f>
        <v>pr</v>
      </c>
      <c r="E76981" t="str">
        <f>+LEFT(TERRACLIMATE_MEDIA_pr__2[[#This Row],[Atributo]], 4)</f>
        <v>2009</v>
      </c>
      <c r="F76981" t="str">
        <f>+MID(TERRACLIMATE_MEDIA_pr__2[[#This Row],[Atributo]],5,2)</f>
        <v>12</v>
      </c>
      <c r="G76981" t="str">
        <f>+TERRACLIMATE_MEDIA_pr__2[[#This Row],[Mes]]&amp;"/"&amp;TERRACLIMATE_MEDIA_pr__2[[#This Row],[Año]]</f>
        <v>12/2009</v>
      </c>
    </row>
    <row r="76982" spans="1:7" x14ac:dyDescent="0.25">
      <c r="A76982">
        <v>8108</v>
      </c>
      <c r="B76982" s="1" t="s">
        <v>120</v>
      </c>
      <c r="C76982">
        <v>14.853609717545188</v>
      </c>
      <c r="D76982" t="str">
        <f>+RIGHT(TERRACLIMATE_MEDIA_pr__2[[#This Row],[Atributo]],2)</f>
        <v>pr</v>
      </c>
      <c r="E76982" t="str">
        <f>+LEFT(TERRACLIMATE_MEDIA_pr__2[[#This Row],[Atributo]], 4)</f>
        <v>2010</v>
      </c>
      <c r="F76982" t="str">
        <f>+MID(TERRACLIMATE_MEDIA_pr__2[[#This Row],[Atributo]],5,2)</f>
        <v>01</v>
      </c>
      <c r="G76982" t="str">
        <f>+TERRACLIMATE_MEDIA_pr__2[[#This Row],[Mes]]&amp;"/"&amp;TERRACLIMATE_MEDIA_pr__2[[#This Row],[Año]]</f>
        <v>01/2010</v>
      </c>
    </row>
    <row r="76983" spans="1:7" x14ac:dyDescent="0.25">
      <c r="A76983">
        <v>8108</v>
      </c>
      <c r="B76983" s="1" t="s">
        <v>121</v>
      </c>
      <c r="C76983">
        <v>38.47943440313378</v>
      </c>
      <c r="D76983" t="str">
        <f>+RIGHT(TERRACLIMATE_MEDIA_pr__2[[#This Row],[Atributo]],2)</f>
        <v>pr</v>
      </c>
      <c r="E76983" t="str">
        <f>+LEFT(TERRACLIMATE_MEDIA_pr__2[[#This Row],[Atributo]], 4)</f>
        <v>2010</v>
      </c>
      <c r="F76983" t="str">
        <f>+MID(TERRACLIMATE_MEDIA_pr__2[[#This Row],[Atributo]],5,2)</f>
        <v>02</v>
      </c>
      <c r="G76983" t="str">
        <f>+TERRACLIMATE_MEDIA_pr__2[[#This Row],[Mes]]&amp;"/"&amp;TERRACLIMATE_MEDIA_pr__2[[#This Row],[Año]]</f>
        <v>02/2010</v>
      </c>
    </row>
    <row r="76984" spans="1:7" x14ac:dyDescent="0.25">
      <c r="A76984">
        <v>8108</v>
      </c>
      <c r="B76984" s="1" t="s">
        <v>122</v>
      </c>
      <c r="C76984">
        <v>15.75727613222459</v>
      </c>
      <c r="D76984" t="str">
        <f>+RIGHT(TERRACLIMATE_MEDIA_pr__2[[#This Row],[Atributo]],2)</f>
        <v>pr</v>
      </c>
      <c r="E76984" t="str">
        <f>+LEFT(TERRACLIMATE_MEDIA_pr__2[[#This Row],[Atributo]], 4)</f>
        <v>2010</v>
      </c>
      <c r="F76984" t="str">
        <f>+MID(TERRACLIMATE_MEDIA_pr__2[[#This Row],[Atributo]],5,2)</f>
        <v>03</v>
      </c>
      <c r="G76984" t="str">
        <f>+TERRACLIMATE_MEDIA_pr__2[[#This Row],[Mes]]&amp;"/"&amp;TERRACLIMATE_MEDIA_pr__2[[#This Row],[Año]]</f>
        <v>03/2010</v>
      </c>
    </row>
    <row r="76985" spans="1:7" x14ac:dyDescent="0.25">
      <c r="A76985">
        <v>8108</v>
      </c>
      <c r="B76985" s="1" t="s">
        <v>123</v>
      </c>
      <c r="C76985">
        <v>8.9728626898494994</v>
      </c>
      <c r="D76985" t="str">
        <f>+RIGHT(TERRACLIMATE_MEDIA_pr__2[[#This Row],[Atributo]],2)</f>
        <v>pr</v>
      </c>
      <c r="E76985" t="str">
        <f>+LEFT(TERRACLIMATE_MEDIA_pr__2[[#This Row],[Atributo]], 4)</f>
        <v>2010</v>
      </c>
      <c r="F76985" t="str">
        <f>+MID(TERRACLIMATE_MEDIA_pr__2[[#This Row],[Atributo]],5,2)</f>
        <v>04</v>
      </c>
      <c r="G76985" t="str">
        <f>+TERRACLIMATE_MEDIA_pr__2[[#This Row],[Mes]]&amp;"/"&amp;TERRACLIMATE_MEDIA_pr__2[[#This Row],[Año]]</f>
        <v>04/2010</v>
      </c>
    </row>
    <row r="76986" spans="1:7" x14ac:dyDescent="0.25">
      <c r="A76986">
        <v>8108</v>
      </c>
      <c r="B76986" s="1" t="s">
        <v>124</v>
      </c>
      <c r="C76986">
        <v>45.469572537969881</v>
      </c>
      <c r="D76986" t="str">
        <f>+RIGHT(TERRACLIMATE_MEDIA_pr__2[[#This Row],[Atributo]],2)</f>
        <v>pr</v>
      </c>
      <c r="E76986" t="str">
        <f>+LEFT(TERRACLIMATE_MEDIA_pr__2[[#This Row],[Atributo]], 4)</f>
        <v>2010</v>
      </c>
      <c r="F76986" t="str">
        <f>+MID(TERRACLIMATE_MEDIA_pr__2[[#This Row],[Atributo]],5,2)</f>
        <v>05</v>
      </c>
      <c r="G76986" t="str">
        <f>+TERRACLIMATE_MEDIA_pr__2[[#This Row],[Mes]]&amp;"/"&amp;TERRACLIMATE_MEDIA_pr__2[[#This Row],[Año]]</f>
        <v>05/2010</v>
      </c>
    </row>
    <row r="76987" spans="1:7" x14ac:dyDescent="0.25">
      <c r="A76987">
        <v>8108</v>
      </c>
      <c r="B76987" s="1" t="s">
        <v>125</v>
      </c>
      <c r="C76987">
        <v>246.00154628547861</v>
      </c>
      <c r="D76987" t="str">
        <f>+RIGHT(TERRACLIMATE_MEDIA_pr__2[[#This Row],[Atributo]],2)</f>
        <v>pr</v>
      </c>
      <c r="E76987" t="str">
        <f>+LEFT(TERRACLIMATE_MEDIA_pr__2[[#This Row],[Atributo]], 4)</f>
        <v>2010</v>
      </c>
      <c r="F76987" t="str">
        <f>+MID(TERRACLIMATE_MEDIA_pr__2[[#This Row],[Atributo]],5,2)</f>
        <v>06</v>
      </c>
      <c r="G76987" t="str">
        <f>+TERRACLIMATE_MEDIA_pr__2[[#This Row],[Mes]]&amp;"/"&amp;TERRACLIMATE_MEDIA_pr__2[[#This Row],[Año]]</f>
        <v>06/2010</v>
      </c>
    </row>
    <row r="76988" spans="1:7" x14ac:dyDescent="0.25">
      <c r="A76988">
        <v>8108</v>
      </c>
      <c r="B76988" s="1" t="s">
        <v>126</v>
      </c>
      <c r="C76988">
        <v>242.26663974984527</v>
      </c>
      <c r="D76988" t="str">
        <f>+RIGHT(TERRACLIMATE_MEDIA_pr__2[[#This Row],[Atributo]],2)</f>
        <v>pr</v>
      </c>
      <c r="E76988" t="str">
        <f>+LEFT(TERRACLIMATE_MEDIA_pr__2[[#This Row],[Atributo]], 4)</f>
        <v>2010</v>
      </c>
      <c r="F76988" t="str">
        <f>+MID(TERRACLIMATE_MEDIA_pr__2[[#This Row],[Atributo]],5,2)</f>
        <v>07</v>
      </c>
      <c r="G76988" t="str">
        <f>+TERRACLIMATE_MEDIA_pr__2[[#This Row],[Mes]]&amp;"/"&amp;TERRACLIMATE_MEDIA_pr__2[[#This Row],[Año]]</f>
        <v>07/2010</v>
      </c>
    </row>
    <row r="76989" spans="1:7" x14ac:dyDescent="0.25">
      <c r="A76989">
        <v>8108</v>
      </c>
      <c r="B76989" s="1" t="s">
        <v>127</v>
      </c>
      <c r="C76989">
        <v>154.79687822142802</v>
      </c>
      <c r="D76989" t="str">
        <f>+RIGHT(TERRACLIMATE_MEDIA_pr__2[[#This Row],[Atributo]],2)</f>
        <v>pr</v>
      </c>
      <c r="E76989" t="str">
        <f>+LEFT(TERRACLIMATE_MEDIA_pr__2[[#This Row],[Atributo]], 4)</f>
        <v>2010</v>
      </c>
      <c r="F76989" t="str">
        <f>+MID(TERRACLIMATE_MEDIA_pr__2[[#This Row],[Atributo]],5,2)</f>
        <v>08</v>
      </c>
      <c r="G76989" t="str">
        <f>+TERRACLIMATE_MEDIA_pr__2[[#This Row],[Mes]]&amp;"/"&amp;TERRACLIMATE_MEDIA_pr__2[[#This Row],[Año]]</f>
        <v>08/2010</v>
      </c>
    </row>
    <row r="76990" spans="1:7" x14ac:dyDescent="0.25">
      <c r="A76990">
        <v>8108</v>
      </c>
      <c r="B76990" s="1" t="s">
        <v>128</v>
      </c>
      <c r="C76990">
        <v>26.944247818019385</v>
      </c>
      <c r="D76990" t="str">
        <f>+RIGHT(TERRACLIMATE_MEDIA_pr__2[[#This Row],[Atributo]],2)</f>
        <v>pr</v>
      </c>
      <c r="E76990" t="str">
        <f>+LEFT(TERRACLIMATE_MEDIA_pr__2[[#This Row],[Atributo]], 4)</f>
        <v>2010</v>
      </c>
      <c r="F76990" t="str">
        <f>+MID(TERRACLIMATE_MEDIA_pr__2[[#This Row],[Atributo]],5,2)</f>
        <v>09</v>
      </c>
      <c r="G76990" t="str">
        <f>+TERRACLIMATE_MEDIA_pr__2[[#This Row],[Mes]]&amp;"/"&amp;TERRACLIMATE_MEDIA_pr__2[[#This Row],[Año]]</f>
        <v>09/2010</v>
      </c>
    </row>
    <row r="76991" spans="1:7" x14ac:dyDescent="0.25">
      <c r="A76991">
        <v>8108</v>
      </c>
      <c r="B76991" s="1" t="s">
        <v>129</v>
      </c>
      <c r="C76991">
        <v>39.17170641193043</v>
      </c>
      <c r="D76991" t="str">
        <f>+RIGHT(TERRACLIMATE_MEDIA_pr__2[[#This Row],[Atributo]],2)</f>
        <v>pr</v>
      </c>
      <c r="E76991" t="str">
        <f>+LEFT(TERRACLIMATE_MEDIA_pr__2[[#This Row],[Atributo]], 4)</f>
        <v>2010</v>
      </c>
      <c r="F76991" t="str">
        <f>+MID(TERRACLIMATE_MEDIA_pr__2[[#This Row],[Atributo]],5,2)</f>
        <v>10</v>
      </c>
      <c r="G76991" t="str">
        <f>+TERRACLIMATE_MEDIA_pr__2[[#This Row],[Mes]]&amp;"/"&amp;TERRACLIMATE_MEDIA_pr__2[[#This Row],[Año]]</f>
        <v>10/2010</v>
      </c>
    </row>
    <row r="76992" spans="1:7" x14ac:dyDescent="0.25">
      <c r="A76992">
        <v>8108</v>
      </c>
      <c r="B76992" s="1" t="s">
        <v>130</v>
      </c>
      <c r="C76992">
        <v>28.33647172015668</v>
      </c>
      <c r="D76992" t="str">
        <f>+RIGHT(TERRACLIMATE_MEDIA_pr__2[[#This Row],[Atributo]],2)</f>
        <v>pr</v>
      </c>
      <c r="E76992" t="str">
        <f>+LEFT(TERRACLIMATE_MEDIA_pr__2[[#This Row],[Atributo]], 4)</f>
        <v>2010</v>
      </c>
      <c r="F76992" t="str">
        <f>+MID(TERRACLIMATE_MEDIA_pr__2[[#This Row],[Atributo]],5,2)</f>
        <v>11</v>
      </c>
      <c r="G76992" t="str">
        <f>+TERRACLIMATE_MEDIA_pr__2[[#This Row],[Mes]]&amp;"/"&amp;TERRACLIMATE_MEDIA_pr__2[[#This Row],[Año]]</f>
        <v>11/2010</v>
      </c>
    </row>
    <row r="76993" spans="1:7" x14ac:dyDescent="0.25">
      <c r="A76993">
        <v>8108</v>
      </c>
      <c r="B76993" s="1" t="s">
        <v>131</v>
      </c>
      <c r="C76993">
        <v>20.942598446842144</v>
      </c>
      <c r="D76993" t="str">
        <f>+RIGHT(TERRACLIMATE_MEDIA_pr__2[[#This Row],[Atributo]],2)</f>
        <v>pr</v>
      </c>
      <c r="E76993" t="str">
        <f>+LEFT(TERRACLIMATE_MEDIA_pr__2[[#This Row],[Atributo]], 4)</f>
        <v>2010</v>
      </c>
      <c r="F76993" t="str">
        <f>+MID(TERRACLIMATE_MEDIA_pr__2[[#This Row],[Atributo]],5,2)</f>
        <v>12</v>
      </c>
      <c r="G76993" t="str">
        <f>+TERRACLIMATE_MEDIA_pr__2[[#This Row],[Mes]]&amp;"/"&amp;TERRACLIMATE_MEDIA_pr__2[[#This Row],[Año]]</f>
        <v>12/2010</v>
      </c>
    </row>
    <row r="76994" spans="1:7" x14ac:dyDescent="0.25">
      <c r="A76994">
        <v>8108</v>
      </c>
      <c r="B76994" s="1" t="s">
        <v>132</v>
      </c>
      <c r="C76994">
        <v>48.661750051542811</v>
      </c>
      <c r="D76994" t="str">
        <f>+RIGHT(TERRACLIMATE_MEDIA_pr__2[[#This Row],[Atributo]],2)</f>
        <v>pr</v>
      </c>
      <c r="E76994" t="str">
        <f>+LEFT(TERRACLIMATE_MEDIA_pr__2[[#This Row],[Atributo]], 4)</f>
        <v>2011</v>
      </c>
      <c r="F76994" t="str">
        <f>+MID(TERRACLIMATE_MEDIA_pr__2[[#This Row],[Atributo]],5,2)</f>
        <v>01</v>
      </c>
      <c r="G76994" t="str">
        <f>+TERRACLIMATE_MEDIA_pr__2[[#This Row],[Mes]]&amp;"/"&amp;TERRACLIMATE_MEDIA_pr__2[[#This Row],[Año]]</f>
        <v>01/2011</v>
      </c>
    </row>
    <row r="76995" spans="1:7" x14ac:dyDescent="0.25">
      <c r="A76995">
        <v>8108</v>
      </c>
      <c r="B76995" s="1" t="s">
        <v>133</v>
      </c>
      <c r="C76995">
        <v>9.9856109545735681</v>
      </c>
      <c r="D76995" t="str">
        <f>+RIGHT(TERRACLIMATE_MEDIA_pr__2[[#This Row],[Atributo]],2)</f>
        <v>pr</v>
      </c>
      <c r="E76995" t="str">
        <f>+LEFT(TERRACLIMATE_MEDIA_pr__2[[#This Row],[Atributo]], 4)</f>
        <v>2011</v>
      </c>
      <c r="F76995" t="str">
        <f>+MID(TERRACLIMATE_MEDIA_pr__2[[#This Row],[Atributo]],5,2)</f>
        <v>02</v>
      </c>
      <c r="G76995" t="str">
        <f>+TERRACLIMATE_MEDIA_pr__2[[#This Row],[Mes]]&amp;"/"&amp;TERRACLIMATE_MEDIA_pr__2[[#This Row],[Año]]</f>
        <v>02/2011</v>
      </c>
    </row>
    <row r="76996" spans="1:7" x14ac:dyDescent="0.25">
      <c r="A76996">
        <v>8108</v>
      </c>
      <c r="B76996" s="1" t="s">
        <v>134</v>
      </c>
      <c r="C76996">
        <v>46.607733145488254</v>
      </c>
      <c r="D76996" t="str">
        <f>+RIGHT(TERRACLIMATE_MEDIA_pr__2[[#This Row],[Atributo]],2)</f>
        <v>pr</v>
      </c>
      <c r="E76996" t="str">
        <f>+LEFT(TERRACLIMATE_MEDIA_pr__2[[#This Row],[Atributo]], 4)</f>
        <v>2011</v>
      </c>
      <c r="F76996" t="str">
        <f>+MID(TERRACLIMATE_MEDIA_pr__2[[#This Row],[Atributo]],5,2)</f>
        <v>03</v>
      </c>
      <c r="G76996" t="str">
        <f>+TERRACLIMATE_MEDIA_pr__2[[#This Row],[Mes]]&amp;"/"&amp;TERRACLIMATE_MEDIA_pr__2[[#This Row],[Año]]</f>
        <v>03/2011</v>
      </c>
    </row>
    <row r="76997" spans="1:7" x14ac:dyDescent="0.25">
      <c r="A76997">
        <v>8108</v>
      </c>
      <c r="B76997" s="1" t="s">
        <v>135</v>
      </c>
      <c r="C76997">
        <v>100.74580784825784</v>
      </c>
      <c r="D76997" t="str">
        <f>+RIGHT(TERRACLIMATE_MEDIA_pr__2[[#This Row],[Atributo]],2)</f>
        <v>pr</v>
      </c>
      <c r="E76997" t="str">
        <f>+LEFT(TERRACLIMATE_MEDIA_pr__2[[#This Row],[Atributo]], 4)</f>
        <v>2011</v>
      </c>
      <c r="F76997" t="str">
        <f>+MID(TERRACLIMATE_MEDIA_pr__2[[#This Row],[Atributo]],5,2)</f>
        <v>04</v>
      </c>
      <c r="G76997" t="str">
        <f>+TERRACLIMATE_MEDIA_pr__2[[#This Row],[Mes]]&amp;"/"&amp;TERRACLIMATE_MEDIA_pr__2[[#This Row],[Año]]</f>
        <v>04/2011</v>
      </c>
    </row>
    <row r="76998" spans="1:7" x14ac:dyDescent="0.25">
      <c r="A76998">
        <v>8108</v>
      </c>
      <c r="B76998" s="1" t="s">
        <v>136</v>
      </c>
      <c r="C76998">
        <v>33.730405126795397</v>
      </c>
      <c r="D76998" t="str">
        <f>+RIGHT(TERRACLIMATE_MEDIA_pr__2[[#This Row],[Atributo]],2)</f>
        <v>pr</v>
      </c>
      <c r="E76998" t="str">
        <f>+LEFT(TERRACLIMATE_MEDIA_pr__2[[#This Row],[Atributo]], 4)</f>
        <v>2011</v>
      </c>
      <c r="F76998" t="str">
        <f>+MID(TERRACLIMATE_MEDIA_pr__2[[#This Row],[Atributo]],5,2)</f>
        <v>05</v>
      </c>
      <c r="G76998" t="str">
        <f>+TERRACLIMATE_MEDIA_pr__2[[#This Row],[Mes]]&amp;"/"&amp;TERRACLIMATE_MEDIA_pr__2[[#This Row],[Año]]</f>
        <v>05/2011</v>
      </c>
    </row>
    <row r="76999" spans="1:7" x14ac:dyDescent="0.25">
      <c r="A76999">
        <v>8108</v>
      </c>
      <c r="B76999" s="1" t="s">
        <v>137</v>
      </c>
      <c r="C76999">
        <v>191.44097484708945</v>
      </c>
      <c r="D76999" t="str">
        <f>+RIGHT(TERRACLIMATE_MEDIA_pr__2[[#This Row],[Atributo]],2)</f>
        <v>pr</v>
      </c>
      <c r="E76999" t="str">
        <f>+LEFT(TERRACLIMATE_MEDIA_pr__2[[#This Row],[Atributo]], 4)</f>
        <v>2011</v>
      </c>
      <c r="F76999" t="str">
        <f>+MID(TERRACLIMATE_MEDIA_pr__2[[#This Row],[Atributo]],5,2)</f>
        <v>06</v>
      </c>
      <c r="G76999" t="str">
        <f>+TERRACLIMATE_MEDIA_pr__2[[#This Row],[Mes]]&amp;"/"&amp;TERRACLIMATE_MEDIA_pr__2[[#This Row],[Año]]</f>
        <v>06/2011</v>
      </c>
    </row>
    <row r="77000" spans="1:7" x14ac:dyDescent="0.25">
      <c r="A77000">
        <v>8108</v>
      </c>
      <c r="B77000" s="1" t="s">
        <v>138</v>
      </c>
      <c r="C77000">
        <v>166.5552711153872</v>
      </c>
      <c r="D77000" t="str">
        <f>+RIGHT(TERRACLIMATE_MEDIA_pr__2[[#This Row],[Atributo]],2)</f>
        <v>pr</v>
      </c>
      <c r="E77000" t="str">
        <f>+LEFT(TERRACLIMATE_MEDIA_pr__2[[#This Row],[Atributo]], 4)</f>
        <v>2011</v>
      </c>
      <c r="F77000" t="str">
        <f>+MID(TERRACLIMATE_MEDIA_pr__2[[#This Row],[Atributo]],5,2)</f>
        <v>07</v>
      </c>
      <c r="G77000" t="str">
        <f>+TERRACLIMATE_MEDIA_pr__2[[#This Row],[Mes]]&amp;"/"&amp;TERRACLIMATE_MEDIA_pr__2[[#This Row],[Año]]</f>
        <v>07/2011</v>
      </c>
    </row>
    <row r="77001" spans="1:7" x14ac:dyDescent="0.25">
      <c r="A77001">
        <v>8108</v>
      </c>
      <c r="B77001" s="1" t="s">
        <v>139</v>
      </c>
      <c r="C77001">
        <v>257.06038244794166</v>
      </c>
      <c r="D77001" t="str">
        <f>+RIGHT(TERRACLIMATE_MEDIA_pr__2[[#This Row],[Atributo]],2)</f>
        <v>pr</v>
      </c>
      <c r="E77001" t="str">
        <f>+LEFT(TERRACLIMATE_MEDIA_pr__2[[#This Row],[Atributo]], 4)</f>
        <v>2011</v>
      </c>
      <c r="F77001" t="str">
        <f>+MID(TERRACLIMATE_MEDIA_pr__2[[#This Row],[Atributo]],5,2)</f>
        <v>08</v>
      </c>
      <c r="G77001" t="str">
        <f>+TERRACLIMATE_MEDIA_pr__2[[#This Row],[Mes]]&amp;"/"&amp;TERRACLIMATE_MEDIA_pr__2[[#This Row],[Año]]</f>
        <v>08/2011</v>
      </c>
    </row>
    <row r="77002" spans="1:7" x14ac:dyDescent="0.25">
      <c r="A77002">
        <v>8108</v>
      </c>
      <c r="B77002" s="1" t="s">
        <v>140</v>
      </c>
      <c r="C77002">
        <v>79.940897532815569</v>
      </c>
      <c r="D77002" t="str">
        <f>+RIGHT(TERRACLIMATE_MEDIA_pr__2[[#This Row],[Atributo]],2)</f>
        <v>pr</v>
      </c>
      <c r="E77002" t="str">
        <f>+LEFT(TERRACLIMATE_MEDIA_pr__2[[#This Row],[Atributo]], 4)</f>
        <v>2011</v>
      </c>
      <c r="F77002" t="str">
        <f>+MID(TERRACLIMATE_MEDIA_pr__2[[#This Row],[Atributo]],5,2)</f>
        <v>09</v>
      </c>
      <c r="G77002" t="str">
        <f>+TERRACLIMATE_MEDIA_pr__2[[#This Row],[Mes]]&amp;"/"&amp;TERRACLIMATE_MEDIA_pr__2[[#This Row],[Año]]</f>
        <v>09/2011</v>
      </c>
    </row>
    <row r="77003" spans="1:7" x14ac:dyDescent="0.25">
      <c r="A77003">
        <v>8108</v>
      </c>
      <c r="B77003" s="1" t="s">
        <v>141</v>
      </c>
      <c r="C77003">
        <v>23.322976084117919</v>
      </c>
      <c r="D77003" t="str">
        <f>+RIGHT(TERRACLIMATE_MEDIA_pr__2[[#This Row],[Atributo]],2)</f>
        <v>pr</v>
      </c>
      <c r="E77003" t="str">
        <f>+LEFT(TERRACLIMATE_MEDIA_pr__2[[#This Row],[Atributo]], 4)</f>
        <v>2011</v>
      </c>
      <c r="F77003" t="str">
        <f>+MID(TERRACLIMATE_MEDIA_pr__2[[#This Row],[Atributo]],5,2)</f>
        <v>10</v>
      </c>
      <c r="G77003" t="str">
        <f>+TERRACLIMATE_MEDIA_pr__2[[#This Row],[Mes]]&amp;"/"&amp;TERRACLIMATE_MEDIA_pr__2[[#This Row],[Año]]</f>
        <v>10/2011</v>
      </c>
    </row>
    <row r="77004" spans="1:7" x14ac:dyDescent="0.25">
      <c r="A77004">
        <v>8108</v>
      </c>
      <c r="B77004" s="1" t="s">
        <v>142</v>
      </c>
      <c r="C77004">
        <v>34.39767885368704</v>
      </c>
      <c r="D77004" t="str">
        <f>+RIGHT(TERRACLIMATE_MEDIA_pr__2[[#This Row],[Atributo]],2)</f>
        <v>pr</v>
      </c>
      <c r="E77004" t="str">
        <f>+LEFT(TERRACLIMATE_MEDIA_pr__2[[#This Row],[Atributo]], 4)</f>
        <v>2011</v>
      </c>
      <c r="F77004" t="str">
        <f>+MID(TERRACLIMATE_MEDIA_pr__2[[#This Row],[Atributo]],5,2)</f>
        <v>11</v>
      </c>
      <c r="G77004" t="str">
        <f>+TERRACLIMATE_MEDIA_pr__2[[#This Row],[Mes]]&amp;"/"&amp;TERRACLIMATE_MEDIA_pr__2[[#This Row],[Año]]</f>
        <v>11/2011</v>
      </c>
    </row>
    <row r="77005" spans="1:7" x14ac:dyDescent="0.25">
      <c r="A77005">
        <v>8108</v>
      </c>
      <c r="B77005" s="1" t="s">
        <v>143</v>
      </c>
      <c r="C77005">
        <v>1</v>
      </c>
      <c r="D77005" t="str">
        <f>+RIGHT(TERRACLIMATE_MEDIA_pr__2[[#This Row],[Atributo]],2)</f>
        <v>pr</v>
      </c>
      <c r="E77005" t="str">
        <f>+LEFT(TERRACLIMATE_MEDIA_pr__2[[#This Row],[Atributo]], 4)</f>
        <v>2011</v>
      </c>
      <c r="F77005" t="str">
        <f>+MID(TERRACLIMATE_MEDIA_pr__2[[#This Row],[Atributo]],5,2)</f>
        <v>12</v>
      </c>
      <c r="G77005" t="str">
        <f>+TERRACLIMATE_MEDIA_pr__2[[#This Row],[Mes]]&amp;"/"&amp;TERRACLIMATE_MEDIA_pr__2[[#This Row],[Año]]</f>
        <v>12/2011</v>
      </c>
    </row>
    <row r="77006" spans="1:7" x14ac:dyDescent="0.25">
      <c r="A77006">
        <v>8108</v>
      </c>
      <c r="B77006" s="1" t="s">
        <v>144</v>
      </c>
      <c r="C77006">
        <v>14.853609717545188</v>
      </c>
      <c r="D77006" t="str">
        <f>+RIGHT(TERRACLIMATE_MEDIA_pr__2[[#This Row],[Atributo]],2)</f>
        <v>pr</v>
      </c>
      <c r="E77006" t="str">
        <f>+LEFT(TERRACLIMATE_MEDIA_pr__2[[#This Row],[Atributo]], 4)</f>
        <v>2012</v>
      </c>
      <c r="F77006" t="str">
        <f>+MID(TERRACLIMATE_MEDIA_pr__2[[#This Row],[Atributo]],5,2)</f>
        <v>01</v>
      </c>
      <c r="G77006" t="str">
        <f>+TERRACLIMATE_MEDIA_pr__2[[#This Row],[Mes]]&amp;"/"&amp;TERRACLIMATE_MEDIA_pr__2[[#This Row],[Año]]</f>
        <v>01/2012</v>
      </c>
    </row>
    <row r="77007" spans="1:7" x14ac:dyDescent="0.25">
      <c r="A77007">
        <v>8108</v>
      </c>
      <c r="B77007" s="1" t="s">
        <v>145</v>
      </c>
      <c r="C77007">
        <v>48.140617483334445</v>
      </c>
      <c r="D77007" t="str">
        <f>+RIGHT(TERRACLIMATE_MEDIA_pr__2[[#This Row],[Atributo]],2)</f>
        <v>pr</v>
      </c>
      <c r="E77007" t="str">
        <f>+LEFT(TERRACLIMATE_MEDIA_pr__2[[#This Row],[Atributo]], 4)</f>
        <v>2012</v>
      </c>
      <c r="F77007" t="str">
        <f>+MID(TERRACLIMATE_MEDIA_pr__2[[#This Row],[Atributo]],5,2)</f>
        <v>02</v>
      </c>
      <c r="G77007" t="str">
        <f>+TERRACLIMATE_MEDIA_pr__2[[#This Row],[Mes]]&amp;"/"&amp;TERRACLIMATE_MEDIA_pr__2[[#This Row],[Año]]</f>
        <v>02/2012</v>
      </c>
    </row>
    <row r="77008" spans="1:7" x14ac:dyDescent="0.25">
      <c r="A77008">
        <v>8108</v>
      </c>
      <c r="B77008" s="1" t="s">
        <v>146</v>
      </c>
      <c r="C77008">
        <v>20.680176620163557</v>
      </c>
      <c r="D77008" t="str">
        <f>+RIGHT(TERRACLIMATE_MEDIA_pr__2[[#This Row],[Atributo]],2)</f>
        <v>pr</v>
      </c>
      <c r="E77008" t="str">
        <f>+LEFT(TERRACLIMATE_MEDIA_pr__2[[#This Row],[Atributo]], 4)</f>
        <v>2012</v>
      </c>
      <c r="F77008" t="str">
        <f>+MID(TERRACLIMATE_MEDIA_pr__2[[#This Row],[Atributo]],5,2)</f>
        <v>03</v>
      </c>
      <c r="G77008" t="str">
        <f>+TERRACLIMATE_MEDIA_pr__2[[#This Row],[Mes]]&amp;"/"&amp;TERRACLIMATE_MEDIA_pr__2[[#This Row],[Año]]</f>
        <v>03/2012</v>
      </c>
    </row>
    <row r="77009" spans="1:7" x14ac:dyDescent="0.25">
      <c r="A77009">
        <v>8108</v>
      </c>
      <c r="B77009" s="1" t="s">
        <v>147</v>
      </c>
      <c r="C77009">
        <v>8.7693113875335076</v>
      </c>
      <c r="D77009" t="str">
        <f>+RIGHT(TERRACLIMATE_MEDIA_pr__2[[#This Row],[Atributo]],2)</f>
        <v>pr</v>
      </c>
      <c r="E77009" t="str">
        <f>+LEFT(TERRACLIMATE_MEDIA_pr__2[[#This Row],[Atributo]], 4)</f>
        <v>2012</v>
      </c>
      <c r="F77009" t="str">
        <f>+MID(TERRACLIMATE_MEDIA_pr__2[[#This Row],[Atributo]],5,2)</f>
        <v>04</v>
      </c>
      <c r="G77009" t="str">
        <f>+TERRACLIMATE_MEDIA_pr__2[[#This Row],[Mes]]&amp;"/"&amp;TERRACLIMATE_MEDIA_pr__2[[#This Row],[Año]]</f>
        <v>04/2012</v>
      </c>
    </row>
    <row r="77010" spans="1:7" x14ac:dyDescent="0.25">
      <c r="A77010">
        <v>8108</v>
      </c>
      <c r="B77010" s="1" t="s">
        <v>148</v>
      </c>
      <c r="C77010">
        <v>135.69265858016627</v>
      </c>
      <c r="D77010" t="str">
        <f>+RIGHT(TERRACLIMATE_MEDIA_pr__2[[#This Row],[Atributo]],2)</f>
        <v>pr</v>
      </c>
      <c r="E77010" t="str">
        <f>+LEFT(TERRACLIMATE_MEDIA_pr__2[[#This Row],[Atributo]], 4)</f>
        <v>2012</v>
      </c>
      <c r="F77010" t="str">
        <f>+MID(TERRACLIMATE_MEDIA_pr__2[[#This Row],[Atributo]],5,2)</f>
        <v>05</v>
      </c>
      <c r="G77010" t="str">
        <f>+TERRACLIMATE_MEDIA_pr__2[[#This Row],[Mes]]&amp;"/"&amp;TERRACLIMATE_MEDIA_pr__2[[#This Row],[Año]]</f>
        <v>05/2012</v>
      </c>
    </row>
    <row r="77011" spans="1:7" x14ac:dyDescent="0.25">
      <c r="A77011">
        <v>8108</v>
      </c>
      <c r="B77011" s="1" t="s">
        <v>149</v>
      </c>
      <c r="C77011">
        <v>208.37814411380648</v>
      </c>
      <c r="D77011" t="str">
        <f>+RIGHT(TERRACLIMATE_MEDIA_pr__2[[#This Row],[Atributo]],2)</f>
        <v>pr</v>
      </c>
      <c r="E77011" t="str">
        <f>+LEFT(TERRACLIMATE_MEDIA_pr__2[[#This Row],[Atributo]], 4)</f>
        <v>2012</v>
      </c>
      <c r="F77011" t="str">
        <f>+MID(TERRACLIMATE_MEDIA_pr__2[[#This Row],[Atributo]],5,2)</f>
        <v>06</v>
      </c>
      <c r="G77011" t="str">
        <f>+TERRACLIMATE_MEDIA_pr__2[[#This Row],[Mes]]&amp;"/"&amp;TERRACLIMATE_MEDIA_pr__2[[#This Row],[Año]]</f>
        <v>06/2012</v>
      </c>
    </row>
    <row r="77012" spans="1:7" x14ac:dyDescent="0.25">
      <c r="A77012">
        <v>8108</v>
      </c>
      <c r="B77012" s="1" t="s">
        <v>150</v>
      </c>
      <c r="C77012">
        <v>45.644818225551482</v>
      </c>
      <c r="D77012" t="str">
        <f>+RIGHT(TERRACLIMATE_MEDIA_pr__2[[#This Row],[Atributo]],2)</f>
        <v>pr</v>
      </c>
      <c r="E77012" t="str">
        <f>+LEFT(TERRACLIMATE_MEDIA_pr__2[[#This Row],[Atributo]], 4)</f>
        <v>2012</v>
      </c>
      <c r="F77012" t="str">
        <f>+MID(TERRACLIMATE_MEDIA_pr__2[[#This Row],[Atributo]],5,2)</f>
        <v>07</v>
      </c>
      <c r="G77012" t="str">
        <f>+TERRACLIMATE_MEDIA_pr__2[[#This Row],[Mes]]&amp;"/"&amp;TERRACLIMATE_MEDIA_pr__2[[#This Row],[Año]]</f>
        <v>07/2012</v>
      </c>
    </row>
    <row r="77013" spans="1:7" x14ac:dyDescent="0.25">
      <c r="A77013">
        <v>8108</v>
      </c>
      <c r="B77013" s="1" t="s">
        <v>151</v>
      </c>
      <c r="C77013">
        <v>142.80843241014358</v>
      </c>
      <c r="D77013" t="str">
        <f>+RIGHT(TERRACLIMATE_MEDIA_pr__2[[#This Row],[Atributo]],2)</f>
        <v>pr</v>
      </c>
      <c r="E77013" t="str">
        <f>+LEFT(TERRACLIMATE_MEDIA_pr__2[[#This Row],[Atributo]], 4)</f>
        <v>2012</v>
      </c>
      <c r="F77013" t="str">
        <f>+MID(TERRACLIMATE_MEDIA_pr__2[[#This Row],[Atributo]],5,2)</f>
        <v>08</v>
      </c>
      <c r="G77013" t="str">
        <f>+TERRACLIMATE_MEDIA_pr__2[[#This Row],[Mes]]&amp;"/"&amp;TERRACLIMATE_MEDIA_pr__2[[#This Row],[Año]]</f>
        <v>08/2012</v>
      </c>
    </row>
    <row r="77014" spans="1:7" x14ac:dyDescent="0.25">
      <c r="A77014">
        <v>8108</v>
      </c>
      <c r="B77014" s="1" t="s">
        <v>152</v>
      </c>
      <c r="C77014">
        <v>27.776329805511622</v>
      </c>
      <c r="D77014" t="str">
        <f>+RIGHT(TERRACLIMATE_MEDIA_pr__2[[#This Row],[Atributo]],2)</f>
        <v>pr</v>
      </c>
      <c r="E77014" t="str">
        <f>+LEFT(TERRACLIMATE_MEDIA_pr__2[[#This Row],[Atributo]], 4)</f>
        <v>2012</v>
      </c>
      <c r="F77014" t="str">
        <f>+MID(TERRACLIMATE_MEDIA_pr__2[[#This Row],[Atributo]],5,2)</f>
        <v>09</v>
      </c>
      <c r="G77014" t="str">
        <f>+TERRACLIMATE_MEDIA_pr__2[[#This Row],[Mes]]&amp;"/"&amp;TERRACLIMATE_MEDIA_pr__2[[#This Row],[Año]]</f>
        <v>09/2012</v>
      </c>
    </row>
    <row r="77015" spans="1:7" x14ac:dyDescent="0.25">
      <c r="A77015">
        <v>8108</v>
      </c>
      <c r="B77015" s="1" t="s">
        <v>153</v>
      </c>
      <c r="C77015">
        <v>34.565674180468697</v>
      </c>
      <c r="D77015" t="str">
        <f>+RIGHT(TERRACLIMATE_MEDIA_pr__2[[#This Row],[Atributo]],2)</f>
        <v>pr</v>
      </c>
      <c r="E77015" t="str">
        <f>+LEFT(TERRACLIMATE_MEDIA_pr__2[[#This Row],[Atributo]], 4)</f>
        <v>2012</v>
      </c>
      <c r="F77015" t="str">
        <f>+MID(TERRACLIMATE_MEDIA_pr__2[[#This Row],[Atributo]],5,2)</f>
        <v>10</v>
      </c>
      <c r="G77015" t="str">
        <f>+TERRACLIMATE_MEDIA_pr__2[[#This Row],[Mes]]&amp;"/"&amp;TERRACLIMATE_MEDIA_pr__2[[#This Row],[Año]]</f>
        <v>10/2012</v>
      </c>
    </row>
    <row r="77016" spans="1:7" x14ac:dyDescent="0.25">
      <c r="A77016">
        <v>8108</v>
      </c>
      <c r="B77016" s="1" t="s">
        <v>154</v>
      </c>
      <c r="C77016">
        <v>48.346866194763201</v>
      </c>
      <c r="D77016" t="str">
        <f>+RIGHT(TERRACLIMATE_MEDIA_pr__2[[#This Row],[Atributo]],2)</f>
        <v>pr</v>
      </c>
      <c r="E77016" t="str">
        <f>+LEFT(TERRACLIMATE_MEDIA_pr__2[[#This Row],[Atributo]], 4)</f>
        <v>2012</v>
      </c>
      <c r="F77016" t="str">
        <f>+MID(TERRACLIMATE_MEDIA_pr__2[[#This Row],[Atributo]],5,2)</f>
        <v>11</v>
      </c>
      <c r="G77016" t="str">
        <f>+TERRACLIMATE_MEDIA_pr__2[[#This Row],[Mes]]&amp;"/"&amp;TERRACLIMATE_MEDIA_pr__2[[#This Row],[Año]]</f>
        <v>11/2012</v>
      </c>
    </row>
    <row r="77017" spans="1:7" x14ac:dyDescent="0.25">
      <c r="A77017">
        <v>8108</v>
      </c>
      <c r="B77017" s="1" t="s">
        <v>155</v>
      </c>
      <c r="C77017">
        <v>89.12957872311182</v>
      </c>
      <c r="D77017" t="str">
        <f>+RIGHT(TERRACLIMATE_MEDIA_pr__2[[#This Row],[Atributo]],2)</f>
        <v>pr</v>
      </c>
      <c r="E77017" t="str">
        <f>+LEFT(TERRACLIMATE_MEDIA_pr__2[[#This Row],[Atributo]], 4)</f>
        <v>2012</v>
      </c>
      <c r="F77017" t="str">
        <f>+MID(TERRACLIMATE_MEDIA_pr__2[[#This Row],[Atributo]],5,2)</f>
        <v>12</v>
      </c>
      <c r="G77017" t="str">
        <f>+TERRACLIMATE_MEDIA_pr__2[[#This Row],[Mes]]&amp;"/"&amp;TERRACLIMATE_MEDIA_pr__2[[#This Row],[Año]]</f>
        <v>12/2012</v>
      </c>
    </row>
    <row r="77018" spans="1:7" x14ac:dyDescent="0.25">
      <c r="A77018">
        <v>8108</v>
      </c>
      <c r="B77018" s="1" t="s">
        <v>156</v>
      </c>
      <c r="C77018">
        <v>1.9543502164799675</v>
      </c>
      <c r="D77018" t="str">
        <f>+RIGHT(TERRACLIMATE_MEDIA_pr__2[[#This Row],[Atributo]],2)</f>
        <v>pr</v>
      </c>
      <c r="E77018" t="str">
        <f>+LEFT(TERRACLIMATE_MEDIA_pr__2[[#This Row],[Atributo]], 4)</f>
        <v>2013</v>
      </c>
      <c r="F77018" t="str">
        <f>+MID(TERRACLIMATE_MEDIA_pr__2[[#This Row],[Atributo]],5,2)</f>
        <v>01</v>
      </c>
      <c r="G77018" t="str">
        <f>+TERRACLIMATE_MEDIA_pr__2[[#This Row],[Mes]]&amp;"/"&amp;TERRACLIMATE_MEDIA_pr__2[[#This Row],[Año]]</f>
        <v>01/2013</v>
      </c>
    </row>
    <row r="77019" spans="1:7" x14ac:dyDescent="0.25">
      <c r="A77019">
        <v>8108</v>
      </c>
      <c r="B77019" s="1" t="s">
        <v>157</v>
      </c>
      <c r="C77019">
        <v>18.812083361968249</v>
      </c>
      <c r="D77019" t="str">
        <f>+RIGHT(TERRACLIMATE_MEDIA_pr__2[[#This Row],[Atributo]],2)</f>
        <v>pr</v>
      </c>
      <c r="E77019" t="str">
        <f>+LEFT(TERRACLIMATE_MEDIA_pr__2[[#This Row],[Atributo]], 4)</f>
        <v>2013</v>
      </c>
      <c r="F77019" t="str">
        <f>+MID(TERRACLIMATE_MEDIA_pr__2[[#This Row],[Atributo]],5,2)</f>
        <v>02</v>
      </c>
      <c r="G77019" t="str">
        <f>+TERRACLIMATE_MEDIA_pr__2[[#This Row],[Mes]]&amp;"/"&amp;TERRACLIMATE_MEDIA_pr__2[[#This Row],[Año]]</f>
        <v>02/2013</v>
      </c>
    </row>
    <row r="77020" spans="1:7" x14ac:dyDescent="0.25">
      <c r="A77020">
        <v>8108</v>
      </c>
      <c r="B77020" s="1" t="s">
        <v>158</v>
      </c>
      <c r="C77020">
        <v>10.514560854924056</v>
      </c>
      <c r="D77020" t="str">
        <f>+RIGHT(TERRACLIMATE_MEDIA_pr__2[[#This Row],[Atributo]],2)</f>
        <v>pr</v>
      </c>
      <c r="E77020" t="str">
        <f>+LEFT(TERRACLIMATE_MEDIA_pr__2[[#This Row],[Atributo]], 4)</f>
        <v>2013</v>
      </c>
      <c r="F77020" t="str">
        <f>+MID(TERRACLIMATE_MEDIA_pr__2[[#This Row],[Atributo]],5,2)</f>
        <v>03</v>
      </c>
      <c r="G77020" t="str">
        <f>+TERRACLIMATE_MEDIA_pr__2[[#This Row],[Mes]]&amp;"/"&amp;TERRACLIMATE_MEDIA_pr__2[[#This Row],[Año]]</f>
        <v>03/2013</v>
      </c>
    </row>
    <row r="77021" spans="1:7" x14ac:dyDescent="0.25">
      <c r="A77021">
        <v>8108</v>
      </c>
      <c r="B77021" s="1" t="s">
        <v>159</v>
      </c>
      <c r="C77021">
        <v>17.669197993265065</v>
      </c>
      <c r="D77021" t="str">
        <f>+RIGHT(TERRACLIMATE_MEDIA_pr__2[[#This Row],[Atributo]],2)</f>
        <v>pr</v>
      </c>
      <c r="E77021" t="str">
        <f>+LEFT(TERRACLIMATE_MEDIA_pr__2[[#This Row],[Atributo]], 4)</f>
        <v>2013</v>
      </c>
      <c r="F77021" t="str">
        <f>+MID(TERRACLIMATE_MEDIA_pr__2[[#This Row],[Atributo]],5,2)</f>
        <v>04</v>
      </c>
      <c r="G77021" t="str">
        <f>+TERRACLIMATE_MEDIA_pr__2[[#This Row],[Mes]]&amp;"/"&amp;TERRACLIMATE_MEDIA_pr__2[[#This Row],[Año]]</f>
        <v>04/2013</v>
      </c>
    </row>
    <row r="77022" spans="1:7" x14ac:dyDescent="0.25">
      <c r="A77022">
        <v>8108</v>
      </c>
      <c r="B77022" s="1" t="s">
        <v>160</v>
      </c>
      <c r="C77022">
        <v>213.32558758848177</v>
      </c>
      <c r="D77022" t="str">
        <f>+RIGHT(TERRACLIMATE_MEDIA_pr__2[[#This Row],[Atributo]],2)</f>
        <v>pr</v>
      </c>
      <c r="E77022" t="str">
        <f>+LEFT(TERRACLIMATE_MEDIA_pr__2[[#This Row],[Atributo]], 4)</f>
        <v>2013</v>
      </c>
      <c r="F77022" t="str">
        <f>+MID(TERRACLIMATE_MEDIA_pr__2[[#This Row],[Atributo]],5,2)</f>
        <v>05</v>
      </c>
      <c r="G77022" t="str">
        <f>+TERRACLIMATE_MEDIA_pr__2[[#This Row],[Mes]]&amp;"/"&amp;TERRACLIMATE_MEDIA_pr__2[[#This Row],[Año]]</f>
        <v>05/2013</v>
      </c>
    </row>
    <row r="77023" spans="1:7" x14ac:dyDescent="0.25">
      <c r="A77023">
        <v>8108</v>
      </c>
      <c r="B77023" s="1" t="s">
        <v>161</v>
      </c>
      <c r="C77023">
        <v>129.13967253109752</v>
      </c>
      <c r="D77023" t="str">
        <f>+RIGHT(TERRACLIMATE_MEDIA_pr__2[[#This Row],[Atributo]],2)</f>
        <v>pr</v>
      </c>
      <c r="E77023" t="str">
        <f>+LEFT(TERRACLIMATE_MEDIA_pr__2[[#This Row],[Atributo]], 4)</f>
        <v>2013</v>
      </c>
      <c r="F77023" t="str">
        <f>+MID(TERRACLIMATE_MEDIA_pr__2[[#This Row],[Atributo]],5,2)</f>
        <v>06</v>
      </c>
      <c r="G77023" t="str">
        <f>+TERRACLIMATE_MEDIA_pr__2[[#This Row],[Mes]]&amp;"/"&amp;TERRACLIMATE_MEDIA_pr__2[[#This Row],[Año]]</f>
        <v>06/2013</v>
      </c>
    </row>
    <row r="77024" spans="1:7" x14ac:dyDescent="0.25">
      <c r="A77024">
        <v>8108</v>
      </c>
      <c r="B77024" s="1" t="s">
        <v>162</v>
      </c>
      <c r="C77024">
        <v>92.727312555838083</v>
      </c>
      <c r="D77024" t="str">
        <f>+RIGHT(TERRACLIMATE_MEDIA_pr__2[[#This Row],[Atributo]],2)</f>
        <v>pr</v>
      </c>
      <c r="E77024" t="str">
        <f>+LEFT(TERRACLIMATE_MEDIA_pr__2[[#This Row],[Atributo]], 4)</f>
        <v>2013</v>
      </c>
      <c r="F77024" t="str">
        <f>+MID(TERRACLIMATE_MEDIA_pr__2[[#This Row],[Atributo]],5,2)</f>
        <v>07</v>
      </c>
      <c r="G77024" t="str">
        <f>+TERRACLIMATE_MEDIA_pr__2[[#This Row],[Mes]]&amp;"/"&amp;TERRACLIMATE_MEDIA_pr__2[[#This Row],[Año]]</f>
        <v>07/2013</v>
      </c>
    </row>
    <row r="77025" spans="1:7" x14ac:dyDescent="0.25">
      <c r="A77025">
        <v>8108</v>
      </c>
      <c r="B77025" s="1" t="s">
        <v>163</v>
      </c>
      <c r="C77025">
        <v>143.64346952099513</v>
      </c>
      <c r="D77025" t="str">
        <f>+RIGHT(TERRACLIMATE_MEDIA_pr__2[[#This Row],[Atributo]],2)</f>
        <v>pr</v>
      </c>
      <c r="E77025" t="str">
        <f>+LEFT(TERRACLIMATE_MEDIA_pr__2[[#This Row],[Atributo]], 4)</f>
        <v>2013</v>
      </c>
      <c r="F77025" t="str">
        <f>+MID(TERRACLIMATE_MEDIA_pr__2[[#This Row],[Atributo]],5,2)</f>
        <v>08</v>
      </c>
      <c r="G77025" t="str">
        <f>+TERRACLIMATE_MEDIA_pr__2[[#This Row],[Mes]]&amp;"/"&amp;TERRACLIMATE_MEDIA_pr__2[[#This Row],[Año]]</f>
        <v>08/2013</v>
      </c>
    </row>
    <row r="77026" spans="1:7" x14ac:dyDescent="0.25">
      <c r="A77026">
        <v>8108</v>
      </c>
      <c r="B77026" s="1" t="s">
        <v>164</v>
      </c>
      <c r="C77026">
        <v>60.621486495773482</v>
      </c>
      <c r="D77026" t="str">
        <f>+RIGHT(TERRACLIMATE_MEDIA_pr__2[[#This Row],[Atributo]],2)</f>
        <v>pr</v>
      </c>
      <c r="E77026" t="str">
        <f>+LEFT(TERRACLIMATE_MEDIA_pr__2[[#This Row],[Atributo]], 4)</f>
        <v>2013</v>
      </c>
      <c r="F77026" t="str">
        <f>+MID(TERRACLIMATE_MEDIA_pr__2[[#This Row],[Atributo]],5,2)</f>
        <v>09</v>
      </c>
      <c r="G77026" t="str">
        <f>+TERRACLIMATE_MEDIA_pr__2[[#This Row],[Mes]]&amp;"/"&amp;TERRACLIMATE_MEDIA_pr__2[[#This Row],[Año]]</f>
        <v>09/2013</v>
      </c>
    </row>
    <row r="77027" spans="1:7" x14ac:dyDescent="0.25">
      <c r="A77027">
        <v>8108</v>
      </c>
      <c r="B77027" s="1" t="s">
        <v>165</v>
      </c>
      <c r="C77027">
        <v>27.754492818363001</v>
      </c>
      <c r="D77027" t="str">
        <f>+RIGHT(TERRACLIMATE_MEDIA_pr__2[[#This Row],[Atributo]],2)</f>
        <v>pr</v>
      </c>
      <c r="E77027" t="str">
        <f>+LEFT(TERRACLIMATE_MEDIA_pr__2[[#This Row],[Atributo]], 4)</f>
        <v>2013</v>
      </c>
      <c r="F77027" t="str">
        <f>+MID(TERRACLIMATE_MEDIA_pr__2[[#This Row],[Atributo]],5,2)</f>
        <v>10</v>
      </c>
      <c r="G77027" t="str">
        <f>+TERRACLIMATE_MEDIA_pr__2[[#This Row],[Mes]]&amp;"/"&amp;TERRACLIMATE_MEDIA_pr__2[[#This Row],[Año]]</f>
        <v>10/2013</v>
      </c>
    </row>
    <row r="77028" spans="1:7" x14ac:dyDescent="0.25">
      <c r="A77028">
        <v>8108</v>
      </c>
      <c r="B77028" s="1" t="s">
        <v>166</v>
      </c>
      <c r="C77028">
        <v>7.6487268916225695</v>
      </c>
      <c r="D77028" t="str">
        <f>+RIGHT(TERRACLIMATE_MEDIA_pr__2[[#This Row],[Atributo]],2)</f>
        <v>pr</v>
      </c>
      <c r="E77028" t="str">
        <f>+LEFT(TERRACLIMATE_MEDIA_pr__2[[#This Row],[Atributo]], 4)</f>
        <v>2013</v>
      </c>
      <c r="F77028" t="str">
        <f>+MID(TERRACLIMATE_MEDIA_pr__2[[#This Row],[Atributo]],5,2)</f>
        <v>11</v>
      </c>
      <c r="G77028" t="str">
        <f>+TERRACLIMATE_MEDIA_pr__2[[#This Row],[Mes]]&amp;"/"&amp;TERRACLIMATE_MEDIA_pr__2[[#This Row],[Año]]</f>
        <v>11/2013</v>
      </c>
    </row>
    <row r="77029" spans="1:7" x14ac:dyDescent="0.25">
      <c r="A77029">
        <v>8108</v>
      </c>
      <c r="B77029" s="1" t="s">
        <v>167</v>
      </c>
      <c r="C77029">
        <v>0</v>
      </c>
      <c r="D77029" t="str">
        <f>+RIGHT(TERRACLIMATE_MEDIA_pr__2[[#This Row],[Atributo]],2)</f>
        <v>pr</v>
      </c>
      <c r="E77029" t="str">
        <f>+LEFT(TERRACLIMATE_MEDIA_pr__2[[#This Row],[Atributo]], 4)</f>
        <v>2013</v>
      </c>
      <c r="F77029" t="str">
        <f>+MID(TERRACLIMATE_MEDIA_pr__2[[#This Row],[Atributo]],5,2)</f>
        <v>12</v>
      </c>
      <c r="G77029" t="str">
        <f>+TERRACLIMATE_MEDIA_pr__2[[#This Row],[Mes]]&amp;"/"&amp;TERRACLIMATE_MEDIA_pr__2[[#This Row],[Año]]</f>
        <v>12/2013</v>
      </c>
    </row>
    <row r="77030" spans="1:7" x14ac:dyDescent="0.25">
      <c r="A77030">
        <v>8108</v>
      </c>
      <c r="B77030" s="1" t="s">
        <v>168</v>
      </c>
      <c r="C77030">
        <v>15.853609717545192</v>
      </c>
      <c r="D77030" t="str">
        <f>+RIGHT(TERRACLIMATE_MEDIA_pr__2[[#This Row],[Atributo]],2)</f>
        <v>pr</v>
      </c>
      <c r="E77030" t="str">
        <f>+LEFT(TERRACLIMATE_MEDIA_pr__2[[#This Row],[Atributo]], 4)</f>
        <v>2014</v>
      </c>
      <c r="F77030" t="str">
        <f>+MID(TERRACLIMATE_MEDIA_pr__2[[#This Row],[Atributo]],5,2)</f>
        <v>01</v>
      </c>
      <c r="G77030" t="str">
        <f>+TERRACLIMATE_MEDIA_pr__2[[#This Row],[Mes]]&amp;"/"&amp;TERRACLIMATE_MEDIA_pr__2[[#This Row],[Año]]</f>
        <v>01/2014</v>
      </c>
    </row>
    <row r="77031" spans="1:7" x14ac:dyDescent="0.25">
      <c r="A77031">
        <v>8108</v>
      </c>
      <c r="B77031" s="1" t="s">
        <v>169</v>
      </c>
      <c r="C77031">
        <v>12.220422994983156</v>
      </c>
      <c r="D77031" t="str">
        <f>+RIGHT(TERRACLIMATE_MEDIA_pr__2[[#This Row],[Atributo]],2)</f>
        <v>pr</v>
      </c>
      <c r="E77031" t="str">
        <f>+LEFT(TERRACLIMATE_MEDIA_pr__2[[#This Row],[Atributo]], 4)</f>
        <v>2014</v>
      </c>
      <c r="F77031" t="str">
        <f>+MID(TERRACLIMATE_MEDIA_pr__2[[#This Row],[Atributo]],5,2)</f>
        <v>02</v>
      </c>
      <c r="G77031" t="str">
        <f>+TERRACLIMATE_MEDIA_pr__2[[#This Row],[Mes]]&amp;"/"&amp;TERRACLIMATE_MEDIA_pr__2[[#This Row],[Año]]</f>
        <v>02/2014</v>
      </c>
    </row>
    <row r="77032" spans="1:7" x14ac:dyDescent="0.25">
      <c r="A77032">
        <v>8108</v>
      </c>
      <c r="B77032" s="1" t="s">
        <v>170</v>
      </c>
      <c r="C77032">
        <v>94.940476599546358</v>
      </c>
      <c r="D77032" t="str">
        <f>+RIGHT(TERRACLIMATE_MEDIA_pr__2[[#This Row],[Atributo]],2)</f>
        <v>pr</v>
      </c>
      <c r="E77032" t="str">
        <f>+LEFT(TERRACLIMATE_MEDIA_pr__2[[#This Row],[Atributo]], 4)</f>
        <v>2014</v>
      </c>
      <c r="F77032" t="str">
        <f>+MID(TERRACLIMATE_MEDIA_pr__2[[#This Row],[Atributo]],5,2)</f>
        <v>03</v>
      </c>
      <c r="G77032" t="str">
        <f>+TERRACLIMATE_MEDIA_pr__2[[#This Row],[Mes]]&amp;"/"&amp;TERRACLIMATE_MEDIA_pr__2[[#This Row],[Año]]</f>
        <v>03/2014</v>
      </c>
    </row>
    <row r="77033" spans="1:7" x14ac:dyDescent="0.25">
      <c r="A77033">
        <v>8108</v>
      </c>
      <c r="B77033" s="1" t="s">
        <v>171</v>
      </c>
      <c r="C77033">
        <v>71.09199539550545</v>
      </c>
      <c r="D77033" t="str">
        <f>+RIGHT(TERRACLIMATE_MEDIA_pr__2[[#This Row],[Atributo]],2)</f>
        <v>pr</v>
      </c>
      <c r="E77033" t="str">
        <f>+LEFT(TERRACLIMATE_MEDIA_pr__2[[#This Row],[Atributo]], 4)</f>
        <v>2014</v>
      </c>
      <c r="F77033" t="str">
        <f>+MID(TERRACLIMATE_MEDIA_pr__2[[#This Row],[Atributo]],5,2)</f>
        <v>04</v>
      </c>
      <c r="G77033" t="str">
        <f>+TERRACLIMATE_MEDIA_pr__2[[#This Row],[Mes]]&amp;"/"&amp;TERRACLIMATE_MEDIA_pr__2[[#This Row],[Año]]</f>
        <v>04/2014</v>
      </c>
    </row>
    <row r="77034" spans="1:7" x14ac:dyDescent="0.25">
      <c r="A77034">
        <v>8108</v>
      </c>
      <c r="B77034" s="1" t="s">
        <v>172</v>
      </c>
      <c r="C77034">
        <v>133.15158751975804</v>
      </c>
      <c r="D77034" t="str">
        <f>+RIGHT(TERRACLIMATE_MEDIA_pr__2[[#This Row],[Atributo]],2)</f>
        <v>pr</v>
      </c>
      <c r="E77034" t="str">
        <f>+LEFT(TERRACLIMATE_MEDIA_pr__2[[#This Row],[Atributo]], 4)</f>
        <v>2014</v>
      </c>
      <c r="F77034" t="str">
        <f>+MID(TERRACLIMATE_MEDIA_pr__2[[#This Row],[Atributo]],5,2)</f>
        <v>05</v>
      </c>
      <c r="G77034" t="str">
        <f>+TERRACLIMATE_MEDIA_pr__2[[#This Row],[Mes]]&amp;"/"&amp;TERRACLIMATE_MEDIA_pr__2[[#This Row],[Año]]</f>
        <v>05/2014</v>
      </c>
    </row>
    <row r="77035" spans="1:7" x14ac:dyDescent="0.25">
      <c r="A77035">
        <v>8108</v>
      </c>
      <c r="B77035" s="1" t="s">
        <v>173</v>
      </c>
      <c r="C77035">
        <v>324.29666345955599</v>
      </c>
      <c r="D77035" t="str">
        <f>+RIGHT(TERRACLIMATE_MEDIA_pr__2[[#This Row],[Atributo]],2)</f>
        <v>pr</v>
      </c>
      <c r="E77035" t="str">
        <f>+LEFT(TERRACLIMATE_MEDIA_pr__2[[#This Row],[Atributo]], 4)</f>
        <v>2014</v>
      </c>
      <c r="F77035" t="str">
        <f>+MID(TERRACLIMATE_MEDIA_pr__2[[#This Row],[Atributo]],5,2)</f>
        <v>06</v>
      </c>
      <c r="G77035" t="str">
        <f>+TERRACLIMATE_MEDIA_pr__2[[#This Row],[Mes]]&amp;"/"&amp;TERRACLIMATE_MEDIA_pr__2[[#This Row],[Año]]</f>
        <v>06/2014</v>
      </c>
    </row>
    <row r="77036" spans="1:7" x14ac:dyDescent="0.25">
      <c r="A77036">
        <v>8108</v>
      </c>
      <c r="B77036" s="1" t="s">
        <v>174</v>
      </c>
      <c r="C77036">
        <v>257.24035289670815</v>
      </c>
      <c r="D77036" t="str">
        <f>+RIGHT(TERRACLIMATE_MEDIA_pr__2[[#This Row],[Atributo]],2)</f>
        <v>pr</v>
      </c>
      <c r="E77036" t="str">
        <f>+LEFT(TERRACLIMATE_MEDIA_pr__2[[#This Row],[Atributo]], 4)</f>
        <v>2014</v>
      </c>
      <c r="F77036" t="str">
        <f>+MID(TERRACLIMATE_MEDIA_pr__2[[#This Row],[Atributo]],5,2)</f>
        <v>07</v>
      </c>
      <c r="G77036" t="str">
        <f>+TERRACLIMATE_MEDIA_pr__2[[#This Row],[Mes]]&amp;"/"&amp;TERRACLIMATE_MEDIA_pr__2[[#This Row],[Año]]</f>
        <v>07/2014</v>
      </c>
    </row>
    <row r="77037" spans="1:7" x14ac:dyDescent="0.25">
      <c r="A77037">
        <v>8108</v>
      </c>
      <c r="B77037" s="1" t="s">
        <v>175</v>
      </c>
      <c r="C77037">
        <v>160.2652566833894</v>
      </c>
      <c r="D77037" t="str">
        <f>+RIGHT(TERRACLIMATE_MEDIA_pr__2[[#This Row],[Atributo]],2)</f>
        <v>pr</v>
      </c>
      <c r="E77037" t="str">
        <f>+LEFT(TERRACLIMATE_MEDIA_pr__2[[#This Row],[Atributo]], 4)</f>
        <v>2014</v>
      </c>
      <c r="F77037" t="str">
        <f>+MID(TERRACLIMATE_MEDIA_pr__2[[#This Row],[Atributo]],5,2)</f>
        <v>08</v>
      </c>
      <c r="G77037" t="str">
        <f>+TERRACLIMATE_MEDIA_pr__2[[#This Row],[Mes]]&amp;"/"&amp;TERRACLIMATE_MEDIA_pr__2[[#This Row],[Año]]</f>
        <v>08/2014</v>
      </c>
    </row>
    <row r="77038" spans="1:7" x14ac:dyDescent="0.25">
      <c r="A77038">
        <v>8108</v>
      </c>
      <c r="B77038" s="1" t="s">
        <v>176</v>
      </c>
      <c r="C77038">
        <v>122.19288193251322</v>
      </c>
      <c r="D77038" t="str">
        <f>+RIGHT(TERRACLIMATE_MEDIA_pr__2[[#This Row],[Atributo]],2)</f>
        <v>pr</v>
      </c>
      <c r="E77038" t="str">
        <f>+LEFT(TERRACLIMATE_MEDIA_pr__2[[#This Row],[Atributo]], 4)</f>
        <v>2014</v>
      </c>
      <c r="F77038" t="str">
        <f>+MID(TERRACLIMATE_MEDIA_pr__2[[#This Row],[Atributo]],5,2)</f>
        <v>09</v>
      </c>
      <c r="G77038" t="str">
        <f>+TERRACLIMATE_MEDIA_pr__2[[#This Row],[Mes]]&amp;"/"&amp;TERRACLIMATE_MEDIA_pr__2[[#This Row],[Año]]</f>
        <v>09/2014</v>
      </c>
    </row>
    <row r="77039" spans="1:7" x14ac:dyDescent="0.25">
      <c r="A77039">
        <v>8108</v>
      </c>
      <c r="B77039" s="1" t="s">
        <v>177</v>
      </c>
      <c r="C77039">
        <v>11.818732389526488</v>
      </c>
      <c r="D77039" t="str">
        <f>+RIGHT(TERRACLIMATE_MEDIA_pr__2[[#This Row],[Atributo]],2)</f>
        <v>pr</v>
      </c>
      <c r="E77039" t="str">
        <f>+LEFT(TERRACLIMATE_MEDIA_pr__2[[#This Row],[Atributo]], 4)</f>
        <v>2014</v>
      </c>
      <c r="F77039" t="str">
        <f>+MID(TERRACLIMATE_MEDIA_pr__2[[#This Row],[Atributo]],5,2)</f>
        <v>10</v>
      </c>
      <c r="G77039" t="str">
        <f>+TERRACLIMATE_MEDIA_pr__2[[#This Row],[Mes]]&amp;"/"&amp;TERRACLIMATE_MEDIA_pr__2[[#This Row],[Año]]</f>
        <v>10/2014</v>
      </c>
    </row>
    <row r="77040" spans="1:7" x14ac:dyDescent="0.25">
      <c r="A77040">
        <v>8108</v>
      </c>
      <c r="B77040" s="1" t="s">
        <v>178</v>
      </c>
      <c r="C77040">
        <v>3</v>
      </c>
      <c r="D77040" t="str">
        <f>+RIGHT(TERRACLIMATE_MEDIA_pr__2[[#This Row],[Atributo]],2)</f>
        <v>pr</v>
      </c>
      <c r="E77040" t="str">
        <f>+LEFT(TERRACLIMATE_MEDIA_pr__2[[#This Row],[Atributo]], 4)</f>
        <v>2014</v>
      </c>
      <c r="F77040" t="str">
        <f>+MID(TERRACLIMATE_MEDIA_pr__2[[#This Row],[Atributo]],5,2)</f>
        <v>11</v>
      </c>
      <c r="G77040" t="str">
        <f>+TERRACLIMATE_MEDIA_pr__2[[#This Row],[Mes]]&amp;"/"&amp;TERRACLIMATE_MEDIA_pr__2[[#This Row],[Año]]</f>
        <v>11/2014</v>
      </c>
    </row>
    <row r="77041" spans="1:7" x14ac:dyDescent="0.25">
      <c r="A77041">
        <v>8108</v>
      </c>
      <c r="B77041" s="1" t="s">
        <v>179</v>
      </c>
      <c r="C77041">
        <v>13.234829221359355</v>
      </c>
      <c r="D77041" t="str">
        <f>+RIGHT(TERRACLIMATE_MEDIA_pr__2[[#This Row],[Atributo]],2)</f>
        <v>pr</v>
      </c>
      <c r="E77041" t="str">
        <f>+LEFT(TERRACLIMATE_MEDIA_pr__2[[#This Row],[Atributo]], 4)</f>
        <v>2014</v>
      </c>
      <c r="F77041" t="str">
        <f>+MID(TERRACLIMATE_MEDIA_pr__2[[#This Row],[Atributo]],5,2)</f>
        <v>12</v>
      </c>
      <c r="G77041" t="str">
        <f>+TERRACLIMATE_MEDIA_pr__2[[#This Row],[Mes]]&amp;"/"&amp;TERRACLIMATE_MEDIA_pr__2[[#This Row],[Año]]</f>
        <v>12/2014</v>
      </c>
    </row>
    <row r="77042" spans="1:7" x14ac:dyDescent="0.25">
      <c r="A77042">
        <v>8108</v>
      </c>
      <c r="B77042" s="1" t="s">
        <v>180</v>
      </c>
      <c r="C77042">
        <v>0</v>
      </c>
      <c r="D77042" t="str">
        <f>+RIGHT(TERRACLIMATE_MEDIA_pr__2[[#This Row],[Atributo]],2)</f>
        <v>pr</v>
      </c>
      <c r="E77042" t="str">
        <f>+LEFT(TERRACLIMATE_MEDIA_pr__2[[#This Row],[Atributo]], 4)</f>
        <v>2015</v>
      </c>
      <c r="F77042" t="str">
        <f>+MID(TERRACLIMATE_MEDIA_pr__2[[#This Row],[Atributo]],5,2)</f>
        <v>01</v>
      </c>
      <c r="G77042" t="str">
        <f>+TERRACLIMATE_MEDIA_pr__2[[#This Row],[Mes]]&amp;"/"&amp;TERRACLIMATE_MEDIA_pr__2[[#This Row],[Año]]</f>
        <v>01/2015</v>
      </c>
    </row>
    <row r="77043" spans="1:7" x14ac:dyDescent="0.25">
      <c r="A77043">
        <v>8108</v>
      </c>
      <c r="B77043" s="1" t="s">
        <v>181</v>
      </c>
      <c r="C77043">
        <v>4</v>
      </c>
      <c r="D77043" t="str">
        <f>+RIGHT(TERRACLIMATE_MEDIA_pr__2[[#This Row],[Atributo]],2)</f>
        <v>pr</v>
      </c>
      <c r="E77043" t="str">
        <f>+LEFT(TERRACLIMATE_MEDIA_pr__2[[#This Row],[Atributo]], 4)</f>
        <v>2015</v>
      </c>
      <c r="F77043" t="str">
        <f>+MID(TERRACLIMATE_MEDIA_pr__2[[#This Row],[Atributo]],5,2)</f>
        <v>02</v>
      </c>
      <c r="G77043" t="str">
        <f>+TERRACLIMATE_MEDIA_pr__2[[#This Row],[Mes]]&amp;"/"&amp;TERRACLIMATE_MEDIA_pr__2[[#This Row],[Año]]</f>
        <v>02/2015</v>
      </c>
    </row>
    <row r="77044" spans="1:7" x14ac:dyDescent="0.25">
      <c r="A77044">
        <v>8108</v>
      </c>
      <c r="B77044" s="1" t="s">
        <v>182</v>
      </c>
      <c r="C77044">
        <v>5</v>
      </c>
      <c r="D77044" t="str">
        <f>+RIGHT(TERRACLIMATE_MEDIA_pr__2[[#This Row],[Atributo]],2)</f>
        <v>pr</v>
      </c>
      <c r="E77044" t="str">
        <f>+LEFT(TERRACLIMATE_MEDIA_pr__2[[#This Row],[Atributo]], 4)</f>
        <v>2015</v>
      </c>
      <c r="F77044" t="str">
        <f>+MID(TERRACLIMATE_MEDIA_pr__2[[#This Row],[Atributo]],5,2)</f>
        <v>03</v>
      </c>
      <c r="G77044" t="str">
        <f>+TERRACLIMATE_MEDIA_pr__2[[#This Row],[Mes]]&amp;"/"&amp;TERRACLIMATE_MEDIA_pr__2[[#This Row],[Año]]</f>
        <v>03/2015</v>
      </c>
    </row>
    <row r="77045" spans="1:7" x14ac:dyDescent="0.25">
      <c r="A77045">
        <v>8108</v>
      </c>
      <c r="B77045" s="1" t="s">
        <v>183</v>
      </c>
      <c r="C77045">
        <v>26.942211875472463</v>
      </c>
      <c r="D77045" t="str">
        <f>+RIGHT(TERRACLIMATE_MEDIA_pr__2[[#This Row],[Atributo]],2)</f>
        <v>pr</v>
      </c>
      <c r="E77045" t="str">
        <f>+LEFT(TERRACLIMATE_MEDIA_pr__2[[#This Row],[Atributo]], 4)</f>
        <v>2015</v>
      </c>
      <c r="F77045" t="str">
        <f>+MID(TERRACLIMATE_MEDIA_pr__2[[#This Row],[Atributo]],5,2)</f>
        <v>04</v>
      </c>
      <c r="G77045" t="str">
        <f>+TERRACLIMATE_MEDIA_pr__2[[#This Row],[Mes]]&amp;"/"&amp;TERRACLIMATE_MEDIA_pr__2[[#This Row],[Año]]</f>
        <v>04/2015</v>
      </c>
    </row>
    <row r="77046" spans="1:7" x14ac:dyDescent="0.25">
      <c r="A77046">
        <v>8108</v>
      </c>
      <c r="B77046" s="1" t="s">
        <v>184</v>
      </c>
      <c r="C77046">
        <v>82.067796027764402</v>
      </c>
      <c r="D77046" t="str">
        <f>+RIGHT(TERRACLIMATE_MEDIA_pr__2[[#This Row],[Atributo]],2)</f>
        <v>pr</v>
      </c>
      <c r="E77046" t="str">
        <f>+LEFT(TERRACLIMATE_MEDIA_pr__2[[#This Row],[Atributo]], 4)</f>
        <v>2015</v>
      </c>
      <c r="F77046" t="str">
        <f>+MID(TERRACLIMATE_MEDIA_pr__2[[#This Row],[Atributo]],5,2)</f>
        <v>05</v>
      </c>
      <c r="G77046" t="str">
        <f>+TERRACLIMATE_MEDIA_pr__2[[#This Row],[Mes]]&amp;"/"&amp;TERRACLIMATE_MEDIA_pr__2[[#This Row],[Año]]</f>
        <v>05/2015</v>
      </c>
    </row>
    <row r="77047" spans="1:7" x14ac:dyDescent="0.25">
      <c r="A77047">
        <v>8108</v>
      </c>
      <c r="B77047" s="1" t="s">
        <v>185</v>
      </c>
      <c r="C77047">
        <v>149.10695141227399</v>
      </c>
      <c r="D77047" t="str">
        <f>+RIGHT(TERRACLIMATE_MEDIA_pr__2[[#This Row],[Atributo]],2)</f>
        <v>pr</v>
      </c>
      <c r="E77047" t="str">
        <f>+LEFT(TERRACLIMATE_MEDIA_pr__2[[#This Row],[Atributo]], 4)</f>
        <v>2015</v>
      </c>
      <c r="F77047" t="str">
        <f>+MID(TERRACLIMATE_MEDIA_pr__2[[#This Row],[Atributo]],5,2)</f>
        <v>06</v>
      </c>
      <c r="G77047" t="str">
        <f>+TERRACLIMATE_MEDIA_pr__2[[#This Row],[Mes]]&amp;"/"&amp;TERRACLIMATE_MEDIA_pr__2[[#This Row],[Año]]</f>
        <v>06/2015</v>
      </c>
    </row>
    <row r="77048" spans="1:7" x14ac:dyDescent="0.25">
      <c r="A77048">
        <v>8108</v>
      </c>
      <c r="B77048" s="1" t="s">
        <v>186</v>
      </c>
      <c r="C77048">
        <v>271.45726238746465</v>
      </c>
      <c r="D77048" t="str">
        <f>+RIGHT(TERRACLIMATE_MEDIA_pr__2[[#This Row],[Atributo]],2)</f>
        <v>pr</v>
      </c>
      <c r="E77048" t="str">
        <f>+LEFT(TERRACLIMATE_MEDIA_pr__2[[#This Row],[Atributo]], 4)</f>
        <v>2015</v>
      </c>
      <c r="F77048" t="str">
        <f>+MID(TERRACLIMATE_MEDIA_pr__2[[#This Row],[Atributo]],5,2)</f>
        <v>07</v>
      </c>
      <c r="G77048" t="str">
        <f>+TERRACLIMATE_MEDIA_pr__2[[#This Row],[Mes]]&amp;"/"&amp;TERRACLIMATE_MEDIA_pr__2[[#This Row],[Año]]</f>
        <v>07/2015</v>
      </c>
    </row>
    <row r="77049" spans="1:7" x14ac:dyDescent="0.25">
      <c r="A77049">
        <v>8108</v>
      </c>
      <c r="B77049" s="1" t="s">
        <v>187</v>
      </c>
      <c r="C77049">
        <v>256.94531303690474</v>
      </c>
      <c r="D77049" t="str">
        <f>+RIGHT(TERRACLIMATE_MEDIA_pr__2[[#This Row],[Atributo]],2)</f>
        <v>pr</v>
      </c>
      <c r="E77049" t="str">
        <f>+LEFT(TERRACLIMATE_MEDIA_pr__2[[#This Row],[Atributo]], 4)</f>
        <v>2015</v>
      </c>
      <c r="F77049" t="str">
        <f>+MID(TERRACLIMATE_MEDIA_pr__2[[#This Row],[Atributo]],5,2)</f>
        <v>08</v>
      </c>
      <c r="G77049" t="str">
        <f>+TERRACLIMATE_MEDIA_pr__2[[#This Row],[Mes]]&amp;"/"&amp;TERRACLIMATE_MEDIA_pr__2[[#This Row],[Año]]</f>
        <v>08/2015</v>
      </c>
    </row>
    <row r="77050" spans="1:7" x14ac:dyDescent="0.25">
      <c r="A77050">
        <v>8108</v>
      </c>
      <c r="B77050" s="1" t="s">
        <v>188</v>
      </c>
      <c r="C77050">
        <v>123.25085045701326</v>
      </c>
      <c r="D77050" t="str">
        <f>+RIGHT(TERRACLIMATE_MEDIA_pr__2[[#This Row],[Atributo]],2)</f>
        <v>pr</v>
      </c>
      <c r="E77050" t="str">
        <f>+LEFT(TERRACLIMATE_MEDIA_pr__2[[#This Row],[Atributo]], 4)</f>
        <v>2015</v>
      </c>
      <c r="F77050" t="str">
        <f>+MID(TERRACLIMATE_MEDIA_pr__2[[#This Row],[Atributo]],5,2)</f>
        <v>09</v>
      </c>
      <c r="G77050" t="str">
        <f>+TERRACLIMATE_MEDIA_pr__2[[#This Row],[Mes]]&amp;"/"&amp;TERRACLIMATE_MEDIA_pr__2[[#This Row],[Año]]</f>
        <v>09/2015</v>
      </c>
    </row>
    <row r="77051" spans="1:7" x14ac:dyDescent="0.25">
      <c r="A77051">
        <v>8108</v>
      </c>
      <c r="B77051" s="1" t="s">
        <v>189</v>
      </c>
      <c r="C77051">
        <v>91.395771768263316</v>
      </c>
      <c r="D77051" t="str">
        <f>+RIGHT(TERRACLIMATE_MEDIA_pr__2[[#This Row],[Atributo]],2)</f>
        <v>pr</v>
      </c>
      <c r="E77051" t="str">
        <f>+LEFT(TERRACLIMATE_MEDIA_pr__2[[#This Row],[Atributo]], 4)</f>
        <v>2015</v>
      </c>
      <c r="F77051" t="str">
        <f>+MID(TERRACLIMATE_MEDIA_pr__2[[#This Row],[Atributo]],5,2)</f>
        <v>10</v>
      </c>
      <c r="G77051" t="str">
        <f>+TERRACLIMATE_MEDIA_pr__2[[#This Row],[Mes]]&amp;"/"&amp;TERRACLIMATE_MEDIA_pr__2[[#This Row],[Año]]</f>
        <v>10/2015</v>
      </c>
    </row>
    <row r="77052" spans="1:7" x14ac:dyDescent="0.25">
      <c r="A77052">
        <v>8108</v>
      </c>
      <c r="B77052" s="1" t="s">
        <v>190</v>
      </c>
      <c r="C77052">
        <v>16.941017799463957</v>
      </c>
      <c r="D77052" t="str">
        <f>+RIGHT(TERRACLIMATE_MEDIA_pr__2[[#This Row],[Atributo]],2)</f>
        <v>pr</v>
      </c>
      <c r="E77052" t="str">
        <f>+LEFT(TERRACLIMATE_MEDIA_pr__2[[#This Row],[Atributo]], 4)</f>
        <v>2015</v>
      </c>
      <c r="F77052" t="str">
        <f>+MID(TERRACLIMATE_MEDIA_pr__2[[#This Row],[Atributo]],5,2)</f>
        <v>11</v>
      </c>
      <c r="G77052" t="str">
        <f>+TERRACLIMATE_MEDIA_pr__2[[#This Row],[Mes]]&amp;"/"&amp;TERRACLIMATE_MEDIA_pr__2[[#This Row],[Año]]</f>
        <v>11/2015</v>
      </c>
    </row>
    <row r="77053" spans="1:7" x14ac:dyDescent="0.25">
      <c r="A77053">
        <v>8108</v>
      </c>
      <c r="B77053" s="1" t="s">
        <v>191</v>
      </c>
      <c r="C77053">
        <v>4.2617689505875873</v>
      </c>
      <c r="D77053" t="str">
        <f>+RIGHT(TERRACLIMATE_MEDIA_pr__2[[#This Row],[Atributo]],2)</f>
        <v>pr</v>
      </c>
      <c r="E77053" t="str">
        <f>+LEFT(TERRACLIMATE_MEDIA_pr__2[[#This Row],[Atributo]], 4)</f>
        <v>2015</v>
      </c>
      <c r="F77053" t="str">
        <f>+MID(TERRACLIMATE_MEDIA_pr__2[[#This Row],[Atributo]],5,2)</f>
        <v>12</v>
      </c>
      <c r="G77053" t="str">
        <f>+TERRACLIMATE_MEDIA_pr__2[[#This Row],[Mes]]&amp;"/"&amp;TERRACLIMATE_MEDIA_pr__2[[#This Row],[Año]]</f>
        <v>12/2015</v>
      </c>
    </row>
    <row r="77054" spans="1:7" x14ac:dyDescent="0.25">
      <c r="A77054">
        <v>8108</v>
      </c>
      <c r="B77054" s="1" t="s">
        <v>192</v>
      </c>
      <c r="C77054">
        <v>26.164627860628134</v>
      </c>
      <c r="D77054" t="str">
        <f>+RIGHT(TERRACLIMATE_MEDIA_pr__2[[#This Row],[Atributo]],2)</f>
        <v>pr</v>
      </c>
      <c r="E77054" t="str">
        <f>+LEFT(TERRACLIMATE_MEDIA_pr__2[[#This Row],[Atributo]], 4)</f>
        <v>2016</v>
      </c>
      <c r="F77054" t="str">
        <f>+MID(TERRACLIMATE_MEDIA_pr__2[[#This Row],[Atributo]],5,2)</f>
        <v>01</v>
      </c>
      <c r="G77054" t="str">
        <f>+TERRACLIMATE_MEDIA_pr__2[[#This Row],[Mes]]&amp;"/"&amp;TERRACLIMATE_MEDIA_pr__2[[#This Row],[Año]]</f>
        <v>01/2016</v>
      </c>
    </row>
    <row r="77055" spans="1:7" x14ac:dyDescent="0.25">
      <c r="A77055">
        <v>8108</v>
      </c>
      <c r="B77055" s="1" t="s">
        <v>193</v>
      </c>
      <c r="C77055">
        <v>1</v>
      </c>
      <c r="D77055" t="str">
        <f>+RIGHT(TERRACLIMATE_MEDIA_pr__2[[#This Row],[Atributo]],2)</f>
        <v>pr</v>
      </c>
      <c r="E77055" t="str">
        <f>+LEFT(TERRACLIMATE_MEDIA_pr__2[[#This Row],[Atributo]], 4)</f>
        <v>2016</v>
      </c>
      <c r="F77055" t="str">
        <f>+MID(TERRACLIMATE_MEDIA_pr__2[[#This Row],[Atributo]],5,2)</f>
        <v>02</v>
      </c>
      <c r="G77055" t="str">
        <f>+TERRACLIMATE_MEDIA_pr__2[[#This Row],[Mes]]&amp;"/"&amp;TERRACLIMATE_MEDIA_pr__2[[#This Row],[Año]]</f>
        <v>02/2016</v>
      </c>
    </row>
    <row r="77056" spans="1:7" x14ac:dyDescent="0.25">
      <c r="A77056">
        <v>8108</v>
      </c>
      <c r="B77056" s="1" t="s">
        <v>194</v>
      </c>
      <c r="C77056">
        <v>16.151226719813071</v>
      </c>
      <c r="D77056" t="str">
        <f>+RIGHT(TERRACLIMATE_MEDIA_pr__2[[#This Row],[Atributo]],2)</f>
        <v>pr</v>
      </c>
      <c r="E77056" t="str">
        <f>+LEFT(TERRACLIMATE_MEDIA_pr__2[[#This Row],[Atributo]], 4)</f>
        <v>2016</v>
      </c>
      <c r="F77056" t="str">
        <f>+MID(TERRACLIMATE_MEDIA_pr__2[[#This Row],[Atributo]],5,2)</f>
        <v>03</v>
      </c>
      <c r="G77056" t="str">
        <f>+TERRACLIMATE_MEDIA_pr__2[[#This Row],[Mes]]&amp;"/"&amp;TERRACLIMATE_MEDIA_pr__2[[#This Row],[Año]]</f>
        <v>03/2016</v>
      </c>
    </row>
    <row r="77057" spans="1:7" x14ac:dyDescent="0.25">
      <c r="A77057">
        <v>8108</v>
      </c>
      <c r="B77057" s="1" t="s">
        <v>195</v>
      </c>
      <c r="C77057">
        <v>114.99262937255172</v>
      </c>
      <c r="D77057" t="str">
        <f>+RIGHT(TERRACLIMATE_MEDIA_pr__2[[#This Row],[Atributo]],2)</f>
        <v>pr</v>
      </c>
      <c r="E77057" t="str">
        <f>+LEFT(TERRACLIMATE_MEDIA_pr__2[[#This Row],[Atributo]], 4)</f>
        <v>2016</v>
      </c>
      <c r="F77057" t="str">
        <f>+MID(TERRACLIMATE_MEDIA_pr__2[[#This Row],[Atributo]],5,2)</f>
        <v>04</v>
      </c>
      <c r="G77057" t="str">
        <f>+TERRACLIMATE_MEDIA_pr__2[[#This Row],[Mes]]&amp;"/"&amp;TERRACLIMATE_MEDIA_pr__2[[#This Row],[Año]]</f>
        <v>04/2016</v>
      </c>
    </row>
    <row r="77058" spans="1:7" x14ac:dyDescent="0.25">
      <c r="A77058">
        <v>8108</v>
      </c>
      <c r="B77058" s="1" t="s">
        <v>196</v>
      </c>
      <c r="C77058">
        <v>85.222106728059913</v>
      </c>
      <c r="D77058" t="str">
        <f>+RIGHT(TERRACLIMATE_MEDIA_pr__2[[#This Row],[Atributo]],2)</f>
        <v>pr</v>
      </c>
      <c r="E77058" t="str">
        <f>+LEFT(TERRACLIMATE_MEDIA_pr__2[[#This Row],[Atributo]], 4)</f>
        <v>2016</v>
      </c>
      <c r="F77058" t="str">
        <f>+MID(TERRACLIMATE_MEDIA_pr__2[[#This Row],[Atributo]],5,2)</f>
        <v>05</v>
      </c>
      <c r="G77058" t="str">
        <f>+TERRACLIMATE_MEDIA_pr__2[[#This Row],[Mes]]&amp;"/"&amp;TERRACLIMATE_MEDIA_pr__2[[#This Row],[Año]]</f>
        <v>05/2016</v>
      </c>
    </row>
    <row r="77059" spans="1:7" x14ac:dyDescent="0.25">
      <c r="A77059">
        <v>8108</v>
      </c>
      <c r="B77059" s="1" t="s">
        <v>197</v>
      </c>
      <c r="C77059">
        <v>10.618505600989618</v>
      </c>
      <c r="D77059" t="str">
        <f>+RIGHT(TERRACLIMATE_MEDIA_pr__2[[#This Row],[Atributo]],2)</f>
        <v>pr</v>
      </c>
      <c r="E77059" t="str">
        <f>+LEFT(TERRACLIMATE_MEDIA_pr__2[[#This Row],[Atributo]], 4)</f>
        <v>2016</v>
      </c>
      <c r="F77059" t="str">
        <f>+MID(TERRACLIMATE_MEDIA_pr__2[[#This Row],[Atributo]],5,2)</f>
        <v>06</v>
      </c>
      <c r="G77059" t="str">
        <f>+TERRACLIMATE_MEDIA_pr__2[[#This Row],[Mes]]&amp;"/"&amp;TERRACLIMATE_MEDIA_pr__2[[#This Row],[Año]]</f>
        <v>06/2016</v>
      </c>
    </row>
    <row r="77060" spans="1:7" x14ac:dyDescent="0.25">
      <c r="A77060">
        <v>8108</v>
      </c>
      <c r="B77060" s="1" t="s">
        <v>198</v>
      </c>
      <c r="C77060">
        <v>226.88956085492401</v>
      </c>
      <c r="D77060" t="str">
        <f>+RIGHT(TERRACLIMATE_MEDIA_pr__2[[#This Row],[Atributo]],2)</f>
        <v>pr</v>
      </c>
      <c r="E77060" t="str">
        <f>+LEFT(TERRACLIMATE_MEDIA_pr__2[[#This Row],[Atributo]], 4)</f>
        <v>2016</v>
      </c>
      <c r="F77060" t="str">
        <f>+MID(TERRACLIMATE_MEDIA_pr__2[[#This Row],[Atributo]],5,2)</f>
        <v>07</v>
      </c>
      <c r="G77060" t="str">
        <f>+TERRACLIMATE_MEDIA_pr__2[[#This Row],[Mes]]&amp;"/"&amp;TERRACLIMATE_MEDIA_pr__2[[#This Row],[Año]]</f>
        <v>07/2016</v>
      </c>
    </row>
    <row r="77061" spans="1:7" x14ac:dyDescent="0.25">
      <c r="A77061">
        <v>8108</v>
      </c>
      <c r="B77061" s="1" t="s">
        <v>199</v>
      </c>
      <c r="C77061">
        <v>96.760179712734455</v>
      </c>
      <c r="D77061" t="str">
        <f>+RIGHT(TERRACLIMATE_MEDIA_pr__2[[#This Row],[Atributo]],2)</f>
        <v>pr</v>
      </c>
      <c r="E77061" t="str">
        <f>+LEFT(TERRACLIMATE_MEDIA_pr__2[[#This Row],[Atributo]], 4)</f>
        <v>2016</v>
      </c>
      <c r="F77061" t="str">
        <f>+MID(TERRACLIMATE_MEDIA_pr__2[[#This Row],[Atributo]],5,2)</f>
        <v>08</v>
      </c>
      <c r="G77061" t="str">
        <f>+TERRACLIMATE_MEDIA_pr__2[[#This Row],[Mes]]&amp;"/"&amp;TERRACLIMATE_MEDIA_pr__2[[#This Row],[Año]]</f>
        <v>08/2016</v>
      </c>
    </row>
    <row r="77062" spans="1:7" x14ac:dyDescent="0.25">
      <c r="A77062">
        <v>8108</v>
      </c>
      <c r="B77062" s="1" t="s">
        <v>200</v>
      </c>
      <c r="C77062">
        <v>32.272103291869968</v>
      </c>
      <c r="D77062" t="str">
        <f>+RIGHT(TERRACLIMATE_MEDIA_pr__2[[#This Row],[Atributo]],2)</f>
        <v>pr</v>
      </c>
      <c r="E77062" t="str">
        <f>+LEFT(TERRACLIMATE_MEDIA_pr__2[[#This Row],[Atributo]], 4)</f>
        <v>2016</v>
      </c>
      <c r="F77062" t="str">
        <f>+MID(TERRACLIMATE_MEDIA_pr__2[[#This Row],[Atributo]],5,2)</f>
        <v>09</v>
      </c>
      <c r="G77062" t="str">
        <f>+TERRACLIMATE_MEDIA_pr__2[[#This Row],[Mes]]&amp;"/"&amp;TERRACLIMATE_MEDIA_pr__2[[#This Row],[Año]]</f>
        <v>09/2016</v>
      </c>
    </row>
    <row r="77063" spans="1:7" x14ac:dyDescent="0.25">
      <c r="A77063">
        <v>8108</v>
      </c>
      <c r="B77063" s="1" t="s">
        <v>201</v>
      </c>
      <c r="C77063">
        <v>120.97568895608538</v>
      </c>
      <c r="D77063" t="str">
        <f>+RIGHT(TERRACLIMATE_MEDIA_pr__2[[#This Row],[Atributo]],2)</f>
        <v>pr</v>
      </c>
      <c r="E77063" t="str">
        <f>+LEFT(TERRACLIMATE_MEDIA_pr__2[[#This Row],[Atributo]], 4)</f>
        <v>2016</v>
      </c>
      <c r="F77063" t="str">
        <f>+MID(TERRACLIMATE_MEDIA_pr__2[[#This Row],[Atributo]],5,2)</f>
        <v>10</v>
      </c>
      <c r="G77063" t="str">
        <f>+TERRACLIMATE_MEDIA_pr__2[[#This Row],[Mes]]&amp;"/"&amp;TERRACLIMATE_MEDIA_pr__2[[#This Row],[Año]]</f>
        <v>10/2016</v>
      </c>
    </row>
    <row r="77064" spans="1:7" x14ac:dyDescent="0.25">
      <c r="A77064">
        <v>8108</v>
      </c>
      <c r="B77064" s="1" t="s">
        <v>202</v>
      </c>
      <c r="C77064">
        <v>29.913880489313417</v>
      </c>
      <c r="D77064" t="str">
        <f>+RIGHT(TERRACLIMATE_MEDIA_pr__2[[#This Row],[Atributo]],2)</f>
        <v>pr</v>
      </c>
      <c r="E77064" t="str">
        <f>+LEFT(TERRACLIMATE_MEDIA_pr__2[[#This Row],[Atributo]], 4)</f>
        <v>2016</v>
      </c>
      <c r="F77064" t="str">
        <f>+MID(TERRACLIMATE_MEDIA_pr__2[[#This Row],[Atributo]],5,2)</f>
        <v>11</v>
      </c>
      <c r="G77064" t="str">
        <f>+TERRACLIMATE_MEDIA_pr__2[[#This Row],[Mes]]&amp;"/"&amp;TERRACLIMATE_MEDIA_pr__2[[#This Row],[Año]]</f>
        <v>11/2016</v>
      </c>
    </row>
    <row r="77065" spans="1:7" x14ac:dyDescent="0.25">
      <c r="A77065">
        <v>8108</v>
      </c>
      <c r="B77065" s="1" t="s">
        <v>203</v>
      </c>
      <c r="C77065">
        <v>45.615266991959295</v>
      </c>
      <c r="D77065" t="str">
        <f>+RIGHT(TERRACLIMATE_MEDIA_pr__2[[#This Row],[Atributo]],2)</f>
        <v>pr</v>
      </c>
      <c r="E77065" t="str">
        <f>+LEFT(TERRACLIMATE_MEDIA_pr__2[[#This Row],[Atributo]], 4)</f>
        <v>2016</v>
      </c>
      <c r="F77065" t="str">
        <f>+MID(TERRACLIMATE_MEDIA_pr__2[[#This Row],[Atributo]],5,2)</f>
        <v>12</v>
      </c>
      <c r="G77065" t="str">
        <f>+TERRACLIMATE_MEDIA_pr__2[[#This Row],[Mes]]&amp;"/"&amp;TERRACLIMATE_MEDIA_pr__2[[#This Row],[Año]]</f>
        <v>12/2016</v>
      </c>
    </row>
    <row r="77066" spans="1:7" x14ac:dyDescent="0.25">
      <c r="A77066">
        <v>8108</v>
      </c>
      <c r="B77066" s="1" t="s">
        <v>204</v>
      </c>
      <c r="C77066">
        <v>12.853609717545185</v>
      </c>
      <c r="D77066" t="str">
        <f>+RIGHT(TERRACLIMATE_MEDIA_pr__2[[#This Row],[Atributo]],2)</f>
        <v>pr</v>
      </c>
      <c r="E77066" t="str">
        <f>+LEFT(TERRACLIMATE_MEDIA_pr__2[[#This Row],[Atributo]], 4)</f>
        <v>2017</v>
      </c>
      <c r="F77066" t="str">
        <f>+MID(TERRACLIMATE_MEDIA_pr__2[[#This Row],[Atributo]],5,2)</f>
        <v>01</v>
      </c>
      <c r="G77066" t="str">
        <f>+TERRACLIMATE_MEDIA_pr__2[[#This Row],[Mes]]&amp;"/"&amp;TERRACLIMATE_MEDIA_pr__2[[#This Row],[Año]]</f>
        <v>01/2017</v>
      </c>
    </row>
    <row r="77067" spans="1:7" x14ac:dyDescent="0.25">
      <c r="A77067">
        <v>8108</v>
      </c>
      <c r="B77067" s="1" t="s">
        <v>205</v>
      </c>
      <c r="C77067">
        <v>15.28882894646417</v>
      </c>
      <c r="D77067" t="str">
        <f>+RIGHT(TERRACLIMATE_MEDIA_pr__2[[#This Row],[Atributo]],2)</f>
        <v>pr</v>
      </c>
      <c r="E77067" t="str">
        <f>+LEFT(TERRACLIMATE_MEDIA_pr__2[[#This Row],[Atributo]], 4)</f>
        <v>2017</v>
      </c>
      <c r="F77067" t="str">
        <f>+MID(TERRACLIMATE_MEDIA_pr__2[[#This Row],[Atributo]],5,2)</f>
        <v>02</v>
      </c>
      <c r="G77067" t="str">
        <f>+TERRACLIMATE_MEDIA_pr__2[[#This Row],[Mes]]&amp;"/"&amp;TERRACLIMATE_MEDIA_pr__2[[#This Row],[Año]]</f>
        <v>02/2017</v>
      </c>
    </row>
    <row r="77068" spans="1:7" x14ac:dyDescent="0.25">
      <c r="A77068">
        <v>8108</v>
      </c>
      <c r="B77068" s="1" t="s">
        <v>206</v>
      </c>
      <c r="C77068">
        <v>30.039275651158015</v>
      </c>
      <c r="D77068" t="str">
        <f>+RIGHT(TERRACLIMATE_MEDIA_pr__2[[#This Row],[Atributo]],2)</f>
        <v>pr</v>
      </c>
      <c r="E77068" t="str">
        <f>+LEFT(TERRACLIMATE_MEDIA_pr__2[[#This Row],[Atributo]], 4)</f>
        <v>2017</v>
      </c>
      <c r="F77068" t="str">
        <f>+MID(TERRACLIMATE_MEDIA_pr__2[[#This Row],[Atributo]],5,2)</f>
        <v>03</v>
      </c>
      <c r="G77068" t="str">
        <f>+TERRACLIMATE_MEDIA_pr__2[[#This Row],[Mes]]&amp;"/"&amp;TERRACLIMATE_MEDIA_pr__2[[#This Row],[Año]]</f>
        <v>03/2017</v>
      </c>
    </row>
    <row r="77069" spans="1:7" x14ac:dyDescent="0.25">
      <c r="A77069">
        <v>8108</v>
      </c>
      <c r="B77069" s="1" t="s">
        <v>207</v>
      </c>
      <c r="C77069">
        <v>56.802857191945527</v>
      </c>
      <c r="D77069" t="str">
        <f>+RIGHT(TERRACLIMATE_MEDIA_pr__2[[#This Row],[Atributo]],2)</f>
        <v>pr</v>
      </c>
      <c r="E77069" t="str">
        <f>+LEFT(TERRACLIMATE_MEDIA_pr__2[[#This Row],[Atributo]], 4)</f>
        <v>2017</v>
      </c>
      <c r="F77069" t="str">
        <f>+MID(TERRACLIMATE_MEDIA_pr__2[[#This Row],[Atributo]],5,2)</f>
        <v>04</v>
      </c>
      <c r="G77069" t="str">
        <f>+TERRACLIMATE_MEDIA_pr__2[[#This Row],[Mes]]&amp;"/"&amp;TERRACLIMATE_MEDIA_pr__2[[#This Row],[Año]]</f>
        <v>04/2017</v>
      </c>
    </row>
    <row r="77070" spans="1:7" x14ac:dyDescent="0.25">
      <c r="A77070">
        <v>8108</v>
      </c>
      <c r="B77070" s="1" t="s">
        <v>208</v>
      </c>
      <c r="C77070">
        <v>127.0730276269672</v>
      </c>
      <c r="D77070" t="str">
        <f>+RIGHT(TERRACLIMATE_MEDIA_pr__2[[#This Row],[Atributo]],2)</f>
        <v>pr</v>
      </c>
      <c r="E77070" t="str">
        <f>+LEFT(TERRACLIMATE_MEDIA_pr__2[[#This Row],[Atributo]], 4)</f>
        <v>2017</v>
      </c>
      <c r="F77070" t="str">
        <f>+MID(TERRACLIMATE_MEDIA_pr__2[[#This Row],[Atributo]],5,2)</f>
        <v>05</v>
      </c>
      <c r="G77070" t="str">
        <f>+TERRACLIMATE_MEDIA_pr__2[[#This Row],[Mes]]&amp;"/"&amp;TERRACLIMATE_MEDIA_pr__2[[#This Row],[Año]]</f>
        <v>05/2017</v>
      </c>
    </row>
    <row r="77071" spans="1:7" x14ac:dyDescent="0.25">
      <c r="A77071">
        <v>8108</v>
      </c>
      <c r="B77071" s="1" t="s">
        <v>209</v>
      </c>
      <c r="C77071">
        <v>269.18212665796159</v>
      </c>
      <c r="D77071" t="str">
        <f>+RIGHT(TERRACLIMATE_MEDIA_pr__2[[#This Row],[Atributo]],2)</f>
        <v>pr</v>
      </c>
      <c r="E77071" t="str">
        <f>+LEFT(TERRACLIMATE_MEDIA_pr__2[[#This Row],[Atributo]], 4)</f>
        <v>2017</v>
      </c>
      <c r="F77071" t="str">
        <f>+MID(TERRACLIMATE_MEDIA_pr__2[[#This Row],[Atributo]],5,2)</f>
        <v>06</v>
      </c>
      <c r="G77071" t="str">
        <f>+TERRACLIMATE_MEDIA_pr__2[[#This Row],[Mes]]&amp;"/"&amp;TERRACLIMATE_MEDIA_pr__2[[#This Row],[Año]]</f>
        <v>06/2017</v>
      </c>
    </row>
    <row r="77072" spans="1:7" x14ac:dyDescent="0.25">
      <c r="A77072">
        <v>8108</v>
      </c>
      <c r="B77072" s="1" t="s">
        <v>210</v>
      </c>
      <c r="C77072">
        <v>109.79683526905366</v>
      </c>
      <c r="D77072" t="str">
        <f>+RIGHT(TERRACLIMATE_MEDIA_pr__2[[#This Row],[Atributo]],2)</f>
        <v>pr</v>
      </c>
      <c r="E77072" t="str">
        <f>+LEFT(TERRACLIMATE_MEDIA_pr__2[[#This Row],[Atributo]], 4)</f>
        <v>2017</v>
      </c>
      <c r="F77072" t="str">
        <f>+MID(TERRACLIMATE_MEDIA_pr__2[[#This Row],[Atributo]],5,2)</f>
        <v>07</v>
      </c>
      <c r="G77072" t="str">
        <f>+TERRACLIMATE_MEDIA_pr__2[[#This Row],[Mes]]&amp;"/"&amp;TERRACLIMATE_MEDIA_pr__2[[#This Row],[Año]]</f>
        <v>07/2017</v>
      </c>
    </row>
    <row r="77073" spans="1:7" x14ac:dyDescent="0.25">
      <c r="A77073">
        <v>8108</v>
      </c>
      <c r="B77073" s="1" t="s">
        <v>211</v>
      </c>
      <c r="C77073">
        <v>256.32974537832433</v>
      </c>
      <c r="D77073" t="str">
        <f>+RIGHT(TERRACLIMATE_MEDIA_pr__2[[#This Row],[Atributo]],2)</f>
        <v>pr</v>
      </c>
      <c r="E77073" t="str">
        <f>+LEFT(TERRACLIMATE_MEDIA_pr__2[[#This Row],[Atributo]], 4)</f>
        <v>2017</v>
      </c>
      <c r="F77073" t="str">
        <f>+MID(TERRACLIMATE_MEDIA_pr__2[[#This Row],[Atributo]],5,2)</f>
        <v>08</v>
      </c>
      <c r="G77073" t="str">
        <f>+TERRACLIMATE_MEDIA_pr__2[[#This Row],[Mes]]&amp;"/"&amp;TERRACLIMATE_MEDIA_pr__2[[#This Row],[Año]]</f>
        <v>08/2017</v>
      </c>
    </row>
    <row r="77074" spans="1:7" x14ac:dyDescent="0.25">
      <c r="A77074">
        <v>8108</v>
      </c>
      <c r="B77074" s="1" t="s">
        <v>212</v>
      </c>
      <c r="C77074">
        <v>107.59757920417836</v>
      </c>
      <c r="D77074" t="str">
        <f>+RIGHT(TERRACLIMATE_MEDIA_pr__2[[#This Row],[Atributo]],2)</f>
        <v>pr</v>
      </c>
      <c r="E77074" t="str">
        <f>+LEFT(TERRACLIMATE_MEDIA_pr__2[[#This Row],[Atributo]], 4)</f>
        <v>2017</v>
      </c>
      <c r="F77074" t="str">
        <f>+MID(TERRACLIMATE_MEDIA_pr__2[[#This Row],[Atributo]],5,2)</f>
        <v>09</v>
      </c>
      <c r="G77074" t="str">
        <f>+TERRACLIMATE_MEDIA_pr__2[[#This Row],[Mes]]&amp;"/"&amp;TERRACLIMATE_MEDIA_pr__2[[#This Row],[Año]]</f>
        <v>09/2017</v>
      </c>
    </row>
    <row r="77075" spans="1:7" x14ac:dyDescent="0.25">
      <c r="A77075">
        <v>8108</v>
      </c>
      <c r="B77075" s="1" t="s">
        <v>213</v>
      </c>
      <c r="C77075">
        <v>90.144998625523996</v>
      </c>
      <c r="D77075" t="str">
        <f>+RIGHT(TERRACLIMATE_MEDIA_pr__2[[#This Row],[Atributo]],2)</f>
        <v>pr</v>
      </c>
      <c r="E77075" t="str">
        <f>+LEFT(TERRACLIMATE_MEDIA_pr__2[[#This Row],[Atributo]], 4)</f>
        <v>2017</v>
      </c>
      <c r="F77075" t="str">
        <f>+MID(TERRACLIMATE_MEDIA_pr__2[[#This Row],[Atributo]],5,2)</f>
        <v>10</v>
      </c>
      <c r="G77075" t="str">
        <f>+TERRACLIMATE_MEDIA_pr__2[[#This Row],[Mes]]&amp;"/"&amp;TERRACLIMATE_MEDIA_pr__2[[#This Row],[Año]]</f>
        <v>10/2017</v>
      </c>
    </row>
    <row r="77076" spans="1:7" x14ac:dyDescent="0.25">
      <c r="A77076">
        <v>8108</v>
      </c>
      <c r="B77076" s="1" t="s">
        <v>214</v>
      </c>
      <c r="C77076">
        <v>53.547273383272611</v>
      </c>
      <c r="D77076" t="str">
        <f>+RIGHT(TERRACLIMATE_MEDIA_pr__2[[#This Row],[Atributo]],2)</f>
        <v>pr</v>
      </c>
      <c r="E77076" t="str">
        <f>+LEFT(TERRACLIMATE_MEDIA_pr__2[[#This Row],[Atributo]], 4)</f>
        <v>2017</v>
      </c>
      <c r="F77076" t="str">
        <f>+MID(TERRACLIMATE_MEDIA_pr__2[[#This Row],[Atributo]],5,2)</f>
        <v>11</v>
      </c>
      <c r="G77076" t="str">
        <f>+TERRACLIMATE_MEDIA_pr__2[[#This Row],[Mes]]&amp;"/"&amp;TERRACLIMATE_MEDIA_pr__2[[#This Row],[Año]]</f>
        <v>11/2017</v>
      </c>
    </row>
    <row r="77077" spans="1:7" x14ac:dyDescent="0.25">
      <c r="A77077">
        <v>8108</v>
      </c>
      <c r="B77077" s="1" t="s">
        <v>215</v>
      </c>
      <c r="C77077">
        <v>11.249312762009476</v>
      </c>
      <c r="D77077" t="str">
        <f>+RIGHT(TERRACLIMATE_MEDIA_pr__2[[#This Row],[Atributo]],2)</f>
        <v>pr</v>
      </c>
      <c r="E77077" t="str">
        <f>+LEFT(TERRACLIMATE_MEDIA_pr__2[[#This Row],[Atributo]], 4)</f>
        <v>2017</v>
      </c>
      <c r="F77077" t="str">
        <f>+MID(TERRACLIMATE_MEDIA_pr__2[[#This Row],[Atributo]],5,2)</f>
        <v>12</v>
      </c>
      <c r="G77077" t="str">
        <f>+TERRACLIMATE_MEDIA_pr__2[[#This Row],[Mes]]&amp;"/"&amp;TERRACLIMATE_MEDIA_pr__2[[#This Row],[Año]]</f>
        <v>12/2017</v>
      </c>
    </row>
    <row r="77078" spans="1:7" x14ac:dyDescent="0.25">
      <c r="A77078">
        <v>8108</v>
      </c>
      <c r="B77078" s="1" t="s">
        <v>216</v>
      </c>
      <c r="C77078">
        <v>10.822348979451579</v>
      </c>
      <c r="D77078" t="str">
        <f>+RIGHT(TERRACLIMATE_MEDIA_pr__2[[#This Row],[Atributo]],2)</f>
        <v>pr</v>
      </c>
      <c r="E77078" t="str">
        <f>+LEFT(TERRACLIMATE_MEDIA_pr__2[[#This Row],[Atributo]], 4)</f>
        <v>2018</v>
      </c>
      <c r="F77078" t="str">
        <f>+MID(TERRACLIMATE_MEDIA_pr__2[[#This Row],[Atributo]],5,2)</f>
        <v>01</v>
      </c>
      <c r="G77078" t="str">
        <f>+TERRACLIMATE_MEDIA_pr__2[[#This Row],[Mes]]&amp;"/"&amp;TERRACLIMATE_MEDIA_pr__2[[#This Row],[Año]]</f>
        <v>01/2018</v>
      </c>
    </row>
    <row r="77079" spans="1:7" x14ac:dyDescent="0.25">
      <c r="A77079">
        <v>8108</v>
      </c>
      <c r="B77079" s="1" t="s">
        <v>217</v>
      </c>
      <c r="C77079">
        <v>6.3496323276750744</v>
      </c>
      <c r="D77079" t="str">
        <f>+RIGHT(TERRACLIMATE_MEDIA_pr__2[[#This Row],[Atributo]],2)</f>
        <v>pr</v>
      </c>
      <c r="E77079" t="str">
        <f>+LEFT(TERRACLIMATE_MEDIA_pr__2[[#This Row],[Atributo]], 4)</f>
        <v>2018</v>
      </c>
      <c r="F77079" t="str">
        <f>+MID(TERRACLIMATE_MEDIA_pr__2[[#This Row],[Atributo]],5,2)</f>
        <v>02</v>
      </c>
      <c r="G77079" t="str">
        <f>+TERRACLIMATE_MEDIA_pr__2[[#This Row],[Mes]]&amp;"/"&amp;TERRACLIMATE_MEDIA_pr__2[[#This Row],[Año]]</f>
        <v>02/2018</v>
      </c>
    </row>
    <row r="77080" spans="1:7" x14ac:dyDescent="0.25">
      <c r="A77080">
        <v>8108</v>
      </c>
      <c r="B77080" s="1" t="s">
        <v>218</v>
      </c>
      <c r="C77080">
        <v>52.823345474537817</v>
      </c>
      <c r="D77080" t="str">
        <f>+RIGHT(TERRACLIMATE_MEDIA_pr__2[[#This Row],[Atributo]],2)</f>
        <v>pr</v>
      </c>
      <c r="E77080" t="str">
        <f>+LEFT(TERRACLIMATE_MEDIA_pr__2[[#This Row],[Atributo]], 4)</f>
        <v>2018</v>
      </c>
      <c r="F77080" t="str">
        <f>+MID(TERRACLIMATE_MEDIA_pr__2[[#This Row],[Atributo]],5,2)</f>
        <v>03</v>
      </c>
      <c r="G77080" t="str">
        <f>+TERRACLIMATE_MEDIA_pr__2[[#This Row],[Mes]]&amp;"/"&amp;TERRACLIMATE_MEDIA_pr__2[[#This Row],[Año]]</f>
        <v>03/2018</v>
      </c>
    </row>
    <row r="77081" spans="1:7" x14ac:dyDescent="0.25">
      <c r="A77081">
        <v>8108</v>
      </c>
      <c r="B77081" s="1" t="s">
        <v>219</v>
      </c>
      <c r="C77081">
        <v>72.399216548690774</v>
      </c>
      <c r="D77081" t="str">
        <f>+RIGHT(TERRACLIMATE_MEDIA_pr__2[[#This Row],[Atributo]],2)</f>
        <v>pr</v>
      </c>
      <c r="E77081" t="str">
        <f>+LEFT(TERRACLIMATE_MEDIA_pr__2[[#This Row],[Atributo]], 4)</f>
        <v>2018</v>
      </c>
      <c r="F77081" t="str">
        <f>+MID(TERRACLIMATE_MEDIA_pr__2[[#This Row],[Atributo]],5,2)</f>
        <v>04</v>
      </c>
      <c r="G77081" t="str">
        <f>+TERRACLIMATE_MEDIA_pr__2[[#This Row],[Mes]]&amp;"/"&amp;TERRACLIMATE_MEDIA_pr__2[[#This Row],[Año]]</f>
        <v>04/2018</v>
      </c>
    </row>
    <row r="77082" spans="1:7" x14ac:dyDescent="0.25">
      <c r="A77082">
        <v>8108</v>
      </c>
      <c r="B77082" s="1" t="s">
        <v>220</v>
      </c>
      <c r="C77082">
        <v>109.47327503264384</v>
      </c>
      <c r="D77082" t="str">
        <f>+RIGHT(TERRACLIMATE_MEDIA_pr__2[[#This Row],[Atributo]],2)</f>
        <v>pr</v>
      </c>
      <c r="E77082" t="str">
        <f>+LEFT(TERRACLIMATE_MEDIA_pr__2[[#This Row],[Atributo]], 4)</f>
        <v>2018</v>
      </c>
      <c r="F77082" t="str">
        <f>+MID(TERRACLIMATE_MEDIA_pr__2[[#This Row],[Atributo]],5,2)</f>
        <v>05</v>
      </c>
      <c r="G77082" t="str">
        <f>+TERRACLIMATE_MEDIA_pr__2[[#This Row],[Mes]]&amp;"/"&amp;TERRACLIMATE_MEDIA_pr__2[[#This Row],[Año]]</f>
        <v>05/2018</v>
      </c>
    </row>
    <row r="77083" spans="1:7" x14ac:dyDescent="0.25">
      <c r="A77083">
        <v>8108</v>
      </c>
      <c r="B77083" s="1" t="s">
        <v>221</v>
      </c>
      <c r="C77083">
        <v>109.32062229400032</v>
      </c>
      <c r="D77083" t="str">
        <f>+RIGHT(TERRACLIMATE_MEDIA_pr__2[[#This Row],[Atributo]],2)</f>
        <v>pr</v>
      </c>
      <c r="E77083" t="str">
        <f>+LEFT(TERRACLIMATE_MEDIA_pr__2[[#This Row],[Atributo]], 4)</f>
        <v>2018</v>
      </c>
      <c r="F77083" t="str">
        <f>+MID(TERRACLIMATE_MEDIA_pr__2[[#This Row],[Atributo]],5,2)</f>
        <v>06</v>
      </c>
      <c r="G77083" t="str">
        <f>+TERRACLIMATE_MEDIA_pr__2[[#This Row],[Mes]]&amp;"/"&amp;TERRACLIMATE_MEDIA_pr__2[[#This Row],[Año]]</f>
        <v>06/2018</v>
      </c>
    </row>
    <row r="77084" spans="1:7" x14ac:dyDescent="0.25">
      <c r="A77084">
        <v>8108</v>
      </c>
      <c r="B77084" s="1" t="s">
        <v>222</v>
      </c>
      <c r="C77084">
        <v>92.665538450965485</v>
      </c>
      <c r="D77084" t="str">
        <f>+RIGHT(TERRACLIMATE_MEDIA_pr__2[[#This Row],[Atributo]],2)</f>
        <v>pr</v>
      </c>
      <c r="E77084" t="str">
        <f>+LEFT(TERRACLIMATE_MEDIA_pr__2[[#This Row],[Atributo]], 4)</f>
        <v>2018</v>
      </c>
      <c r="F77084" t="str">
        <f>+MID(TERRACLIMATE_MEDIA_pr__2[[#This Row],[Atributo]],5,2)</f>
        <v>07</v>
      </c>
      <c r="G77084" t="str">
        <f>+TERRACLIMATE_MEDIA_pr__2[[#This Row],[Mes]]&amp;"/"&amp;TERRACLIMATE_MEDIA_pr__2[[#This Row],[Año]]</f>
        <v>07/2018</v>
      </c>
    </row>
    <row r="77085" spans="1:7" x14ac:dyDescent="0.25">
      <c r="A77085">
        <v>8108</v>
      </c>
      <c r="B77085" s="1" t="s">
        <v>223</v>
      </c>
      <c r="C77085">
        <v>90.341033262318717</v>
      </c>
      <c r="D77085" t="str">
        <f>+RIGHT(TERRACLIMATE_MEDIA_pr__2[[#This Row],[Atributo]],2)</f>
        <v>pr</v>
      </c>
      <c r="E77085" t="str">
        <f>+LEFT(TERRACLIMATE_MEDIA_pr__2[[#This Row],[Atributo]], 4)</f>
        <v>2018</v>
      </c>
      <c r="F77085" t="str">
        <f>+MID(TERRACLIMATE_MEDIA_pr__2[[#This Row],[Atributo]],5,2)</f>
        <v>08</v>
      </c>
      <c r="G77085" t="str">
        <f>+TERRACLIMATE_MEDIA_pr__2[[#This Row],[Mes]]&amp;"/"&amp;TERRACLIMATE_MEDIA_pr__2[[#This Row],[Año]]</f>
        <v>08/2018</v>
      </c>
    </row>
    <row r="77086" spans="1:7" x14ac:dyDescent="0.25">
      <c r="A77086">
        <v>8108</v>
      </c>
      <c r="B77086" s="1" t="s">
        <v>224</v>
      </c>
      <c r="C77086">
        <v>120.00839289395908</v>
      </c>
      <c r="D77086" t="str">
        <f>+RIGHT(TERRACLIMATE_MEDIA_pr__2[[#This Row],[Atributo]],2)</f>
        <v>pr</v>
      </c>
      <c r="E77086" t="str">
        <f>+LEFT(TERRACLIMATE_MEDIA_pr__2[[#This Row],[Atributo]], 4)</f>
        <v>2018</v>
      </c>
      <c r="F77086" t="str">
        <f>+MID(TERRACLIMATE_MEDIA_pr__2[[#This Row],[Atributo]],5,2)</f>
        <v>09</v>
      </c>
      <c r="G77086" t="str">
        <f>+TERRACLIMATE_MEDIA_pr__2[[#This Row],[Mes]]&amp;"/"&amp;TERRACLIMATE_MEDIA_pr__2[[#This Row],[Año]]</f>
        <v>09/2018</v>
      </c>
    </row>
    <row r="77087" spans="1:7" x14ac:dyDescent="0.25">
      <c r="A77087">
        <v>8108</v>
      </c>
      <c r="B77087" s="1" t="s">
        <v>225</v>
      </c>
      <c r="C77087">
        <v>66.683973610061187</v>
      </c>
      <c r="D77087" t="str">
        <f>+RIGHT(TERRACLIMATE_MEDIA_pr__2[[#This Row],[Atributo]],2)</f>
        <v>pr</v>
      </c>
      <c r="E77087" t="str">
        <f>+LEFT(TERRACLIMATE_MEDIA_pr__2[[#This Row],[Atributo]], 4)</f>
        <v>2018</v>
      </c>
      <c r="F77087" t="str">
        <f>+MID(TERRACLIMATE_MEDIA_pr__2[[#This Row],[Atributo]],5,2)</f>
        <v>10</v>
      </c>
      <c r="G77087" t="str">
        <f>+TERRACLIMATE_MEDIA_pr__2[[#This Row],[Mes]]&amp;"/"&amp;TERRACLIMATE_MEDIA_pr__2[[#This Row],[Año]]</f>
        <v>10/2018</v>
      </c>
    </row>
    <row r="77088" spans="1:7" x14ac:dyDescent="0.25">
      <c r="A77088">
        <v>8108</v>
      </c>
      <c r="B77088" s="1" t="s">
        <v>226</v>
      </c>
      <c r="C77088">
        <v>51.524087691567601</v>
      </c>
      <c r="D77088" t="str">
        <f>+RIGHT(TERRACLIMATE_MEDIA_pr__2[[#This Row],[Atributo]],2)</f>
        <v>pr</v>
      </c>
      <c r="E77088" t="str">
        <f>+LEFT(TERRACLIMATE_MEDIA_pr__2[[#This Row],[Atributo]], 4)</f>
        <v>2018</v>
      </c>
      <c r="F77088" t="str">
        <f>+MID(TERRACLIMATE_MEDIA_pr__2[[#This Row],[Atributo]],5,2)</f>
        <v>11</v>
      </c>
      <c r="G77088" t="str">
        <f>+TERRACLIMATE_MEDIA_pr__2[[#This Row],[Mes]]&amp;"/"&amp;TERRACLIMATE_MEDIA_pr__2[[#This Row],[Año]]</f>
        <v>11/2018</v>
      </c>
    </row>
    <row r="77089" spans="1:7" x14ac:dyDescent="0.25">
      <c r="A77089">
        <v>8108</v>
      </c>
      <c r="B77089" s="1" t="s">
        <v>227</v>
      </c>
      <c r="C77089">
        <v>10.822366160401344</v>
      </c>
      <c r="D77089" t="str">
        <f>+RIGHT(TERRACLIMATE_MEDIA_pr__2[[#This Row],[Atributo]],2)</f>
        <v>pr</v>
      </c>
      <c r="E77089" t="str">
        <f>+LEFT(TERRACLIMATE_MEDIA_pr__2[[#This Row],[Atributo]], 4)</f>
        <v>2018</v>
      </c>
      <c r="F77089" t="str">
        <f>+MID(TERRACLIMATE_MEDIA_pr__2[[#This Row],[Atributo]],5,2)</f>
        <v>12</v>
      </c>
      <c r="G77089" t="str">
        <f>+TERRACLIMATE_MEDIA_pr__2[[#This Row],[Mes]]&amp;"/"&amp;TERRACLIMATE_MEDIA_pr__2[[#This Row],[Año]]</f>
        <v>12/2018</v>
      </c>
    </row>
    <row r="77090" spans="1:7" x14ac:dyDescent="0.25">
      <c r="A77090">
        <v>8108</v>
      </c>
      <c r="B77090" s="1" t="s">
        <v>228</v>
      </c>
      <c r="C77090">
        <v>14.543278812452757</v>
      </c>
      <c r="D77090" t="str">
        <f>+RIGHT(TERRACLIMATE_MEDIA_pr__2[[#This Row],[Atributo]],2)</f>
        <v>pr</v>
      </c>
      <c r="E77090" t="str">
        <f>+LEFT(TERRACLIMATE_MEDIA_pr__2[[#This Row],[Atributo]], 4)</f>
        <v>2019</v>
      </c>
      <c r="F77090" t="str">
        <f>+MID(TERRACLIMATE_MEDIA_pr__2[[#This Row],[Atributo]],5,2)</f>
        <v>01</v>
      </c>
      <c r="G77090" t="str">
        <f>+TERRACLIMATE_MEDIA_pr__2[[#This Row],[Mes]]&amp;"/"&amp;TERRACLIMATE_MEDIA_pr__2[[#This Row],[Año]]</f>
        <v>01/2019</v>
      </c>
    </row>
    <row r="77091" spans="1:7" x14ac:dyDescent="0.25">
      <c r="A77091">
        <v>8108</v>
      </c>
      <c r="B77091" s="1" t="s">
        <v>229</v>
      </c>
      <c r="C77091">
        <v>6.3385849769775238</v>
      </c>
      <c r="D77091" t="str">
        <f>+RIGHT(TERRACLIMATE_MEDIA_pr__2[[#This Row],[Atributo]],2)</f>
        <v>pr</v>
      </c>
      <c r="E77091" t="str">
        <f>+LEFT(TERRACLIMATE_MEDIA_pr__2[[#This Row],[Atributo]], 4)</f>
        <v>2019</v>
      </c>
      <c r="F77091" t="str">
        <f>+MID(TERRACLIMATE_MEDIA_pr__2[[#This Row],[Atributo]],5,2)</f>
        <v>02</v>
      </c>
      <c r="G77091" t="str">
        <f>+TERRACLIMATE_MEDIA_pr__2[[#This Row],[Mes]]&amp;"/"&amp;TERRACLIMATE_MEDIA_pr__2[[#This Row],[Año]]</f>
        <v>02/2019</v>
      </c>
    </row>
    <row r="77092" spans="1:7" x14ac:dyDescent="0.25">
      <c r="A77092">
        <v>8108</v>
      </c>
      <c r="B77092" s="1" t="s">
        <v>230</v>
      </c>
      <c r="C77092">
        <v>14.626752456875815</v>
      </c>
      <c r="D77092" t="str">
        <f>+RIGHT(TERRACLIMATE_MEDIA_pr__2[[#This Row],[Atributo]],2)</f>
        <v>pr</v>
      </c>
      <c r="E77092" t="str">
        <f>+LEFT(TERRACLIMATE_MEDIA_pr__2[[#This Row],[Atributo]], 4)</f>
        <v>2019</v>
      </c>
      <c r="F77092" t="str">
        <f>+MID(TERRACLIMATE_MEDIA_pr__2[[#This Row],[Atributo]],5,2)</f>
        <v>03</v>
      </c>
      <c r="G77092" t="str">
        <f>+TERRACLIMATE_MEDIA_pr__2[[#This Row],[Mes]]&amp;"/"&amp;TERRACLIMATE_MEDIA_pr__2[[#This Row],[Año]]</f>
        <v>03/2019</v>
      </c>
    </row>
    <row r="77093" spans="1:7" x14ac:dyDescent="0.25">
      <c r="A77093">
        <v>8108</v>
      </c>
      <c r="B77093" s="1" t="s">
        <v>231</v>
      </c>
      <c r="C77093">
        <v>6.6766201635626388</v>
      </c>
      <c r="D77093" t="str">
        <f>+RIGHT(TERRACLIMATE_MEDIA_pr__2[[#This Row],[Atributo]],2)</f>
        <v>pr</v>
      </c>
      <c r="E77093" t="str">
        <f>+LEFT(TERRACLIMATE_MEDIA_pr__2[[#This Row],[Atributo]], 4)</f>
        <v>2019</v>
      </c>
      <c r="F77093" t="str">
        <f>+MID(TERRACLIMATE_MEDIA_pr__2[[#This Row],[Atributo]],5,2)</f>
        <v>04</v>
      </c>
      <c r="G77093" t="str">
        <f>+TERRACLIMATE_MEDIA_pr__2[[#This Row],[Mes]]&amp;"/"&amp;TERRACLIMATE_MEDIA_pr__2[[#This Row],[Año]]</f>
        <v>04/2019</v>
      </c>
    </row>
    <row r="77094" spans="1:7" x14ac:dyDescent="0.25">
      <c r="A77094">
        <v>8108</v>
      </c>
      <c r="B77094" s="1" t="s">
        <v>232</v>
      </c>
      <c r="C77094">
        <v>245.7339444024465</v>
      </c>
      <c r="D77094" t="str">
        <f>+RIGHT(TERRACLIMATE_MEDIA_pr__2[[#This Row],[Atributo]],2)</f>
        <v>pr</v>
      </c>
      <c r="E77094" t="str">
        <f>+LEFT(TERRACLIMATE_MEDIA_pr__2[[#This Row],[Atributo]], 4)</f>
        <v>2019</v>
      </c>
      <c r="F77094" t="str">
        <f>+MID(TERRACLIMATE_MEDIA_pr__2[[#This Row],[Atributo]],5,2)</f>
        <v>05</v>
      </c>
      <c r="G77094" t="str">
        <f>+TERRACLIMATE_MEDIA_pr__2[[#This Row],[Mes]]&amp;"/"&amp;TERRACLIMATE_MEDIA_pr__2[[#This Row],[Año]]</f>
        <v>05/2019</v>
      </c>
    </row>
    <row r="77095" spans="1:7" x14ac:dyDescent="0.25">
      <c r="A77095">
        <v>8108</v>
      </c>
      <c r="B77095" s="1" t="s">
        <v>233</v>
      </c>
      <c r="C77095">
        <v>341.15045357707362</v>
      </c>
      <c r="D77095" t="str">
        <f>+RIGHT(TERRACLIMATE_MEDIA_pr__2[[#This Row],[Atributo]],2)</f>
        <v>pr</v>
      </c>
      <c r="E77095" t="str">
        <f>+LEFT(TERRACLIMATE_MEDIA_pr__2[[#This Row],[Atributo]], 4)</f>
        <v>2019</v>
      </c>
      <c r="F77095" t="str">
        <f>+MID(TERRACLIMATE_MEDIA_pr__2[[#This Row],[Atributo]],5,2)</f>
        <v>06</v>
      </c>
      <c r="G77095" t="str">
        <f>+TERRACLIMATE_MEDIA_pr__2[[#This Row],[Mes]]&amp;"/"&amp;TERRACLIMATE_MEDIA_pr__2[[#This Row],[Año]]</f>
        <v>06/2019</v>
      </c>
    </row>
    <row r="77096" spans="1:7" x14ac:dyDescent="0.25">
      <c r="A77096">
        <v>8108</v>
      </c>
      <c r="B77096" s="1" t="s">
        <v>234</v>
      </c>
      <c r="C77096">
        <v>115.43901621881652</v>
      </c>
      <c r="D77096" t="str">
        <f>+RIGHT(TERRACLIMATE_MEDIA_pr__2[[#This Row],[Atributo]],2)</f>
        <v>pr</v>
      </c>
      <c r="E77096" t="str">
        <f>+LEFT(TERRACLIMATE_MEDIA_pr__2[[#This Row],[Atributo]], 4)</f>
        <v>2019</v>
      </c>
      <c r="F77096" t="str">
        <f>+MID(TERRACLIMATE_MEDIA_pr__2[[#This Row],[Atributo]],5,2)</f>
        <v>07</v>
      </c>
      <c r="G77096" t="str">
        <f>+TERRACLIMATE_MEDIA_pr__2[[#This Row],[Mes]]&amp;"/"&amp;TERRACLIMATE_MEDIA_pr__2[[#This Row],[Año]]</f>
        <v>07/2019</v>
      </c>
    </row>
    <row r="77097" spans="1:7" x14ac:dyDescent="0.25">
      <c r="A77097">
        <v>8108</v>
      </c>
      <c r="B77097" s="1" t="s">
        <v>235</v>
      </c>
      <c r="C77097">
        <v>70.721505394818223</v>
      </c>
      <c r="D77097" t="str">
        <f>+RIGHT(TERRACLIMATE_MEDIA_pr__2[[#This Row],[Atributo]],2)</f>
        <v>pr</v>
      </c>
      <c r="E77097" t="str">
        <f>+LEFT(TERRACLIMATE_MEDIA_pr__2[[#This Row],[Atributo]], 4)</f>
        <v>2019</v>
      </c>
      <c r="F77097" t="str">
        <f>+MID(TERRACLIMATE_MEDIA_pr__2[[#This Row],[Atributo]],5,2)</f>
        <v>08</v>
      </c>
      <c r="G77097" t="str">
        <f>+TERRACLIMATE_MEDIA_pr__2[[#This Row],[Mes]]&amp;"/"&amp;TERRACLIMATE_MEDIA_pr__2[[#This Row],[Año]]</f>
        <v>08/2019</v>
      </c>
    </row>
    <row r="77098" spans="1:7" x14ac:dyDescent="0.25">
      <c r="A77098">
        <v>8108</v>
      </c>
      <c r="B77098" s="1" t="s">
        <v>236</v>
      </c>
      <c r="C77098">
        <v>84.76744725448421</v>
      </c>
      <c r="D77098" t="str">
        <f>+RIGHT(TERRACLIMATE_MEDIA_pr__2[[#This Row],[Atributo]],2)</f>
        <v>pr</v>
      </c>
      <c r="E77098" t="str">
        <f>+LEFT(TERRACLIMATE_MEDIA_pr__2[[#This Row],[Atributo]], 4)</f>
        <v>2019</v>
      </c>
      <c r="F77098" t="str">
        <f>+MID(TERRACLIMATE_MEDIA_pr__2[[#This Row],[Atributo]],5,2)</f>
        <v>09</v>
      </c>
      <c r="G77098" t="str">
        <f>+TERRACLIMATE_MEDIA_pr__2[[#This Row],[Mes]]&amp;"/"&amp;TERRACLIMATE_MEDIA_pr__2[[#This Row],[Año]]</f>
        <v>09/2019</v>
      </c>
    </row>
    <row r="77099" spans="1:7" x14ac:dyDescent="0.25">
      <c r="A77099">
        <v>8108</v>
      </c>
      <c r="B77099" s="1" t="s">
        <v>237</v>
      </c>
      <c r="C77099">
        <v>46.754312418390448</v>
      </c>
      <c r="D77099" t="str">
        <f>+RIGHT(TERRACLIMATE_MEDIA_pr__2[[#This Row],[Atributo]],2)</f>
        <v>pr</v>
      </c>
      <c r="E77099" t="str">
        <f>+LEFT(TERRACLIMATE_MEDIA_pr__2[[#This Row],[Atributo]], 4)</f>
        <v>2019</v>
      </c>
      <c r="F77099" t="str">
        <f>+MID(TERRACLIMATE_MEDIA_pr__2[[#This Row],[Atributo]],5,2)</f>
        <v>10</v>
      </c>
      <c r="G77099" t="str">
        <f>+TERRACLIMATE_MEDIA_pr__2[[#This Row],[Mes]]&amp;"/"&amp;TERRACLIMATE_MEDIA_pr__2[[#This Row],[Año]]</f>
        <v>10/2019</v>
      </c>
    </row>
    <row r="77100" spans="1:7" x14ac:dyDescent="0.25">
      <c r="A77100">
        <v>8108</v>
      </c>
      <c r="B77100" s="1" t="s">
        <v>238</v>
      </c>
      <c r="C77100">
        <v>22.922281973747491</v>
      </c>
      <c r="D77100" t="str">
        <f>+RIGHT(TERRACLIMATE_MEDIA_pr__2[[#This Row],[Atributo]],2)</f>
        <v>pr</v>
      </c>
      <c r="E77100" t="str">
        <f>+LEFT(TERRACLIMATE_MEDIA_pr__2[[#This Row],[Atributo]], 4)</f>
        <v>2019</v>
      </c>
      <c r="F77100" t="str">
        <f>+MID(TERRACLIMATE_MEDIA_pr__2[[#This Row],[Atributo]],5,2)</f>
        <v>11</v>
      </c>
      <c r="G77100" t="str">
        <f>+TERRACLIMATE_MEDIA_pr__2[[#This Row],[Mes]]&amp;"/"&amp;TERRACLIMATE_MEDIA_pr__2[[#This Row],[Año]]</f>
        <v>11/2019</v>
      </c>
    </row>
    <row r="77101" spans="1:7" x14ac:dyDescent="0.25">
      <c r="A77101">
        <v>8108</v>
      </c>
      <c r="B77101" s="1" t="s">
        <v>239</v>
      </c>
      <c r="C77101">
        <v>5.1575493093258169</v>
      </c>
      <c r="D77101" t="str">
        <f>+RIGHT(TERRACLIMATE_MEDIA_pr__2[[#This Row],[Atributo]],2)</f>
        <v>pr</v>
      </c>
      <c r="E77101" t="str">
        <f>+LEFT(TERRACLIMATE_MEDIA_pr__2[[#This Row],[Atributo]], 4)</f>
        <v>2019</v>
      </c>
      <c r="F77101" t="str">
        <f>+MID(TERRACLIMATE_MEDIA_pr__2[[#This Row],[Atributo]],5,2)</f>
        <v>12</v>
      </c>
      <c r="G77101" t="str">
        <f>+TERRACLIMATE_MEDIA_pr__2[[#This Row],[Mes]]&amp;"/"&amp;TERRACLIMATE_MEDIA_pr__2[[#This Row],[Año]]</f>
        <v>12/2019</v>
      </c>
    </row>
    <row r="77102" spans="1:7" x14ac:dyDescent="0.25">
      <c r="A77102">
        <v>8108</v>
      </c>
      <c r="B77102" s="1" t="s">
        <v>240</v>
      </c>
      <c r="C77102">
        <v>11.031260738093591</v>
      </c>
      <c r="D77102" t="str">
        <f>+RIGHT(TERRACLIMATE_MEDIA_pr__2[[#This Row],[Atributo]],2)</f>
        <v>pr</v>
      </c>
      <c r="E77102" t="str">
        <f>+LEFT(TERRACLIMATE_MEDIA_pr__2[[#This Row],[Atributo]], 4)</f>
        <v>2020</v>
      </c>
      <c r="F77102" t="str">
        <f>+MID(TERRACLIMATE_MEDIA_pr__2[[#This Row],[Atributo]],5,2)</f>
        <v>01</v>
      </c>
      <c r="G77102" t="str">
        <f>+TERRACLIMATE_MEDIA_pr__2[[#This Row],[Mes]]&amp;"/"&amp;TERRACLIMATE_MEDIA_pr__2[[#This Row],[Año]]</f>
        <v>01/2020</v>
      </c>
    </row>
    <row r="77103" spans="1:7" x14ac:dyDescent="0.25">
      <c r="A77103">
        <v>8108</v>
      </c>
      <c r="B77103" s="1" t="s">
        <v>241</v>
      </c>
      <c r="C77103">
        <v>3.3496323276750739</v>
      </c>
      <c r="D77103" t="str">
        <f>+RIGHT(TERRACLIMATE_MEDIA_pr__2[[#This Row],[Atributo]],2)</f>
        <v>pr</v>
      </c>
      <c r="E77103" t="str">
        <f>+LEFT(TERRACLIMATE_MEDIA_pr__2[[#This Row],[Atributo]], 4)</f>
        <v>2020</v>
      </c>
      <c r="F77103" t="str">
        <f>+MID(TERRACLIMATE_MEDIA_pr__2[[#This Row],[Atributo]],5,2)</f>
        <v>02</v>
      </c>
      <c r="G77103" t="str">
        <f>+TERRACLIMATE_MEDIA_pr__2[[#This Row],[Mes]]&amp;"/"&amp;TERRACLIMATE_MEDIA_pr__2[[#This Row],[Año]]</f>
        <v>02/2020</v>
      </c>
    </row>
    <row r="77104" spans="1:7" x14ac:dyDescent="0.25">
      <c r="A77104">
        <v>8108</v>
      </c>
      <c r="B77104" s="1" t="s">
        <v>242</v>
      </c>
      <c r="C77104">
        <v>19.816146656587168</v>
      </c>
      <c r="D77104" t="str">
        <f>+RIGHT(TERRACLIMATE_MEDIA_pr__2[[#This Row],[Atributo]],2)</f>
        <v>pr</v>
      </c>
      <c r="E77104" t="str">
        <f>+LEFT(TERRACLIMATE_MEDIA_pr__2[[#This Row],[Atributo]], 4)</f>
        <v>2020</v>
      </c>
      <c r="F77104" t="str">
        <f>+MID(TERRACLIMATE_MEDIA_pr__2[[#This Row],[Atributo]],5,2)</f>
        <v>03</v>
      </c>
      <c r="G77104" t="str">
        <f>+TERRACLIMATE_MEDIA_pr__2[[#This Row],[Mes]]&amp;"/"&amp;TERRACLIMATE_MEDIA_pr__2[[#This Row],[Año]]</f>
        <v>03/2020</v>
      </c>
    </row>
    <row r="77105" spans="1:7" x14ac:dyDescent="0.25">
      <c r="A77105">
        <v>8108</v>
      </c>
      <c r="B77105" s="1" t="s">
        <v>243</v>
      </c>
      <c r="C77105">
        <v>76.292316679266008</v>
      </c>
      <c r="D77105" t="str">
        <f>+RIGHT(TERRACLIMATE_MEDIA_pr__2[[#This Row],[Atributo]],2)</f>
        <v>pr</v>
      </c>
      <c r="E77105" t="str">
        <f>+LEFT(TERRACLIMATE_MEDIA_pr__2[[#This Row],[Atributo]], 4)</f>
        <v>2020</v>
      </c>
      <c r="F77105" t="str">
        <f>+MID(TERRACLIMATE_MEDIA_pr__2[[#This Row],[Atributo]],5,2)</f>
        <v>04</v>
      </c>
      <c r="G77105" t="str">
        <f>+TERRACLIMATE_MEDIA_pr__2[[#This Row],[Mes]]&amp;"/"&amp;TERRACLIMATE_MEDIA_pr__2[[#This Row],[Año]]</f>
        <v>04/2020</v>
      </c>
    </row>
    <row r="77106" spans="1:7" x14ac:dyDescent="0.25">
      <c r="A77106">
        <v>8108</v>
      </c>
      <c r="B77106" s="1" t="s">
        <v>244</v>
      </c>
      <c r="C77106">
        <v>34.044120678991135</v>
      </c>
      <c r="D77106" t="str">
        <f>+RIGHT(TERRACLIMATE_MEDIA_pr__2[[#This Row],[Atributo]],2)</f>
        <v>pr</v>
      </c>
      <c r="E77106" t="str">
        <f>+LEFT(TERRACLIMATE_MEDIA_pr__2[[#This Row],[Atributo]], 4)</f>
        <v>2020</v>
      </c>
      <c r="F77106" t="str">
        <f>+MID(TERRACLIMATE_MEDIA_pr__2[[#This Row],[Atributo]],5,2)</f>
        <v>05</v>
      </c>
      <c r="G77106" t="str">
        <f>+TERRACLIMATE_MEDIA_pr__2[[#This Row],[Mes]]&amp;"/"&amp;TERRACLIMATE_MEDIA_pr__2[[#This Row],[Año]]</f>
        <v>05/2020</v>
      </c>
    </row>
    <row r="77107" spans="1:7" x14ac:dyDescent="0.25">
      <c r="A77107">
        <v>8108</v>
      </c>
      <c r="B77107" s="1" t="s">
        <v>245</v>
      </c>
      <c r="C77107">
        <v>298.85124733695261</v>
      </c>
      <c r="D77107" t="str">
        <f>+RIGHT(TERRACLIMATE_MEDIA_pr__2[[#This Row],[Atributo]],2)</f>
        <v>pr</v>
      </c>
      <c r="E77107" t="str">
        <f>+LEFT(TERRACLIMATE_MEDIA_pr__2[[#This Row],[Atributo]], 4)</f>
        <v>2020</v>
      </c>
      <c r="F77107" t="str">
        <f>+MID(TERRACLIMATE_MEDIA_pr__2[[#This Row],[Atributo]],5,2)</f>
        <v>06</v>
      </c>
      <c r="G77107" t="str">
        <f>+TERRACLIMATE_MEDIA_pr__2[[#This Row],[Mes]]&amp;"/"&amp;TERRACLIMATE_MEDIA_pr__2[[#This Row],[Año]]</f>
        <v>06/2020</v>
      </c>
    </row>
    <row r="77108" spans="1:7" x14ac:dyDescent="0.25">
      <c r="A77108">
        <v>8108</v>
      </c>
      <c r="B77108" s="1" t="s">
        <v>246</v>
      </c>
      <c r="C77108">
        <v>192.72399663253381</v>
      </c>
      <c r="D77108" t="str">
        <f>+RIGHT(TERRACLIMATE_MEDIA_pr__2[[#This Row],[Atributo]],2)</f>
        <v>pr</v>
      </c>
      <c r="E77108" t="str">
        <f>+LEFT(TERRACLIMATE_MEDIA_pr__2[[#This Row],[Atributo]], 4)</f>
        <v>2020</v>
      </c>
      <c r="F77108" t="str">
        <f>+MID(TERRACLIMATE_MEDIA_pr__2[[#This Row],[Atributo]],5,2)</f>
        <v>07</v>
      </c>
      <c r="G77108" t="str">
        <f>+TERRACLIMATE_MEDIA_pr__2[[#This Row],[Mes]]&amp;"/"&amp;TERRACLIMATE_MEDIA_pr__2[[#This Row],[Año]]</f>
        <v>07/2020</v>
      </c>
    </row>
    <row r="77109" spans="1:7" x14ac:dyDescent="0.25">
      <c r="A77109">
        <v>8108</v>
      </c>
      <c r="B77109" s="1" t="s">
        <v>247</v>
      </c>
      <c r="C77109">
        <v>110.49742285753553</v>
      </c>
      <c r="D77109" t="str">
        <f>+RIGHT(TERRACLIMATE_MEDIA_pr__2[[#This Row],[Atributo]],2)</f>
        <v>pr</v>
      </c>
      <c r="E77109" t="str">
        <f>+LEFT(TERRACLIMATE_MEDIA_pr__2[[#This Row],[Atributo]], 4)</f>
        <v>2020</v>
      </c>
      <c r="F77109" t="str">
        <f>+MID(TERRACLIMATE_MEDIA_pr__2[[#This Row],[Atributo]],5,2)</f>
        <v>08</v>
      </c>
      <c r="G77109" t="str">
        <f>+TERRACLIMATE_MEDIA_pr__2[[#This Row],[Mes]]&amp;"/"&amp;TERRACLIMATE_MEDIA_pr__2[[#This Row],[Año]]</f>
        <v>08/2020</v>
      </c>
    </row>
    <row r="77110" spans="1:7" x14ac:dyDescent="0.25">
      <c r="A77110">
        <v>8108</v>
      </c>
      <c r="B77110" s="1" t="s">
        <v>248</v>
      </c>
      <c r="C77110">
        <v>48.821498522438297</v>
      </c>
      <c r="D77110" t="str">
        <f>+RIGHT(TERRACLIMATE_MEDIA_pr__2[[#This Row],[Atributo]],2)</f>
        <v>pr</v>
      </c>
      <c r="E77110" t="str">
        <f>+LEFT(TERRACLIMATE_MEDIA_pr__2[[#This Row],[Atributo]], 4)</f>
        <v>2020</v>
      </c>
      <c r="F77110" t="str">
        <f>+MID(TERRACLIMATE_MEDIA_pr__2[[#This Row],[Atributo]],5,2)</f>
        <v>09</v>
      </c>
      <c r="G77110" t="str">
        <f>+TERRACLIMATE_MEDIA_pr__2[[#This Row],[Mes]]&amp;"/"&amp;TERRACLIMATE_MEDIA_pr__2[[#This Row],[Año]]</f>
        <v>09/2020</v>
      </c>
    </row>
    <row r="77111" spans="1:7" x14ac:dyDescent="0.25">
      <c r="A77111">
        <v>8108</v>
      </c>
      <c r="B77111" s="1" t="s">
        <v>249</v>
      </c>
      <c r="C77111">
        <v>11</v>
      </c>
      <c r="D77111" t="str">
        <f>+RIGHT(TERRACLIMATE_MEDIA_pr__2[[#This Row],[Atributo]],2)</f>
        <v>pr</v>
      </c>
      <c r="E77111" t="str">
        <f>+LEFT(TERRACLIMATE_MEDIA_pr__2[[#This Row],[Atributo]], 4)</f>
        <v>2020</v>
      </c>
      <c r="F77111" t="str">
        <f>+MID(TERRACLIMATE_MEDIA_pr__2[[#This Row],[Atributo]],5,2)</f>
        <v>10</v>
      </c>
      <c r="G77111" t="str">
        <f>+TERRACLIMATE_MEDIA_pr__2[[#This Row],[Mes]]&amp;"/"&amp;TERRACLIMATE_MEDIA_pr__2[[#This Row],[Año]]</f>
        <v>10/2020</v>
      </c>
    </row>
    <row r="77112" spans="1:7" x14ac:dyDescent="0.25">
      <c r="A77112">
        <v>8108</v>
      </c>
      <c r="B77112" s="1" t="s">
        <v>250</v>
      </c>
      <c r="C77112">
        <v>2.618505600989621</v>
      </c>
      <c r="D77112" t="str">
        <f>+RIGHT(TERRACLIMATE_MEDIA_pr__2[[#This Row],[Atributo]],2)</f>
        <v>pr</v>
      </c>
      <c r="E77112" t="str">
        <f>+LEFT(TERRACLIMATE_MEDIA_pr__2[[#This Row],[Atributo]], 4)</f>
        <v>2020</v>
      </c>
      <c r="F77112" t="str">
        <f>+MID(TERRACLIMATE_MEDIA_pr__2[[#This Row],[Atributo]],5,2)</f>
        <v>11</v>
      </c>
      <c r="G77112" t="str">
        <f>+TERRACLIMATE_MEDIA_pr__2[[#This Row],[Mes]]&amp;"/"&amp;TERRACLIMATE_MEDIA_pr__2[[#This Row],[Año]]</f>
        <v>11/2020</v>
      </c>
    </row>
    <row r="77113" spans="1:7" x14ac:dyDescent="0.25">
      <c r="A77113">
        <v>8108</v>
      </c>
      <c r="B77113" s="1" t="s">
        <v>251</v>
      </c>
      <c r="C77113">
        <v>9.8508178132087139</v>
      </c>
      <c r="D77113" t="str">
        <f>+RIGHT(TERRACLIMATE_MEDIA_pr__2[[#This Row],[Atributo]],2)</f>
        <v>pr</v>
      </c>
      <c r="E77113" t="str">
        <f>+LEFT(TERRACLIMATE_MEDIA_pr__2[[#This Row],[Atributo]], 4)</f>
        <v>2020</v>
      </c>
      <c r="F77113" t="str">
        <f>+MID(TERRACLIMATE_MEDIA_pr__2[[#This Row],[Atributo]],5,2)</f>
        <v>12</v>
      </c>
      <c r="G77113" t="str">
        <f>+TERRACLIMATE_MEDIA_pr__2[[#This Row],[Mes]]&amp;"/"&amp;TERRACLIMATE_MEDIA_pr__2[[#This Row],[Año]]</f>
        <v>12/2020</v>
      </c>
    </row>
    <row r="77114" spans="1:7" x14ac:dyDescent="0.25">
      <c r="A77114">
        <v>13103</v>
      </c>
      <c r="B77114" s="1" t="s">
        <v>0</v>
      </c>
      <c r="C77114">
        <v>0</v>
      </c>
      <c r="D77114" t="str">
        <f>+RIGHT(TERRACLIMATE_MEDIA_pr__2[[#This Row],[Atributo]],2)</f>
        <v>pr</v>
      </c>
      <c r="E77114" t="str">
        <f>+LEFT(TERRACLIMATE_MEDIA_pr__2[[#This Row],[Atributo]], 4)</f>
        <v>2000</v>
      </c>
      <c r="F77114" t="str">
        <f>+MID(TERRACLIMATE_MEDIA_pr__2[[#This Row],[Atributo]],5,2)</f>
        <v>01</v>
      </c>
      <c r="G77114" t="str">
        <f>+TERRACLIMATE_MEDIA_pr__2[[#This Row],[Mes]]&amp;"/"&amp;TERRACLIMATE_MEDIA_pr__2[[#This Row],[Año]]</f>
        <v>01/2000</v>
      </c>
    </row>
    <row r="77115" spans="1:7" x14ac:dyDescent="0.25">
      <c r="A77115">
        <v>13103</v>
      </c>
      <c r="B77115" s="1" t="s">
        <v>1</v>
      </c>
      <c r="C77115">
        <v>0</v>
      </c>
      <c r="D77115" t="str">
        <f>+RIGHT(TERRACLIMATE_MEDIA_pr__2[[#This Row],[Atributo]],2)</f>
        <v>pr</v>
      </c>
      <c r="E77115" t="str">
        <f>+LEFT(TERRACLIMATE_MEDIA_pr__2[[#This Row],[Atributo]], 4)</f>
        <v>2000</v>
      </c>
      <c r="F77115" t="str">
        <f>+MID(TERRACLIMATE_MEDIA_pr__2[[#This Row],[Atributo]],5,2)</f>
        <v>02</v>
      </c>
      <c r="G77115" t="str">
        <f>+TERRACLIMATE_MEDIA_pr__2[[#This Row],[Mes]]&amp;"/"&amp;TERRACLIMATE_MEDIA_pr__2[[#This Row],[Año]]</f>
        <v>02/2000</v>
      </c>
    </row>
    <row r="77116" spans="1:7" x14ac:dyDescent="0.25">
      <c r="A77116">
        <v>13103</v>
      </c>
      <c r="B77116" s="1" t="s">
        <v>2</v>
      </c>
      <c r="C77116">
        <v>0</v>
      </c>
      <c r="D77116" t="str">
        <f>+RIGHT(TERRACLIMATE_MEDIA_pr__2[[#This Row],[Atributo]],2)</f>
        <v>pr</v>
      </c>
      <c r="E77116" t="str">
        <f>+LEFT(TERRACLIMATE_MEDIA_pr__2[[#This Row],[Atributo]], 4)</f>
        <v>2000</v>
      </c>
      <c r="F77116" t="str">
        <f>+MID(TERRACLIMATE_MEDIA_pr__2[[#This Row],[Atributo]],5,2)</f>
        <v>03</v>
      </c>
      <c r="G77116" t="str">
        <f>+TERRACLIMATE_MEDIA_pr__2[[#This Row],[Mes]]&amp;"/"&amp;TERRACLIMATE_MEDIA_pr__2[[#This Row],[Año]]</f>
        <v>03/2000</v>
      </c>
    </row>
    <row r="77117" spans="1:7" x14ac:dyDescent="0.25">
      <c r="A77117">
        <v>13103</v>
      </c>
      <c r="B77117" s="1" t="s">
        <v>3</v>
      </c>
      <c r="C77117">
        <v>16.643363973552656</v>
      </c>
      <c r="D77117" t="str">
        <f>+RIGHT(TERRACLIMATE_MEDIA_pr__2[[#This Row],[Atributo]],2)</f>
        <v>pr</v>
      </c>
      <c r="E77117" t="str">
        <f>+LEFT(TERRACLIMATE_MEDIA_pr__2[[#This Row],[Atributo]], 4)</f>
        <v>2000</v>
      </c>
      <c r="F77117" t="str">
        <f>+MID(TERRACLIMATE_MEDIA_pr__2[[#This Row],[Atributo]],5,2)</f>
        <v>04</v>
      </c>
      <c r="G77117" t="str">
        <f>+TERRACLIMATE_MEDIA_pr__2[[#This Row],[Mes]]&amp;"/"&amp;TERRACLIMATE_MEDIA_pr__2[[#This Row],[Año]]</f>
        <v>04/2000</v>
      </c>
    </row>
    <row r="77118" spans="1:7" x14ac:dyDescent="0.25">
      <c r="A77118">
        <v>13103</v>
      </c>
      <c r="B77118" s="1" t="s">
        <v>4</v>
      </c>
      <c r="C77118">
        <v>19.94573455894211</v>
      </c>
      <c r="D77118" t="str">
        <f>+RIGHT(TERRACLIMATE_MEDIA_pr__2[[#This Row],[Atributo]],2)</f>
        <v>pr</v>
      </c>
      <c r="E77118" t="str">
        <f>+LEFT(TERRACLIMATE_MEDIA_pr__2[[#This Row],[Atributo]], 4)</f>
        <v>2000</v>
      </c>
      <c r="F77118" t="str">
        <f>+MID(TERRACLIMATE_MEDIA_pr__2[[#This Row],[Atributo]],5,2)</f>
        <v>05</v>
      </c>
      <c r="G77118" t="str">
        <f>+TERRACLIMATE_MEDIA_pr__2[[#This Row],[Mes]]&amp;"/"&amp;TERRACLIMATE_MEDIA_pr__2[[#This Row],[Año]]</f>
        <v>05/2000</v>
      </c>
    </row>
    <row r="77119" spans="1:7" x14ac:dyDescent="0.25">
      <c r="A77119">
        <v>13103</v>
      </c>
      <c r="B77119" s="1" t="s">
        <v>5</v>
      </c>
      <c r="C77119">
        <v>269.22544750846646</v>
      </c>
      <c r="D77119" t="str">
        <f>+RIGHT(TERRACLIMATE_MEDIA_pr__2[[#This Row],[Atributo]],2)</f>
        <v>pr</v>
      </c>
      <c r="E77119" t="str">
        <f>+LEFT(TERRACLIMATE_MEDIA_pr__2[[#This Row],[Atributo]], 4)</f>
        <v>2000</v>
      </c>
      <c r="F77119" t="str">
        <f>+MID(TERRACLIMATE_MEDIA_pr__2[[#This Row],[Atributo]],5,2)</f>
        <v>06</v>
      </c>
      <c r="G77119" t="str">
        <f>+TERRACLIMATE_MEDIA_pr__2[[#This Row],[Mes]]&amp;"/"&amp;TERRACLIMATE_MEDIA_pr__2[[#This Row],[Año]]</f>
        <v>06/2000</v>
      </c>
    </row>
    <row r="77120" spans="1:7" x14ac:dyDescent="0.25">
      <c r="A77120">
        <v>13103</v>
      </c>
      <c r="B77120" s="1" t="s">
        <v>6</v>
      </c>
      <c r="C77120">
        <v>24.589098532494766</v>
      </c>
      <c r="D77120" t="str">
        <f>+RIGHT(TERRACLIMATE_MEDIA_pr__2[[#This Row],[Atributo]],2)</f>
        <v>pr</v>
      </c>
      <c r="E77120" t="str">
        <f>+LEFT(TERRACLIMATE_MEDIA_pr__2[[#This Row],[Atributo]], 4)</f>
        <v>2000</v>
      </c>
      <c r="F77120" t="str">
        <f>+MID(TERRACLIMATE_MEDIA_pr__2[[#This Row],[Atributo]],5,2)</f>
        <v>07</v>
      </c>
      <c r="G77120" t="str">
        <f>+TERRACLIMATE_MEDIA_pr__2[[#This Row],[Mes]]&amp;"/"&amp;TERRACLIMATE_MEDIA_pr__2[[#This Row],[Año]]</f>
        <v>07/2000</v>
      </c>
    </row>
    <row r="77121" spans="1:7" x14ac:dyDescent="0.25">
      <c r="A77121">
        <v>13103</v>
      </c>
      <c r="B77121" s="1" t="s">
        <v>7</v>
      </c>
      <c r="C77121">
        <v>1</v>
      </c>
      <c r="D77121" t="str">
        <f>+RIGHT(TERRACLIMATE_MEDIA_pr__2[[#This Row],[Atributo]],2)</f>
        <v>pr</v>
      </c>
      <c r="E77121" t="str">
        <f>+LEFT(TERRACLIMATE_MEDIA_pr__2[[#This Row],[Atributo]], 4)</f>
        <v>2000</v>
      </c>
      <c r="F77121" t="str">
        <f>+MID(TERRACLIMATE_MEDIA_pr__2[[#This Row],[Atributo]],5,2)</f>
        <v>08</v>
      </c>
      <c r="G77121" t="str">
        <f>+TERRACLIMATE_MEDIA_pr__2[[#This Row],[Mes]]&amp;"/"&amp;TERRACLIMATE_MEDIA_pr__2[[#This Row],[Año]]</f>
        <v>08/2000</v>
      </c>
    </row>
    <row r="77122" spans="1:7" x14ac:dyDescent="0.25">
      <c r="A77122">
        <v>13103</v>
      </c>
      <c r="B77122" s="1" t="s">
        <v>8</v>
      </c>
      <c r="C77122">
        <v>100.6546524754072</v>
      </c>
      <c r="D77122" t="str">
        <f>+RIGHT(TERRACLIMATE_MEDIA_pr__2[[#This Row],[Atributo]],2)</f>
        <v>pr</v>
      </c>
      <c r="E77122" t="str">
        <f>+LEFT(TERRACLIMATE_MEDIA_pr__2[[#This Row],[Atributo]], 4)</f>
        <v>2000</v>
      </c>
      <c r="F77122" t="str">
        <f>+MID(TERRACLIMATE_MEDIA_pr__2[[#This Row],[Atributo]],5,2)</f>
        <v>09</v>
      </c>
      <c r="G77122" t="str">
        <f>+TERRACLIMATE_MEDIA_pr__2[[#This Row],[Mes]]&amp;"/"&amp;TERRACLIMATE_MEDIA_pr__2[[#This Row],[Año]]</f>
        <v>09/2000</v>
      </c>
    </row>
    <row r="77123" spans="1:7" x14ac:dyDescent="0.25">
      <c r="A77123">
        <v>13103</v>
      </c>
      <c r="B77123" s="1" t="s">
        <v>9</v>
      </c>
      <c r="C77123">
        <v>7.5890985324947584</v>
      </c>
      <c r="D77123" t="str">
        <f>+RIGHT(TERRACLIMATE_MEDIA_pr__2[[#This Row],[Atributo]],2)</f>
        <v>pr</v>
      </c>
      <c r="E77123" t="str">
        <f>+LEFT(TERRACLIMATE_MEDIA_pr__2[[#This Row],[Atributo]], 4)</f>
        <v>2000</v>
      </c>
      <c r="F77123" t="str">
        <f>+MID(TERRACLIMATE_MEDIA_pr__2[[#This Row],[Atributo]],5,2)</f>
        <v>10</v>
      </c>
      <c r="G77123" t="str">
        <f>+TERRACLIMATE_MEDIA_pr__2[[#This Row],[Mes]]&amp;"/"&amp;TERRACLIMATE_MEDIA_pr__2[[#This Row],[Año]]</f>
        <v>10/2000</v>
      </c>
    </row>
    <row r="77124" spans="1:7" x14ac:dyDescent="0.25">
      <c r="A77124">
        <v>13103</v>
      </c>
      <c r="B77124" s="1" t="s">
        <v>10</v>
      </c>
      <c r="C77124">
        <v>2.559909691985164</v>
      </c>
      <c r="D77124" t="str">
        <f>+RIGHT(TERRACLIMATE_MEDIA_pr__2[[#This Row],[Atributo]],2)</f>
        <v>pr</v>
      </c>
      <c r="E77124" t="str">
        <f>+LEFT(TERRACLIMATE_MEDIA_pr__2[[#This Row],[Atributo]], 4)</f>
        <v>2000</v>
      </c>
      <c r="F77124" t="str">
        <f>+MID(TERRACLIMATE_MEDIA_pr__2[[#This Row],[Atributo]],5,2)</f>
        <v>11</v>
      </c>
      <c r="G77124" t="str">
        <f>+TERRACLIMATE_MEDIA_pr__2[[#This Row],[Mes]]&amp;"/"&amp;TERRACLIMATE_MEDIA_pr__2[[#This Row],[Año]]</f>
        <v>11/2000</v>
      </c>
    </row>
    <row r="77125" spans="1:7" x14ac:dyDescent="0.25">
      <c r="A77125">
        <v>13103</v>
      </c>
      <c r="B77125" s="1" t="s">
        <v>11</v>
      </c>
      <c r="C77125">
        <v>0</v>
      </c>
      <c r="D77125" t="str">
        <f>+RIGHT(TERRACLIMATE_MEDIA_pr__2[[#This Row],[Atributo]],2)</f>
        <v>pr</v>
      </c>
      <c r="E77125" t="str">
        <f>+LEFT(TERRACLIMATE_MEDIA_pr__2[[#This Row],[Atributo]], 4)</f>
        <v>2000</v>
      </c>
      <c r="F77125" t="str">
        <f>+MID(TERRACLIMATE_MEDIA_pr__2[[#This Row],[Atributo]],5,2)</f>
        <v>12</v>
      </c>
      <c r="G77125" t="str">
        <f>+TERRACLIMATE_MEDIA_pr__2[[#This Row],[Mes]]&amp;"/"&amp;TERRACLIMATE_MEDIA_pr__2[[#This Row],[Año]]</f>
        <v>12/2000</v>
      </c>
    </row>
    <row r="77126" spans="1:7" x14ac:dyDescent="0.25">
      <c r="A77126">
        <v>13103</v>
      </c>
      <c r="B77126" s="1" t="s">
        <v>12</v>
      </c>
      <c r="C77126">
        <v>0</v>
      </c>
      <c r="D77126" t="str">
        <f>+RIGHT(TERRACLIMATE_MEDIA_pr__2[[#This Row],[Atributo]],2)</f>
        <v>pr</v>
      </c>
      <c r="E77126" t="str">
        <f>+LEFT(TERRACLIMATE_MEDIA_pr__2[[#This Row],[Atributo]], 4)</f>
        <v>2001</v>
      </c>
      <c r="F77126" t="str">
        <f>+MID(TERRACLIMATE_MEDIA_pr__2[[#This Row],[Atributo]],5,2)</f>
        <v>01</v>
      </c>
      <c r="G77126" t="str">
        <f>+TERRACLIMATE_MEDIA_pr__2[[#This Row],[Mes]]&amp;"/"&amp;TERRACLIMATE_MEDIA_pr__2[[#This Row],[Año]]</f>
        <v>01/2001</v>
      </c>
    </row>
    <row r="77127" spans="1:7" x14ac:dyDescent="0.25">
      <c r="A77127">
        <v>13103</v>
      </c>
      <c r="B77127" s="1" t="s">
        <v>13</v>
      </c>
      <c r="C77127">
        <v>0</v>
      </c>
      <c r="D77127" t="str">
        <f>+RIGHT(TERRACLIMATE_MEDIA_pr__2[[#This Row],[Atributo]],2)</f>
        <v>pr</v>
      </c>
      <c r="E77127" t="str">
        <f>+LEFT(TERRACLIMATE_MEDIA_pr__2[[#This Row],[Atributo]], 4)</f>
        <v>2001</v>
      </c>
      <c r="F77127" t="str">
        <f>+MID(TERRACLIMATE_MEDIA_pr__2[[#This Row],[Atributo]],5,2)</f>
        <v>02</v>
      </c>
      <c r="G77127" t="str">
        <f>+TERRACLIMATE_MEDIA_pr__2[[#This Row],[Mes]]&amp;"/"&amp;TERRACLIMATE_MEDIA_pr__2[[#This Row],[Año]]</f>
        <v>02/2001</v>
      </c>
    </row>
    <row r="77128" spans="1:7" x14ac:dyDescent="0.25">
      <c r="A77128">
        <v>13103</v>
      </c>
      <c r="B77128" s="1" t="s">
        <v>14</v>
      </c>
      <c r="C77128">
        <v>8.9457345589421067</v>
      </c>
      <c r="D77128" t="str">
        <f>+RIGHT(TERRACLIMATE_MEDIA_pr__2[[#This Row],[Atributo]],2)</f>
        <v>pr</v>
      </c>
      <c r="E77128" t="str">
        <f>+LEFT(TERRACLIMATE_MEDIA_pr__2[[#This Row],[Atributo]], 4)</f>
        <v>2001</v>
      </c>
      <c r="F77128" t="str">
        <f>+MID(TERRACLIMATE_MEDIA_pr__2[[#This Row],[Atributo]],5,2)</f>
        <v>03</v>
      </c>
      <c r="G77128" t="str">
        <f>+TERRACLIMATE_MEDIA_pr__2[[#This Row],[Mes]]&amp;"/"&amp;TERRACLIMATE_MEDIA_pr__2[[#This Row],[Año]]</f>
        <v>03/2001</v>
      </c>
    </row>
    <row r="77129" spans="1:7" x14ac:dyDescent="0.25">
      <c r="A77129">
        <v>13103</v>
      </c>
      <c r="B77129" s="1" t="s">
        <v>15</v>
      </c>
      <c r="C77129">
        <v>14.891469117884215</v>
      </c>
      <c r="D77129" t="str">
        <f>+RIGHT(TERRACLIMATE_MEDIA_pr__2[[#This Row],[Atributo]],2)</f>
        <v>pr</v>
      </c>
      <c r="E77129" t="str">
        <f>+LEFT(TERRACLIMATE_MEDIA_pr__2[[#This Row],[Atributo]], 4)</f>
        <v>2001</v>
      </c>
      <c r="F77129" t="str">
        <f>+MID(TERRACLIMATE_MEDIA_pr__2[[#This Row],[Atributo]],5,2)</f>
        <v>04</v>
      </c>
      <c r="G77129" t="str">
        <f>+TERRACLIMATE_MEDIA_pr__2[[#This Row],[Mes]]&amp;"/"&amp;TERRACLIMATE_MEDIA_pr__2[[#This Row],[Año]]</f>
        <v>04/2001</v>
      </c>
    </row>
    <row r="77130" spans="1:7" x14ac:dyDescent="0.25">
      <c r="A77130">
        <v>13103</v>
      </c>
      <c r="B77130" s="1" t="s">
        <v>16</v>
      </c>
      <c r="C77130">
        <v>42.056119980648297</v>
      </c>
      <c r="D77130" t="str">
        <f>+RIGHT(TERRACLIMATE_MEDIA_pr__2[[#This Row],[Atributo]],2)</f>
        <v>pr</v>
      </c>
      <c r="E77130" t="str">
        <f>+LEFT(TERRACLIMATE_MEDIA_pr__2[[#This Row],[Atributo]], 4)</f>
        <v>2001</v>
      </c>
      <c r="F77130" t="str">
        <f>+MID(TERRACLIMATE_MEDIA_pr__2[[#This Row],[Atributo]],5,2)</f>
        <v>05</v>
      </c>
      <c r="G77130" t="str">
        <f>+TERRACLIMATE_MEDIA_pr__2[[#This Row],[Mes]]&amp;"/"&amp;TERRACLIMATE_MEDIA_pr__2[[#This Row],[Año]]</f>
        <v>05/2001</v>
      </c>
    </row>
    <row r="77131" spans="1:7" x14ac:dyDescent="0.25">
      <c r="A77131">
        <v>13103</v>
      </c>
      <c r="B77131" s="1" t="s">
        <v>17</v>
      </c>
      <c r="C77131">
        <v>5.4221899693597821</v>
      </c>
      <c r="D77131" t="str">
        <f>+RIGHT(TERRACLIMATE_MEDIA_pr__2[[#This Row],[Atributo]],2)</f>
        <v>pr</v>
      </c>
      <c r="E77131" t="str">
        <f>+LEFT(TERRACLIMATE_MEDIA_pr__2[[#This Row],[Atributo]], 4)</f>
        <v>2001</v>
      </c>
      <c r="F77131" t="str">
        <f>+MID(TERRACLIMATE_MEDIA_pr__2[[#This Row],[Atributo]],5,2)</f>
        <v>06</v>
      </c>
      <c r="G77131" t="str">
        <f>+TERRACLIMATE_MEDIA_pr__2[[#This Row],[Mes]]&amp;"/"&amp;TERRACLIMATE_MEDIA_pr__2[[#This Row],[Año]]</f>
        <v>06/2001</v>
      </c>
    </row>
    <row r="77132" spans="1:7" x14ac:dyDescent="0.25">
      <c r="A77132">
        <v>13103</v>
      </c>
      <c r="B77132" s="1" t="s">
        <v>18</v>
      </c>
      <c r="C77132">
        <v>198.98395420093539</v>
      </c>
      <c r="D77132" t="str">
        <f>+RIGHT(TERRACLIMATE_MEDIA_pr__2[[#This Row],[Atributo]],2)</f>
        <v>pr</v>
      </c>
      <c r="E77132" t="str">
        <f>+LEFT(TERRACLIMATE_MEDIA_pr__2[[#This Row],[Atributo]], 4)</f>
        <v>2001</v>
      </c>
      <c r="F77132" t="str">
        <f>+MID(TERRACLIMATE_MEDIA_pr__2[[#This Row],[Atributo]],5,2)</f>
        <v>07</v>
      </c>
      <c r="G77132" t="str">
        <f>+TERRACLIMATE_MEDIA_pr__2[[#This Row],[Mes]]&amp;"/"&amp;TERRACLIMATE_MEDIA_pr__2[[#This Row],[Año]]</f>
        <v>07/2001</v>
      </c>
    </row>
    <row r="77133" spans="1:7" x14ac:dyDescent="0.25">
      <c r="A77133">
        <v>13103</v>
      </c>
      <c r="B77133" s="1" t="s">
        <v>19</v>
      </c>
      <c r="C77133">
        <v>66.372036768263186</v>
      </c>
      <c r="D77133" t="str">
        <f>+RIGHT(TERRACLIMATE_MEDIA_pr__2[[#This Row],[Atributo]],2)</f>
        <v>pr</v>
      </c>
      <c r="E77133" t="str">
        <f>+LEFT(TERRACLIMATE_MEDIA_pr__2[[#This Row],[Atributo]], 4)</f>
        <v>2001</v>
      </c>
      <c r="F77133" t="str">
        <f>+MID(TERRACLIMATE_MEDIA_pr__2[[#This Row],[Atributo]],5,2)</f>
        <v>08</v>
      </c>
      <c r="G77133" t="str">
        <f>+TERRACLIMATE_MEDIA_pr__2[[#This Row],[Mes]]&amp;"/"&amp;TERRACLIMATE_MEDIA_pr__2[[#This Row],[Año]]</f>
        <v>08/2001</v>
      </c>
    </row>
    <row r="77134" spans="1:7" x14ac:dyDescent="0.25">
      <c r="A77134">
        <v>13103</v>
      </c>
      <c r="B77134" s="1" t="s">
        <v>20</v>
      </c>
      <c r="C77134">
        <v>15.945734558942108</v>
      </c>
      <c r="D77134" t="str">
        <f>+RIGHT(TERRACLIMATE_MEDIA_pr__2[[#This Row],[Atributo]],2)</f>
        <v>pr</v>
      </c>
      <c r="E77134" t="str">
        <f>+LEFT(TERRACLIMATE_MEDIA_pr__2[[#This Row],[Atributo]], 4)</f>
        <v>2001</v>
      </c>
      <c r="F77134" t="str">
        <f>+MID(TERRACLIMATE_MEDIA_pr__2[[#This Row],[Atributo]],5,2)</f>
        <v>09</v>
      </c>
      <c r="G77134" t="str">
        <f>+TERRACLIMATE_MEDIA_pr__2[[#This Row],[Mes]]&amp;"/"&amp;TERRACLIMATE_MEDIA_pr__2[[#This Row],[Año]]</f>
        <v>09/2001</v>
      </c>
    </row>
    <row r="77135" spans="1:7" x14ac:dyDescent="0.25">
      <c r="A77135">
        <v>13103</v>
      </c>
      <c r="B77135" s="1" t="s">
        <v>21</v>
      </c>
      <c r="C77135">
        <v>3.9457345589421049</v>
      </c>
      <c r="D77135" t="str">
        <f>+RIGHT(TERRACLIMATE_MEDIA_pr__2[[#This Row],[Atributo]],2)</f>
        <v>pr</v>
      </c>
      <c r="E77135" t="str">
        <f>+LEFT(TERRACLIMATE_MEDIA_pr__2[[#This Row],[Atributo]], 4)</f>
        <v>2001</v>
      </c>
      <c r="F77135" t="str">
        <f>+MID(TERRACLIMATE_MEDIA_pr__2[[#This Row],[Atributo]],5,2)</f>
        <v>10</v>
      </c>
      <c r="G77135" t="str">
        <f>+TERRACLIMATE_MEDIA_pr__2[[#This Row],[Mes]]&amp;"/"&amp;TERRACLIMATE_MEDIA_pr__2[[#This Row],[Año]]</f>
        <v>10/2001</v>
      </c>
    </row>
    <row r="77136" spans="1:7" x14ac:dyDescent="0.25">
      <c r="A77136">
        <v>13103</v>
      </c>
      <c r="B77136" s="1" t="s">
        <v>22</v>
      </c>
      <c r="C77136">
        <v>0</v>
      </c>
      <c r="D77136" t="str">
        <f>+RIGHT(TERRACLIMATE_MEDIA_pr__2[[#This Row],[Atributo]],2)</f>
        <v>pr</v>
      </c>
      <c r="E77136" t="str">
        <f>+LEFT(TERRACLIMATE_MEDIA_pr__2[[#This Row],[Atributo]], 4)</f>
        <v>2001</v>
      </c>
      <c r="F77136" t="str">
        <f>+MID(TERRACLIMATE_MEDIA_pr__2[[#This Row],[Atributo]],5,2)</f>
        <v>11</v>
      </c>
      <c r="G77136" t="str">
        <f>+TERRACLIMATE_MEDIA_pr__2[[#This Row],[Mes]]&amp;"/"&amp;TERRACLIMATE_MEDIA_pr__2[[#This Row],[Año]]</f>
        <v>11/2001</v>
      </c>
    </row>
    <row r="77137" spans="1:7" x14ac:dyDescent="0.25">
      <c r="A77137">
        <v>13103</v>
      </c>
      <c r="B77137" s="1" t="s">
        <v>23</v>
      </c>
      <c r="C77137">
        <v>0</v>
      </c>
      <c r="D77137" t="str">
        <f>+RIGHT(TERRACLIMATE_MEDIA_pr__2[[#This Row],[Atributo]],2)</f>
        <v>pr</v>
      </c>
      <c r="E77137" t="str">
        <f>+LEFT(TERRACLIMATE_MEDIA_pr__2[[#This Row],[Atributo]], 4)</f>
        <v>2001</v>
      </c>
      <c r="F77137" t="str">
        <f>+MID(TERRACLIMATE_MEDIA_pr__2[[#This Row],[Atributo]],5,2)</f>
        <v>12</v>
      </c>
      <c r="G77137" t="str">
        <f>+TERRACLIMATE_MEDIA_pr__2[[#This Row],[Mes]]&amp;"/"&amp;TERRACLIMATE_MEDIA_pr__2[[#This Row],[Año]]</f>
        <v>12/2001</v>
      </c>
    </row>
    <row r="77138" spans="1:7" x14ac:dyDescent="0.25">
      <c r="A77138">
        <v>13103</v>
      </c>
      <c r="B77138" s="1" t="s">
        <v>24</v>
      </c>
      <c r="C77138">
        <v>0</v>
      </c>
      <c r="D77138" t="str">
        <f>+RIGHT(TERRACLIMATE_MEDIA_pr__2[[#This Row],[Atributo]],2)</f>
        <v>pr</v>
      </c>
      <c r="E77138" t="str">
        <f>+LEFT(TERRACLIMATE_MEDIA_pr__2[[#This Row],[Atributo]], 4)</f>
        <v>2002</v>
      </c>
      <c r="F77138" t="str">
        <f>+MID(TERRACLIMATE_MEDIA_pr__2[[#This Row],[Atributo]],5,2)</f>
        <v>01</v>
      </c>
      <c r="G77138" t="str">
        <f>+TERRACLIMATE_MEDIA_pr__2[[#This Row],[Mes]]&amp;"/"&amp;TERRACLIMATE_MEDIA_pr__2[[#This Row],[Año]]</f>
        <v>01/2002</v>
      </c>
    </row>
    <row r="77139" spans="1:7" x14ac:dyDescent="0.25">
      <c r="A77139">
        <v>13103</v>
      </c>
      <c r="B77139" s="1" t="s">
        <v>25</v>
      </c>
      <c r="C77139">
        <v>0</v>
      </c>
      <c r="D77139" t="str">
        <f>+RIGHT(TERRACLIMATE_MEDIA_pr__2[[#This Row],[Atributo]],2)</f>
        <v>pr</v>
      </c>
      <c r="E77139" t="str">
        <f>+LEFT(TERRACLIMATE_MEDIA_pr__2[[#This Row],[Atributo]], 4)</f>
        <v>2002</v>
      </c>
      <c r="F77139" t="str">
        <f>+MID(TERRACLIMATE_MEDIA_pr__2[[#This Row],[Atributo]],5,2)</f>
        <v>02</v>
      </c>
      <c r="G77139" t="str">
        <f>+TERRACLIMATE_MEDIA_pr__2[[#This Row],[Mes]]&amp;"/"&amp;TERRACLIMATE_MEDIA_pr__2[[#This Row],[Año]]</f>
        <v>02/2002</v>
      </c>
    </row>
    <row r="77140" spans="1:7" x14ac:dyDescent="0.25">
      <c r="A77140">
        <v>13103</v>
      </c>
      <c r="B77140" s="1" t="s">
        <v>26</v>
      </c>
      <c r="C77140">
        <v>3</v>
      </c>
      <c r="D77140" t="str">
        <f>+RIGHT(TERRACLIMATE_MEDIA_pr__2[[#This Row],[Atributo]],2)</f>
        <v>pr</v>
      </c>
      <c r="E77140" t="str">
        <f>+LEFT(TERRACLIMATE_MEDIA_pr__2[[#This Row],[Atributo]], 4)</f>
        <v>2002</v>
      </c>
      <c r="F77140" t="str">
        <f>+MID(TERRACLIMATE_MEDIA_pr__2[[#This Row],[Atributo]],5,2)</f>
        <v>03</v>
      </c>
      <c r="G77140" t="str">
        <f>+TERRACLIMATE_MEDIA_pr__2[[#This Row],[Mes]]&amp;"/"&amp;TERRACLIMATE_MEDIA_pr__2[[#This Row],[Año]]</f>
        <v>03/2002</v>
      </c>
    </row>
    <row r="77141" spans="1:7" x14ac:dyDescent="0.25">
      <c r="A77141">
        <v>13103</v>
      </c>
      <c r="B77141" s="1" t="s">
        <v>27</v>
      </c>
      <c r="C77141">
        <v>10.945734558942108</v>
      </c>
      <c r="D77141" t="str">
        <f>+RIGHT(TERRACLIMATE_MEDIA_pr__2[[#This Row],[Atributo]],2)</f>
        <v>pr</v>
      </c>
      <c r="E77141" t="str">
        <f>+LEFT(TERRACLIMATE_MEDIA_pr__2[[#This Row],[Atributo]], 4)</f>
        <v>2002</v>
      </c>
      <c r="F77141" t="str">
        <f>+MID(TERRACLIMATE_MEDIA_pr__2[[#This Row],[Atributo]],5,2)</f>
        <v>04</v>
      </c>
      <c r="G77141" t="str">
        <f>+TERRACLIMATE_MEDIA_pr__2[[#This Row],[Mes]]&amp;"/"&amp;TERRACLIMATE_MEDIA_pr__2[[#This Row],[Año]]</f>
        <v>04/2002</v>
      </c>
    </row>
    <row r="77142" spans="1:7" x14ac:dyDescent="0.25">
      <c r="A77142">
        <v>13103</v>
      </c>
      <c r="B77142" s="1" t="s">
        <v>28</v>
      </c>
      <c r="C77142">
        <v>154.37614900822456</v>
      </c>
      <c r="D77142" t="str">
        <f>+RIGHT(TERRACLIMATE_MEDIA_pr__2[[#This Row],[Atributo]],2)</f>
        <v>pr</v>
      </c>
      <c r="E77142" t="str">
        <f>+LEFT(TERRACLIMATE_MEDIA_pr__2[[#This Row],[Atributo]], 4)</f>
        <v>2002</v>
      </c>
      <c r="F77142" t="str">
        <f>+MID(TERRACLIMATE_MEDIA_pr__2[[#This Row],[Atributo]],5,2)</f>
        <v>05</v>
      </c>
      <c r="G77142" t="str">
        <f>+TERRACLIMATE_MEDIA_pr__2[[#This Row],[Mes]]&amp;"/"&amp;TERRACLIMATE_MEDIA_pr__2[[#This Row],[Año]]</f>
        <v>05/2002</v>
      </c>
    </row>
    <row r="77143" spans="1:7" x14ac:dyDescent="0.25">
      <c r="A77143">
        <v>13103</v>
      </c>
      <c r="B77143" s="1" t="s">
        <v>29</v>
      </c>
      <c r="C77143">
        <v>223.55741009514605</v>
      </c>
      <c r="D77143" t="str">
        <f>+RIGHT(TERRACLIMATE_MEDIA_pr__2[[#This Row],[Atributo]],2)</f>
        <v>pr</v>
      </c>
      <c r="E77143" t="str">
        <f>+LEFT(TERRACLIMATE_MEDIA_pr__2[[#This Row],[Atributo]], 4)</f>
        <v>2002</v>
      </c>
      <c r="F77143" t="str">
        <f>+MID(TERRACLIMATE_MEDIA_pr__2[[#This Row],[Atributo]],5,2)</f>
        <v>06</v>
      </c>
      <c r="G77143" t="str">
        <f>+TERRACLIMATE_MEDIA_pr__2[[#This Row],[Mes]]&amp;"/"&amp;TERRACLIMATE_MEDIA_pr__2[[#This Row],[Año]]</f>
        <v>06/2002</v>
      </c>
    </row>
    <row r="77144" spans="1:7" x14ac:dyDescent="0.25">
      <c r="A77144">
        <v>13103</v>
      </c>
      <c r="B77144" s="1" t="s">
        <v>30</v>
      </c>
      <c r="C77144">
        <v>95.534833091436894</v>
      </c>
      <c r="D77144" t="str">
        <f>+RIGHT(TERRACLIMATE_MEDIA_pr__2[[#This Row],[Atributo]],2)</f>
        <v>pr</v>
      </c>
      <c r="E77144" t="str">
        <f>+LEFT(TERRACLIMATE_MEDIA_pr__2[[#This Row],[Atributo]], 4)</f>
        <v>2002</v>
      </c>
      <c r="F77144" t="str">
        <f>+MID(TERRACLIMATE_MEDIA_pr__2[[#This Row],[Atributo]],5,2)</f>
        <v>07</v>
      </c>
      <c r="G77144" t="str">
        <f>+TERRACLIMATE_MEDIA_pr__2[[#This Row],[Mes]]&amp;"/"&amp;TERRACLIMATE_MEDIA_pr__2[[#This Row],[Año]]</f>
        <v>07/2002</v>
      </c>
    </row>
    <row r="77145" spans="1:7" x14ac:dyDescent="0.25">
      <c r="A77145">
        <v>13103</v>
      </c>
      <c r="B77145" s="1" t="s">
        <v>31</v>
      </c>
      <c r="C77145">
        <v>90.961135300757959</v>
      </c>
      <c r="D77145" t="str">
        <f>+RIGHT(TERRACLIMATE_MEDIA_pr__2[[#This Row],[Atributo]],2)</f>
        <v>pr</v>
      </c>
      <c r="E77145" t="str">
        <f>+LEFT(TERRACLIMATE_MEDIA_pr__2[[#This Row],[Atributo]], 4)</f>
        <v>2002</v>
      </c>
      <c r="F77145" t="str">
        <f>+MID(TERRACLIMATE_MEDIA_pr__2[[#This Row],[Atributo]],5,2)</f>
        <v>08</v>
      </c>
      <c r="G77145" t="str">
        <f>+TERRACLIMATE_MEDIA_pr__2[[#This Row],[Mes]]&amp;"/"&amp;TERRACLIMATE_MEDIA_pr__2[[#This Row],[Año]]</f>
        <v>08/2002</v>
      </c>
    </row>
    <row r="77146" spans="1:7" x14ac:dyDescent="0.25">
      <c r="A77146">
        <v>13103</v>
      </c>
      <c r="B77146" s="1" t="s">
        <v>32</v>
      </c>
      <c r="C77146">
        <v>19.505644250927272</v>
      </c>
      <c r="D77146" t="str">
        <f>+RIGHT(TERRACLIMATE_MEDIA_pr__2[[#This Row],[Atributo]],2)</f>
        <v>pr</v>
      </c>
      <c r="E77146" t="str">
        <f>+LEFT(TERRACLIMATE_MEDIA_pr__2[[#This Row],[Atributo]], 4)</f>
        <v>2002</v>
      </c>
      <c r="F77146" t="str">
        <f>+MID(TERRACLIMATE_MEDIA_pr__2[[#This Row],[Atributo]],5,2)</f>
        <v>09</v>
      </c>
      <c r="G77146" t="str">
        <f>+TERRACLIMATE_MEDIA_pr__2[[#This Row],[Mes]]&amp;"/"&amp;TERRACLIMATE_MEDIA_pr__2[[#This Row],[Año]]</f>
        <v>09/2002</v>
      </c>
    </row>
    <row r="77147" spans="1:7" x14ac:dyDescent="0.25">
      <c r="A77147">
        <v>13103</v>
      </c>
      <c r="B77147" s="1" t="s">
        <v>33</v>
      </c>
      <c r="C77147">
        <v>2.9457345589421062</v>
      </c>
      <c r="D77147" t="str">
        <f>+RIGHT(TERRACLIMATE_MEDIA_pr__2[[#This Row],[Atributo]],2)</f>
        <v>pr</v>
      </c>
      <c r="E77147" t="str">
        <f>+LEFT(TERRACLIMATE_MEDIA_pr__2[[#This Row],[Atributo]], 4)</f>
        <v>2002</v>
      </c>
      <c r="F77147" t="str">
        <f>+MID(TERRACLIMATE_MEDIA_pr__2[[#This Row],[Atributo]],5,2)</f>
        <v>10</v>
      </c>
      <c r="G77147" t="str">
        <f>+TERRACLIMATE_MEDIA_pr__2[[#This Row],[Mes]]&amp;"/"&amp;TERRACLIMATE_MEDIA_pr__2[[#This Row],[Año]]</f>
        <v>10/2002</v>
      </c>
    </row>
    <row r="77148" spans="1:7" x14ac:dyDescent="0.25">
      <c r="A77148">
        <v>13103</v>
      </c>
      <c r="B77148" s="1" t="s">
        <v>34</v>
      </c>
      <c r="C77148">
        <v>0</v>
      </c>
      <c r="D77148" t="str">
        <f>+RIGHT(TERRACLIMATE_MEDIA_pr__2[[#This Row],[Atributo]],2)</f>
        <v>pr</v>
      </c>
      <c r="E77148" t="str">
        <f>+LEFT(TERRACLIMATE_MEDIA_pr__2[[#This Row],[Atributo]], 4)</f>
        <v>2002</v>
      </c>
      <c r="F77148" t="str">
        <f>+MID(TERRACLIMATE_MEDIA_pr__2[[#This Row],[Atributo]],5,2)</f>
        <v>11</v>
      </c>
      <c r="G77148" t="str">
        <f>+TERRACLIMATE_MEDIA_pr__2[[#This Row],[Mes]]&amp;"/"&amp;TERRACLIMATE_MEDIA_pr__2[[#This Row],[Año]]</f>
        <v>11/2002</v>
      </c>
    </row>
    <row r="77149" spans="1:7" x14ac:dyDescent="0.25">
      <c r="A77149">
        <v>13103</v>
      </c>
      <c r="B77149" s="1" t="s">
        <v>35</v>
      </c>
      <c r="C77149">
        <v>2.6433639735526531</v>
      </c>
      <c r="D77149" t="str">
        <f>+RIGHT(TERRACLIMATE_MEDIA_pr__2[[#This Row],[Atributo]],2)</f>
        <v>pr</v>
      </c>
      <c r="E77149" t="str">
        <f>+LEFT(TERRACLIMATE_MEDIA_pr__2[[#This Row],[Atributo]], 4)</f>
        <v>2002</v>
      </c>
      <c r="F77149" t="str">
        <f>+MID(TERRACLIMATE_MEDIA_pr__2[[#This Row],[Atributo]],5,2)</f>
        <v>12</v>
      </c>
      <c r="G77149" t="str">
        <f>+TERRACLIMATE_MEDIA_pr__2[[#This Row],[Mes]]&amp;"/"&amp;TERRACLIMATE_MEDIA_pr__2[[#This Row],[Año]]</f>
        <v>12/2002</v>
      </c>
    </row>
    <row r="77150" spans="1:7" x14ac:dyDescent="0.25">
      <c r="A77150">
        <v>13103</v>
      </c>
      <c r="B77150" s="1" t="s">
        <v>36</v>
      </c>
      <c r="C77150">
        <v>0</v>
      </c>
      <c r="D77150" t="str">
        <f>+RIGHT(TERRACLIMATE_MEDIA_pr__2[[#This Row],[Atributo]],2)</f>
        <v>pr</v>
      </c>
      <c r="E77150" t="str">
        <f>+LEFT(TERRACLIMATE_MEDIA_pr__2[[#This Row],[Atributo]], 4)</f>
        <v>2003</v>
      </c>
      <c r="F77150" t="str">
        <f>+MID(TERRACLIMATE_MEDIA_pr__2[[#This Row],[Atributo]],5,2)</f>
        <v>01</v>
      </c>
      <c r="G77150" t="str">
        <f>+TERRACLIMATE_MEDIA_pr__2[[#This Row],[Mes]]&amp;"/"&amp;TERRACLIMATE_MEDIA_pr__2[[#This Row],[Año]]</f>
        <v>01/2003</v>
      </c>
    </row>
    <row r="77151" spans="1:7" x14ac:dyDescent="0.25">
      <c r="A77151">
        <v>13103</v>
      </c>
      <c r="B77151" s="1" t="s">
        <v>37</v>
      </c>
      <c r="C77151">
        <v>0</v>
      </c>
      <c r="D77151" t="str">
        <f>+RIGHT(TERRACLIMATE_MEDIA_pr__2[[#This Row],[Atributo]],2)</f>
        <v>pr</v>
      </c>
      <c r="E77151" t="str">
        <f>+LEFT(TERRACLIMATE_MEDIA_pr__2[[#This Row],[Atributo]], 4)</f>
        <v>2003</v>
      </c>
      <c r="F77151" t="str">
        <f>+MID(TERRACLIMATE_MEDIA_pr__2[[#This Row],[Atributo]],5,2)</f>
        <v>02</v>
      </c>
      <c r="G77151" t="str">
        <f>+TERRACLIMATE_MEDIA_pr__2[[#This Row],[Mes]]&amp;"/"&amp;TERRACLIMATE_MEDIA_pr__2[[#This Row],[Año]]</f>
        <v>02/2003</v>
      </c>
    </row>
    <row r="77152" spans="1:7" x14ac:dyDescent="0.25">
      <c r="A77152">
        <v>13103</v>
      </c>
      <c r="B77152" s="1" t="s">
        <v>38</v>
      </c>
      <c r="C77152">
        <v>0</v>
      </c>
      <c r="D77152" t="str">
        <f>+RIGHT(TERRACLIMATE_MEDIA_pr__2[[#This Row],[Atributo]],2)</f>
        <v>pr</v>
      </c>
      <c r="E77152" t="str">
        <f>+LEFT(TERRACLIMATE_MEDIA_pr__2[[#This Row],[Atributo]], 4)</f>
        <v>2003</v>
      </c>
      <c r="F77152" t="str">
        <f>+MID(TERRACLIMATE_MEDIA_pr__2[[#This Row],[Atributo]],5,2)</f>
        <v>03</v>
      </c>
      <c r="G77152" t="str">
        <f>+TERRACLIMATE_MEDIA_pr__2[[#This Row],[Mes]]&amp;"/"&amp;TERRACLIMATE_MEDIA_pr__2[[#This Row],[Año]]</f>
        <v>03/2003</v>
      </c>
    </row>
    <row r="77153" spans="1:7" x14ac:dyDescent="0.25">
      <c r="A77153">
        <v>13103</v>
      </c>
      <c r="B77153" s="1" t="s">
        <v>39</v>
      </c>
      <c r="C77153">
        <v>0</v>
      </c>
      <c r="D77153" t="str">
        <f>+RIGHT(TERRACLIMATE_MEDIA_pr__2[[#This Row],[Atributo]],2)</f>
        <v>pr</v>
      </c>
      <c r="E77153" t="str">
        <f>+LEFT(TERRACLIMATE_MEDIA_pr__2[[#This Row],[Atributo]], 4)</f>
        <v>2003</v>
      </c>
      <c r="F77153" t="str">
        <f>+MID(TERRACLIMATE_MEDIA_pr__2[[#This Row],[Atributo]],5,2)</f>
        <v>04</v>
      </c>
      <c r="G77153" t="str">
        <f>+TERRACLIMATE_MEDIA_pr__2[[#This Row],[Mes]]&amp;"/"&amp;TERRACLIMATE_MEDIA_pr__2[[#This Row],[Año]]</f>
        <v>04/2003</v>
      </c>
    </row>
    <row r="77154" spans="1:7" x14ac:dyDescent="0.25">
      <c r="A77154">
        <v>13103</v>
      </c>
      <c r="B77154" s="1" t="s">
        <v>40</v>
      </c>
      <c r="C77154">
        <v>74.728672794710548</v>
      </c>
      <c r="D77154" t="str">
        <f>+RIGHT(TERRACLIMATE_MEDIA_pr__2[[#This Row],[Atributo]],2)</f>
        <v>pr</v>
      </c>
      <c r="E77154" t="str">
        <f>+LEFT(TERRACLIMATE_MEDIA_pr__2[[#This Row],[Atributo]], 4)</f>
        <v>2003</v>
      </c>
      <c r="F77154" t="str">
        <f>+MID(TERRACLIMATE_MEDIA_pr__2[[#This Row],[Atributo]],5,2)</f>
        <v>05</v>
      </c>
      <c r="G77154" t="str">
        <f>+TERRACLIMATE_MEDIA_pr__2[[#This Row],[Mes]]&amp;"/"&amp;TERRACLIMATE_MEDIA_pr__2[[#This Row],[Año]]</f>
        <v>05/2003</v>
      </c>
    </row>
    <row r="77155" spans="1:7" x14ac:dyDescent="0.25">
      <c r="A77155">
        <v>13103</v>
      </c>
      <c r="B77155" s="1" t="s">
        <v>41</v>
      </c>
      <c r="C77155">
        <v>44.586840832123841</v>
      </c>
      <c r="D77155" t="str">
        <f>+RIGHT(TERRACLIMATE_MEDIA_pr__2[[#This Row],[Atributo]],2)</f>
        <v>pr</v>
      </c>
      <c r="E77155" t="str">
        <f>+LEFT(TERRACLIMATE_MEDIA_pr__2[[#This Row],[Atributo]], 4)</f>
        <v>2003</v>
      </c>
      <c r="F77155" t="str">
        <f>+MID(TERRACLIMATE_MEDIA_pr__2[[#This Row],[Atributo]],5,2)</f>
        <v>06</v>
      </c>
      <c r="G77155" t="str">
        <f>+TERRACLIMATE_MEDIA_pr__2[[#This Row],[Mes]]&amp;"/"&amp;TERRACLIMATE_MEDIA_pr__2[[#This Row],[Año]]</f>
        <v>06/2003</v>
      </c>
    </row>
    <row r="77156" spans="1:7" x14ac:dyDescent="0.25">
      <c r="A77156">
        <v>13103</v>
      </c>
      <c r="B77156" s="1" t="s">
        <v>42</v>
      </c>
      <c r="C77156">
        <v>57.451378809869396</v>
      </c>
      <c r="D77156" t="str">
        <f>+RIGHT(TERRACLIMATE_MEDIA_pr__2[[#This Row],[Atributo]],2)</f>
        <v>pr</v>
      </c>
      <c r="E77156" t="str">
        <f>+LEFT(TERRACLIMATE_MEDIA_pr__2[[#This Row],[Atributo]], 4)</f>
        <v>2003</v>
      </c>
      <c r="F77156" t="str">
        <f>+MID(TERRACLIMATE_MEDIA_pr__2[[#This Row],[Atributo]],5,2)</f>
        <v>07</v>
      </c>
      <c r="G77156" t="str">
        <f>+TERRACLIMATE_MEDIA_pr__2[[#This Row],[Mes]]&amp;"/"&amp;TERRACLIMATE_MEDIA_pr__2[[#This Row],[Año]]</f>
        <v>07/2003</v>
      </c>
    </row>
    <row r="77157" spans="1:7" x14ac:dyDescent="0.25">
      <c r="A77157">
        <v>13103</v>
      </c>
      <c r="B77157" s="1" t="s">
        <v>43</v>
      </c>
      <c r="C77157">
        <v>7.9457345589421067</v>
      </c>
      <c r="D77157" t="str">
        <f>+RIGHT(TERRACLIMATE_MEDIA_pr__2[[#This Row],[Atributo]],2)</f>
        <v>pr</v>
      </c>
      <c r="E77157" t="str">
        <f>+LEFT(TERRACLIMATE_MEDIA_pr__2[[#This Row],[Atributo]], 4)</f>
        <v>2003</v>
      </c>
      <c r="F77157" t="str">
        <f>+MID(TERRACLIMATE_MEDIA_pr__2[[#This Row],[Atributo]],5,2)</f>
        <v>08</v>
      </c>
      <c r="G77157" t="str">
        <f>+TERRACLIMATE_MEDIA_pr__2[[#This Row],[Mes]]&amp;"/"&amp;TERRACLIMATE_MEDIA_pr__2[[#This Row],[Año]]</f>
        <v>08/2003</v>
      </c>
    </row>
    <row r="77158" spans="1:7" x14ac:dyDescent="0.25">
      <c r="A77158">
        <v>13103</v>
      </c>
      <c r="B77158" s="1" t="s">
        <v>44</v>
      </c>
      <c r="C77158">
        <v>14.367924528301886</v>
      </c>
      <c r="D77158" t="str">
        <f>+RIGHT(TERRACLIMATE_MEDIA_pr__2[[#This Row],[Atributo]],2)</f>
        <v>pr</v>
      </c>
      <c r="E77158" t="str">
        <f>+LEFT(TERRACLIMATE_MEDIA_pr__2[[#This Row],[Atributo]], 4)</f>
        <v>2003</v>
      </c>
      <c r="F77158" t="str">
        <f>+MID(TERRACLIMATE_MEDIA_pr__2[[#This Row],[Atributo]],5,2)</f>
        <v>09</v>
      </c>
      <c r="G77158" t="str">
        <f>+TERRACLIMATE_MEDIA_pr__2[[#This Row],[Mes]]&amp;"/"&amp;TERRACLIMATE_MEDIA_pr__2[[#This Row],[Año]]</f>
        <v>09/2003</v>
      </c>
    </row>
    <row r="77159" spans="1:7" x14ac:dyDescent="0.25">
      <c r="A77159">
        <v>13103</v>
      </c>
      <c r="B77159" s="1" t="s">
        <v>45</v>
      </c>
      <c r="C77159">
        <v>1</v>
      </c>
      <c r="D77159" t="str">
        <f>+RIGHT(TERRACLIMATE_MEDIA_pr__2[[#This Row],[Atributo]],2)</f>
        <v>pr</v>
      </c>
      <c r="E77159" t="str">
        <f>+LEFT(TERRACLIMATE_MEDIA_pr__2[[#This Row],[Atributo]], 4)</f>
        <v>2003</v>
      </c>
      <c r="F77159" t="str">
        <f>+MID(TERRACLIMATE_MEDIA_pr__2[[#This Row],[Atributo]],5,2)</f>
        <v>10</v>
      </c>
      <c r="G77159" t="str">
        <f>+TERRACLIMATE_MEDIA_pr__2[[#This Row],[Mes]]&amp;"/"&amp;TERRACLIMATE_MEDIA_pr__2[[#This Row],[Año]]</f>
        <v>10/2003</v>
      </c>
    </row>
    <row r="77160" spans="1:7" x14ac:dyDescent="0.25">
      <c r="A77160">
        <v>13103</v>
      </c>
      <c r="B77160" s="1" t="s">
        <v>46</v>
      </c>
      <c r="C77160">
        <v>12.119819383970327</v>
      </c>
      <c r="D77160" t="str">
        <f>+RIGHT(TERRACLIMATE_MEDIA_pr__2[[#This Row],[Atributo]],2)</f>
        <v>pr</v>
      </c>
      <c r="E77160" t="str">
        <f>+LEFT(TERRACLIMATE_MEDIA_pr__2[[#This Row],[Atributo]], 4)</f>
        <v>2003</v>
      </c>
      <c r="F77160" t="str">
        <f>+MID(TERRACLIMATE_MEDIA_pr__2[[#This Row],[Atributo]],5,2)</f>
        <v>11</v>
      </c>
      <c r="G77160" t="str">
        <f>+TERRACLIMATE_MEDIA_pr__2[[#This Row],[Mes]]&amp;"/"&amp;TERRACLIMATE_MEDIA_pr__2[[#This Row],[Año]]</f>
        <v>11/2003</v>
      </c>
    </row>
    <row r="77161" spans="1:7" x14ac:dyDescent="0.25">
      <c r="A77161">
        <v>13103</v>
      </c>
      <c r="B77161" s="1" t="s">
        <v>47</v>
      </c>
      <c r="C77161">
        <v>0</v>
      </c>
      <c r="D77161" t="str">
        <f>+RIGHT(TERRACLIMATE_MEDIA_pr__2[[#This Row],[Atributo]],2)</f>
        <v>pr</v>
      </c>
      <c r="E77161" t="str">
        <f>+LEFT(TERRACLIMATE_MEDIA_pr__2[[#This Row],[Atributo]], 4)</f>
        <v>2003</v>
      </c>
      <c r="F77161" t="str">
        <f>+MID(TERRACLIMATE_MEDIA_pr__2[[#This Row],[Atributo]],5,2)</f>
        <v>12</v>
      </c>
      <c r="G77161" t="str">
        <f>+TERRACLIMATE_MEDIA_pr__2[[#This Row],[Mes]]&amp;"/"&amp;TERRACLIMATE_MEDIA_pr__2[[#This Row],[Año]]</f>
        <v>12/2003</v>
      </c>
    </row>
    <row r="77162" spans="1:7" x14ac:dyDescent="0.25">
      <c r="A77162">
        <v>13103</v>
      </c>
      <c r="B77162" s="1" t="s">
        <v>48</v>
      </c>
      <c r="C77162">
        <v>0</v>
      </c>
      <c r="D77162" t="str">
        <f>+RIGHT(TERRACLIMATE_MEDIA_pr__2[[#This Row],[Atributo]],2)</f>
        <v>pr</v>
      </c>
      <c r="E77162" t="str">
        <f>+LEFT(TERRACLIMATE_MEDIA_pr__2[[#This Row],[Atributo]], 4)</f>
        <v>2004</v>
      </c>
      <c r="F77162" t="str">
        <f>+MID(TERRACLIMATE_MEDIA_pr__2[[#This Row],[Atributo]],5,2)</f>
        <v>01</v>
      </c>
      <c r="G77162" t="str">
        <f>+TERRACLIMATE_MEDIA_pr__2[[#This Row],[Mes]]&amp;"/"&amp;TERRACLIMATE_MEDIA_pr__2[[#This Row],[Año]]</f>
        <v>01/2004</v>
      </c>
    </row>
    <row r="77163" spans="1:7" x14ac:dyDescent="0.25">
      <c r="A77163">
        <v>13103</v>
      </c>
      <c r="B77163" s="1" t="s">
        <v>49</v>
      </c>
      <c r="C77163">
        <v>0</v>
      </c>
      <c r="D77163" t="str">
        <f>+RIGHT(TERRACLIMATE_MEDIA_pr__2[[#This Row],[Atributo]],2)</f>
        <v>pr</v>
      </c>
      <c r="E77163" t="str">
        <f>+LEFT(TERRACLIMATE_MEDIA_pr__2[[#This Row],[Atributo]], 4)</f>
        <v>2004</v>
      </c>
      <c r="F77163" t="str">
        <f>+MID(TERRACLIMATE_MEDIA_pr__2[[#This Row],[Atributo]],5,2)</f>
        <v>02</v>
      </c>
      <c r="G77163" t="str">
        <f>+TERRACLIMATE_MEDIA_pr__2[[#This Row],[Mes]]&amp;"/"&amp;TERRACLIMATE_MEDIA_pr__2[[#This Row],[Año]]</f>
        <v>02/2004</v>
      </c>
    </row>
    <row r="77164" spans="1:7" x14ac:dyDescent="0.25">
      <c r="A77164">
        <v>13103</v>
      </c>
      <c r="B77164" s="1" t="s">
        <v>50</v>
      </c>
      <c r="C77164">
        <v>20.137719722625391</v>
      </c>
      <c r="D77164" t="str">
        <f>+RIGHT(TERRACLIMATE_MEDIA_pr__2[[#This Row],[Atributo]],2)</f>
        <v>pr</v>
      </c>
      <c r="E77164" t="str">
        <f>+LEFT(TERRACLIMATE_MEDIA_pr__2[[#This Row],[Atributo]], 4)</f>
        <v>2004</v>
      </c>
      <c r="F77164" t="str">
        <f>+MID(TERRACLIMATE_MEDIA_pr__2[[#This Row],[Atributo]],5,2)</f>
        <v>03</v>
      </c>
      <c r="G77164" t="str">
        <f>+TERRACLIMATE_MEDIA_pr__2[[#This Row],[Mes]]&amp;"/"&amp;TERRACLIMATE_MEDIA_pr__2[[#This Row],[Año]]</f>
        <v>03/2004</v>
      </c>
    </row>
    <row r="77165" spans="1:7" x14ac:dyDescent="0.25">
      <c r="A77165">
        <v>13103</v>
      </c>
      <c r="B77165" s="1" t="s">
        <v>51</v>
      </c>
      <c r="C77165">
        <v>39.974923399451711</v>
      </c>
      <c r="D77165" t="str">
        <f>+RIGHT(TERRACLIMATE_MEDIA_pr__2[[#This Row],[Atributo]],2)</f>
        <v>pr</v>
      </c>
      <c r="E77165" t="str">
        <f>+LEFT(TERRACLIMATE_MEDIA_pr__2[[#This Row],[Atributo]], 4)</f>
        <v>2004</v>
      </c>
      <c r="F77165" t="str">
        <f>+MID(TERRACLIMATE_MEDIA_pr__2[[#This Row],[Atributo]],5,2)</f>
        <v>04</v>
      </c>
      <c r="G77165" t="str">
        <f>+TERRACLIMATE_MEDIA_pr__2[[#This Row],[Mes]]&amp;"/"&amp;TERRACLIMATE_MEDIA_pr__2[[#This Row],[Año]]</f>
        <v>04/2004</v>
      </c>
    </row>
    <row r="77166" spans="1:7" x14ac:dyDescent="0.25">
      <c r="A77166">
        <v>13103</v>
      </c>
      <c r="B77166" s="1" t="s">
        <v>52</v>
      </c>
      <c r="C77166">
        <v>16.248105144331561</v>
      </c>
      <c r="D77166" t="str">
        <f>+RIGHT(TERRACLIMATE_MEDIA_pr__2[[#This Row],[Atributo]],2)</f>
        <v>pr</v>
      </c>
      <c r="E77166" t="str">
        <f>+LEFT(TERRACLIMATE_MEDIA_pr__2[[#This Row],[Atributo]], 4)</f>
        <v>2004</v>
      </c>
      <c r="F77166" t="str">
        <f>+MID(TERRACLIMATE_MEDIA_pr__2[[#This Row],[Atributo]],5,2)</f>
        <v>05</v>
      </c>
      <c r="G77166" t="str">
        <f>+TERRACLIMATE_MEDIA_pr__2[[#This Row],[Mes]]&amp;"/"&amp;TERRACLIMATE_MEDIA_pr__2[[#This Row],[Año]]</f>
        <v>05/2004</v>
      </c>
    </row>
    <row r="77167" spans="1:7" x14ac:dyDescent="0.25">
      <c r="A77167">
        <v>13103</v>
      </c>
      <c r="B77167" s="1" t="s">
        <v>53</v>
      </c>
      <c r="C77167">
        <v>42.505644250927283</v>
      </c>
      <c r="D77167" t="str">
        <f>+RIGHT(TERRACLIMATE_MEDIA_pr__2[[#This Row],[Atributo]],2)</f>
        <v>pr</v>
      </c>
      <c r="E77167" t="str">
        <f>+LEFT(TERRACLIMATE_MEDIA_pr__2[[#This Row],[Atributo]], 4)</f>
        <v>2004</v>
      </c>
      <c r="F77167" t="str">
        <f>+MID(TERRACLIMATE_MEDIA_pr__2[[#This Row],[Atributo]],5,2)</f>
        <v>06</v>
      </c>
      <c r="G77167" t="str">
        <f>+TERRACLIMATE_MEDIA_pr__2[[#This Row],[Mes]]&amp;"/"&amp;TERRACLIMATE_MEDIA_pr__2[[#This Row],[Año]]</f>
        <v>06/2004</v>
      </c>
    </row>
    <row r="77168" spans="1:7" x14ac:dyDescent="0.25">
      <c r="A77168">
        <v>13103</v>
      </c>
      <c r="B77168" s="1" t="s">
        <v>54</v>
      </c>
      <c r="C77168">
        <v>75.083454281567498</v>
      </c>
      <c r="D77168" t="str">
        <f>+RIGHT(TERRACLIMATE_MEDIA_pr__2[[#This Row],[Atributo]],2)</f>
        <v>pr</v>
      </c>
      <c r="E77168" t="str">
        <f>+LEFT(TERRACLIMATE_MEDIA_pr__2[[#This Row],[Atributo]], 4)</f>
        <v>2004</v>
      </c>
      <c r="F77168" t="str">
        <f>+MID(TERRACLIMATE_MEDIA_pr__2[[#This Row],[Atributo]],5,2)</f>
        <v>07</v>
      </c>
      <c r="G77168" t="str">
        <f>+TERRACLIMATE_MEDIA_pr__2[[#This Row],[Mes]]&amp;"/"&amp;TERRACLIMATE_MEDIA_pr__2[[#This Row],[Año]]</f>
        <v>07/2004</v>
      </c>
    </row>
    <row r="77169" spans="1:7" x14ac:dyDescent="0.25">
      <c r="A77169">
        <v>13103</v>
      </c>
      <c r="B77169" s="1" t="s">
        <v>55</v>
      </c>
      <c r="C77169">
        <v>69.225286244154191</v>
      </c>
      <c r="D77169" t="str">
        <f>+RIGHT(TERRACLIMATE_MEDIA_pr__2[[#This Row],[Atributo]],2)</f>
        <v>pr</v>
      </c>
      <c r="E77169" t="str">
        <f>+LEFT(TERRACLIMATE_MEDIA_pr__2[[#This Row],[Atributo]], 4)</f>
        <v>2004</v>
      </c>
      <c r="F77169" t="str">
        <f>+MID(TERRACLIMATE_MEDIA_pr__2[[#This Row],[Atributo]],5,2)</f>
        <v>08</v>
      </c>
      <c r="G77169" t="str">
        <f>+TERRACLIMATE_MEDIA_pr__2[[#This Row],[Mes]]&amp;"/"&amp;TERRACLIMATE_MEDIA_pr__2[[#This Row],[Año]]</f>
        <v>08/2004</v>
      </c>
    </row>
    <row r="77170" spans="1:7" x14ac:dyDescent="0.25">
      <c r="A77170">
        <v>13103</v>
      </c>
      <c r="B77170" s="1" t="s">
        <v>56</v>
      </c>
      <c r="C77170">
        <v>23.505644250927279</v>
      </c>
      <c r="D77170" t="str">
        <f>+RIGHT(TERRACLIMATE_MEDIA_pr__2[[#This Row],[Atributo]],2)</f>
        <v>pr</v>
      </c>
      <c r="E77170" t="str">
        <f>+LEFT(TERRACLIMATE_MEDIA_pr__2[[#This Row],[Atributo]], 4)</f>
        <v>2004</v>
      </c>
      <c r="F77170" t="str">
        <f>+MID(TERRACLIMATE_MEDIA_pr__2[[#This Row],[Atributo]],5,2)</f>
        <v>09</v>
      </c>
      <c r="G77170" t="str">
        <f>+TERRACLIMATE_MEDIA_pr__2[[#This Row],[Mes]]&amp;"/"&amp;TERRACLIMATE_MEDIA_pr__2[[#This Row],[Año]]</f>
        <v>09/2004</v>
      </c>
    </row>
    <row r="77171" spans="1:7" x14ac:dyDescent="0.25">
      <c r="A77171">
        <v>13103</v>
      </c>
      <c r="B77171" s="1" t="s">
        <v>57</v>
      </c>
      <c r="C77171">
        <v>3</v>
      </c>
      <c r="D77171" t="str">
        <f>+RIGHT(TERRACLIMATE_MEDIA_pr__2[[#This Row],[Atributo]],2)</f>
        <v>pr</v>
      </c>
      <c r="E77171" t="str">
        <f>+LEFT(TERRACLIMATE_MEDIA_pr__2[[#This Row],[Atributo]], 4)</f>
        <v>2004</v>
      </c>
      <c r="F77171" t="str">
        <f>+MID(TERRACLIMATE_MEDIA_pr__2[[#This Row],[Atributo]],5,2)</f>
        <v>10</v>
      </c>
      <c r="G77171" t="str">
        <f>+TERRACLIMATE_MEDIA_pr__2[[#This Row],[Mes]]&amp;"/"&amp;TERRACLIMATE_MEDIA_pr__2[[#This Row],[Año]]</f>
        <v>10/2004</v>
      </c>
    </row>
    <row r="77172" spans="1:7" x14ac:dyDescent="0.25">
      <c r="A77172">
        <v>13103</v>
      </c>
      <c r="B77172" s="1" t="s">
        <v>58</v>
      </c>
      <c r="C77172">
        <v>29.293904208998544</v>
      </c>
      <c r="D77172" t="str">
        <f>+RIGHT(TERRACLIMATE_MEDIA_pr__2[[#This Row],[Atributo]],2)</f>
        <v>pr</v>
      </c>
      <c r="E77172" t="str">
        <f>+LEFT(TERRACLIMATE_MEDIA_pr__2[[#This Row],[Atributo]], 4)</f>
        <v>2004</v>
      </c>
      <c r="F77172" t="str">
        <f>+MID(TERRACLIMATE_MEDIA_pr__2[[#This Row],[Atributo]],5,2)</f>
        <v>11</v>
      </c>
      <c r="G77172" t="str">
        <f>+TERRACLIMATE_MEDIA_pr__2[[#This Row],[Mes]]&amp;"/"&amp;TERRACLIMATE_MEDIA_pr__2[[#This Row],[Año]]</f>
        <v>11/2004</v>
      </c>
    </row>
    <row r="77173" spans="1:7" x14ac:dyDescent="0.25">
      <c r="A77173">
        <v>13103</v>
      </c>
      <c r="B77173" s="1" t="s">
        <v>59</v>
      </c>
      <c r="C77173">
        <v>0</v>
      </c>
      <c r="D77173" t="str">
        <f>+RIGHT(TERRACLIMATE_MEDIA_pr__2[[#This Row],[Atributo]],2)</f>
        <v>pr</v>
      </c>
      <c r="E77173" t="str">
        <f>+LEFT(TERRACLIMATE_MEDIA_pr__2[[#This Row],[Atributo]], 4)</f>
        <v>2004</v>
      </c>
      <c r="F77173" t="str">
        <f>+MID(TERRACLIMATE_MEDIA_pr__2[[#This Row],[Atributo]],5,2)</f>
        <v>12</v>
      </c>
      <c r="G77173" t="str">
        <f>+TERRACLIMATE_MEDIA_pr__2[[#This Row],[Mes]]&amp;"/"&amp;TERRACLIMATE_MEDIA_pr__2[[#This Row],[Año]]</f>
        <v>12/2004</v>
      </c>
    </row>
    <row r="77174" spans="1:7" x14ac:dyDescent="0.25">
      <c r="A77174">
        <v>13103</v>
      </c>
      <c r="B77174" s="1" t="s">
        <v>60</v>
      </c>
      <c r="C77174">
        <v>0</v>
      </c>
      <c r="D77174" t="str">
        <f>+RIGHT(TERRACLIMATE_MEDIA_pr__2[[#This Row],[Atributo]],2)</f>
        <v>pr</v>
      </c>
      <c r="E77174" t="str">
        <f>+LEFT(TERRACLIMATE_MEDIA_pr__2[[#This Row],[Atributo]], 4)</f>
        <v>2005</v>
      </c>
      <c r="F77174" t="str">
        <f>+MID(TERRACLIMATE_MEDIA_pr__2[[#This Row],[Atributo]],5,2)</f>
        <v>01</v>
      </c>
      <c r="G77174" t="str">
        <f>+TERRACLIMATE_MEDIA_pr__2[[#This Row],[Mes]]&amp;"/"&amp;TERRACLIMATE_MEDIA_pr__2[[#This Row],[Año]]</f>
        <v>01/2005</v>
      </c>
    </row>
    <row r="77175" spans="1:7" x14ac:dyDescent="0.25">
      <c r="A77175">
        <v>13103</v>
      </c>
      <c r="B77175" s="1" t="s">
        <v>61</v>
      </c>
      <c r="C77175">
        <v>0</v>
      </c>
      <c r="D77175" t="str">
        <f>+RIGHT(TERRACLIMATE_MEDIA_pr__2[[#This Row],[Atributo]],2)</f>
        <v>pr</v>
      </c>
      <c r="E77175" t="str">
        <f>+LEFT(TERRACLIMATE_MEDIA_pr__2[[#This Row],[Atributo]], 4)</f>
        <v>2005</v>
      </c>
      <c r="F77175" t="str">
        <f>+MID(TERRACLIMATE_MEDIA_pr__2[[#This Row],[Atributo]],5,2)</f>
        <v>02</v>
      </c>
      <c r="G77175" t="str">
        <f>+TERRACLIMATE_MEDIA_pr__2[[#This Row],[Mes]]&amp;"/"&amp;TERRACLIMATE_MEDIA_pr__2[[#This Row],[Año]]</f>
        <v>02/2005</v>
      </c>
    </row>
    <row r="77176" spans="1:7" x14ac:dyDescent="0.25">
      <c r="A77176">
        <v>13103</v>
      </c>
      <c r="B77176" s="1" t="s">
        <v>62</v>
      </c>
      <c r="C77176">
        <v>24.697629414610557</v>
      </c>
      <c r="D77176" t="str">
        <f>+RIGHT(TERRACLIMATE_MEDIA_pr__2[[#This Row],[Atributo]],2)</f>
        <v>pr</v>
      </c>
      <c r="E77176" t="str">
        <f>+LEFT(TERRACLIMATE_MEDIA_pr__2[[#This Row],[Atributo]], 4)</f>
        <v>2005</v>
      </c>
      <c r="F77176" t="str">
        <f>+MID(TERRACLIMATE_MEDIA_pr__2[[#This Row],[Atributo]],5,2)</f>
        <v>03</v>
      </c>
      <c r="G77176" t="str">
        <f>+TERRACLIMATE_MEDIA_pr__2[[#This Row],[Mes]]&amp;"/"&amp;TERRACLIMATE_MEDIA_pr__2[[#This Row],[Año]]</f>
        <v>03/2005</v>
      </c>
    </row>
    <row r="77177" spans="1:7" x14ac:dyDescent="0.25">
      <c r="A77177">
        <v>13103</v>
      </c>
      <c r="B77177" s="1" t="s">
        <v>63</v>
      </c>
      <c r="C77177">
        <v>7.6433639735526526</v>
      </c>
      <c r="D77177" t="str">
        <f>+RIGHT(TERRACLIMATE_MEDIA_pr__2[[#This Row],[Atributo]],2)</f>
        <v>pr</v>
      </c>
      <c r="E77177" t="str">
        <f>+LEFT(TERRACLIMATE_MEDIA_pr__2[[#This Row],[Atributo]], 4)</f>
        <v>2005</v>
      </c>
      <c r="F77177" t="str">
        <f>+MID(TERRACLIMATE_MEDIA_pr__2[[#This Row],[Atributo]],5,2)</f>
        <v>04</v>
      </c>
      <c r="G77177" t="str">
        <f>+TERRACLIMATE_MEDIA_pr__2[[#This Row],[Mes]]&amp;"/"&amp;TERRACLIMATE_MEDIA_pr__2[[#This Row],[Año]]</f>
        <v>04/2005</v>
      </c>
    </row>
    <row r="77178" spans="1:7" x14ac:dyDescent="0.25">
      <c r="A77178">
        <v>13103</v>
      </c>
      <c r="B77178" s="1" t="s">
        <v>64</v>
      </c>
      <c r="C77178">
        <v>64.590953072085142</v>
      </c>
      <c r="D77178" t="str">
        <f>+RIGHT(TERRACLIMATE_MEDIA_pr__2[[#This Row],[Atributo]],2)</f>
        <v>pr</v>
      </c>
      <c r="E77178" t="str">
        <f>+LEFT(TERRACLIMATE_MEDIA_pr__2[[#This Row],[Atributo]], 4)</f>
        <v>2005</v>
      </c>
      <c r="F77178" t="str">
        <f>+MID(TERRACLIMATE_MEDIA_pr__2[[#This Row],[Atributo]],5,2)</f>
        <v>05</v>
      </c>
      <c r="G77178" t="str">
        <f>+TERRACLIMATE_MEDIA_pr__2[[#This Row],[Mes]]&amp;"/"&amp;TERRACLIMATE_MEDIA_pr__2[[#This Row],[Año]]</f>
        <v>05/2005</v>
      </c>
    </row>
    <row r="77179" spans="1:7" x14ac:dyDescent="0.25">
      <c r="A77179">
        <v>13103</v>
      </c>
      <c r="B77179" s="1" t="s">
        <v>65</v>
      </c>
      <c r="C77179">
        <v>153.14425092726981</v>
      </c>
      <c r="D77179" t="str">
        <f>+RIGHT(TERRACLIMATE_MEDIA_pr__2[[#This Row],[Atributo]],2)</f>
        <v>pr</v>
      </c>
      <c r="E77179" t="str">
        <f>+LEFT(TERRACLIMATE_MEDIA_pr__2[[#This Row],[Atributo]], 4)</f>
        <v>2005</v>
      </c>
      <c r="F77179" t="str">
        <f>+MID(TERRACLIMATE_MEDIA_pr__2[[#This Row],[Atributo]],5,2)</f>
        <v>06</v>
      </c>
      <c r="G77179" t="str">
        <f>+TERRACLIMATE_MEDIA_pr__2[[#This Row],[Mes]]&amp;"/"&amp;TERRACLIMATE_MEDIA_pr__2[[#This Row],[Año]]</f>
        <v>06/2005</v>
      </c>
    </row>
    <row r="77180" spans="1:7" x14ac:dyDescent="0.25">
      <c r="A77180">
        <v>13103</v>
      </c>
      <c r="B77180" s="1" t="s">
        <v>66</v>
      </c>
      <c r="C77180">
        <v>26.302370585389458</v>
      </c>
      <c r="D77180" t="str">
        <f>+RIGHT(TERRACLIMATE_MEDIA_pr__2[[#This Row],[Atributo]],2)</f>
        <v>pr</v>
      </c>
      <c r="E77180" t="str">
        <f>+LEFT(TERRACLIMATE_MEDIA_pr__2[[#This Row],[Atributo]], 4)</f>
        <v>2005</v>
      </c>
      <c r="F77180" t="str">
        <f>+MID(TERRACLIMATE_MEDIA_pr__2[[#This Row],[Atributo]],5,2)</f>
        <v>07</v>
      </c>
      <c r="G77180" t="str">
        <f>+TERRACLIMATE_MEDIA_pr__2[[#This Row],[Mes]]&amp;"/"&amp;TERRACLIMATE_MEDIA_pr__2[[#This Row],[Año]]</f>
        <v>07/2005</v>
      </c>
    </row>
    <row r="77181" spans="1:7" x14ac:dyDescent="0.25">
      <c r="A77181">
        <v>13103</v>
      </c>
      <c r="B77181" s="1" t="s">
        <v>67</v>
      </c>
      <c r="C77181">
        <v>154.33768746976295</v>
      </c>
      <c r="D77181" t="str">
        <f>+RIGHT(TERRACLIMATE_MEDIA_pr__2[[#This Row],[Atributo]],2)</f>
        <v>pr</v>
      </c>
      <c r="E77181" t="str">
        <f>+LEFT(TERRACLIMATE_MEDIA_pr__2[[#This Row],[Atributo]], 4)</f>
        <v>2005</v>
      </c>
      <c r="F77181" t="str">
        <f>+MID(TERRACLIMATE_MEDIA_pr__2[[#This Row],[Atributo]],5,2)</f>
        <v>08</v>
      </c>
      <c r="G77181" t="str">
        <f>+TERRACLIMATE_MEDIA_pr__2[[#This Row],[Mes]]&amp;"/"&amp;TERRACLIMATE_MEDIA_pr__2[[#This Row],[Año]]</f>
        <v>08/2005</v>
      </c>
    </row>
    <row r="77182" spans="1:7" x14ac:dyDescent="0.25">
      <c r="A77182">
        <v>13103</v>
      </c>
      <c r="B77182" s="1" t="s">
        <v>68</v>
      </c>
      <c r="C77182">
        <v>20.065553942912437</v>
      </c>
      <c r="D77182" t="str">
        <f>+RIGHT(TERRACLIMATE_MEDIA_pr__2[[#This Row],[Atributo]],2)</f>
        <v>pr</v>
      </c>
      <c r="E77182" t="str">
        <f>+LEFT(TERRACLIMATE_MEDIA_pr__2[[#This Row],[Atributo]], 4)</f>
        <v>2005</v>
      </c>
      <c r="F77182" t="str">
        <f>+MID(TERRACLIMATE_MEDIA_pr__2[[#This Row],[Atributo]],5,2)</f>
        <v>09</v>
      </c>
      <c r="G77182" t="str">
        <f>+TERRACLIMATE_MEDIA_pr__2[[#This Row],[Mes]]&amp;"/"&amp;TERRACLIMATE_MEDIA_pr__2[[#This Row],[Año]]</f>
        <v>09/2005</v>
      </c>
    </row>
    <row r="77183" spans="1:7" x14ac:dyDescent="0.25">
      <c r="A77183">
        <v>13103</v>
      </c>
      <c r="B77183" s="1" t="s">
        <v>69</v>
      </c>
      <c r="C77183">
        <v>16.232462506047419</v>
      </c>
      <c r="D77183" t="str">
        <f>+RIGHT(TERRACLIMATE_MEDIA_pr__2[[#This Row],[Atributo]],2)</f>
        <v>pr</v>
      </c>
      <c r="E77183" t="str">
        <f>+LEFT(TERRACLIMATE_MEDIA_pr__2[[#This Row],[Atributo]], 4)</f>
        <v>2005</v>
      </c>
      <c r="F77183" t="str">
        <f>+MID(TERRACLIMATE_MEDIA_pr__2[[#This Row],[Atributo]],5,2)</f>
        <v>10</v>
      </c>
      <c r="G77183" t="str">
        <f>+TERRACLIMATE_MEDIA_pr__2[[#This Row],[Mes]]&amp;"/"&amp;TERRACLIMATE_MEDIA_pr__2[[#This Row],[Año]]</f>
        <v>10/2005</v>
      </c>
    </row>
    <row r="77184" spans="1:7" x14ac:dyDescent="0.25">
      <c r="A77184">
        <v>13103</v>
      </c>
      <c r="B77184" s="1" t="s">
        <v>70</v>
      </c>
      <c r="C77184">
        <v>14.559909691985167</v>
      </c>
      <c r="D77184" t="str">
        <f>+RIGHT(TERRACLIMATE_MEDIA_pr__2[[#This Row],[Atributo]],2)</f>
        <v>pr</v>
      </c>
      <c r="E77184" t="str">
        <f>+LEFT(TERRACLIMATE_MEDIA_pr__2[[#This Row],[Atributo]], 4)</f>
        <v>2005</v>
      </c>
      <c r="F77184" t="str">
        <f>+MID(TERRACLIMATE_MEDIA_pr__2[[#This Row],[Atributo]],5,2)</f>
        <v>11</v>
      </c>
      <c r="G77184" t="str">
        <f>+TERRACLIMATE_MEDIA_pr__2[[#This Row],[Mes]]&amp;"/"&amp;TERRACLIMATE_MEDIA_pr__2[[#This Row],[Año]]</f>
        <v>11/2005</v>
      </c>
    </row>
    <row r="77185" spans="1:7" x14ac:dyDescent="0.25">
      <c r="A77185">
        <v>13103</v>
      </c>
      <c r="B77185" s="1" t="s">
        <v>71</v>
      </c>
      <c r="C77185">
        <v>0</v>
      </c>
      <c r="D77185" t="str">
        <f>+RIGHT(TERRACLIMATE_MEDIA_pr__2[[#This Row],[Atributo]],2)</f>
        <v>pr</v>
      </c>
      <c r="E77185" t="str">
        <f>+LEFT(TERRACLIMATE_MEDIA_pr__2[[#This Row],[Atributo]], 4)</f>
        <v>2005</v>
      </c>
      <c r="F77185" t="str">
        <f>+MID(TERRACLIMATE_MEDIA_pr__2[[#This Row],[Atributo]],5,2)</f>
        <v>12</v>
      </c>
      <c r="G77185" t="str">
        <f>+TERRACLIMATE_MEDIA_pr__2[[#This Row],[Mes]]&amp;"/"&amp;TERRACLIMATE_MEDIA_pr__2[[#This Row],[Año]]</f>
        <v>12/2005</v>
      </c>
    </row>
    <row r="77186" spans="1:7" x14ac:dyDescent="0.25">
      <c r="A77186">
        <v>13103</v>
      </c>
      <c r="B77186" s="1" t="s">
        <v>72</v>
      </c>
      <c r="C77186">
        <v>0</v>
      </c>
      <c r="D77186" t="str">
        <f>+RIGHT(TERRACLIMATE_MEDIA_pr__2[[#This Row],[Atributo]],2)</f>
        <v>pr</v>
      </c>
      <c r="E77186" t="str">
        <f>+LEFT(TERRACLIMATE_MEDIA_pr__2[[#This Row],[Atributo]], 4)</f>
        <v>2006</v>
      </c>
      <c r="F77186" t="str">
        <f>+MID(TERRACLIMATE_MEDIA_pr__2[[#This Row],[Atributo]],5,2)</f>
        <v>01</v>
      </c>
      <c r="G77186" t="str">
        <f>+TERRACLIMATE_MEDIA_pr__2[[#This Row],[Mes]]&amp;"/"&amp;TERRACLIMATE_MEDIA_pr__2[[#This Row],[Año]]</f>
        <v>01/2006</v>
      </c>
    </row>
    <row r="77187" spans="1:7" x14ac:dyDescent="0.25">
      <c r="A77187">
        <v>13103</v>
      </c>
      <c r="B77187" s="1" t="s">
        <v>73</v>
      </c>
      <c r="C77187">
        <v>0</v>
      </c>
      <c r="D77187" t="str">
        <f>+RIGHT(TERRACLIMATE_MEDIA_pr__2[[#This Row],[Atributo]],2)</f>
        <v>pr</v>
      </c>
      <c r="E77187" t="str">
        <f>+LEFT(TERRACLIMATE_MEDIA_pr__2[[#This Row],[Atributo]], 4)</f>
        <v>2006</v>
      </c>
      <c r="F77187" t="str">
        <f>+MID(TERRACLIMATE_MEDIA_pr__2[[#This Row],[Atributo]],5,2)</f>
        <v>02</v>
      </c>
      <c r="G77187" t="str">
        <f>+TERRACLIMATE_MEDIA_pr__2[[#This Row],[Mes]]&amp;"/"&amp;TERRACLIMATE_MEDIA_pr__2[[#This Row],[Año]]</f>
        <v>02/2006</v>
      </c>
    </row>
    <row r="77188" spans="1:7" x14ac:dyDescent="0.25">
      <c r="A77188">
        <v>13103</v>
      </c>
      <c r="B77188" s="1" t="s">
        <v>74</v>
      </c>
      <c r="C77188">
        <v>0</v>
      </c>
      <c r="D77188" t="str">
        <f>+RIGHT(TERRACLIMATE_MEDIA_pr__2[[#This Row],[Atributo]],2)</f>
        <v>pr</v>
      </c>
      <c r="E77188" t="str">
        <f>+LEFT(TERRACLIMATE_MEDIA_pr__2[[#This Row],[Atributo]], 4)</f>
        <v>2006</v>
      </c>
      <c r="F77188" t="str">
        <f>+MID(TERRACLIMATE_MEDIA_pr__2[[#This Row],[Atributo]],5,2)</f>
        <v>03</v>
      </c>
      <c r="G77188" t="str">
        <f>+TERRACLIMATE_MEDIA_pr__2[[#This Row],[Mes]]&amp;"/"&amp;TERRACLIMATE_MEDIA_pr__2[[#This Row],[Año]]</f>
        <v>03/2006</v>
      </c>
    </row>
    <row r="77189" spans="1:7" x14ac:dyDescent="0.25">
      <c r="A77189">
        <v>13103</v>
      </c>
      <c r="B77189" s="1" t="s">
        <v>75</v>
      </c>
      <c r="C77189">
        <v>2</v>
      </c>
      <c r="D77189" t="str">
        <f>+RIGHT(TERRACLIMATE_MEDIA_pr__2[[#This Row],[Atributo]],2)</f>
        <v>pr</v>
      </c>
      <c r="E77189" t="str">
        <f>+LEFT(TERRACLIMATE_MEDIA_pr__2[[#This Row],[Atributo]], 4)</f>
        <v>2006</v>
      </c>
      <c r="F77189" t="str">
        <f>+MID(TERRACLIMATE_MEDIA_pr__2[[#This Row],[Atributo]],5,2)</f>
        <v>04</v>
      </c>
      <c r="G77189" t="str">
        <f>+TERRACLIMATE_MEDIA_pr__2[[#This Row],[Mes]]&amp;"/"&amp;TERRACLIMATE_MEDIA_pr__2[[#This Row],[Año]]</f>
        <v>04/2006</v>
      </c>
    </row>
    <row r="77190" spans="1:7" x14ac:dyDescent="0.25">
      <c r="A77190">
        <v>13103</v>
      </c>
      <c r="B77190" s="1" t="s">
        <v>76</v>
      </c>
      <c r="C77190">
        <v>12.862280277374619</v>
      </c>
      <c r="D77190" t="str">
        <f>+RIGHT(TERRACLIMATE_MEDIA_pr__2[[#This Row],[Atributo]],2)</f>
        <v>pr</v>
      </c>
      <c r="E77190" t="str">
        <f>+LEFT(TERRACLIMATE_MEDIA_pr__2[[#This Row],[Atributo]], 4)</f>
        <v>2006</v>
      </c>
      <c r="F77190" t="str">
        <f>+MID(TERRACLIMATE_MEDIA_pr__2[[#This Row],[Atributo]],5,2)</f>
        <v>05</v>
      </c>
      <c r="G77190" t="str">
        <f>+TERRACLIMATE_MEDIA_pr__2[[#This Row],[Mes]]&amp;"/"&amp;TERRACLIMATE_MEDIA_pr__2[[#This Row],[Año]]</f>
        <v>05/2006</v>
      </c>
    </row>
    <row r="77191" spans="1:7" x14ac:dyDescent="0.25">
      <c r="A77191">
        <v>13103</v>
      </c>
      <c r="B77191" s="1" t="s">
        <v>77</v>
      </c>
      <c r="C77191">
        <v>79.092485083051116</v>
      </c>
      <c r="D77191" t="str">
        <f>+RIGHT(TERRACLIMATE_MEDIA_pr__2[[#This Row],[Atributo]],2)</f>
        <v>pr</v>
      </c>
      <c r="E77191" t="str">
        <f>+LEFT(TERRACLIMATE_MEDIA_pr__2[[#This Row],[Atributo]], 4)</f>
        <v>2006</v>
      </c>
      <c r="F77191" t="str">
        <f>+MID(TERRACLIMATE_MEDIA_pr__2[[#This Row],[Atributo]],5,2)</f>
        <v>06</v>
      </c>
      <c r="G77191" t="str">
        <f>+TERRACLIMATE_MEDIA_pr__2[[#This Row],[Mes]]&amp;"/"&amp;TERRACLIMATE_MEDIA_pr__2[[#This Row],[Año]]</f>
        <v>06/2006</v>
      </c>
    </row>
    <row r="77192" spans="1:7" x14ac:dyDescent="0.25">
      <c r="A77192">
        <v>13103</v>
      </c>
      <c r="B77192" s="1" t="s">
        <v>78</v>
      </c>
      <c r="C77192">
        <v>157.54612159329136</v>
      </c>
      <c r="D77192" t="str">
        <f>+RIGHT(TERRACLIMATE_MEDIA_pr__2[[#This Row],[Atributo]],2)</f>
        <v>pr</v>
      </c>
      <c r="E77192" t="str">
        <f>+LEFT(TERRACLIMATE_MEDIA_pr__2[[#This Row],[Atributo]], 4)</f>
        <v>2006</v>
      </c>
      <c r="F77192" t="str">
        <f>+MID(TERRACLIMATE_MEDIA_pr__2[[#This Row],[Atributo]],5,2)</f>
        <v>07</v>
      </c>
      <c r="G77192" t="str">
        <f>+TERRACLIMATE_MEDIA_pr__2[[#This Row],[Mes]]&amp;"/"&amp;TERRACLIMATE_MEDIA_pr__2[[#This Row],[Año]]</f>
        <v>07/2006</v>
      </c>
    </row>
    <row r="77193" spans="1:7" x14ac:dyDescent="0.25">
      <c r="A77193">
        <v>13103</v>
      </c>
      <c r="B77193" s="1" t="s">
        <v>79</v>
      </c>
      <c r="C77193">
        <v>49.618287373004371</v>
      </c>
      <c r="D77193" t="str">
        <f>+RIGHT(TERRACLIMATE_MEDIA_pr__2[[#This Row],[Atributo]],2)</f>
        <v>pr</v>
      </c>
      <c r="E77193" t="str">
        <f>+LEFT(TERRACLIMATE_MEDIA_pr__2[[#This Row],[Atributo]], 4)</f>
        <v>2006</v>
      </c>
      <c r="F77193" t="str">
        <f>+MID(TERRACLIMATE_MEDIA_pr__2[[#This Row],[Atributo]],5,2)</f>
        <v>08</v>
      </c>
      <c r="G77193" t="str">
        <f>+TERRACLIMATE_MEDIA_pr__2[[#This Row],[Mes]]&amp;"/"&amp;TERRACLIMATE_MEDIA_pr__2[[#This Row],[Año]]</f>
        <v>08/2006</v>
      </c>
    </row>
    <row r="77194" spans="1:7" x14ac:dyDescent="0.25">
      <c r="A77194">
        <v>13103</v>
      </c>
      <c r="B77194" s="1" t="s">
        <v>80</v>
      </c>
      <c r="C77194">
        <v>3.8622802773746168</v>
      </c>
      <c r="D77194" t="str">
        <f>+RIGHT(TERRACLIMATE_MEDIA_pr__2[[#This Row],[Atributo]],2)</f>
        <v>pr</v>
      </c>
      <c r="E77194" t="str">
        <f>+LEFT(TERRACLIMATE_MEDIA_pr__2[[#This Row],[Atributo]], 4)</f>
        <v>2006</v>
      </c>
      <c r="F77194" t="str">
        <f>+MID(TERRACLIMATE_MEDIA_pr__2[[#This Row],[Atributo]],5,2)</f>
        <v>09</v>
      </c>
      <c r="G77194" t="str">
        <f>+TERRACLIMATE_MEDIA_pr__2[[#This Row],[Mes]]&amp;"/"&amp;TERRACLIMATE_MEDIA_pr__2[[#This Row],[Año]]</f>
        <v>09/2006</v>
      </c>
    </row>
    <row r="77195" spans="1:7" x14ac:dyDescent="0.25">
      <c r="A77195">
        <v>13103</v>
      </c>
      <c r="B77195" s="1" t="s">
        <v>81</v>
      </c>
      <c r="C77195">
        <v>59.35639412997903</v>
      </c>
      <c r="D77195" t="str">
        <f>+RIGHT(TERRACLIMATE_MEDIA_pr__2[[#This Row],[Atributo]],2)</f>
        <v>pr</v>
      </c>
      <c r="E77195" t="str">
        <f>+LEFT(TERRACLIMATE_MEDIA_pr__2[[#This Row],[Atributo]], 4)</f>
        <v>2006</v>
      </c>
      <c r="F77195" t="str">
        <f>+MID(TERRACLIMATE_MEDIA_pr__2[[#This Row],[Atributo]],5,2)</f>
        <v>10</v>
      </c>
      <c r="G77195" t="str">
        <f>+TERRACLIMATE_MEDIA_pr__2[[#This Row],[Mes]]&amp;"/"&amp;TERRACLIMATE_MEDIA_pr__2[[#This Row],[Año]]</f>
        <v>10/2006</v>
      </c>
    </row>
    <row r="77196" spans="1:7" x14ac:dyDescent="0.25">
      <c r="A77196">
        <v>13103</v>
      </c>
      <c r="B77196" s="1" t="s">
        <v>82</v>
      </c>
      <c r="C77196">
        <v>0.55990969198516383</v>
      </c>
      <c r="D77196" t="str">
        <f>+RIGHT(TERRACLIMATE_MEDIA_pr__2[[#This Row],[Atributo]],2)</f>
        <v>pr</v>
      </c>
      <c r="E77196" t="str">
        <f>+LEFT(TERRACLIMATE_MEDIA_pr__2[[#This Row],[Atributo]], 4)</f>
        <v>2006</v>
      </c>
      <c r="F77196" t="str">
        <f>+MID(TERRACLIMATE_MEDIA_pr__2[[#This Row],[Atributo]],5,2)</f>
        <v>11</v>
      </c>
      <c r="G77196" t="str">
        <f>+TERRACLIMATE_MEDIA_pr__2[[#This Row],[Mes]]&amp;"/"&amp;TERRACLIMATE_MEDIA_pr__2[[#This Row],[Año]]</f>
        <v>11/2006</v>
      </c>
    </row>
    <row r="77197" spans="1:7" x14ac:dyDescent="0.25">
      <c r="A77197">
        <v>13103</v>
      </c>
      <c r="B77197" s="1" t="s">
        <v>83</v>
      </c>
      <c r="C77197">
        <v>0</v>
      </c>
      <c r="D77197" t="str">
        <f>+RIGHT(TERRACLIMATE_MEDIA_pr__2[[#This Row],[Atributo]],2)</f>
        <v>pr</v>
      </c>
      <c r="E77197" t="str">
        <f>+LEFT(TERRACLIMATE_MEDIA_pr__2[[#This Row],[Atributo]], 4)</f>
        <v>2006</v>
      </c>
      <c r="F77197" t="str">
        <f>+MID(TERRACLIMATE_MEDIA_pr__2[[#This Row],[Atributo]],5,2)</f>
        <v>12</v>
      </c>
      <c r="G77197" t="str">
        <f>+TERRACLIMATE_MEDIA_pr__2[[#This Row],[Mes]]&amp;"/"&amp;TERRACLIMATE_MEDIA_pr__2[[#This Row],[Año]]</f>
        <v>12/2006</v>
      </c>
    </row>
    <row r="77198" spans="1:7" x14ac:dyDescent="0.25">
      <c r="A77198">
        <v>13103</v>
      </c>
      <c r="B77198" s="1" t="s">
        <v>84</v>
      </c>
      <c r="C77198">
        <v>0</v>
      </c>
      <c r="D77198" t="str">
        <f>+RIGHT(TERRACLIMATE_MEDIA_pr__2[[#This Row],[Atributo]],2)</f>
        <v>pr</v>
      </c>
      <c r="E77198" t="str">
        <f>+LEFT(TERRACLIMATE_MEDIA_pr__2[[#This Row],[Atributo]], 4)</f>
        <v>2007</v>
      </c>
      <c r="F77198" t="str">
        <f>+MID(TERRACLIMATE_MEDIA_pr__2[[#This Row],[Atributo]],5,2)</f>
        <v>01</v>
      </c>
      <c r="G77198" t="str">
        <f>+TERRACLIMATE_MEDIA_pr__2[[#This Row],[Mes]]&amp;"/"&amp;TERRACLIMATE_MEDIA_pr__2[[#This Row],[Año]]</f>
        <v>01/2007</v>
      </c>
    </row>
    <row r="77199" spans="1:7" x14ac:dyDescent="0.25">
      <c r="A77199">
        <v>13103</v>
      </c>
      <c r="B77199" s="1" t="s">
        <v>85</v>
      </c>
      <c r="C77199">
        <v>0</v>
      </c>
      <c r="D77199" t="str">
        <f>+RIGHT(TERRACLIMATE_MEDIA_pr__2[[#This Row],[Atributo]],2)</f>
        <v>pr</v>
      </c>
      <c r="E77199" t="str">
        <f>+LEFT(TERRACLIMATE_MEDIA_pr__2[[#This Row],[Atributo]], 4)</f>
        <v>2007</v>
      </c>
      <c r="F77199" t="str">
        <f>+MID(TERRACLIMATE_MEDIA_pr__2[[#This Row],[Atributo]],5,2)</f>
        <v>02</v>
      </c>
      <c r="G77199" t="str">
        <f>+TERRACLIMATE_MEDIA_pr__2[[#This Row],[Mes]]&amp;"/"&amp;TERRACLIMATE_MEDIA_pr__2[[#This Row],[Año]]</f>
        <v>02/2007</v>
      </c>
    </row>
    <row r="77200" spans="1:7" x14ac:dyDescent="0.25">
      <c r="A77200">
        <v>13103</v>
      </c>
      <c r="B77200" s="1" t="s">
        <v>86</v>
      </c>
      <c r="C77200">
        <v>2.6976294146105468</v>
      </c>
      <c r="D77200" t="str">
        <f>+RIGHT(TERRACLIMATE_MEDIA_pr__2[[#This Row],[Atributo]],2)</f>
        <v>pr</v>
      </c>
      <c r="E77200" t="str">
        <f>+LEFT(TERRACLIMATE_MEDIA_pr__2[[#This Row],[Atributo]], 4)</f>
        <v>2007</v>
      </c>
      <c r="F77200" t="str">
        <f>+MID(TERRACLIMATE_MEDIA_pr__2[[#This Row],[Atributo]],5,2)</f>
        <v>03</v>
      </c>
      <c r="G77200" t="str">
        <f>+TERRACLIMATE_MEDIA_pr__2[[#This Row],[Mes]]&amp;"/"&amp;TERRACLIMATE_MEDIA_pr__2[[#This Row],[Año]]</f>
        <v>03/2007</v>
      </c>
    </row>
    <row r="77201" spans="1:7" x14ac:dyDescent="0.25">
      <c r="A77201">
        <v>13103</v>
      </c>
      <c r="B77201" s="1" t="s">
        <v>87</v>
      </c>
      <c r="C77201">
        <v>0</v>
      </c>
      <c r="D77201" t="str">
        <f>+RIGHT(TERRACLIMATE_MEDIA_pr__2[[#This Row],[Atributo]],2)</f>
        <v>pr</v>
      </c>
      <c r="E77201" t="str">
        <f>+LEFT(TERRACLIMATE_MEDIA_pr__2[[#This Row],[Atributo]], 4)</f>
        <v>2007</v>
      </c>
      <c r="F77201" t="str">
        <f>+MID(TERRACLIMATE_MEDIA_pr__2[[#This Row],[Atributo]],5,2)</f>
        <v>04</v>
      </c>
      <c r="G77201" t="str">
        <f>+TERRACLIMATE_MEDIA_pr__2[[#This Row],[Mes]]&amp;"/"&amp;TERRACLIMATE_MEDIA_pr__2[[#This Row],[Año]]</f>
        <v>04/2007</v>
      </c>
    </row>
    <row r="77202" spans="1:7" x14ac:dyDescent="0.25">
      <c r="A77202">
        <v>13103</v>
      </c>
      <c r="B77202" s="1" t="s">
        <v>88</v>
      </c>
      <c r="C77202">
        <v>11.945734558942108</v>
      </c>
      <c r="D77202" t="str">
        <f>+RIGHT(TERRACLIMATE_MEDIA_pr__2[[#This Row],[Atributo]],2)</f>
        <v>pr</v>
      </c>
      <c r="E77202" t="str">
        <f>+LEFT(TERRACLIMATE_MEDIA_pr__2[[#This Row],[Atributo]], 4)</f>
        <v>2007</v>
      </c>
      <c r="F77202" t="str">
        <f>+MID(TERRACLIMATE_MEDIA_pr__2[[#This Row],[Atributo]],5,2)</f>
        <v>05</v>
      </c>
      <c r="G77202" t="str">
        <f>+TERRACLIMATE_MEDIA_pr__2[[#This Row],[Mes]]&amp;"/"&amp;TERRACLIMATE_MEDIA_pr__2[[#This Row],[Año]]</f>
        <v>05/2007</v>
      </c>
    </row>
    <row r="77203" spans="1:7" x14ac:dyDescent="0.25">
      <c r="A77203">
        <v>13103</v>
      </c>
      <c r="B77203" s="1" t="s">
        <v>89</v>
      </c>
      <c r="C77203">
        <v>70.600387034349311</v>
      </c>
      <c r="D77203" t="str">
        <f>+RIGHT(TERRACLIMATE_MEDIA_pr__2[[#This Row],[Atributo]],2)</f>
        <v>pr</v>
      </c>
      <c r="E77203" t="str">
        <f>+LEFT(TERRACLIMATE_MEDIA_pr__2[[#This Row],[Atributo]], 4)</f>
        <v>2007</v>
      </c>
      <c r="F77203" t="str">
        <f>+MID(TERRACLIMATE_MEDIA_pr__2[[#This Row],[Atributo]],5,2)</f>
        <v>06</v>
      </c>
      <c r="G77203" t="str">
        <f>+TERRACLIMATE_MEDIA_pr__2[[#This Row],[Mes]]&amp;"/"&amp;TERRACLIMATE_MEDIA_pr__2[[#This Row],[Año]]</f>
        <v>06/2007</v>
      </c>
    </row>
    <row r="77204" spans="1:7" x14ac:dyDescent="0.25">
      <c r="A77204">
        <v>13103</v>
      </c>
      <c r="B77204" s="1" t="s">
        <v>90</v>
      </c>
      <c r="C77204">
        <v>41.065553942912445</v>
      </c>
      <c r="D77204" t="str">
        <f>+RIGHT(TERRACLIMATE_MEDIA_pr__2[[#This Row],[Atributo]],2)</f>
        <v>pr</v>
      </c>
      <c r="E77204" t="str">
        <f>+LEFT(TERRACLIMATE_MEDIA_pr__2[[#This Row],[Atributo]], 4)</f>
        <v>2007</v>
      </c>
      <c r="F77204" t="str">
        <f>+MID(TERRACLIMATE_MEDIA_pr__2[[#This Row],[Atributo]],5,2)</f>
        <v>07</v>
      </c>
      <c r="G77204" t="str">
        <f>+TERRACLIMATE_MEDIA_pr__2[[#This Row],[Mes]]&amp;"/"&amp;TERRACLIMATE_MEDIA_pr__2[[#This Row],[Año]]</f>
        <v>07/2007</v>
      </c>
    </row>
    <row r="77205" spans="1:7" x14ac:dyDescent="0.25">
      <c r="A77205">
        <v>13103</v>
      </c>
      <c r="B77205" s="1" t="s">
        <v>91</v>
      </c>
      <c r="C77205">
        <v>33.534833091436873</v>
      </c>
      <c r="D77205" t="str">
        <f>+RIGHT(TERRACLIMATE_MEDIA_pr__2[[#This Row],[Atributo]],2)</f>
        <v>pr</v>
      </c>
      <c r="E77205" t="str">
        <f>+LEFT(TERRACLIMATE_MEDIA_pr__2[[#This Row],[Atributo]], 4)</f>
        <v>2007</v>
      </c>
      <c r="F77205" t="str">
        <f>+MID(TERRACLIMATE_MEDIA_pr__2[[#This Row],[Atributo]],5,2)</f>
        <v>08</v>
      </c>
      <c r="G77205" t="str">
        <f>+TERRACLIMATE_MEDIA_pr__2[[#This Row],[Mes]]&amp;"/"&amp;TERRACLIMATE_MEDIA_pr__2[[#This Row],[Año]]</f>
        <v>08/2007</v>
      </c>
    </row>
    <row r="77206" spans="1:7" x14ac:dyDescent="0.25">
      <c r="A77206">
        <v>13103</v>
      </c>
      <c r="B77206" s="1" t="s">
        <v>92</v>
      </c>
      <c r="C77206">
        <v>1</v>
      </c>
      <c r="D77206" t="str">
        <f>+RIGHT(TERRACLIMATE_MEDIA_pr__2[[#This Row],[Atributo]],2)</f>
        <v>pr</v>
      </c>
      <c r="E77206" t="str">
        <f>+LEFT(TERRACLIMATE_MEDIA_pr__2[[#This Row],[Atributo]], 4)</f>
        <v>2007</v>
      </c>
      <c r="F77206" t="str">
        <f>+MID(TERRACLIMATE_MEDIA_pr__2[[#This Row],[Atributo]],5,2)</f>
        <v>09</v>
      </c>
      <c r="G77206" t="str">
        <f>+TERRACLIMATE_MEDIA_pr__2[[#This Row],[Mes]]&amp;"/"&amp;TERRACLIMATE_MEDIA_pr__2[[#This Row],[Año]]</f>
        <v>09/2007</v>
      </c>
    </row>
    <row r="77207" spans="1:7" x14ac:dyDescent="0.25">
      <c r="A77207">
        <v>13103</v>
      </c>
      <c r="B77207" s="1" t="s">
        <v>93</v>
      </c>
      <c r="C77207">
        <v>0</v>
      </c>
      <c r="D77207" t="str">
        <f>+RIGHT(TERRACLIMATE_MEDIA_pr__2[[#This Row],[Atributo]],2)</f>
        <v>pr</v>
      </c>
      <c r="E77207" t="str">
        <f>+LEFT(TERRACLIMATE_MEDIA_pr__2[[#This Row],[Atributo]], 4)</f>
        <v>2007</v>
      </c>
      <c r="F77207" t="str">
        <f>+MID(TERRACLIMATE_MEDIA_pr__2[[#This Row],[Atributo]],5,2)</f>
        <v>10</v>
      </c>
      <c r="G77207" t="str">
        <f>+TERRACLIMATE_MEDIA_pr__2[[#This Row],[Mes]]&amp;"/"&amp;TERRACLIMATE_MEDIA_pr__2[[#This Row],[Año]]</f>
        <v>10/2007</v>
      </c>
    </row>
    <row r="77208" spans="1:7" x14ac:dyDescent="0.25">
      <c r="A77208">
        <v>13103</v>
      </c>
      <c r="B77208" s="1" t="s">
        <v>94</v>
      </c>
      <c r="C77208">
        <v>0</v>
      </c>
      <c r="D77208" t="str">
        <f>+RIGHT(TERRACLIMATE_MEDIA_pr__2[[#This Row],[Atributo]],2)</f>
        <v>pr</v>
      </c>
      <c r="E77208" t="str">
        <f>+LEFT(TERRACLIMATE_MEDIA_pr__2[[#This Row],[Atributo]], 4)</f>
        <v>2007</v>
      </c>
      <c r="F77208" t="str">
        <f>+MID(TERRACLIMATE_MEDIA_pr__2[[#This Row],[Atributo]],5,2)</f>
        <v>11</v>
      </c>
      <c r="G77208" t="str">
        <f>+TERRACLIMATE_MEDIA_pr__2[[#This Row],[Mes]]&amp;"/"&amp;TERRACLIMATE_MEDIA_pr__2[[#This Row],[Año]]</f>
        <v>11/2007</v>
      </c>
    </row>
    <row r="77209" spans="1:7" x14ac:dyDescent="0.25">
      <c r="A77209">
        <v>13103</v>
      </c>
      <c r="B77209" s="1" t="s">
        <v>95</v>
      </c>
      <c r="C77209">
        <v>0</v>
      </c>
      <c r="D77209" t="str">
        <f>+RIGHT(TERRACLIMATE_MEDIA_pr__2[[#This Row],[Atributo]],2)</f>
        <v>pr</v>
      </c>
      <c r="E77209" t="str">
        <f>+LEFT(TERRACLIMATE_MEDIA_pr__2[[#This Row],[Atributo]], 4)</f>
        <v>2007</v>
      </c>
      <c r="F77209" t="str">
        <f>+MID(TERRACLIMATE_MEDIA_pr__2[[#This Row],[Atributo]],5,2)</f>
        <v>12</v>
      </c>
      <c r="G77209" t="str">
        <f>+TERRACLIMATE_MEDIA_pr__2[[#This Row],[Mes]]&amp;"/"&amp;TERRACLIMATE_MEDIA_pr__2[[#This Row],[Año]]</f>
        <v>12/2007</v>
      </c>
    </row>
    <row r="77210" spans="1:7" x14ac:dyDescent="0.25">
      <c r="A77210">
        <v>13103</v>
      </c>
      <c r="B77210" s="1" t="s">
        <v>96</v>
      </c>
      <c r="C77210">
        <v>0</v>
      </c>
      <c r="D77210" t="str">
        <f>+RIGHT(TERRACLIMATE_MEDIA_pr__2[[#This Row],[Atributo]],2)</f>
        <v>pr</v>
      </c>
      <c r="E77210" t="str">
        <f>+LEFT(TERRACLIMATE_MEDIA_pr__2[[#This Row],[Atributo]], 4)</f>
        <v>2008</v>
      </c>
      <c r="F77210" t="str">
        <f>+MID(TERRACLIMATE_MEDIA_pr__2[[#This Row],[Atributo]],5,2)</f>
        <v>01</v>
      </c>
      <c r="G77210" t="str">
        <f>+TERRACLIMATE_MEDIA_pr__2[[#This Row],[Mes]]&amp;"/"&amp;TERRACLIMATE_MEDIA_pr__2[[#This Row],[Año]]</f>
        <v>01/2008</v>
      </c>
    </row>
    <row r="77211" spans="1:7" x14ac:dyDescent="0.25">
      <c r="A77211">
        <v>13103</v>
      </c>
      <c r="B77211" s="1" t="s">
        <v>97</v>
      </c>
      <c r="C77211">
        <v>0</v>
      </c>
      <c r="D77211" t="str">
        <f>+RIGHT(TERRACLIMATE_MEDIA_pr__2[[#This Row],[Atributo]],2)</f>
        <v>pr</v>
      </c>
      <c r="E77211" t="str">
        <f>+LEFT(TERRACLIMATE_MEDIA_pr__2[[#This Row],[Atributo]], 4)</f>
        <v>2008</v>
      </c>
      <c r="F77211" t="str">
        <f>+MID(TERRACLIMATE_MEDIA_pr__2[[#This Row],[Atributo]],5,2)</f>
        <v>02</v>
      </c>
      <c r="G77211" t="str">
        <f>+TERRACLIMATE_MEDIA_pr__2[[#This Row],[Mes]]&amp;"/"&amp;TERRACLIMATE_MEDIA_pr__2[[#This Row],[Año]]</f>
        <v>02/2008</v>
      </c>
    </row>
    <row r="77212" spans="1:7" x14ac:dyDescent="0.25">
      <c r="A77212">
        <v>13103</v>
      </c>
      <c r="B77212" s="1" t="s">
        <v>98</v>
      </c>
      <c r="C77212">
        <v>14.137719722625386</v>
      </c>
      <c r="D77212" t="str">
        <f>+RIGHT(TERRACLIMATE_MEDIA_pr__2[[#This Row],[Atributo]],2)</f>
        <v>pr</v>
      </c>
      <c r="E77212" t="str">
        <f>+LEFT(TERRACLIMATE_MEDIA_pr__2[[#This Row],[Atributo]], 4)</f>
        <v>2008</v>
      </c>
      <c r="F77212" t="str">
        <f>+MID(TERRACLIMATE_MEDIA_pr__2[[#This Row],[Atributo]],5,2)</f>
        <v>03</v>
      </c>
      <c r="G77212" t="str">
        <f>+TERRACLIMATE_MEDIA_pr__2[[#This Row],[Mes]]&amp;"/"&amp;TERRACLIMATE_MEDIA_pr__2[[#This Row],[Año]]</f>
        <v>03/2008</v>
      </c>
    </row>
    <row r="77213" spans="1:7" x14ac:dyDescent="0.25">
      <c r="A77213">
        <v>13103</v>
      </c>
      <c r="B77213" s="1" t="s">
        <v>99</v>
      </c>
      <c r="C77213">
        <v>12.64336397355266</v>
      </c>
      <c r="D77213" t="str">
        <f>+RIGHT(TERRACLIMATE_MEDIA_pr__2[[#This Row],[Atributo]],2)</f>
        <v>pr</v>
      </c>
      <c r="E77213" t="str">
        <f>+LEFT(TERRACLIMATE_MEDIA_pr__2[[#This Row],[Atributo]], 4)</f>
        <v>2008</v>
      </c>
      <c r="F77213" t="str">
        <f>+MID(TERRACLIMATE_MEDIA_pr__2[[#This Row],[Atributo]],5,2)</f>
        <v>04</v>
      </c>
      <c r="G77213" t="str">
        <f>+TERRACLIMATE_MEDIA_pr__2[[#This Row],[Mes]]&amp;"/"&amp;TERRACLIMATE_MEDIA_pr__2[[#This Row],[Año]]</f>
        <v>04/2008</v>
      </c>
    </row>
    <row r="77214" spans="1:7" x14ac:dyDescent="0.25">
      <c r="A77214">
        <v>13103</v>
      </c>
      <c r="B77214" s="1" t="s">
        <v>100</v>
      </c>
      <c r="C77214">
        <v>121.51161103047896</v>
      </c>
      <c r="D77214" t="str">
        <f>+RIGHT(TERRACLIMATE_MEDIA_pr__2[[#This Row],[Atributo]],2)</f>
        <v>pr</v>
      </c>
      <c r="E77214" t="str">
        <f>+LEFT(TERRACLIMATE_MEDIA_pr__2[[#This Row],[Atributo]], 4)</f>
        <v>2008</v>
      </c>
      <c r="F77214" t="str">
        <f>+MID(TERRACLIMATE_MEDIA_pr__2[[#This Row],[Atributo]],5,2)</f>
        <v>05</v>
      </c>
      <c r="G77214" t="str">
        <f>+TERRACLIMATE_MEDIA_pr__2[[#This Row],[Mes]]&amp;"/"&amp;TERRACLIMATE_MEDIA_pr__2[[#This Row],[Año]]</f>
        <v>05/2008</v>
      </c>
    </row>
    <row r="77215" spans="1:7" x14ac:dyDescent="0.25">
      <c r="A77215">
        <v>13103</v>
      </c>
      <c r="B77215" s="1" t="s">
        <v>101</v>
      </c>
      <c r="C77215">
        <v>62.957023060796651</v>
      </c>
      <c r="D77215" t="str">
        <f>+RIGHT(TERRACLIMATE_MEDIA_pr__2[[#This Row],[Atributo]],2)</f>
        <v>pr</v>
      </c>
      <c r="E77215" t="str">
        <f>+LEFT(TERRACLIMATE_MEDIA_pr__2[[#This Row],[Atributo]], 4)</f>
        <v>2008</v>
      </c>
      <c r="F77215" t="str">
        <f>+MID(TERRACLIMATE_MEDIA_pr__2[[#This Row],[Atributo]],5,2)</f>
        <v>06</v>
      </c>
      <c r="G77215" t="str">
        <f>+TERRACLIMATE_MEDIA_pr__2[[#This Row],[Mes]]&amp;"/"&amp;TERRACLIMATE_MEDIA_pr__2[[#This Row],[Año]]</f>
        <v>06/2008</v>
      </c>
    </row>
    <row r="77216" spans="1:7" x14ac:dyDescent="0.25">
      <c r="A77216">
        <v>13103</v>
      </c>
      <c r="B77216" s="1" t="s">
        <v>102</v>
      </c>
      <c r="C77216">
        <v>38.862280277374623</v>
      </c>
      <c r="D77216" t="str">
        <f>+RIGHT(TERRACLIMATE_MEDIA_pr__2[[#This Row],[Atributo]],2)</f>
        <v>pr</v>
      </c>
      <c r="E77216" t="str">
        <f>+LEFT(TERRACLIMATE_MEDIA_pr__2[[#This Row],[Atributo]], 4)</f>
        <v>2008</v>
      </c>
      <c r="F77216" t="str">
        <f>+MID(TERRACLIMATE_MEDIA_pr__2[[#This Row],[Atributo]],5,2)</f>
        <v>07</v>
      </c>
      <c r="G77216" t="str">
        <f>+TERRACLIMATE_MEDIA_pr__2[[#This Row],[Mes]]&amp;"/"&amp;TERRACLIMATE_MEDIA_pr__2[[#This Row],[Año]]</f>
        <v>07/2008</v>
      </c>
    </row>
    <row r="77217" spans="1:7" x14ac:dyDescent="0.25">
      <c r="A77217">
        <v>13103</v>
      </c>
      <c r="B77217" s="1" t="s">
        <v>103</v>
      </c>
      <c r="C77217">
        <v>131.66513465570074</v>
      </c>
      <c r="D77217" t="str">
        <f>+RIGHT(TERRACLIMATE_MEDIA_pr__2[[#This Row],[Atributo]],2)</f>
        <v>pr</v>
      </c>
      <c r="E77217" t="str">
        <f>+LEFT(TERRACLIMATE_MEDIA_pr__2[[#This Row],[Atributo]], 4)</f>
        <v>2008</v>
      </c>
      <c r="F77217" t="str">
        <f>+MID(TERRACLIMATE_MEDIA_pr__2[[#This Row],[Atributo]],5,2)</f>
        <v>08</v>
      </c>
      <c r="G77217" t="str">
        <f>+TERRACLIMATE_MEDIA_pr__2[[#This Row],[Mes]]&amp;"/"&amp;TERRACLIMATE_MEDIA_pr__2[[#This Row],[Año]]</f>
        <v>08/2008</v>
      </c>
    </row>
    <row r="77218" spans="1:7" x14ac:dyDescent="0.25">
      <c r="A77218">
        <v>13103</v>
      </c>
      <c r="B77218" s="1" t="s">
        <v>104</v>
      </c>
      <c r="C77218">
        <v>8</v>
      </c>
      <c r="D77218" t="str">
        <f>+RIGHT(TERRACLIMATE_MEDIA_pr__2[[#This Row],[Atributo]],2)</f>
        <v>pr</v>
      </c>
      <c r="E77218" t="str">
        <f>+LEFT(TERRACLIMATE_MEDIA_pr__2[[#This Row],[Atributo]], 4)</f>
        <v>2008</v>
      </c>
      <c r="F77218" t="str">
        <f>+MID(TERRACLIMATE_MEDIA_pr__2[[#This Row],[Atributo]],5,2)</f>
        <v>09</v>
      </c>
      <c r="G77218" t="str">
        <f>+TERRACLIMATE_MEDIA_pr__2[[#This Row],[Mes]]&amp;"/"&amp;TERRACLIMATE_MEDIA_pr__2[[#This Row],[Año]]</f>
        <v>09/2008</v>
      </c>
    </row>
    <row r="77219" spans="1:7" x14ac:dyDescent="0.25">
      <c r="A77219">
        <v>13103</v>
      </c>
      <c r="B77219" s="1" t="s">
        <v>105</v>
      </c>
      <c r="C77219">
        <v>0</v>
      </c>
      <c r="D77219" t="str">
        <f>+RIGHT(TERRACLIMATE_MEDIA_pr__2[[#This Row],[Atributo]],2)</f>
        <v>pr</v>
      </c>
      <c r="E77219" t="str">
        <f>+LEFT(TERRACLIMATE_MEDIA_pr__2[[#This Row],[Atributo]], 4)</f>
        <v>2008</v>
      </c>
      <c r="F77219" t="str">
        <f>+MID(TERRACLIMATE_MEDIA_pr__2[[#This Row],[Atributo]],5,2)</f>
        <v>10</v>
      </c>
      <c r="G77219" t="str">
        <f>+TERRACLIMATE_MEDIA_pr__2[[#This Row],[Mes]]&amp;"/"&amp;TERRACLIMATE_MEDIA_pr__2[[#This Row],[Año]]</f>
        <v>10/2008</v>
      </c>
    </row>
    <row r="77220" spans="1:7" x14ac:dyDescent="0.25">
      <c r="A77220">
        <v>13103</v>
      </c>
      <c r="B77220" s="1" t="s">
        <v>106</v>
      </c>
      <c r="C77220">
        <v>0</v>
      </c>
      <c r="D77220" t="str">
        <f>+RIGHT(TERRACLIMATE_MEDIA_pr__2[[#This Row],[Atributo]],2)</f>
        <v>pr</v>
      </c>
      <c r="E77220" t="str">
        <f>+LEFT(TERRACLIMATE_MEDIA_pr__2[[#This Row],[Atributo]], 4)</f>
        <v>2008</v>
      </c>
      <c r="F77220" t="str">
        <f>+MID(TERRACLIMATE_MEDIA_pr__2[[#This Row],[Atributo]],5,2)</f>
        <v>11</v>
      </c>
      <c r="G77220" t="str">
        <f>+TERRACLIMATE_MEDIA_pr__2[[#This Row],[Mes]]&amp;"/"&amp;TERRACLIMATE_MEDIA_pr__2[[#This Row],[Año]]</f>
        <v>11/2008</v>
      </c>
    </row>
    <row r="77221" spans="1:7" x14ac:dyDescent="0.25">
      <c r="A77221">
        <v>13103</v>
      </c>
      <c r="B77221" s="1" t="s">
        <v>107</v>
      </c>
      <c r="C77221">
        <v>0</v>
      </c>
      <c r="D77221" t="str">
        <f>+RIGHT(TERRACLIMATE_MEDIA_pr__2[[#This Row],[Atributo]],2)</f>
        <v>pr</v>
      </c>
      <c r="E77221" t="str">
        <f>+LEFT(TERRACLIMATE_MEDIA_pr__2[[#This Row],[Atributo]], 4)</f>
        <v>2008</v>
      </c>
      <c r="F77221" t="str">
        <f>+MID(TERRACLIMATE_MEDIA_pr__2[[#This Row],[Atributo]],5,2)</f>
        <v>12</v>
      </c>
      <c r="G77221" t="str">
        <f>+TERRACLIMATE_MEDIA_pr__2[[#This Row],[Mes]]&amp;"/"&amp;TERRACLIMATE_MEDIA_pr__2[[#This Row],[Año]]</f>
        <v>12/2008</v>
      </c>
    </row>
    <row r="77222" spans="1:7" x14ac:dyDescent="0.25">
      <c r="A77222">
        <v>13103</v>
      </c>
      <c r="B77222" s="1" t="s">
        <v>108</v>
      </c>
      <c r="C77222">
        <v>0</v>
      </c>
      <c r="D77222" t="str">
        <f>+RIGHT(TERRACLIMATE_MEDIA_pr__2[[#This Row],[Atributo]],2)</f>
        <v>pr</v>
      </c>
      <c r="E77222" t="str">
        <f>+LEFT(TERRACLIMATE_MEDIA_pr__2[[#This Row],[Atributo]], 4)</f>
        <v>2009</v>
      </c>
      <c r="F77222" t="str">
        <f>+MID(TERRACLIMATE_MEDIA_pr__2[[#This Row],[Atributo]],5,2)</f>
        <v>01</v>
      </c>
      <c r="G77222" t="str">
        <f>+TERRACLIMATE_MEDIA_pr__2[[#This Row],[Mes]]&amp;"/"&amp;TERRACLIMATE_MEDIA_pr__2[[#This Row],[Año]]</f>
        <v>01/2009</v>
      </c>
    </row>
    <row r="77223" spans="1:7" x14ac:dyDescent="0.25">
      <c r="A77223">
        <v>13103</v>
      </c>
      <c r="B77223" s="1" t="s">
        <v>109</v>
      </c>
      <c r="C77223">
        <v>0</v>
      </c>
      <c r="D77223" t="str">
        <f>+RIGHT(TERRACLIMATE_MEDIA_pr__2[[#This Row],[Atributo]],2)</f>
        <v>pr</v>
      </c>
      <c r="E77223" t="str">
        <f>+LEFT(TERRACLIMATE_MEDIA_pr__2[[#This Row],[Atributo]], 4)</f>
        <v>2009</v>
      </c>
      <c r="F77223" t="str">
        <f>+MID(TERRACLIMATE_MEDIA_pr__2[[#This Row],[Atributo]],5,2)</f>
        <v>02</v>
      </c>
      <c r="G77223" t="str">
        <f>+TERRACLIMATE_MEDIA_pr__2[[#This Row],[Mes]]&amp;"/"&amp;TERRACLIMATE_MEDIA_pr__2[[#This Row],[Año]]</f>
        <v>02/2009</v>
      </c>
    </row>
    <row r="77224" spans="1:7" x14ac:dyDescent="0.25">
      <c r="A77224">
        <v>13103</v>
      </c>
      <c r="B77224" s="1" t="s">
        <v>110</v>
      </c>
      <c r="C77224">
        <v>0</v>
      </c>
      <c r="D77224" t="str">
        <f>+RIGHT(TERRACLIMATE_MEDIA_pr__2[[#This Row],[Atributo]],2)</f>
        <v>pr</v>
      </c>
      <c r="E77224" t="str">
        <f>+LEFT(TERRACLIMATE_MEDIA_pr__2[[#This Row],[Atributo]], 4)</f>
        <v>2009</v>
      </c>
      <c r="F77224" t="str">
        <f>+MID(TERRACLIMATE_MEDIA_pr__2[[#This Row],[Atributo]],5,2)</f>
        <v>03</v>
      </c>
      <c r="G77224" t="str">
        <f>+TERRACLIMATE_MEDIA_pr__2[[#This Row],[Mes]]&amp;"/"&amp;TERRACLIMATE_MEDIA_pr__2[[#This Row],[Año]]</f>
        <v>03/2009</v>
      </c>
    </row>
    <row r="77225" spans="1:7" x14ac:dyDescent="0.25">
      <c r="A77225">
        <v>13103</v>
      </c>
      <c r="B77225" s="1" t="s">
        <v>111</v>
      </c>
      <c r="C77225">
        <v>0</v>
      </c>
      <c r="D77225" t="str">
        <f>+RIGHT(TERRACLIMATE_MEDIA_pr__2[[#This Row],[Atributo]],2)</f>
        <v>pr</v>
      </c>
      <c r="E77225" t="str">
        <f>+LEFT(TERRACLIMATE_MEDIA_pr__2[[#This Row],[Atributo]], 4)</f>
        <v>2009</v>
      </c>
      <c r="F77225" t="str">
        <f>+MID(TERRACLIMATE_MEDIA_pr__2[[#This Row],[Atributo]],5,2)</f>
        <v>04</v>
      </c>
      <c r="G77225" t="str">
        <f>+TERRACLIMATE_MEDIA_pr__2[[#This Row],[Mes]]&amp;"/"&amp;TERRACLIMATE_MEDIA_pr__2[[#This Row],[Año]]</f>
        <v>04/2009</v>
      </c>
    </row>
    <row r="77226" spans="1:7" x14ac:dyDescent="0.25">
      <c r="A77226">
        <v>13103</v>
      </c>
      <c r="B77226" s="1" t="s">
        <v>112</v>
      </c>
      <c r="C77226">
        <v>6.9457345589421076</v>
      </c>
      <c r="D77226" t="str">
        <f>+RIGHT(TERRACLIMATE_MEDIA_pr__2[[#This Row],[Atributo]],2)</f>
        <v>pr</v>
      </c>
      <c r="E77226" t="str">
        <f>+LEFT(TERRACLIMATE_MEDIA_pr__2[[#This Row],[Atributo]], 4)</f>
        <v>2009</v>
      </c>
      <c r="F77226" t="str">
        <f>+MID(TERRACLIMATE_MEDIA_pr__2[[#This Row],[Atributo]],5,2)</f>
        <v>05</v>
      </c>
      <c r="G77226" t="str">
        <f>+TERRACLIMATE_MEDIA_pr__2[[#This Row],[Mes]]&amp;"/"&amp;TERRACLIMATE_MEDIA_pr__2[[#This Row],[Año]]</f>
        <v>05/2009</v>
      </c>
    </row>
    <row r="77227" spans="1:7" x14ac:dyDescent="0.25">
      <c r="A77227">
        <v>13103</v>
      </c>
      <c r="B77227" s="1" t="s">
        <v>113</v>
      </c>
      <c r="C77227">
        <v>110.12167392356076</v>
      </c>
      <c r="D77227" t="str">
        <f>+RIGHT(TERRACLIMATE_MEDIA_pr__2[[#This Row],[Atributo]],2)</f>
        <v>pr</v>
      </c>
      <c r="E77227" t="str">
        <f>+LEFT(TERRACLIMATE_MEDIA_pr__2[[#This Row],[Atributo]], 4)</f>
        <v>2009</v>
      </c>
      <c r="F77227" t="str">
        <f>+MID(TERRACLIMATE_MEDIA_pr__2[[#This Row],[Atributo]],5,2)</f>
        <v>06</v>
      </c>
      <c r="G77227" t="str">
        <f>+TERRACLIMATE_MEDIA_pr__2[[#This Row],[Mes]]&amp;"/"&amp;TERRACLIMATE_MEDIA_pr__2[[#This Row],[Año]]</f>
        <v>06/2009</v>
      </c>
    </row>
    <row r="77228" spans="1:7" x14ac:dyDescent="0.25">
      <c r="A77228">
        <v>13103</v>
      </c>
      <c r="B77228" s="1" t="s">
        <v>114</v>
      </c>
      <c r="C77228">
        <v>14.559909691985167</v>
      </c>
      <c r="D77228" t="str">
        <f>+RIGHT(TERRACLIMATE_MEDIA_pr__2[[#This Row],[Atributo]],2)</f>
        <v>pr</v>
      </c>
      <c r="E77228" t="str">
        <f>+LEFT(TERRACLIMATE_MEDIA_pr__2[[#This Row],[Atributo]], 4)</f>
        <v>2009</v>
      </c>
      <c r="F77228" t="str">
        <f>+MID(TERRACLIMATE_MEDIA_pr__2[[#This Row],[Atributo]],5,2)</f>
        <v>07</v>
      </c>
      <c r="G77228" t="str">
        <f>+TERRACLIMATE_MEDIA_pr__2[[#This Row],[Mes]]&amp;"/"&amp;TERRACLIMATE_MEDIA_pr__2[[#This Row],[Año]]</f>
        <v>07/2009</v>
      </c>
    </row>
    <row r="77229" spans="1:7" x14ac:dyDescent="0.25">
      <c r="A77229">
        <v>13103</v>
      </c>
      <c r="B77229" s="1" t="s">
        <v>115</v>
      </c>
      <c r="C77229">
        <v>102.40348330914372</v>
      </c>
      <c r="D77229" t="str">
        <f>+RIGHT(TERRACLIMATE_MEDIA_pr__2[[#This Row],[Atributo]],2)</f>
        <v>pr</v>
      </c>
      <c r="E77229" t="str">
        <f>+LEFT(TERRACLIMATE_MEDIA_pr__2[[#This Row],[Atributo]], 4)</f>
        <v>2009</v>
      </c>
      <c r="F77229" t="str">
        <f>+MID(TERRACLIMATE_MEDIA_pr__2[[#This Row],[Atributo]],5,2)</f>
        <v>08</v>
      </c>
      <c r="G77229" t="str">
        <f>+TERRACLIMATE_MEDIA_pr__2[[#This Row],[Mes]]&amp;"/"&amp;TERRACLIMATE_MEDIA_pr__2[[#This Row],[Año]]</f>
        <v>08/2009</v>
      </c>
    </row>
    <row r="77230" spans="1:7" x14ac:dyDescent="0.25">
      <c r="A77230">
        <v>13103</v>
      </c>
      <c r="B77230" s="1" t="s">
        <v>116</v>
      </c>
      <c r="C77230">
        <v>39.654652475407197</v>
      </c>
      <c r="D77230" t="str">
        <f>+RIGHT(TERRACLIMATE_MEDIA_pr__2[[#This Row],[Atributo]],2)</f>
        <v>pr</v>
      </c>
      <c r="E77230" t="str">
        <f>+LEFT(TERRACLIMATE_MEDIA_pr__2[[#This Row],[Atributo]], 4)</f>
        <v>2009</v>
      </c>
      <c r="F77230" t="str">
        <f>+MID(TERRACLIMATE_MEDIA_pr__2[[#This Row],[Atributo]],5,2)</f>
        <v>09</v>
      </c>
      <c r="G77230" t="str">
        <f>+TERRACLIMATE_MEDIA_pr__2[[#This Row],[Mes]]&amp;"/"&amp;TERRACLIMATE_MEDIA_pr__2[[#This Row],[Año]]</f>
        <v>09/2009</v>
      </c>
    </row>
    <row r="77231" spans="1:7" x14ac:dyDescent="0.25">
      <c r="A77231">
        <v>13103</v>
      </c>
      <c r="B77231" s="1" t="s">
        <v>117</v>
      </c>
      <c r="C77231">
        <v>4.6433639735526535</v>
      </c>
      <c r="D77231" t="str">
        <f>+RIGHT(TERRACLIMATE_MEDIA_pr__2[[#This Row],[Atributo]],2)</f>
        <v>pr</v>
      </c>
      <c r="E77231" t="str">
        <f>+LEFT(TERRACLIMATE_MEDIA_pr__2[[#This Row],[Atributo]], 4)</f>
        <v>2009</v>
      </c>
      <c r="F77231" t="str">
        <f>+MID(TERRACLIMATE_MEDIA_pr__2[[#This Row],[Atributo]],5,2)</f>
        <v>10</v>
      </c>
      <c r="G77231" t="str">
        <f>+TERRACLIMATE_MEDIA_pr__2[[#This Row],[Mes]]&amp;"/"&amp;TERRACLIMATE_MEDIA_pr__2[[#This Row],[Año]]</f>
        <v>10/2009</v>
      </c>
    </row>
    <row r="77232" spans="1:7" x14ac:dyDescent="0.25">
      <c r="A77232">
        <v>13103</v>
      </c>
      <c r="B77232" s="1" t="s">
        <v>118</v>
      </c>
      <c r="C77232">
        <v>0</v>
      </c>
      <c r="D77232" t="str">
        <f>+RIGHT(TERRACLIMATE_MEDIA_pr__2[[#This Row],[Atributo]],2)</f>
        <v>pr</v>
      </c>
      <c r="E77232" t="str">
        <f>+LEFT(TERRACLIMATE_MEDIA_pr__2[[#This Row],[Atributo]], 4)</f>
        <v>2009</v>
      </c>
      <c r="F77232" t="str">
        <f>+MID(TERRACLIMATE_MEDIA_pr__2[[#This Row],[Atributo]],5,2)</f>
        <v>11</v>
      </c>
      <c r="G77232" t="str">
        <f>+TERRACLIMATE_MEDIA_pr__2[[#This Row],[Mes]]&amp;"/"&amp;TERRACLIMATE_MEDIA_pr__2[[#This Row],[Año]]</f>
        <v>11/2009</v>
      </c>
    </row>
    <row r="77233" spans="1:7" x14ac:dyDescent="0.25">
      <c r="A77233">
        <v>13103</v>
      </c>
      <c r="B77233" s="1" t="s">
        <v>119</v>
      </c>
      <c r="C77233">
        <v>0</v>
      </c>
      <c r="D77233" t="str">
        <f>+RIGHT(TERRACLIMATE_MEDIA_pr__2[[#This Row],[Atributo]],2)</f>
        <v>pr</v>
      </c>
      <c r="E77233" t="str">
        <f>+LEFT(TERRACLIMATE_MEDIA_pr__2[[#This Row],[Atributo]], 4)</f>
        <v>2009</v>
      </c>
      <c r="F77233" t="str">
        <f>+MID(TERRACLIMATE_MEDIA_pr__2[[#This Row],[Atributo]],5,2)</f>
        <v>12</v>
      </c>
      <c r="G77233" t="str">
        <f>+TERRACLIMATE_MEDIA_pr__2[[#This Row],[Mes]]&amp;"/"&amp;TERRACLIMATE_MEDIA_pr__2[[#This Row],[Año]]</f>
        <v>12/2009</v>
      </c>
    </row>
    <row r="77234" spans="1:7" x14ac:dyDescent="0.25">
      <c r="A77234">
        <v>13103</v>
      </c>
      <c r="B77234" s="1" t="s">
        <v>120</v>
      </c>
      <c r="C77234">
        <v>0</v>
      </c>
      <c r="D77234" t="str">
        <f>+RIGHT(TERRACLIMATE_MEDIA_pr__2[[#This Row],[Atributo]],2)</f>
        <v>pr</v>
      </c>
      <c r="E77234" t="str">
        <f>+LEFT(TERRACLIMATE_MEDIA_pr__2[[#This Row],[Atributo]], 4)</f>
        <v>2010</v>
      </c>
      <c r="F77234" t="str">
        <f>+MID(TERRACLIMATE_MEDIA_pr__2[[#This Row],[Atributo]],5,2)</f>
        <v>01</v>
      </c>
      <c r="G77234" t="str">
        <f>+TERRACLIMATE_MEDIA_pr__2[[#This Row],[Mes]]&amp;"/"&amp;TERRACLIMATE_MEDIA_pr__2[[#This Row],[Año]]</f>
        <v>01/2010</v>
      </c>
    </row>
    <row r="77235" spans="1:7" x14ac:dyDescent="0.25">
      <c r="A77235">
        <v>13103</v>
      </c>
      <c r="B77235" s="1" t="s">
        <v>121</v>
      </c>
      <c r="C77235">
        <v>0</v>
      </c>
      <c r="D77235" t="str">
        <f>+RIGHT(TERRACLIMATE_MEDIA_pr__2[[#This Row],[Atributo]],2)</f>
        <v>pr</v>
      </c>
      <c r="E77235" t="str">
        <f>+LEFT(TERRACLIMATE_MEDIA_pr__2[[#This Row],[Atributo]], 4)</f>
        <v>2010</v>
      </c>
      <c r="F77235" t="str">
        <f>+MID(TERRACLIMATE_MEDIA_pr__2[[#This Row],[Atributo]],5,2)</f>
        <v>02</v>
      </c>
      <c r="G77235" t="str">
        <f>+TERRACLIMATE_MEDIA_pr__2[[#This Row],[Mes]]&amp;"/"&amp;TERRACLIMATE_MEDIA_pr__2[[#This Row],[Año]]</f>
        <v>02/2010</v>
      </c>
    </row>
    <row r="77236" spans="1:7" x14ac:dyDescent="0.25">
      <c r="A77236">
        <v>13103</v>
      </c>
      <c r="B77236" s="1" t="s">
        <v>122</v>
      </c>
      <c r="C77236">
        <v>0</v>
      </c>
      <c r="D77236" t="str">
        <f>+RIGHT(TERRACLIMATE_MEDIA_pr__2[[#This Row],[Atributo]],2)</f>
        <v>pr</v>
      </c>
      <c r="E77236" t="str">
        <f>+LEFT(TERRACLIMATE_MEDIA_pr__2[[#This Row],[Atributo]], 4)</f>
        <v>2010</v>
      </c>
      <c r="F77236" t="str">
        <f>+MID(TERRACLIMATE_MEDIA_pr__2[[#This Row],[Atributo]],5,2)</f>
        <v>03</v>
      </c>
      <c r="G77236" t="str">
        <f>+TERRACLIMATE_MEDIA_pr__2[[#This Row],[Mes]]&amp;"/"&amp;TERRACLIMATE_MEDIA_pr__2[[#This Row],[Año]]</f>
        <v>03/2010</v>
      </c>
    </row>
    <row r="77237" spans="1:7" x14ac:dyDescent="0.25">
      <c r="A77237">
        <v>13103</v>
      </c>
      <c r="B77237" s="1" t="s">
        <v>123</v>
      </c>
      <c r="C77237">
        <v>0</v>
      </c>
      <c r="D77237" t="str">
        <f>+RIGHT(TERRACLIMATE_MEDIA_pr__2[[#This Row],[Atributo]],2)</f>
        <v>pr</v>
      </c>
      <c r="E77237" t="str">
        <f>+LEFT(TERRACLIMATE_MEDIA_pr__2[[#This Row],[Atributo]], 4)</f>
        <v>2010</v>
      </c>
      <c r="F77237" t="str">
        <f>+MID(TERRACLIMATE_MEDIA_pr__2[[#This Row],[Atributo]],5,2)</f>
        <v>04</v>
      </c>
      <c r="G77237" t="str">
        <f>+TERRACLIMATE_MEDIA_pr__2[[#This Row],[Mes]]&amp;"/"&amp;TERRACLIMATE_MEDIA_pr__2[[#This Row],[Año]]</f>
        <v>04/2010</v>
      </c>
    </row>
    <row r="77238" spans="1:7" x14ac:dyDescent="0.25">
      <c r="A77238">
        <v>13103</v>
      </c>
      <c r="B77238" s="1" t="s">
        <v>124</v>
      </c>
      <c r="C77238">
        <v>47.782938235768434</v>
      </c>
      <c r="D77238" t="str">
        <f>+RIGHT(TERRACLIMATE_MEDIA_pr__2[[#This Row],[Atributo]],2)</f>
        <v>pr</v>
      </c>
      <c r="E77238" t="str">
        <f>+LEFT(TERRACLIMATE_MEDIA_pr__2[[#This Row],[Atributo]], 4)</f>
        <v>2010</v>
      </c>
      <c r="F77238" t="str">
        <f>+MID(TERRACLIMATE_MEDIA_pr__2[[#This Row],[Atributo]],5,2)</f>
        <v>05</v>
      </c>
      <c r="G77238" t="str">
        <f>+TERRACLIMATE_MEDIA_pr__2[[#This Row],[Mes]]&amp;"/"&amp;TERRACLIMATE_MEDIA_pr__2[[#This Row],[Año]]</f>
        <v>05/2010</v>
      </c>
    </row>
    <row r="77239" spans="1:7" x14ac:dyDescent="0.25">
      <c r="A77239">
        <v>13103</v>
      </c>
      <c r="B77239" s="1" t="s">
        <v>125</v>
      </c>
      <c r="C77239">
        <v>77.257135945815193</v>
      </c>
      <c r="D77239" t="str">
        <f>+RIGHT(TERRACLIMATE_MEDIA_pr__2[[#This Row],[Atributo]],2)</f>
        <v>pr</v>
      </c>
      <c r="E77239" t="str">
        <f>+LEFT(TERRACLIMATE_MEDIA_pr__2[[#This Row],[Atributo]], 4)</f>
        <v>2010</v>
      </c>
      <c r="F77239" t="str">
        <f>+MID(TERRACLIMATE_MEDIA_pr__2[[#This Row],[Atributo]],5,2)</f>
        <v>06</v>
      </c>
      <c r="G77239" t="str">
        <f>+TERRACLIMATE_MEDIA_pr__2[[#This Row],[Mes]]&amp;"/"&amp;TERRACLIMATE_MEDIA_pr__2[[#This Row],[Año]]</f>
        <v>06/2010</v>
      </c>
    </row>
    <row r="77240" spans="1:7" x14ac:dyDescent="0.25">
      <c r="A77240">
        <v>13103</v>
      </c>
      <c r="B77240" s="1" t="s">
        <v>126</v>
      </c>
      <c r="C77240">
        <v>36.808014836316737</v>
      </c>
      <c r="D77240" t="str">
        <f>+RIGHT(TERRACLIMATE_MEDIA_pr__2[[#This Row],[Atributo]],2)</f>
        <v>pr</v>
      </c>
      <c r="E77240" t="str">
        <f>+LEFT(TERRACLIMATE_MEDIA_pr__2[[#This Row],[Atributo]], 4)</f>
        <v>2010</v>
      </c>
      <c r="F77240" t="str">
        <f>+MID(TERRACLIMATE_MEDIA_pr__2[[#This Row],[Atributo]],5,2)</f>
        <v>07</v>
      </c>
      <c r="G77240" t="str">
        <f>+TERRACLIMATE_MEDIA_pr__2[[#This Row],[Mes]]&amp;"/"&amp;TERRACLIMATE_MEDIA_pr__2[[#This Row],[Año]]</f>
        <v>07/2010</v>
      </c>
    </row>
    <row r="77241" spans="1:7" x14ac:dyDescent="0.25">
      <c r="A77241">
        <v>13103</v>
      </c>
      <c r="B77241" s="1" t="s">
        <v>127</v>
      </c>
      <c r="C77241">
        <v>5.9457345589421076</v>
      </c>
      <c r="D77241" t="str">
        <f>+RIGHT(TERRACLIMATE_MEDIA_pr__2[[#This Row],[Atributo]],2)</f>
        <v>pr</v>
      </c>
      <c r="E77241" t="str">
        <f>+LEFT(TERRACLIMATE_MEDIA_pr__2[[#This Row],[Atributo]], 4)</f>
        <v>2010</v>
      </c>
      <c r="F77241" t="str">
        <f>+MID(TERRACLIMATE_MEDIA_pr__2[[#This Row],[Atributo]],5,2)</f>
        <v>08</v>
      </c>
      <c r="G77241" t="str">
        <f>+TERRACLIMATE_MEDIA_pr__2[[#This Row],[Mes]]&amp;"/"&amp;TERRACLIMATE_MEDIA_pr__2[[#This Row],[Año]]</f>
        <v>08/2010</v>
      </c>
    </row>
    <row r="77242" spans="1:7" x14ac:dyDescent="0.25">
      <c r="A77242">
        <v>13103</v>
      </c>
      <c r="B77242" s="1" t="s">
        <v>128</v>
      </c>
      <c r="C77242">
        <v>21.643363973552656</v>
      </c>
      <c r="D77242" t="str">
        <f>+RIGHT(TERRACLIMATE_MEDIA_pr__2[[#This Row],[Atributo]],2)</f>
        <v>pr</v>
      </c>
      <c r="E77242" t="str">
        <f>+LEFT(TERRACLIMATE_MEDIA_pr__2[[#This Row],[Atributo]], 4)</f>
        <v>2010</v>
      </c>
      <c r="F77242" t="str">
        <f>+MID(TERRACLIMATE_MEDIA_pr__2[[#This Row],[Atributo]],5,2)</f>
        <v>09</v>
      </c>
      <c r="G77242" t="str">
        <f>+TERRACLIMATE_MEDIA_pr__2[[#This Row],[Mes]]&amp;"/"&amp;TERRACLIMATE_MEDIA_pr__2[[#This Row],[Año]]</f>
        <v>09/2010</v>
      </c>
    </row>
    <row r="77243" spans="1:7" x14ac:dyDescent="0.25">
      <c r="A77243">
        <v>13103</v>
      </c>
      <c r="B77243" s="1" t="s">
        <v>129</v>
      </c>
      <c r="C77243">
        <v>12.589098532494765</v>
      </c>
      <c r="D77243" t="str">
        <f>+RIGHT(TERRACLIMATE_MEDIA_pr__2[[#This Row],[Atributo]],2)</f>
        <v>pr</v>
      </c>
      <c r="E77243" t="str">
        <f>+LEFT(TERRACLIMATE_MEDIA_pr__2[[#This Row],[Atributo]], 4)</f>
        <v>2010</v>
      </c>
      <c r="F77243" t="str">
        <f>+MID(TERRACLIMATE_MEDIA_pr__2[[#This Row],[Atributo]],5,2)</f>
        <v>10</v>
      </c>
      <c r="G77243" t="str">
        <f>+TERRACLIMATE_MEDIA_pr__2[[#This Row],[Mes]]&amp;"/"&amp;TERRACLIMATE_MEDIA_pr__2[[#This Row],[Año]]</f>
        <v>10/2010</v>
      </c>
    </row>
    <row r="77244" spans="1:7" x14ac:dyDescent="0.25">
      <c r="A77244">
        <v>13103</v>
      </c>
      <c r="B77244" s="1" t="s">
        <v>130</v>
      </c>
      <c r="C77244">
        <v>24.323093049508152</v>
      </c>
      <c r="D77244" t="str">
        <f>+RIGHT(TERRACLIMATE_MEDIA_pr__2[[#This Row],[Atributo]],2)</f>
        <v>pr</v>
      </c>
      <c r="E77244" t="str">
        <f>+LEFT(TERRACLIMATE_MEDIA_pr__2[[#This Row],[Atributo]], 4)</f>
        <v>2010</v>
      </c>
      <c r="F77244" t="str">
        <f>+MID(TERRACLIMATE_MEDIA_pr__2[[#This Row],[Atributo]],5,2)</f>
        <v>11</v>
      </c>
      <c r="G77244" t="str">
        <f>+TERRACLIMATE_MEDIA_pr__2[[#This Row],[Mes]]&amp;"/"&amp;TERRACLIMATE_MEDIA_pr__2[[#This Row],[Año]]</f>
        <v>11/2010</v>
      </c>
    </row>
    <row r="77245" spans="1:7" x14ac:dyDescent="0.25">
      <c r="A77245">
        <v>13103</v>
      </c>
      <c r="B77245" s="1" t="s">
        <v>131</v>
      </c>
      <c r="C77245">
        <v>1</v>
      </c>
      <c r="D77245" t="str">
        <f>+RIGHT(TERRACLIMATE_MEDIA_pr__2[[#This Row],[Atributo]],2)</f>
        <v>pr</v>
      </c>
      <c r="E77245" t="str">
        <f>+LEFT(TERRACLIMATE_MEDIA_pr__2[[#This Row],[Atributo]], 4)</f>
        <v>2010</v>
      </c>
      <c r="F77245" t="str">
        <f>+MID(TERRACLIMATE_MEDIA_pr__2[[#This Row],[Atributo]],5,2)</f>
        <v>12</v>
      </c>
      <c r="G77245" t="str">
        <f>+TERRACLIMATE_MEDIA_pr__2[[#This Row],[Mes]]&amp;"/"&amp;TERRACLIMATE_MEDIA_pr__2[[#This Row],[Año]]</f>
        <v>12/2010</v>
      </c>
    </row>
    <row r="77246" spans="1:7" x14ac:dyDescent="0.25">
      <c r="A77246">
        <v>13103</v>
      </c>
      <c r="B77246" s="1" t="s">
        <v>132</v>
      </c>
      <c r="C77246">
        <v>0</v>
      </c>
      <c r="D77246" t="str">
        <f>+RIGHT(TERRACLIMATE_MEDIA_pr__2[[#This Row],[Atributo]],2)</f>
        <v>pr</v>
      </c>
      <c r="E77246" t="str">
        <f>+LEFT(TERRACLIMATE_MEDIA_pr__2[[#This Row],[Atributo]], 4)</f>
        <v>2011</v>
      </c>
      <c r="F77246" t="str">
        <f>+MID(TERRACLIMATE_MEDIA_pr__2[[#This Row],[Atributo]],5,2)</f>
        <v>01</v>
      </c>
      <c r="G77246" t="str">
        <f>+TERRACLIMATE_MEDIA_pr__2[[#This Row],[Mes]]&amp;"/"&amp;TERRACLIMATE_MEDIA_pr__2[[#This Row],[Año]]</f>
        <v>01/2011</v>
      </c>
    </row>
    <row r="77247" spans="1:7" x14ac:dyDescent="0.25">
      <c r="A77247">
        <v>13103</v>
      </c>
      <c r="B77247" s="1" t="s">
        <v>133</v>
      </c>
      <c r="C77247">
        <v>0</v>
      </c>
      <c r="D77247" t="str">
        <f>+RIGHT(TERRACLIMATE_MEDIA_pr__2[[#This Row],[Atributo]],2)</f>
        <v>pr</v>
      </c>
      <c r="E77247" t="str">
        <f>+LEFT(TERRACLIMATE_MEDIA_pr__2[[#This Row],[Atributo]], 4)</f>
        <v>2011</v>
      </c>
      <c r="F77247" t="str">
        <f>+MID(TERRACLIMATE_MEDIA_pr__2[[#This Row],[Atributo]],5,2)</f>
        <v>02</v>
      </c>
      <c r="G77247" t="str">
        <f>+TERRACLIMATE_MEDIA_pr__2[[#This Row],[Mes]]&amp;"/"&amp;TERRACLIMATE_MEDIA_pr__2[[#This Row],[Año]]</f>
        <v>02/2011</v>
      </c>
    </row>
    <row r="77248" spans="1:7" x14ac:dyDescent="0.25">
      <c r="A77248">
        <v>13103</v>
      </c>
      <c r="B77248" s="1" t="s">
        <v>134</v>
      </c>
      <c r="C77248">
        <v>1</v>
      </c>
      <c r="D77248" t="str">
        <f>+RIGHT(TERRACLIMATE_MEDIA_pr__2[[#This Row],[Atributo]],2)</f>
        <v>pr</v>
      </c>
      <c r="E77248" t="str">
        <f>+LEFT(TERRACLIMATE_MEDIA_pr__2[[#This Row],[Atributo]], 4)</f>
        <v>2011</v>
      </c>
      <c r="F77248" t="str">
        <f>+MID(TERRACLIMATE_MEDIA_pr__2[[#This Row],[Atributo]],5,2)</f>
        <v>03</v>
      </c>
      <c r="G77248" t="str">
        <f>+TERRACLIMATE_MEDIA_pr__2[[#This Row],[Mes]]&amp;"/"&amp;TERRACLIMATE_MEDIA_pr__2[[#This Row],[Año]]</f>
        <v>03/2011</v>
      </c>
    </row>
    <row r="77249" spans="1:7" x14ac:dyDescent="0.25">
      <c r="A77249">
        <v>13103</v>
      </c>
      <c r="B77249" s="1" t="s">
        <v>135</v>
      </c>
      <c r="C77249">
        <v>9.9457345589421102</v>
      </c>
      <c r="D77249" t="str">
        <f>+RIGHT(TERRACLIMATE_MEDIA_pr__2[[#This Row],[Atributo]],2)</f>
        <v>pr</v>
      </c>
      <c r="E77249" t="str">
        <f>+LEFT(TERRACLIMATE_MEDIA_pr__2[[#This Row],[Atributo]], 4)</f>
        <v>2011</v>
      </c>
      <c r="F77249" t="str">
        <f>+MID(TERRACLIMATE_MEDIA_pr__2[[#This Row],[Atributo]],5,2)</f>
        <v>04</v>
      </c>
      <c r="G77249" t="str">
        <f>+TERRACLIMATE_MEDIA_pr__2[[#This Row],[Mes]]&amp;"/"&amp;TERRACLIMATE_MEDIA_pr__2[[#This Row],[Año]]</f>
        <v>04/2011</v>
      </c>
    </row>
    <row r="77250" spans="1:7" x14ac:dyDescent="0.25">
      <c r="A77250">
        <v>13103</v>
      </c>
      <c r="B77250" s="1" t="s">
        <v>136</v>
      </c>
      <c r="C77250">
        <v>0</v>
      </c>
      <c r="D77250" t="str">
        <f>+RIGHT(TERRACLIMATE_MEDIA_pr__2[[#This Row],[Atributo]],2)</f>
        <v>pr</v>
      </c>
      <c r="E77250" t="str">
        <f>+LEFT(TERRACLIMATE_MEDIA_pr__2[[#This Row],[Atributo]], 4)</f>
        <v>2011</v>
      </c>
      <c r="F77250" t="str">
        <f>+MID(TERRACLIMATE_MEDIA_pr__2[[#This Row],[Atributo]],5,2)</f>
        <v>05</v>
      </c>
      <c r="G77250" t="str">
        <f>+TERRACLIMATE_MEDIA_pr__2[[#This Row],[Mes]]&amp;"/"&amp;TERRACLIMATE_MEDIA_pr__2[[#This Row],[Año]]</f>
        <v>05/2011</v>
      </c>
    </row>
    <row r="77251" spans="1:7" x14ac:dyDescent="0.25">
      <c r="A77251">
        <v>13103</v>
      </c>
      <c r="B77251" s="1" t="s">
        <v>137</v>
      </c>
      <c r="C77251">
        <v>61.670295113691353</v>
      </c>
      <c r="D77251" t="str">
        <f>+RIGHT(TERRACLIMATE_MEDIA_pr__2[[#This Row],[Atributo]],2)</f>
        <v>pr</v>
      </c>
      <c r="E77251" t="str">
        <f>+LEFT(TERRACLIMATE_MEDIA_pr__2[[#This Row],[Atributo]], 4)</f>
        <v>2011</v>
      </c>
      <c r="F77251" t="str">
        <f>+MID(TERRACLIMATE_MEDIA_pr__2[[#This Row],[Atributo]],5,2)</f>
        <v>06</v>
      </c>
      <c r="G77251" t="str">
        <f>+TERRACLIMATE_MEDIA_pr__2[[#This Row],[Mes]]&amp;"/"&amp;TERRACLIMATE_MEDIA_pr__2[[#This Row],[Año]]</f>
        <v>06/2011</v>
      </c>
    </row>
    <row r="77252" spans="1:7" x14ac:dyDescent="0.25">
      <c r="A77252">
        <v>13103</v>
      </c>
      <c r="B77252" s="1" t="s">
        <v>138</v>
      </c>
      <c r="C77252">
        <v>42.367924528301891</v>
      </c>
      <c r="D77252" t="str">
        <f>+RIGHT(TERRACLIMATE_MEDIA_pr__2[[#This Row],[Atributo]],2)</f>
        <v>pr</v>
      </c>
      <c r="E77252" t="str">
        <f>+LEFT(TERRACLIMATE_MEDIA_pr__2[[#This Row],[Atributo]], 4)</f>
        <v>2011</v>
      </c>
      <c r="F77252" t="str">
        <f>+MID(TERRACLIMATE_MEDIA_pr__2[[#This Row],[Atributo]],5,2)</f>
        <v>07</v>
      </c>
      <c r="G77252" t="str">
        <f>+TERRACLIMATE_MEDIA_pr__2[[#This Row],[Mes]]&amp;"/"&amp;TERRACLIMATE_MEDIA_pr__2[[#This Row],[Año]]</f>
        <v>07/2011</v>
      </c>
    </row>
    <row r="77253" spans="1:7" x14ac:dyDescent="0.25">
      <c r="A77253">
        <v>13103</v>
      </c>
      <c r="B77253" s="1" t="s">
        <v>139</v>
      </c>
      <c r="C77253">
        <v>35.837203676826327</v>
      </c>
      <c r="D77253" t="str">
        <f>+RIGHT(TERRACLIMATE_MEDIA_pr__2[[#This Row],[Atributo]],2)</f>
        <v>pr</v>
      </c>
      <c r="E77253" t="str">
        <f>+LEFT(TERRACLIMATE_MEDIA_pr__2[[#This Row],[Atributo]], 4)</f>
        <v>2011</v>
      </c>
      <c r="F77253" t="str">
        <f>+MID(TERRACLIMATE_MEDIA_pr__2[[#This Row],[Atributo]],5,2)</f>
        <v>08</v>
      </c>
      <c r="G77253" t="str">
        <f>+TERRACLIMATE_MEDIA_pr__2[[#This Row],[Mes]]&amp;"/"&amp;TERRACLIMATE_MEDIA_pr__2[[#This Row],[Año]]</f>
        <v>08/2011</v>
      </c>
    </row>
    <row r="77254" spans="1:7" x14ac:dyDescent="0.25">
      <c r="A77254">
        <v>13103</v>
      </c>
      <c r="B77254" s="1" t="s">
        <v>140</v>
      </c>
      <c r="C77254">
        <v>1.9457345589421056</v>
      </c>
      <c r="D77254" t="str">
        <f>+RIGHT(TERRACLIMATE_MEDIA_pr__2[[#This Row],[Atributo]],2)</f>
        <v>pr</v>
      </c>
      <c r="E77254" t="str">
        <f>+LEFT(TERRACLIMATE_MEDIA_pr__2[[#This Row],[Atributo]], 4)</f>
        <v>2011</v>
      </c>
      <c r="F77254" t="str">
        <f>+MID(TERRACLIMATE_MEDIA_pr__2[[#This Row],[Atributo]],5,2)</f>
        <v>09</v>
      </c>
      <c r="G77254" t="str">
        <f>+TERRACLIMATE_MEDIA_pr__2[[#This Row],[Mes]]&amp;"/"&amp;TERRACLIMATE_MEDIA_pr__2[[#This Row],[Año]]</f>
        <v>09/2011</v>
      </c>
    </row>
    <row r="77255" spans="1:7" x14ac:dyDescent="0.25">
      <c r="A77255">
        <v>13103</v>
      </c>
      <c r="B77255" s="1" t="s">
        <v>141</v>
      </c>
      <c r="C77255">
        <v>3.6433639735526526</v>
      </c>
      <c r="D77255" t="str">
        <f>+RIGHT(TERRACLIMATE_MEDIA_pr__2[[#This Row],[Atributo]],2)</f>
        <v>pr</v>
      </c>
      <c r="E77255" t="str">
        <f>+LEFT(TERRACLIMATE_MEDIA_pr__2[[#This Row],[Atributo]], 4)</f>
        <v>2011</v>
      </c>
      <c r="F77255" t="str">
        <f>+MID(TERRACLIMATE_MEDIA_pr__2[[#This Row],[Atributo]],5,2)</f>
        <v>10</v>
      </c>
      <c r="G77255" t="str">
        <f>+TERRACLIMATE_MEDIA_pr__2[[#This Row],[Mes]]&amp;"/"&amp;TERRACLIMATE_MEDIA_pr__2[[#This Row],[Año]]</f>
        <v>10/2011</v>
      </c>
    </row>
    <row r="77256" spans="1:7" x14ac:dyDescent="0.25">
      <c r="A77256">
        <v>13103</v>
      </c>
      <c r="B77256" s="1" t="s">
        <v>142</v>
      </c>
      <c r="C77256">
        <v>0</v>
      </c>
      <c r="D77256" t="str">
        <f>+RIGHT(TERRACLIMATE_MEDIA_pr__2[[#This Row],[Atributo]],2)</f>
        <v>pr</v>
      </c>
      <c r="E77256" t="str">
        <f>+LEFT(TERRACLIMATE_MEDIA_pr__2[[#This Row],[Atributo]], 4)</f>
        <v>2011</v>
      </c>
      <c r="F77256" t="str">
        <f>+MID(TERRACLIMATE_MEDIA_pr__2[[#This Row],[Atributo]],5,2)</f>
        <v>11</v>
      </c>
      <c r="G77256" t="str">
        <f>+TERRACLIMATE_MEDIA_pr__2[[#This Row],[Mes]]&amp;"/"&amp;TERRACLIMATE_MEDIA_pr__2[[#This Row],[Año]]</f>
        <v>11/2011</v>
      </c>
    </row>
    <row r="77257" spans="1:7" x14ac:dyDescent="0.25">
      <c r="A77257">
        <v>13103</v>
      </c>
      <c r="B77257" s="1" t="s">
        <v>143</v>
      </c>
      <c r="C77257">
        <v>0</v>
      </c>
      <c r="D77257" t="str">
        <f>+RIGHT(TERRACLIMATE_MEDIA_pr__2[[#This Row],[Atributo]],2)</f>
        <v>pr</v>
      </c>
      <c r="E77257" t="str">
        <f>+LEFT(TERRACLIMATE_MEDIA_pr__2[[#This Row],[Atributo]], 4)</f>
        <v>2011</v>
      </c>
      <c r="F77257" t="str">
        <f>+MID(TERRACLIMATE_MEDIA_pr__2[[#This Row],[Atributo]],5,2)</f>
        <v>12</v>
      </c>
      <c r="G77257" t="str">
        <f>+TERRACLIMATE_MEDIA_pr__2[[#This Row],[Mes]]&amp;"/"&amp;TERRACLIMATE_MEDIA_pr__2[[#This Row],[Año]]</f>
        <v>12/2011</v>
      </c>
    </row>
    <row r="77258" spans="1:7" x14ac:dyDescent="0.25">
      <c r="A77258">
        <v>13103</v>
      </c>
      <c r="B77258" s="1" t="s">
        <v>144</v>
      </c>
      <c r="C77258">
        <v>0</v>
      </c>
      <c r="D77258" t="str">
        <f>+RIGHT(TERRACLIMATE_MEDIA_pr__2[[#This Row],[Atributo]],2)</f>
        <v>pr</v>
      </c>
      <c r="E77258" t="str">
        <f>+LEFT(TERRACLIMATE_MEDIA_pr__2[[#This Row],[Atributo]], 4)</f>
        <v>2012</v>
      </c>
      <c r="F77258" t="str">
        <f>+MID(TERRACLIMATE_MEDIA_pr__2[[#This Row],[Atributo]],5,2)</f>
        <v>01</v>
      </c>
      <c r="G77258" t="str">
        <f>+TERRACLIMATE_MEDIA_pr__2[[#This Row],[Mes]]&amp;"/"&amp;TERRACLIMATE_MEDIA_pr__2[[#This Row],[Año]]</f>
        <v>01/2012</v>
      </c>
    </row>
    <row r="77259" spans="1:7" x14ac:dyDescent="0.25">
      <c r="A77259">
        <v>13103</v>
      </c>
      <c r="B77259" s="1" t="s">
        <v>145</v>
      </c>
      <c r="C77259">
        <v>0</v>
      </c>
      <c r="D77259" t="str">
        <f>+RIGHT(TERRACLIMATE_MEDIA_pr__2[[#This Row],[Atributo]],2)</f>
        <v>pr</v>
      </c>
      <c r="E77259" t="str">
        <f>+LEFT(TERRACLIMATE_MEDIA_pr__2[[#This Row],[Atributo]], 4)</f>
        <v>2012</v>
      </c>
      <c r="F77259" t="str">
        <f>+MID(TERRACLIMATE_MEDIA_pr__2[[#This Row],[Atributo]],5,2)</f>
        <v>02</v>
      </c>
      <c r="G77259" t="str">
        <f>+TERRACLIMATE_MEDIA_pr__2[[#This Row],[Mes]]&amp;"/"&amp;TERRACLIMATE_MEDIA_pr__2[[#This Row],[Año]]</f>
        <v>02/2012</v>
      </c>
    </row>
    <row r="77260" spans="1:7" x14ac:dyDescent="0.25">
      <c r="A77260">
        <v>13103</v>
      </c>
      <c r="B77260" s="1" t="s">
        <v>146</v>
      </c>
      <c r="C77260">
        <v>0</v>
      </c>
      <c r="D77260" t="str">
        <f>+RIGHT(TERRACLIMATE_MEDIA_pr__2[[#This Row],[Atributo]],2)</f>
        <v>pr</v>
      </c>
      <c r="E77260" t="str">
        <f>+LEFT(TERRACLIMATE_MEDIA_pr__2[[#This Row],[Atributo]], 4)</f>
        <v>2012</v>
      </c>
      <c r="F77260" t="str">
        <f>+MID(TERRACLIMATE_MEDIA_pr__2[[#This Row],[Atributo]],5,2)</f>
        <v>03</v>
      </c>
      <c r="G77260" t="str">
        <f>+TERRACLIMATE_MEDIA_pr__2[[#This Row],[Mes]]&amp;"/"&amp;TERRACLIMATE_MEDIA_pr__2[[#This Row],[Año]]</f>
        <v>03/2012</v>
      </c>
    </row>
    <row r="77261" spans="1:7" x14ac:dyDescent="0.25">
      <c r="A77261">
        <v>13103</v>
      </c>
      <c r="B77261" s="1" t="s">
        <v>147</v>
      </c>
      <c r="C77261">
        <v>11.643363973552654</v>
      </c>
      <c r="D77261" t="str">
        <f>+RIGHT(TERRACLIMATE_MEDIA_pr__2[[#This Row],[Atributo]],2)</f>
        <v>pr</v>
      </c>
      <c r="E77261" t="str">
        <f>+LEFT(TERRACLIMATE_MEDIA_pr__2[[#This Row],[Atributo]], 4)</f>
        <v>2012</v>
      </c>
      <c r="F77261" t="str">
        <f>+MID(TERRACLIMATE_MEDIA_pr__2[[#This Row],[Atributo]],5,2)</f>
        <v>04</v>
      </c>
      <c r="G77261" t="str">
        <f>+TERRACLIMATE_MEDIA_pr__2[[#This Row],[Mes]]&amp;"/"&amp;TERRACLIMATE_MEDIA_pr__2[[#This Row],[Año]]</f>
        <v>04/2012</v>
      </c>
    </row>
    <row r="77262" spans="1:7" x14ac:dyDescent="0.25">
      <c r="A77262">
        <v>13103</v>
      </c>
      <c r="B77262" s="1" t="s">
        <v>148</v>
      </c>
      <c r="C77262">
        <v>63.645218513143043</v>
      </c>
      <c r="D77262" t="str">
        <f>+RIGHT(TERRACLIMATE_MEDIA_pr__2[[#This Row],[Atributo]],2)</f>
        <v>pr</v>
      </c>
      <c r="E77262" t="str">
        <f>+LEFT(TERRACLIMATE_MEDIA_pr__2[[#This Row],[Atributo]], 4)</f>
        <v>2012</v>
      </c>
      <c r="F77262" t="str">
        <f>+MID(TERRACLIMATE_MEDIA_pr__2[[#This Row],[Atributo]],5,2)</f>
        <v>05</v>
      </c>
      <c r="G77262" t="str">
        <f>+TERRACLIMATE_MEDIA_pr__2[[#This Row],[Mes]]&amp;"/"&amp;TERRACLIMATE_MEDIA_pr__2[[#This Row],[Año]]</f>
        <v>05/2012</v>
      </c>
    </row>
    <row r="77263" spans="1:7" x14ac:dyDescent="0.25">
      <c r="A77263">
        <v>13103</v>
      </c>
      <c r="B77263" s="1" t="s">
        <v>149</v>
      </c>
      <c r="C77263">
        <v>84.311401386873086</v>
      </c>
      <c r="D77263" t="str">
        <f>+RIGHT(TERRACLIMATE_MEDIA_pr__2[[#This Row],[Atributo]],2)</f>
        <v>pr</v>
      </c>
      <c r="E77263" t="str">
        <f>+LEFT(TERRACLIMATE_MEDIA_pr__2[[#This Row],[Atributo]], 4)</f>
        <v>2012</v>
      </c>
      <c r="F77263" t="str">
        <f>+MID(TERRACLIMATE_MEDIA_pr__2[[#This Row],[Atributo]],5,2)</f>
        <v>06</v>
      </c>
      <c r="G77263" t="str">
        <f>+TERRACLIMATE_MEDIA_pr__2[[#This Row],[Mes]]&amp;"/"&amp;TERRACLIMATE_MEDIA_pr__2[[#This Row],[Año]]</f>
        <v>06/2012</v>
      </c>
    </row>
    <row r="77264" spans="1:7" x14ac:dyDescent="0.25">
      <c r="A77264">
        <v>13103</v>
      </c>
      <c r="B77264" s="1" t="s">
        <v>150</v>
      </c>
      <c r="C77264">
        <v>2</v>
      </c>
      <c r="D77264" t="str">
        <f>+RIGHT(TERRACLIMATE_MEDIA_pr__2[[#This Row],[Atributo]],2)</f>
        <v>pr</v>
      </c>
      <c r="E77264" t="str">
        <f>+LEFT(TERRACLIMATE_MEDIA_pr__2[[#This Row],[Atributo]], 4)</f>
        <v>2012</v>
      </c>
      <c r="F77264" t="str">
        <f>+MID(TERRACLIMATE_MEDIA_pr__2[[#This Row],[Atributo]],5,2)</f>
        <v>07</v>
      </c>
      <c r="G77264" t="str">
        <f>+TERRACLIMATE_MEDIA_pr__2[[#This Row],[Mes]]&amp;"/"&amp;TERRACLIMATE_MEDIA_pr__2[[#This Row],[Año]]</f>
        <v>07/2012</v>
      </c>
    </row>
    <row r="77265" spans="1:7" x14ac:dyDescent="0.25">
      <c r="A77265">
        <v>13103</v>
      </c>
      <c r="B77265" s="1" t="s">
        <v>151</v>
      </c>
      <c r="C77265">
        <v>39.534833091436873</v>
      </c>
      <c r="D77265" t="str">
        <f>+RIGHT(TERRACLIMATE_MEDIA_pr__2[[#This Row],[Atributo]],2)</f>
        <v>pr</v>
      </c>
      <c r="E77265" t="str">
        <f>+LEFT(TERRACLIMATE_MEDIA_pr__2[[#This Row],[Atributo]], 4)</f>
        <v>2012</v>
      </c>
      <c r="F77265" t="str">
        <f>+MID(TERRACLIMATE_MEDIA_pr__2[[#This Row],[Atributo]],5,2)</f>
        <v>08</v>
      </c>
      <c r="G77265" t="str">
        <f>+TERRACLIMATE_MEDIA_pr__2[[#This Row],[Mes]]&amp;"/"&amp;TERRACLIMATE_MEDIA_pr__2[[#This Row],[Año]]</f>
        <v>08/2012</v>
      </c>
    </row>
    <row r="77266" spans="1:7" x14ac:dyDescent="0.25">
      <c r="A77266">
        <v>13103</v>
      </c>
      <c r="B77266" s="1" t="s">
        <v>152</v>
      </c>
      <c r="C77266">
        <v>1</v>
      </c>
      <c r="D77266" t="str">
        <f>+RIGHT(TERRACLIMATE_MEDIA_pr__2[[#This Row],[Atributo]],2)</f>
        <v>pr</v>
      </c>
      <c r="E77266" t="str">
        <f>+LEFT(TERRACLIMATE_MEDIA_pr__2[[#This Row],[Atributo]], 4)</f>
        <v>2012</v>
      </c>
      <c r="F77266" t="str">
        <f>+MID(TERRACLIMATE_MEDIA_pr__2[[#This Row],[Atributo]],5,2)</f>
        <v>09</v>
      </c>
      <c r="G77266" t="str">
        <f>+TERRACLIMATE_MEDIA_pr__2[[#This Row],[Mes]]&amp;"/"&amp;TERRACLIMATE_MEDIA_pr__2[[#This Row],[Año]]</f>
        <v>09/2012</v>
      </c>
    </row>
    <row r="77267" spans="1:7" x14ac:dyDescent="0.25">
      <c r="A77267">
        <v>13103</v>
      </c>
      <c r="B77267" s="1" t="s">
        <v>153</v>
      </c>
      <c r="C77267">
        <v>41.905015320109683</v>
      </c>
      <c r="D77267" t="str">
        <f>+RIGHT(TERRACLIMATE_MEDIA_pr__2[[#This Row],[Atributo]],2)</f>
        <v>pr</v>
      </c>
      <c r="E77267" t="str">
        <f>+LEFT(TERRACLIMATE_MEDIA_pr__2[[#This Row],[Atributo]], 4)</f>
        <v>2012</v>
      </c>
      <c r="F77267" t="str">
        <f>+MID(TERRACLIMATE_MEDIA_pr__2[[#This Row],[Atributo]],5,2)</f>
        <v>10</v>
      </c>
      <c r="G77267" t="str">
        <f>+TERRACLIMATE_MEDIA_pr__2[[#This Row],[Mes]]&amp;"/"&amp;TERRACLIMATE_MEDIA_pr__2[[#This Row],[Año]]</f>
        <v>10/2012</v>
      </c>
    </row>
    <row r="77268" spans="1:7" x14ac:dyDescent="0.25">
      <c r="A77268">
        <v>13103</v>
      </c>
      <c r="B77268" s="1" t="s">
        <v>154</v>
      </c>
      <c r="C77268">
        <v>1</v>
      </c>
      <c r="D77268" t="str">
        <f>+RIGHT(TERRACLIMATE_MEDIA_pr__2[[#This Row],[Atributo]],2)</f>
        <v>pr</v>
      </c>
      <c r="E77268" t="str">
        <f>+LEFT(TERRACLIMATE_MEDIA_pr__2[[#This Row],[Atributo]], 4)</f>
        <v>2012</v>
      </c>
      <c r="F77268" t="str">
        <f>+MID(TERRACLIMATE_MEDIA_pr__2[[#This Row],[Atributo]],5,2)</f>
        <v>11</v>
      </c>
      <c r="G77268" t="str">
        <f>+TERRACLIMATE_MEDIA_pr__2[[#This Row],[Mes]]&amp;"/"&amp;TERRACLIMATE_MEDIA_pr__2[[#This Row],[Año]]</f>
        <v>11/2012</v>
      </c>
    </row>
    <row r="77269" spans="1:7" x14ac:dyDescent="0.25">
      <c r="A77269">
        <v>13103</v>
      </c>
      <c r="B77269" s="1" t="s">
        <v>155</v>
      </c>
      <c r="C77269">
        <v>22.643363973552653</v>
      </c>
      <c r="D77269" t="str">
        <f>+RIGHT(TERRACLIMATE_MEDIA_pr__2[[#This Row],[Atributo]],2)</f>
        <v>pr</v>
      </c>
      <c r="E77269" t="str">
        <f>+LEFT(TERRACLIMATE_MEDIA_pr__2[[#This Row],[Atributo]], 4)</f>
        <v>2012</v>
      </c>
      <c r="F77269" t="str">
        <f>+MID(TERRACLIMATE_MEDIA_pr__2[[#This Row],[Atributo]],5,2)</f>
        <v>12</v>
      </c>
      <c r="G77269" t="str">
        <f>+TERRACLIMATE_MEDIA_pr__2[[#This Row],[Mes]]&amp;"/"&amp;TERRACLIMATE_MEDIA_pr__2[[#This Row],[Año]]</f>
        <v>12/2012</v>
      </c>
    </row>
    <row r="77270" spans="1:7" x14ac:dyDescent="0.25">
      <c r="A77270">
        <v>13103</v>
      </c>
      <c r="B77270" s="1" t="s">
        <v>156</v>
      </c>
      <c r="C77270">
        <v>0</v>
      </c>
      <c r="D77270" t="str">
        <f>+RIGHT(TERRACLIMATE_MEDIA_pr__2[[#This Row],[Atributo]],2)</f>
        <v>pr</v>
      </c>
      <c r="E77270" t="str">
        <f>+LEFT(TERRACLIMATE_MEDIA_pr__2[[#This Row],[Atributo]], 4)</f>
        <v>2013</v>
      </c>
      <c r="F77270" t="str">
        <f>+MID(TERRACLIMATE_MEDIA_pr__2[[#This Row],[Atributo]],5,2)</f>
        <v>01</v>
      </c>
      <c r="G77270" t="str">
        <f>+TERRACLIMATE_MEDIA_pr__2[[#This Row],[Mes]]&amp;"/"&amp;TERRACLIMATE_MEDIA_pr__2[[#This Row],[Año]]</f>
        <v>01/2013</v>
      </c>
    </row>
    <row r="77271" spans="1:7" x14ac:dyDescent="0.25">
      <c r="A77271">
        <v>13103</v>
      </c>
      <c r="B77271" s="1" t="s">
        <v>157</v>
      </c>
      <c r="C77271">
        <v>0</v>
      </c>
      <c r="D77271" t="str">
        <f>+RIGHT(TERRACLIMATE_MEDIA_pr__2[[#This Row],[Atributo]],2)</f>
        <v>pr</v>
      </c>
      <c r="E77271" t="str">
        <f>+LEFT(TERRACLIMATE_MEDIA_pr__2[[#This Row],[Atributo]], 4)</f>
        <v>2013</v>
      </c>
      <c r="F77271" t="str">
        <f>+MID(TERRACLIMATE_MEDIA_pr__2[[#This Row],[Atributo]],5,2)</f>
        <v>02</v>
      </c>
      <c r="G77271" t="str">
        <f>+TERRACLIMATE_MEDIA_pr__2[[#This Row],[Mes]]&amp;"/"&amp;TERRACLIMATE_MEDIA_pr__2[[#This Row],[Año]]</f>
        <v>02/2013</v>
      </c>
    </row>
    <row r="77272" spans="1:7" x14ac:dyDescent="0.25">
      <c r="A77272">
        <v>13103</v>
      </c>
      <c r="B77272" s="1" t="s">
        <v>158</v>
      </c>
      <c r="C77272">
        <v>0</v>
      </c>
      <c r="D77272" t="str">
        <f>+RIGHT(TERRACLIMATE_MEDIA_pr__2[[#This Row],[Atributo]],2)</f>
        <v>pr</v>
      </c>
      <c r="E77272" t="str">
        <f>+LEFT(TERRACLIMATE_MEDIA_pr__2[[#This Row],[Atributo]], 4)</f>
        <v>2013</v>
      </c>
      <c r="F77272" t="str">
        <f>+MID(TERRACLIMATE_MEDIA_pr__2[[#This Row],[Atributo]],5,2)</f>
        <v>03</v>
      </c>
      <c r="G77272" t="str">
        <f>+TERRACLIMATE_MEDIA_pr__2[[#This Row],[Mes]]&amp;"/"&amp;TERRACLIMATE_MEDIA_pr__2[[#This Row],[Año]]</f>
        <v>03/2013</v>
      </c>
    </row>
    <row r="77273" spans="1:7" x14ac:dyDescent="0.25">
      <c r="A77273">
        <v>13103</v>
      </c>
      <c r="B77273" s="1" t="s">
        <v>159</v>
      </c>
      <c r="C77273">
        <v>0</v>
      </c>
      <c r="D77273" t="str">
        <f>+RIGHT(TERRACLIMATE_MEDIA_pr__2[[#This Row],[Atributo]],2)</f>
        <v>pr</v>
      </c>
      <c r="E77273" t="str">
        <f>+LEFT(TERRACLIMATE_MEDIA_pr__2[[#This Row],[Atributo]], 4)</f>
        <v>2013</v>
      </c>
      <c r="F77273" t="str">
        <f>+MID(TERRACLIMATE_MEDIA_pr__2[[#This Row],[Atributo]],5,2)</f>
        <v>04</v>
      </c>
      <c r="G77273" t="str">
        <f>+TERRACLIMATE_MEDIA_pr__2[[#This Row],[Mes]]&amp;"/"&amp;TERRACLIMATE_MEDIA_pr__2[[#This Row],[Año]]</f>
        <v>04/2013</v>
      </c>
    </row>
    <row r="77274" spans="1:7" x14ac:dyDescent="0.25">
      <c r="A77274">
        <v>13103</v>
      </c>
      <c r="B77274" s="1" t="s">
        <v>160</v>
      </c>
      <c r="C77274">
        <v>108.6201419125948</v>
      </c>
      <c r="D77274" t="str">
        <f>+RIGHT(TERRACLIMATE_MEDIA_pr__2[[#This Row],[Atributo]],2)</f>
        <v>pr</v>
      </c>
      <c r="E77274" t="str">
        <f>+LEFT(TERRACLIMATE_MEDIA_pr__2[[#This Row],[Atributo]], 4)</f>
        <v>2013</v>
      </c>
      <c r="F77274" t="str">
        <f>+MID(TERRACLIMATE_MEDIA_pr__2[[#This Row],[Atributo]],5,2)</f>
        <v>05</v>
      </c>
      <c r="G77274" t="str">
        <f>+TERRACLIMATE_MEDIA_pr__2[[#This Row],[Mes]]&amp;"/"&amp;TERRACLIMATE_MEDIA_pr__2[[#This Row],[Año]]</f>
        <v>05/2013</v>
      </c>
    </row>
    <row r="77275" spans="1:7" x14ac:dyDescent="0.25">
      <c r="A77275">
        <v>13103</v>
      </c>
      <c r="B77275" s="1" t="s">
        <v>161</v>
      </c>
      <c r="C77275">
        <v>34.80801483631673</v>
      </c>
      <c r="D77275" t="str">
        <f>+RIGHT(TERRACLIMATE_MEDIA_pr__2[[#This Row],[Atributo]],2)</f>
        <v>pr</v>
      </c>
      <c r="E77275" t="str">
        <f>+LEFT(TERRACLIMATE_MEDIA_pr__2[[#This Row],[Atributo]], 4)</f>
        <v>2013</v>
      </c>
      <c r="F77275" t="str">
        <f>+MID(TERRACLIMATE_MEDIA_pr__2[[#This Row],[Atributo]],5,2)</f>
        <v>06</v>
      </c>
      <c r="G77275" t="str">
        <f>+TERRACLIMATE_MEDIA_pr__2[[#This Row],[Mes]]&amp;"/"&amp;TERRACLIMATE_MEDIA_pr__2[[#This Row],[Año]]</f>
        <v>06/2013</v>
      </c>
    </row>
    <row r="77276" spans="1:7" x14ac:dyDescent="0.25">
      <c r="A77276">
        <v>13103</v>
      </c>
      <c r="B77276" s="1" t="s">
        <v>162</v>
      </c>
      <c r="C77276">
        <v>8</v>
      </c>
      <c r="D77276" t="str">
        <f>+RIGHT(TERRACLIMATE_MEDIA_pr__2[[#This Row],[Atributo]],2)</f>
        <v>pr</v>
      </c>
      <c r="E77276" t="str">
        <f>+LEFT(TERRACLIMATE_MEDIA_pr__2[[#This Row],[Atributo]], 4)</f>
        <v>2013</v>
      </c>
      <c r="F77276" t="str">
        <f>+MID(TERRACLIMATE_MEDIA_pr__2[[#This Row],[Atributo]],5,2)</f>
        <v>07</v>
      </c>
      <c r="G77276" t="str">
        <f>+TERRACLIMATE_MEDIA_pr__2[[#This Row],[Mes]]&amp;"/"&amp;TERRACLIMATE_MEDIA_pr__2[[#This Row],[Año]]</f>
        <v>07/2013</v>
      </c>
    </row>
    <row r="77277" spans="1:7" x14ac:dyDescent="0.25">
      <c r="A77277">
        <v>13103</v>
      </c>
      <c r="B77277" s="1" t="s">
        <v>163</v>
      </c>
      <c r="C77277">
        <v>27.67255281406225</v>
      </c>
      <c r="D77277" t="str">
        <f>+RIGHT(TERRACLIMATE_MEDIA_pr__2[[#This Row],[Atributo]],2)</f>
        <v>pr</v>
      </c>
      <c r="E77277" t="str">
        <f>+LEFT(TERRACLIMATE_MEDIA_pr__2[[#This Row],[Atributo]], 4)</f>
        <v>2013</v>
      </c>
      <c r="F77277" t="str">
        <f>+MID(TERRACLIMATE_MEDIA_pr__2[[#This Row],[Atributo]],5,2)</f>
        <v>08</v>
      </c>
      <c r="G77277" t="str">
        <f>+TERRACLIMATE_MEDIA_pr__2[[#This Row],[Mes]]&amp;"/"&amp;TERRACLIMATE_MEDIA_pr__2[[#This Row],[Año]]</f>
        <v>08/2013</v>
      </c>
    </row>
    <row r="77278" spans="1:7" x14ac:dyDescent="0.25">
      <c r="A77278">
        <v>13103</v>
      </c>
      <c r="B77278" s="1" t="s">
        <v>164</v>
      </c>
      <c r="C77278">
        <v>7.4221899693597813</v>
      </c>
      <c r="D77278" t="str">
        <f>+RIGHT(TERRACLIMATE_MEDIA_pr__2[[#This Row],[Atributo]],2)</f>
        <v>pr</v>
      </c>
      <c r="E77278" t="str">
        <f>+LEFT(TERRACLIMATE_MEDIA_pr__2[[#This Row],[Atributo]], 4)</f>
        <v>2013</v>
      </c>
      <c r="F77278" t="str">
        <f>+MID(TERRACLIMATE_MEDIA_pr__2[[#This Row],[Atributo]],5,2)</f>
        <v>09</v>
      </c>
      <c r="G77278" t="str">
        <f>+TERRACLIMATE_MEDIA_pr__2[[#This Row],[Mes]]&amp;"/"&amp;TERRACLIMATE_MEDIA_pr__2[[#This Row],[Año]]</f>
        <v>09/2013</v>
      </c>
    </row>
    <row r="77279" spans="1:7" x14ac:dyDescent="0.25">
      <c r="A77279">
        <v>13103</v>
      </c>
      <c r="B77279" s="1" t="s">
        <v>165</v>
      </c>
      <c r="C77279">
        <v>0</v>
      </c>
      <c r="D77279" t="str">
        <f>+RIGHT(TERRACLIMATE_MEDIA_pr__2[[#This Row],[Atributo]],2)</f>
        <v>pr</v>
      </c>
      <c r="E77279" t="str">
        <f>+LEFT(TERRACLIMATE_MEDIA_pr__2[[#This Row],[Atributo]], 4)</f>
        <v>2013</v>
      </c>
      <c r="F77279" t="str">
        <f>+MID(TERRACLIMATE_MEDIA_pr__2[[#This Row],[Atributo]],5,2)</f>
        <v>10</v>
      </c>
      <c r="G77279" t="str">
        <f>+TERRACLIMATE_MEDIA_pr__2[[#This Row],[Mes]]&amp;"/"&amp;TERRACLIMATE_MEDIA_pr__2[[#This Row],[Año]]</f>
        <v>10/2013</v>
      </c>
    </row>
    <row r="77280" spans="1:7" x14ac:dyDescent="0.25">
      <c r="A77280">
        <v>13103</v>
      </c>
      <c r="B77280" s="1" t="s">
        <v>166</v>
      </c>
      <c r="C77280">
        <v>0</v>
      </c>
      <c r="D77280" t="str">
        <f>+RIGHT(TERRACLIMATE_MEDIA_pr__2[[#This Row],[Atributo]],2)</f>
        <v>pr</v>
      </c>
      <c r="E77280" t="str">
        <f>+LEFT(TERRACLIMATE_MEDIA_pr__2[[#This Row],[Atributo]], 4)</f>
        <v>2013</v>
      </c>
      <c r="F77280" t="str">
        <f>+MID(TERRACLIMATE_MEDIA_pr__2[[#This Row],[Atributo]],5,2)</f>
        <v>11</v>
      </c>
      <c r="G77280" t="str">
        <f>+TERRACLIMATE_MEDIA_pr__2[[#This Row],[Mes]]&amp;"/"&amp;TERRACLIMATE_MEDIA_pr__2[[#This Row],[Año]]</f>
        <v>11/2013</v>
      </c>
    </row>
    <row r="77281" spans="1:7" x14ac:dyDescent="0.25">
      <c r="A77281">
        <v>13103</v>
      </c>
      <c r="B77281" s="1" t="s">
        <v>167</v>
      </c>
      <c r="C77281">
        <v>0</v>
      </c>
      <c r="D77281" t="str">
        <f>+RIGHT(TERRACLIMATE_MEDIA_pr__2[[#This Row],[Atributo]],2)</f>
        <v>pr</v>
      </c>
      <c r="E77281" t="str">
        <f>+LEFT(TERRACLIMATE_MEDIA_pr__2[[#This Row],[Atributo]], 4)</f>
        <v>2013</v>
      </c>
      <c r="F77281" t="str">
        <f>+MID(TERRACLIMATE_MEDIA_pr__2[[#This Row],[Atributo]],5,2)</f>
        <v>12</v>
      </c>
      <c r="G77281" t="str">
        <f>+TERRACLIMATE_MEDIA_pr__2[[#This Row],[Mes]]&amp;"/"&amp;TERRACLIMATE_MEDIA_pr__2[[#This Row],[Año]]</f>
        <v>12/2013</v>
      </c>
    </row>
    <row r="77282" spans="1:7" x14ac:dyDescent="0.25">
      <c r="A77282">
        <v>13103</v>
      </c>
      <c r="B77282" s="1" t="s">
        <v>168</v>
      </c>
      <c r="C77282">
        <v>0</v>
      </c>
      <c r="D77282" t="str">
        <f>+RIGHT(TERRACLIMATE_MEDIA_pr__2[[#This Row],[Atributo]],2)</f>
        <v>pr</v>
      </c>
      <c r="E77282" t="str">
        <f>+LEFT(TERRACLIMATE_MEDIA_pr__2[[#This Row],[Atributo]], 4)</f>
        <v>2014</v>
      </c>
      <c r="F77282" t="str">
        <f>+MID(TERRACLIMATE_MEDIA_pr__2[[#This Row],[Atributo]],5,2)</f>
        <v>01</v>
      </c>
      <c r="G77282" t="str">
        <f>+TERRACLIMATE_MEDIA_pr__2[[#This Row],[Mes]]&amp;"/"&amp;TERRACLIMATE_MEDIA_pr__2[[#This Row],[Año]]</f>
        <v>01/2014</v>
      </c>
    </row>
    <row r="77283" spans="1:7" x14ac:dyDescent="0.25">
      <c r="A77283">
        <v>13103</v>
      </c>
      <c r="B77283" s="1" t="s">
        <v>169</v>
      </c>
      <c r="C77283">
        <v>0</v>
      </c>
      <c r="D77283" t="str">
        <f>+RIGHT(TERRACLIMATE_MEDIA_pr__2[[#This Row],[Atributo]],2)</f>
        <v>pr</v>
      </c>
      <c r="E77283" t="str">
        <f>+LEFT(TERRACLIMATE_MEDIA_pr__2[[#This Row],[Atributo]], 4)</f>
        <v>2014</v>
      </c>
      <c r="F77283" t="str">
        <f>+MID(TERRACLIMATE_MEDIA_pr__2[[#This Row],[Atributo]],5,2)</f>
        <v>02</v>
      </c>
      <c r="G77283" t="str">
        <f>+TERRACLIMATE_MEDIA_pr__2[[#This Row],[Mes]]&amp;"/"&amp;TERRACLIMATE_MEDIA_pr__2[[#This Row],[Año]]</f>
        <v>02/2014</v>
      </c>
    </row>
    <row r="77284" spans="1:7" x14ac:dyDescent="0.25">
      <c r="A77284">
        <v>13103</v>
      </c>
      <c r="B77284" s="1" t="s">
        <v>170</v>
      </c>
      <c r="C77284">
        <v>1</v>
      </c>
      <c r="D77284" t="str">
        <f>+RIGHT(TERRACLIMATE_MEDIA_pr__2[[#This Row],[Atributo]],2)</f>
        <v>pr</v>
      </c>
      <c r="E77284" t="str">
        <f>+LEFT(TERRACLIMATE_MEDIA_pr__2[[#This Row],[Atributo]], 4)</f>
        <v>2014</v>
      </c>
      <c r="F77284" t="str">
        <f>+MID(TERRACLIMATE_MEDIA_pr__2[[#This Row],[Atributo]],5,2)</f>
        <v>03</v>
      </c>
      <c r="G77284" t="str">
        <f>+TERRACLIMATE_MEDIA_pr__2[[#This Row],[Mes]]&amp;"/"&amp;TERRACLIMATE_MEDIA_pr__2[[#This Row],[Año]]</f>
        <v>03/2014</v>
      </c>
    </row>
    <row r="77285" spans="1:7" x14ac:dyDescent="0.25">
      <c r="A77285">
        <v>13103</v>
      </c>
      <c r="B77285" s="1" t="s">
        <v>171</v>
      </c>
      <c r="C77285">
        <v>0</v>
      </c>
      <c r="D77285" t="str">
        <f>+RIGHT(TERRACLIMATE_MEDIA_pr__2[[#This Row],[Atributo]],2)</f>
        <v>pr</v>
      </c>
      <c r="E77285" t="str">
        <f>+LEFT(TERRACLIMATE_MEDIA_pr__2[[#This Row],[Atributo]], 4)</f>
        <v>2014</v>
      </c>
      <c r="F77285" t="str">
        <f>+MID(TERRACLIMATE_MEDIA_pr__2[[#This Row],[Atributo]],5,2)</f>
        <v>04</v>
      </c>
      <c r="G77285" t="str">
        <f>+TERRACLIMATE_MEDIA_pr__2[[#This Row],[Mes]]&amp;"/"&amp;TERRACLIMATE_MEDIA_pr__2[[#This Row],[Año]]</f>
        <v>04/2014</v>
      </c>
    </row>
    <row r="77286" spans="1:7" x14ac:dyDescent="0.25">
      <c r="A77286">
        <v>13103</v>
      </c>
      <c r="B77286" s="1" t="s">
        <v>172</v>
      </c>
      <c r="C77286">
        <v>14.808014836316724</v>
      </c>
      <c r="D77286" t="str">
        <f>+RIGHT(TERRACLIMATE_MEDIA_pr__2[[#This Row],[Atributo]],2)</f>
        <v>pr</v>
      </c>
      <c r="E77286" t="str">
        <f>+LEFT(TERRACLIMATE_MEDIA_pr__2[[#This Row],[Atributo]], 4)</f>
        <v>2014</v>
      </c>
      <c r="F77286" t="str">
        <f>+MID(TERRACLIMATE_MEDIA_pr__2[[#This Row],[Atributo]],5,2)</f>
        <v>05</v>
      </c>
      <c r="G77286" t="str">
        <f>+TERRACLIMATE_MEDIA_pr__2[[#This Row],[Mes]]&amp;"/"&amp;TERRACLIMATE_MEDIA_pr__2[[#This Row],[Año]]</f>
        <v>05/2014</v>
      </c>
    </row>
    <row r="77287" spans="1:7" x14ac:dyDescent="0.25">
      <c r="A77287">
        <v>13103</v>
      </c>
      <c r="B77287" s="1" t="s">
        <v>173</v>
      </c>
      <c r="C77287">
        <v>79.532575391065976</v>
      </c>
      <c r="D77287" t="str">
        <f>+RIGHT(TERRACLIMATE_MEDIA_pr__2[[#This Row],[Atributo]],2)</f>
        <v>pr</v>
      </c>
      <c r="E77287" t="str">
        <f>+LEFT(TERRACLIMATE_MEDIA_pr__2[[#This Row],[Atributo]], 4)</f>
        <v>2014</v>
      </c>
      <c r="F77287" t="str">
        <f>+MID(TERRACLIMATE_MEDIA_pr__2[[#This Row],[Atributo]],5,2)</f>
        <v>06</v>
      </c>
      <c r="G77287" t="str">
        <f>+TERRACLIMATE_MEDIA_pr__2[[#This Row],[Mes]]&amp;"/"&amp;TERRACLIMATE_MEDIA_pr__2[[#This Row],[Año]]</f>
        <v>06/2014</v>
      </c>
    </row>
    <row r="77288" spans="1:7" x14ac:dyDescent="0.25">
      <c r="A77288">
        <v>13103</v>
      </c>
      <c r="B77288" s="1" t="s">
        <v>174</v>
      </c>
      <c r="C77288">
        <v>27.80801483631673</v>
      </c>
      <c r="D77288" t="str">
        <f>+RIGHT(TERRACLIMATE_MEDIA_pr__2[[#This Row],[Atributo]],2)</f>
        <v>pr</v>
      </c>
      <c r="E77288" t="str">
        <f>+LEFT(TERRACLIMATE_MEDIA_pr__2[[#This Row],[Atributo]], 4)</f>
        <v>2014</v>
      </c>
      <c r="F77288" t="str">
        <f>+MID(TERRACLIMATE_MEDIA_pr__2[[#This Row],[Atributo]],5,2)</f>
        <v>07</v>
      </c>
      <c r="G77288" t="str">
        <f>+TERRACLIMATE_MEDIA_pr__2[[#This Row],[Mes]]&amp;"/"&amp;TERRACLIMATE_MEDIA_pr__2[[#This Row],[Año]]</f>
        <v>07/2014</v>
      </c>
    </row>
    <row r="77289" spans="1:7" x14ac:dyDescent="0.25">
      <c r="A77289">
        <v>13103</v>
      </c>
      <c r="B77289" s="1" t="s">
        <v>175</v>
      </c>
      <c r="C77289">
        <v>47.756007095629762</v>
      </c>
      <c r="D77289" t="str">
        <f>+RIGHT(TERRACLIMATE_MEDIA_pr__2[[#This Row],[Atributo]],2)</f>
        <v>pr</v>
      </c>
      <c r="E77289" t="str">
        <f>+LEFT(TERRACLIMATE_MEDIA_pr__2[[#This Row],[Atributo]], 4)</f>
        <v>2014</v>
      </c>
      <c r="F77289" t="str">
        <f>+MID(TERRACLIMATE_MEDIA_pr__2[[#This Row],[Atributo]],5,2)</f>
        <v>08</v>
      </c>
      <c r="G77289" t="str">
        <f>+TERRACLIMATE_MEDIA_pr__2[[#This Row],[Mes]]&amp;"/"&amp;TERRACLIMATE_MEDIA_pr__2[[#This Row],[Año]]</f>
        <v>08/2014</v>
      </c>
    </row>
    <row r="77290" spans="1:7" x14ac:dyDescent="0.25">
      <c r="A77290">
        <v>13103</v>
      </c>
      <c r="B77290" s="1" t="s">
        <v>176</v>
      </c>
      <c r="C77290">
        <v>29.559909691985165</v>
      </c>
      <c r="D77290" t="str">
        <f>+RIGHT(TERRACLIMATE_MEDIA_pr__2[[#This Row],[Atributo]],2)</f>
        <v>pr</v>
      </c>
      <c r="E77290" t="str">
        <f>+LEFT(TERRACLIMATE_MEDIA_pr__2[[#This Row],[Atributo]], 4)</f>
        <v>2014</v>
      </c>
      <c r="F77290" t="str">
        <f>+MID(TERRACLIMATE_MEDIA_pr__2[[#This Row],[Atributo]],5,2)</f>
        <v>09</v>
      </c>
      <c r="G77290" t="str">
        <f>+TERRACLIMATE_MEDIA_pr__2[[#This Row],[Mes]]&amp;"/"&amp;TERRACLIMATE_MEDIA_pr__2[[#This Row],[Año]]</f>
        <v>09/2014</v>
      </c>
    </row>
    <row r="77291" spans="1:7" x14ac:dyDescent="0.25">
      <c r="A77291">
        <v>13103</v>
      </c>
      <c r="B77291" s="1" t="s">
        <v>177</v>
      </c>
      <c r="C77291">
        <v>0</v>
      </c>
      <c r="D77291" t="str">
        <f>+RIGHT(TERRACLIMATE_MEDIA_pr__2[[#This Row],[Atributo]],2)</f>
        <v>pr</v>
      </c>
      <c r="E77291" t="str">
        <f>+LEFT(TERRACLIMATE_MEDIA_pr__2[[#This Row],[Atributo]], 4)</f>
        <v>2014</v>
      </c>
      <c r="F77291" t="str">
        <f>+MID(TERRACLIMATE_MEDIA_pr__2[[#This Row],[Atributo]],5,2)</f>
        <v>10</v>
      </c>
      <c r="G77291" t="str">
        <f>+TERRACLIMATE_MEDIA_pr__2[[#This Row],[Mes]]&amp;"/"&amp;TERRACLIMATE_MEDIA_pr__2[[#This Row],[Año]]</f>
        <v>10/2014</v>
      </c>
    </row>
    <row r="77292" spans="1:7" x14ac:dyDescent="0.25">
      <c r="A77292">
        <v>13103</v>
      </c>
      <c r="B77292" s="1" t="s">
        <v>178</v>
      </c>
      <c r="C77292">
        <v>3.8622802773746168</v>
      </c>
      <c r="D77292" t="str">
        <f>+RIGHT(TERRACLIMATE_MEDIA_pr__2[[#This Row],[Atributo]],2)</f>
        <v>pr</v>
      </c>
      <c r="E77292" t="str">
        <f>+LEFT(TERRACLIMATE_MEDIA_pr__2[[#This Row],[Atributo]], 4)</f>
        <v>2014</v>
      </c>
      <c r="F77292" t="str">
        <f>+MID(TERRACLIMATE_MEDIA_pr__2[[#This Row],[Atributo]],5,2)</f>
        <v>11</v>
      </c>
      <c r="G77292" t="str">
        <f>+TERRACLIMATE_MEDIA_pr__2[[#This Row],[Mes]]&amp;"/"&amp;TERRACLIMATE_MEDIA_pr__2[[#This Row],[Año]]</f>
        <v>11/2014</v>
      </c>
    </row>
    <row r="77293" spans="1:7" x14ac:dyDescent="0.25">
      <c r="A77293">
        <v>13103</v>
      </c>
      <c r="B77293" s="1" t="s">
        <v>179</v>
      </c>
      <c r="C77293">
        <v>1</v>
      </c>
      <c r="D77293" t="str">
        <f>+RIGHT(TERRACLIMATE_MEDIA_pr__2[[#This Row],[Atributo]],2)</f>
        <v>pr</v>
      </c>
      <c r="E77293" t="str">
        <f>+LEFT(TERRACLIMATE_MEDIA_pr__2[[#This Row],[Atributo]], 4)</f>
        <v>2014</v>
      </c>
      <c r="F77293" t="str">
        <f>+MID(TERRACLIMATE_MEDIA_pr__2[[#This Row],[Atributo]],5,2)</f>
        <v>12</v>
      </c>
      <c r="G77293" t="str">
        <f>+TERRACLIMATE_MEDIA_pr__2[[#This Row],[Mes]]&amp;"/"&amp;TERRACLIMATE_MEDIA_pr__2[[#This Row],[Año]]</f>
        <v>12/2014</v>
      </c>
    </row>
    <row r="77294" spans="1:7" x14ac:dyDescent="0.25">
      <c r="A77294">
        <v>13103</v>
      </c>
      <c r="B77294" s="1" t="s">
        <v>180</v>
      </c>
      <c r="C77294">
        <v>0</v>
      </c>
      <c r="D77294" t="str">
        <f>+RIGHT(TERRACLIMATE_MEDIA_pr__2[[#This Row],[Atributo]],2)</f>
        <v>pr</v>
      </c>
      <c r="E77294" t="str">
        <f>+LEFT(TERRACLIMATE_MEDIA_pr__2[[#This Row],[Atributo]], 4)</f>
        <v>2015</v>
      </c>
      <c r="F77294" t="str">
        <f>+MID(TERRACLIMATE_MEDIA_pr__2[[#This Row],[Atributo]],5,2)</f>
        <v>01</v>
      </c>
      <c r="G77294" t="str">
        <f>+TERRACLIMATE_MEDIA_pr__2[[#This Row],[Mes]]&amp;"/"&amp;TERRACLIMATE_MEDIA_pr__2[[#This Row],[Año]]</f>
        <v>01/2015</v>
      </c>
    </row>
    <row r="77295" spans="1:7" x14ac:dyDescent="0.25">
      <c r="A77295">
        <v>13103</v>
      </c>
      <c r="B77295" s="1" t="s">
        <v>181</v>
      </c>
      <c r="C77295">
        <v>0</v>
      </c>
      <c r="D77295" t="str">
        <f>+RIGHT(TERRACLIMATE_MEDIA_pr__2[[#This Row],[Atributo]],2)</f>
        <v>pr</v>
      </c>
      <c r="E77295" t="str">
        <f>+LEFT(TERRACLIMATE_MEDIA_pr__2[[#This Row],[Atributo]], 4)</f>
        <v>2015</v>
      </c>
      <c r="F77295" t="str">
        <f>+MID(TERRACLIMATE_MEDIA_pr__2[[#This Row],[Atributo]],5,2)</f>
        <v>02</v>
      </c>
      <c r="G77295" t="str">
        <f>+TERRACLIMATE_MEDIA_pr__2[[#This Row],[Mes]]&amp;"/"&amp;TERRACLIMATE_MEDIA_pr__2[[#This Row],[Año]]</f>
        <v>02/2015</v>
      </c>
    </row>
    <row r="77296" spans="1:7" x14ac:dyDescent="0.25">
      <c r="A77296">
        <v>13103</v>
      </c>
      <c r="B77296" s="1" t="s">
        <v>182</v>
      </c>
      <c r="C77296">
        <v>9.1377197226253859</v>
      </c>
      <c r="D77296" t="str">
        <f>+RIGHT(TERRACLIMATE_MEDIA_pr__2[[#This Row],[Atributo]],2)</f>
        <v>pr</v>
      </c>
      <c r="E77296" t="str">
        <f>+LEFT(TERRACLIMATE_MEDIA_pr__2[[#This Row],[Atributo]], 4)</f>
        <v>2015</v>
      </c>
      <c r="F77296" t="str">
        <f>+MID(TERRACLIMATE_MEDIA_pr__2[[#This Row],[Atributo]],5,2)</f>
        <v>03</v>
      </c>
      <c r="G77296" t="str">
        <f>+TERRACLIMATE_MEDIA_pr__2[[#This Row],[Mes]]&amp;"/"&amp;TERRACLIMATE_MEDIA_pr__2[[#This Row],[Año]]</f>
        <v>03/2015</v>
      </c>
    </row>
    <row r="77297" spans="1:7" x14ac:dyDescent="0.25">
      <c r="A77297">
        <v>13103</v>
      </c>
      <c r="B77297" s="1" t="s">
        <v>183</v>
      </c>
      <c r="C77297">
        <v>0</v>
      </c>
      <c r="D77297" t="str">
        <f>+RIGHT(TERRACLIMATE_MEDIA_pr__2[[#This Row],[Atributo]],2)</f>
        <v>pr</v>
      </c>
      <c r="E77297" t="str">
        <f>+LEFT(TERRACLIMATE_MEDIA_pr__2[[#This Row],[Atributo]], 4)</f>
        <v>2015</v>
      </c>
      <c r="F77297" t="str">
        <f>+MID(TERRACLIMATE_MEDIA_pr__2[[#This Row],[Atributo]],5,2)</f>
        <v>04</v>
      </c>
      <c r="G77297" t="str">
        <f>+TERRACLIMATE_MEDIA_pr__2[[#This Row],[Mes]]&amp;"/"&amp;TERRACLIMATE_MEDIA_pr__2[[#This Row],[Año]]</f>
        <v>04/2015</v>
      </c>
    </row>
    <row r="77298" spans="1:7" x14ac:dyDescent="0.25">
      <c r="A77298">
        <v>13103</v>
      </c>
      <c r="B77298" s="1" t="s">
        <v>184</v>
      </c>
      <c r="C77298">
        <v>1</v>
      </c>
      <c r="D77298" t="str">
        <f>+RIGHT(TERRACLIMATE_MEDIA_pr__2[[#This Row],[Atributo]],2)</f>
        <v>pr</v>
      </c>
      <c r="E77298" t="str">
        <f>+LEFT(TERRACLIMATE_MEDIA_pr__2[[#This Row],[Atributo]], 4)</f>
        <v>2015</v>
      </c>
      <c r="F77298" t="str">
        <f>+MID(TERRACLIMATE_MEDIA_pr__2[[#This Row],[Atributo]],5,2)</f>
        <v>05</v>
      </c>
      <c r="G77298" t="str">
        <f>+TERRACLIMATE_MEDIA_pr__2[[#This Row],[Mes]]&amp;"/"&amp;TERRACLIMATE_MEDIA_pr__2[[#This Row],[Año]]</f>
        <v>05/2015</v>
      </c>
    </row>
    <row r="77299" spans="1:7" x14ac:dyDescent="0.25">
      <c r="A77299">
        <v>13103</v>
      </c>
      <c r="B77299" s="1" t="s">
        <v>185</v>
      </c>
      <c r="C77299">
        <v>0</v>
      </c>
      <c r="D77299" t="str">
        <f>+RIGHT(TERRACLIMATE_MEDIA_pr__2[[#This Row],[Atributo]],2)</f>
        <v>pr</v>
      </c>
      <c r="E77299" t="str">
        <f>+LEFT(TERRACLIMATE_MEDIA_pr__2[[#This Row],[Atributo]], 4)</f>
        <v>2015</v>
      </c>
      <c r="F77299" t="str">
        <f>+MID(TERRACLIMATE_MEDIA_pr__2[[#This Row],[Atributo]],5,2)</f>
        <v>06</v>
      </c>
      <c r="G77299" t="str">
        <f>+TERRACLIMATE_MEDIA_pr__2[[#This Row],[Mes]]&amp;"/"&amp;TERRACLIMATE_MEDIA_pr__2[[#This Row],[Año]]</f>
        <v>06/2015</v>
      </c>
    </row>
    <row r="77300" spans="1:7" x14ac:dyDescent="0.25">
      <c r="A77300">
        <v>13103</v>
      </c>
      <c r="B77300" s="1" t="s">
        <v>186</v>
      </c>
      <c r="C77300">
        <v>44.808014836316723</v>
      </c>
      <c r="D77300" t="str">
        <f>+RIGHT(TERRACLIMATE_MEDIA_pr__2[[#This Row],[Atributo]],2)</f>
        <v>pr</v>
      </c>
      <c r="E77300" t="str">
        <f>+LEFT(TERRACLIMATE_MEDIA_pr__2[[#This Row],[Atributo]], 4)</f>
        <v>2015</v>
      </c>
      <c r="F77300" t="str">
        <f>+MID(TERRACLIMATE_MEDIA_pr__2[[#This Row],[Atributo]],5,2)</f>
        <v>07</v>
      </c>
      <c r="G77300" t="str">
        <f>+TERRACLIMATE_MEDIA_pr__2[[#This Row],[Mes]]&amp;"/"&amp;TERRACLIMATE_MEDIA_pr__2[[#This Row],[Año]]</f>
        <v>07/2015</v>
      </c>
    </row>
    <row r="77301" spans="1:7" x14ac:dyDescent="0.25">
      <c r="A77301">
        <v>13103</v>
      </c>
      <c r="B77301" s="1" t="s">
        <v>187</v>
      </c>
      <c r="C77301">
        <v>118.85486211901308</v>
      </c>
      <c r="D77301" t="str">
        <f>+RIGHT(TERRACLIMATE_MEDIA_pr__2[[#This Row],[Atributo]],2)</f>
        <v>pr</v>
      </c>
      <c r="E77301" t="str">
        <f>+LEFT(TERRACLIMATE_MEDIA_pr__2[[#This Row],[Atributo]], 4)</f>
        <v>2015</v>
      </c>
      <c r="F77301" t="str">
        <f>+MID(TERRACLIMATE_MEDIA_pr__2[[#This Row],[Atributo]],5,2)</f>
        <v>08</v>
      </c>
      <c r="G77301" t="str">
        <f>+TERRACLIMATE_MEDIA_pr__2[[#This Row],[Mes]]&amp;"/"&amp;TERRACLIMATE_MEDIA_pr__2[[#This Row],[Año]]</f>
        <v>08/2015</v>
      </c>
    </row>
    <row r="77302" spans="1:7" x14ac:dyDescent="0.25">
      <c r="A77302">
        <v>13103</v>
      </c>
      <c r="B77302" s="1" t="s">
        <v>188</v>
      </c>
      <c r="C77302">
        <v>36.505644250927283</v>
      </c>
      <c r="D77302" t="str">
        <f>+RIGHT(TERRACLIMATE_MEDIA_pr__2[[#This Row],[Atributo]],2)</f>
        <v>pr</v>
      </c>
      <c r="E77302" t="str">
        <f>+LEFT(TERRACLIMATE_MEDIA_pr__2[[#This Row],[Atributo]], 4)</f>
        <v>2015</v>
      </c>
      <c r="F77302" t="str">
        <f>+MID(TERRACLIMATE_MEDIA_pr__2[[#This Row],[Atributo]],5,2)</f>
        <v>09</v>
      </c>
      <c r="G77302" t="str">
        <f>+TERRACLIMATE_MEDIA_pr__2[[#This Row],[Mes]]&amp;"/"&amp;TERRACLIMATE_MEDIA_pr__2[[#This Row],[Año]]</f>
        <v>09/2015</v>
      </c>
    </row>
    <row r="77303" spans="1:7" x14ac:dyDescent="0.25">
      <c r="A77303">
        <v>13103</v>
      </c>
      <c r="B77303" s="1" t="s">
        <v>189</v>
      </c>
      <c r="C77303">
        <v>43.767295597484271</v>
      </c>
      <c r="D77303" t="str">
        <f>+RIGHT(TERRACLIMATE_MEDIA_pr__2[[#This Row],[Atributo]],2)</f>
        <v>pr</v>
      </c>
      <c r="E77303" t="str">
        <f>+LEFT(TERRACLIMATE_MEDIA_pr__2[[#This Row],[Atributo]], 4)</f>
        <v>2015</v>
      </c>
      <c r="F77303" t="str">
        <f>+MID(TERRACLIMATE_MEDIA_pr__2[[#This Row],[Atributo]],5,2)</f>
        <v>10</v>
      </c>
      <c r="G77303" t="str">
        <f>+TERRACLIMATE_MEDIA_pr__2[[#This Row],[Mes]]&amp;"/"&amp;TERRACLIMATE_MEDIA_pr__2[[#This Row],[Año]]</f>
        <v>10/2015</v>
      </c>
    </row>
    <row r="77304" spans="1:7" x14ac:dyDescent="0.25">
      <c r="A77304">
        <v>13103</v>
      </c>
      <c r="B77304" s="1" t="s">
        <v>190</v>
      </c>
      <c r="C77304">
        <v>7.5599096919851645</v>
      </c>
      <c r="D77304" t="str">
        <f>+RIGHT(TERRACLIMATE_MEDIA_pr__2[[#This Row],[Atributo]],2)</f>
        <v>pr</v>
      </c>
      <c r="E77304" t="str">
        <f>+LEFT(TERRACLIMATE_MEDIA_pr__2[[#This Row],[Atributo]], 4)</f>
        <v>2015</v>
      </c>
      <c r="F77304" t="str">
        <f>+MID(TERRACLIMATE_MEDIA_pr__2[[#This Row],[Atributo]],5,2)</f>
        <v>11</v>
      </c>
      <c r="G77304" t="str">
        <f>+TERRACLIMATE_MEDIA_pr__2[[#This Row],[Mes]]&amp;"/"&amp;TERRACLIMATE_MEDIA_pr__2[[#This Row],[Año]]</f>
        <v>11/2015</v>
      </c>
    </row>
    <row r="77305" spans="1:7" x14ac:dyDescent="0.25">
      <c r="A77305">
        <v>13103</v>
      </c>
      <c r="B77305" s="1" t="s">
        <v>191</v>
      </c>
      <c r="C77305">
        <v>0</v>
      </c>
      <c r="D77305" t="str">
        <f>+RIGHT(TERRACLIMATE_MEDIA_pr__2[[#This Row],[Atributo]],2)</f>
        <v>pr</v>
      </c>
      <c r="E77305" t="str">
        <f>+LEFT(TERRACLIMATE_MEDIA_pr__2[[#This Row],[Atributo]], 4)</f>
        <v>2015</v>
      </c>
      <c r="F77305" t="str">
        <f>+MID(TERRACLIMATE_MEDIA_pr__2[[#This Row],[Atributo]],5,2)</f>
        <v>12</v>
      </c>
      <c r="G77305" t="str">
        <f>+TERRACLIMATE_MEDIA_pr__2[[#This Row],[Mes]]&amp;"/"&amp;TERRACLIMATE_MEDIA_pr__2[[#This Row],[Año]]</f>
        <v>12/2015</v>
      </c>
    </row>
    <row r="77306" spans="1:7" x14ac:dyDescent="0.25">
      <c r="A77306">
        <v>13103</v>
      </c>
      <c r="B77306" s="1" t="s">
        <v>192</v>
      </c>
      <c r="C77306">
        <v>4</v>
      </c>
      <c r="D77306" t="str">
        <f>+RIGHT(TERRACLIMATE_MEDIA_pr__2[[#This Row],[Atributo]],2)</f>
        <v>pr</v>
      </c>
      <c r="E77306" t="str">
        <f>+LEFT(TERRACLIMATE_MEDIA_pr__2[[#This Row],[Atributo]], 4)</f>
        <v>2016</v>
      </c>
      <c r="F77306" t="str">
        <f>+MID(TERRACLIMATE_MEDIA_pr__2[[#This Row],[Atributo]],5,2)</f>
        <v>01</v>
      </c>
      <c r="G77306" t="str">
        <f>+TERRACLIMATE_MEDIA_pr__2[[#This Row],[Mes]]&amp;"/"&amp;TERRACLIMATE_MEDIA_pr__2[[#This Row],[Año]]</f>
        <v>01/2016</v>
      </c>
    </row>
    <row r="77307" spans="1:7" x14ac:dyDescent="0.25">
      <c r="A77307">
        <v>13103</v>
      </c>
      <c r="B77307" s="1" t="s">
        <v>193</v>
      </c>
      <c r="C77307">
        <v>1</v>
      </c>
      <c r="D77307" t="str">
        <f>+RIGHT(TERRACLIMATE_MEDIA_pr__2[[#This Row],[Atributo]],2)</f>
        <v>pr</v>
      </c>
      <c r="E77307" t="str">
        <f>+LEFT(TERRACLIMATE_MEDIA_pr__2[[#This Row],[Atributo]], 4)</f>
        <v>2016</v>
      </c>
      <c r="F77307" t="str">
        <f>+MID(TERRACLIMATE_MEDIA_pr__2[[#This Row],[Atributo]],5,2)</f>
        <v>02</v>
      </c>
      <c r="G77307" t="str">
        <f>+TERRACLIMATE_MEDIA_pr__2[[#This Row],[Mes]]&amp;"/"&amp;TERRACLIMATE_MEDIA_pr__2[[#This Row],[Año]]</f>
        <v>02/2016</v>
      </c>
    </row>
    <row r="77308" spans="1:7" x14ac:dyDescent="0.25">
      <c r="A77308">
        <v>13103</v>
      </c>
      <c r="B77308" s="1" t="s">
        <v>194</v>
      </c>
      <c r="C77308">
        <v>2</v>
      </c>
      <c r="D77308" t="str">
        <f>+RIGHT(TERRACLIMATE_MEDIA_pr__2[[#This Row],[Atributo]],2)</f>
        <v>pr</v>
      </c>
      <c r="E77308" t="str">
        <f>+LEFT(TERRACLIMATE_MEDIA_pr__2[[#This Row],[Atributo]], 4)</f>
        <v>2016</v>
      </c>
      <c r="F77308" t="str">
        <f>+MID(TERRACLIMATE_MEDIA_pr__2[[#This Row],[Atributo]],5,2)</f>
        <v>03</v>
      </c>
      <c r="G77308" t="str">
        <f>+TERRACLIMATE_MEDIA_pr__2[[#This Row],[Mes]]&amp;"/"&amp;TERRACLIMATE_MEDIA_pr__2[[#This Row],[Año]]</f>
        <v>03/2016</v>
      </c>
    </row>
    <row r="77309" spans="1:7" x14ac:dyDescent="0.25">
      <c r="A77309">
        <v>13103</v>
      </c>
      <c r="B77309" s="1" t="s">
        <v>195</v>
      </c>
      <c r="C77309">
        <v>97.839058216416703</v>
      </c>
      <c r="D77309" t="str">
        <f>+RIGHT(TERRACLIMATE_MEDIA_pr__2[[#This Row],[Atributo]],2)</f>
        <v>pr</v>
      </c>
      <c r="E77309" t="str">
        <f>+LEFT(TERRACLIMATE_MEDIA_pr__2[[#This Row],[Atributo]], 4)</f>
        <v>2016</v>
      </c>
      <c r="F77309" t="str">
        <f>+MID(TERRACLIMATE_MEDIA_pr__2[[#This Row],[Atributo]],5,2)</f>
        <v>04</v>
      </c>
      <c r="G77309" t="str">
        <f>+TERRACLIMATE_MEDIA_pr__2[[#This Row],[Mes]]&amp;"/"&amp;TERRACLIMATE_MEDIA_pr__2[[#This Row],[Año]]</f>
        <v>04/2016</v>
      </c>
    </row>
    <row r="77310" spans="1:7" x14ac:dyDescent="0.25">
      <c r="A77310">
        <v>13103</v>
      </c>
      <c r="B77310" s="1" t="s">
        <v>196</v>
      </c>
      <c r="C77310">
        <v>42.277293984841172</v>
      </c>
      <c r="D77310" t="str">
        <f>+RIGHT(TERRACLIMATE_MEDIA_pr__2[[#This Row],[Atributo]],2)</f>
        <v>pr</v>
      </c>
      <c r="E77310" t="str">
        <f>+LEFT(TERRACLIMATE_MEDIA_pr__2[[#This Row],[Atributo]], 4)</f>
        <v>2016</v>
      </c>
      <c r="F77310" t="str">
        <f>+MID(TERRACLIMATE_MEDIA_pr__2[[#This Row],[Atributo]],5,2)</f>
        <v>05</v>
      </c>
      <c r="G77310" t="str">
        <f>+TERRACLIMATE_MEDIA_pr__2[[#This Row],[Mes]]&amp;"/"&amp;TERRACLIMATE_MEDIA_pr__2[[#This Row],[Año]]</f>
        <v>05/2016</v>
      </c>
    </row>
    <row r="77311" spans="1:7" x14ac:dyDescent="0.25">
      <c r="A77311">
        <v>13103</v>
      </c>
      <c r="B77311" s="1" t="s">
        <v>197</v>
      </c>
      <c r="C77311">
        <v>43.64336397355266</v>
      </c>
      <c r="D77311" t="str">
        <f>+RIGHT(TERRACLIMATE_MEDIA_pr__2[[#This Row],[Atributo]],2)</f>
        <v>pr</v>
      </c>
      <c r="E77311" t="str">
        <f>+LEFT(TERRACLIMATE_MEDIA_pr__2[[#This Row],[Atributo]], 4)</f>
        <v>2016</v>
      </c>
      <c r="F77311" t="str">
        <f>+MID(TERRACLIMATE_MEDIA_pr__2[[#This Row],[Atributo]],5,2)</f>
        <v>06</v>
      </c>
      <c r="G77311" t="str">
        <f>+TERRACLIMATE_MEDIA_pr__2[[#This Row],[Mes]]&amp;"/"&amp;TERRACLIMATE_MEDIA_pr__2[[#This Row],[Año]]</f>
        <v>06/2016</v>
      </c>
    </row>
    <row r="77312" spans="1:7" x14ac:dyDescent="0.25">
      <c r="A77312">
        <v>13103</v>
      </c>
      <c r="B77312" s="1" t="s">
        <v>198</v>
      </c>
      <c r="C77312">
        <v>85.753749395258851</v>
      </c>
      <c r="D77312" t="str">
        <f>+RIGHT(TERRACLIMATE_MEDIA_pr__2[[#This Row],[Atributo]],2)</f>
        <v>pr</v>
      </c>
      <c r="E77312" t="str">
        <f>+LEFT(TERRACLIMATE_MEDIA_pr__2[[#This Row],[Atributo]], 4)</f>
        <v>2016</v>
      </c>
      <c r="F77312" t="str">
        <f>+MID(TERRACLIMATE_MEDIA_pr__2[[#This Row],[Atributo]],5,2)</f>
        <v>07</v>
      </c>
      <c r="G77312" t="str">
        <f>+TERRACLIMATE_MEDIA_pr__2[[#This Row],[Mes]]&amp;"/"&amp;TERRACLIMATE_MEDIA_pr__2[[#This Row],[Año]]</f>
        <v>07/2016</v>
      </c>
    </row>
    <row r="77313" spans="1:7" x14ac:dyDescent="0.25">
      <c r="A77313">
        <v>13103</v>
      </c>
      <c r="B77313" s="1" t="s">
        <v>199</v>
      </c>
      <c r="C77313">
        <v>4.9457345589421084</v>
      </c>
      <c r="D77313" t="str">
        <f>+RIGHT(TERRACLIMATE_MEDIA_pr__2[[#This Row],[Atributo]],2)</f>
        <v>pr</v>
      </c>
      <c r="E77313" t="str">
        <f>+LEFT(TERRACLIMATE_MEDIA_pr__2[[#This Row],[Atributo]], 4)</f>
        <v>2016</v>
      </c>
      <c r="F77313" t="str">
        <f>+MID(TERRACLIMATE_MEDIA_pr__2[[#This Row],[Atributo]],5,2)</f>
        <v>08</v>
      </c>
      <c r="G77313" t="str">
        <f>+TERRACLIMATE_MEDIA_pr__2[[#This Row],[Mes]]&amp;"/"&amp;TERRACLIMATE_MEDIA_pr__2[[#This Row],[Año]]</f>
        <v>08/2016</v>
      </c>
    </row>
    <row r="77314" spans="1:7" x14ac:dyDescent="0.25">
      <c r="A77314">
        <v>13103</v>
      </c>
      <c r="B77314" s="1" t="s">
        <v>200</v>
      </c>
      <c r="C77314">
        <v>3</v>
      </c>
      <c r="D77314" t="str">
        <f>+RIGHT(TERRACLIMATE_MEDIA_pr__2[[#This Row],[Atributo]],2)</f>
        <v>pr</v>
      </c>
      <c r="E77314" t="str">
        <f>+LEFT(TERRACLIMATE_MEDIA_pr__2[[#This Row],[Atributo]], 4)</f>
        <v>2016</v>
      </c>
      <c r="F77314" t="str">
        <f>+MID(TERRACLIMATE_MEDIA_pr__2[[#This Row],[Atributo]],5,2)</f>
        <v>09</v>
      </c>
      <c r="G77314" t="str">
        <f>+TERRACLIMATE_MEDIA_pr__2[[#This Row],[Mes]]&amp;"/"&amp;TERRACLIMATE_MEDIA_pr__2[[#This Row],[Año]]</f>
        <v>09/2016</v>
      </c>
    </row>
    <row r="77315" spans="1:7" x14ac:dyDescent="0.25">
      <c r="A77315">
        <v>13103</v>
      </c>
      <c r="B77315" s="1" t="s">
        <v>201</v>
      </c>
      <c r="C77315">
        <v>24.232462506047419</v>
      </c>
      <c r="D77315" t="str">
        <f>+RIGHT(TERRACLIMATE_MEDIA_pr__2[[#This Row],[Atributo]],2)</f>
        <v>pr</v>
      </c>
      <c r="E77315" t="str">
        <f>+LEFT(TERRACLIMATE_MEDIA_pr__2[[#This Row],[Atributo]], 4)</f>
        <v>2016</v>
      </c>
      <c r="F77315" t="str">
        <f>+MID(TERRACLIMATE_MEDIA_pr__2[[#This Row],[Atributo]],5,2)</f>
        <v>10</v>
      </c>
      <c r="G77315" t="str">
        <f>+TERRACLIMATE_MEDIA_pr__2[[#This Row],[Mes]]&amp;"/"&amp;TERRACLIMATE_MEDIA_pr__2[[#This Row],[Año]]</f>
        <v>10/2016</v>
      </c>
    </row>
    <row r="77316" spans="1:7" x14ac:dyDescent="0.25">
      <c r="A77316">
        <v>13103</v>
      </c>
      <c r="B77316" s="1" t="s">
        <v>202</v>
      </c>
      <c r="C77316">
        <v>12.119819383970327</v>
      </c>
      <c r="D77316" t="str">
        <f>+RIGHT(TERRACLIMATE_MEDIA_pr__2[[#This Row],[Atributo]],2)</f>
        <v>pr</v>
      </c>
      <c r="E77316" t="str">
        <f>+LEFT(TERRACLIMATE_MEDIA_pr__2[[#This Row],[Atributo]], 4)</f>
        <v>2016</v>
      </c>
      <c r="F77316" t="str">
        <f>+MID(TERRACLIMATE_MEDIA_pr__2[[#This Row],[Atributo]],5,2)</f>
        <v>11</v>
      </c>
      <c r="G77316" t="str">
        <f>+TERRACLIMATE_MEDIA_pr__2[[#This Row],[Mes]]&amp;"/"&amp;TERRACLIMATE_MEDIA_pr__2[[#This Row],[Año]]</f>
        <v>11/2016</v>
      </c>
    </row>
    <row r="77317" spans="1:7" x14ac:dyDescent="0.25">
      <c r="A77317">
        <v>13103</v>
      </c>
      <c r="B77317" s="1" t="s">
        <v>203</v>
      </c>
      <c r="C77317">
        <v>12.054265441057897</v>
      </c>
      <c r="D77317" t="str">
        <f>+RIGHT(TERRACLIMATE_MEDIA_pr__2[[#This Row],[Atributo]],2)</f>
        <v>pr</v>
      </c>
      <c r="E77317" t="str">
        <f>+LEFT(TERRACLIMATE_MEDIA_pr__2[[#This Row],[Atributo]], 4)</f>
        <v>2016</v>
      </c>
      <c r="F77317" t="str">
        <f>+MID(TERRACLIMATE_MEDIA_pr__2[[#This Row],[Atributo]],5,2)</f>
        <v>12</v>
      </c>
      <c r="G77317" t="str">
        <f>+TERRACLIMATE_MEDIA_pr__2[[#This Row],[Mes]]&amp;"/"&amp;TERRACLIMATE_MEDIA_pr__2[[#This Row],[Año]]</f>
        <v>12/2016</v>
      </c>
    </row>
    <row r="77318" spans="1:7" x14ac:dyDescent="0.25">
      <c r="A77318">
        <v>13103</v>
      </c>
      <c r="B77318" s="1" t="s">
        <v>204</v>
      </c>
      <c r="C77318">
        <v>0</v>
      </c>
      <c r="D77318" t="str">
        <f>+RIGHT(TERRACLIMATE_MEDIA_pr__2[[#This Row],[Atributo]],2)</f>
        <v>pr</v>
      </c>
      <c r="E77318" t="str">
        <f>+LEFT(TERRACLIMATE_MEDIA_pr__2[[#This Row],[Atributo]], 4)</f>
        <v>2017</v>
      </c>
      <c r="F77318" t="str">
        <f>+MID(TERRACLIMATE_MEDIA_pr__2[[#This Row],[Atributo]],5,2)</f>
        <v>01</v>
      </c>
      <c r="G77318" t="str">
        <f>+TERRACLIMATE_MEDIA_pr__2[[#This Row],[Mes]]&amp;"/"&amp;TERRACLIMATE_MEDIA_pr__2[[#This Row],[Año]]</f>
        <v>01/2017</v>
      </c>
    </row>
    <row r="77319" spans="1:7" x14ac:dyDescent="0.25">
      <c r="A77319">
        <v>13103</v>
      </c>
      <c r="B77319" s="1" t="s">
        <v>205</v>
      </c>
      <c r="C77319">
        <v>5</v>
      </c>
      <c r="D77319" t="str">
        <f>+RIGHT(TERRACLIMATE_MEDIA_pr__2[[#This Row],[Atributo]],2)</f>
        <v>pr</v>
      </c>
      <c r="E77319" t="str">
        <f>+LEFT(TERRACLIMATE_MEDIA_pr__2[[#This Row],[Atributo]], 4)</f>
        <v>2017</v>
      </c>
      <c r="F77319" t="str">
        <f>+MID(TERRACLIMATE_MEDIA_pr__2[[#This Row],[Atributo]],5,2)</f>
        <v>02</v>
      </c>
      <c r="G77319" t="str">
        <f>+TERRACLIMATE_MEDIA_pr__2[[#This Row],[Mes]]&amp;"/"&amp;TERRACLIMATE_MEDIA_pr__2[[#This Row],[Año]]</f>
        <v>02/2017</v>
      </c>
    </row>
    <row r="77320" spans="1:7" x14ac:dyDescent="0.25">
      <c r="A77320">
        <v>13103</v>
      </c>
      <c r="B77320" s="1" t="s">
        <v>206</v>
      </c>
      <c r="C77320">
        <v>3</v>
      </c>
      <c r="D77320" t="str">
        <f>+RIGHT(TERRACLIMATE_MEDIA_pr__2[[#This Row],[Atributo]],2)</f>
        <v>pr</v>
      </c>
      <c r="E77320" t="str">
        <f>+LEFT(TERRACLIMATE_MEDIA_pr__2[[#This Row],[Atributo]], 4)</f>
        <v>2017</v>
      </c>
      <c r="F77320" t="str">
        <f>+MID(TERRACLIMATE_MEDIA_pr__2[[#This Row],[Atributo]],5,2)</f>
        <v>03</v>
      </c>
      <c r="G77320" t="str">
        <f>+TERRACLIMATE_MEDIA_pr__2[[#This Row],[Mes]]&amp;"/"&amp;TERRACLIMATE_MEDIA_pr__2[[#This Row],[Año]]</f>
        <v>03/2017</v>
      </c>
    </row>
    <row r="77321" spans="1:7" x14ac:dyDescent="0.25">
      <c r="A77321">
        <v>13103</v>
      </c>
      <c r="B77321" s="1" t="s">
        <v>207</v>
      </c>
      <c r="C77321">
        <v>15.589098532494759</v>
      </c>
      <c r="D77321" t="str">
        <f>+RIGHT(TERRACLIMATE_MEDIA_pr__2[[#This Row],[Atributo]],2)</f>
        <v>pr</v>
      </c>
      <c r="E77321" t="str">
        <f>+LEFT(TERRACLIMATE_MEDIA_pr__2[[#This Row],[Atributo]], 4)</f>
        <v>2017</v>
      </c>
      <c r="F77321" t="str">
        <f>+MID(TERRACLIMATE_MEDIA_pr__2[[#This Row],[Atributo]],5,2)</f>
        <v>04</v>
      </c>
      <c r="G77321" t="str">
        <f>+TERRACLIMATE_MEDIA_pr__2[[#This Row],[Mes]]&amp;"/"&amp;TERRACLIMATE_MEDIA_pr__2[[#This Row],[Año]]</f>
        <v>04/2017</v>
      </c>
    </row>
    <row r="77322" spans="1:7" x14ac:dyDescent="0.25">
      <c r="A77322">
        <v>13103</v>
      </c>
      <c r="B77322" s="1" t="s">
        <v>208</v>
      </c>
      <c r="C77322">
        <v>67.004112239961287</v>
      </c>
      <c r="D77322" t="str">
        <f>+RIGHT(TERRACLIMATE_MEDIA_pr__2[[#This Row],[Atributo]],2)</f>
        <v>pr</v>
      </c>
      <c r="E77322" t="str">
        <f>+LEFT(TERRACLIMATE_MEDIA_pr__2[[#This Row],[Atributo]], 4)</f>
        <v>2017</v>
      </c>
      <c r="F77322" t="str">
        <f>+MID(TERRACLIMATE_MEDIA_pr__2[[#This Row],[Atributo]],5,2)</f>
        <v>05</v>
      </c>
      <c r="G77322" t="str">
        <f>+TERRACLIMATE_MEDIA_pr__2[[#This Row],[Mes]]&amp;"/"&amp;TERRACLIMATE_MEDIA_pr__2[[#This Row],[Año]]</f>
        <v>05/2017</v>
      </c>
    </row>
    <row r="77323" spans="1:7" x14ac:dyDescent="0.25">
      <c r="A77323">
        <v>13103</v>
      </c>
      <c r="B77323" s="1" t="s">
        <v>209</v>
      </c>
      <c r="C77323">
        <v>61.670295113691353</v>
      </c>
      <c r="D77323" t="str">
        <f>+RIGHT(TERRACLIMATE_MEDIA_pr__2[[#This Row],[Atributo]],2)</f>
        <v>pr</v>
      </c>
      <c r="E77323" t="str">
        <f>+LEFT(TERRACLIMATE_MEDIA_pr__2[[#This Row],[Atributo]], 4)</f>
        <v>2017</v>
      </c>
      <c r="F77323" t="str">
        <f>+MID(TERRACLIMATE_MEDIA_pr__2[[#This Row],[Atributo]],5,2)</f>
        <v>06</v>
      </c>
      <c r="G77323" t="str">
        <f>+TERRACLIMATE_MEDIA_pr__2[[#This Row],[Mes]]&amp;"/"&amp;TERRACLIMATE_MEDIA_pr__2[[#This Row],[Año]]</f>
        <v>06/2017</v>
      </c>
    </row>
    <row r="77324" spans="1:7" x14ac:dyDescent="0.25">
      <c r="A77324">
        <v>13103</v>
      </c>
      <c r="B77324" s="1" t="s">
        <v>210</v>
      </c>
      <c r="C77324">
        <v>24.945734558942121</v>
      </c>
      <c r="D77324" t="str">
        <f>+RIGHT(TERRACLIMATE_MEDIA_pr__2[[#This Row],[Atributo]],2)</f>
        <v>pr</v>
      </c>
      <c r="E77324" t="str">
        <f>+LEFT(TERRACLIMATE_MEDIA_pr__2[[#This Row],[Atributo]], 4)</f>
        <v>2017</v>
      </c>
      <c r="F77324" t="str">
        <f>+MID(TERRACLIMATE_MEDIA_pr__2[[#This Row],[Atributo]],5,2)</f>
        <v>07</v>
      </c>
      <c r="G77324" t="str">
        <f>+TERRACLIMATE_MEDIA_pr__2[[#This Row],[Mes]]&amp;"/"&amp;TERRACLIMATE_MEDIA_pr__2[[#This Row],[Año]]</f>
        <v>07/2017</v>
      </c>
    </row>
    <row r="77325" spans="1:7" x14ac:dyDescent="0.25">
      <c r="A77325">
        <v>13103</v>
      </c>
      <c r="B77325" s="1" t="s">
        <v>211</v>
      </c>
      <c r="C77325">
        <v>43.058377681019202</v>
      </c>
      <c r="D77325" t="str">
        <f>+RIGHT(TERRACLIMATE_MEDIA_pr__2[[#This Row],[Atributo]],2)</f>
        <v>pr</v>
      </c>
      <c r="E77325" t="str">
        <f>+LEFT(TERRACLIMATE_MEDIA_pr__2[[#This Row],[Atributo]], 4)</f>
        <v>2017</v>
      </c>
      <c r="F77325" t="str">
        <f>+MID(TERRACLIMATE_MEDIA_pr__2[[#This Row],[Atributo]],5,2)</f>
        <v>08</v>
      </c>
      <c r="G77325" t="str">
        <f>+TERRACLIMATE_MEDIA_pr__2[[#This Row],[Mes]]&amp;"/"&amp;TERRACLIMATE_MEDIA_pr__2[[#This Row],[Año]]</f>
        <v>08/2017</v>
      </c>
    </row>
    <row r="77326" spans="1:7" x14ac:dyDescent="0.25">
      <c r="A77326">
        <v>13103</v>
      </c>
      <c r="B77326" s="1" t="s">
        <v>212</v>
      </c>
      <c r="C77326">
        <v>18.643363973552656</v>
      </c>
      <c r="D77326" t="str">
        <f>+RIGHT(TERRACLIMATE_MEDIA_pr__2[[#This Row],[Atributo]],2)</f>
        <v>pr</v>
      </c>
      <c r="E77326" t="str">
        <f>+LEFT(TERRACLIMATE_MEDIA_pr__2[[#This Row],[Atributo]], 4)</f>
        <v>2017</v>
      </c>
      <c r="F77326" t="str">
        <f>+MID(TERRACLIMATE_MEDIA_pr__2[[#This Row],[Atributo]],5,2)</f>
        <v>09</v>
      </c>
      <c r="G77326" t="str">
        <f>+TERRACLIMATE_MEDIA_pr__2[[#This Row],[Mes]]&amp;"/"&amp;TERRACLIMATE_MEDIA_pr__2[[#This Row],[Año]]</f>
        <v>09/2017</v>
      </c>
    </row>
    <row r="77327" spans="1:7" x14ac:dyDescent="0.25">
      <c r="A77327">
        <v>13103</v>
      </c>
      <c r="B77327" s="1" t="s">
        <v>213</v>
      </c>
      <c r="C77327">
        <v>23.094742783422035</v>
      </c>
      <c r="D77327" t="str">
        <f>+RIGHT(TERRACLIMATE_MEDIA_pr__2[[#This Row],[Atributo]],2)</f>
        <v>pr</v>
      </c>
      <c r="E77327" t="str">
        <f>+LEFT(TERRACLIMATE_MEDIA_pr__2[[#This Row],[Atributo]], 4)</f>
        <v>2017</v>
      </c>
      <c r="F77327" t="str">
        <f>+MID(TERRACLIMATE_MEDIA_pr__2[[#This Row],[Atributo]],5,2)</f>
        <v>10</v>
      </c>
      <c r="G77327" t="str">
        <f>+TERRACLIMATE_MEDIA_pr__2[[#This Row],[Mes]]&amp;"/"&amp;TERRACLIMATE_MEDIA_pr__2[[#This Row],[Año]]</f>
        <v>10/2017</v>
      </c>
    </row>
    <row r="77328" spans="1:7" x14ac:dyDescent="0.25">
      <c r="A77328">
        <v>13103</v>
      </c>
      <c r="B77328" s="1" t="s">
        <v>214</v>
      </c>
      <c r="C77328">
        <v>5.5599096919851654</v>
      </c>
      <c r="D77328" t="str">
        <f>+RIGHT(TERRACLIMATE_MEDIA_pr__2[[#This Row],[Atributo]],2)</f>
        <v>pr</v>
      </c>
      <c r="E77328" t="str">
        <f>+LEFT(TERRACLIMATE_MEDIA_pr__2[[#This Row],[Atributo]], 4)</f>
        <v>2017</v>
      </c>
      <c r="F77328" t="str">
        <f>+MID(TERRACLIMATE_MEDIA_pr__2[[#This Row],[Atributo]],5,2)</f>
        <v>11</v>
      </c>
      <c r="G77328" t="str">
        <f>+TERRACLIMATE_MEDIA_pr__2[[#This Row],[Mes]]&amp;"/"&amp;TERRACLIMATE_MEDIA_pr__2[[#This Row],[Año]]</f>
        <v>11/2017</v>
      </c>
    </row>
    <row r="77329" spans="1:7" x14ac:dyDescent="0.25">
      <c r="A77329">
        <v>13103</v>
      </c>
      <c r="B77329" s="1" t="s">
        <v>215</v>
      </c>
      <c r="C77329">
        <v>1</v>
      </c>
      <c r="D77329" t="str">
        <f>+RIGHT(TERRACLIMATE_MEDIA_pr__2[[#This Row],[Atributo]],2)</f>
        <v>pr</v>
      </c>
      <c r="E77329" t="str">
        <f>+LEFT(TERRACLIMATE_MEDIA_pr__2[[#This Row],[Atributo]], 4)</f>
        <v>2017</v>
      </c>
      <c r="F77329" t="str">
        <f>+MID(TERRACLIMATE_MEDIA_pr__2[[#This Row],[Atributo]],5,2)</f>
        <v>12</v>
      </c>
      <c r="G77329" t="str">
        <f>+TERRACLIMATE_MEDIA_pr__2[[#This Row],[Mes]]&amp;"/"&amp;TERRACLIMATE_MEDIA_pr__2[[#This Row],[Año]]</f>
        <v>12/2017</v>
      </c>
    </row>
    <row r="77330" spans="1:7" x14ac:dyDescent="0.25">
      <c r="A77330">
        <v>13103</v>
      </c>
      <c r="B77330" s="1" t="s">
        <v>216</v>
      </c>
      <c r="C77330">
        <v>1</v>
      </c>
      <c r="D77330" t="str">
        <f>+RIGHT(TERRACLIMATE_MEDIA_pr__2[[#This Row],[Atributo]],2)</f>
        <v>pr</v>
      </c>
      <c r="E77330" t="str">
        <f>+LEFT(TERRACLIMATE_MEDIA_pr__2[[#This Row],[Atributo]], 4)</f>
        <v>2018</v>
      </c>
      <c r="F77330" t="str">
        <f>+MID(TERRACLIMATE_MEDIA_pr__2[[#This Row],[Atributo]],5,2)</f>
        <v>01</v>
      </c>
      <c r="G77330" t="str">
        <f>+TERRACLIMATE_MEDIA_pr__2[[#This Row],[Mes]]&amp;"/"&amp;TERRACLIMATE_MEDIA_pr__2[[#This Row],[Año]]</f>
        <v>01/2018</v>
      </c>
    </row>
    <row r="77331" spans="1:7" x14ac:dyDescent="0.25">
      <c r="A77331">
        <v>13103</v>
      </c>
      <c r="B77331" s="1" t="s">
        <v>217</v>
      </c>
      <c r="C77331">
        <v>2</v>
      </c>
      <c r="D77331" t="str">
        <f>+RIGHT(TERRACLIMATE_MEDIA_pr__2[[#This Row],[Atributo]],2)</f>
        <v>pr</v>
      </c>
      <c r="E77331" t="str">
        <f>+LEFT(TERRACLIMATE_MEDIA_pr__2[[#This Row],[Atributo]], 4)</f>
        <v>2018</v>
      </c>
      <c r="F77331" t="str">
        <f>+MID(TERRACLIMATE_MEDIA_pr__2[[#This Row],[Atributo]],5,2)</f>
        <v>02</v>
      </c>
      <c r="G77331" t="str">
        <f>+TERRACLIMATE_MEDIA_pr__2[[#This Row],[Mes]]&amp;"/"&amp;TERRACLIMATE_MEDIA_pr__2[[#This Row],[Año]]</f>
        <v>02/2018</v>
      </c>
    </row>
    <row r="77332" spans="1:7" x14ac:dyDescent="0.25">
      <c r="A77332">
        <v>13103</v>
      </c>
      <c r="B77332" s="1" t="s">
        <v>218</v>
      </c>
      <c r="C77332">
        <v>2</v>
      </c>
      <c r="D77332" t="str">
        <f>+RIGHT(TERRACLIMATE_MEDIA_pr__2[[#This Row],[Atributo]],2)</f>
        <v>pr</v>
      </c>
      <c r="E77332" t="str">
        <f>+LEFT(TERRACLIMATE_MEDIA_pr__2[[#This Row],[Atributo]], 4)</f>
        <v>2018</v>
      </c>
      <c r="F77332" t="str">
        <f>+MID(TERRACLIMATE_MEDIA_pr__2[[#This Row],[Atributo]],5,2)</f>
        <v>03</v>
      </c>
      <c r="G77332" t="str">
        <f>+TERRACLIMATE_MEDIA_pr__2[[#This Row],[Mes]]&amp;"/"&amp;TERRACLIMATE_MEDIA_pr__2[[#This Row],[Año]]</f>
        <v>03/2018</v>
      </c>
    </row>
    <row r="77333" spans="1:7" x14ac:dyDescent="0.25">
      <c r="A77333">
        <v>13103</v>
      </c>
      <c r="B77333" s="1" t="s">
        <v>219</v>
      </c>
      <c r="C77333">
        <v>3</v>
      </c>
      <c r="D77333" t="str">
        <f>+RIGHT(TERRACLIMATE_MEDIA_pr__2[[#This Row],[Atributo]],2)</f>
        <v>pr</v>
      </c>
      <c r="E77333" t="str">
        <f>+LEFT(TERRACLIMATE_MEDIA_pr__2[[#This Row],[Atributo]], 4)</f>
        <v>2018</v>
      </c>
      <c r="F77333" t="str">
        <f>+MID(TERRACLIMATE_MEDIA_pr__2[[#This Row],[Atributo]],5,2)</f>
        <v>04</v>
      </c>
      <c r="G77333" t="str">
        <f>+TERRACLIMATE_MEDIA_pr__2[[#This Row],[Mes]]&amp;"/"&amp;TERRACLIMATE_MEDIA_pr__2[[#This Row],[Año]]</f>
        <v>04/2018</v>
      </c>
    </row>
    <row r="77334" spans="1:7" x14ac:dyDescent="0.25">
      <c r="A77334">
        <v>13103</v>
      </c>
      <c r="B77334" s="1" t="s">
        <v>220</v>
      </c>
      <c r="C77334">
        <v>21.808014836316719</v>
      </c>
      <c r="D77334" t="str">
        <f>+RIGHT(TERRACLIMATE_MEDIA_pr__2[[#This Row],[Atributo]],2)</f>
        <v>pr</v>
      </c>
      <c r="E77334" t="str">
        <f>+LEFT(TERRACLIMATE_MEDIA_pr__2[[#This Row],[Atributo]], 4)</f>
        <v>2018</v>
      </c>
      <c r="F77334" t="str">
        <f>+MID(TERRACLIMATE_MEDIA_pr__2[[#This Row],[Atributo]],5,2)</f>
        <v>05</v>
      </c>
      <c r="G77334" t="str">
        <f>+TERRACLIMATE_MEDIA_pr__2[[#This Row],[Mes]]&amp;"/"&amp;TERRACLIMATE_MEDIA_pr__2[[#This Row],[Año]]</f>
        <v>05/2018</v>
      </c>
    </row>
    <row r="77335" spans="1:7" x14ac:dyDescent="0.25">
      <c r="A77335">
        <v>13103</v>
      </c>
      <c r="B77335" s="1" t="s">
        <v>221</v>
      </c>
      <c r="C77335">
        <v>31.248105144331561</v>
      </c>
      <c r="D77335" t="str">
        <f>+RIGHT(TERRACLIMATE_MEDIA_pr__2[[#This Row],[Atributo]],2)</f>
        <v>pr</v>
      </c>
      <c r="E77335" t="str">
        <f>+LEFT(TERRACLIMATE_MEDIA_pr__2[[#This Row],[Atributo]], 4)</f>
        <v>2018</v>
      </c>
      <c r="F77335" t="str">
        <f>+MID(TERRACLIMATE_MEDIA_pr__2[[#This Row],[Atributo]],5,2)</f>
        <v>06</v>
      </c>
      <c r="G77335" t="str">
        <f>+TERRACLIMATE_MEDIA_pr__2[[#This Row],[Mes]]&amp;"/"&amp;TERRACLIMATE_MEDIA_pr__2[[#This Row],[Año]]</f>
        <v>06/2018</v>
      </c>
    </row>
    <row r="77336" spans="1:7" x14ac:dyDescent="0.25">
      <c r="A77336">
        <v>13103</v>
      </c>
      <c r="B77336" s="1" t="s">
        <v>222</v>
      </c>
      <c r="C77336">
        <v>40.945734558942107</v>
      </c>
      <c r="D77336" t="str">
        <f>+RIGHT(TERRACLIMATE_MEDIA_pr__2[[#This Row],[Atributo]],2)</f>
        <v>pr</v>
      </c>
      <c r="E77336" t="str">
        <f>+LEFT(TERRACLIMATE_MEDIA_pr__2[[#This Row],[Atributo]], 4)</f>
        <v>2018</v>
      </c>
      <c r="F77336" t="str">
        <f>+MID(TERRACLIMATE_MEDIA_pr__2[[#This Row],[Atributo]],5,2)</f>
        <v>07</v>
      </c>
      <c r="G77336" t="str">
        <f>+TERRACLIMATE_MEDIA_pr__2[[#This Row],[Mes]]&amp;"/"&amp;TERRACLIMATE_MEDIA_pr__2[[#This Row],[Año]]</f>
        <v>07/2018</v>
      </c>
    </row>
    <row r="77337" spans="1:7" x14ac:dyDescent="0.25">
      <c r="A77337">
        <v>13103</v>
      </c>
      <c r="B77337" s="1" t="s">
        <v>223</v>
      </c>
      <c r="C77337">
        <v>7.9457345589421067</v>
      </c>
      <c r="D77337" t="str">
        <f>+RIGHT(TERRACLIMATE_MEDIA_pr__2[[#This Row],[Atributo]],2)</f>
        <v>pr</v>
      </c>
      <c r="E77337" t="str">
        <f>+LEFT(TERRACLIMATE_MEDIA_pr__2[[#This Row],[Atributo]], 4)</f>
        <v>2018</v>
      </c>
      <c r="F77337" t="str">
        <f>+MID(TERRACLIMATE_MEDIA_pr__2[[#This Row],[Atributo]],5,2)</f>
        <v>08</v>
      </c>
      <c r="G77337" t="str">
        <f>+TERRACLIMATE_MEDIA_pr__2[[#This Row],[Mes]]&amp;"/"&amp;TERRACLIMATE_MEDIA_pr__2[[#This Row],[Año]]</f>
        <v>08/2018</v>
      </c>
    </row>
    <row r="77338" spans="1:7" x14ac:dyDescent="0.25">
      <c r="A77338">
        <v>13103</v>
      </c>
      <c r="B77338" s="1" t="s">
        <v>224</v>
      </c>
      <c r="C77338">
        <v>16.862280277374623</v>
      </c>
      <c r="D77338" t="str">
        <f>+RIGHT(TERRACLIMATE_MEDIA_pr__2[[#This Row],[Atributo]],2)</f>
        <v>pr</v>
      </c>
      <c r="E77338" t="str">
        <f>+LEFT(TERRACLIMATE_MEDIA_pr__2[[#This Row],[Atributo]], 4)</f>
        <v>2018</v>
      </c>
      <c r="F77338" t="str">
        <f>+MID(TERRACLIMATE_MEDIA_pr__2[[#This Row],[Atributo]],5,2)</f>
        <v>09</v>
      </c>
      <c r="G77338" t="str">
        <f>+TERRACLIMATE_MEDIA_pr__2[[#This Row],[Mes]]&amp;"/"&amp;TERRACLIMATE_MEDIA_pr__2[[#This Row],[Año]]</f>
        <v>09/2018</v>
      </c>
    </row>
    <row r="77339" spans="1:7" x14ac:dyDescent="0.25">
      <c r="A77339">
        <v>13103</v>
      </c>
      <c r="B77339" s="1" t="s">
        <v>225</v>
      </c>
      <c r="C77339">
        <v>14.534833091436868</v>
      </c>
      <c r="D77339" t="str">
        <f>+RIGHT(TERRACLIMATE_MEDIA_pr__2[[#This Row],[Atributo]],2)</f>
        <v>pr</v>
      </c>
      <c r="E77339" t="str">
        <f>+LEFT(TERRACLIMATE_MEDIA_pr__2[[#This Row],[Atributo]], 4)</f>
        <v>2018</v>
      </c>
      <c r="F77339" t="str">
        <f>+MID(TERRACLIMATE_MEDIA_pr__2[[#This Row],[Atributo]],5,2)</f>
        <v>10</v>
      </c>
      <c r="G77339" t="str">
        <f>+TERRACLIMATE_MEDIA_pr__2[[#This Row],[Mes]]&amp;"/"&amp;TERRACLIMATE_MEDIA_pr__2[[#This Row],[Año]]</f>
        <v>10/2018</v>
      </c>
    </row>
    <row r="77340" spans="1:7" x14ac:dyDescent="0.25">
      <c r="A77340">
        <v>13103</v>
      </c>
      <c r="B77340" s="1" t="s">
        <v>226</v>
      </c>
      <c r="C77340">
        <v>3.559909691985164</v>
      </c>
      <c r="D77340" t="str">
        <f>+RIGHT(TERRACLIMATE_MEDIA_pr__2[[#This Row],[Atributo]],2)</f>
        <v>pr</v>
      </c>
      <c r="E77340" t="str">
        <f>+LEFT(TERRACLIMATE_MEDIA_pr__2[[#This Row],[Atributo]], 4)</f>
        <v>2018</v>
      </c>
      <c r="F77340" t="str">
        <f>+MID(TERRACLIMATE_MEDIA_pr__2[[#This Row],[Atributo]],5,2)</f>
        <v>11</v>
      </c>
      <c r="G77340" t="str">
        <f>+TERRACLIMATE_MEDIA_pr__2[[#This Row],[Mes]]&amp;"/"&amp;TERRACLIMATE_MEDIA_pr__2[[#This Row],[Año]]</f>
        <v>11/2018</v>
      </c>
    </row>
    <row r="77341" spans="1:7" x14ac:dyDescent="0.25">
      <c r="A77341">
        <v>13103</v>
      </c>
      <c r="B77341" s="1" t="s">
        <v>227</v>
      </c>
      <c r="C77341">
        <v>2</v>
      </c>
      <c r="D77341" t="str">
        <f>+RIGHT(TERRACLIMATE_MEDIA_pr__2[[#This Row],[Atributo]],2)</f>
        <v>pr</v>
      </c>
      <c r="E77341" t="str">
        <f>+LEFT(TERRACLIMATE_MEDIA_pr__2[[#This Row],[Atributo]], 4)</f>
        <v>2018</v>
      </c>
      <c r="F77341" t="str">
        <f>+MID(TERRACLIMATE_MEDIA_pr__2[[#This Row],[Atributo]],5,2)</f>
        <v>12</v>
      </c>
      <c r="G77341" t="str">
        <f>+TERRACLIMATE_MEDIA_pr__2[[#This Row],[Mes]]&amp;"/"&amp;TERRACLIMATE_MEDIA_pr__2[[#This Row],[Año]]</f>
        <v>12/2018</v>
      </c>
    </row>
    <row r="77342" spans="1:7" x14ac:dyDescent="0.25">
      <c r="A77342">
        <v>13103</v>
      </c>
      <c r="B77342" s="1" t="s">
        <v>228</v>
      </c>
      <c r="C77342">
        <v>1</v>
      </c>
      <c r="D77342" t="str">
        <f>+RIGHT(TERRACLIMATE_MEDIA_pr__2[[#This Row],[Atributo]],2)</f>
        <v>pr</v>
      </c>
      <c r="E77342" t="str">
        <f>+LEFT(TERRACLIMATE_MEDIA_pr__2[[#This Row],[Atributo]], 4)</f>
        <v>2019</v>
      </c>
      <c r="F77342" t="str">
        <f>+MID(TERRACLIMATE_MEDIA_pr__2[[#This Row],[Atributo]],5,2)</f>
        <v>01</v>
      </c>
      <c r="G77342" t="str">
        <f>+TERRACLIMATE_MEDIA_pr__2[[#This Row],[Mes]]&amp;"/"&amp;TERRACLIMATE_MEDIA_pr__2[[#This Row],[Año]]</f>
        <v>01/2019</v>
      </c>
    </row>
    <row r="77343" spans="1:7" x14ac:dyDescent="0.25">
      <c r="A77343">
        <v>13103</v>
      </c>
      <c r="B77343" s="1" t="s">
        <v>229</v>
      </c>
      <c r="C77343">
        <v>1</v>
      </c>
      <c r="D77343" t="str">
        <f>+RIGHT(TERRACLIMATE_MEDIA_pr__2[[#This Row],[Atributo]],2)</f>
        <v>pr</v>
      </c>
      <c r="E77343" t="str">
        <f>+LEFT(TERRACLIMATE_MEDIA_pr__2[[#This Row],[Atributo]], 4)</f>
        <v>2019</v>
      </c>
      <c r="F77343" t="str">
        <f>+MID(TERRACLIMATE_MEDIA_pr__2[[#This Row],[Atributo]],5,2)</f>
        <v>02</v>
      </c>
      <c r="G77343" t="str">
        <f>+TERRACLIMATE_MEDIA_pr__2[[#This Row],[Mes]]&amp;"/"&amp;TERRACLIMATE_MEDIA_pr__2[[#This Row],[Año]]</f>
        <v>02/2019</v>
      </c>
    </row>
    <row r="77344" spans="1:7" x14ac:dyDescent="0.25">
      <c r="A77344">
        <v>13103</v>
      </c>
      <c r="B77344" s="1" t="s">
        <v>230</v>
      </c>
      <c r="C77344">
        <v>2</v>
      </c>
      <c r="D77344" t="str">
        <f>+RIGHT(TERRACLIMATE_MEDIA_pr__2[[#This Row],[Atributo]],2)</f>
        <v>pr</v>
      </c>
      <c r="E77344" t="str">
        <f>+LEFT(TERRACLIMATE_MEDIA_pr__2[[#This Row],[Atributo]], 4)</f>
        <v>2019</v>
      </c>
      <c r="F77344" t="str">
        <f>+MID(TERRACLIMATE_MEDIA_pr__2[[#This Row],[Atributo]],5,2)</f>
        <v>03</v>
      </c>
      <c r="G77344" t="str">
        <f>+TERRACLIMATE_MEDIA_pr__2[[#This Row],[Mes]]&amp;"/"&amp;TERRACLIMATE_MEDIA_pr__2[[#This Row],[Año]]</f>
        <v>03/2019</v>
      </c>
    </row>
    <row r="77345" spans="1:7" x14ac:dyDescent="0.25">
      <c r="A77345">
        <v>13103</v>
      </c>
      <c r="B77345" s="1" t="s">
        <v>231</v>
      </c>
      <c r="C77345">
        <v>6</v>
      </c>
      <c r="D77345" t="str">
        <f>+RIGHT(TERRACLIMATE_MEDIA_pr__2[[#This Row],[Atributo]],2)</f>
        <v>pr</v>
      </c>
      <c r="E77345" t="str">
        <f>+LEFT(TERRACLIMATE_MEDIA_pr__2[[#This Row],[Atributo]], 4)</f>
        <v>2019</v>
      </c>
      <c r="F77345" t="str">
        <f>+MID(TERRACLIMATE_MEDIA_pr__2[[#This Row],[Atributo]],5,2)</f>
        <v>04</v>
      </c>
      <c r="G77345" t="str">
        <f>+TERRACLIMATE_MEDIA_pr__2[[#This Row],[Mes]]&amp;"/"&amp;TERRACLIMATE_MEDIA_pr__2[[#This Row],[Año]]</f>
        <v>04/2019</v>
      </c>
    </row>
    <row r="77346" spans="1:7" x14ac:dyDescent="0.25">
      <c r="A77346">
        <v>13103</v>
      </c>
      <c r="B77346" s="1" t="s">
        <v>232</v>
      </c>
      <c r="C77346">
        <v>35.618287373004357</v>
      </c>
      <c r="D77346" t="str">
        <f>+RIGHT(TERRACLIMATE_MEDIA_pr__2[[#This Row],[Atributo]],2)</f>
        <v>pr</v>
      </c>
      <c r="E77346" t="str">
        <f>+LEFT(TERRACLIMATE_MEDIA_pr__2[[#This Row],[Atributo]], 4)</f>
        <v>2019</v>
      </c>
      <c r="F77346" t="str">
        <f>+MID(TERRACLIMATE_MEDIA_pr__2[[#This Row],[Atributo]],5,2)</f>
        <v>05</v>
      </c>
      <c r="G77346" t="str">
        <f>+TERRACLIMATE_MEDIA_pr__2[[#This Row],[Mes]]&amp;"/"&amp;TERRACLIMATE_MEDIA_pr__2[[#This Row],[Año]]</f>
        <v>05/2019</v>
      </c>
    </row>
    <row r="77347" spans="1:7" x14ac:dyDescent="0.25">
      <c r="A77347">
        <v>13103</v>
      </c>
      <c r="B77347" s="1" t="s">
        <v>233</v>
      </c>
      <c r="C77347">
        <v>64.875826479600079</v>
      </c>
      <c r="D77347" t="str">
        <f>+RIGHT(TERRACLIMATE_MEDIA_pr__2[[#This Row],[Atributo]],2)</f>
        <v>pr</v>
      </c>
      <c r="E77347" t="str">
        <f>+LEFT(TERRACLIMATE_MEDIA_pr__2[[#This Row],[Atributo]], 4)</f>
        <v>2019</v>
      </c>
      <c r="F77347" t="str">
        <f>+MID(TERRACLIMATE_MEDIA_pr__2[[#This Row],[Atributo]],5,2)</f>
        <v>06</v>
      </c>
      <c r="G77347" t="str">
        <f>+TERRACLIMATE_MEDIA_pr__2[[#This Row],[Mes]]&amp;"/"&amp;TERRACLIMATE_MEDIA_pr__2[[#This Row],[Año]]</f>
        <v>06/2019</v>
      </c>
    </row>
    <row r="77348" spans="1:7" x14ac:dyDescent="0.25">
      <c r="A77348">
        <v>13103</v>
      </c>
      <c r="B77348" s="1" t="s">
        <v>234</v>
      </c>
      <c r="C77348">
        <v>17.643363973552656</v>
      </c>
      <c r="D77348" t="str">
        <f>+RIGHT(TERRACLIMATE_MEDIA_pr__2[[#This Row],[Atributo]],2)</f>
        <v>pr</v>
      </c>
      <c r="E77348" t="str">
        <f>+LEFT(TERRACLIMATE_MEDIA_pr__2[[#This Row],[Atributo]], 4)</f>
        <v>2019</v>
      </c>
      <c r="F77348" t="str">
        <f>+MID(TERRACLIMATE_MEDIA_pr__2[[#This Row],[Atributo]],5,2)</f>
        <v>07</v>
      </c>
      <c r="G77348" t="str">
        <f>+TERRACLIMATE_MEDIA_pr__2[[#This Row],[Mes]]&amp;"/"&amp;TERRACLIMATE_MEDIA_pr__2[[#This Row],[Año]]</f>
        <v>07/2019</v>
      </c>
    </row>
    <row r="77349" spans="1:7" x14ac:dyDescent="0.25">
      <c r="A77349">
        <v>13103</v>
      </c>
      <c r="B77349" s="1" t="s">
        <v>235</v>
      </c>
      <c r="C77349">
        <v>2.6433639735526531</v>
      </c>
      <c r="D77349" t="str">
        <f>+RIGHT(TERRACLIMATE_MEDIA_pr__2[[#This Row],[Atributo]],2)</f>
        <v>pr</v>
      </c>
      <c r="E77349" t="str">
        <f>+LEFT(TERRACLIMATE_MEDIA_pr__2[[#This Row],[Atributo]], 4)</f>
        <v>2019</v>
      </c>
      <c r="F77349" t="str">
        <f>+MID(TERRACLIMATE_MEDIA_pr__2[[#This Row],[Atributo]],5,2)</f>
        <v>08</v>
      </c>
      <c r="G77349" t="str">
        <f>+TERRACLIMATE_MEDIA_pr__2[[#This Row],[Mes]]&amp;"/"&amp;TERRACLIMATE_MEDIA_pr__2[[#This Row],[Año]]</f>
        <v>08/2019</v>
      </c>
    </row>
    <row r="77350" spans="1:7" x14ac:dyDescent="0.25">
      <c r="A77350">
        <v>13103</v>
      </c>
      <c r="B77350" s="1" t="s">
        <v>236</v>
      </c>
      <c r="C77350">
        <v>14.643363973552654</v>
      </c>
      <c r="D77350" t="str">
        <f>+RIGHT(TERRACLIMATE_MEDIA_pr__2[[#This Row],[Atributo]],2)</f>
        <v>pr</v>
      </c>
      <c r="E77350" t="str">
        <f>+LEFT(TERRACLIMATE_MEDIA_pr__2[[#This Row],[Atributo]], 4)</f>
        <v>2019</v>
      </c>
      <c r="F77350" t="str">
        <f>+MID(TERRACLIMATE_MEDIA_pr__2[[#This Row],[Atributo]],5,2)</f>
        <v>09</v>
      </c>
      <c r="G77350" t="str">
        <f>+TERRACLIMATE_MEDIA_pr__2[[#This Row],[Mes]]&amp;"/"&amp;TERRACLIMATE_MEDIA_pr__2[[#This Row],[Año]]</f>
        <v>09/2019</v>
      </c>
    </row>
    <row r="77351" spans="1:7" x14ac:dyDescent="0.25">
      <c r="A77351">
        <v>13103</v>
      </c>
      <c r="B77351" s="1" t="s">
        <v>237</v>
      </c>
      <c r="C77351">
        <v>11.589098532494759</v>
      </c>
      <c r="D77351" t="str">
        <f>+RIGHT(TERRACLIMATE_MEDIA_pr__2[[#This Row],[Atributo]],2)</f>
        <v>pr</v>
      </c>
      <c r="E77351" t="str">
        <f>+LEFT(TERRACLIMATE_MEDIA_pr__2[[#This Row],[Atributo]], 4)</f>
        <v>2019</v>
      </c>
      <c r="F77351" t="str">
        <f>+MID(TERRACLIMATE_MEDIA_pr__2[[#This Row],[Atributo]],5,2)</f>
        <v>10</v>
      </c>
      <c r="G77351" t="str">
        <f>+TERRACLIMATE_MEDIA_pr__2[[#This Row],[Mes]]&amp;"/"&amp;TERRACLIMATE_MEDIA_pr__2[[#This Row],[Año]]</f>
        <v>10/2019</v>
      </c>
    </row>
    <row r="77352" spans="1:7" x14ac:dyDescent="0.25">
      <c r="A77352">
        <v>13103</v>
      </c>
      <c r="B77352" s="1" t="s">
        <v>238</v>
      </c>
      <c r="C77352">
        <v>2</v>
      </c>
      <c r="D77352" t="str">
        <f>+RIGHT(TERRACLIMATE_MEDIA_pr__2[[#This Row],[Atributo]],2)</f>
        <v>pr</v>
      </c>
      <c r="E77352" t="str">
        <f>+LEFT(TERRACLIMATE_MEDIA_pr__2[[#This Row],[Atributo]], 4)</f>
        <v>2019</v>
      </c>
      <c r="F77352" t="str">
        <f>+MID(TERRACLIMATE_MEDIA_pr__2[[#This Row],[Atributo]],5,2)</f>
        <v>11</v>
      </c>
      <c r="G77352" t="str">
        <f>+TERRACLIMATE_MEDIA_pr__2[[#This Row],[Mes]]&amp;"/"&amp;TERRACLIMATE_MEDIA_pr__2[[#This Row],[Año]]</f>
        <v>11/2019</v>
      </c>
    </row>
    <row r="77353" spans="1:7" x14ac:dyDescent="0.25">
      <c r="A77353">
        <v>13103</v>
      </c>
      <c r="B77353" s="1" t="s">
        <v>239</v>
      </c>
      <c r="C77353">
        <v>1</v>
      </c>
      <c r="D77353" t="str">
        <f>+RIGHT(TERRACLIMATE_MEDIA_pr__2[[#This Row],[Atributo]],2)</f>
        <v>pr</v>
      </c>
      <c r="E77353" t="str">
        <f>+LEFT(TERRACLIMATE_MEDIA_pr__2[[#This Row],[Atributo]], 4)</f>
        <v>2019</v>
      </c>
      <c r="F77353" t="str">
        <f>+MID(TERRACLIMATE_MEDIA_pr__2[[#This Row],[Atributo]],5,2)</f>
        <v>12</v>
      </c>
      <c r="G77353" t="str">
        <f>+TERRACLIMATE_MEDIA_pr__2[[#This Row],[Mes]]&amp;"/"&amp;TERRACLIMATE_MEDIA_pr__2[[#This Row],[Año]]</f>
        <v>12/2019</v>
      </c>
    </row>
    <row r="77354" spans="1:7" x14ac:dyDescent="0.25">
      <c r="A77354">
        <v>13103</v>
      </c>
      <c r="B77354" s="1" t="s">
        <v>240</v>
      </c>
      <c r="C77354">
        <v>0</v>
      </c>
      <c r="D77354" t="str">
        <f>+RIGHT(TERRACLIMATE_MEDIA_pr__2[[#This Row],[Atributo]],2)</f>
        <v>pr</v>
      </c>
      <c r="E77354" t="str">
        <f>+LEFT(TERRACLIMATE_MEDIA_pr__2[[#This Row],[Atributo]], 4)</f>
        <v>2020</v>
      </c>
      <c r="F77354" t="str">
        <f>+MID(TERRACLIMATE_MEDIA_pr__2[[#This Row],[Atributo]],5,2)</f>
        <v>01</v>
      </c>
      <c r="G77354" t="str">
        <f>+TERRACLIMATE_MEDIA_pr__2[[#This Row],[Mes]]&amp;"/"&amp;TERRACLIMATE_MEDIA_pr__2[[#This Row],[Año]]</f>
        <v>01/2020</v>
      </c>
    </row>
    <row r="77355" spans="1:7" x14ac:dyDescent="0.25">
      <c r="A77355">
        <v>13103</v>
      </c>
      <c r="B77355" s="1" t="s">
        <v>241</v>
      </c>
      <c r="C77355">
        <v>0</v>
      </c>
      <c r="D77355" t="str">
        <f>+RIGHT(TERRACLIMATE_MEDIA_pr__2[[#This Row],[Atributo]],2)</f>
        <v>pr</v>
      </c>
      <c r="E77355" t="str">
        <f>+LEFT(TERRACLIMATE_MEDIA_pr__2[[#This Row],[Atributo]], 4)</f>
        <v>2020</v>
      </c>
      <c r="F77355" t="str">
        <f>+MID(TERRACLIMATE_MEDIA_pr__2[[#This Row],[Atributo]],5,2)</f>
        <v>02</v>
      </c>
      <c r="G77355" t="str">
        <f>+TERRACLIMATE_MEDIA_pr__2[[#This Row],[Mes]]&amp;"/"&amp;TERRACLIMATE_MEDIA_pr__2[[#This Row],[Año]]</f>
        <v>02/2020</v>
      </c>
    </row>
    <row r="77356" spans="1:7" x14ac:dyDescent="0.25">
      <c r="A77356">
        <v>13103</v>
      </c>
      <c r="B77356" s="1" t="s">
        <v>242</v>
      </c>
      <c r="C77356">
        <v>0</v>
      </c>
      <c r="D77356" t="str">
        <f>+RIGHT(TERRACLIMATE_MEDIA_pr__2[[#This Row],[Atributo]],2)</f>
        <v>pr</v>
      </c>
      <c r="E77356" t="str">
        <f>+LEFT(TERRACLIMATE_MEDIA_pr__2[[#This Row],[Atributo]], 4)</f>
        <v>2020</v>
      </c>
      <c r="F77356" t="str">
        <f>+MID(TERRACLIMATE_MEDIA_pr__2[[#This Row],[Atributo]],5,2)</f>
        <v>03</v>
      </c>
      <c r="G77356" t="str">
        <f>+TERRACLIMATE_MEDIA_pr__2[[#This Row],[Mes]]&amp;"/"&amp;TERRACLIMATE_MEDIA_pr__2[[#This Row],[Año]]</f>
        <v>03/2020</v>
      </c>
    </row>
    <row r="77357" spans="1:7" x14ac:dyDescent="0.25">
      <c r="A77357">
        <v>13103</v>
      </c>
      <c r="B77357" s="1" t="s">
        <v>243</v>
      </c>
      <c r="C77357">
        <v>7.9457345589421067</v>
      </c>
      <c r="D77357" t="str">
        <f>+RIGHT(TERRACLIMATE_MEDIA_pr__2[[#This Row],[Atributo]],2)</f>
        <v>pr</v>
      </c>
      <c r="E77357" t="str">
        <f>+LEFT(TERRACLIMATE_MEDIA_pr__2[[#This Row],[Atributo]], 4)</f>
        <v>2020</v>
      </c>
      <c r="F77357" t="str">
        <f>+MID(TERRACLIMATE_MEDIA_pr__2[[#This Row],[Atributo]],5,2)</f>
        <v>04</v>
      </c>
      <c r="G77357" t="str">
        <f>+TERRACLIMATE_MEDIA_pr__2[[#This Row],[Mes]]&amp;"/"&amp;TERRACLIMATE_MEDIA_pr__2[[#This Row],[Año]]</f>
        <v>04/2020</v>
      </c>
    </row>
    <row r="77358" spans="1:7" x14ac:dyDescent="0.25">
      <c r="A77358">
        <v>13103</v>
      </c>
      <c r="B77358" s="1" t="s">
        <v>244</v>
      </c>
      <c r="C77358">
        <v>6.0834542815674908</v>
      </c>
      <c r="D77358" t="str">
        <f>+RIGHT(TERRACLIMATE_MEDIA_pr__2[[#This Row],[Atributo]],2)</f>
        <v>pr</v>
      </c>
      <c r="E77358" t="str">
        <f>+LEFT(TERRACLIMATE_MEDIA_pr__2[[#This Row],[Atributo]], 4)</f>
        <v>2020</v>
      </c>
      <c r="F77358" t="str">
        <f>+MID(TERRACLIMATE_MEDIA_pr__2[[#This Row],[Atributo]],5,2)</f>
        <v>05</v>
      </c>
      <c r="G77358" t="str">
        <f>+TERRACLIMATE_MEDIA_pr__2[[#This Row],[Mes]]&amp;"/"&amp;TERRACLIMATE_MEDIA_pr__2[[#This Row],[Año]]</f>
        <v>05/2020</v>
      </c>
    </row>
    <row r="77359" spans="1:7" x14ac:dyDescent="0.25">
      <c r="A77359">
        <v>13103</v>
      </c>
      <c r="B77359" s="1" t="s">
        <v>245</v>
      </c>
      <c r="C77359">
        <v>127.32494758909858</v>
      </c>
      <c r="D77359" t="str">
        <f>+RIGHT(TERRACLIMATE_MEDIA_pr__2[[#This Row],[Atributo]],2)</f>
        <v>pr</v>
      </c>
      <c r="E77359" t="str">
        <f>+LEFT(TERRACLIMATE_MEDIA_pr__2[[#This Row],[Atributo]], 4)</f>
        <v>2020</v>
      </c>
      <c r="F77359" t="str">
        <f>+MID(TERRACLIMATE_MEDIA_pr__2[[#This Row],[Atributo]],5,2)</f>
        <v>06</v>
      </c>
      <c r="G77359" t="str">
        <f>+TERRACLIMATE_MEDIA_pr__2[[#This Row],[Mes]]&amp;"/"&amp;TERRACLIMATE_MEDIA_pr__2[[#This Row],[Año]]</f>
        <v>06/2020</v>
      </c>
    </row>
    <row r="77360" spans="1:7" x14ac:dyDescent="0.25">
      <c r="A77360">
        <v>13103</v>
      </c>
      <c r="B77360" s="1" t="s">
        <v>246</v>
      </c>
      <c r="C77360">
        <v>75.50564425092729</v>
      </c>
      <c r="D77360" t="str">
        <f>+RIGHT(TERRACLIMATE_MEDIA_pr__2[[#This Row],[Atributo]],2)</f>
        <v>pr</v>
      </c>
      <c r="E77360" t="str">
        <f>+LEFT(TERRACLIMATE_MEDIA_pr__2[[#This Row],[Atributo]], 4)</f>
        <v>2020</v>
      </c>
      <c r="F77360" t="str">
        <f>+MID(TERRACLIMATE_MEDIA_pr__2[[#This Row],[Atributo]],5,2)</f>
        <v>07</v>
      </c>
      <c r="G77360" t="str">
        <f>+TERRACLIMATE_MEDIA_pr__2[[#This Row],[Mes]]&amp;"/"&amp;TERRACLIMATE_MEDIA_pr__2[[#This Row],[Año]]</f>
        <v>07/2020</v>
      </c>
    </row>
    <row r="77361" spans="1:7" x14ac:dyDescent="0.25">
      <c r="A77361">
        <v>13103</v>
      </c>
      <c r="B77361" s="1" t="s">
        <v>247</v>
      </c>
      <c r="C77361">
        <v>26.810272536687641</v>
      </c>
      <c r="D77361" t="str">
        <f>+RIGHT(TERRACLIMATE_MEDIA_pr__2[[#This Row],[Atributo]],2)</f>
        <v>pr</v>
      </c>
      <c r="E77361" t="str">
        <f>+LEFT(TERRACLIMATE_MEDIA_pr__2[[#This Row],[Atributo]], 4)</f>
        <v>2020</v>
      </c>
      <c r="F77361" t="str">
        <f>+MID(TERRACLIMATE_MEDIA_pr__2[[#This Row],[Atributo]],5,2)</f>
        <v>08</v>
      </c>
      <c r="G77361" t="str">
        <f>+TERRACLIMATE_MEDIA_pr__2[[#This Row],[Mes]]&amp;"/"&amp;TERRACLIMATE_MEDIA_pr__2[[#This Row],[Año]]</f>
        <v>08/2020</v>
      </c>
    </row>
    <row r="77362" spans="1:7" x14ac:dyDescent="0.25">
      <c r="A77362">
        <v>13103</v>
      </c>
      <c r="B77362" s="1" t="s">
        <v>248</v>
      </c>
      <c r="C77362">
        <v>3.6433639735526526</v>
      </c>
      <c r="D77362" t="str">
        <f>+RIGHT(TERRACLIMATE_MEDIA_pr__2[[#This Row],[Atributo]],2)</f>
        <v>pr</v>
      </c>
      <c r="E77362" t="str">
        <f>+LEFT(TERRACLIMATE_MEDIA_pr__2[[#This Row],[Atributo]], 4)</f>
        <v>2020</v>
      </c>
      <c r="F77362" t="str">
        <f>+MID(TERRACLIMATE_MEDIA_pr__2[[#This Row],[Atributo]],5,2)</f>
        <v>09</v>
      </c>
      <c r="G77362" t="str">
        <f>+TERRACLIMATE_MEDIA_pr__2[[#This Row],[Mes]]&amp;"/"&amp;TERRACLIMATE_MEDIA_pr__2[[#This Row],[Año]]</f>
        <v>09/2020</v>
      </c>
    </row>
    <row r="77363" spans="1:7" x14ac:dyDescent="0.25">
      <c r="A77363">
        <v>13103</v>
      </c>
      <c r="B77363" s="1" t="s">
        <v>249</v>
      </c>
      <c r="C77363">
        <v>0.64336397355265307</v>
      </c>
      <c r="D77363" t="str">
        <f>+RIGHT(TERRACLIMATE_MEDIA_pr__2[[#This Row],[Atributo]],2)</f>
        <v>pr</v>
      </c>
      <c r="E77363" t="str">
        <f>+LEFT(TERRACLIMATE_MEDIA_pr__2[[#This Row],[Atributo]], 4)</f>
        <v>2020</v>
      </c>
      <c r="F77363" t="str">
        <f>+MID(TERRACLIMATE_MEDIA_pr__2[[#This Row],[Atributo]],5,2)</f>
        <v>10</v>
      </c>
      <c r="G77363" t="str">
        <f>+TERRACLIMATE_MEDIA_pr__2[[#This Row],[Mes]]&amp;"/"&amp;TERRACLIMATE_MEDIA_pr__2[[#This Row],[Año]]</f>
        <v>10/2020</v>
      </c>
    </row>
    <row r="77364" spans="1:7" x14ac:dyDescent="0.25">
      <c r="A77364">
        <v>13103</v>
      </c>
      <c r="B77364" s="1" t="s">
        <v>250</v>
      </c>
      <c r="C77364">
        <v>1</v>
      </c>
      <c r="D77364" t="str">
        <f>+RIGHT(TERRACLIMATE_MEDIA_pr__2[[#This Row],[Atributo]],2)</f>
        <v>pr</v>
      </c>
      <c r="E77364" t="str">
        <f>+LEFT(TERRACLIMATE_MEDIA_pr__2[[#This Row],[Atributo]], 4)</f>
        <v>2020</v>
      </c>
      <c r="F77364" t="str">
        <f>+MID(TERRACLIMATE_MEDIA_pr__2[[#This Row],[Atributo]],5,2)</f>
        <v>11</v>
      </c>
      <c r="G77364" t="str">
        <f>+TERRACLIMATE_MEDIA_pr__2[[#This Row],[Mes]]&amp;"/"&amp;TERRACLIMATE_MEDIA_pr__2[[#This Row],[Año]]</f>
        <v>11/2020</v>
      </c>
    </row>
    <row r="77365" spans="1:7" x14ac:dyDescent="0.25">
      <c r="A77365">
        <v>13103</v>
      </c>
      <c r="B77365" s="1" t="s">
        <v>251</v>
      </c>
      <c r="C77365">
        <v>0</v>
      </c>
      <c r="D77365" t="str">
        <f>+RIGHT(TERRACLIMATE_MEDIA_pr__2[[#This Row],[Atributo]],2)</f>
        <v>pr</v>
      </c>
      <c r="E77365" t="str">
        <f>+LEFT(TERRACLIMATE_MEDIA_pr__2[[#This Row],[Atributo]], 4)</f>
        <v>2020</v>
      </c>
      <c r="F77365" t="str">
        <f>+MID(TERRACLIMATE_MEDIA_pr__2[[#This Row],[Atributo]],5,2)</f>
        <v>12</v>
      </c>
      <c r="G77365" t="str">
        <f>+TERRACLIMATE_MEDIA_pr__2[[#This Row],[Mes]]&amp;"/"&amp;TERRACLIMATE_MEDIA_pr__2[[#This Row],[Año]]</f>
        <v>12/2020</v>
      </c>
    </row>
    <row r="77366" spans="1:7" x14ac:dyDescent="0.25">
      <c r="A77366">
        <v>13123</v>
      </c>
      <c r="B77366" s="1" t="s">
        <v>0</v>
      </c>
      <c r="C77366">
        <v>0</v>
      </c>
      <c r="D77366" t="str">
        <f>+RIGHT(TERRACLIMATE_MEDIA_pr__2[[#This Row],[Atributo]],2)</f>
        <v>pr</v>
      </c>
      <c r="E77366" t="str">
        <f>+LEFT(TERRACLIMATE_MEDIA_pr__2[[#This Row],[Atributo]], 4)</f>
        <v>2000</v>
      </c>
      <c r="F77366" t="str">
        <f>+MID(TERRACLIMATE_MEDIA_pr__2[[#This Row],[Atributo]],5,2)</f>
        <v>01</v>
      </c>
      <c r="G77366" t="str">
        <f>+TERRACLIMATE_MEDIA_pr__2[[#This Row],[Mes]]&amp;"/"&amp;TERRACLIMATE_MEDIA_pr__2[[#This Row],[Año]]</f>
        <v>01/2000</v>
      </c>
    </row>
    <row r="77367" spans="1:7" x14ac:dyDescent="0.25">
      <c r="A77367">
        <v>13123</v>
      </c>
      <c r="B77367" s="1" t="s">
        <v>1</v>
      </c>
      <c r="C77367">
        <v>1.836795586331138</v>
      </c>
      <c r="D77367" t="str">
        <f>+RIGHT(TERRACLIMATE_MEDIA_pr__2[[#This Row],[Atributo]],2)</f>
        <v>pr</v>
      </c>
      <c r="E77367" t="str">
        <f>+LEFT(TERRACLIMATE_MEDIA_pr__2[[#This Row],[Atributo]], 4)</f>
        <v>2000</v>
      </c>
      <c r="F77367" t="str">
        <f>+MID(TERRACLIMATE_MEDIA_pr__2[[#This Row],[Atributo]],5,2)</f>
        <v>02</v>
      </c>
      <c r="G77367" t="str">
        <f>+TERRACLIMATE_MEDIA_pr__2[[#This Row],[Mes]]&amp;"/"&amp;TERRACLIMATE_MEDIA_pr__2[[#This Row],[Año]]</f>
        <v>02/2000</v>
      </c>
    </row>
    <row r="77368" spans="1:7" x14ac:dyDescent="0.25">
      <c r="A77368">
        <v>13123</v>
      </c>
      <c r="B77368" s="1" t="s">
        <v>2</v>
      </c>
      <c r="C77368">
        <v>0</v>
      </c>
      <c r="D77368" t="str">
        <f>+RIGHT(TERRACLIMATE_MEDIA_pr__2[[#This Row],[Atributo]],2)</f>
        <v>pr</v>
      </c>
      <c r="E77368" t="str">
        <f>+LEFT(TERRACLIMATE_MEDIA_pr__2[[#This Row],[Atributo]], 4)</f>
        <v>2000</v>
      </c>
      <c r="F77368" t="str">
        <f>+MID(TERRACLIMATE_MEDIA_pr__2[[#This Row],[Atributo]],5,2)</f>
        <v>03</v>
      </c>
      <c r="G77368" t="str">
        <f>+TERRACLIMATE_MEDIA_pr__2[[#This Row],[Mes]]&amp;"/"&amp;TERRACLIMATE_MEDIA_pr__2[[#This Row],[Año]]</f>
        <v>03/2000</v>
      </c>
    </row>
    <row r="77369" spans="1:7" x14ac:dyDescent="0.25">
      <c r="A77369">
        <v>13123</v>
      </c>
      <c r="B77369" s="1" t="s">
        <v>3</v>
      </c>
      <c r="C77369">
        <v>23.678545290772959</v>
      </c>
      <c r="D77369" t="str">
        <f>+RIGHT(TERRACLIMATE_MEDIA_pr__2[[#This Row],[Atributo]],2)</f>
        <v>pr</v>
      </c>
      <c r="E77369" t="str">
        <f>+LEFT(TERRACLIMATE_MEDIA_pr__2[[#This Row],[Atributo]], 4)</f>
        <v>2000</v>
      </c>
      <c r="F77369" t="str">
        <f>+MID(TERRACLIMATE_MEDIA_pr__2[[#This Row],[Atributo]],5,2)</f>
        <v>04</v>
      </c>
      <c r="G77369" t="str">
        <f>+TERRACLIMATE_MEDIA_pr__2[[#This Row],[Mes]]&amp;"/"&amp;TERRACLIMATE_MEDIA_pr__2[[#This Row],[Año]]</f>
        <v>04/2000</v>
      </c>
    </row>
    <row r="77370" spans="1:7" x14ac:dyDescent="0.25">
      <c r="A77370">
        <v>13123</v>
      </c>
      <c r="B77370" s="1" t="s">
        <v>4</v>
      </c>
      <c r="C77370">
        <v>26.678545290772959</v>
      </c>
      <c r="D77370" t="str">
        <f>+RIGHT(TERRACLIMATE_MEDIA_pr__2[[#This Row],[Atributo]],2)</f>
        <v>pr</v>
      </c>
      <c r="E77370" t="str">
        <f>+LEFT(TERRACLIMATE_MEDIA_pr__2[[#This Row],[Atributo]], 4)</f>
        <v>2000</v>
      </c>
      <c r="F77370" t="str">
        <f>+MID(TERRACLIMATE_MEDIA_pr__2[[#This Row],[Atributo]],5,2)</f>
        <v>05</v>
      </c>
      <c r="G77370" t="str">
        <f>+TERRACLIMATE_MEDIA_pr__2[[#This Row],[Mes]]&amp;"/"&amp;TERRACLIMATE_MEDIA_pr__2[[#This Row],[Año]]</f>
        <v>05/2000</v>
      </c>
    </row>
    <row r="77371" spans="1:7" x14ac:dyDescent="0.25">
      <c r="A77371">
        <v>13123</v>
      </c>
      <c r="B77371" s="1" t="s">
        <v>5</v>
      </c>
      <c r="C77371">
        <v>296.15920734110239</v>
      </c>
      <c r="D77371" t="str">
        <f>+RIGHT(TERRACLIMATE_MEDIA_pr__2[[#This Row],[Atributo]],2)</f>
        <v>pr</v>
      </c>
      <c r="E77371" t="str">
        <f>+LEFT(TERRACLIMATE_MEDIA_pr__2[[#This Row],[Atributo]], 4)</f>
        <v>2000</v>
      </c>
      <c r="F77371" t="str">
        <f>+MID(TERRACLIMATE_MEDIA_pr__2[[#This Row],[Atributo]],5,2)</f>
        <v>06</v>
      </c>
      <c r="G77371" t="str">
        <f>+TERRACLIMATE_MEDIA_pr__2[[#This Row],[Mes]]&amp;"/"&amp;TERRACLIMATE_MEDIA_pr__2[[#This Row],[Año]]</f>
        <v>06/2000</v>
      </c>
    </row>
    <row r="77372" spans="1:7" x14ac:dyDescent="0.25">
      <c r="A77372">
        <v>13123</v>
      </c>
      <c r="B77372" s="1" t="s">
        <v>6</v>
      </c>
      <c r="C77372">
        <v>29.94246467376006</v>
      </c>
      <c r="D77372" t="str">
        <f>+RIGHT(TERRACLIMATE_MEDIA_pr__2[[#This Row],[Atributo]],2)</f>
        <v>pr</v>
      </c>
      <c r="E77372" t="str">
        <f>+LEFT(TERRACLIMATE_MEDIA_pr__2[[#This Row],[Atributo]], 4)</f>
        <v>2000</v>
      </c>
      <c r="F77372" t="str">
        <f>+MID(TERRACLIMATE_MEDIA_pr__2[[#This Row],[Atributo]],5,2)</f>
        <v>07</v>
      </c>
      <c r="G77372" t="str">
        <f>+TERRACLIMATE_MEDIA_pr__2[[#This Row],[Mes]]&amp;"/"&amp;TERRACLIMATE_MEDIA_pr__2[[#This Row],[Año]]</f>
        <v>07/2000</v>
      </c>
    </row>
    <row r="77373" spans="1:7" x14ac:dyDescent="0.25">
      <c r="A77373">
        <v>13123</v>
      </c>
      <c r="B77373" s="1" t="s">
        <v>7</v>
      </c>
      <c r="C77373">
        <v>1.8318414682204585</v>
      </c>
      <c r="D77373" t="str">
        <f>+RIGHT(TERRACLIMATE_MEDIA_pr__2[[#This Row],[Atributo]],2)</f>
        <v>pr</v>
      </c>
      <c r="E77373" t="str">
        <f>+LEFT(TERRACLIMATE_MEDIA_pr__2[[#This Row],[Atributo]], 4)</f>
        <v>2000</v>
      </c>
      <c r="F77373" t="str">
        <f>+MID(TERRACLIMATE_MEDIA_pr__2[[#This Row],[Atributo]],5,2)</f>
        <v>08</v>
      </c>
      <c r="G77373" t="str">
        <f>+TERRACLIMATE_MEDIA_pr__2[[#This Row],[Mes]]&amp;"/"&amp;TERRACLIMATE_MEDIA_pr__2[[#This Row],[Año]]</f>
        <v>08/2000</v>
      </c>
    </row>
    <row r="77374" spans="1:7" x14ac:dyDescent="0.25">
      <c r="A77374">
        <v>13123</v>
      </c>
      <c r="B77374" s="1" t="s">
        <v>8</v>
      </c>
      <c r="C77374">
        <v>112.65022800202668</v>
      </c>
      <c r="D77374" t="str">
        <f>+RIGHT(TERRACLIMATE_MEDIA_pr__2[[#This Row],[Atributo]],2)</f>
        <v>pr</v>
      </c>
      <c r="E77374" t="str">
        <f>+LEFT(TERRACLIMATE_MEDIA_pr__2[[#This Row],[Atributo]], 4)</f>
        <v>2000</v>
      </c>
      <c r="F77374" t="str">
        <f>+MID(TERRACLIMATE_MEDIA_pr__2[[#This Row],[Atributo]],5,2)</f>
        <v>09</v>
      </c>
      <c r="G77374" t="str">
        <f>+TERRACLIMATE_MEDIA_pr__2[[#This Row],[Mes]]&amp;"/"&amp;TERRACLIMATE_MEDIA_pr__2[[#This Row],[Año]]</f>
        <v>09/2000</v>
      </c>
    </row>
    <row r="77375" spans="1:7" x14ac:dyDescent="0.25">
      <c r="A77375">
        <v>13123</v>
      </c>
      <c r="B77375" s="1" t="s">
        <v>9</v>
      </c>
      <c r="C77375">
        <v>9.8367955863311405</v>
      </c>
      <c r="D77375" t="str">
        <f>+RIGHT(TERRACLIMATE_MEDIA_pr__2[[#This Row],[Atributo]],2)</f>
        <v>pr</v>
      </c>
      <c r="E77375" t="str">
        <f>+LEFT(TERRACLIMATE_MEDIA_pr__2[[#This Row],[Atributo]], 4)</f>
        <v>2000</v>
      </c>
      <c r="F77375" t="str">
        <f>+MID(TERRACLIMATE_MEDIA_pr__2[[#This Row],[Atributo]],5,2)</f>
        <v>10</v>
      </c>
      <c r="G77375" t="str">
        <f>+TERRACLIMATE_MEDIA_pr__2[[#This Row],[Mes]]&amp;"/"&amp;TERRACLIMATE_MEDIA_pr__2[[#This Row],[Año]]</f>
        <v>10/2000</v>
      </c>
    </row>
    <row r="77376" spans="1:7" x14ac:dyDescent="0.25">
      <c r="A77376">
        <v>13123</v>
      </c>
      <c r="B77376" s="1" t="s">
        <v>10</v>
      </c>
      <c r="C77376">
        <v>3.8318414682204582</v>
      </c>
      <c r="D77376" t="str">
        <f>+RIGHT(TERRACLIMATE_MEDIA_pr__2[[#This Row],[Atributo]],2)</f>
        <v>pr</v>
      </c>
      <c r="E77376" t="str">
        <f>+LEFT(TERRACLIMATE_MEDIA_pr__2[[#This Row],[Atributo]], 4)</f>
        <v>2000</v>
      </c>
      <c r="F77376" t="str">
        <f>+MID(TERRACLIMATE_MEDIA_pr__2[[#This Row],[Atributo]],5,2)</f>
        <v>11</v>
      </c>
      <c r="G77376" t="str">
        <f>+TERRACLIMATE_MEDIA_pr__2[[#This Row],[Mes]]&amp;"/"&amp;TERRACLIMATE_MEDIA_pr__2[[#This Row],[Año]]</f>
        <v>11/2000</v>
      </c>
    </row>
    <row r="77377" spans="1:7" x14ac:dyDescent="0.25">
      <c r="A77377">
        <v>13123</v>
      </c>
      <c r="B77377" s="1" t="s">
        <v>11</v>
      </c>
      <c r="C77377">
        <v>0</v>
      </c>
      <c r="D77377" t="str">
        <f>+RIGHT(TERRACLIMATE_MEDIA_pr__2[[#This Row],[Atributo]],2)</f>
        <v>pr</v>
      </c>
      <c r="E77377" t="str">
        <f>+LEFT(TERRACLIMATE_MEDIA_pr__2[[#This Row],[Atributo]], 4)</f>
        <v>2000</v>
      </c>
      <c r="F77377" t="str">
        <f>+MID(TERRACLIMATE_MEDIA_pr__2[[#This Row],[Atributo]],5,2)</f>
        <v>12</v>
      </c>
      <c r="G77377" t="str">
        <f>+TERRACLIMATE_MEDIA_pr__2[[#This Row],[Mes]]&amp;"/"&amp;TERRACLIMATE_MEDIA_pr__2[[#This Row],[Año]]</f>
        <v>12/2000</v>
      </c>
    </row>
    <row r="77378" spans="1:7" x14ac:dyDescent="0.25">
      <c r="A77378">
        <v>13123</v>
      </c>
      <c r="B77378" s="1" t="s">
        <v>12</v>
      </c>
      <c r="C77378">
        <v>0</v>
      </c>
      <c r="D77378" t="str">
        <f>+RIGHT(TERRACLIMATE_MEDIA_pr__2[[#This Row],[Atributo]],2)</f>
        <v>pr</v>
      </c>
      <c r="E77378" t="str">
        <f>+LEFT(TERRACLIMATE_MEDIA_pr__2[[#This Row],[Atributo]], 4)</f>
        <v>2001</v>
      </c>
      <c r="F77378" t="str">
        <f>+MID(TERRACLIMATE_MEDIA_pr__2[[#This Row],[Atributo]],5,2)</f>
        <v>01</v>
      </c>
      <c r="G77378" t="str">
        <f>+TERRACLIMATE_MEDIA_pr__2[[#This Row],[Mes]]&amp;"/"&amp;TERRACLIMATE_MEDIA_pr__2[[#This Row],[Año]]</f>
        <v>01/2001</v>
      </c>
    </row>
    <row r="77379" spans="1:7" x14ac:dyDescent="0.25">
      <c r="A77379">
        <v>13123</v>
      </c>
      <c r="B77379" s="1" t="s">
        <v>13</v>
      </c>
      <c r="C77379">
        <v>0</v>
      </c>
      <c r="D77379" t="str">
        <f>+RIGHT(TERRACLIMATE_MEDIA_pr__2[[#This Row],[Atributo]],2)</f>
        <v>pr</v>
      </c>
      <c r="E77379" t="str">
        <f>+LEFT(TERRACLIMATE_MEDIA_pr__2[[#This Row],[Atributo]], 4)</f>
        <v>2001</v>
      </c>
      <c r="F77379" t="str">
        <f>+MID(TERRACLIMATE_MEDIA_pr__2[[#This Row],[Atributo]],5,2)</f>
        <v>02</v>
      </c>
      <c r="G77379" t="str">
        <f>+TERRACLIMATE_MEDIA_pr__2[[#This Row],[Mes]]&amp;"/"&amp;TERRACLIMATE_MEDIA_pr__2[[#This Row],[Año]]</f>
        <v>02/2001</v>
      </c>
    </row>
    <row r="77380" spans="1:7" x14ac:dyDescent="0.25">
      <c r="A77380">
        <v>13123</v>
      </c>
      <c r="B77380" s="1" t="s">
        <v>14</v>
      </c>
      <c r="C77380">
        <v>15.342228227213871</v>
      </c>
      <c r="D77380" t="str">
        <f>+RIGHT(TERRACLIMATE_MEDIA_pr__2[[#This Row],[Atributo]],2)</f>
        <v>pr</v>
      </c>
      <c r="E77380" t="str">
        <f>+LEFT(TERRACLIMATE_MEDIA_pr__2[[#This Row],[Atributo]], 4)</f>
        <v>2001</v>
      </c>
      <c r="F77380" t="str">
        <f>+MID(TERRACLIMATE_MEDIA_pr__2[[#This Row],[Atributo]],5,2)</f>
        <v>03</v>
      </c>
      <c r="G77380" t="str">
        <f>+TERRACLIMATE_MEDIA_pr__2[[#This Row],[Mes]]&amp;"/"&amp;TERRACLIMATE_MEDIA_pr__2[[#This Row],[Año]]</f>
        <v>03/2001</v>
      </c>
    </row>
    <row r="77381" spans="1:7" x14ac:dyDescent="0.25">
      <c r="A77381">
        <v>13123</v>
      </c>
      <c r="B77381" s="1" t="s">
        <v>15</v>
      </c>
      <c r="C77381">
        <v>19.841749704441821</v>
      </c>
      <c r="D77381" t="str">
        <f>+RIGHT(TERRACLIMATE_MEDIA_pr__2[[#This Row],[Atributo]],2)</f>
        <v>pr</v>
      </c>
      <c r="E77381" t="str">
        <f>+LEFT(TERRACLIMATE_MEDIA_pr__2[[#This Row],[Atributo]], 4)</f>
        <v>2001</v>
      </c>
      <c r="F77381" t="str">
        <f>+MID(TERRACLIMATE_MEDIA_pr__2[[#This Row],[Atributo]],5,2)</f>
        <v>04</v>
      </c>
      <c r="G77381" t="str">
        <f>+TERRACLIMATE_MEDIA_pr__2[[#This Row],[Mes]]&amp;"/"&amp;TERRACLIMATE_MEDIA_pr__2[[#This Row],[Año]]</f>
        <v>04/2001</v>
      </c>
    </row>
    <row r="77382" spans="1:7" x14ac:dyDescent="0.25">
      <c r="A77382">
        <v>13123</v>
      </c>
      <c r="B77382" s="1" t="s">
        <v>16</v>
      </c>
      <c r="C77382">
        <v>50.856612058773869</v>
      </c>
      <c r="D77382" t="str">
        <f>+RIGHT(TERRACLIMATE_MEDIA_pr__2[[#This Row],[Atributo]],2)</f>
        <v>pr</v>
      </c>
      <c r="E77382" t="str">
        <f>+LEFT(TERRACLIMATE_MEDIA_pr__2[[#This Row],[Atributo]], 4)</f>
        <v>2001</v>
      </c>
      <c r="F77382" t="str">
        <f>+MID(TERRACLIMATE_MEDIA_pr__2[[#This Row],[Atributo]],5,2)</f>
        <v>05</v>
      </c>
      <c r="G77382" t="str">
        <f>+TERRACLIMATE_MEDIA_pr__2[[#This Row],[Mes]]&amp;"/"&amp;TERRACLIMATE_MEDIA_pr__2[[#This Row],[Año]]</f>
        <v>05/2001</v>
      </c>
    </row>
    <row r="77383" spans="1:7" x14ac:dyDescent="0.25">
      <c r="A77383">
        <v>13123</v>
      </c>
      <c r="B77383" s="1" t="s">
        <v>17</v>
      </c>
      <c r="C77383">
        <v>7.7743061419805208</v>
      </c>
      <c r="D77383" t="str">
        <f>+RIGHT(TERRACLIMATE_MEDIA_pr__2[[#This Row],[Atributo]],2)</f>
        <v>pr</v>
      </c>
      <c r="E77383" t="str">
        <f>+LEFT(TERRACLIMATE_MEDIA_pr__2[[#This Row],[Atributo]], 4)</f>
        <v>2001</v>
      </c>
      <c r="F77383" t="str">
        <f>+MID(TERRACLIMATE_MEDIA_pr__2[[#This Row],[Atributo]],5,2)</f>
        <v>06</v>
      </c>
      <c r="G77383" t="str">
        <f>+TERRACLIMATE_MEDIA_pr__2[[#This Row],[Mes]]&amp;"/"&amp;TERRACLIMATE_MEDIA_pr__2[[#This Row],[Año]]</f>
        <v>06/2001</v>
      </c>
    </row>
    <row r="77384" spans="1:7" x14ac:dyDescent="0.25">
      <c r="A77384">
        <v>13123</v>
      </c>
      <c r="B77384" s="1" t="s">
        <v>18</v>
      </c>
      <c r="C77384">
        <v>209.20993075494005</v>
      </c>
      <c r="D77384" t="str">
        <f>+RIGHT(TERRACLIMATE_MEDIA_pr__2[[#This Row],[Atributo]],2)</f>
        <v>pr</v>
      </c>
      <c r="E77384" t="str">
        <f>+LEFT(TERRACLIMATE_MEDIA_pr__2[[#This Row],[Atributo]], 4)</f>
        <v>2001</v>
      </c>
      <c r="F77384" t="str">
        <f>+MID(TERRACLIMATE_MEDIA_pr__2[[#This Row],[Atributo]],5,2)</f>
        <v>07</v>
      </c>
      <c r="G77384" t="str">
        <f>+TERRACLIMATE_MEDIA_pr__2[[#This Row],[Mes]]&amp;"/"&amp;TERRACLIMATE_MEDIA_pr__2[[#This Row],[Año]]</f>
        <v>07/2001</v>
      </c>
    </row>
    <row r="77385" spans="1:7" x14ac:dyDescent="0.25">
      <c r="A77385">
        <v>13123</v>
      </c>
      <c r="B77385" s="1" t="s">
        <v>19</v>
      </c>
      <c r="C77385">
        <v>91.983054664189595</v>
      </c>
      <c r="D77385" t="str">
        <f>+RIGHT(TERRACLIMATE_MEDIA_pr__2[[#This Row],[Atributo]],2)</f>
        <v>pr</v>
      </c>
      <c r="E77385" t="str">
        <f>+LEFT(TERRACLIMATE_MEDIA_pr__2[[#This Row],[Atributo]], 4)</f>
        <v>2001</v>
      </c>
      <c r="F77385" t="str">
        <f>+MID(TERRACLIMATE_MEDIA_pr__2[[#This Row],[Atributo]],5,2)</f>
        <v>08</v>
      </c>
      <c r="G77385" t="str">
        <f>+TERRACLIMATE_MEDIA_pr__2[[#This Row],[Mes]]&amp;"/"&amp;TERRACLIMATE_MEDIA_pr__2[[#This Row],[Año]]</f>
        <v>08/2001</v>
      </c>
    </row>
    <row r="77386" spans="1:7" x14ac:dyDescent="0.25">
      <c r="A77386">
        <v>13123</v>
      </c>
      <c r="B77386" s="1" t="s">
        <v>20</v>
      </c>
      <c r="C77386">
        <v>18.836795586331142</v>
      </c>
      <c r="D77386" t="str">
        <f>+RIGHT(TERRACLIMATE_MEDIA_pr__2[[#This Row],[Atributo]],2)</f>
        <v>pr</v>
      </c>
      <c r="E77386" t="str">
        <f>+LEFT(TERRACLIMATE_MEDIA_pr__2[[#This Row],[Atributo]], 4)</f>
        <v>2001</v>
      </c>
      <c r="F77386" t="str">
        <f>+MID(TERRACLIMATE_MEDIA_pr__2[[#This Row],[Atributo]],5,2)</f>
        <v>09</v>
      </c>
      <c r="G77386" t="str">
        <f>+TERRACLIMATE_MEDIA_pr__2[[#This Row],[Mes]]&amp;"/"&amp;TERRACLIMATE_MEDIA_pr__2[[#This Row],[Año]]</f>
        <v>09/2001</v>
      </c>
    </row>
    <row r="77387" spans="1:7" x14ac:dyDescent="0.25">
      <c r="A77387">
        <v>13123</v>
      </c>
      <c r="B77387" s="1" t="s">
        <v>21</v>
      </c>
      <c r="C77387">
        <v>6.8367955863311378</v>
      </c>
      <c r="D77387" t="str">
        <f>+RIGHT(TERRACLIMATE_MEDIA_pr__2[[#This Row],[Atributo]],2)</f>
        <v>pr</v>
      </c>
      <c r="E77387" t="str">
        <f>+LEFT(TERRACLIMATE_MEDIA_pr__2[[#This Row],[Atributo]], 4)</f>
        <v>2001</v>
      </c>
      <c r="F77387" t="str">
        <f>+MID(TERRACLIMATE_MEDIA_pr__2[[#This Row],[Atributo]],5,2)</f>
        <v>10</v>
      </c>
      <c r="G77387" t="str">
        <f>+TERRACLIMATE_MEDIA_pr__2[[#This Row],[Mes]]&amp;"/"&amp;TERRACLIMATE_MEDIA_pr__2[[#This Row],[Año]]</f>
        <v>10/2001</v>
      </c>
    </row>
    <row r="77388" spans="1:7" x14ac:dyDescent="0.25">
      <c r="A77388">
        <v>13123</v>
      </c>
      <c r="B77388" s="1" t="s">
        <v>22</v>
      </c>
      <c r="C77388">
        <v>0</v>
      </c>
      <c r="D77388" t="str">
        <f>+RIGHT(TERRACLIMATE_MEDIA_pr__2[[#This Row],[Atributo]],2)</f>
        <v>pr</v>
      </c>
      <c r="E77388" t="str">
        <f>+LEFT(TERRACLIMATE_MEDIA_pr__2[[#This Row],[Atributo]], 4)</f>
        <v>2001</v>
      </c>
      <c r="F77388" t="str">
        <f>+MID(TERRACLIMATE_MEDIA_pr__2[[#This Row],[Atributo]],5,2)</f>
        <v>11</v>
      </c>
      <c r="G77388" t="str">
        <f>+TERRACLIMATE_MEDIA_pr__2[[#This Row],[Mes]]&amp;"/"&amp;TERRACLIMATE_MEDIA_pr__2[[#This Row],[Año]]</f>
        <v>11/2001</v>
      </c>
    </row>
    <row r="77389" spans="1:7" x14ac:dyDescent="0.25">
      <c r="A77389">
        <v>13123</v>
      </c>
      <c r="B77389" s="1" t="s">
        <v>23</v>
      </c>
      <c r="C77389">
        <v>0</v>
      </c>
      <c r="D77389" t="str">
        <f>+RIGHT(TERRACLIMATE_MEDIA_pr__2[[#This Row],[Atributo]],2)</f>
        <v>pr</v>
      </c>
      <c r="E77389" t="str">
        <f>+LEFT(TERRACLIMATE_MEDIA_pr__2[[#This Row],[Atributo]], 4)</f>
        <v>2001</v>
      </c>
      <c r="F77389" t="str">
        <f>+MID(TERRACLIMATE_MEDIA_pr__2[[#This Row],[Atributo]],5,2)</f>
        <v>12</v>
      </c>
      <c r="G77389" t="str">
        <f>+TERRACLIMATE_MEDIA_pr__2[[#This Row],[Mes]]&amp;"/"&amp;TERRACLIMATE_MEDIA_pr__2[[#This Row],[Año]]</f>
        <v>12/2001</v>
      </c>
    </row>
    <row r="77390" spans="1:7" x14ac:dyDescent="0.25">
      <c r="A77390">
        <v>13123</v>
      </c>
      <c r="B77390" s="1" t="s">
        <v>24</v>
      </c>
      <c r="C77390">
        <v>0</v>
      </c>
      <c r="D77390" t="str">
        <f>+RIGHT(TERRACLIMATE_MEDIA_pr__2[[#This Row],[Atributo]],2)</f>
        <v>pr</v>
      </c>
      <c r="E77390" t="str">
        <f>+LEFT(TERRACLIMATE_MEDIA_pr__2[[#This Row],[Atributo]], 4)</f>
        <v>2002</v>
      </c>
      <c r="F77390" t="str">
        <f>+MID(TERRACLIMATE_MEDIA_pr__2[[#This Row],[Atributo]],5,2)</f>
        <v>01</v>
      </c>
      <c r="G77390" t="str">
        <f>+TERRACLIMATE_MEDIA_pr__2[[#This Row],[Mes]]&amp;"/"&amp;TERRACLIMATE_MEDIA_pr__2[[#This Row],[Año]]</f>
        <v>01/2002</v>
      </c>
    </row>
    <row r="77391" spans="1:7" x14ac:dyDescent="0.25">
      <c r="A77391">
        <v>13123</v>
      </c>
      <c r="B77391" s="1" t="s">
        <v>25</v>
      </c>
      <c r="C77391">
        <v>0</v>
      </c>
      <c r="D77391" t="str">
        <f>+RIGHT(TERRACLIMATE_MEDIA_pr__2[[#This Row],[Atributo]],2)</f>
        <v>pr</v>
      </c>
      <c r="E77391" t="str">
        <f>+LEFT(TERRACLIMATE_MEDIA_pr__2[[#This Row],[Atributo]], 4)</f>
        <v>2002</v>
      </c>
      <c r="F77391" t="str">
        <f>+MID(TERRACLIMATE_MEDIA_pr__2[[#This Row],[Atributo]],5,2)</f>
        <v>02</v>
      </c>
      <c r="G77391" t="str">
        <f>+TERRACLIMATE_MEDIA_pr__2[[#This Row],[Mes]]&amp;"/"&amp;TERRACLIMATE_MEDIA_pr__2[[#This Row],[Año]]</f>
        <v>02/2002</v>
      </c>
    </row>
    <row r="77392" spans="1:7" x14ac:dyDescent="0.25">
      <c r="A77392">
        <v>13123</v>
      </c>
      <c r="B77392" s="1" t="s">
        <v>26</v>
      </c>
      <c r="C77392">
        <v>5.8367955863311405</v>
      </c>
      <c r="D77392" t="str">
        <f>+RIGHT(TERRACLIMATE_MEDIA_pr__2[[#This Row],[Atributo]],2)</f>
        <v>pr</v>
      </c>
      <c r="E77392" t="str">
        <f>+LEFT(TERRACLIMATE_MEDIA_pr__2[[#This Row],[Atributo]], 4)</f>
        <v>2002</v>
      </c>
      <c r="F77392" t="str">
        <f>+MID(TERRACLIMATE_MEDIA_pr__2[[#This Row],[Atributo]],5,2)</f>
        <v>03</v>
      </c>
      <c r="G77392" t="str">
        <f>+TERRACLIMATE_MEDIA_pr__2[[#This Row],[Mes]]&amp;"/"&amp;TERRACLIMATE_MEDIA_pr__2[[#This Row],[Año]]</f>
        <v>03/2002</v>
      </c>
    </row>
    <row r="77393" spans="1:7" x14ac:dyDescent="0.25">
      <c r="A77393">
        <v>13123</v>
      </c>
      <c r="B77393" s="1" t="s">
        <v>27</v>
      </c>
      <c r="C77393">
        <v>14.909193266903111</v>
      </c>
      <c r="D77393" t="str">
        <f>+RIGHT(TERRACLIMATE_MEDIA_pr__2[[#This Row],[Atributo]],2)</f>
        <v>pr</v>
      </c>
      <c r="E77393" t="str">
        <f>+LEFT(TERRACLIMATE_MEDIA_pr__2[[#This Row],[Atributo]], 4)</f>
        <v>2002</v>
      </c>
      <c r="F77393" t="str">
        <f>+MID(TERRACLIMATE_MEDIA_pr__2[[#This Row],[Atributo]],5,2)</f>
        <v>04</v>
      </c>
      <c r="G77393" t="str">
        <f>+TERRACLIMATE_MEDIA_pr__2[[#This Row],[Mes]]&amp;"/"&amp;TERRACLIMATE_MEDIA_pr__2[[#This Row],[Año]]</f>
        <v>04/2002</v>
      </c>
    </row>
    <row r="77394" spans="1:7" x14ac:dyDescent="0.25">
      <c r="A77394">
        <v>13123</v>
      </c>
      <c r="B77394" s="1" t="s">
        <v>28</v>
      </c>
      <c r="C77394">
        <v>189.4551596014187</v>
      </c>
      <c r="D77394" t="str">
        <f>+RIGHT(TERRACLIMATE_MEDIA_pr__2[[#This Row],[Atributo]],2)</f>
        <v>pr</v>
      </c>
      <c r="E77394" t="str">
        <f>+LEFT(TERRACLIMATE_MEDIA_pr__2[[#This Row],[Atributo]], 4)</f>
        <v>2002</v>
      </c>
      <c r="F77394" t="str">
        <f>+MID(TERRACLIMATE_MEDIA_pr__2[[#This Row],[Atributo]],5,2)</f>
        <v>05</v>
      </c>
      <c r="G77394" t="str">
        <f>+TERRACLIMATE_MEDIA_pr__2[[#This Row],[Mes]]&amp;"/"&amp;TERRACLIMATE_MEDIA_pr__2[[#This Row],[Año]]</f>
        <v>05/2002</v>
      </c>
    </row>
    <row r="77395" spans="1:7" x14ac:dyDescent="0.25">
      <c r="A77395">
        <v>13123</v>
      </c>
      <c r="B77395" s="1" t="s">
        <v>29</v>
      </c>
      <c r="C77395">
        <v>246.16860890615328</v>
      </c>
      <c r="D77395" t="str">
        <f>+RIGHT(TERRACLIMATE_MEDIA_pr__2[[#This Row],[Atributo]],2)</f>
        <v>pr</v>
      </c>
      <c r="E77395" t="str">
        <f>+LEFT(TERRACLIMATE_MEDIA_pr__2[[#This Row],[Atributo]], 4)</f>
        <v>2002</v>
      </c>
      <c r="F77395" t="str">
        <f>+MID(TERRACLIMATE_MEDIA_pr__2[[#This Row],[Atributo]],5,2)</f>
        <v>06</v>
      </c>
      <c r="G77395" t="str">
        <f>+TERRACLIMATE_MEDIA_pr__2[[#This Row],[Mes]]&amp;"/"&amp;TERRACLIMATE_MEDIA_pr__2[[#This Row],[Año]]</f>
        <v>06/2002</v>
      </c>
    </row>
    <row r="77396" spans="1:7" x14ac:dyDescent="0.25">
      <c r="A77396">
        <v>13123</v>
      </c>
      <c r="B77396" s="1" t="s">
        <v>30</v>
      </c>
      <c r="C77396">
        <v>101.11957439621683</v>
      </c>
      <c r="D77396" t="str">
        <f>+RIGHT(TERRACLIMATE_MEDIA_pr__2[[#This Row],[Atributo]],2)</f>
        <v>pr</v>
      </c>
      <c r="E77396" t="str">
        <f>+LEFT(TERRACLIMATE_MEDIA_pr__2[[#This Row],[Atributo]], 4)</f>
        <v>2002</v>
      </c>
      <c r="F77396" t="str">
        <f>+MID(TERRACLIMATE_MEDIA_pr__2[[#This Row],[Atributo]],5,2)</f>
        <v>07</v>
      </c>
      <c r="G77396" t="str">
        <f>+TERRACLIMATE_MEDIA_pr__2[[#This Row],[Mes]]&amp;"/"&amp;TERRACLIMATE_MEDIA_pr__2[[#This Row],[Año]]</f>
        <v>07/2002</v>
      </c>
    </row>
    <row r="77397" spans="1:7" x14ac:dyDescent="0.25">
      <c r="A77397">
        <v>13123</v>
      </c>
      <c r="B77397" s="1" t="s">
        <v>31</v>
      </c>
      <c r="C77397">
        <v>128.43590609694311</v>
      </c>
      <c r="D77397" t="str">
        <f>+RIGHT(TERRACLIMATE_MEDIA_pr__2[[#This Row],[Atributo]],2)</f>
        <v>pr</v>
      </c>
      <c r="E77397" t="str">
        <f>+LEFT(TERRACLIMATE_MEDIA_pr__2[[#This Row],[Atributo]], 4)</f>
        <v>2002</v>
      </c>
      <c r="F77397" t="str">
        <f>+MID(TERRACLIMATE_MEDIA_pr__2[[#This Row],[Atributo]],5,2)</f>
        <v>08</v>
      </c>
      <c r="G77397" t="str">
        <f>+TERRACLIMATE_MEDIA_pr__2[[#This Row],[Mes]]&amp;"/"&amp;TERRACLIMATE_MEDIA_pr__2[[#This Row],[Año]]</f>
        <v>08/2002</v>
      </c>
    </row>
    <row r="77398" spans="1:7" x14ac:dyDescent="0.25">
      <c r="A77398">
        <v>13123</v>
      </c>
      <c r="B77398" s="1" t="s">
        <v>32</v>
      </c>
      <c r="C77398">
        <v>23.611101728311663</v>
      </c>
      <c r="D77398" t="str">
        <f>+RIGHT(TERRACLIMATE_MEDIA_pr__2[[#This Row],[Atributo]],2)</f>
        <v>pr</v>
      </c>
      <c r="E77398" t="str">
        <f>+LEFT(TERRACLIMATE_MEDIA_pr__2[[#This Row],[Atributo]], 4)</f>
        <v>2002</v>
      </c>
      <c r="F77398" t="str">
        <f>+MID(TERRACLIMATE_MEDIA_pr__2[[#This Row],[Atributo]],5,2)</f>
        <v>09</v>
      </c>
      <c r="G77398" t="str">
        <f>+TERRACLIMATE_MEDIA_pr__2[[#This Row],[Mes]]&amp;"/"&amp;TERRACLIMATE_MEDIA_pr__2[[#This Row],[Año]]</f>
        <v>09/2002</v>
      </c>
    </row>
    <row r="77399" spans="1:7" x14ac:dyDescent="0.25">
      <c r="A77399">
        <v>13123</v>
      </c>
      <c r="B77399" s="1" t="s">
        <v>33</v>
      </c>
      <c r="C77399">
        <v>4.0049541181106791</v>
      </c>
      <c r="D77399" t="str">
        <f>+RIGHT(TERRACLIMATE_MEDIA_pr__2[[#This Row],[Atributo]],2)</f>
        <v>pr</v>
      </c>
      <c r="E77399" t="str">
        <f>+LEFT(TERRACLIMATE_MEDIA_pr__2[[#This Row],[Atributo]], 4)</f>
        <v>2002</v>
      </c>
      <c r="F77399" t="str">
        <f>+MID(TERRACLIMATE_MEDIA_pr__2[[#This Row],[Atributo]],5,2)</f>
        <v>10</v>
      </c>
      <c r="G77399" t="str">
        <f>+TERRACLIMATE_MEDIA_pr__2[[#This Row],[Mes]]&amp;"/"&amp;TERRACLIMATE_MEDIA_pr__2[[#This Row],[Año]]</f>
        <v>10/2002</v>
      </c>
    </row>
    <row r="77400" spans="1:7" x14ac:dyDescent="0.25">
      <c r="A77400">
        <v>13123</v>
      </c>
      <c r="B77400" s="1" t="s">
        <v>34</v>
      </c>
      <c r="C77400">
        <v>0</v>
      </c>
      <c r="D77400" t="str">
        <f>+RIGHT(TERRACLIMATE_MEDIA_pr__2[[#This Row],[Atributo]],2)</f>
        <v>pr</v>
      </c>
      <c r="E77400" t="str">
        <f>+LEFT(TERRACLIMATE_MEDIA_pr__2[[#This Row],[Atributo]], 4)</f>
        <v>2002</v>
      </c>
      <c r="F77400" t="str">
        <f>+MID(TERRACLIMATE_MEDIA_pr__2[[#This Row],[Atributo]],5,2)</f>
        <v>11</v>
      </c>
      <c r="G77400" t="str">
        <f>+TERRACLIMATE_MEDIA_pr__2[[#This Row],[Mes]]&amp;"/"&amp;TERRACLIMATE_MEDIA_pr__2[[#This Row],[Año]]</f>
        <v>11/2002</v>
      </c>
    </row>
    <row r="77401" spans="1:7" x14ac:dyDescent="0.25">
      <c r="A77401">
        <v>13123</v>
      </c>
      <c r="B77401" s="1" t="s">
        <v>35</v>
      </c>
      <c r="C77401">
        <v>3.0674435624612961</v>
      </c>
      <c r="D77401" t="str">
        <f>+RIGHT(TERRACLIMATE_MEDIA_pr__2[[#This Row],[Atributo]],2)</f>
        <v>pr</v>
      </c>
      <c r="E77401" t="str">
        <f>+LEFT(TERRACLIMATE_MEDIA_pr__2[[#This Row],[Atributo]], 4)</f>
        <v>2002</v>
      </c>
      <c r="F77401" t="str">
        <f>+MID(TERRACLIMATE_MEDIA_pr__2[[#This Row],[Atributo]],5,2)</f>
        <v>12</v>
      </c>
      <c r="G77401" t="str">
        <f>+TERRACLIMATE_MEDIA_pr__2[[#This Row],[Mes]]&amp;"/"&amp;TERRACLIMATE_MEDIA_pr__2[[#This Row],[Año]]</f>
        <v>12/2002</v>
      </c>
    </row>
    <row r="77402" spans="1:7" x14ac:dyDescent="0.25">
      <c r="A77402">
        <v>13123</v>
      </c>
      <c r="B77402" s="1" t="s">
        <v>36</v>
      </c>
      <c r="C77402">
        <v>2.6686370545515961</v>
      </c>
      <c r="D77402" t="str">
        <f>+RIGHT(TERRACLIMATE_MEDIA_pr__2[[#This Row],[Atributo]],2)</f>
        <v>pr</v>
      </c>
      <c r="E77402" t="str">
        <f>+LEFT(TERRACLIMATE_MEDIA_pr__2[[#This Row],[Atributo]], 4)</f>
        <v>2003</v>
      </c>
      <c r="F77402" t="str">
        <f>+MID(TERRACLIMATE_MEDIA_pr__2[[#This Row],[Atributo]],5,2)</f>
        <v>01</v>
      </c>
      <c r="G77402" t="str">
        <f>+TERRACLIMATE_MEDIA_pr__2[[#This Row],[Mes]]&amp;"/"&amp;TERRACLIMATE_MEDIA_pr__2[[#This Row],[Año]]</f>
        <v>01/2003</v>
      </c>
    </row>
    <row r="77403" spans="1:7" x14ac:dyDescent="0.25">
      <c r="A77403">
        <v>13123</v>
      </c>
      <c r="B77403" s="1" t="s">
        <v>37</v>
      </c>
      <c r="C77403">
        <v>0</v>
      </c>
      <c r="D77403" t="str">
        <f>+RIGHT(TERRACLIMATE_MEDIA_pr__2[[#This Row],[Atributo]],2)</f>
        <v>pr</v>
      </c>
      <c r="E77403" t="str">
        <f>+LEFT(TERRACLIMATE_MEDIA_pr__2[[#This Row],[Atributo]], 4)</f>
        <v>2003</v>
      </c>
      <c r="F77403" t="str">
        <f>+MID(TERRACLIMATE_MEDIA_pr__2[[#This Row],[Atributo]],5,2)</f>
        <v>02</v>
      </c>
      <c r="G77403" t="str">
        <f>+TERRACLIMATE_MEDIA_pr__2[[#This Row],[Mes]]&amp;"/"&amp;TERRACLIMATE_MEDIA_pr__2[[#This Row],[Año]]</f>
        <v>02/2003</v>
      </c>
    </row>
    <row r="77404" spans="1:7" x14ac:dyDescent="0.25">
      <c r="A77404">
        <v>13123</v>
      </c>
      <c r="B77404" s="1" t="s">
        <v>38</v>
      </c>
      <c r="C77404">
        <v>4.9541181106794998E-3</v>
      </c>
      <c r="D77404" t="str">
        <f>+RIGHT(TERRACLIMATE_MEDIA_pr__2[[#This Row],[Atributo]],2)</f>
        <v>pr</v>
      </c>
      <c r="E77404" t="str">
        <f>+LEFT(TERRACLIMATE_MEDIA_pr__2[[#This Row],[Atributo]], 4)</f>
        <v>2003</v>
      </c>
      <c r="F77404" t="str">
        <f>+MID(TERRACLIMATE_MEDIA_pr__2[[#This Row],[Atributo]],5,2)</f>
        <v>03</v>
      </c>
      <c r="G77404" t="str">
        <f>+TERRACLIMATE_MEDIA_pr__2[[#This Row],[Mes]]&amp;"/"&amp;TERRACLIMATE_MEDIA_pr__2[[#This Row],[Año]]</f>
        <v>03/2003</v>
      </c>
    </row>
    <row r="77405" spans="1:7" x14ac:dyDescent="0.25">
      <c r="A77405">
        <v>13123</v>
      </c>
      <c r="B77405" s="1" t="s">
        <v>39</v>
      </c>
      <c r="C77405">
        <v>0</v>
      </c>
      <c r="D77405" t="str">
        <f>+RIGHT(TERRACLIMATE_MEDIA_pr__2[[#This Row],[Atributo]],2)</f>
        <v>pr</v>
      </c>
      <c r="E77405" t="str">
        <f>+LEFT(TERRACLIMATE_MEDIA_pr__2[[#This Row],[Atributo]], 4)</f>
        <v>2003</v>
      </c>
      <c r="F77405" t="str">
        <f>+MID(TERRACLIMATE_MEDIA_pr__2[[#This Row],[Atributo]],5,2)</f>
        <v>04</v>
      </c>
      <c r="G77405" t="str">
        <f>+TERRACLIMATE_MEDIA_pr__2[[#This Row],[Mes]]&amp;"/"&amp;TERRACLIMATE_MEDIA_pr__2[[#This Row],[Año]]</f>
        <v>04/2003</v>
      </c>
    </row>
    <row r="77406" spans="1:7" x14ac:dyDescent="0.25">
      <c r="A77406">
        <v>13123</v>
      </c>
      <c r="B77406" s="1" t="s">
        <v>40</v>
      </c>
      <c r="C77406">
        <v>92.670044474469435</v>
      </c>
      <c r="D77406" t="str">
        <f>+RIGHT(TERRACLIMATE_MEDIA_pr__2[[#This Row],[Atributo]],2)</f>
        <v>pr</v>
      </c>
      <c r="E77406" t="str">
        <f>+LEFT(TERRACLIMATE_MEDIA_pr__2[[#This Row],[Atributo]], 4)</f>
        <v>2003</v>
      </c>
      <c r="F77406" t="str">
        <f>+MID(TERRACLIMATE_MEDIA_pr__2[[#This Row],[Atributo]],5,2)</f>
        <v>05</v>
      </c>
      <c r="G77406" t="str">
        <f>+TERRACLIMATE_MEDIA_pr__2[[#This Row],[Mes]]&amp;"/"&amp;TERRACLIMATE_MEDIA_pr__2[[#This Row],[Año]]</f>
        <v>05/2003</v>
      </c>
    </row>
    <row r="77407" spans="1:7" x14ac:dyDescent="0.25">
      <c r="A77407">
        <v>13123</v>
      </c>
      <c r="B77407" s="1" t="s">
        <v>41</v>
      </c>
      <c r="C77407">
        <v>50.048133761188978</v>
      </c>
      <c r="D77407" t="str">
        <f>+RIGHT(TERRACLIMATE_MEDIA_pr__2[[#This Row],[Atributo]],2)</f>
        <v>pr</v>
      </c>
      <c r="E77407" t="str">
        <f>+LEFT(TERRACLIMATE_MEDIA_pr__2[[#This Row],[Atributo]], 4)</f>
        <v>2003</v>
      </c>
      <c r="F77407" t="str">
        <f>+MID(TERRACLIMATE_MEDIA_pr__2[[#This Row],[Atributo]],5,2)</f>
        <v>06</v>
      </c>
      <c r="G77407" t="str">
        <f>+TERRACLIMATE_MEDIA_pr__2[[#This Row],[Mes]]&amp;"/"&amp;TERRACLIMATE_MEDIA_pr__2[[#This Row],[Año]]</f>
        <v>06/2003</v>
      </c>
    </row>
    <row r="77408" spans="1:7" x14ac:dyDescent="0.25">
      <c r="A77408">
        <v>13123</v>
      </c>
      <c r="B77408" s="1" t="s">
        <v>42</v>
      </c>
      <c r="C77408">
        <v>61.615098800878229</v>
      </c>
      <c r="D77408" t="str">
        <f>+RIGHT(TERRACLIMATE_MEDIA_pr__2[[#This Row],[Atributo]],2)</f>
        <v>pr</v>
      </c>
      <c r="E77408" t="str">
        <f>+LEFT(TERRACLIMATE_MEDIA_pr__2[[#This Row],[Atributo]], 4)</f>
        <v>2003</v>
      </c>
      <c r="F77408" t="str">
        <f>+MID(TERRACLIMATE_MEDIA_pr__2[[#This Row],[Atributo]],5,2)</f>
        <v>07</v>
      </c>
      <c r="G77408" t="str">
        <f>+TERRACLIMATE_MEDIA_pr__2[[#This Row],[Mes]]&amp;"/"&amp;TERRACLIMATE_MEDIA_pr__2[[#This Row],[Año]]</f>
        <v>07/2003</v>
      </c>
    </row>
    <row r="77409" spans="1:7" x14ac:dyDescent="0.25">
      <c r="A77409">
        <v>13123</v>
      </c>
      <c r="B77409" s="1" t="s">
        <v>43</v>
      </c>
      <c r="C77409">
        <v>10.83679558633114</v>
      </c>
      <c r="D77409" t="str">
        <f>+RIGHT(TERRACLIMATE_MEDIA_pr__2[[#This Row],[Atributo]],2)</f>
        <v>pr</v>
      </c>
      <c r="E77409" t="str">
        <f>+LEFT(TERRACLIMATE_MEDIA_pr__2[[#This Row],[Atributo]], 4)</f>
        <v>2003</v>
      </c>
      <c r="F77409" t="str">
        <f>+MID(TERRACLIMATE_MEDIA_pr__2[[#This Row],[Atributo]],5,2)</f>
        <v>08</v>
      </c>
      <c r="G77409" t="str">
        <f>+TERRACLIMATE_MEDIA_pr__2[[#This Row],[Mes]]&amp;"/"&amp;TERRACLIMATE_MEDIA_pr__2[[#This Row],[Año]]</f>
        <v>08/2003</v>
      </c>
    </row>
    <row r="77410" spans="1:7" x14ac:dyDescent="0.25">
      <c r="A77410">
        <v>13123</v>
      </c>
      <c r="B77410" s="1" t="s">
        <v>44</v>
      </c>
      <c r="C77410">
        <v>17.779260260091199</v>
      </c>
      <c r="D77410" t="str">
        <f>+RIGHT(TERRACLIMATE_MEDIA_pr__2[[#This Row],[Atributo]],2)</f>
        <v>pr</v>
      </c>
      <c r="E77410" t="str">
        <f>+LEFT(TERRACLIMATE_MEDIA_pr__2[[#This Row],[Atributo]], 4)</f>
        <v>2003</v>
      </c>
      <c r="F77410" t="str">
        <f>+MID(TERRACLIMATE_MEDIA_pr__2[[#This Row],[Atributo]],5,2)</f>
        <v>09</v>
      </c>
      <c r="G77410" t="str">
        <f>+TERRACLIMATE_MEDIA_pr__2[[#This Row],[Mes]]&amp;"/"&amp;TERRACLIMATE_MEDIA_pr__2[[#This Row],[Año]]</f>
        <v>09/2003</v>
      </c>
    </row>
    <row r="77411" spans="1:7" x14ac:dyDescent="0.25">
      <c r="A77411">
        <v>13123</v>
      </c>
      <c r="B77411" s="1" t="s">
        <v>45</v>
      </c>
      <c r="C77411">
        <v>1</v>
      </c>
      <c r="D77411" t="str">
        <f>+RIGHT(TERRACLIMATE_MEDIA_pr__2[[#This Row],[Atributo]],2)</f>
        <v>pr</v>
      </c>
      <c r="E77411" t="str">
        <f>+LEFT(TERRACLIMATE_MEDIA_pr__2[[#This Row],[Atributo]], 4)</f>
        <v>2003</v>
      </c>
      <c r="F77411" t="str">
        <f>+MID(TERRACLIMATE_MEDIA_pr__2[[#This Row],[Atributo]],5,2)</f>
        <v>10</v>
      </c>
      <c r="G77411" t="str">
        <f>+TERRACLIMATE_MEDIA_pr__2[[#This Row],[Mes]]&amp;"/"&amp;TERRACLIMATE_MEDIA_pr__2[[#This Row],[Año]]</f>
        <v>10/2003</v>
      </c>
    </row>
    <row r="77412" spans="1:7" x14ac:dyDescent="0.25">
      <c r="A77412">
        <v>13123</v>
      </c>
      <c r="B77412" s="1" t="s">
        <v>46</v>
      </c>
      <c r="C77412">
        <v>14.711816697629908</v>
      </c>
      <c r="D77412" t="str">
        <f>+RIGHT(TERRACLIMATE_MEDIA_pr__2[[#This Row],[Atributo]],2)</f>
        <v>pr</v>
      </c>
      <c r="E77412" t="str">
        <f>+LEFT(TERRACLIMATE_MEDIA_pr__2[[#This Row],[Atributo]], 4)</f>
        <v>2003</v>
      </c>
      <c r="F77412" t="str">
        <f>+MID(TERRACLIMATE_MEDIA_pr__2[[#This Row],[Atributo]],5,2)</f>
        <v>11</v>
      </c>
      <c r="G77412" t="str">
        <f>+TERRACLIMATE_MEDIA_pr__2[[#This Row],[Mes]]&amp;"/"&amp;TERRACLIMATE_MEDIA_pr__2[[#This Row],[Año]]</f>
        <v>11/2003</v>
      </c>
    </row>
    <row r="77413" spans="1:7" x14ac:dyDescent="0.25">
      <c r="A77413">
        <v>13123</v>
      </c>
      <c r="B77413" s="1" t="s">
        <v>47</v>
      </c>
      <c r="C77413">
        <v>0</v>
      </c>
      <c r="D77413" t="str">
        <f>+RIGHT(TERRACLIMATE_MEDIA_pr__2[[#This Row],[Atributo]],2)</f>
        <v>pr</v>
      </c>
      <c r="E77413" t="str">
        <f>+LEFT(TERRACLIMATE_MEDIA_pr__2[[#This Row],[Atributo]], 4)</f>
        <v>2003</v>
      </c>
      <c r="F77413" t="str">
        <f>+MID(TERRACLIMATE_MEDIA_pr__2[[#This Row],[Atributo]],5,2)</f>
        <v>12</v>
      </c>
      <c r="G77413" t="str">
        <f>+TERRACLIMATE_MEDIA_pr__2[[#This Row],[Mes]]&amp;"/"&amp;TERRACLIMATE_MEDIA_pr__2[[#This Row],[Año]]</f>
        <v>12/2003</v>
      </c>
    </row>
    <row r="77414" spans="1:7" x14ac:dyDescent="0.25">
      <c r="A77414">
        <v>13123</v>
      </c>
      <c r="B77414" s="1" t="s">
        <v>48</v>
      </c>
      <c r="C77414">
        <v>0</v>
      </c>
      <c r="D77414" t="str">
        <f>+RIGHT(TERRACLIMATE_MEDIA_pr__2[[#This Row],[Atributo]],2)</f>
        <v>pr</v>
      </c>
      <c r="E77414" t="str">
        <f>+LEFT(TERRACLIMATE_MEDIA_pr__2[[#This Row],[Atributo]], 4)</f>
        <v>2004</v>
      </c>
      <c r="F77414" t="str">
        <f>+MID(TERRACLIMATE_MEDIA_pr__2[[#This Row],[Atributo]],5,2)</f>
        <v>01</v>
      </c>
      <c r="G77414" t="str">
        <f>+TERRACLIMATE_MEDIA_pr__2[[#This Row],[Mes]]&amp;"/"&amp;TERRACLIMATE_MEDIA_pr__2[[#This Row],[Año]]</f>
        <v>01/2004</v>
      </c>
    </row>
    <row r="77415" spans="1:7" x14ac:dyDescent="0.25">
      <c r="A77415">
        <v>13123</v>
      </c>
      <c r="B77415" s="1" t="s">
        <v>49</v>
      </c>
      <c r="C77415">
        <v>1.8318414682204585</v>
      </c>
      <c r="D77415" t="str">
        <f>+RIGHT(TERRACLIMATE_MEDIA_pr__2[[#This Row],[Atributo]],2)</f>
        <v>pr</v>
      </c>
      <c r="E77415" t="str">
        <f>+LEFT(TERRACLIMATE_MEDIA_pr__2[[#This Row],[Atributo]], 4)</f>
        <v>2004</v>
      </c>
      <c r="F77415" t="str">
        <f>+MID(TERRACLIMATE_MEDIA_pr__2[[#This Row],[Atributo]],5,2)</f>
        <v>02</v>
      </c>
      <c r="G77415" t="str">
        <f>+TERRACLIMATE_MEDIA_pr__2[[#This Row],[Mes]]&amp;"/"&amp;TERRACLIMATE_MEDIA_pr__2[[#This Row],[Año]]</f>
        <v>02/2004</v>
      </c>
    </row>
    <row r="77416" spans="1:7" x14ac:dyDescent="0.25">
      <c r="A77416">
        <v>13123</v>
      </c>
      <c r="B77416" s="1" t="s">
        <v>50</v>
      </c>
      <c r="C77416">
        <v>29.179023813545012</v>
      </c>
      <c r="D77416" t="str">
        <f>+RIGHT(TERRACLIMATE_MEDIA_pr__2[[#This Row],[Atributo]],2)</f>
        <v>pr</v>
      </c>
      <c r="E77416" t="str">
        <f>+LEFT(TERRACLIMATE_MEDIA_pr__2[[#This Row],[Atributo]], 4)</f>
        <v>2004</v>
      </c>
      <c r="F77416" t="str">
        <f>+MID(TERRACLIMATE_MEDIA_pr__2[[#This Row],[Atributo]],5,2)</f>
        <v>03</v>
      </c>
      <c r="G77416" t="str">
        <f>+TERRACLIMATE_MEDIA_pr__2[[#This Row],[Mes]]&amp;"/"&amp;TERRACLIMATE_MEDIA_pr__2[[#This Row],[Año]]</f>
        <v>03/2004</v>
      </c>
    </row>
    <row r="77417" spans="1:7" x14ac:dyDescent="0.25">
      <c r="A77417">
        <v>13123</v>
      </c>
      <c r="B77417" s="1" t="s">
        <v>51</v>
      </c>
      <c r="C77417">
        <v>46.976636829364402</v>
      </c>
      <c r="D77417" t="str">
        <f>+RIGHT(TERRACLIMATE_MEDIA_pr__2[[#This Row],[Atributo]],2)</f>
        <v>pr</v>
      </c>
      <c r="E77417" t="str">
        <f>+LEFT(TERRACLIMATE_MEDIA_pr__2[[#This Row],[Atributo]], 4)</f>
        <v>2004</v>
      </c>
      <c r="F77417" t="str">
        <f>+MID(TERRACLIMATE_MEDIA_pr__2[[#This Row],[Atributo]],5,2)</f>
        <v>04</v>
      </c>
      <c r="G77417" t="str">
        <f>+TERRACLIMATE_MEDIA_pr__2[[#This Row],[Mes]]&amp;"/"&amp;TERRACLIMATE_MEDIA_pr__2[[#This Row],[Año]]</f>
        <v>04/2004</v>
      </c>
    </row>
    <row r="77418" spans="1:7" x14ac:dyDescent="0.25">
      <c r="A77418">
        <v>13123</v>
      </c>
      <c r="B77418" s="1" t="s">
        <v>52</v>
      </c>
      <c r="C77418">
        <v>18.072397680571971</v>
      </c>
      <c r="D77418" t="str">
        <f>+RIGHT(TERRACLIMATE_MEDIA_pr__2[[#This Row],[Atributo]],2)</f>
        <v>pr</v>
      </c>
      <c r="E77418" t="str">
        <f>+LEFT(TERRACLIMATE_MEDIA_pr__2[[#This Row],[Atributo]], 4)</f>
        <v>2004</v>
      </c>
      <c r="F77418" t="str">
        <f>+MID(TERRACLIMATE_MEDIA_pr__2[[#This Row],[Atributo]],5,2)</f>
        <v>05</v>
      </c>
      <c r="G77418" t="str">
        <f>+TERRACLIMATE_MEDIA_pr__2[[#This Row],[Mes]]&amp;"/"&amp;TERRACLIMATE_MEDIA_pr__2[[#This Row],[Año]]</f>
        <v>05/2004</v>
      </c>
    </row>
    <row r="77419" spans="1:7" x14ac:dyDescent="0.25">
      <c r="A77419">
        <v>13123</v>
      </c>
      <c r="B77419" s="1" t="s">
        <v>53</v>
      </c>
      <c r="C77419">
        <v>47.173112649890207</v>
      </c>
      <c r="D77419" t="str">
        <f>+RIGHT(TERRACLIMATE_MEDIA_pr__2[[#This Row],[Atributo]],2)</f>
        <v>pr</v>
      </c>
      <c r="E77419" t="str">
        <f>+LEFT(TERRACLIMATE_MEDIA_pr__2[[#This Row],[Atributo]], 4)</f>
        <v>2004</v>
      </c>
      <c r="F77419" t="str">
        <f>+MID(TERRACLIMATE_MEDIA_pr__2[[#This Row],[Atributo]],5,2)</f>
        <v>06</v>
      </c>
      <c r="G77419" t="str">
        <f>+TERRACLIMATE_MEDIA_pr__2[[#This Row],[Mes]]&amp;"/"&amp;TERRACLIMATE_MEDIA_pr__2[[#This Row],[Año]]</f>
        <v>06/2004</v>
      </c>
    </row>
    <row r="77420" spans="1:7" x14ac:dyDescent="0.25">
      <c r="A77420">
        <v>13123</v>
      </c>
      <c r="B77420" s="1" t="s">
        <v>54</v>
      </c>
      <c r="C77420">
        <v>75.172155604346116</v>
      </c>
      <c r="D77420" t="str">
        <f>+RIGHT(TERRACLIMATE_MEDIA_pr__2[[#This Row],[Atributo]],2)</f>
        <v>pr</v>
      </c>
      <c r="E77420" t="str">
        <f>+LEFT(TERRACLIMATE_MEDIA_pr__2[[#This Row],[Atributo]], 4)</f>
        <v>2004</v>
      </c>
      <c r="F77420" t="str">
        <f>+MID(TERRACLIMATE_MEDIA_pr__2[[#This Row],[Atributo]],5,2)</f>
        <v>07</v>
      </c>
      <c r="G77420" t="str">
        <f>+TERRACLIMATE_MEDIA_pr__2[[#This Row],[Mes]]&amp;"/"&amp;TERRACLIMATE_MEDIA_pr__2[[#This Row],[Año]]</f>
        <v>07/2004</v>
      </c>
    </row>
    <row r="77421" spans="1:7" x14ac:dyDescent="0.25">
      <c r="A77421">
        <v>13123</v>
      </c>
      <c r="B77421" s="1" t="s">
        <v>55</v>
      </c>
      <c r="C77421">
        <v>88.549513032708461</v>
      </c>
      <c r="D77421" t="str">
        <f>+RIGHT(TERRACLIMATE_MEDIA_pr__2[[#This Row],[Atributo]],2)</f>
        <v>pr</v>
      </c>
      <c r="E77421" t="str">
        <f>+LEFT(TERRACLIMATE_MEDIA_pr__2[[#This Row],[Atributo]], 4)</f>
        <v>2004</v>
      </c>
      <c r="F77421" t="str">
        <f>+MID(TERRACLIMATE_MEDIA_pr__2[[#This Row],[Atributo]],5,2)</f>
        <v>08</v>
      </c>
      <c r="G77421" t="str">
        <f>+TERRACLIMATE_MEDIA_pr__2[[#This Row],[Mes]]&amp;"/"&amp;TERRACLIMATE_MEDIA_pr__2[[#This Row],[Año]]</f>
        <v>08/2004</v>
      </c>
    </row>
    <row r="77422" spans="1:7" x14ac:dyDescent="0.25">
      <c r="A77422">
        <v>13123</v>
      </c>
      <c r="B77422" s="1" t="s">
        <v>56</v>
      </c>
      <c r="C77422">
        <v>26.904239148792431</v>
      </c>
      <c r="D77422" t="str">
        <f>+RIGHT(TERRACLIMATE_MEDIA_pr__2[[#This Row],[Atributo]],2)</f>
        <v>pr</v>
      </c>
      <c r="E77422" t="str">
        <f>+LEFT(TERRACLIMATE_MEDIA_pr__2[[#This Row],[Atributo]], 4)</f>
        <v>2004</v>
      </c>
      <c r="F77422" t="str">
        <f>+MID(TERRACLIMATE_MEDIA_pr__2[[#This Row],[Atributo]],5,2)</f>
        <v>09</v>
      </c>
      <c r="G77422" t="str">
        <f>+TERRACLIMATE_MEDIA_pr__2[[#This Row],[Mes]]&amp;"/"&amp;TERRACLIMATE_MEDIA_pr__2[[#This Row],[Año]]</f>
        <v>09/2004</v>
      </c>
    </row>
    <row r="77423" spans="1:7" x14ac:dyDescent="0.25">
      <c r="A77423">
        <v>13123</v>
      </c>
      <c r="B77423" s="1" t="s">
        <v>57</v>
      </c>
      <c r="C77423">
        <v>4.8367955863311387</v>
      </c>
      <c r="D77423" t="str">
        <f>+RIGHT(TERRACLIMATE_MEDIA_pr__2[[#This Row],[Atributo]],2)</f>
        <v>pr</v>
      </c>
      <c r="E77423" t="str">
        <f>+LEFT(TERRACLIMATE_MEDIA_pr__2[[#This Row],[Atributo]], 4)</f>
        <v>2004</v>
      </c>
      <c r="F77423" t="str">
        <f>+MID(TERRACLIMATE_MEDIA_pr__2[[#This Row],[Atributo]],5,2)</f>
        <v>10</v>
      </c>
      <c r="G77423" t="str">
        <f>+TERRACLIMATE_MEDIA_pr__2[[#This Row],[Mes]]&amp;"/"&amp;TERRACLIMATE_MEDIA_pr__2[[#This Row],[Año]]</f>
        <v>10/2004</v>
      </c>
    </row>
    <row r="77424" spans="1:7" x14ac:dyDescent="0.25">
      <c r="A77424">
        <v>13123</v>
      </c>
      <c r="B77424" s="1" t="s">
        <v>58</v>
      </c>
      <c r="C77424">
        <v>33.308056071609528</v>
      </c>
      <c r="D77424" t="str">
        <f>+RIGHT(TERRACLIMATE_MEDIA_pr__2[[#This Row],[Atributo]],2)</f>
        <v>pr</v>
      </c>
      <c r="E77424" t="str">
        <f>+LEFT(TERRACLIMATE_MEDIA_pr__2[[#This Row],[Atributo]], 4)</f>
        <v>2004</v>
      </c>
      <c r="F77424" t="str">
        <f>+MID(TERRACLIMATE_MEDIA_pr__2[[#This Row],[Atributo]],5,2)</f>
        <v>11</v>
      </c>
      <c r="G77424" t="str">
        <f>+TERRACLIMATE_MEDIA_pr__2[[#This Row],[Mes]]&amp;"/"&amp;TERRACLIMATE_MEDIA_pr__2[[#This Row],[Año]]</f>
        <v>11/2004</v>
      </c>
    </row>
    <row r="77425" spans="1:7" x14ac:dyDescent="0.25">
      <c r="A77425">
        <v>13123</v>
      </c>
      <c r="B77425" s="1" t="s">
        <v>59</v>
      </c>
      <c r="C77425">
        <v>0</v>
      </c>
      <c r="D77425" t="str">
        <f>+RIGHT(TERRACLIMATE_MEDIA_pr__2[[#This Row],[Atributo]],2)</f>
        <v>pr</v>
      </c>
      <c r="E77425" t="str">
        <f>+LEFT(TERRACLIMATE_MEDIA_pr__2[[#This Row],[Atributo]], 4)</f>
        <v>2004</v>
      </c>
      <c r="F77425" t="str">
        <f>+MID(TERRACLIMATE_MEDIA_pr__2[[#This Row],[Atributo]],5,2)</f>
        <v>12</v>
      </c>
      <c r="G77425" t="str">
        <f>+TERRACLIMATE_MEDIA_pr__2[[#This Row],[Mes]]&amp;"/"&amp;TERRACLIMATE_MEDIA_pr__2[[#This Row],[Año]]</f>
        <v>12/2004</v>
      </c>
    </row>
    <row r="77426" spans="1:7" x14ac:dyDescent="0.25">
      <c r="A77426">
        <v>13123</v>
      </c>
      <c r="B77426" s="1" t="s">
        <v>60</v>
      </c>
      <c r="C77426">
        <v>0.83184146822045824</v>
      </c>
      <c r="D77426" t="str">
        <f>+RIGHT(TERRACLIMATE_MEDIA_pr__2[[#This Row],[Atributo]],2)</f>
        <v>pr</v>
      </c>
      <c r="E77426" t="str">
        <f>+LEFT(TERRACLIMATE_MEDIA_pr__2[[#This Row],[Atributo]], 4)</f>
        <v>2005</v>
      </c>
      <c r="F77426" t="str">
        <f>+MID(TERRACLIMATE_MEDIA_pr__2[[#This Row],[Atributo]],5,2)</f>
        <v>01</v>
      </c>
      <c r="G77426" t="str">
        <f>+TERRACLIMATE_MEDIA_pr__2[[#This Row],[Mes]]&amp;"/"&amp;TERRACLIMATE_MEDIA_pr__2[[#This Row],[Año]]</f>
        <v>01/2005</v>
      </c>
    </row>
    <row r="77427" spans="1:7" x14ac:dyDescent="0.25">
      <c r="A77427">
        <v>13123</v>
      </c>
      <c r="B77427" s="1" t="s">
        <v>61</v>
      </c>
      <c r="C77427">
        <v>1</v>
      </c>
      <c r="D77427" t="str">
        <f>+RIGHT(TERRACLIMATE_MEDIA_pr__2[[#This Row],[Atributo]],2)</f>
        <v>pr</v>
      </c>
      <c r="E77427" t="str">
        <f>+LEFT(TERRACLIMATE_MEDIA_pr__2[[#This Row],[Atributo]], 4)</f>
        <v>2005</v>
      </c>
      <c r="F77427" t="str">
        <f>+MID(TERRACLIMATE_MEDIA_pr__2[[#This Row],[Atributo]],5,2)</f>
        <v>02</v>
      </c>
      <c r="G77427" t="str">
        <f>+TERRACLIMATE_MEDIA_pr__2[[#This Row],[Mes]]&amp;"/"&amp;TERRACLIMATE_MEDIA_pr__2[[#This Row],[Año]]</f>
        <v>02/2005</v>
      </c>
    </row>
    <row r="77428" spans="1:7" x14ac:dyDescent="0.25">
      <c r="A77428">
        <v>13123</v>
      </c>
      <c r="B77428" s="1" t="s">
        <v>62</v>
      </c>
      <c r="C77428">
        <v>36.08326296233745</v>
      </c>
      <c r="D77428" t="str">
        <f>+RIGHT(TERRACLIMATE_MEDIA_pr__2[[#This Row],[Atributo]],2)</f>
        <v>pr</v>
      </c>
      <c r="E77428" t="str">
        <f>+LEFT(TERRACLIMATE_MEDIA_pr__2[[#This Row],[Atributo]], 4)</f>
        <v>2005</v>
      </c>
      <c r="F77428" t="str">
        <f>+MID(TERRACLIMATE_MEDIA_pr__2[[#This Row],[Atributo]],5,2)</f>
        <v>03</v>
      </c>
      <c r="G77428" t="str">
        <f>+TERRACLIMATE_MEDIA_pr__2[[#This Row],[Mes]]&amp;"/"&amp;TERRACLIMATE_MEDIA_pr__2[[#This Row],[Año]]</f>
        <v>03/2005</v>
      </c>
    </row>
    <row r="77429" spans="1:7" x14ac:dyDescent="0.25">
      <c r="A77429">
        <v>13123</v>
      </c>
      <c r="B77429" s="1" t="s">
        <v>63</v>
      </c>
      <c r="C77429">
        <v>10.904239148792437</v>
      </c>
      <c r="D77429" t="str">
        <f>+RIGHT(TERRACLIMATE_MEDIA_pr__2[[#This Row],[Atributo]],2)</f>
        <v>pr</v>
      </c>
      <c r="E77429" t="str">
        <f>+LEFT(TERRACLIMATE_MEDIA_pr__2[[#This Row],[Atributo]], 4)</f>
        <v>2005</v>
      </c>
      <c r="F77429" t="str">
        <f>+MID(TERRACLIMATE_MEDIA_pr__2[[#This Row],[Atributo]],5,2)</f>
        <v>04</v>
      </c>
      <c r="G77429" t="str">
        <f>+TERRACLIMATE_MEDIA_pr__2[[#This Row],[Mes]]&amp;"/"&amp;TERRACLIMATE_MEDIA_pr__2[[#This Row],[Año]]</f>
        <v>04/2005</v>
      </c>
    </row>
    <row r="77430" spans="1:7" x14ac:dyDescent="0.25">
      <c r="A77430">
        <v>13123</v>
      </c>
      <c r="B77430" s="1" t="s">
        <v>64</v>
      </c>
      <c r="C77430">
        <v>81.545065585768185</v>
      </c>
      <c r="D77430" t="str">
        <f>+RIGHT(TERRACLIMATE_MEDIA_pr__2[[#This Row],[Atributo]],2)</f>
        <v>pr</v>
      </c>
      <c r="E77430" t="str">
        <f>+LEFT(TERRACLIMATE_MEDIA_pr__2[[#This Row],[Atributo]], 4)</f>
        <v>2005</v>
      </c>
      <c r="F77430" t="str">
        <f>+MID(TERRACLIMATE_MEDIA_pr__2[[#This Row],[Atributo]],5,2)</f>
        <v>05</v>
      </c>
      <c r="G77430" t="str">
        <f>+TERRACLIMATE_MEDIA_pr__2[[#This Row],[Mes]]&amp;"/"&amp;TERRACLIMATE_MEDIA_pr__2[[#This Row],[Año]]</f>
        <v>05/2005</v>
      </c>
    </row>
    <row r="77431" spans="1:7" x14ac:dyDescent="0.25">
      <c r="A77431">
        <v>13123</v>
      </c>
      <c r="B77431" s="1" t="s">
        <v>65</v>
      </c>
      <c r="C77431">
        <v>181.7995834037043</v>
      </c>
      <c r="D77431" t="str">
        <f>+RIGHT(TERRACLIMATE_MEDIA_pr__2[[#This Row],[Atributo]],2)</f>
        <v>pr</v>
      </c>
      <c r="E77431" t="str">
        <f>+LEFT(TERRACLIMATE_MEDIA_pr__2[[#This Row],[Atributo]], 4)</f>
        <v>2005</v>
      </c>
      <c r="F77431" t="str">
        <f>+MID(TERRACLIMATE_MEDIA_pr__2[[#This Row],[Atributo]],5,2)</f>
        <v>06</v>
      </c>
      <c r="G77431" t="str">
        <f>+TERRACLIMATE_MEDIA_pr__2[[#This Row],[Mes]]&amp;"/"&amp;TERRACLIMATE_MEDIA_pr__2[[#This Row],[Año]]</f>
        <v>06/2005</v>
      </c>
    </row>
    <row r="77432" spans="1:7" x14ac:dyDescent="0.25">
      <c r="A77432">
        <v>13123</v>
      </c>
      <c r="B77432" s="1" t="s">
        <v>66</v>
      </c>
      <c r="C77432">
        <v>25.43703203287733</v>
      </c>
      <c r="D77432" t="str">
        <f>+RIGHT(TERRACLIMATE_MEDIA_pr__2[[#This Row],[Atributo]],2)</f>
        <v>pr</v>
      </c>
      <c r="E77432" t="str">
        <f>+LEFT(TERRACLIMATE_MEDIA_pr__2[[#This Row],[Atributo]], 4)</f>
        <v>2005</v>
      </c>
      <c r="F77432" t="str">
        <f>+MID(TERRACLIMATE_MEDIA_pr__2[[#This Row],[Atributo]],5,2)</f>
        <v>07</v>
      </c>
      <c r="G77432" t="str">
        <f>+TERRACLIMATE_MEDIA_pr__2[[#This Row],[Mes]]&amp;"/"&amp;TERRACLIMATE_MEDIA_pr__2[[#This Row],[Año]]</f>
        <v>07/2005</v>
      </c>
    </row>
    <row r="77433" spans="1:7" x14ac:dyDescent="0.25">
      <c r="A77433">
        <v>13123</v>
      </c>
      <c r="B77433" s="1" t="s">
        <v>67</v>
      </c>
      <c r="C77433">
        <v>222.40499915554804</v>
      </c>
      <c r="D77433" t="str">
        <f>+RIGHT(TERRACLIMATE_MEDIA_pr__2[[#This Row],[Atributo]],2)</f>
        <v>pr</v>
      </c>
      <c r="E77433" t="str">
        <f>+LEFT(TERRACLIMATE_MEDIA_pr__2[[#This Row],[Atributo]], 4)</f>
        <v>2005</v>
      </c>
      <c r="F77433" t="str">
        <f>+MID(TERRACLIMATE_MEDIA_pr__2[[#This Row],[Atributo]],5,2)</f>
        <v>08</v>
      </c>
      <c r="G77433" t="str">
        <f>+TERRACLIMATE_MEDIA_pr__2[[#This Row],[Mes]]&amp;"/"&amp;TERRACLIMATE_MEDIA_pr__2[[#This Row],[Año]]</f>
        <v>08/2005</v>
      </c>
    </row>
    <row r="77434" spans="1:7" x14ac:dyDescent="0.25">
      <c r="A77434">
        <v>13123</v>
      </c>
      <c r="B77434" s="1" t="s">
        <v>68</v>
      </c>
      <c r="C77434">
        <v>26.678545290772959</v>
      </c>
      <c r="D77434" t="str">
        <f>+RIGHT(TERRACLIMATE_MEDIA_pr__2[[#This Row],[Atributo]],2)</f>
        <v>pr</v>
      </c>
      <c r="E77434" t="str">
        <f>+LEFT(TERRACLIMATE_MEDIA_pr__2[[#This Row],[Atributo]], 4)</f>
        <v>2005</v>
      </c>
      <c r="F77434" t="str">
        <f>+MID(TERRACLIMATE_MEDIA_pr__2[[#This Row],[Atributo]],5,2)</f>
        <v>09</v>
      </c>
      <c r="G77434" t="str">
        <f>+TERRACLIMATE_MEDIA_pr__2[[#This Row],[Mes]]&amp;"/"&amp;TERRACLIMATE_MEDIA_pr__2[[#This Row],[Año]]</f>
        <v>09/2005</v>
      </c>
    </row>
    <row r="77435" spans="1:7" x14ac:dyDescent="0.25">
      <c r="A77435">
        <v>13123</v>
      </c>
      <c r="B77435" s="1" t="s">
        <v>69</v>
      </c>
      <c r="C77435">
        <v>21.505432640882731</v>
      </c>
      <c r="D77435" t="str">
        <f>+RIGHT(TERRACLIMATE_MEDIA_pr__2[[#This Row],[Atributo]],2)</f>
        <v>pr</v>
      </c>
      <c r="E77435" t="str">
        <f>+LEFT(TERRACLIMATE_MEDIA_pr__2[[#This Row],[Atributo]], 4)</f>
        <v>2005</v>
      </c>
      <c r="F77435" t="str">
        <f>+MID(TERRACLIMATE_MEDIA_pr__2[[#This Row],[Atributo]],5,2)</f>
        <v>10</v>
      </c>
      <c r="G77435" t="str">
        <f>+TERRACLIMATE_MEDIA_pr__2[[#This Row],[Mes]]&amp;"/"&amp;TERRACLIMATE_MEDIA_pr__2[[#This Row],[Año]]</f>
        <v>10/2005</v>
      </c>
    </row>
    <row r="77436" spans="1:7" x14ac:dyDescent="0.25">
      <c r="A77436">
        <v>13123</v>
      </c>
      <c r="B77436" s="1" t="s">
        <v>70</v>
      </c>
      <c r="C77436">
        <v>15.769352023869841</v>
      </c>
      <c r="D77436" t="str">
        <f>+RIGHT(TERRACLIMATE_MEDIA_pr__2[[#This Row],[Atributo]],2)</f>
        <v>pr</v>
      </c>
      <c r="E77436" t="str">
        <f>+LEFT(TERRACLIMATE_MEDIA_pr__2[[#This Row],[Atributo]], 4)</f>
        <v>2005</v>
      </c>
      <c r="F77436" t="str">
        <f>+MID(TERRACLIMATE_MEDIA_pr__2[[#This Row],[Atributo]],5,2)</f>
        <v>11</v>
      </c>
      <c r="G77436" t="str">
        <f>+TERRACLIMATE_MEDIA_pr__2[[#This Row],[Mes]]&amp;"/"&amp;TERRACLIMATE_MEDIA_pr__2[[#This Row],[Año]]</f>
        <v>11/2005</v>
      </c>
    </row>
    <row r="77437" spans="1:7" x14ac:dyDescent="0.25">
      <c r="A77437">
        <v>13123</v>
      </c>
      <c r="B77437" s="1" t="s">
        <v>71</v>
      </c>
      <c r="C77437">
        <v>0</v>
      </c>
      <c r="D77437" t="str">
        <f>+RIGHT(TERRACLIMATE_MEDIA_pr__2[[#This Row],[Atributo]],2)</f>
        <v>pr</v>
      </c>
      <c r="E77437" t="str">
        <f>+LEFT(TERRACLIMATE_MEDIA_pr__2[[#This Row],[Atributo]], 4)</f>
        <v>2005</v>
      </c>
      <c r="F77437" t="str">
        <f>+MID(TERRACLIMATE_MEDIA_pr__2[[#This Row],[Atributo]],5,2)</f>
        <v>12</v>
      </c>
      <c r="G77437" t="str">
        <f>+TERRACLIMATE_MEDIA_pr__2[[#This Row],[Mes]]&amp;"/"&amp;TERRACLIMATE_MEDIA_pr__2[[#This Row],[Año]]</f>
        <v>12/2005</v>
      </c>
    </row>
    <row r="77438" spans="1:7" x14ac:dyDescent="0.25">
      <c r="A77438">
        <v>13123</v>
      </c>
      <c r="B77438" s="1" t="s">
        <v>72</v>
      </c>
      <c r="C77438">
        <v>4.9541181106794998E-3</v>
      </c>
      <c r="D77438" t="str">
        <f>+RIGHT(TERRACLIMATE_MEDIA_pr__2[[#This Row],[Atributo]],2)</f>
        <v>pr</v>
      </c>
      <c r="E77438" t="str">
        <f>+LEFT(TERRACLIMATE_MEDIA_pr__2[[#This Row],[Atributo]], 4)</f>
        <v>2006</v>
      </c>
      <c r="F77438" t="str">
        <f>+MID(TERRACLIMATE_MEDIA_pr__2[[#This Row],[Atributo]],5,2)</f>
        <v>01</v>
      </c>
      <c r="G77438" t="str">
        <f>+TERRACLIMATE_MEDIA_pr__2[[#This Row],[Mes]]&amp;"/"&amp;TERRACLIMATE_MEDIA_pr__2[[#This Row],[Año]]</f>
        <v>01/2006</v>
      </c>
    </row>
    <row r="77439" spans="1:7" x14ac:dyDescent="0.25">
      <c r="A77439">
        <v>13123</v>
      </c>
      <c r="B77439" s="1" t="s">
        <v>73</v>
      </c>
      <c r="C77439">
        <v>4.5004785227720534</v>
      </c>
      <c r="D77439" t="str">
        <f>+RIGHT(TERRACLIMATE_MEDIA_pr__2[[#This Row],[Atributo]],2)</f>
        <v>pr</v>
      </c>
      <c r="E77439" t="str">
        <f>+LEFT(TERRACLIMATE_MEDIA_pr__2[[#This Row],[Atributo]], 4)</f>
        <v>2006</v>
      </c>
      <c r="F77439" t="str">
        <f>+MID(TERRACLIMATE_MEDIA_pr__2[[#This Row],[Atributo]],5,2)</f>
        <v>02</v>
      </c>
      <c r="G77439" t="str">
        <f>+TERRACLIMATE_MEDIA_pr__2[[#This Row],[Mes]]&amp;"/"&amp;TERRACLIMATE_MEDIA_pr__2[[#This Row],[Año]]</f>
        <v>02/2006</v>
      </c>
    </row>
    <row r="77440" spans="1:7" x14ac:dyDescent="0.25">
      <c r="A77440">
        <v>13123</v>
      </c>
      <c r="B77440" s="1" t="s">
        <v>74</v>
      </c>
      <c r="C77440">
        <v>0</v>
      </c>
      <c r="D77440" t="str">
        <f>+RIGHT(TERRACLIMATE_MEDIA_pr__2[[#This Row],[Atributo]],2)</f>
        <v>pr</v>
      </c>
      <c r="E77440" t="str">
        <f>+LEFT(TERRACLIMATE_MEDIA_pr__2[[#This Row],[Atributo]], 4)</f>
        <v>2006</v>
      </c>
      <c r="F77440" t="str">
        <f>+MID(TERRACLIMATE_MEDIA_pr__2[[#This Row],[Atributo]],5,2)</f>
        <v>03</v>
      </c>
      <c r="G77440" t="str">
        <f>+TERRACLIMATE_MEDIA_pr__2[[#This Row],[Mes]]&amp;"/"&amp;TERRACLIMATE_MEDIA_pr__2[[#This Row],[Año]]</f>
        <v>03/2006</v>
      </c>
    </row>
    <row r="77441" spans="1:7" x14ac:dyDescent="0.25">
      <c r="A77441">
        <v>13123</v>
      </c>
      <c r="B77441" s="1" t="s">
        <v>75</v>
      </c>
      <c r="C77441">
        <v>2</v>
      </c>
      <c r="D77441" t="str">
        <f>+RIGHT(TERRACLIMATE_MEDIA_pr__2[[#This Row],[Atributo]],2)</f>
        <v>pr</v>
      </c>
      <c r="E77441" t="str">
        <f>+LEFT(TERRACLIMATE_MEDIA_pr__2[[#This Row],[Atributo]], 4)</f>
        <v>2006</v>
      </c>
      <c r="F77441" t="str">
        <f>+MID(TERRACLIMATE_MEDIA_pr__2[[#This Row],[Atributo]],5,2)</f>
        <v>04</v>
      </c>
      <c r="G77441" t="str">
        <f>+TERRACLIMATE_MEDIA_pr__2[[#This Row],[Mes]]&amp;"/"&amp;TERRACLIMATE_MEDIA_pr__2[[#This Row],[Año]]</f>
        <v>04/2006</v>
      </c>
    </row>
    <row r="77442" spans="1:7" x14ac:dyDescent="0.25">
      <c r="A77442">
        <v>13123</v>
      </c>
      <c r="B77442" s="1" t="s">
        <v>76</v>
      </c>
      <c r="C77442">
        <v>15.00495411811068</v>
      </c>
      <c r="D77442" t="str">
        <f>+RIGHT(TERRACLIMATE_MEDIA_pr__2[[#This Row],[Atributo]],2)</f>
        <v>pr</v>
      </c>
      <c r="E77442" t="str">
        <f>+LEFT(TERRACLIMATE_MEDIA_pr__2[[#This Row],[Atributo]], 4)</f>
        <v>2006</v>
      </c>
      <c r="F77442" t="str">
        <f>+MID(TERRACLIMATE_MEDIA_pr__2[[#This Row],[Atributo]],5,2)</f>
        <v>05</v>
      </c>
      <c r="G77442" t="str">
        <f>+TERRACLIMATE_MEDIA_pr__2[[#This Row],[Mes]]&amp;"/"&amp;TERRACLIMATE_MEDIA_pr__2[[#This Row],[Año]]</f>
        <v>05/2006</v>
      </c>
    </row>
    <row r="77443" spans="1:7" x14ac:dyDescent="0.25">
      <c r="A77443">
        <v>13123</v>
      </c>
      <c r="B77443" s="1" t="s">
        <v>77</v>
      </c>
      <c r="C77443">
        <v>88.288689973540514</v>
      </c>
      <c r="D77443" t="str">
        <f>+RIGHT(TERRACLIMATE_MEDIA_pr__2[[#This Row],[Atributo]],2)</f>
        <v>pr</v>
      </c>
      <c r="E77443" t="str">
        <f>+LEFT(TERRACLIMATE_MEDIA_pr__2[[#This Row],[Atributo]], 4)</f>
        <v>2006</v>
      </c>
      <c r="F77443" t="str">
        <f>+MID(TERRACLIMATE_MEDIA_pr__2[[#This Row],[Atributo]],5,2)</f>
        <v>06</v>
      </c>
      <c r="G77443" t="str">
        <f>+TERRACLIMATE_MEDIA_pr__2[[#This Row],[Mes]]&amp;"/"&amp;TERRACLIMATE_MEDIA_pr__2[[#This Row],[Año]]</f>
        <v>06/2006</v>
      </c>
    </row>
    <row r="77444" spans="1:7" x14ac:dyDescent="0.25">
      <c r="A77444">
        <v>13123</v>
      </c>
      <c r="B77444" s="1" t="s">
        <v>78</v>
      </c>
      <c r="C77444">
        <v>171.44153577661433</v>
      </c>
      <c r="D77444" t="str">
        <f>+RIGHT(TERRACLIMATE_MEDIA_pr__2[[#This Row],[Atributo]],2)</f>
        <v>pr</v>
      </c>
      <c r="E77444" t="str">
        <f>+LEFT(TERRACLIMATE_MEDIA_pr__2[[#This Row],[Atributo]], 4)</f>
        <v>2006</v>
      </c>
      <c r="F77444" t="str">
        <f>+MID(TERRACLIMATE_MEDIA_pr__2[[#This Row],[Atributo]],5,2)</f>
        <v>07</v>
      </c>
      <c r="G77444" t="str">
        <f>+TERRACLIMATE_MEDIA_pr__2[[#This Row],[Mes]]&amp;"/"&amp;TERRACLIMATE_MEDIA_pr__2[[#This Row],[Año]]</f>
        <v>07/2006</v>
      </c>
    </row>
    <row r="77445" spans="1:7" x14ac:dyDescent="0.25">
      <c r="A77445">
        <v>13123</v>
      </c>
      <c r="B77445" s="1" t="s">
        <v>79</v>
      </c>
      <c r="C77445">
        <v>65.52524911332543</v>
      </c>
      <c r="D77445" t="str">
        <f>+RIGHT(TERRACLIMATE_MEDIA_pr__2[[#This Row],[Atributo]],2)</f>
        <v>pr</v>
      </c>
      <c r="E77445" t="str">
        <f>+LEFT(TERRACLIMATE_MEDIA_pr__2[[#This Row],[Atributo]], 4)</f>
        <v>2006</v>
      </c>
      <c r="F77445" t="str">
        <f>+MID(TERRACLIMATE_MEDIA_pr__2[[#This Row],[Atributo]],5,2)</f>
        <v>08</v>
      </c>
      <c r="G77445" t="str">
        <f>+TERRACLIMATE_MEDIA_pr__2[[#This Row],[Mes]]&amp;"/"&amp;TERRACLIMATE_MEDIA_pr__2[[#This Row],[Año]]</f>
        <v>08/2006</v>
      </c>
    </row>
    <row r="77446" spans="1:7" x14ac:dyDescent="0.25">
      <c r="A77446">
        <v>13123</v>
      </c>
      <c r="B77446" s="1" t="s">
        <v>80</v>
      </c>
      <c r="C77446">
        <v>4.0049541181106791</v>
      </c>
      <c r="D77446" t="str">
        <f>+RIGHT(TERRACLIMATE_MEDIA_pr__2[[#This Row],[Atributo]],2)</f>
        <v>pr</v>
      </c>
      <c r="E77446" t="str">
        <f>+LEFT(TERRACLIMATE_MEDIA_pr__2[[#This Row],[Atributo]], 4)</f>
        <v>2006</v>
      </c>
      <c r="F77446" t="str">
        <f>+MID(TERRACLIMATE_MEDIA_pr__2[[#This Row],[Atributo]],5,2)</f>
        <v>09</v>
      </c>
      <c r="G77446" t="str">
        <f>+TERRACLIMATE_MEDIA_pr__2[[#This Row],[Mes]]&amp;"/"&amp;TERRACLIMATE_MEDIA_pr__2[[#This Row],[Año]]</f>
        <v>09/2006</v>
      </c>
    </row>
    <row r="77447" spans="1:7" x14ac:dyDescent="0.25">
      <c r="A77447">
        <v>13123</v>
      </c>
      <c r="B77447" s="1" t="s">
        <v>81</v>
      </c>
      <c r="C77447">
        <v>75.674548218206382</v>
      </c>
      <c r="D77447" t="str">
        <f>+RIGHT(TERRACLIMATE_MEDIA_pr__2[[#This Row],[Atributo]],2)</f>
        <v>pr</v>
      </c>
      <c r="E77447" t="str">
        <f>+LEFT(TERRACLIMATE_MEDIA_pr__2[[#This Row],[Atributo]], 4)</f>
        <v>2006</v>
      </c>
      <c r="F77447" t="str">
        <f>+MID(TERRACLIMATE_MEDIA_pr__2[[#This Row],[Atributo]],5,2)</f>
        <v>10</v>
      </c>
      <c r="G77447" t="str">
        <f>+TERRACLIMATE_MEDIA_pr__2[[#This Row],[Mes]]&amp;"/"&amp;TERRACLIMATE_MEDIA_pr__2[[#This Row],[Año]]</f>
        <v>10/2006</v>
      </c>
    </row>
    <row r="77448" spans="1:7" x14ac:dyDescent="0.25">
      <c r="A77448">
        <v>13123</v>
      </c>
      <c r="B77448" s="1" t="s">
        <v>82</v>
      </c>
      <c r="C77448">
        <v>1</v>
      </c>
      <c r="D77448" t="str">
        <f>+RIGHT(TERRACLIMATE_MEDIA_pr__2[[#This Row],[Atributo]],2)</f>
        <v>pr</v>
      </c>
      <c r="E77448" t="str">
        <f>+LEFT(TERRACLIMATE_MEDIA_pr__2[[#This Row],[Atributo]], 4)</f>
        <v>2006</v>
      </c>
      <c r="F77448" t="str">
        <f>+MID(TERRACLIMATE_MEDIA_pr__2[[#This Row],[Atributo]],5,2)</f>
        <v>11</v>
      </c>
      <c r="G77448" t="str">
        <f>+TERRACLIMATE_MEDIA_pr__2[[#This Row],[Mes]]&amp;"/"&amp;TERRACLIMATE_MEDIA_pr__2[[#This Row],[Año]]</f>
        <v>11/2006</v>
      </c>
    </row>
    <row r="77449" spans="1:7" x14ac:dyDescent="0.25">
      <c r="A77449">
        <v>13123</v>
      </c>
      <c r="B77449" s="1" t="s">
        <v>83</v>
      </c>
      <c r="C77449">
        <v>0</v>
      </c>
      <c r="D77449" t="str">
        <f>+RIGHT(TERRACLIMATE_MEDIA_pr__2[[#This Row],[Atributo]],2)</f>
        <v>pr</v>
      </c>
      <c r="E77449" t="str">
        <f>+LEFT(TERRACLIMATE_MEDIA_pr__2[[#This Row],[Atributo]], 4)</f>
        <v>2006</v>
      </c>
      <c r="F77449" t="str">
        <f>+MID(TERRACLIMATE_MEDIA_pr__2[[#This Row],[Atributo]],5,2)</f>
        <v>12</v>
      </c>
      <c r="G77449" t="str">
        <f>+TERRACLIMATE_MEDIA_pr__2[[#This Row],[Mes]]&amp;"/"&amp;TERRACLIMATE_MEDIA_pr__2[[#This Row],[Año]]</f>
        <v>12/2006</v>
      </c>
    </row>
    <row r="77450" spans="1:7" x14ac:dyDescent="0.25">
      <c r="A77450">
        <v>13123</v>
      </c>
      <c r="B77450" s="1" t="s">
        <v>84</v>
      </c>
      <c r="C77450">
        <v>0</v>
      </c>
      <c r="D77450" t="str">
        <f>+RIGHT(TERRACLIMATE_MEDIA_pr__2[[#This Row],[Atributo]],2)</f>
        <v>pr</v>
      </c>
      <c r="E77450" t="str">
        <f>+LEFT(TERRACLIMATE_MEDIA_pr__2[[#This Row],[Atributo]], 4)</f>
        <v>2007</v>
      </c>
      <c r="F77450" t="str">
        <f>+MID(TERRACLIMATE_MEDIA_pr__2[[#This Row],[Atributo]],5,2)</f>
        <v>01</v>
      </c>
      <c r="G77450" t="str">
        <f>+TERRACLIMATE_MEDIA_pr__2[[#This Row],[Mes]]&amp;"/"&amp;TERRACLIMATE_MEDIA_pr__2[[#This Row],[Año]]</f>
        <v>01/2007</v>
      </c>
    </row>
    <row r="77451" spans="1:7" x14ac:dyDescent="0.25">
      <c r="A77451">
        <v>13123</v>
      </c>
      <c r="B77451" s="1" t="s">
        <v>85</v>
      </c>
      <c r="C77451">
        <v>1.8318414682204585</v>
      </c>
      <c r="D77451" t="str">
        <f>+RIGHT(TERRACLIMATE_MEDIA_pr__2[[#This Row],[Atributo]],2)</f>
        <v>pr</v>
      </c>
      <c r="E77451" t="str">
        <f>+LEFT(TERRACLIMATE_MEDIA_pr__2[[#This Row],[Atributo]], 4)</f>
        <v>2007</v>
      </c>
      <c r="F77451" t="str">
        <f>+MID(TERRACLIMATE_MEDIA_pr__2[[#This Row],[Atributo]],5,2)</f>
        <v>02</v>
      </c>
      <c r="G77451" t="str">
        <f>+TERRACLIMATE_MEDIA_pr__2[[#This Row],[Mes]]&amp;"/"&amp;TERRACLIMATE_MEDIA_pr__2[[#This Row],[Año]]</f>
        <v>02/2007</v>
      </c>
    </row>
    <row r="77452" spans="1:7" x14ac:dyDescent="0.25">
      <c r="A77452">
        <v>13123</v>
      </c>
      <c r="B77452" s="1" t="s">
        <v>86</v>
      </c>
      <c r="C77452">
        <v>4.8367955863311387</v>
      </c>
      <c r="D77452" t="str">
        <f>+RIGHT(TERRACLIMATE_MEDIA_pr__2[[#This Row],[Atributo]],2)</f>
        <v>pr</v>
      </c>
      <c r="E77452" t="str">
        <f>+LEFT(TERRACLIMATE_MEDIA_pr__2[[#This Row],[Atributo]], 4)</f>
        <v>2007</v>
      </c>
      <c r="F77452" t="str">
        <f>+MID(TERRACLIMATE_MEDIA_pr__2[[#This Row],[Atributo]],5,2)</f>
        <v>03</v>
      </c>
      <c r="G77452" t="str">
        <f>+TERRACLIMATE_MEDIA_pr__2[[#This Row],[Mes]]&amp;"/"&amp;TERRACLIMATE_MEDIA_pr__2[[#This Row],[Año]]</f>
        <v>03/2007</v>
      </c>
    </row>
    <row r="77453" spans="1:7" x14ac:dyDescent="0.25">
      <c r="A77453">
        <v>13123</v>
      </c>
      <c r="B77453" s="1" t="s">
        <v>87</v>
      </c>
      <c r="C77453">
        <v>0</v>
      </c>
      <c r="D77453" t="str">
        <f>+RIGHT(TERRACLIMATE_MEDIA_pr__2[[#This Row],[Atributo]],2)</f>
        <v>pr</v>
      </c>
      <c r="E77453" t="str">
        <f>+LEFT(TERRACLIMATE_MEDIA_pr__2[[#This Row],[Atributo]], 4)</f>
        <v>2007</v>
      </c>
      <c r="F77453" t="str">
        <f>+MID(TERRACLIMATE_MEDIA_pr__2[[#This Row],[Atributo]],5,2)</f>
        <v>04</v>
      </c>
      <c r="G77453" t="str">
        <f>+TERRACLIMATE_MEDIA_pr__2[[#This Row],[Mes]]&amp;"/"&amp;TERRACLIMATE_MEDIA_pr__2[[#This Row],[Año]]</f>
        <v>04/2007</v>
      </c>
    </row>
    <row r="77454" spans="1:7" x14ac:dyDescent="0.25">
      <c r="A77454">
        <v>13123</v>
      </c>
      <c r="B77454" s="1" t="s">
        <v>88</v>
      </c>
      <c r="C77454">
        <v>15.779260260091201</v>
      </c>
      <c r="D77454" t="str">
        <f>+RIGHT(TERRACLIMATE_MEDIA_pr__2[[#This Row],[Atributo]],2)</f>
        <v>pr</v>
      </c>
      <c r="E77454" t="str">
        <f>+LEFT(TERRACLIMATE_MEDIA_pr__2[[#This Row],[Atributo]], 4)</f>
        <v>2007</v>
      </c>
      <c r="F77454" t="str">
        <f>+MID(TERRACLIMATE_MEDIA_pr__2[[#This Row],[Atributo]],5,2)</f>
        <v>05</v>
      </c>
      <c r="G77454" t="str">
        <f>+TERRACLIMATE_MEDIA_pr__2[[#This Row],[Mes]]&amp;"/"&amp;TERRACLIMATE_MEDIA_pr__2[[#This Row],[Año]]</f>
        <v>05/2007</v>
      </c>
    </row>
    <row r="77455" spans="1:7" x14ac:dyDescent="0.25">
      <c r="A77455">
        <v>13123</v>
      </c>
      <c r="B77455" s="1" t="s">
        <v>89</v>
      </c>
      <c r="C77455">
        <v>85.029724708664105</v>
      </c>
      <c r="D77455" t="str">
        <f>+RIGHT(TERRACLIMATE_MEDIA_pr__2[[#This Row],[Atributo]],2)</f>
        <v>pr</v>
      </c>
      <c r="E77455" t="str">
        <f>+LEFT(TERRACLIMATE_MEDIA_pr__2[[#This Row],[Atributo]], 4)</f>
        <v>2007</v>
      </c>
      <c r="F77455" t="str">
        <f>+MID(TERRACLIMATE_MEDIA_pr__2[[#This Row],[Atributo]],5,2)</f>
        <v>06</v>
      </c>
      <c r="G77455" t="str">
        <f>+TERRACLIMATE_MEDIA_pr__2[[#This Row],[Mes]]&amp;"/"&amp;TERRACLIMATE_MEDIA_pr__2[[#This Row],[Año]]</f>
        <v>06/2007</v>
      </c>
    </row>
    <row r="77456" spans="1:7" x14ac:dyDescent="0.25">
      <c r="A77456">
        <v>13123</v>
      </c>
      <c r="B77456" s="1" t="s">
        <v>90</v>
      </c>
      <c r="C77456">
        <v>46.446940269098704</v>
      </c>
      <c r="D77456" t="str">
        <f>+RIGHT(TERRACLIMATE_MEDIA_pr__2[[#This Row],[Atributo]],2)</f>
        <v>pr</v>
      </c>
      <c r="E77456" t="str">
        <f>+LEFT(TERRACLIMATE_MEDIA_pr__2[[#This Row],[Atributo]], 4)</f>
        <v>2007</v>
      </c>
      <c r="F77456" t="str">
        <f>+MID(TERRACLIMATE_MEDIA_pr__2[[#This Row],[Atributo]],5,2)</f>
        <v>07</v>
      </c>
      <c r="G77456" t="str">
        <f>+TERRACLIMATE_MEDIA_pr__2[[#This Row],[Mes]]&amp;"/"&amp;TERRACLIMATE_MEDIA_pr__2[[#This Row],[Año]]</f>
        <v>07/2007</v>
      </c>
    </row>
    <row r="77457" spans="1:7" x14ac:dyDescent="0.25">
      <c r="A77457">
        <v>13123</v>
      </c>
      <c r="B77457" s="1" t="s">
        <v>91</v>
      </c>
      <c r="C77457">
        <v>44.688453526994309</v>
      </c>
      <c r="D77457" t="str">
        <f>+RIGHT(TERRACLIMATE_MEDIA_pr__2[[#This Row],[Atributo]],2)</f>
        <v>pr</v>
      </c>
      <c r="E77457" t="str">
        <f>+LEFT(TERRACLIMATE_MEDIA_pr__2[[#This Row],[Atributo]], 4)</f>
        <v>2007</v>
      </c>
      <c r="F77457" t="str">
        <f>+MID(TERRACLIMATE_MEDIA_pr__2[[#This Row],[Atributo]],5,2)</f>
        <v>08</v>
      </c>
      <c r="G77457" t="str">
        <f>+TERRACLIMATE_MEDIA_pr__2[[#This Row],[Mes]]&amp;"/"&amp;TERRACLIMATE_MEDIA_pr__2[[#This Row],[Año]]</f>
        <v>08/2007</v>
      </c>
    </row>
    <row r="77458" spans="1:7" x14ac:dyDescent="0.25">
      <c r="A77458">
        <v>13123</v>
      </c>
      <c r="B77458" s="1" t="s">
        <v>92</v>
      </c>
      <c r="C77458">
        <v>1</v>
      </c>
      <c r="D77458" t="str">
        <f>+RIGHT(TERRACLIMATE_MEDIA_pr__2[[#This Row],[Atributo]],2)</f>
        <v>pr</v>
      </c>
      <c r="E77458" t="str">
        <f>+LEFT(TERRACLIMATE_MEDIA_pr__2[[#This Row],[Atributo]], 4)</f>
        <v>2007</v>
      </c>
      <c r="F77458" t="str">
        <f>+MID(TERRACLIMATE_MEDIA_pr__2[[#This Row],[Atributo]],5,2)</f>
        <v>09</v>
      </c>
      <c r="G77458" t="str">
        <f>+TERRACLIMATE_MEDIA_pr__2[[#This Row],[Mes]]&amp;"/"&amp;TERRACLIMATE_MEDIA_pr__2[[#This Row],[Año]]</f>
        <v>09/2007</v>
      </c>
    </row>
    <row r="77459" spans="1:7" x14ac:dyDescent="0.25">
      <c r="A77459">
        <v>13123</v>
      </c>
      <c r="B77459" s="1" t="s">
        <v>93</v>
      </c>
      <c r="C77459">
        <v>0</v>
      </c>
      <c r="D77459" t="str">
        <f>+RIGHT(TERRACLIMATE_MEDIA_pr__2[[#This Row],[Atributo]],2)</f>
        <v>pr</v>
      </c>
      <c r="E77459" t="str">
        <f>+LEFT(TERRACLIMATE_MEDIA_pr__2[[#This Row],[Atributo]], 4)</f>
        <v>2007</v>
      </c>
      <c r="F77459" t="str">
        <f>+MID(TERRACLIMATE_MEDIA_pr__2[[#This Row],[Atributo]],5,2)</f>
        <v>10</v>
      </c>
      <c r="G77459" t="str">
        <f>+TERRACLIMATE_MEDIA_pr__2[[#This Row],[Mes]]&amp;"/"&amp;TERRACLIMATE_MEDIA_pr__2[[#This Row],[Año]]</f>
        <v>10/2007</v>
      </c>
    </row>
    <row r="77460" spans="1:7" x14ac:dyDescent="0.25">
      <c r="A77460">
        <v>13123</v>
      </c>
      <c r="B77460" s="1" t="s">
        <v>94</v>
      </c>
      <c r="C77460">
        <v>0</v>
      </c>
      <c r="D77460" t="str">
        <f>+RIGHT(TERRACLIMATE_MEDIA_pr__2[[#This Row],[Atributo]],2)</f>
        <v>pr</v>
      </c>
      <c r="E77460" t="str">
        <f>+LEFT(TERRACLIMATE_MEDIA_pr__2[[#This Row],[Atributo]], 4)</f>
        <v>2007</v>
      </c>
      <c r="F77460" t="str">
        <f>+MID(TERRACLIMATE_MEDIA_pr__2[[#This Row],[Atributo]],5,2)</f>
        <v>11</v>
      </c>
      <c r="G77460" t="str">
        <f>+TERRACLIMATE_MEDIA_pr__2[[#This Row],[Mes]]&amp;"/"&amp;TERRACLIMATE_MEDIA_pr__2[[#This Row],[Año]]</f>
        <v>11/2007</v>
      </c>
    </row>
    <row r="77461" spans="1:7" x14ac:dyDescent="0.25">
      <c r="A77461">
        <v>13123</v>
      </c>
      <c r="B77461" s="1" t="s">
        <v>95</v>
      </c>
      <c r="C77461">
        <v>4.9541181106794998E-3</v>
      </c>
      <c r="D77461" t="str">
        <f>+RIGHT(TERRACLIMATE_MEDIA_pr__2[[#This Row],[Atributo]],2)</f>
        <v>pr</v>
      </c>
      <c r="E77461" t="str">
        <f>+LEFT(TERRACLIMATE_MEDIA_pr__2[[#This Row],[Atributo]], 4)</f>
        <v>2007</v>
      </c>
      <c r="F77461" t="str">
        <f>+MID(TERRACLIMATE_MEDIA_pr__2[[#This Row],[Atributo]],5,2)</f>
        <v>12</v>
      </c>
      <c r="G77461" t="str">
        <f>+TERRACLIMATE_MEDIA_pr__2[[#This Row],[Mes]]&amp;"/"&amp;TERRACLIMATE_MEDIA_pr__2[[#This Row],[Año]]</f>
        <v>12/2007</v>
      </c>
    </row>
    <row r="77462" spans="1:7" x14ac:dyDescent="0.25">
      <c r="A77462">
        <v>13123</v>
      </c>
      <c r="B77462" s="1" t="s">
        <v>96</v>
      </c>
      <c r="C77462">
        <v>0</v>
      </c>
      <c r="D77462" t="str">
        <f>+RIGHT(TERRACLIMATE_MEDIA_pr__2[[#This Row],[Atributo]],2)</f>
        <v>pr</v>
      </c>
      <c r="E77462" t="str">
        <f>+LEFT(TERRACLIMATE_MEDIA_pr__2[[#This Row],[Atributo]], 4)</f>
        <v>2008</v>
      </c>
      <c r="F77462" t="str">
        <f>+MID(TERRACLIMATE_MEDIA_pr__2[[#This Row],[Atributo]],5,2)</f>
        <v>01</v>
      </c>
      <c r="G77462" t="str">
        <f>+TERRACLIMATE_MEDIA_pr__2[[#This Row],[Mes]]&amp;"/"&amp;TERRACLIMATE_MEDIA_pr__2[[#This Row],[Año]]</f>
        <v>01/2008</v>
      </c>
    </row>
    <row r="77463" spans="1:7" x14ac:dyDescent="0.25">
      <c r="A77463">
        <v>13123</v>
      </c>
      <c r="B77463" s="1" t="s">
        <v>97</v>
      </c>
      <c r="C77463">
        <v>0.83184146822045824</v>
      </c>
      <c r="D77463" t="str">
        <f>+RIGHT(TERRACLIMATE_MEDIA_pr__2[[#This Row],[Atributo]],2)</f>
        <v>pr</v>
      </c>
      <c r="E77463" t="str">
        <f>+LEFT(TERRACLIMATE_MEDIA_pr__2[[#This Row],[Atributo]], 4)</f>
        <v>2008</v>
      </c>
      <c r="F77463" t="str">
        <f>+MID(TERRACLIMATE_MEDIA_pr__2[[#This Row],[Atributo]],5,2)</f>
        <v>02</v>
      </c>
      <c r="G77463" t="str">
        <f>+TERRACLIMATE_MEDIA_pr__2[[#This Row],[Mes]]&amp;"/"&amp;TERRACLIMATE_MEDIA_pr__2[[#This Row],[Año]]</f>
        <v>02/2008</v>
      </c>
    </row>
    <row r="77464" spans="1:7" x14ac:dyDescent="0.25">
      <c r="A77464">
        <v>13123</v>
      </c>
      <c r="B77464" s="1" t="s">
        <v>98</v>
      </c>
      <c r="C77464">
        <v>21.342228227213869</v>
      </c>
      <c r="D77464" t="str">
        <f>+RIGHT(TERRACLIMATE_MEDIA_pr__2[[#This Row],[Atributo]],2)</f>
        <v>pr</v>
      </c>
      <c r="E77464" t="str">
        <f>+LEFT(TERRACLIMATE_MEDIA_pr__2[[#This Row],[Atributo]], 4)</f>
        <v>2008</v>
      </c>
      <c r="F77464" t="str">
        <f>+MID(TERRACLIMATE_MEDIA_pr__2[[#This Row],[Atributo]],5,2)</f>
        <v>03</v>
      </c>
      <c r="G77464" t="str">
        <f>+TERRACLIMATE_MEDIA_pr__2[[#This Row],[Mes]]&amp;"/"&amp;TERRACLIMATE_MEDIA_pr__2[[#This Row],[Año]]</f>
        <v>03/2008</v>
      </c>
    </row>
    <row r="77465" spans="1:7" x14ac:dyDescent="0.25">
      <c r="A77465">
        <v>13123</v>
      </c>
      <c r="B77465" s="1" t="s">
        <v>99</v>
      </c>
      <c r="C77465">
        <v>17.673591172662277</v>
      </c>
      <c r="D77465" t="str">
        <f>+RIGHT(TERRACLIMATE_MEDIA_pr__2[[#This Row],[Atributo]],2)</f>
        <v>pr</v>
      </c>
      <c r="E77465" t="str">
        <f>+LEFT(TERRACLIMATE_MEDIA_pr__2[[#This Row],[Atributo]], 4)</f>
        <v>2008</v>
      </c>
      <c r="F77465" t="str">
        <f>+MID(TERRACLIMATE_MEDIA_pr__2[[#This Row],[Atributo]],5,2)</f>
        <v>04</v>
      </c>
      <c r="G77465" t="str">
        <f>+TERRACLIMATE_MEDIA_pr__2[[#This Row],[Mes]]&amp;"/"&amp;TERRACLIMATE_MEDIA_pr__2[[#This Row],[Año]]</f>
        <v>04/2008</v>
      </c>
    </row>
    <row r="77466" spans="1:7" x14ac:dyDescent="0.25">
      <c r="A77466">
        <v>13123</v>
      </c>
      <c r="B77466" s="1" t="s">
        <v>100</v>
      </c>
      <c r="C77466">
        <v>151.36345211957439</v>
      </c>
      <c r="D77466" t="str">
        <f>+RIGHT(TERRACLIMATE_MEDIA_pr__2[[#This Row],[Atributo]],2)</f>
        <v>pr</v>
      </c>
      <c r="E77466" t="str">
        <f>+LEFT(TERRACLIMATE_MEDIA_pr__2[[#This Row],[Atributo]], 4)</f>
        <v>2008</v>
      </c>
      <c r="F77466" t="str">
        <f>+MID(TERRACLIMATE_MEDIA_pr__2[[#This Row],[Atributo]],5,2)</f>
        <v>05</v>
      </c>
      <c r="G77466" t="str">
        <f>+TERRACLIMATE_MEDIA_pr__2[[#This Row],[Mes]]&amp;"/"&amp;TERRACLIMATE_MEDIA_pr__2[[#This Row],[Año]]</f>
        <v>05/2008</v>
      </c>
    </row>
    <row r="77467" spans="1:7" x14ac:dyDescent="0.25">
      <c r="A77467">
        <v>13123</v>
      </c>
      <c r="B77467" s="1" t="s">
        <v>101</v>
      </c>
      <c r="C77467">
        <v>73.125485559871635</v>
      </c>
      <c r="D77467" t="str">
        <f>+RIGHT(TERRACLIMATE_MEDIA_pr__2[[#This Row],[Atributo]],2)</f>
        <v>pr</v>
      </c>
      <c r="E77467" t="str">
        <f>+LEFT(TERRACLIMATE_MEDIA_pr__2[[#This Row],[Atributo]], 4)</f>
        <v>2008</v>
      </c>
      <c r="F77467" t="str">
        <f>+MID(TERRACLIMATE_MEDIA_pr__2[[#This Row],[Atributo]],5,2)</f>
        <v>06</v>
      </c>
      <c r="G77467" t="str">
        <f>+TERRACLIMATE_MEDIA_pr__2[[#This Row],[Mes]]&amp;"/"&amp;TERRACLIMATE_MEDIA_pr__2[[#This Row],[Año]]</f>
        <v>06/2008</v>
      </c>
    </row>
    <row r="77468" spans="1:7" x14ac:dyDescent="0.25">
      <c r="A77468">
        <v>13123</v>
      </c>
      <c r="B77468" s="1" t="s">
        <v>102</v>
      </c>
      <c r="C77468">
        <v>39.610144682767547</v>
      </c>
      <c r="D77468" t="str">
        <f>+RIGHT(TERRACLIMATE_MEDIA_pr__2[[#This Row],[Atributo]],2)</f>
        <v>pr</v>
      </c>
      <c r="E77468" t="str">
        <f>+LEFT(TERRACLIMATE_MEDIA_pr__2[[#This Row],[Atributo]], 4)</f>
        <v>2008</v>
      </c>
      <c r="F77468" t="str">
        <f>+MID(TERRACLIMATE_MEDIA_pr__2[[#This Row],[Atributo]],5,2)</f>
        <v>07</v>
      </c>
      <c r="G77468" t="str">
        <f>+TERRACLIMATE_MEDIA_pr__2[[#This Row],[Mes]]&amp;"/"&amp;TERRACLIMATE_MEDIA_pr__2[[#This Row],[Año]]</f>
        <v>07/2008</v>
      </c>
    </row>
    <row r="77469" spans="1:7" x14ac:dyDescent="0.25">
      <c r="A77469">
        <v>13123</v>
      </c>
      <c r="B77469" s="1" t="s">
        <v>103</v>
      </c>
      <c r="C77469">
        <v>184.27855655013229</v>
      </c>
      <c r="D77469" t="str">
        <f>+RIGHT(TERRACLIMATE_MEDIA_pr__2[[#This Row],[Atributo]],2)</f>
        <v>pr</v>
      </c>
      <c r="E77469" t="str">
        <f>+LEFT(TERRACLIMATE_MEDIA_pr__2[[#This Row],[Atributo]], 4)</f>
        <v>2008</v>
      </c>
      <c r="F77469" t="str">
        <f>+MID(TERRACLIMATE_MEDIA_pr__2[[#This Row],[Atributo]],5,2)</f>
        <v>08</v>
      </c>
      <c r="G77469" t="str">
        <f>+TERRACLIMATE_MEDIA_pr__2[[#This Row],[Mes]]&amp;"/"&amp;TERRACLIMATE_MEDIA_pr__2[[#This Row],[Año]]</f>
        <v>08/2008</v>
      </c>
    </row>
    <row r="77470" spans="1:7" x14ac:dyDescent="0.25">
      <c r="A77470">
        <v>13123</v>
      </c>
      <c r="B77470" s="1" t="s">
        <v>104</v>
      </c>
      <c r="C77470">
        <v>10.00495411811068</v>
      </c>
      <c r="D77470" t="str">
        <f>+RIGHT(TERRACLIMATE_MEDIA_pr__2[[#This Row],[Atributo]],2)</f>
        <v>pr</v>
      </c>
      <c r="E77470" t="str">
        <f>+LEFT(TERRACLIMATE_MEDIA_pr__2[[#This Row],[Atributo]], 4)</f>
        <v>2008</v>
      </c>
      <c r="F77470" t="str">
        <f>+MID(TERRACLIMATE_MEDIA_pr__2[[#This Row],[Atributo]],5,2)</f>
        <v>09</v>
      </c>
      <c r="G77470" t="str">
        <f>+TERRACLIMATE_MEDIA_pr__2[[#This Row],[Mes]]&amp;"/"&amp;TERRACLIMATE_MEDIA_pr__2[[#This Row],[Año]]</f>
        <v>09/2008</v>
      </c>
    </row>
    <row r="77471" spans="1:7" x14ac:dyDescent="0.25">
      <c r="A77471">
        <v>13123</v>
      </c>
      <c r="B77471" s="1" t="s">
        <v>105</v>
      </c>
      <c r="C77471">
        <v>0</v>
      </c>
      <c r="D77471" t="str">
        <f>+RIGHT(TERRACLIMATE_MEDIA_pr__2[[#This Row],[Atributo]],2)</f>
        <v>pr</v>
      </c>
      <c r="E77471" t="str">
        <f>+LEFT(TERRACLIMATE_MEDIA_pr__2[[#This Row],[Atributo]], 4)</f>
        <v>2008</v>
      </c>
      <c r="F77471" t="str">
        <f>+MID(TERRACLIMATE_MEDIA_pr__2[[#This Row],[Atributo]],5,2)</f>
        <v>10</v>
      </c>
      <c r="G77471" t="str">
        <f>+TERRACLIMATE_MEDIA_pr__2[[#This Row],[Mes]]&amp;"/"&amp;TERRACLIMATE_MEDIA_pr__2[[#This Row],[Año]]</f>
        <v>10/2008</v>
      </c>
    </row>
    <row r="77472" spans="1:7" x14ac:dyDescent="0.25">
      <c r="A77472">
        <v>13123</v>
      </c>
      <c r="B77472" s="1" t="s">
        <v>106</v>
      </c>
      <c r="C77472">
        <v>0</v>
      </c>
      <c r="D77472" t="str">
        <f>+RIGHT(TERRACLIMATE_MEDIA_pr__2[[#This Row],[Atributo]],2)</f>
        <v>pr</v>
      </c>
      <c r="E77472" t="str">
        <f>+LEFT(TERRACLIMATE_MEDIA_pr__2[[#This Row],[Atributo]], 4)</f>
        <v>2008</v>
      </c>
      <c r="F77472" t="str">
        <f>+MID(TERRACLIMATE_MEDIA_pr__2[[#This Row],[Atributo]],5,2)</f>
        <v>11</v>
      </c>
      <c r="G77472" t="str">
        <f>+TERRACLIMATE_MEDIA_pr__2[[#This Row],[Mes]]&amp;"/"&amp;TERRACLIMATE_MEDIA_pr__2[[#This Row],[Año]]</f>
        <v>11/2008</v>
      </c>
    </row>
    <row r="77473" spans="1:7" x14ac:dyDescent="0.25">
      <c r="A77473">
        <v>13123</v>
      </c>
      <c r="B77473" s="1" t="s">
        <v>107</v>
      </c>
      <c r="C77473">
        <v>0</v>
      </c>
      <c r="D77473" t="str">
        <f>+RIGHT(TERRACLIMATE_MEDIA_pr__2[[#This Row],[Atributo]],2)</f>
        <v>pr</v>
      </c>
      <c r="E77473" t="str">
        <f>+LEFT(TERRACLIMATE_MEDIA_pr__2[[#This Row],[Atributo]], 4)</f>
        <v>2008</v>
      </c>
      <c r="F77473" t="str">
        <f>+MID(TERRACLIMATE_MEDIA_pr__2[[#This Row],[Atributo]],5,2)</f>
        <v>12</v>
      </c>
      <c r="G77473" t="str">
        <f>+TERRACLIMATE_MEDIA_pr__2[[#This Row],[Mes]]&amp;"/"&amp;TERRACLIMATE_MEDIA_pr__2[[#This Row],[Año]]</f>
        <v>12/2008</v>
      </c>
    </row>
    <row r="77474" spans="1:7" x14ac:dyDescent="0.25">
      <c r="A77474">
        <v>13123</v>
      </c>
      <c r="B77474" s="1" t="s">
        <v>108</v>
      </c>
      <c r="C77474">
        <v>0.83184146822045824</v>
      </c>
      <c r="D77474" t="str">
        <f>+RIGHT(TERRACLIMATE_MEDIA_pr__2[[#This Row],[Atributo]],2)</f>
        <v>pr</v>
      </c>
      <c r="E77474" t="str">
        <f>+LEFT(TERRACLIMATE_MEDIA_pr__2[[#This Row],[Atributo]], 4)</f>
        <v>2009</v>
      </c>
      <c r="F77474" t="str">
        <f>+MID(TERRACLIMATE_MEDIA_pr__2[[#This Row],[Atributo]],5,2)</f>
        <v>01</v>
      </c>
      <c r="G77474" t="str">
        <f>+TERRACLIMATE_MEDIA_pr__2[[#This Row],[Mes]]&amp;"/"&amp;TERRACLIMATE_MEDIA_pr__2[[#This Row],[Año]]</f>
        <v>01/2009</v>
      </c>
    </row>
    <row r="77475" spans="1:7" x14ac:dyDescent="0.25">
      <c r="A77475">
        <v>13123</v>
      </c>
      <c r="B77475" s="1" t="s">
        <v>109</v>
      </c>
      <c r="C77475">
        <v>2.8992850306817548</v>
      </c>
      <c r="D77475" t="str">
        <f>+RIGHT(TERRACLIMATE_MEDIA_pr__2[[#This Row],[Atributo]],2)</f>
        <v>pr</v>
      </c>
      <c r="E77475" t="str">
        <f>+LEFT(TERRACLIMATE_MEDIA_pr__2[[#This Row],[Atributo]], 4)</f>
        <v>2009</v>
      </c>
      <c r="F77475" t="str">
        <f>+MID(TERRACLIMATE_MEDIA_pr__2[[#This Row],[Atributo]],5,2)</f>
        <v>02</v>
      </c>
      <c r="G77475" t="str">
        <f>+TERRACLIMATE_MEDIA_pr__2[[#This Row],[Mes]]&amp;"/"&amp;TERRACLIMATE_MEDIA_pr__2[[#This Row],[Año]]</f>
        <v>02/2009</v>
      </c>
    </row>
    <row r="77476" spans="1:7" x14ac:dyDescent="0.25">
      <c r="A77476">
        <v>13123</v>
      </c>
      <c r="B77476" s="1" t="s">
        <v>110</v>
      </c>
      <c r="C77476">
        <v>0</v>
      </c>
      <c r="D77476" t="str">
        <f>+RIGHT(TERRACLIMATE_MEDIA_pr__2[[#This Row],[Atributo]],2)</f>
        <v>pr</v>
      </c>
      <c r="E77476" t="str">
        <f>+LEFT(TERRACLIMATE_MEDIA_pr__2[[#This Row],[Atributo]], 4)</f>
        <v>2009</v>
      </c>
      <c r="F77476" t="str">
        <f>+MID(TERRACLIMATE_MEDIA_pr__2[[#This Row],[Atributo]],5,2)</f>
        <v>03</v>
      </c>
      <c r="G77476" t="str">
        <f>+TERRACLIMATE_MEDIA_pr__2[[#This Row],[Mes]]&amp;"/"&amp;TERRACLIMATE_MEDIA_pr__2[[#This Row],[Año]]</f>
        <v>03/2009</v>
      </c>
    </row>
    <row r="77477" spans="1:7" x14ac:dyDescent="0.25">
      <c r="A77477">
        <v>13123</v>
      </c>
      <c r="B77477" s="1" t="s">
        <v>111</v>
      </c>
      <c r="C77477">
        <v>0</v>
      </c>
      <c r="D77477" t="str">
        <f>+RIGHT(TERRACLIMATE_MEDIA_pr__2[[#This Row],[Atributo]],2)</f>
        <v>pr</v>
      </c>
      <c r="E77477" t="str">
        <f>+LEFT(TERRACLIMATE_MEDIA_pr__2[[#This Row],[Atributo]], 4)</f>
        <v>2009</v>
      </c>
      <c r="F77477" t="str">
        <f>+MID(TERRACLIMATE_MEDIA_pr__2[[#This Row],[Atributo]],5,2)</f>
        <v>04</v>
      </c>
      <c r="G77477" t="str">
        <f>+TERRACLIMATE_MEDIA_pr__2[[#This Row],[Mes]]&amp;"/"&amp;TERRACLIMATE_MEDIA_pr__2[[#This Row],[Año]]</f>
        <v>04/2009</v>
      </c>
    </row>
    <row r="77478" spans="1:7" x14ac:dyDescent="0.25">
      <c r="A77478">
        <v>13123</v>
      </c>
      <c r="B77478" s="1" t="s">
        <v>112</v>
      </c>
      <c r="C77478">
        <v>11.61110172831166</v>
      </c>
      <c r="D77478" t="str">
        <f>+RIGHT(TERRACLIMATE_MEDIA_pr__2[[#This Row],[Atributo]],2)</f>
        <v>pr</v>
      </c>
      <c r="E77478" t="str">
        <f>+LEFT(TERRACLIMATE_MEDIA_pr__2[[#This Row],[Atributo]], 4)</f>
        <v>2009</v>
      </c>
      <c r="F77478" t="str">
        <f>+MID(TERRACLIMATE_MEDIA_pr__2[[#This Row],[Atributo]],5,2)</f>
        <v>05</v>
      </c>
      <c r="G77478" t="str">
        <f>+TERRACLIMATE_MEDIA_pr__2[[#This Row],[Mes]]&amp;"/"&amp;TERRACLIMATE_MEDIA_pr__2[[#This Row],[Año]]</f>
        <v>05/2009</v>
      </c>
    </row>
    <row r="77479" spans="1:7" x14ac:dyDescent="0.25">
      <c r="A77479">
        <v>13123</v>
      </c>
      <c r="B77479" s="1" t="s">
        <v>113</v>
      </c>
      <c r="C77479">
        <v>122.46180262343071</v>
      </c>
      <c r="D77479" t="str">
        <f>+RIGHT(TERRACLIMATE_MEDIA_pr__2[[#This Row],[Atributo]],2)</f>
        <v>pr</v>
      </c>
      <c r="E77479" t="str">
        <f>+LEFT(TERRACLIMATE_MEDIA_pr__2[[#This Row],[Atributo]], 4)</f>
        <v>2009</v>
      </c>
      <c r="F77479" t="str">
        <f>+MID(TERRACLIMATE_MEDIA_pr__2[[#This Row],[Atributo]],5,2)</f>
        <v>06</v>
      </c>
      <c r="G77479" t="str">
        <f>+TERRACLIMATE_MEDIA_pr__2[[#This Row],[Mes]]&amp;"/"&amp;TERRACLIMATE_MEDIA_pr__2[[#This Row],[Año]]</f>
        <v>06/2009</v>
      </c>
    </row>
    <row r="77480" spans="1:7" x14ac:dyDescent="0.25">
      <c r="A77480">
        <v>13123</v>
      </c>
      <c r="B77480" s="1" t="s">
        <v>114</v>
      </c>
      <c r="C77480">
        <v>16.105669087428925</v>
      </c>
      <c r="D77480" t="str">
        <f>+RIGHT(TERRACLIMATE_MEDIA_pr__2[[#This Row],[Atributo]],2)</f>
        <v>pr</v>
      </c>
      <c r="E77480" t="str">
        <f>+LEFT(TERRACLIMATE_MEDIA_pr__2[[#This Row],[Atributo]], 4)</f>
        <v>2009</v>
      </c>
      <c r="F77480" t="str">
        <f>+MID(TERRACLIMATE_MEDIA_pr__2[[#This Row],[Atributo]],5,2)</f>
        <v>07</v>
      </c>
      <c r="G77480" t="str">
        <f>+TERRACLIMATE_MEDIA_pr__2[[#This Row],[Mes]]&amp;"/"&amp;TERRACLIMATE_MEDIA_pr__2[[#This Row],[Año]]</f>
        <v>07/2009</v>
      </c>
    </row>
    <row r="77481" spans="1:7" x14ac:dyDescent="0.25">
      <c r="A77481">
        <v>13123</v>
      </c>
      <c r="B77481" s="1" t="s">
        <v>115</v>
      </c>
      <c r="C77481">
        <v>136.78162472555312</v>
      </c>
      <c r="D77481" t="str">
        <f>+RIGHT(TERRACLIMATE_MEDIA_pr__2[[#This Row],[Atributo]],2)</f>
        <v>pr</v>
      </c>
      <c r="E77481" t="str">
        <f>+LEFT(TERRACLIMATE_MEDIA_pr__2[[#This Row],[Atributo]], 4)</f>
        <v>2009</v>
      </c>
      <c r="F77481" t="str">
        <f>+MID(TERRACLIMATE_MEDIA_pr__2[[#This Row],[Atributo]],5,2)</f>
        <v>08</v>
      </c>
      <c r="G77481" t="str">
        <f>+TERRACLIMATE_MEDIA_pr__2[[#This Row],[Mes]]&amp;"/"&amp;TERRACLIMATE_MEDIA_pr__2[[#This Row],[Año]]</f>
        <v>08/2009</v>
      </c>
    </row>
    <row r="77482" spans="1:7" x14ac:dyDescent="0.25">
      <c r="A77482">
        <v>13123</v>
      </c>
      <c r="B77482" s="1" t="s">
        <v>116</v>
      </c>
      <c r="C77482">
        <v>51.457805550864173</v>
      </c>
      <c r="D77482" t="str">
        <f>+RIGHT(TERRACLIMATE_MEDIA_pr__2[[#This Row],[Atributo]],2)</f>
        <v>pr</v>
      </c>
      <c r="E77482" t="str">
        <f>+LEFT(TERRACLIMATE_MEDIA_pr__2[[#This Row],[Atributo]], 4)</f>
        <v>2009</v>
      </c>
      <c r="F77482" t="str">
        <f>+MID(TERRACLIMATE_MEDIA_pr__2[[#This Row],[Atributo]],5,2)</f>
        <v>09</v>
      </c>
      <c r="G77482" t="str">
        <f>+TERRACLIMATE_MEDIA_pr__2[[#This Row],[Mes]]&amp;"/"&amp;TERRACLIMATE_MEDIA_pr__2[[#This Row],[Año]]</f>
        <v>09/2009</v>
      </c>
    </row>
    <row r="77483" spans="1:7" x14ac:dyDescent="0.25">
      <c r="A77483">
        <v>13123</v>
      </c>
      <c r="B77483" s="1" t="s">
        <v>117</v>
      </c>
      <c r="C77483">
        <v>6.8318414682204578</v>
      </c>
      <c r="D77483" t="str">
        <f>+RIGHT(TERRACLIMATE_MEDIA_pr__2[[#This Row],[Atributo]],2)</f>
        <v>pr</v>
      </c>
      <c r="E77483" t="str">
        <f>+LEFT(TERRACLIMATE_MEDIA_pr__2[[#This Row],[Atributo]], 4)</f>
        <v>2009</v>
      </c>
      <c r="F77483" t="str">
        <f>+MID(TERRACLIMATE_MEDIA_pr__2[[#This Row],[Atributo]],5,2)</f>
        <v>10</v>
      </c>
      <c r="G77483" t="str">
        <f>+TERRACLIMATE_MEDIA_pr__2[[#This Row],[Mes]]&amp;"/"&amp;TERRACLIMATE_MEDIA_pr__2[[#This Row],[Año]]</f>
        <v>10/2009</v>
      </c>
    </row>
    <row r="77484" spans="1:7" x14ac:dyDescent="0.25">
      <c r="A77484">
        <v>13123</v>
      </c>
      <c r="B77484" s="1" t="s">
        <v>118</v>
      </c>
      <c r="C77484">
        <v>0</v>
      </c>
      <c r="D77484" t="str">
        <f>+RIGHT(TERRACLIMATE_MEDIA_pr__2[[#This Row],[Atributo]],2)</f>
        <v>pr</v>
      </c>
      <c r="E77484" t="str">
        <f>+LEFT(TERRACLIMATE_MEDIA_pr__2[[#This Row],[Atributo]], 4)</f>
        <v>2009</v>
      </c>
      <c r="F77484" t="str">
        <f>+MID(TERRACLIMATE_MEDIA_pr__2[[#This Row],[Atributo]],5,2)</f>
        <v>11</v>
      </c>
      <c r="G77484" t="str">
        <f>+TERRACLIMATE_MEDIA_pr__2[[#This Row],[Mes]]&amp;"/"&amp;TERRACLIMATE_MEDIA_pr__2[[#This Row],[Año]]</f>
        <v>11/2009</v>
      </c>
    </row>
    <row r="77485" spans="1:7" x14ac:dyDescent="0.25">
      <c r="A77485">
        <v>13123</v>
      </c>
      <c r="B77485" s="1" t="s">
        <v>119</v>
      </c>
      <c r="C77485">
        <v>0</v>
      </c>
      <c r="D77485" t="str">
        <f>+RIGHT(TERRACLIMATE_MEDIA_pr__2[[#This Row],[Atributo]],2)</f>
        <v>pr</v>
      </c>
      <c r="E77485" t="str">
        <f>+LEFT(TERRACLIMATE_MEDIA_pr__2[[#This Row],[Atributo]], 4)</f>
        <v>2009</v>
      </c>
      <c r="F77485" t="str">
        <f>+MID(TERRACLIMATE_MEDIA_pr__2[[#This Row],[Atributo]],5,2)</f>
        <v>12</v>
      </c>
      <c r="G77485" t="str">
        <f>+TERRACLIMATE_MEDIA_pr__2[[#This Row],[Mes]]&amp;"/"&amp;TERRACLIMATE_MEDIA_pr__2[[#This Row],[Año]]</f>
        <v>12/2009</v>
      </c>
    </row>
    <row r="77486" spans="1:7" x14ac:dyDescent="0.25">
      <c r="A77486">
        <v>13123</v>
      </c>
      <c r="B77486" s="1" t="s">
        <v>120</v>
      </c>
      <c r="C77486">
        <v>0</v>
      </c>
      <c r="D77486" t="str">
        <f>+RIGHT(TERRACLIMATE_MEDIA_pr__2[[#This Row],[Atributo]],2)</f>
        <v>pr</v>
      </c>
      <c r="E77486" t="str">
        <f>+LEFT(TERRACLIMATE_MEDIA_pr__2[[#This Row],[Atributo]], 4)</f>
        <v>2010</v>
      </c>
      <c r="F77486" t="str">
        <f>+MID(TERRACLIMATE_MEDIA_pr__2[[#This Row],[Atributo]],5,2)</f>
        <v>01</v>
      </c>
      <c r="G77486" t="str">
        <f>+TERRACLIMATE_MEDIA_pr__2[[#This Row],[Mes]]&amp;"/"&amp;TERRACLIMATE_MEDIA_pr__2[[#This Row],[Año]]</f>
        <v>01/2010</v>
      </c>
    </row>
    <row r="77487" spans="1:7" x14ac:dyDescent="0.25">
      <c r="A77487">
        <v>13123</v>
      </c>
      <c r="B77487" s="1" t="s">
        <v>121</v>
      </c>
      <c r="C77487">
        <v>0</v>
      </c>
      <c r="D77487" t="str">
        <f>+RIGHT(TERRACLIMATE_MEDIA_pr__2[[#This Row],[Atributo]],2)</f>
        <v>pr</v>
      </c>
      <c r="E77487" t="str">
        <f>+LEFT(TERRACLIMATE_MEDIA_pr__2[[#This Row],[Atributo]], 4)</f>
        <v>2010</v>
      </c>
      <c r="F77487" t="str">
        <f>+MID(TERRACLIMATE_MEDIA_pr__2[[#This Row],[Atributo]],5,2)</f>
        <v>02</v>
      </c>
      <c r="G77487" t="str">
        <f>+TERRACLIMATE_MEDIA_pr__2[[#This Row],[Mes]]&amp;"/"&amp;TERRACLIMATE_MEDIA_pr__2[[#This Row],[Año]]</f>
        <v>02/2010</v>
      </c>
    </row>
    <row r="77488" spans="1:7" x14ac:dyDescent="0.25">
      <c r="A77488">
        <v>13123</v>
      </c>
      <c r="B77488" s="1" t="s">
        <v>122</v>
      </c>
      <c r="C77488">
        <v>0</v>
      </c>
      <c r="D77488" t="str">
        <f>+RIGHT(TERRACLIMATE_MEDIA_pr__2[[#This Row],[Atributo]],2)</f>
        <v>pr</v>
      </c>
      <c r="E77488" t="str">
        <f>+LEFT(TERRACLIMATE_MEDIA_pr__2[[#This Row],[Atributo]], 4)</f>
        <v>2010</v>
      </c>
      <c r="F77488" t="str">
        <f>+MID(TERRACLIMATE_MEDIA_pr__2[[#This Row],[Atributo]],5,2)</f>
        <v>03</v>
      </c>
      <c r="G77488" t="str">
        <f>+TERRACLIMATE_MEDIA_pr__2[[#This Row],[Mes]]&amp;"/"&amp;TERRACLIMATE_MEDIA_pr__2[[#This Row],[Año]]</f>
        <v>03/2010</v>
      </c>
    </row>
    <row r="77489" spans="1:7" x14ac:dyDescent="0.25">
      <c r="A77489">
        <v>13123</v>
      </c>
      <c r="B77489" s="1" t="s">
        <v>123</v>
      </c>
      <c r="C77489">
        <v>1</v>
      </c>
      <c r="D77489" t="str">
        <f>+RIGHT(TERRACLIMATE_MEDIA_pr__2[[#This Row],[Atributo]],2)</f>
        <v>pr</v>
      </c>
      <c r="E77489" t="str">
        <f>+LEFT(TERRACLIMATE_MEDIA_pr__2[[#This Row],[Atributo]], 4)</f>
        <v>2010</v>
      </c>
      <c r="F77489" t="str">
        <f>+MID(TERRACLIMATE_MEDIA_pr__2[[#This Row],[Atributo]],5,2)</f>
        <v>04</v>
      </c>
      <c r="G77489" t="str">
        <f>+TERRACLIMATE_MEDIA_pr__2[[#This Row],[Mes]]&amp;"/"&amp;TERRACLIMATE_MEDIA_pr__2[[#This Row],[Año]]</f>
        <v>04/2010</v>
      </c>
    </row>
    <row r="77490" spans="1:7" x14ac:dyDescent="0.25">
      <c r="A77490">
        <v>13123</v>
      </c>
      <c r="B77490" s="1" t="s">
        <v>124</v>
      </c>
      <c r="C77490">
        <v>58.924055621235169</v>
      </c>
      <c r="D77490" t="str">
        <f>+RIGHT(TERRACLIMATE_MEDIA_pr__2[[#This Row],[Atributo]],2)</f>
        <v>pr</v>
      </c>
      <c r="E77490" t="str">
        <f>+LEFT(TERRACLIMATE_MEDIA_pr__2[[#This Row],[Atributo]], 4)</f>
        <v>2010</v>
      </c>
      <c r="F77490" t="str">
        <f>+MID(TERRACLIMATE_MEDIA_pr__2[[#This Row],[Atributo]],5,2)</f>
        <v>05</v>
      </c>
      <c r="G77490" t="str">
        <f>+TERRACLIMATE_MEDIA_pr__2[[#This Row],[Mes]]&amp;"/"&amp;TERRACLIMATE_MEDIA_pr__2[[#This Row],[Año]]</f>
        <v>05/2010</v>
      </c>
    </row>
    <row r="77491" spans="1:7" x14ac:dyDescent="0.25">
      <c r="A77491">
        <v>13123</v>
      </c>
      <c r="B77491" s="1" t="s">
        <v>125</v>
      </c>
      <c r="C77491">
        <v>86.163711084839264</v>
      </c>
      <c r="D77491" t="str">
        <f>+RIGHT(TERRACLIMATE_MEDIA_pr__2[[#This Row],[Atributo]],2)</f>
        <v>pr</v>
      </c>
      <c r="E77491" t="str">
        <f>+LEFT(TERRACLIMATE_MEDIA_pr__2[[#This Row],[Atributo]], 4)</f>
        <v>2010</v>
      </c>
      <c r="F77491" t="str">
        <f>+MID(TERRACLIMATE_MEDIA_pr__2[[#This Row],[Atributo]],5,2)</f>
        <v>06</v>
      </c>
      <c r="G77491" t="str">
        <f>+TERRACLIMATE_MEDIA_pr__2[[#This Row],[Mes]]&amp;"/"&amp;TERRACLIMATE_MEDIA_pr__2[[#This Row],[Año]]</f>
        <v>06/2010</v>
      </c>
    </row>
    <row r="77492" spans="1:7" x14ac:dyDescent="0.25">
      <c r="A77492">
        <v>13123</v>
      </c>
      <c r="B77492" s="1" t="s">
        <v>126</v>
      </c>
      <c r="C77492">
        <v>39.37949670663739</v>
      </c>
      <c r="D77492" t="str">
        <f>+RIGHT(TERRACLIMATE_MEDIA_pr__2[[#This Row],[Atributo]],2)</f>
        <v>pr</v>
      </c>
      <c r="E77492" t="str">
        <f>+LEFT(TERRACLIMATE_MEDIA_pr__2[[#This Row],[Atributo]], 4)</f>
        <v>2010</v>
      </c>
      <c r="F77492" t="str">
        <f>+MID(TERRACLIMATE_MEDIA_pr__2[[#This Row],[Atributo]],5,2)</f>
        <v>07</v>
      </c>
      <c r="G77492" t="str">
        <f>+TERRACLIMATE_MEDIA_pr__2[[#This Row],[Mes]]&amp;"/"&amp;TERRACLIMATE_MEDIA_pr__2[[#This Row],[Año]]</f>
        <v>07/2010</v>
      </c>
    </row>
    <row r="77493" spans="1:7" x14ac:dyDescent="0.25">
      <c r="A77493">
        <v>13123</v>
      </c>
      <c r="B77493" s="1" t="s">
        <v>127</v>
      </c>
      <c r="C77493">
        <v>8.8417497044418187</v>
      </c>
      <c r="D77493" t="str">
        <f>+RIGHT(TERRACLIMATE_MEDIA_pr__2[[#This Row],[Atributo]],2)</f>
        <v>pr</v>
      </c>
      <c r="E77493" t="str">
        <f>+LEFT(TERRACLIMATE_MEDIA_pr__2[[#This Row],[Atributo]], 4)</f>
        <v>2010</v>
      </c>
      <c r="F77493" t="str">
        <f>+MID(TERRACLIMATE_MEDIA_pr__2[[#This Row],[Atributo]],5,2)</f>
        <v>08</v>
      </c>
      <c r="G77493" t="str">
        <f>+TERRACLIMATE_MEDIA_pr__2[[#This Row],[Mes]]&amp;"/"&amp;TERRACLIMATE_MEDIA_pr__2[[#This Row],[Año]]</f>
        <v>08/2010</v>
      </c>
    </row>
    <row r="77494" spans="1:7" x14ac:dyDescent="0.25">
      <c r="A77494">
        <v>13123</v>
      </c>
      <c r="B77494" s="1" t="s">
        <v>128</v>
      </c>
      <c r="C77494">
        <v>24.904239148792424</v>
      </c>
      <c r="D77494" t="str">
        <f>+RIGHT(TERRACLIMATE_MEDIA_pr__2[[#This Row],[Atributo]],2)</f>
        <v>pr</v>
      </c>
      <c r="E77494" t="str">
        <f>+LEFT(TERRACLIMATE_MEDIA_pr__2[[#This Row],[Atributo]], 4)</f>
        <v>2010</v>
      </c>
      <c r="F77494" t="str">
        <f>+MID(TERRACLIMATE_MEDIA_pr__2[[#This Row],[Atributo]],5,2)</f>
        <v>09</v>
      </c>
      <c r="G77494" t="str">
        <f>+TERRACLIMATE_MEDIA_pr__2[[#This Row],[Mes]]&amp;"/"&amp;TERRACLIMATE_MEDIA_pr__2[[#This Row],[Año]]</f>
        <v>09/2010</v>
      </c>
    </row>
    <row r="77495" spans="1:7" x14ac:dyDescent="0.25">
      <c r="A77495">
        <v>13123</v>
      </c>
      <c r="B77495" s="1" t="s">
        <v>129</v>
      </c>
      <c r="C77495">
        <v>15.663682936440916</v>
      </c>
      <c r="D77495" t="str">
        <f>+RIGHT(TERRACLIMATE_MEDIA_pr__2[[#This Row],[Atributo]],2)</f>
        <v>pr</v>
      </c>
      <c r="E77495" t="str">
        <f>+LEFT(TERRACLIMATE_MEDIA_pr__2[[#This Row],[Atributo]], 4)</f>
        <v>2010</v>
      </c>
      <c r="F77495" t="str">
        <f>+MID(TERRACLIMATE_MEDIA_pr__2[[#This Row],[Atributo]],5,2)</f>
        <v>10</v>
      </c>
      <c r="G77495" t="str">
        <f>+TERRACLIMATE_MEDIA_pr__2[[#This Row],[Mes]]&amp;"/"&amp;TERRACLIMATE_MEDIA_pr__2[[#This Row],[Año]]</f>
        <v>10/2010</v>
      </c>
    </row>
    <row r="77496" spans="1:7" x14ac:dyDescent="0.25">
      <c r="A77496">
        <v>13123</v>
      </c>
      <c r="B77496" s="1" t="s">
        <v>130</v>
      </c>
      <c r="C77496">
        <v>29.144851657940663</v>
      </c>
      <c r="D77496" t="str">
        <f>+RIGHT(TERRACLIMATE_MEDIA_pr__2[[#This Row],[Atributo]],2)</f>
        <v>pr</v>
      </c>
      <c r="E77496" t="str">
        <f>+LEFT(TERRACLIMATE_MEDIA_pr__2[[#This Row],[Atributo]], 4)</f>
        <v>2010</v>
      </c>
      <c r="F77496" t="str">
        <f>+MID(TERRACLIMATE_MEDIA_pr__2[[#This Row],[Atributo]],5,2)</f>
        <v>11</v>
      </c>
      <c r="G77496" t="str">
        <f>+TERRACLIMATE_MEDIA_pr__2[[#This Row],[Mes]]&amp;"/"&amp;TERRACLIMATE_MEDIA_pr__2[[#This Row],[Año]]</f>
        <v>11/2010</v>
      </c>
    </row>
    <row r="77497" spans="1:7" x14ac:dyDescent="0.25">
      <c r="A77497">
        <v>13123</v>
      </c>
      <c r="B77497" s="1" t="s">
        <v>131</v>
      </c>
      <c r="C77497">
        <v>1.0674435624612959</v>
      </c>
      <c r="D77497" t="str">
        <f>+RIGHT(TERRACLIMATE_MEDIA_pr__2[[#This Row],[Atributo]],2)</f>
        <v>pr</v>
      </c>
      <c r="E77497" t="str">
        <f>+LEFT(TERRACLIMATE_MEDIA_pr__2[[#This Row],[Atributo]], 4)</f>
        <v>2010</v>
      </c>
      <c r="F77497" t="str">
        <f>+MID(TERRACLIMATE_MEDIA_pr__2[[#This Row],[Atributo]],5,2)</f>
        <v>12</v>
      </c>
      <c r="G77497" t="str">
        <f>+TERRACLIMATE_MEDIA_pr__2[[#This Row],[Mes]]&amp;"/"&amp;TERRACLIMATE_MEDIA_pr__2[[#This Row],[Año]]</f>
        <v>12/2010</v>
      </c>
    </row>
    <row r="77498" spans="1:7" x14ac:dyDescent="0.25">
      <c r="A77498">
        <v>13123</v>
      </c>
      <c r="B77498" s="1" t="s">
        <v>132</v>
      </c>
      <c r="C77498">
        <v>0</v>
      </c>
      <c r="D77498" t="str">
        <f>+RIGHT(TERRACLIMATE_MEDIA_pr__2[[#This Row],[Atributo]],2)</f>
        <v>pr</v>
      </c>
      <c r="E77498" t="str">
        <f>+LEFT(TERRACLIMATE_MEDIA_pr__2[[#This Row],[Atributo]], 4)</f>
        <v>2011</v>
      </c>
      <c r="F77498" t="str">
        <f>+MID(TERRACLIMATE_MEDIA_pr__2[[#This Row],[Atributo]],5,2)</f>
        <v>01</v>
      </c>
      <c r="G77498" t="str">
        <f>+TERRACLIMATE_MEDIA_pr__2[[#This Row],[Mes]]&amp;"/"&amp;TERRACLIMATE_MEDIA_pr__2[[#This Row],[Año]]</f>
        <v>01/2011</v>
      </c>
    </row>
    <row r="77499" spans="1:7" x14ac:dyDescent="0.25">
      <c r="A77499">
        <v>13123</v>
      </c>
      <c r="B77499" s="1" t="s">
        <v>133</v>
      </c>
      <c r="C77499">
        <v>3.6686370545515961</v>
      </c>
      <c r="D77499" t="str">
        <f>+RIGHT(TERRACLIMATE_MEDIA_pr__2[[#This Row],[Atributo]],2)</f>
        <v>pr</v>
      </c>
      <c r="E77499" t="str">
        <f>+LEFT(TERRACLIMATE_MEDIA_pr__2[[#This Row],[Atributo]], 4)</f>
        <v>2011</v>
      </c>
      <c r="F77499" t="str">
        <f>+MID(TERRACLIMATE_MEDIA_pr__2[[#This Row],[Atributo]],5,2)</f>
        <v>02</v>
      </c>
      <c r="G77499" t="str">
        <f>+TERRACLIMATE_MEDIA_pr__2[[#This Row],[Mes]]&amp;"/"&amp;TERRACLIMATE_MEDIA_pr__2[[#This Row],[Año]]</f>
        <v>02/2011</v>
      </c>
    </row>
    <row r="77500" spans="1:7" x14ac:dyDescent="0.25">
      <c r="A77500">
        <v>13123</v>
      </c>
      <c r="B77500" s="1" t="s">
        <v>134</v>
      </c>
      <c r="C77500">
        <v>1</v>
      </c>
      <c r="D77500" t="str">
        <f>+RIGHT(TERRACLIMATE_MEDIA_pr__2[[#This Row],[Atributo]],2)</f>
        <v>pr</v>
      </c>
      <c r="E77500" t="str">
        <f>+LEFT(TERRACLIMATE_MEDIA_pr__2[[#This Row],[Atributo]], 4)</f>
        <v>2011</v>
      </c>
      <c r="F77500" t="str">
        <f>+MID(TERRACLIMATE_MEDIA_pr__2[[#This Row],[Atributo]],5,2)</f>
        <v>03</v>
      </c>
      <c r="G77500" t="str">
        <f>+TERRACLIMATE_MEDIA_pr__2[[#This Row],[Mes]]&amp;"/"&amp;TERRACLIMATE_MEDIA_pr__2[[#This Row],[Año]]</f>
        <v>03/2011</v>
      </c>
    </row>
    <row r="77501" spans="1:7" x14ac:dyDescent="0.25">
      <c r="A77501">
        <v>13123</v>
      </c>
      <c r="B77501" s="1" t="s">
        <v>135</v>
      </c>
      <c r="C77501">
        <v>11.769352023869844</v>
      </c>
      <c r="D77501" t="str">
        <f>+RIGHT(TERRACLIMATE_MEDIA_pr__2[[#This Row],[Atributo]],2)</f>
        <v>pr</v>
      </c>
      <c r="E77501" t="str">
        <f>+LEFT(TERRACLIMATE_MEDIA_pr__2[[#This Row],[Atributo]], 4)</f>
        <v>2011</v>
      </c>
      <c r="F77501" t="str">
        <f>+MID(TERRACLIMATE_MEDIA_pr__2[[#This Row],[Atributo]],5,2)</f>
        <v>04</v>
      </c>
      <c r="G77501" t="str">
        <f>+TERRACLIMATE_MEDIA_pr__2[[#This Row],[Mes]]&amp;"/"&amp;TERRACLIMATE_MEDIA_pr__2[[#This Row],[Año]]</f>
        <v>04/2011</v>
      </c>
    </row>
    <row r="77502" spans="1:7" x14ac:dyDescent="0.25">
      <c r="A77502">
        <v>13123</v>
      </c>
      <c r="B77502" s="1" t="s">
        <v>136</v>
      </c>
      <c r="C77502">
        <v>0</v>
      </c>
      <c r="D77502" t="str">
        <f>+RIGHT(TERRACLIMATE_MEDIA_pr__2[[#This Row],[Atributo]],2)</f>
        <v>pr</v>
      </c>
      <c r="E77502" t="str">
        <f>+LEFT(TERRACLIMATE_MEDIA_pr__2[[#This Row],[Atributo]], 4)</f>
        <v>2011</v>
      </c>
      <c r="F77502" t="str">
        <f>+MID(TERRACLIMATE_MEDIA_pr__2[[#This Row],[Atributo]],5,2)</f>
        <v>05</v>
      </c>
      <c r="G77502" t="str">
        <f>+TERRACLIMATE_MEDIA_pr__2[[#This Row],[Mes]]&amp;"/"&amp;TERRACLIMATE_MEDIA_pr__2[[#This Row],[Año]]</f>
        <v>05/2011</v>
      </c>
    </row>
    <row r="77503" spans="1:7" x14ac:dyDescent="0.25">
      <c r="A77503">
        <v>13123</v>
      </c>
      <c r="B77503" s="1" t="s">
        <v>137</v>
      </c>
      <c r="C77503">
        <v>66.346225299780428</v>
      </c>
      <c r="D77503" t="str">
        <f>+RIGHT(TERRACLIMATE_MEDIA_pr__2[[#This Row],[Atributo]],2)</f>
        <v>pr</v>
      </c>
      <c r="E77503" t="str">
        <f>+LEFT(TERRACLIMATE_MEDIA_pr__2[[#This Row],[Atributo]], 4)</f>
        <v>2011</v>
      </c>
      <c r="F77503" t="str">
        <f>+MID(TERRACLIMATE_MEDIA_pr__2[[#This Row],[Atributo]],5,2)</f>
        <v>06</v>
      </c>
      <c r="G77503" t="str">
        <f>+TERRACLIMATE_MEDIA_pr__2[[#This Row],[Mes]]&amp;"/"&amp;TERRACLIMATE_MEDIA_pr__2[[#This Row],[Año]]</f>
        <v>06/2011</v>
      </c>
    </row>
    <row r="77504" spans="1:7" x14ac:dyDescent="0.25">
      <c r="A77504">
        <v>13123</v>
      </c>
      <c r="B77504" s="1" t="s">
        <v>138</v>
      </c>
      <c r="C77504">
        <v>44.379496706637411</v>
      </c>
      <c r="D77504" t="str">
        <f>+RIGHT(TERRACLIMATE_MEDIA_pr__2[[#This Row],[Atributo]],2)</f>
        <v>pr</v>
      </c>
      <c r="E77504" t="str">
        <f>+LEFT(TERRACLIMATE_MEDIA_pr__2[[#This Row],[Atributo]], 4)</f>
        <v>2011</v>
      </c>
      <c r="F77504" t="str">
        <f>+MID(TERRACLIMATE_MEDIA_pr__2[[#This Row],[Atributo]],5,2)</f>
        <v>07</v>
      </c>
      <c r="G77504" t="str">
        <f>+TERRACLIMATE_MEDIA_pr__2[[#This Row],[Mes]]&amp;"/"&amp;TERRACLIMATE_MEDIA_pr__2[[#This Row],[Año]]</f>
        <v>07/2011</v>
      </c>
    </row>
    <row r="77505" spans="1:7" x14ac:dyDescent="0.25">
      <c r="A77505">
        <v>13123</v>
      </c>
      <c r="B77505" s="1" t="s">
        <v>139</v>
      </c>
      <c r="C77505">
        <v>49.462759668974833</v>
      </c>
      <c r="D77505" t="str">
        <f>+RIGHT(TERRACLIMATE_MEDIA_pr__2[[#This Row],[Atributo]],2)</f>
        <v>pr</v>
      </c>
      <c r="E77505" t="str">
        <f>+LEFT(TERRACLIMATE_MEDIA_pr__2[[#This Row],[Atributo]], 4)</f>
        <v>2011</v>
      </c>
      <c r="F77505" t="str">
        <f>+MID(TERRACLIMATE_MEDIA_pr__2[[#This Row],[Atributo]],5,2)</f>
        <v>08</v>
      </c>
      <c r="G77505" t="str">
        <f>+TERRACLIMATE_MEDIA_pr__2[[#This Row],[Mes]]&amp;"/"&amp;TERRACLIMATE_MEDIA_pr__2[[#This Row],[Año]]</f>
        <v>08/2011</v>
      </c>
    </row>
    <row r="77506" spans="1:7" x14ac:dyDescent="0.25">
      <c r="A77506">
        <v>13123</v>
      </c>
      <c r="B77506" s="1" t="s">
        <v>140</v>
      </c>
      <c r="C77506">
        <v>2.8318414682204591</v>
      </c>
      <c r="D77506" t="str">
        <f>+RIGHT(TERRACLIMATE_MEDIA_pr__2[[#This Row],[Atributo]],2)</f>
        <v>pr</v>
      </c>
      <c r="E77506" t="str">
        <f>+LEFT(TERRACLIMATE_MEDIA_pr__2[[#This Row],[Atributo]], 4)</f>
        <v>2011</v>
      </c>
      <c r="F77506" t="str">
        <f>+MID(TERRACLIMATE_MEDIA_pr__2[[#This Row],[Atributo]],5,2)</f>
        <v>09</v>
      </c>
      <c r="G77506" t="str">
        <f>+TERRACLIMATE_MEDIA_pr__2[[#This Row],[Mes]]&amp;"/"&amp;TERRACLIMATE_MEDIA_pr__2[[#This Row],[Año]]</f>
        <v>09/2011</v>
      </c>
    </row>
    <row r="77507" spans="1:7" x14ac:dyDescent="0.25">
      <c r="A77507">
        <v>13123</v>
      </c>
      <c r="B77507" s="1" t="s">
        <v>141</v>
      </c>
      <c r="C77507">
        <v>5.8367955863311405</v>
      </c>
      <c r="D77507" t="str">
        <f>+RIGHT(TERRACLIMATE_MEDIA_pr__2[[#This Row],[Atributo]],2)</f>
        <v>pr</v>
      </c>
      <c r="E77507" t="str">
        <f>+LEFT(TERRACLIMATE_MEDIA_pr__2[[#This Row],[Atributo]], 4)</f>
        <v>2011</v>
      </c>
      <c r="F77507" t="str">
        <f>+MID(TERRACLIMATE_MEDIA_pr__2[[#This Row],[Atributo]],5,2)</f>
        <v>10</v>
      </c>
      <c r="G77507" t="str">
        <f>+TERRACLIMATE_MEDIA_pr__2[[#This Row],[Mes]]&amp;"/"&amp;TERRACLIMATE_MEDIA_pr__2[[#This Row],[Año]]</f>
        <v>10/2011</v>
      </c>
    </row>
    <row r="77508" spans="1:7" x14ac:dyDescent="0.25">
      <c r="A77508">
        <v>13123</v>
      </c>
      <c r="B77508" s="1" t="s">
        <v>142</v>
      </c>
      <c r="C77508">
        <v>0.76935202386984181</v>
      </c>
      <c r="D77508" t="str">
        <f>+RIGHT(TERRACLIMATE_MEDIA_pr__2[[#This Row],[Atributo]],2)</f>
        <v>pr</v>
      </c>
      <c r="E77508" t="str">
        <f>+LEFT(TERRACLIMATE_MEDIA_pr__2[[#This Row],[Atributo]], 4)</f>
        <v>2011</v>
      </c>
      <c r="F77508" t="str">
        <f>+MID(TERRACLIMATE_MEDIA_pr__2[[#This Row],[Atributo]],5,2)</f>
        <v>11</v>
      </c>
      <c r="G77508" t="str">
        <f>+TERRACLIMATE_MEDIA_pr__2[[#This Row],[Mes]]&amp;"/"&amp;TERRACLIMATE_MEDIA_pr__2[[#This Row],[Año]]</f>
        <v>11/2011</v>
      </c>
    </row>
    <row r="77509" spans="1:7" x14ac:dyDescent="0.25">
      <c r="A77509">
        <v>13123</v>
      </c>
      <c r="B77509" s="1" t="s">
        <v>143</v>
      </c>
      <c r="C77509">
        <v>6.7443562461295903E-2</v>
      </c>
      <c r="D77509" t="str">
        <f>+RIGHT(TERRACLIMATE_MEDIA_pr__2[[#This Row],[Atributo]],2)</f>
        <v>pr</v>
      </c>
      <c r="E77509" t="str">
        <f>+LEFT(TERRACLIMATE_MEDIA_pr__2[[#This Row],[Atributo]], 4)</f>
        <v>2011</v>
      </c>
      <c r="F77509" t="str">
        <f>+MID(TERRACLIMATE_MEDIA_pr__2[[#This Row],[Atributo]],5,2)</f>
        <v>12</v>
      </c>
      <c r="G77509" t="str">
        <f>+TERRACLIMATE_MEDIA_pr__2[[#This Row],[Mes]]&amp;"/"&amp;TERRACLIMATE_MEDIA_pr__2[[#This Row],[Año]]</f>
        <v>12/2011</v>
      </c>
    </row>
    <row r="77510" spans="1:7" x14ac:dyDescent="0.25">
      <c r="A77510">
        <v>13123</v>
      </c>
      <c r="B77510" s="1" t="s">
        <v>144</v>
      </c>
      <c r="C77510">
        <v>0.83184146822045824</v>
      </c>
      <c r="D77510" t="str">
        <f>+RIGHT(TERRACLIMATE_MEDIA_pr__2[[#This Row],[Atributo]],2)</f>
        <v>pr</v>
      </c>
      <c r="E77510" t="str">
        <f>+LEFT(TERRACLIMATE_MEDIA_pr__2[[#This Row],[Atributo]], 4)</f>
        <v>2012</v>
      </c>
      <c r="F77510" t="str">
        <f>+MID(TERRACLIMATE_MEDIA_pr__2[[#This Row],[Atributo]],5,2)</f>
        <v>01</v>
      </c>
      <c r="G77510" t="str">
        <f>+TERRACLIMATE_MEDIA_pr__2[[#This Row],[Mes]]&amp;"/"&amp;TERRACLIMATE_MEDIA_pr__2[[#This Row],[Año]]</f>
        <v>01/2012</v>
      </c>
    </row>
    <row r="77511" spans="1:7" x14ac:dyDescent="0.25">
      <c r="A77511">
        <v>13123</v>
      </c>
      <c r="B77511" s="1" t="s">
        <v>145</v>
      </c>
      <c r="C77511">
        <v>0.83184146822045824</v>
      </c>
      <c r="D77511" t="str">
        <f>+RIGHT(TERRACLIMATE_MEDIA_pr__2[[#This Row],[Atributo]],2)</f>
        <v>pr</v>
      </c>
      <c r="E77511" t="str">
        <f>+LEFT(TERRACLIMATE_MEDIA_pr__2[[#This Row],[Atributo]], 4)</f>
        <v>2012</v>
      </c>
      <c r="F77511" t="str">
        <f>+MID(TERRACLIMATE_MEDIA_pr__2[[#This Row],[Atributo]],5,2)</f>
        <v>02</v>
      </c>
      <c r="G77511" t="str">
        <f>+TERRACLIMATE_MEDIA_pr__2[[#This Row],[Mes]]&amp;"/"&amp;TERRACLIMATE_MEDIA_pr__2[[#This Row],[Año]]</f>
        <v>02/2012</v>
      </c>
    </row>
    <row r="77512" spans="1:7" x14ac:dyDescent="0.25">
      <c r="A77512">
        <v>13123</v>
      </c>
      <c r="B77512" s="1" t="s">
        <v>146</v>
      </c>
      <c r="C77512">
        <v>0</v>
      </c>
      <c r="D77512" t="str">
        <f>+RIGHT(TERRACLIMATE_MEDIA_pr__2[[#This Row],[Atributo]],2)</f>
        <v>pr</v>
      </c>
      <c r="E77512" t="str">
        <f>+LEFT(TERRACLIMATE_MEDIA_pr__2[[#This Row],[Atributo]], 4)</f>
        <v>2012</v>
      </c>
      <c r="F77512" t="str">
        <f>+MID(TERRACLIMATE_MEDIA_pr__2[[#This Row],[Atributo]],5,2)</f>
        <v>03</v>
      </c>
      <c r="G77512" t="str">
        <f>+TERRACLIMATE_MEDIA_pr__2[[#This Row],[Mes]]&amp;"/"&amp;TERRACLIMATE_MEDIA_pr__2[[#This Row],[Año]]</f>
        <v>03/2012</v>
      </c>
    </row>
    <row r="77513" spans="1:7" x14ac:dyDescent="0.25">
      <c r="A77513">
        <v>13123</v>
      </c>
      <c r="B77513" s="1" t="s">
        <v>147</v>
      </c>
      <c r="C77513">
        <v>17.741034735123574</v>
      </c>
      <c r="D77513" t="str">
        <f>+RIGHT(TERRACLIMATE_MEDIA_pr__2[[#This Row],[Atributo]],2)</f>
        <v>pr</v>
      </c>
      <c r="E77513" t="str">
        <f>+LEFT(TERRACLIMATE_MEDIA_pr__2[[#This Row],[Atributo]], 4)</f>
        <v>2012</v>
      </c>
      <c r="F77513" t="str">
        <f>+MID(TERRACLIMATE_MEDIA_pr__2[[#This Row],[Atributo]],5,2)</f>
        <v>04</v>
      </c>
      <c r="G77513" t="str">
        <f>+TERRACLIMATE_MEDIA_pr__2[[#This Row],[Mes]]&amp;"/"&amp;TERRACLIMATE_MEDIA_pr__2[[#This Row],[Año]]</f>
        <v>04/2012</v>
      </c>
    </row>
    <row r="77514" spans="1:7" x14ac:dyDescent="0.25">
      <c r="A77514">
        <v>13123</v>
      </c>
      <c r="B77514" s="1" t="s">
        <v>148</v>
      </c>
      <c r="C77514">
        <v>76.698361763215672</v>
      </c>
      <c r="D77514" t="str">
        <f>+RIGHT(TERRACLIMATE_MEDIA_pr__2[[#This Row],[Atributo]],2)</f>
        <v>pr</v>
      </c>
      <c r="E77514" t="str">
        <f>+LEFT(TERRACLIMATE_MEDIA_pr__2[[#This Row],[Atributo]], 4)</f>
        <v>2012</v>
      </c>
      <c r="F77514" t="str">
        <f>+MID(TERRACLIMATE_MEDIA_pr__2[[#This Row],[Atributo]],5,2)</f>
        <v>05</v>
      </c>
      <c r="G77514" t="str">
        <f>+TERRACLIMATE_MEDIA_pr__2[[#This Row],[Mes]]&amp;"/"&amp;TERRACLIMATE_MEDIA_pr__2[[#This Row],[Año]]</f>
        <v>05/2012</v>
      </c>
    </row>
    <row r="77515" spans="1:7" x14ac:dyDescent="0.25">
      <c r="A77515">
        <v>13123</v>
      </c>
      <c r="B77515" s="1" t="s">
        <v>149</v>
      </c>
      <c r="C77515">
        <v>90.389404942858761</v>
      </c>
      <c r="D77515" t="str">
        <f>+RIGHT(TERRACLIMATE_MEDIA_pr__2[[#This Row],[Atributo]],2)</f>
        <v>pr</v>
      </c>
      <c r="E77515" t="str">
        <f>+LEFT(TERRACLIMATE_MEDIA_pr__2[[#This Row],[Atributo]], 4)</f>
        <v>2012</v>
      </c>
      <c r="F77515" t="str">
        <f>+MID(TERRACLIMATE_MEDIA_pr__2[[#This Row],[Atributo]],5,2)</f>
        <v>06</v>
      </c>
      <c r="G77515" t="str">
        <f>+TERRACLIMATE_MEDIA_pr__2[[#This Row],[Mes]]&amp;"/"&amp;TERRACLIMATE_MEDIA_pr__2[[#This Row],[Año]]</f>
        <v>06/2012</v>
      </c>
    </row>
    <row r="77516" spans="1:7" x14ac:dyDescent="0.25">
      <c r="A77516">
        <v>13123</v>
      </c>
      <c r="B77516" s="1" t="s">
        <v>150</v>
      </c>
      <c r="C77516">
        <v>3</v>
      </c>
      <c r="D77516" t="str">
        <f>+RIGHT(TERRACLIMATE_MEDIA_pr__2[[#This Row],[Atributo]],2)</f>
        <v>pr</v>
      </c>
      <c r="E77516" t="str">
        <f>+LEFT(TERRACLIMATE_MEDIA_pr__2[[#This Row],[Atributo]], 4)</f>
        <v>2012</v>
      </c>
      <c r="F77516" t="str">
        <f>+MID(TERRACLIMATE_MEDIA_pr__2[[#This Row],[Atributo]],5,2)</f>
        <v>07</v>
      </c>
      <c r="G77516" t="str">
        <f>+TERRACLIMATE_MEDIA_pr__2[[#This Row],[Mes]]&amp;"/"&amp;TERRACLIMATE_MEDIA_pr__2[[#This Row],[Año]]</f>
        <v>07/2012</v>
      </c>
    </row>
    <row r="77517" spans="1:7" x14ac:dyDescent="0.25">
      <c r="A77517">
        <v>13123</v>
      </c>
      <c r="B77517" s="1" t="s">
        <v>151</v>
      </c>
      <c r="C77517">
        <v>53.520294995214776</v>
      </c>
      <c r="D77517" t="str">
        <f>+RIGHT(TERRACLIMATE_MEDIA_pr__2[[#This Row],[Atributo]],2)</f>
        <v>pr</v>
      </c>
      <c r="E77517" t="str">
        <f>+LEFT(TERRACLIMATE_MEDIA_pr__2[[#This Row],[Atributo]], 4)</f>
        <v>2012</v>
      </c>
      <c r="F77517" t="str">
        <f>+MID(TERRACLIMATE_MEDIA_pr__2[[#This Row],[Atributo]],5,2)</f>
        <v>08</v>
      </c>
      <c r="G77517" t="str">
        <f>+TERRACLIMATE_MEDIA_pr__2[[#This Row],[Mes]]&amp;"/"&amp;TERRACLIMATE_MEDIA_pr__2[[#This Row],[Año]]</f>
        <v>08/2012</v>
      </c>
    </row>
    <row r="77518" spans="1:7" x14ac:dyDescent="0.25">
      <c r="A77518">
        <v>13123</v>
      </c>
      <c r="B77518" s="1" t="s">
        <v>152</v>
      </c>
      <c r="C77518">
        <v>1</v>
      </c>
      <c r="D77518" t="str">
        <f>+RIGHT(TERRACLIMATE_MEDIA_pr__2[[#This Row],[Atributo]],2)</f>
        <v>pr</v>
      </c>
      <c r="E77518" t="str">
        <f>+LEFT(TERRACLIMATE_MEDIA_pr__2[[#This Row],[Atributo]], 4)</f>
        <v>2012</v>
      </c>
      <c r="F77518" t="str">
        <f>+MID(TERRACLIMATE_MEDIA_pr__2[[#This Row],[Atributo]],5,2)</f>
        <v>09</v>
      </c>
      <c r="G77518" t="str">
        <f>+TERRACLIMATE_MEDIA_pr__2[[#This Row],[Mes]]&amp;"/"&amp;TERRACLIMATE_MEDIA_pr__2[[#This Row],[Año]]</f>
        <v>09/2012</v>
      </c>
    </row>
    <row r="77519" spans="1:7" x14ac:dyDescent="0.25">
      <c r="A77519">
        <v>13123</v>
      </c>
      <c r="B77519" s="1" t="s">
        <v>153</v>
      </c>
      <c r="C77519">
        <v>52.169115577323637</v>
      </c>
      <c r="D77519" t="str">
        <f>+RIGHT(TERRACLIMATE_MEDIA_pr__2[[#This Row],[Atributo]],2)</f>
        <v>pr</v>
      </c>
      <c r="E77519" t="str">
        <f>+LEFT(TERRACLIMATE_MEDIA_pr__2[[#This Row],[Atributo]], 4)</f>
        <v>2012</v>
      </c>
      <c r="F77519" t="str">
        <f>+MID(TERRACLIMATE_MEDIA_pr__2[[#This Row],[Atributo]],5,2)</f>
        <v>10</v>
      </c>
      <c r="G77519" t="str">
        <f>+TERRACLIMATE_MEDIA_pr__2[[#This Row],[Mes]]&amp;"/"&amp;TERRACLIMATE_MEDIA_pr__2[[#This Row],[Año]]</f>
        <v>10/2012</v>
      </c>
    </row>
    <row r="77520" spans="1:7" x14ac:dyDescent="0.25">
      <c r="A77520">
        <v>13123</v>
      </c>
      <c r="B77520" s="1" t="s">
        <v>154</v>
      </c>
      <c r="C77520">
        <v>1</v>
      </c>
      <c r="D77520" t="str">
        <f>+RIGHT(TERRACLIMATE_MEDIA_pr__2[[#This Row],[Atributo]],2)</f>
        <v>pr</v>
      </c>
      <c r="E77520" t="str">
        <f>+LEFT(TERRACLIMATE_MEDIA_pr__2[[#This Row],[Atributo]], 4)</f>
        <v>2012</v>
      </c>
      <c r="F77520" t="str">
        <f>+MID(TERRACLIMATE_MEDIA_pr__2[[#This Row],[Atributo]],5,2)</f>
        <v>11</v>
      </c>
      <c r="G77520" t="str">
        <f>+TERRACLIMATE_MEDIA_pr__2[[#This Row],[Mes]]&amp;"/"&amp;TERRACLIMATE_MEDIA_pr__2[[#This Row],[Año]]</f>
        <v>11/2012</v>
      </c>
    </row>
    <row r="77521" spans="1:7" x14ac:dyDescent="0.25">
      <c r="A77521">
        <v>13123</v>
      </c>
      <c r="B77521" s="1" t="s">
        <v>155</v>
      </c>
      <c r="C77521">
        <v>23.47210493722908</v>
      </c>
      <c r="D77521" t="str">
        <f>+RIGHT(TERRACLIMATE_MEDIA_pr__2[[#This Row],[Atributo]],2)</f>
        <v>pr</v>
      </c>
      <c r="E77521" t="str">
        <f>+LEFT(TERRACLIMATE_MEDIA_pr__2[[#This Row],[Atributo]], 4)</f>
        <v>2012</v>
      </c>
      <c r="F77521" t="str">
        <f>+MID(TERRACLIMATE_MEDIA_pr__2[[#This Row],[Atributo]],5,2)</f>
        <v>12</v>
      </c>
      <c r="G77521" t="str">
        <f>+TERRACLIMATE_MEDIA_pr__2[[#This Row],[Mes]]&amp;"/"&amp;TERRACLIMATE_MEDIA_pr__2[[#This Row],[Año]]</f>
        <v>12/2012</v>
      </c>
    </row>
    <row r="77522" spans="1:7" x14ac:dyDescent="0.25">
      <c r="A77522">
        <v>13123</v>
      </c>
      <c r="B77522" s="1" t="s">
        <v>156</v>
      </c>
      <c r="C77522">
        <v>0.83184146822045824</v>
      </c>
      <c r="D77522" t="str">
        <f>+RIGHT(TERRACLIMATE_MEDIA_pr__2[[#This Row],[Atributo]],2)</f>
        <v>pr</v>
      </c>
      <c r="E77522" t="str">
        <f>+LEFT(TERRACLIMATE_MEDIA_pr__2[[#This Row],[Atributo]], 4)</f>
        <v>2013</v>
      </c>
      <c r="F77522" t="str">
        <f>+MID(TERRACLIMATE_MEDIA_pr__2[[#This Row],[Atributo]],5,2)</f>
        <v>01</v>
      </c>
      <c r="G77522" t="str">
        <f>+TERRACLIMATE_MEDIA_pr__2[[#This Row],[Mes]]&amp;"/"&amp;TERRACLIMATE_MEDIA_pr__2[[#This Row],[Año]]</f>
        <v>01/2013</v>
      </c>
    </row>
    <row r="77523" spans="1:7" x14ac:dyDescent="0.25">
      <c r="A77523">
        <v>13123</v>
      </c>
      <c r="B77523" s="1" t="s">
        <v>157</v>
      </c>
      <c r="C77523">
        <v>0</v>
      </c>
      <c r="D77523" t="str">
        <f>+RIGHT(TERRACLIMATE_MEDIA_pr__2[[#This Row],[Atributo]],2)</f>
        <v>pr</v>
      </c>
      <c r="E77523" t="str">
        <f>+LEFT(TERRACLIMATE_MEDIA_pr__2[[#This Row],[Atributo]], 4)</f>
        <v>2013</v>
      </c>
      <c r="F77523" t="str">
        <f>+MID(TERRACLIMATE_MEDIA_pr__2[[#This Row],[Atributo]],5,2)</f>
        <v>02</v>
      </c>
      <c r="G77523" t="str">
        <f>+TERRACLIMATE_MEDIA_pr__2[[#This Row],[Mes]]&amp;"/"&amp;TERRACLIMATE_MEDIA_pr__2[[#This Row],[Año]]</f>
        <v>02/2013</v>
      </c>
    </row>
    <row r="77524" spans="1:7" x14ac:dyDescent="0.25">
      <c r="A77524">
        <v>13123</v>
      </c>
      <c r="B77524" s="1" t="s">
        <v>158</v>
      </c>
      <c r="C77524">
        <v>0</v>
      </c>
      <c r="D77524" t="str">
        <f>+RIGHT(TERRACLIMATE_MEDIA_pr__2[[#This Row],[Atributo]],2)</f>
        <v>pr</v>
      </c>
      <c r="E77524" t="str">
        <f>+LEFT(TERRACLIMATE_MEDIA_pr__2[[#This Row],[Atributo]], 4)</f>
        <v>2013</v>
      </c>
      <c r="F77524" t="str">
        <f>+MID(TERRACLIMATE_MEDIA_pr__2[[#This Row],[Atributo]],5,2)</f>
        <v>03</v>
      </c>
      <c r="G77524" t="str">
        <f>+TERRACLIMATE_MEDIA_pr__2[[#This Row],[Mes]]&amp;"/"&amp;TERRACLIMATE_MEDIA_pr__2[[#This Row],[Año]]</f>
        <v>03/2013</v>
      </c>
    </row>
    <row r="77525" spans="1:7" x14ac:dyDescent="0.25">
      <c r="A77525">
        <v>13123</v>
      </c>
      <c r="B77525" s="1" t="s">
        <v>159</v>
      </c>
      <c r="C77525">
        <v>0</v>
      </c>
      <c r="D77525" t="str">
        <f>+RIGHT(TERRACLIMATE_MEDIA_pr__2[[#This Row],[Atributo]],2)</f>
        <v>pr</v>
      </c>
      <c r="E77525" t="str">
        <f>+LEFT(TERRACLIMATE_MEDIA_pr__2[[#This Row],[Atributo]], 4)</f>
        <v>2013</v>
      </c>
      <c r="F77525" t="str">
        <f>+MID(TERRACLIMATE_MEDIA_pr__2[[#This Row],[Atributo]],5,2)</f>
        <v>04</v>
      </c>
      <c r="G77525" t="str">
        <f>+TERRACLIMATE_MEDIA_pr__2[[#This Row],[Mes]]&amp;"/"&amp;TERRACLIMATE_MEDIA_pr__2[[#This Row],[Año]]</f>
        <v>04/2013</v>
      </c>
    </row>
    <row r="77526" spans="1:7" x14ac:dyDescent="0.25">
      <c r="A77526">
        <v>13123</v>
      </c>
      <c r="B77526" s="1" t="s">
        <v>160</v>
      </c>
      <c r="C77526">
        <v>130.6799527106908</v>
      </c>
      <c r="D77526" t="str">
        <f>+RIGHT(TERRACLIMATE_MEDIA_pr__2[[#This Row],[Atributo]],2)</f>
        <v>pr</v>
      </c>
      <c r="E77526" t="str">
        <f>+LEFT(TERRACLIMATE_MEDIA_pr__2[[#This Row],[Atributo]], 4)</f>
        <v>2013</v>
      </c>
      <c r="F77526" t="str">
        <f>+MID(TERRACLIMATE_MEDIA_pr__2[[#This Row],[Atributo]],5,2)</f>
        <v>05</v>
      </c>
      <c r="G77526" t="str">
        <f>+TERRACLIMATE_MEDIA_pr__2[[#This Row],[Mes]]&amp;"/"&amp;TERRACLIMATE_MEDIA_pr__2[[#This Row],[Año]]</f>
        <v>05/2013</v>
      </c>
    </row>
    <row r="77527" spans="1:7" x14ac:dyDescent="0.25">
      <c r="A77527">
        <v>13123</v>
      </c>
      <c r="B77527" s="1" t="s">
        <v>161</v>
      </c>
      <c r="C77527">
        <v>40.178066768000903</v>
      </c>
      <c r="D77527" t="str">
        <f>+RIGHT(TERRACLIMATE_MEDIA_pr__2[[#This Row],[Atributo]],2)</f>
        <v>pr</v>
      </c>
      <c r="E77527" t="str">
        <f>+LEFT(TERRACLIMATE_MEDIA_pr__2[[#This Row],[Atributo]], 4)</f>
        <v>2013</v>
      </c>
      <c r="F77527" t="str">
        <f>+MID(TERRACLIMATE_MEDIA_pr__2[[#This Row],[Atributo]],5,2)</f>
        <v>06</v>
      </c>
      <c r="G77527" t="str">
        <f>+TERRACLIMATE_MEDIA_pr__2[[#This Row],[Mes]]&amp;"/"&amp;TERRACLIMATE_MEDIA_pr__2[[#This Row],[Año]]</f>
        <v>06/2013</v>
      </c>
    </row>
    <row r="77528" spans="1:7" x14ac:dyDescent="0.25">
      <c r="A77528">
        <v>13123</v>
      </c>
      <c r="B77528" s="1" t="s">
        <v>162</v>
      </c>
      <c r="C77528">
        <v>8.9375105556493839</v>
      </c>
      <c r="D77528" t="str">
        <f>+RIGHT(TERRACLIMATE_MEDIA_pr__2[[#This Row],[Atributo]],2)</f>
        <v>pr</v>
      </c>
      <c r="E77528" t="str">
        <f>+LEFT(TERRACLIMATE_MEDIA_pr__2[[#This Row],[Atributo]], 4)</f>
        <v>2013</v>
      </c>
      <c r="F77528" t="str">
        <f>+MID(TERRACLIMATE_MEDIA_pr__2[[#This Row],[Atributo]],5,2)</f>
        <v>07</v>
      </c>
      <c r="G77528" t="str">
        <f>+TERRACLIMATE_MEDIA_pr__2[[#This Row],[Mes]]&amp;"/"&amp;TERRACLIMATE_MEDIA_pr__2[[#This Row],[Año]]</f>
        <v>07/2013</v>
      </c>
    </row>
    <row r="77529" spans="1:7" x14ac:dyDescent="0.25">
      <c r="A77529">
        <v>13123</v>
      </c>
      <c r="B77529" s="1" t="s">
        <v>163</v>
      </c>
      <c r="C77529">
        <v>39.582784439565387</v>
      </c>
      <c r="D77529" t="str">
        <f>+RIGHT(TERRACLIMATE_MEDIA_pr__2[[#This Row],[Atributo]],2)</f>
        <v>pr</v>
      </c>
      <c r="E77529" t="str">
        <f>+LEFT(TERRACLIMATE_MEDIA_pr__2[[#This Row],[Atributo]], 4)</f>
        <v>2013</v>
      </c>
      <c r="F77529" t="str">
        <f>+MID(TERRACLIMATE_MEDIA_pr__2[[#This Row],[Atributo]],5,2)</f>
        <v>08</v>
      </c>
      <c r="G77529" t="str">
        <f>+TERRACLIMATE_MEDIA_pr__2[[#This Row],[Mes]]&amp;"/"&amp;TERRACLIMATE_MEDIA_pr__2[[#This Row],[Año]]</f>
        <v>08/2013</v>
      </c>
    </row>
    <row r="77530" spans="1:7" x14ac:dyDescent="0.25">
      <c r="A77530">
        <v>13123</v>
      </c>
      <c r="B77530" s="1" t="s">
        <v>164</v>
      </c>
      <c r="C77530">
        <v>11.779260260091204</v>
      </c>
      <c r="D77530" t="str">
        <f>+RIGHT(TERRACLIMATE_MEDIA_pr__2[[#This Row],[Atributo]],2)</f>
        <v>pr</v>
      </c>
      <c r="E77530" t="str">
        <f>+LEFT(TERRACLIMATE_MEDIA_pr__2[[#This Row],[Atributo]], 4)</f>
        <v>2013</v>
      </c>
      <c r="F77530" t="str">
        <f>+MID(TERRACLIMATE_MEDIA_pr__2[[#This Row],[Atributo]],5,2)</f>
        <v>09</v>
      </c>
      <c r="G77530" t="str">
        <f>+TERRACLIMATE_MEDIA_pr__2[[#This Row],[Mes]]&amp;"/"&amp;TERRACLIMATE_MEDIA_pr__2[[#This Row],[Año]]</f>
        <v>09/2013</v>
      </c>
    </row>
    <row r="77531" spans="1:7" x14ac:dyDescent="0.25">
      <c r="A77531">
        <v>13123</v>
      </c>
      <c r="B77531" s="1" t="s">
        <v>165</v>
      </c>
      <c r="C77531">
        <v>0</v>
      </c>
      <c r="D77531" t="str">
        <f>+RIGHT(TERRACLIMATE_MEDIA_pr__2[[#This Row],[Atributo]],2)</f>
        <v>pr</v>
      </c>
      <c r="E77531" t="str">
        <f>+LEFT(TERRACLIMATE_MEDIA_pr__2[[#This Row],[Atributo]], 4)</f>
        <v>2013</v>
      </c>
      <c r="F77531" t="str">
        <f>+MID(TERRACLIMATE_MEDIA_pr__2[[#This Row],[Atributo]],5,2)</f>
        <v>10</v>
      </c>
      <c r="G77531" t="str">
        <f>+TERRACLIMATE_MEDIA_pr__2[[#This Row],[Mes]]&amp;"/"&amp;TERRACLIMATE_MEDIA_pr__2[[#This Row],[Año]]</f>
        <v>10/2013</v>
      </c>
    </row>
    <row r="77532" spans="1:7" x14ac:dyDescent="0.25">
      <c r="A77532">
        <v>13123</v>
      </c>
      <c r="B77532" s="1" t="s">
        <v>166</v>
      </c>
      <c r="C77532">
        <v>1</v>
      </c>
      <c r="D77532" t="str">
        <f>+RIGHT(TERRACLIMATE_MEDIA_pr__2[[#This Row],[Atributo]],2)</f>
        <v>pr</v>
      </c>
      <c r="E77532" t="str">
        <f>+LEFT(TERRACLIMATE_MEDIA_pr__2[[#This Row],[Atributo]], 4)</f>
        <v>2013</v>
      </c>
      <c r="F77532" t="str">
        <f>+MID(TERRACLIMATE_MEDIA_pr__2[[#This Row],[Atributo]],5,2)</f>
        <v>11</v>
      </c>
      <c r="G77532" t="str">
        <f>+TERRACLIMATE_MEDIA_pr__2[[#This Row],[Mes]]&amp;"/"&amp;TERRACLIMATE_MEDIA_pr__2[[#This Row],[Año]]</f>
        <v>11/2013</v>
      </c>
    </row>
    <row r="77533" spans="1:7" x14ac:dyDescent="0.25">
      <c r="A77533">
        <v>13123</v>
      </c>
      <c r="B77533" s="1" t="s">
        <v>167</v>
      </c>
      <c r="C77533">
        <v>0</v>
      </c>
      <c r="D77533" t="str">
        <f>+RIGHT(TERRACLIMATE_MEDIA_pr__2[[#This Row],[Atributo]],2)</f>
        <v>pr</v>
      </c>
      <c r="E77533" t="str">
        <f>+LEFT(TERRACLIMATE_MEDIA_pr__2[[#This Row],[Atributo]], 4)</f>
        <v>2013</v>
      </c>
      <c r="F77533" t="str">
        <f>+MID(TERRACLIMATE_MEDIA_pr__2[[#This Row],[Atributo]],5,2)</f>
        <v>12</v>
      </c>
      <c r="G77533" t="str">
        <f>+TERRACLIMATE_MEDIA_pr__2[[#This Row],[Mes]]&amp;"/"&amp;TERRACLIMATE_MEDIA_pr__2[[#This Row],[Año]]</f>
        <v>12/2013</v>
      </c>
    </row>
    <row r="77534" spans="1:7" x14ac:dyDescent="0.25">
      <c r="A77534">
        <v>13123</v>
      </c>
      <c r="B77534" s="1" t="s">
        <v>168</v>
      </c>
      <c r="C77534">
        <v>0.76935202386984181</v>
      </c>
      <c r="D77534" t="str">
        <f>+RIGHT(TERRACLIMATE_MEDIA_pr__2[[#This Row],[Atributo]],2)</f>
        <v>pr</v>
      </c>
      <c r="E77534" t="str">
        <f>+LEFT(TERRACLIMATE_MEDIA_pr__2[[#This Row],[Atributo]], 4)</f>
        <v>2014</v>
      </c>
      <c r="F77534" t="str">
        <f>+MID(TERRACLIMATE_MEDIA_pr__2[[#This Row],[Atributo]],5,2)</f>
        <v>01</v>
      </c>
      <c r="G77534" t="str">
        <f>+TERRACLIMATE_MEDIA_pr__2[[#This Row],[Mes]]&amp;"/"&amp;TERRACLIMATE_MEDIA_pr__2[[#This Row],[Año]]</f>
        <v>01/2014</v>
      </c>
    </row>
    <row r="77535" spans="1:7" x14ac:dyDescent="0.25">
      <c r="A77535">
        <v>13123</v>
      </c>
      <c r="B77535" s="1" t="s">
        <v>169</v>
      </c>
      <c r="C77535">
        <v>0</v>
      </c>
      <c r="D77535" t="str">
        <f>+RIGHT(TERRACLIMATE_MEDIA_pr__2[[#This Row],[Atributo]],2)</f>
        <v>pr</v>
      </c>
      <c r="E77535" t="str">
        <f>+LEFT(TERRACLIMATE_MEDIA_pr__2[[#This Row],[Atributo]], 4)</f>
        <v>2014</v>
      </c>
      <c r="F77535" t="str">
        <f>+MID(TERRACLIMATE_MEDIA_pr__2[[#This Row],[Atributo]],5,2)</f>
        <v>02</v>
      </c>
      <c r="G77535" t="str">
        <f>+TERRACLIMATE_MEDIA_pr__2[[#This Row],[Mes]]&amp;"/"&amp;TERRACLIMATE_MEDIA_pr__2[[#This Row],[Año]]</f>
        <v>02/2014</v>
      </c>
    </row>
    <row r="77536" spans="1:7" x14ac:dyDescent="0.25">
      <c r="A77536">
        <v>13123</v>
      </c>
      <c r="B77536" s="1" t="s">
        <v>170</v>
      </c>
      <c r="C77536">
        <v>2</v>
      </c>
      <c r="D77536" t="str">
        <f>+RIGHT(TERRACLIMATE_MEDIA_pr__2[[#This Row],[Atributo]],2)</f>
        <v>pr</v>
      </c>
      <c r="E77536" t="str">
        <f>+LEFT(TERRACLIMATE_MEDIA_pr__2[[#This Row],[Atributo]], 4)</f>
        <v>2014</v>
      </c>
      <c r="F77536" t="str">
        <f>+MID(TERRACLIMATE_MEDIA_pr__2[[#This Row],[Atributo]],5,2)</f>
        <v>03</v>
      </c>
      <c r="G77536" t="str">
        <f>+TERRACLIMATE_MEDIA_pr__2[[#This Row],[Mes]]&amp;"/"&amp;TERRACLIMATE_MEDIA_pr__2[[#This Row],[Año]]</f>
        <v>03/2014</v>
      </c>
    </row>
    <row r="77537" spans="1:7" x14ac:dyDescent="0.25">
      <c r="A77537">
        <v>13123</v>
      </c>
      <c r="B77537" s="1" t="s">
        <v>171</v>
      </c>
      <c r="C77537">
        <v>0</v>
      </c>
      <c r="D77537" t="str">
        <f>+RIGHT(TERRACLIMATE_MEDIA_pr__2[[#This Row],[Atributo]],2)</f>
        <v>pr</v>
      </c>
      <c r="E77537" t="str">
        <f>+LEFT(TERRACLIMATE_MEDIA_pr__2[[#This Row],[Atributo]], 4)</f>
        <v>2014</v>
      </c>
      <c r="F77537" t="str">
        <f>+MID(TERRACLIMATE_MEDIA_pr__2[[#This Row],[Atributo]],5,2)</f>
        <v>04</v>
      </c>
      <c r="G77537" t="str">
        <f>+TERRACLIMATE_MEDIA_pr__2[[#This Row],[Mes]]&amp;"/"&amp;TERRACLIMATE_MEDIA_pr__2[[#This Row],[Año]]</f>
        <v>04/2014</v>
      </c>
    </row>
    <row r="77538" spans="1:7" x14ac:dyDescent="0.25">
      <c r="A77538">
        <v>13123</v>
      </c>
      <c r="B77538" s="1" t="s">
        <v>172</v>
      </c>
      <c r="C77538">
        <v>19.716770815740585</v>
      </c>
      <c r="D77538" t="str">
        <f>+RIGHT(TERRACLIMATE_MEDIA_pr__2[[#This Row],[Atributo]],2)</f>
        <v>pr</v>
      </c>
      <c r="E77538" t="str">
        <f>+LEFT(TERRACLIMATE_MEDIA_pr__2[[#This Row],[Atributo]], 4)</f>
        <v>2014</v>
      </c>
      <c r="F77538" t="str">
        <f>+MID(TERRACLIMATE_MEDIA_pr__2[[#This Row],[Atributo]],5,2)</f>
        <v>05</v>
      </c>
      <c r="G77538" t="str">
        <f>+TERRACLIMATE_MEDIA_pr__2[[#This Row],[Mes]]&amp;"/"&amp;TERRACLIMATE_MEDIA_pr__2[[#This Row],[Año]]</f>
        <v>05/2014</v>
      </c>
    </row>
    <row r="77539" spans="1:7" x14ac:dyDescent="0.25">
      <c r="A77539">
        <v>13123</v>
      </c>
      <c r="B77539" s="1" t="s">
        <v>173</v>
      </c>
      <c r="C77539">
        <v>86.283735855429825</v>
      </c>
      <c r="D77539" t="str">
        <f>+RIGHT(TERRACLIMATE_MEDIA_pr__2[[#This Row],[Atributo]],2)</f>
        <v>pr</v>
      </c>
      <c r="E77539" t="str">
        <f>+LEFT(TERRACLIMATE_MEDIA_pr__2[[#This Row],[Atributo]], 4)</f>
        <v>2014</v>
      </c>
      <c r="F77539" t="str">
        <f>+MID(TERRACLIMATE_MEDIA_pr__2[[#This Row],[Atributo]],5,2)</f>
        <v>06</v>
      </c>
      <c r="G77539" t="str">
        <f>+TERRACLIMATE_MEDIA_pr__2[[#This Row],[Mes]]&amp;"/"&amp;TERRACLIMATE_MEDIA_pr__2[[#This Row],[Año]]</f>
        <v>06/2014</v>
      </c>
    </row>
    <row r="77540" spans="1:7" x14ac:dyDescent="0.25">
      <c r="A77540">
        <v>13123</v>
      </c>
      <c r="B77540" s="1" t="s">
        <v>174</v>
      </c>
      <c r="C77540">
        <v>27.441986150988008</v>
      </c>
      <c r="D77540" t="str">
        <f>+RIGHT(TERRACLIMATE_MEDIA_pr__2[[#This Row],[Atributo]],2)</f>
        <v>pr</v>
      </c>
      <c r="E77540" t="str">
        <f>+LEFT(TERRACLIMATE_MEDIA_pr__2[[#This Row],[Atributo]], 4)</f>
        <v>2014</v>
      </c>
      <c r="F77540" t="str">
        <f>+MID(TERRACLIMATE_MEDIA_pr__2[[#This Row],[Atributo]],5,2)</f>
        <v>07</v>
      </c>
      <c r="G77540" t="str">
        <f>+TERRACLIMATE_MEDIA_pr__2[[#This Row],[Mes]]&amp;"/"&amp;TERRACLIMATE_MEDIA_pr__2[[#This Row],[Año]]</f>
        <v>07/2014</v>
      </c>
    </row>
    <row r="77541" spans="1:7" x14ac:dyDescent="0.25">
      <c r="A77541">
        <v>13123</v>
      </c>
      <c r="B77541" s="1" t="s">
        <v>175</v>
      </c>
      <c r="C77541">
        <v>60.813432415695537</v>
      </c>
      <c r="D77541" t="str">
        <f>+RIGHT(TERRACLIMATE_MEDIA_pr__2[[#This Row],[Atributo]],2)</f>
        <v>pr</v>
      </c>
      <c r="E77541" t="str">
        <f>+LEFT(TERRACLIMATE_MEDIA_pr__2[[#This Row],[Atributo]], 4)</f>
        <v>2014</v>
      </c>
      <c r="F77541" t="str">
        <f>+MID(TERRACLIMATE_MEDIA_pr__2[[#This Row],[Atributo]],5,2)</f>
        <v>08</v>
      </c>
      <c r="G77541" t="str">
        <f>+TERRACLIMATE_MEDIA_pr__2[[#This Row],[Mes]]&amp;"/"&amp;TERRACLIMATE_MEDIA_pr__2[[#This Row],[Año]]</f>
        <v>08/2014</v>
      </c>
    </row>
    <row r="77542" spans="1:7" x14ac:dyDescent="0.25">
      <c r="A77542">
        <v>13123</v>
      </c>
      <c r="B77542" s="1" t="s">
        <v>176</v>
      </c>
      <c r="C77542">
        <v>32.072397680571974</v>
      </c>
      <c r="D77542" t="str">
        <f>+RIGHT(TERRACLIMATE_MEDIA_pr__2[[#This Row],[Atributo]],2)</f>
        <v>pr</v>
      </c>
      <c r="E77542" t="str">
        <f>+LEFT(TERRACLIMATE_MEDIA_pr__2[[#This Row],[Atributo]], 4)</f>
        <v>2014</v>
      </c>
      <c r="F77542" t="str">
        <f>+MID(TERRACLIMATE_MEDIA_pr__2[[#This Row],[Atributo]],5,2)</f>
        <v>09</v>
      </c>
      <c r="G77542" t="str">
        <f>+TERRACLIMATE_MEDIA_pr__2[[#This Row],[Mes]]&amp;"/"&amp;TERRACLIMATE_MEDIA_pr__2[[#This Row],[Año]]</f>
        <v>09/2014</v>
      </c>
    </row>
    <row r="77543" spans="1:7" x14ac:dyDescent="0.25">
      <c r="A77543">
        <v>13123</v>
      </c>
      <c r="B77543" s="1" t="s">
        <v>177</v>
      </c>
      <c r="C77543">
        <v>0</v>
      </c>
      <c r="D77543" t="str">
        <f>+RIGHT(TERRACLIMATE_MEDIA_pr__2[[#This Row],[Atributo]],2)</f>
        <v>pr</v>
      </c>
      <c r="E77543" t="str">
        <f>+LEFT(TERRACLIMATE_MEDIA_pr__2[[#This Row],[Atributo]], 4)</f>
        <v>2014</v>
      </c>
      <c r="F77543" t="str">
        <f>+MID(TERRACLIMATE_MEDIA_pr__2[[#This Row],[Atributo]],5,2)</f>
        <v>10</v>
      </c>
      <c r="G77543" t="str">
        <f>+TERRACLIMATE_MEDIA_pr__2[[#This Row],[Mes]]&amp;"/"&amp;TERRACLIMATE_MEDIA_pr__2[[#This Row],[Año]]</f>
        <v>10/2014</v>
      </c>
    </row>
    <row r="77544" spans="1:7" x14ac:dyDescent="0.25">
      <c r="A77544">
        <v>13123</v>
      </c>
      <c r="B77544" s="1" t="s">
        <v>178</v>
      </c>
      <c r="C77544">
        <v>4.7643979057591626</v>
      </c>
      <c r="D77544" t="str">
        <f>+RIGHT(TERRACLIMATE_MEDIA_pr__2[[#This Row],[Atributo]],2)</f>
        <v>pr</v>
      </c>
      <c r="E77544" t="str">
        <f>+LEFT(TERRACLIMATE_MEDIA_pr__2[[#This Row],[Atributo]], 4)</f>
        <v>2014</v>
      </c>
      <c r="F77544" t="str">
        <f>+MID(TERRACLIMATE_MEDIA_pr__2[[#This Row],[Atributo]],5,2)</f>
        <v>11</v>
      </c>
      <c r="G77544" t="str">
        <f>+TERRACLIMATE_MEDIA_pr__2[[#This Row],[Mes]]&amp;"/"&amp;TERRACLIMATE_MEDIA_pr__2[[#This Row],[Año]]</f>
        <v>11/2014</v>
      </c>
    </row>
    <row r="77545" spans="1:7" x14ac:dyDescent="0.25">
      <c r="A77545">
        <v>13123</v>
      </c>
      <c r="B77545" s="1" t="s">
        <v>179</v>
      </c>
      <c r="C77545">
        <v>1.0674435624612959</v>
      </c>
      <c r="D77545" t="str">
        <f>+RIGHT(TERRACLIMATE_MEDIA_pr__2[[#This Row],[Atributo]],2)</f>
        <v>pr</v>
      </c>
      <c r="E77545" t="str">
        <f>+LEFT(TERRACLIMATE_MEDIA_pr__2[[#This Row],[Atributo]], 4)</f>
        <v>2014</v>
      </c>
      <c r="F77545" t="str">
        <f>+MID(TERRACLIMATE_MEDIA_pr__2[[#This Row],[Atributo]],5,2)</f>
        <v>12</v>
      </c>
      <c r="G77545" t="str">
        <f>+TERRACLIMATE_MEDIA_pr__2[[#This Row],[Mes]]&amp;"/"&amp;TERRACLIMATE_MEDIA_pr__2[[#This Row],[Año]]</f>
        <v>12/2014</v>
      </c>
    </row>
    <row r="77546" spans="1:7" x14ac:dyDescent="0.25">
      <c r="A77546">
        <v>13123</v>
      </c>
      <c r="B77546" s="1" t="s">
        <v>180</v>
      </c>
      <c r="C77546">
        <v>0</v>
      </c>
      <c r="D77546" t="str">
        <f>+RIGHT(TERRACLIMATE_MEDIA_pr__2[[#This Row],[Atributo]],2)</f>
        <v>pr</v>
      </c>
      <c r="E77546" t="str">
        <f>+LEFT(TERRACLIMATE_MEDIA_pr__2[[#This Row],[Atributo]], 4)</f>
        <v>2015</v>
      </c>
      <c r="F77546" t="str">
        <f>+MID(TERRACLIMATE_MEDIA_pr__2[[#This Row],[Atributo]],5,2)</f>
        <v>01</v>
      </c>
      <c r="G77546" t="str">
        <f>+TERRACLIMATE_MEDIA_pr__2[[#This Row],[Mes]]&amp;"/"&amp;TERRACLIMATE_MEDIA_pr__2[[#This Row],[Año]]</f>
        <v>01/2015</v>
      </c>
    </row>
    <row r="77547" spans="1:7" x14ac:dyDescent="0.25">
      <c r="A77547">
        <v>13123</v>
      </c>
      <c r="B77547" s="1" t="s">
        <v>181</v>
      </c>
      <c r="C77547">
        <v>4.5004785227720534</v>
      </c>
      <c r="D77547" t="str">
        <f>+RIGHT(TERRACLIMATE_MEDIA_pr__2[[#This Row],[Atributo]],2)</f>
        <v>pr</v>
      </c>
      <c r="E77547" t="str">
        <f>+LEFT(TERRACLIMATE_MEDIA_pr__2[[#This Row],[Atributo]], 4)</f>
        <v>2015</v>
      </c>
      <c r="F77547" t="str">
        <f>+MID(TERRACLIMATE_MEDIA_pr__2[[#This Row],[Atributo]],5,2)</f>
        <v>02</v>
      </c>
      <c r="G77547" t="str">
        <f>+TERRACLIMATE_MEDIA_pr__2[[#This Row],[Mes]]&amp;"/"&amp;TERRACLIMATE_MEDIA_pr__2[[#This Row],[Año]]</f>
        <v>02/2015</v>
      </c>
    </row>
    <row r="77548" spans="1:7" x14ac:dyDescent="0.25">
      <c r="A77548">
        <v>13123</v>
      </c>
      <c r="B77548" s="1" t="s">
        <v>182</v>
      </c>
      <c r="C77548">
        <v>13.741034735123574</v>
      </c>
      <c r="D77548" t="str">
        <f>+RIGHT(TERRACLIMATE_MEDIA_pr__2[[#This Row],[Atributo]],2)</f>
        <v>pr</v>
      </c>
      <c r="E77548" t="str">
        <f>+LEFT(TERRACLIMATE_MEDIA_pr__2[[#This Row],[Atributo]], 4)</f>
        <v>2015</v>
      </c>
      <c r="F77548" t="str">
        <f>+MID(TERRACLIMATE_MEDIA_pr__2[[#This Row],[Atributo]],5,2)</f>
        <v>03</v>
      </c>
      <c r="G77548" t="str">
        <f>+TERRACLIMATE_MEDIA_pr__2[[#This Row],[Mes]]&amp;"/"&amp;TERRACLIMATE_MEDIA_pr__2[[#This Row],[Año]]</f>
        <v>03/2015</v>
      </c>
    </row>
    <row r="77549" spans="1:7" x14ac:dyDescent="0.25">
      <c r="A77549">
        <v>13123</v>
      </c>
      <c r="B77549" s="1" t="s">
        <v>183</v>
      </c>
      <c r="C77549">
        <v>0</v>
      </c>
      <c r="D77549" t="str">
        <f>+RIGHT(TERRACLIMATE_MEDIA_pr__2[[#This Row],[Atributo]],2)</f>
        <v>pr</v>
      </c>
      <c r="E77549" t="str">
        <f>+LEFT(TERRACLIMATE_MEDIA_pr__2[[#This Row],[Atributo]], 4)</f>
        <v>2015</v>
      </c>
      <c r="F77549" t="str">
        <f>+MID(TERRACLIMATE_MEDIA_pr__2[[#This Row],[Atributo]],5,2)</f>
        <v>04</v>
      </c>
      <c r="G77549" t="str">
        <f>+TERRACLIMATE_MEDIA_pr__2[[#This Row],[Mes]]&amp;"/"&amp;TERRACLIMATE_MEDIA_pr__2[[#This Row],[Año]]</f>
        <v>04/2015</v>
      </c>
    </row>
    <row r="77550" spans="1:7" x14ac:dyDescent="0.25">
      <c r="A77550">
        <v>13123</v>
      </c>
      <c r="B77550" s="1" t="s">
        <v>184</v>
      </c>
      <c r="C77550">
        <v>1.0049541181106796</v>
      </c>
      <c r="D77550" t="str">
        <f>+RIGHT(TERRACLIMATE_MEDIA_pr__2[[#This Row],[Atributo]],2)</f>
        <v>pr</v>
      </c>
      <c r="E77550" t="str">
        <f>+LEFT(TERRACLIMATE_MEDIA_pr__2[[#This Row],[Atributo]], 4)</f>
        <v>2015</v>
      </c>
      <c r="F77550" t="str">
        <f>+MID(TERRACLIMATE_MEDIA_pr__2[[#This Row],[Atributo]],5,2)</f>
        <v>05</v>
      </c>
      <c r="G77550" t="str">
        <f>+TERRACLIMATE_MEDIA_pr__2[[#This Row],[Mes]]&amp;"/"&amp;TERRACLIMATE_MEDIA_pr__2[[#This Row],[Año]]</f>
        <v>05/2015</v>
      </c>
    </row>
    <row r="77551" spans="1:7" x14ac:dyDescent="0.25">
      <c r="A77551">
        <v>13123</v>
      </c>
      <c r="B77551" s="1" t="s">
        <v>185</v>
      </c>
      <c r="C77551">
        <v>0</v>
      </c>
      <c r="D77551" t="str">
        <f>+RIGHT(TERRACLIMATE_MEDIA_pr__2[[#This Row],[Atributo]],2)</f>
        <v>pr</v>
      </c>
      <c r="E77551" t="str">
        <f>+LEFT(TERRACLIMATE_MEDIA_pr__2[[#This Row],[Atributo]], 4)</f>
        <v>2015</v>
      </c>
      <c r="F77551" t="str">
        <f>+MID(TERRACLIMATE_MEDIA_pr__2[[#This Row],[Atributo]],5,2)</f>
        <v>06</v>
      </c>
      <c r="G77551" t="str">
        <f>+TERRACLIMATE_MEDIA_pr__2[[#This Row],[Mes]]&amp;"/"&amp;TERRACLIMATE_MEDIA_pr__2[[#This Row],[Año]]</f>
        <v>06/2015</v>
      </c>
    </row>
    <row r="77552" spans="1:7" x14ac:dyDescent="0.25">
      <c r="A77552">
        <v>13123</v>
      </c>
      <c r="B77552" s="1" t="s">
        <v>186</v>
      </c>
      <c r="C77552">
        <v>47.44694026909869</v>
      </c>
      <c r="D77552" t="str">
        <f>+RIGHT(TERRACLIMATE_MEDIA_pr__2[[#This Row],[Atributo]],2)</f>
        <v>pr</v>
      </c>
      <c r="E77552" t="str">
        <f>+LEFT(TERRACLIMATE_MEDIA_pr__2[[#This Row],[Atributo]], 4)</f>
        <v>2015</v>
      </c>
      <c r="F77552" t="str">
        <f>+MID(TERRACLIMATE_MEDIA_pr__2[[#This Row],[Atributo]],5,2)</f>
        <v>07</v>
      </c>
      <c r="G77552" t="str">
        <f>+TERRACLIMATE_MEDIA_pr__2[[#This Row],[Mes]]&amp;"/"&amp;TERRACLIMATE_MEDIA_pr__2[[#This Row],[Año]]</f>
        <v>07/2015</v>
      </c>
    </row>
    <row r="77553" spans="1:7" x14ac:dyDescent="0.25">
      <c r="A77553">
        <v>13123</v>
      </c>
      <c r="B77553" s="1" t="s">
        <v>187</v>
      </c>
      <c r="C77553">
        <v>164.3019197207679</v>
      </c>
      <c r="D77553" t="str">
        <f>+RIGHT(TERRACLIMATE_MEDIA_pr__2[[#This Row],[Atributo]],2)</f>
        <v>pr</v>
      </c>
      <c r="E77553" t="str">
        <f>+LEFT(TERRACLIMATE_MEDIA_pr__2[[#This Row],[Atributo]], 4)</f>
        <v>2015</v>
      </c>
      <c r="F77553" t="str">
        <f>+MID(TERRACLIMATE_MEDIA_pr__2[[#This Row],[Atributo]],5,2)</f>
        <v>08</v>
      </c>
      <c r="G77553" t="str">
        <f>+TERRACLIMATE_MEDIA_pr__2[[#This Row],[Mes]]&amp;"/"&amp;TERRACLIMATE_MEDIA_pr__2[[#This Row],[Año]]</f>
        <v>08/2015</v>
      </c>
    </row>
    <row r="77554" spans="1:7" x14ac:dyDescent="0.25">
      <c r="A77554">
        <v>13123</v>
      </c>
      <c r="B77554" s="1" t="s">
        <v>188</v>
      </c>
      <c r="C77554">
        <v>41.841749704441831</v>
      </c>
      <c r="D77554" t="str">
        <f>+RIGHT(TERRACLIMATE_MEDIA_pr__2[[#This Row],[Atributo]],2)</f>
        <v>pr</v>
      </c>
      <c r="E77554" t="str">
        <f>+LEFT(TERRACLIMATE_MEDIA_pr__2[[#This Row],[Atributo]], 4)</f>
        <v>2015</v>
      </c>
      <c r="F77554" t="str">
        <f>+MID(TERRACLIMATE_MEDIA_pr__2[[#This Row],[Atributo]],5,2)</f>
        <v>09</v>
      </c>
      <c r="G77554" t="str">
        <f>+TERRACLIMATE_MEDIA_pr__2[[#This Row],[Mes]]&amp;"/"&amp;TERRACLIMATE_MEDIA_pr__2[[#This Row],[Año]]</f>
        <v>09/2015</v>
      </c>
    </row>
    <row r="77555" spans="1:7" x14ac:dyDescent="0.25">
      <c r="A77555">
        <v>13123</v>
      </c>
      <c r="B77555" s="1" t="s">
        <v>189</v>
      </c>
      <c r="C77555">
        <v>56.005911163654773</v>
      </c>
      <c r="D77555" t="str">
        <f>+RIGHT(TERRACLIMATE_MEDIA_pr__2[[#This Row],[Atributo]],2)</f>
        <v>pr</v>
      </c>
      <c r="E77555" t="str">
        <f>+LEFT(TERRACLIMATE_MEDIA_pr__2[[#This Row],[Atributo]], 4)</f>
        <v>2015</v>
      </c>
      <c r="F77555" t="str">
        <f>+MID(TERRACLIMATE_MEDIA_pr__2[[#This Row],[Atributo]],5,2)</f>
        <v>10</v>
      </c>
      <c r="G77555" t="str">
        <f>+TERRACLIMATE_MEDIA_pr__2[[#This Row],[Mes]]&amp;"/"&amp;TERRACLIMATE_MEDIA_pr__2[[#This Row],[Año]]</f>
        <v>10/2015</v>
      </c>
    </row>
    <row r="77556" spans="1:7" x14ac:dyDescent="0.25">
      <c r="A77556">
        <v>13123</v>
      </c>
      <c r="B77556" s="1" t="s">
        <v>190</v>
      </c>
      <c r="C77556">
        <v>8.7693520238698426</v>
      </c>
      <c r="D77556" t="str">
        <f>+RIGHT(TERRACLIMATE_MEDIA_pr__2[[#This Row],[Atributo]],2)</f>
        <v>pr</v>
      </c>
      <c r="E77556" t="str">
        <f>+LEFT(TERRACLIMATE_MEDIA_pr__2[[#This Row],[Atributo]], 4)</f>
        <v>2015</v>
      </c>
      <c r="F77556" t="str">
        <f>+MID(TERRACLIMATE_MEDIA_pr__2[[#This Row],[Atributo]],5,2)</f>
        <v>11</v>
      </c>
      <c r="G77556" t="str">
        <f>+TERRACLIMATE_MEDIA_pr__2[[#This Row],[Mes]]&amp;"/"&amp;TERRACLIMATE_MEDIA_pr__2[[#This Row],[Año]]</f>
        <v>11/2015</v>
      </c>
    </row>
    <row r="77557" spans="1:7" x14ac:dyDescent="0.25">
      <c r="A77557">
        <v>13123</v>
      </c>
      <c r="B77557" s="1" t="s">
        <v>191</v>
      </c>
      <c r="C77557">
        <v>0</v>
      </c>
      <c r="D77557" t="str">
        <f>+RIGHT(TERRACLIMATE_MEDIA_pr__2[[#This Row],[Atributo]],2)</f>
        <v>pr</v>
      </c>
      <c r="E77557" t="str">
        <f>+LEFT(TERRACLIMATE_MEDIA_pr__2[[#This Row],[Atributo]], 4)</f>
        <v>2015</v>
      </c>
      <c r="F77557" t="str">
        <f>+MID(TERRACLIMATE_MEDIA_pr__2[[#This Row],[Atributo]],5,2)</f>
        <v>12</v>
      </c>
      <c r="G77557" t="str">
        <f>+TERRACLIMATE_MEDIA_pr__2[[#This Row],[Mes]]&amp;"/"&amp;TERRACLIMATE_MEDIA_pr__2[[#This Row],[Año]]</f>
        <v>12/2015</v>
      </c>
    </row>
    <row r="77558" spans="1:7" x14ac:dyDescent="0.25">
      <c r="A77558">
        <v>13123</v>
      </c>
      <c r="B77558" s="1" t="s">
        <v>192</v>
      </c>
      <c r="C77558">
        <v>6.4905702865506969</v>
      </c>
      <c r="D77558" t="str">
        <f>+RIGHT(TERRACLIMATE_MEDIA_pr__2[[#This Row],[Atributo]],2)</f>
        <v>pr</v>
      </c>
      <c r="E77558" t="str">
        <f>+LEFT(TERRACLIMATE_MEDIA_pr__2[[#This Row],[Atributo]], 4)</f>
        <v>2016</v>
      </c>
      <c r="F77558" t="str">
        <f>+MID(TERRACLIMATE_MEDIA_pr__2[[#This Row],[Atributo]],5,2)</f>
        <v>01</v>
      </c>
      <c r="G77558" t="str">
        <f>+TERRACLIMATE_MEDIA_pr__2[[#This Row],[Mes]]&amp;"/"&amp;TERRACLIMATE_MEDIA_pr__2[[#This Row],[Año]]</f>
        <v>01/2016</v>
      </c>
    </row>
    <row r="77559" spans="1:7" x14ac:dyDescent="0.25">
      <c r="A77559">
        <v>13123</v>
      </c>
      <c r="B77559" s="1" t="s">
        <v>193</v>
      </c>
      <c r="C77559">
        <v>1.8318414682204585</v>
      </c>
      <c r="D77559" t="str">
        <f>+RIGHT(TERRACLIMATE_MEDIA_pr__2[[#This Row],[Atributo]],2)</f>
        <v>pr</v>
      </c>
      <c r="E77559" t="str">
        <f>+LEFT(TERRACLIMATE_MEDIA_pr__2[[#This Row],[Atributo]], 4)</f>
        <v>2016</v>
      </c>
      <c r="F77559" t="str">
        <f>+MID(TERRACLIMATE_MEDIA_pr__2[[#This Row],[Atributo]],5,2)</f>
        <v>02</v>
      </c>
      <c r="G77559" t="str">
        <f>+TERRACLIMATE_MEDIA_pr__2[[#This Row],[Mes]]&amp;"/"&amp;TERRACLIMATE_MEDIA_pr__2[[#This Row],[Año]]</f>
        <v>02/2016</v>
      </c>
    </row>
    <row r="77560" spans="1:7" x14ac:dyDescent="0.25">
      <c r="A77560">
        <v>13123</v>
      </c>
      <c r="B77560" s="1" t="s">
        <v>194</v>
      </c>
      <c r="C77560">
        <v>3.8367955863311378</v>
      </c>
      <c r="D77560" t="str">
        <f>+RIGHT(TERRACLIMATE_MEDIA_pr__2[[#This Row],[Atributo]],2)</f>
        <v>pr</v>
      </c>
      <c r="E77560" t="str">
        <f>+LEFT(TERRACLIMATE_MEDIA_pr__2[[#This Row],[Atributo]], 4)</f>
        <v>2016</v>
      </c>
      <c r="F77560" t="str">
        <f>+MID(TERRACLIMATE_MEDIA_pr__2[[#This Row],[Atributo]],5,2)</f>
        <v>03</v>
      </c>
      <c r="G77560" t="str">
        <f>+TERRACLIMATE_MEDIA_pr__2[[#This Row],[Mes]]&amp;"/"&amp;TERRACLIMATE_MEDIA_pr__2[[#This Row],[Año]]</f>
        <v>03/2016</v>
      </c>
    </row>
    <row r="77561" spans="1:7" x14ac:dyDescent="0.25">
      <c r="A77561">
        <v>13123</v>
      </c>
      <c r="B77561" s="1" t="s">
        <v>195</v>
      </c>
      <c r="C77561">
        <v>121.98800878230033</v>
      </c>
      <c r="D77561" t="str">
        <f>+RIGHT(TERRACLIMATE_MEDIA_pr__2[[#This Row],[Atributo]],2)</f>
        <v>pr</v>
      </c>
      <c r="E77561" t="str">
        <f>+LEFT(TERRACLIMATE_MEDIA_pr__2[[#This Row],[Atributo]], 4)</f>
        <v>2016</v>
      </c>
      <c r="F77561" t="str">
        <f>+MID(TERRACLIMATE_MEDIA_pr__2[[#This Row],[Atributo]],5,2)</f>
        <v>04</v>
      </c>
      <c r="G77561" t="str">
        <f>+TERRACLIMATE_MEDIA_pr__2[[#This Row],[Mes]]&amp;"/"&amp;TERRACLIMATE_MEDIA_pr__2[[#This Row],[Año]]</f>
        <v>04/2016</v>
      </c>
    </row>
    <row r="77562" spans="1:7" x14ac:dyDescent="0.25">
      <c r="A77562">
        <v>13123</v>
      </c>
      <c r="B77562" s="1" t="s">
        <v>196</v>
      </c>
      <c r="C77562">
        <v>50.981590947475098</v>
      </c>
      <c r="D77562" t="str">
        <f>+RIGHT(TERRACLIMATE_MEDIA_pr__2[[#This Row],[Atributo]],2)</f>
        <v>pr</v>
      </c>
      <c r="E77562" t="str">
        <f>+LEFT(TERRACLIMATE_MEDIA_pr__2[[#This Row],[Atributo]], 4)</f>
        <v>2016</v>
      </c>
      <c r="F77562" t="str">
        <f>+MID(TERRACLIMATE_MEDIA_pr__2[[#This Row],[Atributo]],5,2)</f>
        <v>05</v>
      </c>
      <c r="G77562" t="str">
        <f>+TERRACLIMATE_MEDIA_pr__2[[#This Row],[Mes]]&amp;"/"&amp;TERRACLIMATE_MEDIA_pr__2[[#This Row],[Año]]</f>
        <v>05/2016</v>
      </c>
    </row>
    <row r="77563" spans="1:7" x14ac:dyDescent="0.25">
      <c r="A77563">
        <v>13123</v>
      </c>
      <c r="B77563" s="1" t="s">
        <v>197</v>
      </c>
      <c r="C77563">
        <v>51.072397680571967</v>
      </c>
      <c r="D77563" t="str">
        <f>+RIGHT(TERRACLIMATE_MEDIA_pr__2[[#This Row],[Atributo]],2)</f>
        <v>pr</v>
      </c>
      <c r="E77563" t="str">
        <f>+LEFT(TERRACLIMATE_MEDIA_pr__2[[#This Row],[Atributo]], 4)</f>
        <v>2016</v>
      </c>
      <c r="F77563" t="str">
        <f>+MID(TERRACLIMATE_MEDIA_pr__2[[#This Row],[Atributo]],5,2)</f>
        <v>06</v>
      </c>
      <c r="G77563" t="str">
        <f>+TERRACLIMATE_MEDIA_pr__2[[#This Row],[Mes]]&amp;"/"&amp;TERRACLIMATE_MEDIA_pr__2[[#This Row],[Año]]</f>
        <v>06/2016</v>
      </c>
    </row>
    <row r="77564" spans="1:7" x14ac:dyDescent="0.25">
      <c r="A77564">
        <v>13123</v>
      </c>
      <c r="B77564" s="1" t="s">
        <v>198</v>
      </c>
      <c r="C77564">
        <v>88.879018183865355</v>
      </c>
      <c r="D77564" t="str">
        <f>+RIGHT(TERRACLIMATE_MEDIA_pr__2[[#This Row],[Atributo]],2)</f>
        <v>pr</v>
      </c>
      <c r="E77564" t="str">
        <f>+LEFT(TERRACLIMATE_MEDIA_pr__2[[#This Row],[Atributo]], 4)</f>
        <v>2016</v>
      </c>
      <c r="F77564" t="str">
        <f>+MID(TERRACLIMATE_MEDIA_pr__2[[#This Row],[Atributo]],5,2)</f>
        <v>07</v>
      </c>
      <c r="G77564" t="str">
        <f>+TERRACLIMATE_MEDIA_pr__2[[#This Row],[Mes]]&amp;"/"&amp;TERRACLIMATE_MEDIA_pr__2[[#This Row],[Año]]</f>
        <v>07/2016</v>
      </c>
    </row>
    <row r="77565" spans="1:7" x14ac:dyDescent="0.25">
      <c r="A77565">
        <v>13123</v>
      </c>
      <c r="B77565" s="1" t="s">
        <v>199</v>
      </c>
      <c r="C77565">
        <v>6.8318414682204578</v>
      </c>
      <c r="D77565" t="str">
        <f>+RIGHT(TERRACLIMATE_MEDIA_pr__2[[#This Row],[Atributo]],2)</f>
        <v>pr</v>
      </c>
      <c r="E77565" t="str">
        <f>+LEFT(TERRACLIMATE_MEDIA_pr__2[[#This Row],[Atributo]], 4)</f>
        <v>2016</v>
      </c>
      <c r="F77565" t="str">
        <f>+MID(TERRACLIMATE_MEDIA_pr__2[[#This Row],[Atributo]],5,2)</f>
        <v>08</v>
      </c>
      <c r="G77565" t="str">
        <f>+TERRACLIMATE_MEDIA_pr__2[[#This Row],[Mes]]&amp;"/"&amp;TERRACLIMATE_MEDIA_pr__2[[#This Row],[Año]]</f>
        <v>08/2016</v>
      </c>
    </row>
    <row r="77566" spans="1:7" x14ac:dyDescent="0.25">
      <c r="A77566">
        <v>13123</v>
      </c>
      <c r="B77566" s="1" t="s">
        <v>200</v>
      </c>
      <c r="C77566">
        <v>4.0049541181106791</v>
      </c>
      <c r="D77566" t="str">
        <f>+RIGHT(TERRACLIMATE_MEDIA_pr__2[[#This Row],[Atributo]],2)</f>
        <v>pr</v>
      </c>
      <c r="E77566" t="str">
        <f>+LEFT(TERRACLIMATE_MEDIA_pr__2[[#This Row],[Atributo]], 4)</f>
        <v>2016</v>
      </c>
      <c r="F77566" t="str">
        <f>+MID(TERRACLIMATE_MEDIA_pr__2[[#This Row],[Atributo]],5,2)</f>
        <v>09</v>
      </c>
      <c r="G77566" t="str">
        <f>+TERRACLIMATE_MEDIA_pr__2[[#This Row],[Mes]]&amp;"/"&amp;TERRACLIMATE_MEDIA_pr__2[[#This Row],[Año]]</f>
        <v>09/2016</v>
      </c>
    </row>
    <row r="77567" spans="1:7" x14ac:dyDescent="0.25">
      <c r="A77567">
        <v>13123</v>
      </c>
      <c r="B77567" s="1" t="s">
        <v>201</v>
      </c>
      <c r="C77567">
        <v>29.505432640882745</v>
      </c>
      <c r="D77567" t="str">
        <f>+RIGHT(TERRACLIMATE_MEDIA_pr__2[[#This Row],[Atributo]],2)</f>
        <v>pr</v>
      </c>
      <c r="E77567" t="str">
        <f>+LEFT(TERRACLIMATE_MEDIA_pr__2[[#This Row],[Atributo]], 4)</f>
        <v>2016</v>
      </c>
      <c r="F77567" t="str">
        <f>+MID(TERRACLIMATE_MEDIA_pr__2[[#This Row],[Atributo]],5,2)</f>
        <v>10</v>
      </c>
      <c r="G77567" t="str">
        <f>+TERRACLIMATE_MEDIA_pr__2[[#This Row],[Mes]]&amp;"/"&amp;TERRACLIMATE_MEDIA_pr__2[[#This Row],[Año]]</f>
        <v>10/2016</v>
      </c>
    </row>
    <row r="77568" spans="1:7" x14ac:dyDescent="0.25">
      <c r="A77568">
        <v>13123</v>
      </c>
      <c r="B77568" s="1" t="s">
        <v>202</v>
      </c>
      <c r="C77568">
        <v>15.538704047739682</v>
      </c>
      <c r="D77568" t="str">
        <f>+RIGHT(TERRACLIMATE_MEDIA_pr__2[[#This Row],[Atributo]],2)</f>
        <v>pr</v>
      </c>
      <c r="E77568" t="str">
        <f>+LEFT(TERRACLIMATE_MEDIA_pr__2[[#This Row],[Atributo]], 4)</f>
        <v>2016</v>
      </c>
      <c r="F77568" t="str">
        <f>+MID(TERRACLIMATE_MEDIA_pr__2[[#This Row],[Atributo]],5,2)</f>
        <v>11</v>
      </c>
      <c r="G77568" t="str">
        <f>+TERRACLIMATE_MEDIA_pr__2[[#This Row],[Mes]]&amp;"/"&amp;TERRACLIMATE_MEDIA_pr__2[[#This Row],[Año]]</f>
        <v>11/2016</v>
      </c>
    </row>
    <row r="77569" spans="1:7" x14ac:dyDescent="0.25">
      <c r="A77569">
        <v>13123</v>
      </c>
      <c r="B77569" s="1" t="s">
        <v>203</v>
      </c>
      <c r="C77569">
        <v>11.269774249845184</v>
      </c>
      <c r="D77569" t="str">
        <f>+RIGHT(TERRACLIMATE_MEDIA_pr__2[[#This Row],[Atributo]],2)</f>
        <v>pr</v>
      </c>
      <c r="E77569" t="str">
        <f>+LEFT(TERRACLIMATE_MEDIA_pr__2[[#This Row],[Atributo]], 4)</f>
        <v>2016</v>
      </c>
      <c r="F77569" t="str">
        <f>+MID(TERRACLIMATE_MEDIA_pr__2[[#This Row],[Atributo]],5,2)</f>
        <v>12</v>
      </c>
      <c r="G77569" t="str">
        <f>+TERRACLIMATE_MEDIA_pr__2[[#This Row],[Mes]]&amp;"/"&amp;TERRACLIMATE_MEDIA_pr__2[[#This Row],[Año]]</f>
        <v>12/2016</v>
      </c>
    </row>
    <row r="77570" spans="1:7" x14ac:dyDescent="0.25">
      <c r="A77570">
        <v>13123</v>
      </c>
      <c r="B77570" s="1" t="s">
        <v>204</v>
      </c>
      <c r="C77570">
        <v>0.83184146822045824</v>
      </c>
      <c r="D77570" t="str">
        <f>+RIGHT(TERRACLIMATE_MEDIA_pr__2[[#This Row],[Atributo]],2)</f>
        <v>pr</v>
      </c>
      <c r="E77570" t="str">
        <f>+LEFT(TERRACLIMATE_MEDIA_pr__2[[#This Row],[Atributo]], 4)</f>
        <v>2017</v>
      </c>
      <c r="F77570" t="str">
        <f>+MID(TERRACLIMATE_MEDIA_pr__2[[#This Row],[Atributo]],5,2)</f>
        <v>01</v>
      </c>
      <c r="G77570" t="str">
        <f>+TERRACLIMATE_MEDIA_pr__2[[#This Row],[Mes]]&amp;"/"&amp;TERRACLIMATE_MEDIA_pr__2[[#This Row],[Año]]</f>
        <v>01/2017</v>
      </c>
    </row>
    <row r="77571" spans="1:7" x14ac:dyDescent="0.25">
      <c r="A77571">
        <v>13123</v>
      </c>
      <c r="B77571" s="1" t="s">
        <v>205</v>
      </c>
      <c r="C77571">
        <v>8.7261723807915317</v>
      </c>
      <c r="D77571" t="str">
        <f>+RIGHT(TERRACLIMATE_MEDIA_pr__2[[#This Row],[Atributo]],2)</f>
        <v>pr</v>
      </c>
      <c r="E77571" t="str">
        <f>+LEFT(TERRACLIMATE_MEDIA_pr__2[[#This Row],[Atributo]], 4)</f>
        <v>2017</v>
      </c>
      <c r="F77571" t="str">
        <f>+MID(TERRACLIMATE_MEDIA_pr__2[[#This Row],[Atributo]],5,2)</f>
        <v>02</v>
      </c>
      <c r="G77571" t="str">
        <f>+TERRACLIMATE_MEDIA_pr__2[[#This Row],[Mes]]&amp;"/"&amp;TERRACLIMATE_MEDIA_pr__2[[#This Row],[Año]]</f>
        <v>02/2017</v>
      </c>
    </row>
    <row r="77572" spans="1:7" x14ac:dyDescent="0.25">
      <c r="A77572">
        <v>13123</v>
      </c>
      <c r="B77572" s="1" t="s">
        <v>206</v>
      </c>
      <c r="C77572">
        <v>4.8367955863311387</v>
      </c>
      <c r="D77572" t="str">
        <f>+RIGHT(TERRACLIMATE_MEDIA_pr__2[[#This Row],[Atributo]],2)</f>
        <v>pr</v>
      </c>
      <c r="E77572" t="str">
        <f>+LEFT(TERRACLIMATE_MEDIA_pr__2[[#This Row],[Atributo]], 4)</f>
        <v>2017</v>
      </c>
      <c r="F77572" t="str">
        <f>+MID(TERRACLIMATE_MEDIA_pr__2[[#This Row],[Atributo]],5,2)</f>
        <v>03</v>
      </c>
      <c r="G77572" t="str">
        <f>+TERRACLIMATE_MEDIA_pr__2[[#This Row],[Mes]]&amp;"/"&amp;TERRACLIMATE_MEDIA_pr__2[[#This Row],[Año]]</f>
        <v>03/2017</v>
      </c>
    </row>
    <row r="77573" spans="1:7" x14ac:dyDescent="0.25">
      <c r="A77573">
        <v>13123</v>
      </c>
      <c r="B77573" s="1" t="s">
        <v>207</v>
      </c>
      <c r="C77573">
        <v>22.683499408883641</v>
      </c>
      <c r="D77573" t="str">
        <f>+RIGHT(TERRACLIMATE_MEDIA_pr__2[[#This Row],[Atributo]],2)</f>
        <v>pr</v>
      </c>
      <c r="E77573" t="str">
        <f>+LEFT(TERRACLIMATE_MEDIA_pr__2[[#This Row],[Atributo]], 4)</f>
        <v>2017</v>
      </c>
      <c r="F77573" t="str">
        <f>+MID(TERRACLIMATE_MEDIA_pr__2[[#This Row],[Atributo]],5,2)</f>
        <v>04</v>
      </c>
      <c r="G77573" t="str">
        <f>+TERRACLIMATE_MEDIA_pr__2[[#This Row],[Mes]]&amp;"/"&amp;TERRACLIMATE_MEDIA_pr__2[[#This Row],[Año]]</f>
        <v>04/2017</v>
      </c>
    </row>
    <row r="77574" spans="1:7" x14ac:dyDescent="0.25">
      <c r="A77574">
        <v>13123</v>
      </c>
      <c r="B77574" s="1" t="s">
        <v>208</v>
      </c>
      <c r="C77574">
        <v>82.958227776839507</v>
      </c>
      <c r="D77574" t="str">
        <f>+RIGHT(TERRACLIMATE_MEDIA_pr__2[[#This Row],[Atributo]],2)</f>
        <v>pr</v>
      </c>
      <c r="E77574" t="str">
        <f>+LEFT(TERRACLIMATE_MEDIA_pr__2[[#This Row],[Atributo]], 4)</f>
        <v>2017</v>
      </c>
      <c r="F77574" t="str">
        <f>+MID(TERRACLIMATE_MEDIA_pr__2[[#This Row],[Atributo]],5,2)</f>
        <v>05</v>
      </c>
      <c r="G77574" t="str">
        <f>+TERRACLIMATE_MEDIA_pr__2[[#This Row],[Mes]]&amp;"/"&amp;TERRACLIMATE_MEDIA_pr__2[[#This Row],[Año]]</f>
        <v>05/2017</v>
      </c>
    </row>
    <row r="77575" spans="1:7" x14ac:dyDescent="0.25">
      <c r="A77575">
        <v>13123</v>
      </c>
      <c r="B77575" s="1" t="s">
        <v>209</v>
      </c>
      <c r="C77575">
        <v>66.278781737319136</v>
      </c>
      <c r="D77575" t="str">
        <f>+RIGHT(TERRACLIMATE_MEDIA_pr__2[[#This Row],[Atributo]],2)</f>
        <v>pr</v>
      </c>
      <c r="E77575" t="str">
        <f>+LEFT(TERRACLIMATE_MEDIA_pr__2[[#This Row],[Atributo]], 4)</f>
        <v>2017</v>
      </c>
      <c r="F77575" t="str">
        <f>+MID(TERRACLIMATE_MEDIA_pr__2[[#This Row],[Atributo]],5,2)</f>
        <v>06</v>
      </c>
      <c r="G77575" t="str">
        <f>+TERRACLIMATE_MEDIA_pr__2[[#This Row],[Mes]]&amp;"/"&amp;TERRACLIMATE_MEDIA_pr__2[[#This Row],[Año]]</f>
        <v>06/2017</v>
      </c>
    </row>
    <row r="77576" spans="1:7" x14ac:dyDescent="0.25">
      <c r="A77576">
        <v>13123</v>
      </c>
      <c r="B77576" s="1" t="s">
        <v>210</v>
      </c>
      <c r="C77576">
        <v>25.273827619208465</v>
      </c>
      <c r="D77576" t="str">
        <f>+RIGHT(TERRACLIMATE_MEDIA_pr__2[[#This Row],[Atributo]],2)</f>
        <v>pr</v>
      </c>
      <c r="E77576" t="str">
        <f>+LEFT(TERRACLIMATE_MEDIA_pr__2[[#This Row],[Atributo]], 4)</f>
        <v>2017</v>
      </c>
      <c r="F77576" t="str">
        <f>+MID(TERRACLIMATE_MEDIA_pr__2[[#This Row],[Atributo]],5,2)</f>
        <v>07</v>
      </c>
      <c r="G77576" t="str">
        <f>+TERRACLIMATE_MEDIA_pr__2[[#This Row],[Mes]]&amp;"/"&amp;TERRACLIMATE_MEDIA_pr__2[[#This Row],[Año]]</f>
        <v>07/2017</v>
      </c>
    </row>
    <row r="77577" spans="1:7" x14ac:dyDescent="0.25">
      <c r="A77577">
        <v>13123</v>
      </c>
      <c r="B77577" s="1" t="s">
        <v>211</v>
      </c>
      <c r="C77577">
        <v>56.520294995214769</v>
      </c>
      <c r="D77577" t="str">
        <f>+RIGHT(TERRACLIMATE_MEDIA_pr__2[[#This Row],[Atributo]],2)</f>
        <v>pr</v>
      </c>
      <c r="E77577" t="str">
        <f>+LEFT(TERRACLIMATE_MEDIA_pr__2[[#This Row],[Atributo]], 4)</f>
        <v>2017</v>
      </c>
      <c r="F77577" t="str">
        <f>+MID(TERRACLIMATE_MEDIA_pr__2[[#This Row],[Atributo]],5,2)</f>
        <v>08</v>
      </c>
      <c r="G77577" t="str">
        <f>+TERRACLIMATE_MEDIA_pr__2[[#This Row],[Mes]]&amp;"/"&amp;TERRACLIMATE_MEDIA_pr__2[[#This Row],[Año]]</f>
        <v>08/2017</v>
      </c>
    </row>
    <row r="77578" spans="1:7" x14ac:dyDescent="0.25">
      <c r="A77578">
        <v>13123</v>
      </c>
      <c r="B77578" s="1" t="s">
        <v>212</v>
      </c>
      <c r="C77578">
        <v>21.841749704441813</v>
      </c>
      <c r="D77578" t="str">
        <f>+RIGHT(TERRACLIMATE_MEDIA_pr__2[[#This Row],[Atributo]],2)</f>
        <v>pr</v>
      </c>
      <c r="E77578" t="str">
        <f>+LEFT(TERRACLIMATE_MEDIA_pr__2[[#This Row],[Atributo]], 4)</f>
        <v>2017</v>
      </c>
      <c r="F77578" t="str">
        <f>+MID(TERRACLIMATE_MEDIA_pr__2[[#This Row],[Atributo]],5,2)</f>
        <v>09</v>
      </c>
      <c r="G77578" t="str">
        <f>+TERRACLIMATE_MEDIA_pr__2[[#This Row],[Mes]]&amp;"/"&amp;TERRACLIMATE_MEDIA_pr__2[[#This Row],[Año]]</f>
        <v>09/2017</v>
      </c>
    </row>
    <row r="77579" spans="1:7" x14ac:dyDescent="0.25">
      <c r="A77579">
        <v>13123</v>
      </c>
      <c r="B77579" s="1" t="s">
        <v>213</v>
      </c>
      <c r="C77579">
        <v>28.505432640882731</v>
      </c>
      <c r="D77579" t="str">
        <f>+RIGHT(TERRACLIMATE_MEDIA_pr__2[[#This Row],[Atributo]],2)</f>
        <v>pr</v>
      </c>
      <c r="E77579" t="str">
        <f>+LEFT(TERRACLIMATE_MEDIA_pr__2[[#This Row],[Atributo]], 4)</f>
        <v>2017</v>
      </c>
      <c r="F77579" t="str">
        <f>+MID(TERRACLIMATE_MEDIA_pr__2[[#This Row],[Atributo]],5,2)</f>
        <v>10</v>
      </c>
      <c r="G77579" t="str">
        <f>+TERRACLIMATE_MEDIA_pr__2[[#This Row],[Mes]]&amp;"/"&amp;TERRACLIMATE_MEDIA_pr__2[[#This Row],[Año]]</f>
        <v>10/2017</v>
      </c>
    </row>
    <row r="77580" spans="1:7" x14ac:dyDescent="0.25">
      <c r="A77580">
        <v>13123</v>
      </c>
      <c r="B77580" s="1" t="s">
        <v>214</v>
      </c>
      <c r="C77580">
        <v>5.937510555649383</v>
      </c>
      <c r="D77580" t="str">
        <f>+RIGHT(TERRACLIMATE_MEDIA_pr__2[[#This Row],[Atributo]],2)</f>
        <v>pr</v>
      </c>
      <c r="E77580" t="str">
        <f>+LEFT(TERRACLIMATE_MEDIA_pr__2[[#This Row],[Atributo]], 4)</f>
        <v>2017</v>
      </c>
      <c r="F77580" t="str">
        <f>+MID(TERRACLIMATE_MEDIA_pr__2[[#This Row],[Atributo]],5,2)</f>
        <v>11</v>
      </c>
      <c r="G77580" t="str">
        <f>+TERRACLIMATE_MEDIA_pr__2[[#This Row],[Mes]]&amp;"/"&amp;TERRACLIMATE_MEDIA_pr__2[[#This Row],[Año]]</f>
        <v>11/2017</v>
      </c>
    </row>
    <row r="77581" spans="1:7" x14ac:dyDescent="0.25">
      <c r="A77581">
        <v>13123</v>
      </c>
      <c r="B77581" s="1" t="s">
        <v>215</v>
      </c>
      <c r="C77581">
        <v>2</v>
      </c>
      <c r="D77581" t="str">
        <f>+RIGHT(TERRACLIMATE_MEDIA_pr__2[[#This Row],[Atributo]],2)</f>
        <v>pr</v>
      </c>
      <c r="E77581" t="str">
        <f>+LEFT(TERRACLIMATE_MEDIA_pr__2[[#This Row],[Atributo]], 4)</f>
        <v>2017</v>
      </c>
      <c r="F77581" t="str">
        <f>+MID(TERRACLIMATE_MEDIA_pr__2[[#This Row],[Atributo]],5,2)</f>
        <v>12</v>
      </c>
      <c r="G77581" t="str">
        <f>+TERRACLIMATE_MEDIA_pr__2[[#This Row],[Mes]]&amp;"/"&amp;TERRACLIMATE_MEDIA_pr__2[[#This Row],[Año]]</f>
        <v>12/2017</v>
      </c>
    </row>
    <row r="77582" spans="1:7" x14ac:dyDescent="0.25">
      <c r="A77582">
        <v>13123</v>
      </c>
      <c r="B77582" s="1" t="s">
        <v>216</v>
      </c>
      <c r="C77582">
        <v>1</v>
      </c>
      <c r="D77582" t="str">
        <f>+RIGHT(TERRACLIMATE_MEDIA_pr__2[[#This Row],[Atributo]],2)</f>
        <v>pr</v>
      </c>
      <c r="E77582" t="str">
        <f>+LEFT(TERRACLIMATE_MEDIA_pr__2[[#This Row],[Atributo]], 4)</f>
        <v>2018</v>
      </c>
      <c r="F77582" t="str">
        <f>+MID(TERRACLIMATE_MEDIA_pr__2[[#This Row],[Atributo]],5,2)</f>
        <v>01</v>
      </c>
      <c r="G77582" t="str">
        <f>+TERRACLIMATE_MEDIA_pr__2[[#This Row],[Mes]]&amp;"/"&amp;TERRACLIMATE_MEDIA_pr__2[[#This Row],[Año]]</f>
        <v>01/2018</v>
      </c>
    </row>
    <row r="77583" spans="1:7" x14ac:dyDescent="0.25">
      <c r="A77583">
        <v>13123</v>
      </c>
      <c r="B77583" s="1" t="s">
        <v>217</v>
      </c>
      <c r="C77583">
        <v>3.8318414682204582</v>
      </c>
      <c r="D77583" t="str">
        <f>+RIGHT(TERRACLIMATE_MEDIA_pr__2[[#This Row],[Atributo]],2)</f>
        <v>pr</v>
      </c>
      <c r="E77583" t="str">
        <f>+LEFT(TERRACLIMATE_MEDIA_pr__2[[#This Row],[Atributo]], 4)</f>
        <v>2018</v>
      </c>
      <c r="F77583" t="str">
        <f>+MID(TERRACLIMATE_MEDIA_pr__2[[#This Row],[Atributo]],5,2)</f>
        <v>02</v>
      </c>
      <c r="G77583" t="str">
        <f>+TERRACLIMATE_MEDIA_pr__2[[#This Row],[Mes]]&amp;"/"&amp;TERRACLIMATE_MEDIA_pr__2[[#This Row],[Año]]</f>
        <v>02/2018</v>
      </c>
    </row>
    <row r="77584" spans="1:7" x14ac:dyDescent="0.25">
      <c r="A77584">
        <v>13123</v>
      </c>
      <c r="B77584" s="1" t="s">
        <v>218</v>
      </c>
      <c r="C77584">
        <v>2.8318414682204591</v>
      </c>
      <c r="D77584" t="str">
        <f>+RIGHT(TERRACLIMATE_MEDIA_pr__2[[#This Row],[Atributo]],2)</f>
        <v>pr</v>
      </c>
      <c r="E77584" t="str">
        <f>+LEFT(TERRACLIMATE_MEDIA_pr__2[[#This Row],[Atributo]], 4)</f>
        <v>2018</v>
      </c>
      <c r="F77584" t="str">
        <f>+MID(TERRACLIMATE_MEDIA_pr__2[[#This Row],[Atributo]],5,2)</f>
        <v>03</v>
      </c>
      <c r="G77584" t="str">
        <f>+TERRACLIMATE_MEDIA_pr__2[[#This Row],[Mes]]&amp;"/"&amp;TERRACLIMATE_MEDIA_pr__2[[#This Row],[Año]]</f>
        <v>03/2018</v>
      </c>
    </row>
    <row r="77585" spans="1:7" x14ac:dyDescent="0.25">
      <c r="A77585">
        <v>13123</v>
      </c>
      <c r="B77585" s="1" t="s">
        <v>219</v>
      </c>
      <c r="C77585">
        <v>4.0049541181106791</v>
      </c>
      <c r="D77585" t="str">
        <f>+RIGHT(TERRACLIMATE_MEDIA_pr__2[[#This Row],[Atributo]],2)</f>
        <v>pr</v>
      </c>
      <c r="E77585" t="str">
        <f>+LEFT(TERRACLIMATE_MEDIA_pr__2[[#This Row],[Atributo]], 4)</f>
        <v>2018</v>
      </c>
      <c r="F77585" t="str">
        <f>+MID(TERRACLIMATE_MEDIA_pr__2[[#This Row],[Atributo]],5,2)</f>
        <v>04</v>
      </c>
      <c r="G77585" t="str">
        <f>+TERRACLIMATE_MEDIA_pr__2[[#This Row],[Mes]]&amp;"/"&amp;TERRACLIMATE_MEDIA_pr__2[[#This Row],[Año]]</f>
        <v>04/2018</v>
      </c>
    </row>
    <row r="77586" spans="1:7" x14ac:dyDescent="0.25">
      <c r="A77586">
        <v>13123</v>
      </c>
      <c r="B77586" s="1" t="s">
        <v>220</v>
      </c>
      <c r="C77586">
        <v>28.683499408883637</v>
      </c>
      <c r="D77586" t="str">
        <f>+RIGHT(TERRACLIMATE_MEDIA_pr__2[[#This Row],[Atributo]],2)</f>
        <v>pr</v>
      </c>
      <c r="E77586" t="str">
        <f>+LEFT(TERRACLIMATE_MEDIA_pr__2[[#This Row],[Atributo]], 4)</f>
        <v>2018</v>
      </c>
      <c r="F77586" t="str">
        <f>+MID(TERRACLIMATE_MEDIA_pr__2[[#This Row],[Atributo]],5,2)</f>
        <v>05</v>
      </c>
      <c r="G77586" t="str">
        <f>+TERRACLIMATE_MEDIA_pr__2[[#This Row],[Mes]]&amp;"/"&amp;TERRACLIMATE_MEDIA_pr__2[[#This Row],[Año]]</f>
        <v>05/2018</v>
      </c>
    </row>
    <row r="77587" spans="1:7" x14ac:dyDescent="0.25">
      <c r="A77587">
        <v>13123</v>
      </c>
      <c r="B77587" s="1" t="s">
        <v>221</v>
      </c>
      <c r="C77587">
        <v>33.168158531779532</v>
      </c>
      <c r="D77587" t="str">
        <f>+RIGHT(TERRACLIMATE_MEDIA_pr__2[[#This Row],[Atributo]],2)</f>
        <v>pr</v>
      </c>
      <c r="E77587" t="str">
        <f>+LEFT(TERRACLIMATE_MEDIA_pr__2[[#This Row],[Atributo]], 4)</f>
        <v>2018</v>
      </c>
      <c r="F77587" t="str">
        <f>+MID(TERRACLIMATE_MEDIA_pr__2[[#This Row],[Atributo]],5,2)</f>
        <v>06</v>
      </c>
      <c r="G77587" t="str">
        <f>+TERRACLIMATE_MEDIA_pr__2[[#This Row],[Mes]]&amp;"/"&amp;TERRACLIMATE_MEDIA_pr__2[[#This Row],[Año]]</f>
        <v>06/2018</v>
      </c>
    </row>
    <row r="77588" spans="1:7" x14ac:dyDescent="0.25">
      <c r="A77588">
        <v>13123</v>
      </c>
      <c r="B77588" s="1" t="s">
        <v>222</v>
      </c>
      <c r="C77588">
        <v>42.441986150988008</v>
      </c>
      <c r="D77588" t="str">
        <f>+RIGHT(TERRACLIMATE_MEDIA_pr__2[[#This Row],[Atributo]],2)</f>
        <v>pr</v>
      </c>
      <c r="E77588" t="str">
        <f>+LEFT(TERRACLIMATE_MEDIA_pr__2[[#This Row],[Atributo]], 4)</f>
        <v>2018</v>
      </c>
      <c r="F77588" t="str">
        <f>+MID(TERRACLIMATE_MEDIA_pr__2[[#This Row],[Atributo]],5,2)</f>
        <v>07</v>
      </c>
      <c r="G77588" t="str">
        <f>+TERRACLIMATE_MEDIA_pr__2[[#This Row],[Mes]]&amp;"/"&amp;TERRACLIMATE_MEDIA_pr__2[[#This Row],[Año]]</f>
        <v>07/2018</v>
      </c>
    </row>
    <row r="77589" spans="1:7" x14ac:dyDescent="0.25">
      <c r="A77589">
        <v>13123</v>
      </c>
      <c r="B77589" s="1" t="s">
        <v>223</v>
      </c>
      <c r="C77589">
        <v>10.83679558633114</v>
      </c>
      <c r="D77589" t="str">
        <f>+RIGHT(TERRACLIMATE_MEDIA_pr__2[[#This Row],[Atributo]],2)</f>
        <v>pr</v>
      </c>
      <c r="E77589" t="str">
        <f>+LEFT(TERRACLIMATE_MEDIA_pr__2[[#This Row],[Atributo]], 4)</f>
        <v>2018</v>
      </c>
      <c r="F77589" t="str">
        <f>+MID(TERRACLIMATE_MEDIA_pr__2[[#This Row],[Atributo]],5,2)</f>
        <v>08</v>
      </c>
      <c r="G77589" t="str">
        <f>+TERRACLIMATE_MEDIA_pr__2[[#This Row],[Mes]]&amp;"/"&amp;TERRACLIMATE_MEDIA_pr__2[[#This Row],[Año]]</f>
        <v>08/2018</v>
      </c>
    </row>
    <row r="77590" spans="1:7" x14ac:dyDescent="0.25">
      <c r="A77590">
        <v>13123</v>
      </c>
      <c r="B77590" s="1" t="s">
        <v>224</v>
      </c>
      <c r="C77590">
        <v>19.774306141980521</v>
      </c>
      <c r="D77590" t="str">
        <f>+RIGHT(TERRACLIMATE_MEDIA_pr__2[[#This Row],[Atributo]],2)</f>
        <v>pr</v>
      </c>
      <c r="E77590" t="str">
        <f>+LEFT(TERRACLIMATE_MEDIA_pr__2[[#This Row],[Atributo]], 4)</f>
        <v>2018</v>
      </c>
      <c r="F77590" t="str">
        <f>+MID(TERRACLIMATE_MEDIA_pr__2[[#This Row],[Atributo]],5,2)</f>
        <v>09</v>
      </c>
      <c r="G77590" t="str">
        <f>+TERRACLIMATE_MEDIA_pr__2[[#This Row],[Mes]]&amp;"/"&amp;TERRACLIMATE_MEDIA_pr__2[[#This Row],[Año]]</f>
        <v>09/2018</v>
      </c>
    </row>
    <row r="77591" spans="1:7" x14ac:dyDescent="0.25">
      <c r="A77591">
        <v>13123</v>
      </c>
      <c r="B77591" s="1" t="s">
        <v>225</v>
      </c>
      <c r="C77591">
        <v>18.673591172662281</v>
      </c>
      <c r="D77591" t="str">
        <f>+RIGHT(TERRACLIMATE_MEDIA_pr__2[[#This Row],[Atributo]],2)</f>
        <v>pr</v>
      </c>
      <c r="E77591" t="str">
        <f>+LEFT(TERRACLIMATE_MEDIA_pr__2[[#This Row],[Atributo]], 4)</f>
        <v>2018</v>
      </c>
      <c r="F77591" t="str">
        <f>+MID(TERRACLIMATE_MEDIA_pr__2[[#This Row],[Atributo]],5,2)</f>
        <v>10</v>
      </c>
      <c r="G77591" t="str">
        <f>+TERRACLIMATE_MEDIA_pr__2[[#This Row],[Mes]]&amp;"/"&amp;TERRACLIMATE_MEDIA_pr__2[[#This Row],[Año]]</f>
        <v>10/2018</v>
      </c>
    </row>
    <row r="77592" spans="1:7" x14ac:dyDescent="0.25">
      <c r="A77592">
        <v>13123</v>
      </c>
      <c r="B77592" s="1" t="s">
        <v>226</v>
      </c>
      <c r="C77592">
        <v>4</v>
      </c>
      <c r="D77592" t="str">
        <f>+RIGHT(TERRACLIMATE_MEDIA_pr__2[[#This Row],[Atributo]],2)</f>
        <v>pr</v>
      </c>
      <c r="E77592" t="str">
        <f>+LEFT(TERRACLIMATE_MEDIA_pr__2[[#This Row],[Atributo]], 4)</f>
        <v>2018</v>
      </c>
      <c r="F77592" t="str">
        <f>+MID(TERRACLIMATE_MEDIA_pr__2[[#This Row],[Atributo]],5,2)</f>
        <v>11</v>
      </c>
      <c r="G77592" t="str">
        <f>+TERRACLIMATE_MEDIA_pr__2[[#This Row],[Mes]]&amp;"/"&amp;TERRACLIMATE_MEDIA_pr__2[[#This Row],[Año]]</f>
        <v>11/2018</v>
      </c>
    </row>
    <row r="77593" spans="1:7" x14ac:dyDescent="0.25">
      <c r="A77593">
        <v>13123</v>
      </c>
      <c r="B77593" s="1" t="s">
        <v>227</v>
      </c>
      <c r="C77593">
        <v>2.0674435624612961</v>
      </c>
      <c r="D77593" t="str">
        <f>+RIGHT(TERRACLIMATE_MEDIA_pr__2[[#This Row],[Atributo]],2)</f>
        <v>pr</v>
      </c>
      <c r="E77593" t="str">
        <f>+LEFT(TERRACLIMATE_MEDIA_pr__2[[#This Row],[Atributo]], 4)</f>
        <v>2018</v>
      </c>
      <c r="F77593" t="str">
        <f>+MID(TERRACLIMATE_MEDIA_pr__2[[#This Row],[Atributo]],5,2)</f>
        <v>12</v>
      </c>
      <c r="G77593" t="str">
        <f>+TERRACLIMATE_MEDIA_pr__2[[#This Row],[Mes]]&amp;"/"&amp;TERRACLIMATE_MEDIA_pr__2[[#This Row],[Año]]</f>
        <v>12/2018</v>
      </c>
    </row>
    <row r="77594" spans="1:7" x14ac:dyDescent="0.25">
      <c r="A77594">
        <v>13123</v>
      </c>
      <c r="B77594" s="1" t="s">
        <v>228</v>
      </c>
      <c r="C77594">
        <v>1.8318414682204585</v>
      </c>
      <c r="D77594" t="str">
        <f>+RIGHT(TERRACLIMATE_MEDIA_pr__2[[#This Row],[Atributo]],2)</f>
        <v>pr</v>
      </c>
      <c r="E77594" t="str">
        <f>+LEFT(TERRACLIMATE_MEDIA_pr__2[[#This Row],[Atributo]], 4)</f>
        <v>2019</v>
      </c>
      <c r="F77594" t="str">
        <f>+MID(TERRACLIMATE_MEDIA_pr__2[[#This Row],[Atributo]],5,2)</f>
        <v>01</v>
      </c>
      <c r="G77594" t="str">
        <f>+TERRACLIMATE_MEDIA_pr__2[[#This Row],[Mes]]&amp;"/"&amp;TERRACLIMATE_MEDIA_pr__2[[#This Row],[Año]]</f>
        <v>01/2019</v>
      </c>
    </row>
    <row r="77595" spans="1:7" x14ac:dyDescent="0.25">
      <c r="A77595">
        <v>13123</v>
      </c>
      <c r="B77595" s="1" t="s">
        <v>229</v>
      </c>
      <c r="C77595">
        <v>3.6636829364409169</v>
      </c>
      <c r="D77595" t="str">
        <f>+RIGHT(TERRACLIMATE_MEDIA_pr__2[[#This Row],[Atributo]],2)</f>
        <v>pr</v>
      </c>
      <c r="E77595" t="str">
        <f>+LEFT(TERRACLIMATE_MEDIA_pr__2[[#This Row],[Atributo]], 4)</f>
        <v>2019</v>
      </c>
      <c r="F77595" t="str">
        <f>+MID(TERRACLIMATE_MEDIA_pr__2[[#This Row],[Atributo]],5,2)</f>
        <v>02</v>
      </c>
      <c r="G77595" t="str">
        <f>+TERRACLIMATE_MEDIA_pr__2[[#This Row],[Mes]]&amp;"/"&amp;TERRACLIMATE_MEDIA_pr__2[[#This Row],[Año]]</f>
        <v>02/2019</v>
      </c>
    </row>
    <row r="77596" spans="1:7" x14ac:dyDescent="0.25">
      <c r="A77596">
        <v>13123</v>
      </c>
      <c r="B77596" s="1" t="s">
        <v>230</v>
      </c>
      <c r="C77596">
        <v>3.00495411811068</v>
      </c>
      <c r="D77596" t="str">
        <f>+RIGHT(TERRACLIMATE_MEDIA_pr__2[[#This Row],[Atributo]],2)</f>
        <v>pr</v>
      </c>
      <c r="E77596" t="str">
        <f>+LEFT(TERRACLIMATE_MEDIA_pr__2[[#This Row],[Atributo]], 4)</f>
        <v>2019</v>
      </c>
      <c r="F77596" t="str">
        <f>+MID(TERRACLIMATE_MEDIA_pr__2[[#This Row],[Atributo]],5,2)</f>
        <v>03</v>
      </c>
      <c r="G77596" t="str">
        <f>+TERRACLIMATE_MEDIA_pr__2[[#This Row],[Mes]]&amp;"/"&amp;TERRACLIMATE_MEDIA_pr__2[[#This Row],[Año]]</f>
        <v>03/2019</v>
      </c>
    </row>
    <row r="77597" spans="1:7" x14ac:dyDescent="0.25">
      <c r="A77597">
        <v>13123</v>
      </c>
      <c r="B77597" s="1" t="s">
        <v>231</v>
      </c>
      <c r="C77597">
        <v>6</v>
      </c>
      <c r="D77597" t="str">
        <f>+RIGHT(TERRACLIMATE_MEDIA_pr__2[[#This Row],[Atributo]],2)</f>
        <v>pr</v>
      </c>
      <c r="E77597" t="str">
        <f>+LEFT(TERRACLIMATE_MEDIA_pr__2[[#This Row],[Atributo]], 4)</f>
        <v>2019</v>
      </c>
      <c r="F77597" t="str">
        <f>+MID(TERRACLIMATE_MEDIA_pr__2[[#This Row],[Atributo]],5,2)</f>
        <v>04</v>
      </c>
      <c r="G77597" t="str">
        <f>+TERRACLIMATE_MEDIA_pr__2[[#This Row],[Mes]]&amp;"/"&amp;TERRACLIMATE_MEDIA_pr__2[[#This Row],[Año]]</f>
        <v>04/2019</v>
      </c>
    </row>
    <row r="77598" spans="1:7" x14ac:dyDescent="0.25">
      <c r="A77598">
        <v>13123</v>
      </c>
      <c r="B77598" s="1" t="s">
        <v>232</v>
      </c>
      <c r="C77598">
        <v>52.491977706468489</v>
      </c>
      <c r="D77598" t="str">
        <f>+RIGHT(TERRACLIMATE_MEDIA_pr__2[[#This Row],[Atributo]],2)</f>
        <v>pr</v>
      </c>
      <c r="E77598" t="str">
        <f>+LEFT(TERRACLIMATE_MEDIA_pr__2[[#This Row],[Atributo]], 4)</f>
        <v>2019</v>
      </c>
      <c r="F77598" t="str">
        <f>+MID(TERRACLIMATE_MEDIA_pr__2[[#This Row],[Atributo]],5,2)</f>
        <v>05</v>
      </c>
      <c r="G77598" t="str">
        <f>+TERRACLIMATE_MEDIA_pr__2[[#This Row],[Mes]]&amp;"/"&amp;TERRACLIMATE_MEDIA_pr__2[[#This Row],[Año]]</f>
        <v>05/2019</v>
      </c>
    </row>
    <row r="77599" spans="1:7" x14ac:dyDescent="0.25">
      <c r="A77599">
        <v>13123</v>
      </c>
      <c r="B77599" s="1" t="s">
        <v>233</v>
      </c>
      <c r="C77599">
        <v>71.471204188481664</v>
      </c>
      <c r="D77599" t="str">
        <f>+RIGHT(TERRACLIMATE_MEDIA_pr__2[[#This Row],[Atributo]],2)</f>
        <v>pr</v>
      </c>
      <c r="E77599" t="str">
        <f>+LEFT(TERRACLIMATE_MEDIA_pr__2[[#This Row],[Atributo]], 4)</f>
        <v>2019</v>
      </c>
      <c r="F77599" t="str">
        <f>+MID(TERRACLIMATE_MEDIA_pr__2[[#This Row],[Atributo]],5,2)</f>
        <v>06</v>
      </c>
      <c r="G77599" t="str">
        <f>+TERRACLIMATE_MEDIA_pr__2[[#This Row],[Mes]]&amp;"/"&amp;TERRACLIMATE_MEDIA_pr__2[[#This Row],[Año]]</f>
        <v>06/2019</v>
      </c>
    </row>
    <row r="77600" spans="1:7" x14ac:dyDescent="0.25">
      <c r="A77600">
        <v>13123</v>
      </c>
      <c r="B77600" s="1" t="s">
        <v>234</v>
      </c>
      <c r="C77600">
        <v>19.173112649890225</v>
      </c>
      <c r="D77600" t="str">
        <f>+RIGHT(TERRACLIMATE_MEDIA_pr__2[[#This Row],[Atributo]],2)</f>
        <v>pr</v>
      </c>
      <c r="E77600" t="str">
        <f>+LEFT(TERRACLIMATE_MEDIA_pr__2[[#This Row],[Atributo]], 4)</f>
        <v>2019</v>
      </c>
      <c r="F77600" t="str">
        <f>+MID(TERRACLIMATE_MEDIA_pr__2[[#This Row],[Atributo]],5,2)</f>
        <v>07</v>
      </c>
      <c r="G77600" t="str">
        <f>+TERRACLIMATE_MEDIA_pr__2[[#This Row],[Mes]]&amp;"/"&amp;TERRACLIMATE_MEDIA_pr__2[[#This Row],[Año]]</f>
        <v>07/2019</v>
      </c>
    </row>
    <row r="77601" spans="1:7" x14ac:dyDescent="0.25">
      <c r="A77601">
        <v>13123</v>
      </c>
      <c r="B77601" s="1" t="s">
        <v>235</v>
      </c>
      <c r="C77601">
        <v>4.8318414682204587</v>
      </c>
      <c r="D77601" t="str">
        <f>+RIGHT(TERRACLIMATE_MEDIA_pr__2[[#This Row],[Atributo]],2)</f>
        <v>pr</v>
      </c>
      <c r="E77601" t="str">
        <f>+LEFT(TERRACLIMATE_MEDIA_pr__2[[#This Row],[Atributo]], 4)</f>
        <v>2019</v>
      </c>
      <c r="F77601" t="str">
        <f>+MID(TERRACLIMATE_MEDIA_pr__2[[#This Row],[Atributo]],5,2)</f>
        <v>08</v>
      </c>
      <c r="G77601" t="str">
        <f>+TERRACLIMATE_MEDIA_pr__2[[#This Row],[Mes]]&amp;"/"&amp;TERRACLIMATE_MEDIA_pr__2[[#This Row],[Año]]</f>
        <v>08/2019</v>
      </c>
    </row>
    <row r="77602" spans="1:7" x14ac:dyDescent="0.25">
      <c r="A77602">
        <v>13123</v>
      </c>
      <c r="B77602" s="1" t="s">
        <v>236</v>
      </c>
      <c r="C77602">
        <v>17.904239148792431</v>
      </c>
      <c r="D77602" t="str">
        <f>+RIGHT(TERRACLIMATE_MEDIA_pr__2[[#This Row],[Atributo]],2)</f>
        <v>pr</v>
      </c>
      <c r="E77602" t="str">
        <f>+LEFT(TERRACLIMATE_MEDIA_pr__2[[#This Row],[Atributo]], 4)</f>
        <v>2019</v>
      </c>
      <c r="F77602" t="str">
        <f>+MID(TERRACLIMATE_MEDIA_pr__2[[#This Row],[Atributo]],5,2)</f>
        <v>09</v>
      </c>
      <c r="G77602" t="str">
        <f>+TERRACLIMATE_MEDIA_pr__2[[#This Row],[Mes]]&amp;"/"&amp;TERRACLIMATE_MEDIA_pr__2[[#This Row],[Año]]</f>
        <v>09/2019</v>
      </c>
    </row>
    <row r="77603" spans="1:7" x14ac:dyDescent="0.25">
      <c r="A77603">
        <v>13123</v>
      </c>
      <c r="B77603" s="1" t="s">
        <v>237</v>
      </c>
      <c r="C77603">
        <v>15.668637054551594</v>
      </c>
      <c r="D77603" t="str">
        <f>+RIGHT(TERRACLIMATE_MEDIA_pr__2[[#This Row],[Atributo]],2)</f>
        <v>pr</v>
      </c>
      <c r="E77603" t="str">
        <f>+LEFT(TERRACLIMATE_MEDIA_pr__2[[#This Row],[Atributo]], 4)</f>
        <v>2019</v>
      </c>
      <c r="F77603" t="str">
        <f>+MID(TERRACLIMATE_MEDIA_pr__2[[#This Row],[Atributo]],5,2)</f>
        <v>10</v>
      </c>
      <c r="G77603" t="str">
        <f>+TERRACLIMATE_MEDIA_pr__2[[#This Row],[Mes]]&amp;"/"&amp;TERRACLIMATE_MEDIA_pr__2[[#This Row],[Año]]</f>
        <v>10/2019</v>
      </c>
    </row>
    <row r="77604" spans="1:7" x14ac:dyDescent="0.25">
      <c r="A77604">
        <v>13123</v>
      </c>
      <c r="B77604" s="1" t="s">
        <v>238</v>
      </c>
      <c r="C77604">
        <v>2</v>
      </c>
      <c r="D77604" t="str">
        <f>+RIGHT(TERRACLIMATE_MEDIA_pr__2[[#This Row],[Atributo]],2)</f>
        <v>pr</v>
      </c>
      <c r="E77604" t="str">
        <f>+LEFT(TERRACLIMATE_MEDIA_pr__2[[#This Row],[Atributo]], 4)</f>
        <v>2019</v>
      </c>
      <c r="F77604" t="str">
        <f>+MID(TERRACLIMATE_MEDIA_pr__2[[#This Row],[Atributo]],5,2)</f>
        <v>11</v>
      </c>
      <c r="G77604" t="str">
        <f>+TERRACLIMATE_MEDIA_pr__2[[#This Row],[Mes]]&amp;"/"&amp;TERRACLIMATE_MEDIA_pr__2[[#This Row],[Año]]</f>
        <v>11/2019</v>
      </c>
    </row>
    <row r="77605" spans="1:7" x14ac:dyDescent="0.25">
      <c r="A77605">
        <v>13123</v>
      </c>
      <c r="B77605" s="1" t="s">
        <v>239</v>
      </c>
      <c r="C77605">
        <v>1</v>
      </c>
      <c r="D77605" t="str">
        <f>+RIGHT(TERRACLIMATE_MEDIA_pr__2[[#This Row],[Atributo]],2)</f>
        <v>pr</v>
      </c>
      <c r="E77605" t="str">
        <f>+LEFT(TERRACLIMATE_MEDIA_pr__2[[#This Row],[Atributo]], 4)</f>
        <v>2019</v>
      </c>
      <c r="F77605" t="str">
        <f>+MID(TERRACLIMATE_MEDIA_pr__2[[#This Row],[Atributo]],5,2)</f>
        <v>12</v>
      </c>
      <c r="G77605" t="str">
        <f>+TERRACLIMATE_MEDIA_pr__2[[#This Row],[Mes]]&amp;"/"&amp;TERRACLIMATE_MEDIA_pr__2[[#This Row],[Año]]</f>
        <v>12/2019</v>
      </c>
    </row>
    <row r="77606" spans="1:7" x14ac:dyDescent="0.25">
      <c r="A77606">
        <v>13123</v>
      </c>
      <c r="B77606" s="1" t="s">
        <v>240</v>
      </c>
      <c r="C77606">
        <v>4.9541181106794998E-3</v>
      </c>
      <c r="D77606" t="str">
        <f>+RIGHT(TERRACLIMATE_MEDIA_pr__2[[#This Row],[Atributo]],2)</f>
        <v>pr</v>
      </c>
      <c r="E77606" t="str">
        <f>+LEFT(TERRACLIMATE_MEDIA_pr__2[[#This Row],[Atributo]], 4)</f>
        <v>2020</v>
      </c>
      <c r="F77606" t="str">
        <f>+MID(TERRACLIMATE_MEDIA_pr__2[[#This Row],[Atributo]],5,2)</f>
        <v>01</v>
      </c>
      <c r="G77606" t="str">
        <f>+TERRACLIMATE_MEDIA_pr__2[[#This Row],[Mes]]&amp;"/"&amp;TERRACLIMATE_MEDIA_pr__2[[#This Row],[Año]]</f>
        <v>01/2020</v>
      </c>
    </row>
    <row r="77607" spans="1:7" x14ac:dyDescent="0.25">
      <c r="A77607">
        <v>13123</v>
      </c>
      <c r="B77607" s="1" t="s">
        <v>241</v>
      </c>
      <c r="C77607">
        <v>0</v>
      </c>
      <c r="D77607" t="str">
        <f>+RIGHT(TERRACLIMATE_MEDIA_pr__2[[#This Row],[Atributo]],2)</f>
        <v>pr</v>
      </c>
      <c r="E77607" t="str">
        <f>+LEFT(TERRACLIMATE_MEDIA_pr__2[[#This Row],[Atributo]], 4)</f>
        <v>2020</v>
      </c>
      <c r="F77607" t="str">
        <f>+MID(TERRACLIMATE_MEDIA_pr__2[[#This Row],[Atributo]],5,2)</f>
        <v>02</v>
      </c>
      <c r="G77607" t="str">
        <f>+TERRACLIMATE_MEDIA_pr__2[[#This Row],[Mes]]&amp;"/"&amp;TERRACLIMATE_MEDIA_pr__2[[#This Row],[Año]]</f>
        <v>02/2020</v>
      </c>
    </row>
    <row r="77608" spans="1:7" x14ac:dyDescent="0.25">
      <c r="A77608">
        <v>13123</v>
      </c>
      <c r="B77608" s="1" t="s">
        <v>242</v>
      </c>
      <c r="C77608">
        <v>0</v>
      </c>
      <c r="D77608" t="str">
        <f>+RIGHT(TERRACLIMATE_MEDIA_pr__2[[#This Row],[Atributo]],2)</f>
        <v>pr</v>
      </c>
      <c r="E77608" t="str">
        <f>+LEFT(TERRACLIMATE_MEDIA_pr__2[[#This Row],[Atributo]], 4)</f>
        <v>2020</v>
      </c>
      <c r="F77608" t="str">
        <f>+MID(TERRACLIMATE_MEDIA_pr__2[[#This Row],[Atributo]],5,2)</f>
        <v>03</v>
      </c>
      <c r="G77608" t="str">
        <f>+TERRACLIMATE_MEDIA_pr__2[[#This Row],[Mes]]&amp;"/"&amp;TERRACLIMATE_MEDIA_pr__2[[#This Row],[Año]]</f>
        <v>03/2020</v>
      </c>
    </row>
    <row r="77609" spans="1:7" x14ac:dyDescent="0.25">
      <c r="A77609">
        <v>13123</v>
      </c>
      <c r="B77609" s="1" t="s">
        <v>243</v>
      </c>
      <c r="C77609">
        <v>10.00990823622136</v>
      </c>
      <c r="D77609" t="str">
        <f>+RIGHT(TERRACLIMATE_MEDIA_pr__2[[#This Row],[Atributo]],2)</f>
        <v>pr</v>
      </c>
      <c r="E77609" t="str">
        <f>+LEFT(TERRACLIMATE_MEDIA_pr__2[[#This Row],[Atributo]], 4)</f>
        <v>2020</v>
      </c>
      <c r="F77609" t="str">
        <f>+MID(TERRACLIMATE_MEDIA_pr__2[[#This Row],[Atributo]],5,2)</f>
        <v>04</v>
      </c>
      <c r="G77609" t="str">
        <f>+TERRACLIMATE_MEDIA_pr__2[[#This Row],[Mes]]&amp;"/"&amp;TERRACLIMATE_MEDIA_pr__2[[#This Row],[Año]]</f>
        <v>04/2020</v>
      </c>
    </row>
    <row r="77610" spans="1:7" x14ac:dyDescent="0.25">
      <c r="A77610">
        <v>13123</v>
      </c>
      <c r="B77610" s="1" t="s">
        <v>244</v>
      </c>
      <c r="C77610">
        <v>10.904239148792437</v>
      </c>
      <c r="D77610" t="str">
        <f>+RIGHT(TERRACLIMATE_MEDIA_pr__2[[#This Row],[Atributo]],2)</f>
        <v>pr</v>
      </c>
      <c r="E77610" t="str">
        <f>+LEFT(TERRACLIMATE_MEDIA_pr__2[[#This Row],[Atributo]], 4)</f>
        <v>2020</v>
      </c>
      <c r="F77610" t="str">
        <f>+MID(TERRACLIMATE_MEDIA_pr__2[[#This Row],[Atributo]],5,2)</f>
        <v>05</v>
      </c>
      <c r="G77610" t="str">
        <f>+TERRACLIMATE_MEDIA_pr__2[[#This Row],[Mes]]&amp;"/"&amp;TERRACLIMATE_MEDIA_pr__2[[#This Row],[Año]]</f>
        <v>05/2020</v>
      </c>
    </row>
    <row r="77611" spans="1:7" x14ac:dyDescent="0.25">
      <c r="A77611">
        <v>13123</v>
      </c>
      <c r="B77611" s="1" t="s">
        <v>245</v>
      </c>
      <c r="C77611">
        <v>139.62996115521028</v>
      </c>
      <c r="D77611" t="str">
        <f>+RIGHT(TERRACLIMATE_MEDIA_pr__2[[#This Row],[Atributo]],2)</f>
        <v>pr</v>
      </c>
      <c r="E77611" t="str">
        <f>+LEFT(TERRACLIMATE_MEDIA_pr__2[[#This Row],[Atributo]], 4)</f>
        <v>2020</v>
      </c>
      <c r="F77611" t="str">
        <f>+MID(TERRACLIMATE_MEDIA_pr__2[[#This Row],[Atributo]],5,2)</f>
        <v>06</v>
      </c>
      <c r="G77611" t="str">
        <f>+TERRACLIMATE_MEDIA_pr__2[[#This Row],[Mes]]&amp;"/"&amp;TERRACLIMATE_MEDIA_pr__2[[#This Row],[Año]]</f>
        <v>06/2020</v>
      </c>
    </row>
    <row r="77612" spans="1:7" x14ac:dyDescent="0.25">
      <c r="A77612">
        <v>13123</v>
      </c>
      <c r="B77612" s="1" t="s">
        <v>246</v>
      </c>
      <c r="C77612">
        <v>74.047176715644881</v>
      </c>
      <c r="D77612" t="str">
        <f>+RIGHT(TERRACLIMATE_MEDIA_pr__2[[#This Row],[Atributo]],2)</f>
        <v>pr</v>
      </c>
      <c r="E77612" t="str">
        <f>+LEFT(TERRACLIMATE_MEDIA_pr__2[[#This Row],[Atributo]], 4)</f>
        <v>2020</v>
      </c>
      <c r="F77612" t="str">
        <f>+MID(TERRACLIMATE_MEDIA_pr__2[[#This Row],[Atributo]],5,2)</f>
        <v>07</v>
      </c>
      <c r="G77612" t="str">
        <f>+TERRACLIMATE_MEDIA_pr__2[[#This Row],[Mes]]&amp;"/"&amp;TERRACLIMATE_MEDIA_pr__2[[#This Row],[Año]]</f>
        <v>07/2020</v>
      </c>
    </row>
    <row r="77613" spans="1:7" x14ac:dyDescent="0.25">
      <c r="A77613">
        <v>13123</v>
      </c>
      <c r="B77613" s="1" t="s">
        <v>247</v>
      </c>
      <c r="C77613">
        <v>29.230647976130161</v>
      </c>
      <c r="D77613" t="str">
        <f>+RIGHT(TERRACLIMATE_MEDIA_pr__2[[#This Row],[Atributo]],2)</f>
        <v>pr</v>
      </c>
      <c r="E77613" t="str">
        <f>+LEFT(TERRACLIMATE_MEDIA_pr__2[[#This Row],[Atributo]], 4)</f>
        <v>2020</v>
      </c>
      <c r="F77613" t="str">
        <f>+MID(TERRACLIMATE_MEDIA_pr__2[[#This Row],[Atributo]],5,2)</f>
        <v>08</v>
      </c>
      <c r="G77613" t="str">
        <f>+TERRACLIMATE_MEDIA_pr__2[[#This Row],[Mes]]&amp;"/"&amp;TERRACLIMATE_MEDIA_pr__2[[#This Row],[Año]]</f>
        <v>08/2020</v>
      </c>
    </row>
    <row r="77614" spans="1:7" x14ac:dyDescent="0.25">
      <c r="A77614">
        <v>13123</v>
      </c>
      <c r="B77614" s="1" t="s">
        <v>248</v>
      </c>
      <c r="C77614">
        <v>5.8367955863311405</v>
      </c>
      <c r="D77614" t="str">
        <f>+RIGHT(TERRACLIMATE_MEDIA_pr__2[[#This Row],[Atributo]],2)</f>
        <v>pr</v>
      </c>
      <c r="E77614" t="str">
        <f>+LEFT(TERRACLIMATE_MEDIA_pr__2[[#This Row],[Atributo]], 4)</f>
        <v>2020</v>
      </c>
      <c r="F77614" t="str">
        <f>+MID(TERRACLIMATE_MEDIA_pr__2[[#This Row],[Atributo]],5,2)</f>
        <v>09</v>
      </c>
      <c r="G77614" t="str">
        <f>+TERRACLIMATE_MEDIA_pr__2[[#This Row],[Mes]]&amp;"/"&amp;TERRACLIMATE_MEDIA_pr__2[[#This Row],[Año]]</f>
        <v>09/2020</v>
      </c>
    </row>
    <row r="77615" spans="1:7" x14ac:dyDescent="0.25">
      <c r="A77615">
        <v>13123</v>
      </c>
      <c r="B77615" s="1" t="s">
        <v>249</v>
      </c>
      <c r="C77615">
        <v>2.8367955863311387</v>
      </c>
      <c r="D77615" t="str">
        <f>+RIGHT(TERRACLIMATE_MEDIA_pr__2[[#This Row],[Atributo]],2)</f>
        <v>pr</v>
      </c>
      <c r="E77615" t="str">
        <f>+LEFT(TERRACLIMATE_MEDIA_pr__2[[#This Row],[Atributo]], 4)</f>
        <v>2020</v>
      </c>
      <c r="F77615" t="str">
        <f>+MID(TERRACLIMATE_MEDIA_pr__2[[#This Row],[Atributo]],5,2)</f>
        <v>10</v>
      </c>
      <c r="G77615" t="str">
        <f>+TERRACLIMATE_MEDIA_pr__2[[#This Row],[Mes]]&amp;"/"&amp;TERRACLIMATE_MEDIA_pr__2[[#This Row],[Año]]</f>
        <v>10/2020</v>
      </c>
    </row>
    <row r="77616" spans="1:7" x14ac:dyDescent="0.25">
      <c r="A77616">
        <v>13123</v>
      </c>
      <c r="B77616" s="1" t="s">
        <v>250</v>
      </c>
      <c r="C77616">
        <v>1.8318414682204585</v>
      </c>
      <c r="D77616" t="str">
        <f>+RIGHT(TERRACLIMATE_MEDIA_pr__2[[#This Row],[Atributo]],2)</f>
        <v>pr</v>
      </c>
      <c r="E77616" t="str">
        <f>+LEFT(TERRACLIMATE_MEDIA_pr__2[[#This Row],[Atributo]], 4)</f>
        <v>2020</v>
      </c>
      <c r="F77616" t="str">
        <f>+MID(TERRACLIMATE_MEDIA_pr__2[[#This Row],[Atributo]],5,2)</f>
        <v>11</v>
      </c>
      <c r="G77616" t="str">
        <f>+TERRACLIMATE_MEDIA_pr__2[[#This Row],[Mes]]&amp;"/"&amp;TERRACLIMATE_MEDIA_pr__2[[#This Row],[Año]]</f>
        <v>11/2020</v>
      </c>
    </row>
    <row r="77617" spans="1:7" x14ac:dyDescent="0.25">
      <c r="A77617">
        <v>13123</v>
      </c>
      <c r="B77617" s="1" t="s">
        <v>251</v>
      </c>
      <c r="C77617">
        <v>1</v>
      </c>
      <c r="D77617" t="str">
        <f>+RIGHT(TERRACLIMATE_MEDIA_pr__2[[#This Row],[Atributo]],2)</f>
        <v>pr</v>
      </c>
      <c r="E77617" t="str">
        <f>+LEFT(TERRACLIMATE_MEDIA_pr__2[[#This Row],[Atributo]], 4)</f>
        <v>2020</v>
      </c>
      <c r="F77617" t="str">
        <f>+MID(TERRACLIMATE_MEDIA_pr__2[[#This Row],[Atributo]],5,2)</f>
        <v>12</v>
      </c>
      <c r="G77617" t="str">
        <f>+TERRACLIMATE_MEDIA_pr__2[[#This Row],[Mes]]&amp;"/"&amp;TERRACLIMATE_MEDIA_pr__2[[#This Row],[Año]]</f>
        <v>12/2020</v>
      </c>
    </row>
    <row r="77618" spans="1:7" x14ac:dyDescent="0.25">
      <c r="A77618">
        <v>13301</v>
      </c>
      <c r="B77618" s="1" t="s">
        <v>0</v>
      </c>
      <c r="C77618">
        <v>0</v>
      </c>
      <c r="D77618" t="str">
        <f>+RIGHT(TERRACLIMATE_MEDIA_pr__2[[#This Row],[Atributo]],2)</f>
        <v>pr</v>
      </c>
      <c r="E77618" t="str">
        <f>+LEFT(TERRACLIMATE_MEDIA_pr__2[[#This Row],[Atributo]], 4)</f>
        <v>2000</v>
      </c>
      <c r="F77618" t="str">
        <f>+MID(TERRACLIMATE_MEDIA_pr__2[[#This Row],[Atributo]],5,2)</f>
        <v>01</v>
      </c>
      <c r="G77618" t="str">
        <f>+TERRACLIMATE_MEDIA_pr__2[[#This Row],[Mes]]&amp;"/"&amp;TERRACLIMATE_MEDIA_pr__2[[#This Row],[Año]]</f>
        <v>01/2000</v>
      </c>
    </row>
    <row r="77619" spans="1:7" x14ac:dyDescent="0.25">
      <c r="A77619">
        <v>13301</v>
      </c>
      <c r="B77619" s="1" t="s">
        <v>1</v>
      </c>
      <c r="C77619">
        <v>3.5122188295079604</v>
      </c>
      <c r="D77619" t="str">
        <f>+RIGHT(TERRACLIMATE_MEDIA_pr__2[[#This Row],[Atributo]],2)</f>
        <v>pr</v>
      </c>
      <c r="E77619" t="str">
        <f>+LEFT(TERRACLIMATE_MEDIA_pr__2[[#This Row],[Atributo]], 4)</f>
        <v>2000</v>
      </c>
      <c r="F77619" t="str">
        <f>+MID(TERRACLIMATE_MEDIA_pr__2[[#This Row],[Atributo]],5,2)</f>
        <v>02</v>
      </c>
      <c r="G77619" t="str">
        